r="D55078">
        <v>3</v>
      </c>
      <c r="E55078">
        <v>4</v>
      </c>
      <c r="F55078">
        <v>250</v>
      </c>
      <c r="G55078">
        <v>59</v>
      </c>
      <c r="H55078" t="s">
        <v>1452</v>
      </c>
      <c r="J55078" s="5">
        <f t="shared" si="860"/>
        <v>750</v>
      </c>
      <c r="K55078" s="5"/>
      <c r="L55078" s="6"/>
    </row>
    <row r="55079" spans="1:12" x14ac:dyDescent="0.25">
      <c r="A55079">
        <v>6712695600</v>
      </c>
      <c r="B55079">
        <f>_xlfn.XLOOKUP(A55079, '[1]1_car_id_mapping'!$A$2:$A$4001, '[1]1_car_id_mapping'!$E$2:$E$4001)</f>
        <v>0</v>
      </c>
      <c r="C55079" s="4">
        <v>43354</v>
      </c>
      <c r="D55079">
        <v>2</v>
      </c>
      <c r="E55079">
        <v>23</v>
      </c>
      <c r="F55079">
        <v>181</v>
      </c>
      <c r="G55079">
        <v>54</v>
      </c>
      <c r="H55079" t="s">
        <v>1768</v>
      </c>
      <c r="J55079" s="5">
        <f t="shared" si="860"/>
        <v>362</v>
      </c>
      <c r="K55079" s="5"/>
      <c r="L55079" s="6"/>
    </row>
    <row r="55080" spans="1:12" x14ac:dyDescent="0.25">
      <c r="A55080">
        <v>6712695600</v>
      </c>
      <c r="B55080">
        <f>_xlfn.XLOOKUP(A55080, '[1]1_car_id_mapping'!$A$2:$A$4001, '[1]1_car_id_mapping'!$E$2:$E$4001)</f>
        <v>0</v>
      </c>
      <c r="C55080" s="4">
        <v>43362</v>
      </c>
      <c r="D55080">
        <v>1</v>
      </c>
      <c r="E55080">
        <v>5</v>
      </c>
      <c r="F55080">
        <v>235</v>
      </c>
      <c r="G55080">
        <v>53</v>
      </c>
      <c r="H55080" t="s">
        <v>1452</v>
      </c>
      <c r="J55080" s="5">
        <f t="shared" si="860"/>
        <v>235</v>
      </c>
      <c r="K55080" s="5"/>
      <c r="L55080" s="6"/>
    </row>
    <row r="55081" spans="1:12" x14ac:dyDescent="0.25">
      <c r="A55081">
        <v>6712695600</v>
      </c>
      <c r="B55081">
        <f>_xlfn.XLOOKUP(A55081, '[1]1_car_id_mapping'!$A$2:$A$4001, '[1]1_car_id_mapping'!$E$2:$E$4001)</f>
        <v>0</v>
      </c>
      <c r="C55081" s="4">
        <v>43373</v>
      </c>
      <c r="D55081">
        <v>4</v>
      </c>
      <c r="E55081">
        <v>10</v>
      </c>
      <c r="F55081">
        <v>122</v>
      </c>
      <c r="G55081">
        <v>50</v>
      </c>
      <c r="H55081" t="s">
        <v>1452</v>
      </c>
      <c r="J55081" s="5">
        <f t="shared" si="860"/>
        <v>488</v>
      </c>
      <c r="K55081" s="5"/>
      <c r="L55081" s="6"/>
    </row>
    <row r="55082" spans="1:12" x14ac:dyDescent="0.25">
      <c r="A55082">
        <v>6712695600</v>
      </c>
      <c r="B55082">
        <f>_xlfn.XLOOKUP(A55082, '[1]1_car_id_mapping'!$A$2:$A$4001, '[1]1_car_id_mapping'!$E$2:$E$4001)</f>
        <v>0</v>
      </c>
      <c r="C55082" s="4">
        <v>43385</v>
      </c>
      <c r="D55082">
        <v>4</v>
      </c>
      <c r="E55082">
        <v>38</v>
      </c>
      <c r="F55082">
        <v>213</v>
      </c>
      <c r="G55082">
        <v>45</v>
      </c>
      <c r="H55082" t="s">
        <v>1768</v>
      </c>
      <c r="J55082" s="5">
        <f t="shared" si="860"/>
        <v>852</v>
      </c>
      <c r="K55082" s="5"/>
      <c r="L55082" s="6"/>
    </row>
    <row r="55083" spans="1:12" x14ac:dyDescent="0.25">
      <c r="A55083">
        <v>6715230226</v>
      </c>
      <c r="B55083">
        <f>_xlfn.XLOOKUP(A55083, '[1]1_car_id_mapping'!$A$2:$A$4001, '[1]1_car_id_mapping'!$E$2:$E$4001)</f>
        <v>0</v>
      </c>
      <c r="C55083" s="4">
        <v>43146</v>
      </c>
      <c r="D55083">
        <v>6</v>
      </c>
      <c r="E55083">
        <v>44</v>
      </c>
      <c r="F55083">
        <v>146</v>
      </c>
      <c r="G55083">
        <v>41</v>
      </c>
      <c r="H55083" t="s">
        <v>1452</v>
      </c>
      <c r="J55083" s="5">
        <f t="shared" si="860"/>
        <v>876</v>
      </c>
      <c r="K55083" s="5"/>
      <c r="L55083" s="6"/>
    </row>
    <row r="55084" spans="1:12" x14ac:dyDescent="0.25">
      <c r="A55084">
        <v>6715230226</v>
      </c>
      <c r="B55084">
        <f>_xlfn.XLOOKUP(A55084, '[1]1_car_id_mapping'!$A$2:$A$4001, '[1]1_car_id_mapping'!$E$2:$E$4001)</f>
        <v>0</v>
      </c>
      <c r="C55084" s="4">
        <v>43158</v>
      </c>
      <c r="D55084">
        <v>6</v>
      </c>
      <c r="E55084">
        <v>17</v>
      </c>
      <c r="F55084">
        <v>225</v>
      </c>
      <c r="G55084">
        <v>59</v>
      </c>
      <c r="H55084" t="s">
        <v>1768</v>
      </c>
      <c r="J55084" s="5">
        <f t="shared" si="860"/>
        <v>1350</v>
      </c>
      <c r="K55084" s="5"/>
      <c r="L55084" s="6"/>
    </row>
    <row r="55085" spans="1:12" x14ac:dyDescent="0.25">
      <c r="A55085">
        <v>6715230226</v>
      </c>
      <c r="B55085">
        <f>_xlfn.XLOOKUP(A55085, '[1]1_car_id_mapping'!$A$2:$A$4001, '[1]1_car_id_mapping'!$E$2:$E$4001)</f>
        <v>0</v>
      </c>
      <c r="C55085" s="4">
        <v>43183</v>
      </c>
      <c r="D55085">
        <v>2</v>
      </c>
      <c r="E55085">
        <v>10</v>
      </c>
      <c r="F55085">
        <v>124</v>
      </c>
      <c r="G55085">
        <v>34</v>
      </c>
      <c r="H55085" t="s">
        <v>1768</v>
      </c>
      <c r="J55085" s="5">
        <f t="shared" si="860"/>
        <v>248</v>
      </c>
      <c r="K55085" s="5"/>
      <c r="L55085" s="6"/>
    </row>
    <row r="55086" spans="1:12" x14ac:dyDescent="0.25">
      <c r="A55086">
        <v>6715230226</v>
      </c>
      <c r="B55086">
        <f>_xlfn.XLOOKUP(A55086, '[1]1_car_id_mapping'!$A$2:$A$4001, '[1]1_car_id_mapping'!$E$2:$E$4001)</f>
        <v>0</v>
      </c>
      <c r="C55086" s="4">
        <v>43185</v>
      </c>
      <c r="D55086">
        <v>2</v>
      </c>
      <c r="E55086">
        <v>28</v>
      </c>
      <c r="F55086">
        <v>102</v>
      </c>
      <c r="G55086">
        <v>36</v>
      </c>
      <c r="H55086" t="s">
        <v>1768</v>
      </c>
      <c r="J55086" s="5">
        <f t="shared" si="860"/>
        <v>204</v>
      </c>
      <c r="K55086" s="5"/>
      <c r="L55086" s="6"/>
    </row>
    <row r="55087" spans="1:12" x14ac:dyDescent="0.25">
      <c r="A55087">
        <v>6715230226</v>
      </c>
      <c r="B55087">
        <f>_xlfn.XLOOKUP(A55087, '[1]1_car_id_mapping'!$A$2:$A$4001, '[1]1_car_id_mapping'!$E$2:$E$4001)</f>
        <v>0</v>
      </c>
      <c r="C55087" s="4">
        <v>43196</v>
      </c>
      <c r="D55087">
        <v>1</v>
      </c>
      <c r="E55087">
        <v>23</v>
      </c>
      <c r="F55087">
        <v>105</v>
      </c>
      <c r="G55087">
        <v>26</v>
      </c>
      <c r="H55087" t="s">
        <v>1452</v>
      </c>
      <c r="J55087" s="5">
        <f t="shared" si="860"/>
        <v>105</v>
      </c>
      <c r="K55087" s="5"/>
      <c r="L55087" s="6"/>
    </row>
    <row r="55088" spans="1:12" x14ac:dyDescent="0.25">
      <c r="A55088">
        <v>6715230226</v>
      </c>
      <c r="B55088">
        <f>_xlfn.XLOOKUP(A55088, '[1]1_car_id_mapping'!$A$2:$A$4001, '[1]1_car_id_mapping'!$E$2:$E$4001)</f>
        <v>0</v>
      </c>
      <c r="C55088" s="4">
        <v>43215</v>
      </c>
      <c r="D55088">
        <v>6</v>
      </c>
      <c r="E55088">
        <v>27</v>
      </c>
      <c r="F55088">
        <v>208</v>
      </c>
      <c r="G55088">
        <v>28</v>
      </c>
      <c r="H55088" t="s">
        <v>1452</v>
      </c>
      <c r="J55088" s="5">
        <f t="shared" si="860"/>
        <v>1248</v>
      </c>
      <c r="K55088" s="5"/>
      <c r="L55088" s="6"/>
    </row>
    <row r="55089" spans="1:12" x14ac:dyDescent="0.25">
      <c r="A55089">
        <v>6715230226</v>
      </c>
      <c r="B55089">
        <f>_xlfn.XLOOKUP(A55089, '[1]1_car_id_mapping'!$A$2:$A$4001, '[1]1_car_id_mapping'!$E$2:$E$4001)</f>
        <v>0</v>
      </c>
      <c r="C55089" s="4">
        <v>43258</v>
      </c>
      <c r="D55089">
        <v>1</v>
      </c>
      <c r="E55089">
        <v>44</v>
      </c>
      <c r="F55089">
        <v>225</v>
      </c>
      <c r="G55089">
        <v>35</v>
      </c>
      <c r="H55089" t="s">
        <v>1452</v>
      </c>
      <c r="J55089" s="5">
        <f t="shared" si="860"/>
        <v>225</v>
      </c>
      <c r="K55089" s="5"/>
      <c r="L55089" s="6"/>
    </row>
    <row r="55090" spans="1:12" x14ac:dyDescent="0.25">
      <c r="A55090">
        <v>6715230226</v>
      </c>
      <c r="B55090">
        <f>_xlfn.XLOOKUP(A55090, '[1]1_car_id_mapping'!$A$2:$A$4001, '[1]1_car_id_mapping'!$E$2:$E$4001)</f>
        <v>0</v>
      </c>
      <c r="C55090" s="4">
        <v>43262</v>
      </c>
      <c r="D55090">
        <v>7</v>
      </c>
      <c r="E55090">
        <v>27</v>
      </c>
      <c r="F55090">
        <v>87</v>
      </c>
      <c r="G55090">
        <v>49</v>
      </c>
      <c r="H55090" t="s">
        <v>1452</v>
      </c>
      <c r="J55090" s="5">
        <f t="shared" si="860"/>
        <v>609</v>
      </c>
      <c r="K55090" s="5"/>
      <c r="L55090" s="6"/>
    </row>
    <row r="55091" spans="1:12" x14ac:dyDescent="0.25">
      <c r="A55091">
        <v>6715230226</v>
      </c>
      <c r="B55091">
        <f>_xlfn.XLOOKUP(A55091, '[1]1_car_id_mapping'!$A$2:$A$4001, '[1]1_car_id_mapping'!$E$2:$E$4001)</f>
        <v>0</v>
      </c>
      <c r="C55091" s="4">
        <v>43270</v>
      </c>
      <c r="D55091">
        <v>5</v>
      </c>
      <c r="E55091">
        <v>3</v>
      </c>
      <c r="F55091">
        <v>153</v>
      </c>
      <c r="G55091">
        <v>44</v>
      </c>
      <c r="H55091" t="s">
        <v>1768</v>
      </c>
      <c r="J55091" s="5">
        <f t="shared" si="860"/>
        <v>765</v>
      </c>
      <c r="K55091" s="5"/>
      <c r="L55091" s="6"/>
    </row>
    <row r="55092" spans="1:12" x14ac:dyDescent="0.25">
      <c r="A55092">
        <v>6715230226</v>
      </c>
      <c r="B55092">
        <f>_xlfn.XLOOKUP(A55092, '[1]1_car_id_mapping'!$A$2:$A$4001, '[1]1_car_id_mapping'!$E$2:$E$4001)</f>
        <v>0</v>
      </c>
      <c r="C55092" s="4">
        <v>43325</v>
      </c>
      <c r="D55092">
        <v>7</v>
      </c>
      <c r="E55092">
        <v>13</v>
      </c>
      <c r="F55092">
        <v>79</v>
      </c>
      <c r="G55092">
        <v>25</v>
      </c>
      <c r="H55092" t="s">
        <v>1452</v>
      </c>
      <c r="J55092" s="5">
        <f t="shared" si="860"/>
        <v>553</v>
      </c>
      <c r="K55092" s="5"/>
      <c r="L55092" s="6"/>
    </row>
    <row r="55093" spans="1:12" x14ac:dyDescent="0.25">
      <c r="A55093">
        <v>6715230226</v>
      </c>
      <c r="B55093">
        <f>_xlfn.XLOOKUP(A55093, '[1]1_car_id_mapping'!$A$2:$A$4001, '[1]1_car_id_mapping'!$E$2:$E$4001)</f>
        <v>0</v>
      </c>
      <c r="C55093" s="4">
        <v>43345</v>
      </c>
      <c r="D55093">
        <v>2</v>
      </c>
      <c r="E55093">
        <v>48</v>
      </c>
      <c r="F55093">
        <v>169</v>
      </c>
      <c r="G55093">
        <v>35</v>
      </c>
      <c r="H55093" t="s">
        <v>1452</v>
      </c>
      <c r="J55093" s="5">
        <f t="shared" si="860"/>
        <v>338</v>
      </c>
      <c r="K55093" s="5"/>
      <c r="L55093" s="6"/>
    </row>
    <row r="55094" spans="1:12" x14ac:dyDescent="0.25">
      <c r="A55094">
        <v>6715230226</v>
      </c>
      <c r="B55094">
        <f>_xlfn.XLOOKUP(A55094, '[1]1_car_id_mapping'!$A$2:$A$4001, '[1]1_car_id_mapping'!$E$2:$E$4001)</f>
        <v>0</v>
      </c>
      <c r="C55094" s="4">
        <v>43351</v>
      </c>
      <c r="D55094">
        <v>4</v>
      </c>
      <c r="E55094">
        <v>37</v>
      </c>
      <c r="F55094">
        <v>97</v>
      </c>
      <c r="G55094">
        <v>41</v>
      </c>
      <c r="H55094" t="s">
        <v>1452</v>
      </c>
      <c r="J55094" s="5">
        <f t="shared" si="860"/>
        <v>388</v>
      </c>
      <c r="K55094" s="5"/>
      <c r="L55094" s="6"/>
    </row>
    <row r="55095" spans="1:12" x14ac:dyDescent="0.25">
      <c r="A55095">
        <v>6715230226</v>
      </c>
      <c r="B55095">
        <f>_xlfn.XLOOKUP(A55095, '[1]1_car_id_mapping'!$A$2:$A$4001, '[1]1_car_id_mapping'!$E$2:$E$4001)</f>
        <v>0</v>
      </c>
      <c r="C55095" s="4">
        <v>43361</v>
      </c>
      <c r="D55095">
        <v>2</v>
      </c>
      <c r="E55095">
        <v>20</v>
      </c>
      <c r="F55095">
        <v>205</v>
      </c>
      <c r="G55095">
        <v>65</v>
      </c>
      <c r="H55095" t="s">
        <v>1768</v>
      </c>
      <c r="J55095" s="5">
        <f t="shared" si="860"/>
        <v>410</v>
      </c>
      <c r="K55095" s="5"/>
      <c r="L55095" s="6"/>
    </row>
    <row r="55096" spans="1:12" x14ac:dyDescent="0.25">
      <c r="A55096">
        <v>6715230226</v>
      </c>
      <c r="B55096">
        <f>_xlfn.XLOOKUP(A55096, '[1]1_car_id_mapping'!$A$2:$A$4001, '[1]1_car_id_mapping'!$E$2:$E$4001)</f>
        <v>0</v>
      </c>
      <c r="C55096" s="4">
        <v>43382</v>
      </c>
      <c r="D55096">
        <v>1</v>
      </c>
      <c r="E55096">
        <v>12</v>
      </c>
      <c r="F55096">
        <v>202</v>
      </c>
      <c r="G55096">
        <v>62</v>
      </c>
      <c r="H55096" t="s">
        <v>1768</v>
      </c>
      <c r="J55096" s="5">
        <f t="shared" si="860"/>
        <v>202</v>
      </c>
      <c r="K55096" s="5"/>
      <c r="L55096" s="6"/>
    </row>
    <row r="55097" spans="1:12" x14ac:dyDescent="0.25">
      <c r="A55097">
        <v>6715642354</v>
      </c>
      <c r="B55097">
        <f>_xlfn.XLOOKUP(A55097, '[1]1_car_id_mapping'!$A$2:$A$4001, '[1]1_car_id_mapping'!$E$2:$E$4001)</f>
        <v>0</v>
      </c>
      <c r="C55097" s="4">
        <v>43109</v>
      </c>
      <c r="D55097">
        <v>3</v>
      </c>
      <c r="E55097">
        <v>30</v>
      </c>
      <c r="F55097">
        <v>167</v>
      </c>
      <c r="G55097">
        <v>32</v>
      </c>
      <c r="H55097" t="s">
        <v>1452</v>
      </c>
      <c r="J55097" s="5">
        <f t="shared" si="860"/>
        <v>501</v>
      </c>
      <c r="K55097" s="5"/>
      <c r="L55097" s="6"/>
    </row>
    <row r="55098" spans="1:12" x14ac:dyDescent="0.25">
      <c r="A55098">
        <v>6715642354</v>
      </c>
      <c r="B55098">
        <f>_xlfn.XLOOKUP(A55098, '[1]1_car_id_mapping'!$A$2:$A$4001, '[1]1_car_id_mapping'!$E$2:$E$4001)</f>
        <v>0</v>
      </c>
      <c r="C55098" s="4">
        <v>43114</v>
      </c>
      <c r="D55098">
        <v>3</v>
      </c>
      <c r="E55098">
        <v>31</v>
      </c>
      <c r="F55098">
        <v>135</v>
      </c>
      <c r="G55098">
        <v>61</v>
      </c>
      <c r="H55098" t="s">
        <v>1768</v>
      </c>
      <c r="J55098" s="5">
        <f t="shared" si="860"/>
        <v>405</v>
      </c>
      <c r="K55098" s="5"/>
      <c r="L55098" s="6"/>
    </row>
    <row r="55099" spans="1:12" x14ac:dyDescent="0.25">
      <c r="A55099">
        <v>6715642354</v>
      </c>
      <c r="B55099">
        <f>_xlfn.XLOOKUP(A55099, '[1]1_car_id_mapping'!$A$2:$A$4001, '[1]1_car_id_mapping'!$E$2:$E$4001)</f>
        <v>0</v>
      </c>
      <c r="C55099" s="4">
        <v>43123</v>
      </c>
      <c r="D55099">
        <v>3</v>
      </c>
      <c r="E55099">
        <v>25</v>
      </c>
      <c r="F55099">
        <v>195</v>
      </c>
      <c r="G55099">
        <v>28</v>
      </c>
      <c r="H55099" t="s">
        <v>1768</v>
      </c>
      <c r="J55099" s="5">
        <f t="shared" si="860"/>
        <v>585</v>
      </c>
      <c r="K55099" s="5"/>
      <c r="L55099" s="6"/>
    </row>
    <row r="55100" spans="1:12" x14ac:dyDescent="0.25">
      <c r="A55100">
        <v>6715642354</v>
      </c>
      <c r="B55100">
        <f>_xlfn.XLOOKUP(A55100, '[1]1_car_id_mapping'!$A$2:$A$4001, '[1]1_car_id_mapping'!$E$2:$E$4001)</f>
        <v>0</v>
      </c>
      <c r="C55100" s="4">
        <v>43127</v>
      </c>
      <c r="D55100">
        <v>6</v>
      </c>
      <c r="E55100">
        <v>31</v>
      </c>
      <c r="F55100">
        <v>200</v>
      </c>
      <c r="G55100">
        <v>39</v>
      </c>
      <c r="H55100" t="s">
        <v>1768</v>
      </c>
      <c r="J55100" s="5">
        <f t="shared" si="860"/>
        <v>1200</v>
      </c>
      <c r="K55100" s="5"/>
      <c r="L55100" s="6"/>
    </row>
    <row r="55101" spans="1:12" x14ac:dyDescent="0.25">
      <c r="A55101">
        <v>6715642354</v>
      </c>
      <c r="B55101">
        <f>_xlfn.XLOOKUP(A55101, '[1]1_car_id_mapping'!$A$2:$A$4001, '[1]1_car_id_mapping'!$E$2:$E$4001)</f>
        <v>0</v>
      </c>
      <c r="C55101" s="4">
        <v>43142</v>
      </c>
      <c r="D55101">
        <v>7</v>
      </c>
      <c r="E55101">
        <v>48</v>
      </c>
      <c r="F55101">
        <v>93</v>
      </c>
      <c r="G55101">
        <v>59</v>
      </c>
      <c r="H55101" t="s">
        <v>1768</v>
      </c>
      <c r="J55101" s="5">
        <f t="shared" si="860"/>
        <v>651</v>
      </c>
      <c r="K55101" s="5"/>
      <c r="L55101" s="6"/>
    </row>
    <row r="55102" spans="1:12" x14ac:dyDescent="0.25">
      <c r="A55102">
        <v>6715642354</v>
      </c>
      <c r="B55102">
        <f>_xlfn.XLOOKUP(A55102, '[1]1_car_id_mapping'!$A$2:$A$4001, '[1]1_car_id_mapping'!$E$2:$E$4001)</f>
        <v>0</v>
      </c>
      <c r="C55102" s="4">
        <v>43153</v>
      </c>
      <c r="D55102">
        <v>7</v>
      </c>
      <c r="E55102">
        <v>28</v>
      </c>
      <c r="F55102">
        <v>193</v>
      </c>
      <c r="G55102">
        <v>31</v>
      </c>
      <c r="H55102" t="s">
        <v>1768</v>
      </c>
      <c r="J55102" s="5">
        <f t="shared" si="860"/>
        <v>1351</v>
      </c>
      <c r="K55102" s="5"/>
      <c r="L55102" s="6"/>
    </row>
    <row r="55103" spans="1:12" x14ac:dyDescent="0.25">
      <c r="A55103">
        <v>6715642354</v>
      </c>
      <c r="B55103">
        <f>_xlfn.XLOOKUP(A55103, '[1]1_car_id_mapping'!$A$2:$A$4001, '[1]1_car_id_mapping'!$E$2:$E$4001)</f>
        <v>0</v>
      </c>
      <c r="C55103" s="4">
        <v>43159</v>
      </c>
      <c r="D55103">
        <v>2</v>
      </c>
      <c r="E55103">
        <v>40</v>
      </c>
      <c r="F55103">
        <v>239</v>
      </c>
      <c r="G55103">
        <v>31</v>
      </c>
      <c r="H55103" t="s">
        <v>1768</v>
      </c>
      <c r="J55103" s="5">
        <f t="shared" si="860"/>
        <v>478</v>
      </c>
      <c r="K55103" s="5"/>
      <c r="L55103" s="6"/>
    </row>
    <row r="55104" spans="1:12" x14ac:dyDescent="0.25">
      <c r="A55104">
        <v>6715642354</v>
      </c>
      <c r="B55104">
        <f>_xlfn.XLOOKUP(A55104, '[1]1_car_id_mapping'!$A$2:$A$4001, '[1]1_car_id_mapping'!$E$2:$E$4001)</f>
        <v>0</v>
      </c>
      <c r="C55104" s="4">
        <v>43168</v>
      </c>
      <c r="D55104">
        <v>4</v>
      </c>
      <c r="E55104">
        <v>12</v>
      </c>
      <c r="F55104">
        <v>173</v>
      </c>
      <c r="G55104">
        <v>50</v>
      </c>
      <c r="H55104" t="s">
        <v>1768</v>
      </c>
      <c r="J55104" s="5">
        <f t="shared" si="860"/>
        <v>692</v>
      </c>
      <c r="K55104" s="5"/>
      <c r="L55104" s="6"/>
    </row>
    <row r="55105" spans="1:12" x14ac:dyDescent="0.25">
      <c r="A55105">
        <v>6715642354</v>
      </c>
      <c r="B55105">
        <f>_xlfn.XLOOKUP(A55105, '[1]1_car_id_mapping'!$A$2:$A$4001, '[1]1_car_id_mapping'!$E$2:$E$4001)</f>
        <v>0</v>
      </c>
      <c r="C55105" s="4">
        <v>43246</v>
      </c>
      <c r="D55105">
        <v>2</v>
      </c>
      <c r="E55105">
        <v>38</v>
      </c>
      <c r="F55105">
        <v>199</v>
      </c>
      <c r="G55105">
        <v>25</v>
      </c>
      <c r="H55105" t="s">
        <v>1452</v>
      </c>
      <c r="I55105">
        <v>1</v>
      </c>
      <c r="J55105" s="5">
        <f t="shared" si="860"/>
        <v>398</v>
      </c>
      <c r="K55105" s="5"/>
      <c r="L55105" s="6"/>
    </row>
    <row r="55106" spans="1:12" x14ac:dyDescent="0.25">
      <c r="A55106">
        <v>6715642354</v>
      </c>
      <c r="B55106">
        <f>_xlfn.XLOOKUP(A55106, '[1]1_car_id_mapping'!$A$2:$A$4001, '[1]1_car_id_mapping'!$E$2:$E$4001)</f>
        <v>0</v>
      </c>
      <c r="C55106" s="4">
        <v>43255</v>
      </c>
      <c r="D55106">
        <v>6</v>
      </c>
      <c r="E55106">
        <v>35</v>
      </c>
      <c r="F55106">
        <v>229</v>
      </c>
      <c r="G55106">
        <v>46</v>
      </c>
      <c r="H55106" t="s">
        <v>1452</v>
      </c>
      <c r="J55106" s="5">
        <f t="shared" si="860"/>
        <v>1374</v>
      </c>
      <c r="K55106" s="5"/>
      <c r="L55106" s="6"/>
    </row>
    <row r="55107" spans="1:12" x14ac:dyDescent="0.25">
      <c r="A55107">
        <v>6715642354</v>
      </c>
      <c r="B55107">
        <f>_xlfn.XLOOKUP(A55107, '[1]1_car_id_mapping'!$A$2:$A$4001, '[1]1_car_id_mapping'!$E$2:$E$4001)</f>
        <v>0</v>
      </c>
      <c r="C55107" s="4">
        <v>43265</v>
      </c>
      <c r="D55107">
        <v>6</v>
      </c>
      <c r="E55107">
        <v>17</v>
      </c>
      <c r="F55107">
        <v>168</v>
      </c>
      <c r="G55107">
        <v>33</v>
      </c>
      <c r="H55107" t="s">
        <v>1768</v>
      </c>
      <c r="J55107" s="5">
        <f t="shared" ref="J55107:J55170" si="861">D55107*F55107</f>
        <v>1008</v>
      </c>
      <c r="K55107" s="5"/>
      <c r="L55107" s="6"/>
    </row>
    <row r="55108" spans="1:12" x14ac:dyDescent="0.25">
      <c r="A55108">
        <v>6715642354</v>
      </c>
      <c r="B55108">
        <f>_xlfn.XLOOKUP(A55108, '[1]1_car_id_mapping'!$A$2:$A$4001, '[1]1_car_id_mapping'!$E$2:$E$4001)</f>
        <v>0</v>
      </c>
      <c r="C55108" s="4">
        <v>43267</v>
      </c>
      <c r="D55108">
        <v>5</v>
      </c>
      <c r="E55108">
        <v>32</v>
      </c>
      <c r="F55108">
        <v>168</v>
      </c>
      <c r="G55108">
        <v>48</v>
      </c>
      <c r="H55108" t="s">
        <v>1768</v>
      </c>
      <c r="J55108" s="5">
        <f t="shared" si="861"/>
        <v>840</v>
      </c>
      <c r="K55108" s="5"/>
      <c r="L55108" s="6"/>
    </row>
    <row r="55109" spans="1:12" x14ac:dyDescent="0.25">
      <c r="A55109">
        <v>6715642354</v>
      </c>
      <c r="B55109">
        <f>_xlfn.XLOOKUP(A55109, '[1]1_car_id_mapping'!$A$2:$A$4001, '[1]1_car_id_mapping'!$E$2:$E$4001)</f>
        <v>0</v>
      </c>
      <c r="C55109" s="4">
        <v>43276</v>
      </c>
      <c r="D55109">
        <v>7</v>
      </c>
      <c r="E55109">
        <v>49</v>
      </c>
      <c r="F55109">
        <v>195</v>
      </c>
      <c r="G55109">
        <v>52</v>
      </c>
      <c r="H55109" t="s">
        <v>1768</v>
      </c>
      <c r="J55109" s="5">
        <f t="shared" si="861"/>
        <v>1365</v>
      </c>
      <c r="K55109" s="5"/>
      <c r="L55109" s="6"/>
    </row>
    <row r="55110" spans="1:12" x14ac:dyDescent="0.25">
      <c r="A55110">
        <v>6715642354</v>
      </c>
      <c r="B55110">
        <f>_xlfn.XLOOKUP(A55110, '[1]1_car_id_mapping'!$A$2:$A$4001, '[1]1_car_id_mapping'!$E$2:$E$4001)</f>
        <v>0</v>
      </c>
      <c r="C55110" s="4">
        <v>43284</v>
      </c>
      <c r="D55110">
        <v>4</v>
      </c>
      <c r="E55110">
        <v>8</v>
      </c>
      <c r="F55110">
        <v>125</v>
      </c>
      <c r="G55110">
        <v>64</v>
      </c>
      <c r="H55110" t="s">
        <v>1768</v>
      </c>
      <c r="J55110" s="5">
        <f t="shared" si="861"/>
        <v>500</v>
      </c>
      <c r="K55110" s="5"/>
      <c r="L55110" s="6"/>
    </row>
    <row r="55111" spans="1:12" x14ac:dyDescent="0.25">
      <c r="A55111">
        <v>6715642354</v>
      </c>
      <c r="B55111">
        <f>_xlfn.XLOOKUP(A55111, '[1]1_car_id_mapping'!$A$2:$A$4001, '[1]1_car_id_mapping'!$E$2:$E$4001)</f>
        <v>0</v>
      </c>
      <c r="C55111" s="4">
        <v>43289</v>
      </c>
      <c r="D55111">
        <v>6</v>
      </c>
      <c r="E55111">
        <v>24</v>
      </c>
      <c r="F55111">
        <v>206</v>
      </c>
      <c r="G55111">
        <v>52</v>
      </c>
      <c r="H55111" t="s">
        <v>1768</v>
      </c>
      <c r="J55111" s="5">
        <f t="shared" si="861"/>
        <v>1236</v>
      </c>
      <c r="K55111" s="5"/>
      <c r="L55111" s="6"/>
    </row>
    <row r="55112" spans="1:12" x14ac:dyDescent="0.25">
      <c r="A55112">
        <v>6715642354</v>
      </c>
      <c r="B55112">
        <f>_xlfn.XLOOKUP(A55112, '[1]1_car_id_mapping'!$A$2:$A$4001, '[1]1_car_id_mapping'!$E$2:$E$4001)</f>
        <v>0</v>
      </c>
      <c r="C55112" s="4">
        <v>43305</v>
      </c>
      <c r="D55112">
        <v>6</v>
      </c>
      <c r="E55112">
        <v>9</v>
      </c>
      <c r="F55112">
        <v>247</v>
      </c>
      <c r="G55112">
        <v>64</v>
      </c>
      <c r="H55112" t="s">
        <v>1452</v>
      </c>
      <c r="J55112" s="5">
        <f t="shared" si="861"/>
        <v>1482</v>
      </c>
      <c r="K55112" s="5"/>
      <c r="L55112" s="6"/>
    </row>
    <row r="55113" spans="1:12" x14ac:dyDescent="0.25">
      <c r="A55113">
        <v>6715642354</v>
      </c>
      <c r="B55113">
        <f>_xlfn.XLOOKUP(A55113, '[1]1_car_id_mapping'!$A$2:$A$4001, '[1]1_car_id_mapping'!$E$2:$E$4001)</f>
        <v>0</v>
      </c>
      <c r="C55113" s="4">
        <v>43308</v>
      </c>
      <c r="D55113">
        <v>1</v>
      </c>
      <c r="E55113">
        <v>11</v>
      </c>
      <c r="F55113">
        <v>161</v>
      </c>
      <c r="G55113">
        <v>48</v>
      </c>
      <c r="H55113" t="s">
        <v>1768</v>
      </c>
      <c r="J55113" s="5">
        <f t="shared" si="861"/>
        <v>161</v>
      </c>
      <c r="K55113" s="5"/>
      <c r="L55113" s="6"/>
    </row>
    <row r="55114" spans="1:12" x14ac:dyDescent="0.25">
      <c r="A55114">
        <v>6715642354</v>
      </c>
      <c r="B55114">
        <f>_xlfn.XLOOKUP(A55114, '[1]1_car_id_mapping'!$A$2:$A$4001, '[1]1_car_id_mapping'!$E$2:$E$4001)</f>
        <v>0</v>
      </c>
      <c r="C55114" s="4">
        <v>43319</v>
      </c>
      <c r="D55114">
        <v>6</v>
      </c>
      <c r="E55114">
        <v>41</v>
      </c>
      <c r="F55114">
        <v>158</v>
      </c>
      <c r="G55114">
        <v>25</v>
      </c>
      <c r="H55114" t="s">
        <v>1452</v>
      </c>
      <c r="J55114" s="5">
        <f t="shared" si="861"/>
        <v>948</v>
      </c>
      <c r="K55114" s="5"/>
      <c r="L55114" s="6"/>
    </row>
    <row r="55115" spans="1:12" x14ac:dyDescent="0.25">
      <c r="A55115">
        <v>6715642354</v>
      </c>
      <c r="B55115">
        <f>_xlfn.XLOOKUP(A55115, '[1]1_car_id_mapping'!$A$2:$A$4001, '[1]1_car_id_mapping'!$E$2:$E$4001)</f>
        <v>0</v>
      </c>
      <c r="C55115" s="4">
        <v>43328</v>
      </c>
      <c r="D55115">
        <v>1</v>
      </c>
      <c r="E55115">
        <v>37</v>
      </c>
      <c r="F55115">
        <v>210</v>
      </c>
      <c r="G55115">
        <v>35</v>
      </c>
      <c r="H55115" t="s">
        <v>1768</v>
      </c>
      <c r="J55115" s="5">
        <f t="shared" si="861"/>
        <v>210</v>
      </c>
      <c r="K55115" s="5"/>
      <c r="L55115" s="6"/>
    </row>
    <row r="55116" spans="1:12" x14ac:dyDescent="0.25">
      <c r="A55116">
        <v>6715642354</v>
      </c>
      <c r="B55116">
        <f>_xlfn.XLOOKUP(A55116, '[1]1_car_id_mapping'!$A$2:$A$4001, '[1]1_car_id_mapping'!$E$2:$E$4001)</f>
        <v>0</v>
      </c>
      <c r="C55116" s="4">
        <v>43354</v>
      </c>
      <c r="D55116">
        <v>4</v>
      </c>
      <c r="E55116">
        <v>20</v>
      </c>
      <c r="F55116">
        <v>249</v>
      </c>
      <c r="G55116">
        <v>54</v>
      </c>
      <c r="H55116" t="s">
        <v>1768</v>
      </c>
      <c r="J55116" s="5">
        <f t="shared" si="861"/>
        <v>996</v>
      </c>
      <c r="K55116" s="5"/>
      <c r="L55116" s="6"/>
    </row>
    <row r="55117" spans="1:12" x14ac:dyDescent="0.25">
      <c r="A55117">
        <v>6715642354</v>
      </c>
      <c r="B55117">
        <f>_xlfn.XLOOKUP(A55117, '[1]1_car_id_mapping'!$A$2:$A$4001, '[1]1_car_id_mapping'!$E$2:$E$4001)</f>
        <v>0</v>
      </c>
      <c r="C55117" s="4">
        <v>43378</v>
      </c>
      <c r="D55117">
        <v>4</v>
      </c>
      <c r="E55117">
        <v>18</v>
      </c>
      <c r="F55117">
        <v>140</v>
      </c>
      <c r="G55117">
        <v>40</v>
      </c>
      <c r="H55117" t="s">
        <v>1768</v>
      </c>
      <c r="J55117" s="5">
        <f t="shared" si="861"/>
        <v>560</v>
      </c>
      <c r="K55117" s="5"/>
      <c r="L55117" s="6"/>
    </row>
    <row r="55118" spans="1:12" x14ac:dyDescent="0.25">
      <c r="A55118">
        <v>6715642354</v>
      </c>
      <c r="B55118">
        <f>_xlfn.XLOOKUP(A55118, '[1]1_car_id_mapping'!$A$2:$A$4001, '[1]1_car_id_mapping'!$E$2:$E$4001)</f>
        <v>0</v>
      </c>
      <c r="C55118" s="4">
        <v>43387</v>
      </c>
      <c r="D55118">
        <v>2</v>
      </c>
      <c r="E55118">
        <v>49</v>
      </c>
      <c r="F55118">
        <v>162</v>
      </c>
      <c r="G55118">
        <v>62</v>
      </c>
      <c r="H55118" t="s">
        <v>1452</v>
      </c>
      <c r="J55118" s="5">
        <f t="shared" si="861"/>
        <v>324</v>
      </c>
      <c r="K55118" s="5"/>
      <c r="L55118" s="6"/>
    </row>
    <row r="55119" spans="1:12" x14ac:dyDescent="0.25">
      <c r="A55119">
        <v>6715642354</v>
      </c>
      <c r="B55119">
        <f>_xlfn.XLOOKUP(A55119, '[1]1_car_id_mapping'!$A$2:$A$4001, '[1]1_car_id_mapping'!$E$2:$E$4001)</f>
        <v>0</v>
      </c>
      <c r="C55119" s="4">
        <v>43389</v>
      </c>
      <c r="D55119">
        <v>7</v>
      </c>
      <c r="E55119">
        <v>25</v>
      </c>
      <c r="F55119">
        <v>177</v>
      </c>
      <c r="G55119">
        <v>38</v>
      </c>
      <c r="H55119" t="s">
        <v>1768</v>
      </c>
      <c r="J55119" s="5">
        <f t="shared" si="861"/>
        <v>1239</v>
      </c>
      <c r="K55119" s="5"/>
      <c r="L55119" s="6"/>
    </row>
    <row r="55120" spans="1:12" x14ac:dyDescent="0.25">
      <c r="A55120">
        <v>6715642354</v>
      </c>
      <c r="B55120">
        <f>_xlfn.XLOOKUP(A55120, '[1]1_car_id_mapping'!$A$2:$A$4001, '[1]1_car_id_mapping'!$E$2:$E$4001)</f>
        <v>0</v>
      </c>
      <c r="C55120" s="4">
        <v>43400</v>
      </c>
      <c r="D55120">
        <v>7</v>
      </c>
      <c r="E55120">
        <v>31</v>
      </c>
      <c r="F55120">
        <v>216</v>
      </c>
      <c r="G55120">
        <v>36</v>
      </c>
      <c r="H55120" t="s">
        <v>1768</v>
      </c>
      <c r="J55120" s="5">
        <f t="shared" si="861"/>
        <v>1512</v>
      </c>
      <c r="K55120" s="5"/>
      <c r="L55120" s="6"/>
    </row>
    <row r="55121" spans="1:12" x14ac:dyDescent="0.25">
      <c r="A55121">
        <v>6715642354</v>
      </c>
      <c r="B55121">
        <f>_xlfn.XLOOKUP(A55121, '[1]1_car_id_mapping'!$A$2:$A$4001, '[1]1_car_id_mapping'!$E$2:$E$4001)</f>
        <v>0</v>
      </c>
      <c r="C55121" s="4">
        <v>43415</v>
      </c>
      <c r="D55121">
        <v>4</v>
      </c>
      <c r="E55121">
        <v>13</v>
      </c>
      <c r="F55121">
        <v>214</v>
      </c>
      <c r="G55121">
        <v>48</v>
      </c>
      <c r="H55121" t="s">
        <v>1452</v>
      </c>
      <c r="J55121" s="5">
        <f t="shared" si="861"/>
        <v>856</v>
      </c>
      <c r="K55121" s="5"/>
      <c r="L55121" s="6"/>
    </row>
    <row r="55122" spans="1:12" x14ac:dyDescent="0.25">
      <c r="A55122">
        <v>6716250131</v>
      </c>
      <c r="B55122">
        <f>_xlfn.XLOOKUP(A55122, '[1]1_car_id_mapping'!$A$2:$A$4001, '[1]1_car_id_mapping'!$E$2:$E$4001)</f>
        <v>0</v>
      </c>
      <c r="C55122" s="4">
        <v>43101</v>
      </c>
      <c r="D55122">
        <v>6</v>
      </c>
      <c r="E55122">
        <v>15</v>
      </c>
      <c r="F55122">
        <v>232</v>
      </c>
      <c r="G55122">
        <v>60</v>
      </c>
      <c r="H55122" t="s">
        <v>1768</v>
      </c>
      <c r="J55122" s="5">
        <f t="shared" si="861"/>
        <v>1392</v>
      </c>
      <c r="K55122" s="5"/>
      <c r="L55122" s="6"/>
    </row>
    <row r="55123" spans="1:12" x14ac:dyDescent="0.25">
      <c r="A55123">
        <v>6716250131</v>
      </c>
      <c r="B55123">
        <f>_xlfn.XLOOKUP(A55123, '[1]1_car_id_mapping'!$A$2:$A$4001, '[1]1_car_id_mapping'!$E$2:$E$4001)</f>
        <v>0</v>
      </c>
      <c r="C55123" s="4">
        <v>43135</v>
      </c>
      <c r="D55123">
        <v>2</v>
      </c>
      <c r="E55123">
        <v>16</v>
      </c>
      <c r="F55123">
        <v>95</v>
      </c>
      <c r="G55123">
        <v>53</v>
      </c>
      <c r="H55123" t="s">
        <v>1768</v>
      </c>
      <c r="J55123" s="5">
        <f t="shared" si="861"/>
        <v>190</v>
      </c>
      <c r="K55123" s="5"/>
      <c r="L55123" s="6"/>
    </row>
    <row r="55124" spans="1:12" x14ac:dyDescent="0.25">
      <c r="A55124">
        <v>6716250131</v>
      </c>
      <c r="B55124">
        <f>_xlfn.XLOOKUP(A55124, '[1]1_car_id_mapping'!$A$2:$A$4001, '[1]1_car_id_mapping'!$E$2:$E$4001)</f>
        <v>0</v>
      </c>
      <c r="C55124" s="4">
        <v>43140</v>
      </c>
      <c r="D55124">
        <v>6</v>
      </c>
      <c r="E55124">
        <v>7</v>
      </c>
      <c r="F55124">
        <v>213</v>
      </c>
      <c r="G55124">
        <v>36</v>
      </c>
      <c r="H55124" t="s">
        <v>1452</v>
      </c>
      <c r="J55124" s="5">
        <f t="shared" si="861"/>
        <v>1278</v>
      </c>
      <c r="K55124" s="5"/>
      <c r="L55124" s="6"/>
    </row>
    <row r="55125" spans="1:12" x14ac:dyDescent="0.25">
      <c r="A55125">
        <v>6716250131</v>
      </c>
      <c r="B55125">
        <f>_xlfn.XLOOKUP(A55125, '[1]1_car_id_mapping'!$A$2:$A$4001, '[1]1_car_id_mapping'!$E$2:$E$4001)</f>
        <v>0</v>
      </c>
      <c r="C55125" s="4">
        <v>43193</v>
      </c>
      <c r="D55125">
        <v>4</v>
      </c>
      <c r="E55125">
        <v>6</v>
      </c>
      <c r="F55125">
        <v>101</v>
      </c>
      <c r="G55125">
        <v>65</v>
      </c>
      <c r="H55125" t="s">
        <v>1452</v>
      </c>
      <c r="J55125" s="5">
        <f t="shared" si="861"/>
        <v>404</v>
      </c>
      <c r="K55125" s="5"/>
      <c r="L55125" s="6"/>
    </row>
    <row r="55126" spans="1:12" x14ac:dyDescent="0.25">
      <c r="A55126">
        <v>6716250131</v>
      </c>
      <c r="B55126">
        <f>_xlfn.XLOOKUP(A55126, '[1]1_car_id_mapping'!$A$2:$A$4001, '[1]1_car_id_mapping'!$E$2:$E$4001)</f>
        <v>0</v>
      </c>
      <c r="C55126" s="4">
        <v>43233</v>
      </c>
      <c r="D55126">
        <v>1</v>
      </c>
      <c r="E55126">
        <v>2</v>
      </c>
      <c r="F55126">
        <v>222</v>
      </c>
      <c r="G55126">
        <v>65</v>
      </c>
      <c r="H55126" t="s">
        <v>1452</v>
      </c>
      <c r="J55126" s="5">
        <f t="shared" si="861"/>
        <v>222</v>
      </c>
      <c r="K55126" s="5"/>
      <c r="L55126" s="6"/>
    </row>
    <row r="55127" spans="1:12" x14ac:dyDescent="0.25">
      <c r="A55127">
        <v>6716250131</v>
      </c>
      <c r="B55127">
        <f>_xlfn.XLOOKUP(A55127, '[1]1_car_id_mapping'!$A$2:$A$4001, '[1]1_car_id_mapping'!$E$2:$E$4001)</f>
        <v>0</v>
      </c>
      <c r="C55127" s="4">
        <v>43235</v>
      </c>
      <c r="D55127">
        <v>4</v>
      </c>
      <c r="E55127">
        <v>5</v>
      </c>
      <c r="F55127">
        <v>210</v>
      </c>
      <c r="G55127">
        <v>49</v>
      </c>
      <c r="H55127" t="s">
        <v>1452</v>
      </c>
      <c r="J55127" s="5">
        <f t="shared" si="861"/>
        <v>840</v>
      </c>
      <c r="K55127" s="5"/>
      <c r="L55127" s="6"/>
    </row>
    <row r="55128" spans="1:12" x14ac:dyDescent="0.25">
      <c r="A55128">
        <v>6716250131</v>
      </c>
      <c r="B55128">
        <f>_xlfn.XLOOKUP(A55128, '[1]1_car_id_mapping'!$A$2:$A$4001, '[1]1_car_id_mapping'!$E$2:$E$4001)</f>
        <v>0</v>
      </c>
      <c r="C55128" s="4">
        <v>43241</v>
      </c>
      <c r="D55128">
        <v>4</v>
      </c>
      <c r="E55128">
        <v>20</v>
      </c>
      <c r="F55128">
        <v>232</v>
      </c>
      <c r="G55128">
        <v>49</v>
      </c>
      <c r="H55128" t="s">
        <v>1452</v>
      </c>
      <c r="J55128" s="5">
        <f t="shared" si="861"/>
        <v>928</v>
      </c>
      <c r="K55128" s="5"/>
      <c r="L55128" s="6"/>
    </row>
    <row r="55129" spans="1:12" x14ac:dyDescent="0.25">
      <c r="A55129">
        <v>6716250131</v>
      </c>
      <c r="B55129">
        <f>_xlfn.XLOOKUP(A55129, '[1]1_car_id_mapping'!$A$2:$A$4001, '[1]1_car_id_mapping'!$E$2:$E$4001)</f>
        <v>0</v>
      </c>
      <c r="C55129" s="4">
        <v>43252</v>
      </c>
      <c r="D55129">
        <v>4</v>
      </c>
      <c r="E55129">
        <v>46</v>
      </c>
      <c r="F55129">
        <v>156</v>
      </c>
      <c r="G55129">
        <v>54</v>
      </c>
      <c r="H55129" t="s">
        <v>1452</v>
      </c>
      <c r="J55129" s="5">
        <f t="shared" si="861"/>
        <v>624</v>
      </c>
      <c r="K55129" s="5"/>
      <c r="L55129" s="6"/>
    </row>
    <row r="55130" spans="1:12" x14ac:dyDescent="0.25">
      <c r="A55130">
        <v>6716250131</v>
      </c>
      <c r="B55130">
        <f>_xlfn.XLOOKUP(A55130, '[1]1_car_id_mapping'!$A$2:$A$4001, '[1]1_car_id_mapping'!$E$2:$E$4001)</f>
        <v>0</v>
      </c>
      <c r="C55130" s="4">
        <v>43262</v>
      </c>
      <c r="D55130">
        <v>4</v>
      </c>
      <c r="E55130">
        <v>42</v>
      </c>
      <c r="F55130">
        <v>118</v>
      </c>
      <c r="G55130">
        <v>39</v>
      </c>
      <c r="H55130" t="s">
        <v>1768</v>
      </c>
      <c r="J55130" s="5">
        <f t="shared" si="861"/>
        <v>472</v>
      </c>
      <c r="K55130" s="5"/>
      <c r="L55130" s="6"/>
    </row>
    <row r="55131" spans="1:12" x14ac:dyDescent="0.25">
      <c r="A55131">
        <v>6716250131</v>
      </c>
      <c r="B55131">
        <f>_xlfn.XLOOKUP(A55131, '[1]1_car_id_mapping'!$A$2:$A$4001, '[1]1_car_id_mapping'!$E$2:$E$4001)</f>
        <v>0</v>
      </c>
      <c r="C55131" s="4">
        <v>43339</v>
      </c>
      <c r="D55131">
        <v>3</v>
      </c>
      <c r="E55131">
        <v>50</v>
      </c>
      <c r="F55131">
        <v>126</v>
      </c>
      <c r="G55131">
        <v>31</v>
      </c>
      <c r="H55131" t="s">
        <v>1452</v>
      </c>
      <c r="J55131" s="5">
        <f t="shared" si="861"/>
        <v>378</v>
      </c>
      <c r="K55131" s="5"/>
      <c r="L55131" s="6"/>
    </row>
    <row r="55132" spans="1:12" x14ac:dyDescent="0.25">
      <c r="A55132">
        <v>6716250131</v>
      </c>
      <c r="B55132">
        <f>_xlfn.XLOOKUP(A55132, '[1]1_car_id_mapping'!$A$2:$A$4001, '[1]1_car_id_mapping'!$E$2:$E$4001)</f>
        <v>0</v>
      </c>
      <c r="C55132" s="4">
        <v>43357</v>
      </c>
      <c r="D55132">
        <v>4</v>
      </c>
      <c r="E55132">
        <v>6</v>
      </c>
      <c r="F55132">
        <v>89</v>
      </c>
      <c r="G55132">
        <v>32</v>
      </c>
      <c r="H55132" t="s">
        <v>1768</v>
      </c>
      <c r="J55132" s="5">
        <f t="shared" si="861"/>
        <v>356</v>
      </c>
      <c r="K55132" s="5"/>
      <c r="L55132" s="6"/>
    </row>
    <row r="55133" spans="1:12" x14ac:dyDescent="0.25">
      <c r="A55133">
        <v>6716250131</v>
      </c>
      <c r="B55133">
        <f>_xlfn.XLOOKUP(A55133, '[1]1_car_id_mapping'!$A$2:$A$4001, '[1]1_car_id_mapping'!$E$2:$E$4001)</f>
        <v>0</v>
      </c>
      <c r="C55133" s="4">
        <v>43364</v>
      </c>
      <c r="D55133">
        <v>3</v>
      </c>
      <c r="E55133">
        <v>32</v>
      </c>
      <c r="F55133">
        <v>123</v>
      </c>
      <c r="G55133">
        <v>60</v>
      </c>
      <c r="H55133" t="s">
        <v>1768</v>
      </c>
      <c r="J55133" s="5">
        <f t="shared" si="861"/>
        <v>369</v>
      </c>
      <c r="K55133" s="5"/>
      <c r="L55133" s="6"/>
    </row>
    <row r="55134" spans="1:12" x14ac:dyDescent="0.25">
      <c r="A55134">
        <v>6716250131</v>
      </c>
      <c r="B55134">
        <f>_xlfn.XLOOKUP(A55134, '[1]1_car_id_mapping'!$A$2:$A$4001, '[1]1_car_id_mapping'!$E$2:$E$4001)</f>
        <v>0</v>
      </c>
      <c r="C55134" s="4">
        <v>43376</v>
      </c>
      <c r="D55134">
        <v>7</v>
      </c>
      <c r="E55134">
        <v>37</v>
      </c>
      <c r="F55134">
        <v>228</v>
      </c>
      <c r="G55134">
        <v>45</v>
      </c>
      <c r="H55134" t="s">
        <v>1452</v>
      </c>
      <c r="J55134" s="5">
        <f t="shared" si="861"/>
        <v>1596</v>
      </c>
      <c r="K55134" s="5"/>
      <c r="L55134" s="6"/>
    </row>
    <row r="55135" spans="1:12" x14ac:dyDescent="0.25">
      <c r="A55135">
        <v>6716250131</v>
      </c>
      <c r="B55135">
        <f>_xlfn.XLOOKUP(A55135, '[1]1_car_id_mapping'!$A$2:$A$4001, '[1]1_car_id_mapping'!$E$2:$E$4001)</f>
        <v>0</v>
      </c>
      <c r="C55135" s="4">
        <v>43388</v>
      </c>
      <c r="D55135">
        <v>3</v>
      </c>
      <c r="E55135">
        <v>21</v>
      </c>
      <c r="F55135">
        <v>188</v>
      </c>
      <c r="G55135">
        <v>53</v>
      </c>
      <c r="H55135" t="s">
        <v>1452</v>
      </c>
      <c r="J55135" s="5">
        <f t="shared" si="861"/>
        <v>564</v>
      </c>
      <c r="K55135" s="5"/>
      <c r="L55135" s="6"/>
    </row>
    <row r="55136" spans="1:12" x14ac:dyDescent="0.25">
      <c r="A55136">
        <v>6716250131</v>
      </c>
      <c r="B55136">
        <f>_xlfn.XLOOKUP(A55136, '[1]1_car_id_mapping'!$A$2:$A$4001, '[1]1_car_id_mapping'!$E$2:$E$4001)</f>
        <v>0</v>
      </c>
      <c r="C55136" s="4">
        <v>43404</v>
      </c>
      <c r="D55136">
        <v>6</v>
      </c>
      <c r="E55136">
        <v>32</v>
      </c>
      <c r="F55136">
        <v>196</v>
      </c>
      <c r="G55136">
        <v>42</v>
      </c>
      <c r="H55136" t="s">
        <v>1768</v>
      </c>
      <c r="J55136" s="5">
        <f t="shared" si="861"/>
        <v>1176</v>
      </c>
      <c r="K55136" s="5"/>
      <c r="L55136" s="6"/>
    </row>
    <row r="55137" spans="1:12" x14ac:dyDescent="0.25">
      <c r="A55137">
        <v>6716250131</v>
      </c>
      <c r="B55137">
        <f>_xlfn.XLOOKUP(A55137, '[1]1_car_id_mapping'!$A$2:$A$4001, '[1]1_car_id_mapping'!$E$2:$E$4001)</f>
        <v>0</v>
      </c>
      <c r="C55137" s="4">
        <v>43411</v>
      </c>
      <c r="D55137">
        <v>7</v>
      </c>
      <c r="E55137">
        <v>12</v>
      </c>
      <c r="F55137">
        <v>203</v>
      </c>
      <c r="G55137">
        <v>52</v>
      </c>
      <c r="H55137" t="s">
        <v>1768</v>
      </c>
      <c r="J55137" s="5">
        <f t="shared" si="861"/>
        <v>1421</v>
      </c>
      <c r="K55137" s="5"/>
      <c r="L55137" s="6"/>
    </row>
    <row r="55138" spans="1:12" x14ac:dyDescent="0.25">
      <c r="A55138">
        <v>6716957502</v>
      </c>
      <c r="B55138">
        <f>_xlfn.XLOOKUP(A55138, '[1]1_car_id_mapping'!$A$2:$A$4001, '[1]1_car_id_mapping'!$E$2:$E$4001)</f>
        <v>0</v>
      </c>
      <c r="C55138" s="4">
        <v>43129</v>
      </c>
      <c r="D55138">
        <v>3</v>
      </c>
      <c r="E55138">
        <v>29</v>
      </c>
      <c r="F55138">
        <v>138</v>
      </c>
      <c r="G55138">
        <v>37</v>
      </c>
      <c r="H55138" t="s">
        <v>1452</v>
      </c>
      <c r="J55138" s="5">
        <f t="shared" si="861"/>
        <v>414</v>
      </c>
      <c r="K55138" s="5"/>
      <c r="L55138" s="6"/>
    </row>
    <row r="55139" spans="1:12" x14ac:dyDescent="0.25">
      <c r="A55139">
        <v>6716957502</v>
      </c>
      <c r="B55139">
        <f>_xlfn.XLOOKUP(A55139, '[1]1_car_id_mapping'!$A$2:$A$4001, '[1]1_car_id_mapping'!$E$2:$E$4001)</f>
        <v>0</v>
      </c>
      <c r="C55139" s="4">
        <v>43140</v>
      </c>
      <c r="D55139">
        <v>4</v>
      </c>
      <c r="E55139">
        <v>44</v>
      </c>
      <c r="F55139">
        <v>82</v>
      </c>
      <c r="G55139">
        <v>35</v>
      </c>
      <c r="H55139" t="s">
        <v>1768</v>
      </c>
      <c r="J55139" s="5">
        <f t="shared" si="861"/>
        <v>328</v>
      </c>
      <c r="K55139" s="5"/>
      <c r="L55139" s="6"/>
    </row>
    <row r="55140" spans="1:12" x14ac:dyDescent="0.25">
      <c r="A55140">
        <v>6716957502</v>
      </c>
      <c r="B55140">
        <f>_xlfn.XLOOKUP(A55140, '[1]1_car_id_mapping'!$A$2:$A$4001, '[1]1_car_id_mapping'!$E$2:$E$4001)</f>
        <v>0</v>
      </c>
      <c r="C55140" s="4">
        <v>43161</v>
      </c>
      <c r="D55140">
        <v>2</v>
      </c>
      <c r="E55140">
        <v>4</v>
      </c>
      <c r="F55140">
        <v>119</v>
      </c>
      <c r="G55140">
        <v>42</v>
      </c>
      <c r="H55140" t="s">
        <v>1452</v>
      </c>
      <c r="J55140" s="5">
        <f t="shared" si="861"/>
        <v>238</v>
      </c>
      <c r="K55140" s="5"/>
      <c r="L55140" s="6"/>
    </row>
    <row r="55141" spans="1:12" x14ac:dyDescent="0.25">
      <c r="A55141">
        <v>6716957502</v>
      </c>
      <c r="B55141">
        <f>_xlfn.XLOOKUP(A55141, '[1]1_car_id_mapping'!$A$2:$A$4001, '[1]1_car_id_mapping'!$E$2:$E$4001)</f>
        <v>0</v>
      </c>
      <c r="C55141" s="4">
        <v>43166</v>
      </c>
      <c r="D55141">
        <v>3</v>
      </c>
      <c r="E55141">
        <v>36</v>
      </c>
      <c r="F55141">
        <v>174</v>
      </c>
      <c r="G55141">
        <v>63</v>
      </c>
      <c r="H55141" t="s">
        <v>1452</v>
      </c>
      <c r="J55141" s="5">
        <f t="shared" si="861"/>
        <v>522</v>
      </c>
      <c r="K55141" s="5"/>
      <c r="L55141" s="6"/>
    </row>
    <row r="55142" spans="1:12" x14ac:dyDescent="0.25">
      <c r="A55142">
        <v>6716957502</v>
      </c>
      <c r="B55142">
        <f>_xlfn.XLOOKUP(A55142, '[1]1_car_id_mapping'!$A$2:$A$4001, '[1]1_car_id_mapping'!$E$2:$E$4001)</f>
        <v>0</v>
      </c>
      <c r="C55142" s="4">
        <v>43176</v>
      </c>
      <c r="D55142">
        <v>3</v>
      </c>
      <c r="E55142">
        <v>5</v>
      </c>
      <c r="F55142">
        <v>146</v>
      </c>
      <c r="G55142">
        <v>46</v>
      </c>
      <c r="H55142" t="s">
        <v>1452</v>
      </c>
      <c r="J55142" s="5">
        <f t="shared" si="861"/>
        <v>438</v>
      </c>
      <c r="K55142" s="5"/>
      <c r="L55142" s="6"/>
    </row>
    <row r="55143" spans="1:12" x14ac:dyDescent="0.25">
      <c r="A55143">
        <v>6716957502</v>
      </c>
      <c r="B55143">
        <f>_xlfn.XLOOKUP(A55143, '[1]1_car_id_mapping'!$A$2:$A$4001, '[1]1_car_id_mapping'!$E$2:$E$4001)</f>
        <v>0</v>
      </c>
      <c r="C55143" s="4">
        <v>43208</v>
      </c>
      <c r="D55143">
        <v>4</v>
      </c>
      <c r="E55143">
        <v>35</v>
      </c>
      <c r="F55143">
        <v>100</v>
      </c>
      <c r="G55143">
        <v>31</v>
      </c>
      <c r="H55143" t="s">
        <v>1452</v>
      </c>
      <c r="J55143" s="5">
        <f t="shared" si="861"/>
        <v>400</v>
      </c>
      <c r="K55143" s="5"/>
      <c r="L55143" s="6"/>
    </row>
    <row r="55144" spans="1:12" x14ac:dyDescent="0.25">
      <c r="A55144">
        <v>6716957502</v>
      </c>
      <c r="B55144">
        <f>_xlfn.XLOOKUP(A55144, '[1]1_car_id_mapping'!$A$2:$A$4001, '[1]1_car_id_mapping'!$E$2:$E$4001)</f>
        <v>0</v>
      </c>
      <c r="C55144" s="4">
        <v>43228</v>
      </c>
      <c r="D55144">
        <v>1</v>
      </c>
      <c r="E55144">
        <v>8</v>
      </c>
      <c r="F55144">
        <v>84</v>
      </c>
      <c r="G55144">
        <v>61</v>
      </c>
      <c r="H55144" t="s">
        <v>1768</v>
      </c>
      <c r="J55144" s="5">
        <f t="shared" si="861"/>
        <v>84</v>
      </c>
      <c r="K55144" s="5"/>
      <c r="L55144" s="6"/>
    </row>
    <row r="55145" spans="1:12" x14ac:dyDescent="0.25">
      <c r="A55145">
        <v>6716957502</v>
      </c>
      <c r="B55145">
        <f>_xlfn.XLOOKUP(A55145, '[1]1_car_id_mapping'!$A$2:$A$4001, '[1]1_car_id_mapping'!$E$2:$E$4001)</f>
        <v>0</v>
      </c>
      <c r="C55145" s="4">
        <v>43232</v>
      </c>
      <c r="D55145">
        <v>2</v>
      </c>
      <c r="E55145">
        <v>12</v>
      </c>
      <c r="F55145">
        <v>83</v>
      </c>
      <c r="G55145">
        <v>38</v>
      </c>
      <c r="H55145" t="s">
        <v>1452</v>
      </c>
      <c r="J55145" s="5">
        <f t="shared" si="861"/>
        <v>166</v>
      </c>
      <c r="K55145" s="5"/>
      <c r="L55145" s="6"/>
    </row>
    <row r="55146" spans="1:12" x14ac:dyDescent="0.25">
      <c r="A55146">
        <v>6716957502</v>
      </c>
      <c r="B55146">
        <f>_xlfn.XLOOKUP(A55146, '[1]1_car_id_mapping'!$A$2:$A$4001, '[1]1_car_id_mapping'!$E$2:$E$4001)</f>
        <v>0</v>
      </c>
      <c r="C55146" s="4">
        <v>43234</v>
      </c>
      <c r="D55146">
        <v>1</v>
      </c>
      <c r="E55146">
        <v>7</v>
      </c>
      <c r="F55146">
        <v>215</v>
      </c>
      <c r="G55146">
        <v>31</v>
      </c>
      <c r="H55146" t="s">
        <v>1768</v>
      </c>
      <c r="J55146" s="5">
        <f t="shared" si="861"/>
        <v>215</v>
      </c>
      <c r="K55146" s="5"/>
      <c r="L55146" s="6"/>
    </row>
    <row r="55147" spans="1:12" x14ac:dyDescent="0.25">
      <c r="A55147">
        <v>6716957502</v>
      </c>
      <c r="B55147">
        <f>_xlfn.XLOOKUP(A55147, '[1]1_car_id_mapping'!$A$2:$A$4001, '[1]1_car_id_mapping'!$E$2:$E$4001)</f>
        <v>0</v>
      </c>
      <c r="C55147" s="4">
        <v>43248</v>
      </c>
      <c r="D55147">
        <v>7</v>
      </c>
      <c r="E55147">
        <v>37</v>
      </c>
      <c r="F55147">
        <v>136</v>
      </c>
      <c r="G55147">
        <v>36</v>
      </c>
      <c r="H55147" t="s">
        <v>1452</v>
      </c>
      <c r="J55147" s="5">
        <f t="shared" si="861"/>
        <v>952</v>
      </c>
      <c r="K55147" s="5"/>
      <c r="L55147" s="6"/>
    </row>
    <row r="55148" spans="1:12" x14ac:dyDescent="0.25">
      <c r="A55148">
        <v>6716957502</v>
      </c>
      <c r="B55148">
        <f>_xlfn.XLOOKUP(A55148, '[1]1_car_id_mapping'!$A$2:$A$4001, '[1]1_car_id_mapping'!$E$2:$E$4001)</f>
        <v>0</v>
      </c>
      <c r="C55148" s="4">
        <v>43280</v>
      </c>
      <c r="D55148">
        <v>2</v>
      </c>
      <c r="E55148">
        <v>18</v>
      </c>
      <c r="F55148">
        <v>234</v>
      </c>
      <c r="G55148">
        <v>45</v>
      </c>
      <c r="H55148" t="s">
        <v>1768</v>
      </c>
      <c r="J55148" s="5">
        <f t="shared" si="861"/>
        <v>468</v>
      </c>
      <c r="K55148" s="5"/>
      <c r="L55148" s="6"/>
    </row>
    <row r="55149" spans="1:12" x14ac:dyDescent="0.25">
      <c r="A55149">
        <v>6716957502</v>
      </c>
      <c r="B55149">
        <f>_xlfn.XLOOKUP(A55149, '[1]1_car_id_mapping'!$A$2:$A$4001, '[1]1_car_id_mapping'!$E$2:$E$4001)</f>
        <v>0</v>
      </c>
      <c r="C55149" s="4">
        <v>43283</v>
      </c>
      <c r="D55149">
        <v>4</v>
      </c>
      <c r="E55149">
        <v>3</v>
      </c>
      <c r="F55149">
        <v>153</v>
      </c>
      <c r="G55149">
        <v>58</v>
      </c>
      <c r="H55149" t="s">
        <v>1768</v>
      </c>
      <c r="J55149" s="5">
        <f t="shared" si="861"/>
        <v>612</v>
      </c>
      <c r="K55149" s="5"/>
      <c r="L55149" s="6"/>
    </row>
    <row r="55150" spans="1:12" x14ac:dyDescent="0.25">
      <c r="A55150">
        <v>6716957502</v>
      </c>
      <c r="B55150">
        <f>_xlfn.XLOOKUP(A55150, '[1]1_car_id_mapping'!$A$2:$A$4001, '[1]1_car_id_mapping'!$E$2:$E$4001)</f>
        <v>0</v>
      </c>
      <c r="C55150" s="4">
        <v>43291</v>
      </c>
      <c r="D55150">
        <v>6</v>
      </c>
      <c r="E55150">
        <v>4</v>
      </c>
      <c r="F55150">
        <v>106</v>
      </c>
      <c r="G55150">
        <v>32</v>
      </c>
      <c r="H55150" t="s">
        <v>1768</v>
      </c>
      <c r="I55150">
        <v>1</v>
      </c>
      <c r="J55150" s="5">
        <f t="shared" si="861"/>
        <v>636</v>
      </c>
      <c r="K55150" s="5"/>
      <c r="L55150" s="6"/>
    </row>
    <row r="55151" spans="1:12" x14ac:dyDescent="0.25">
      <c r="A55151">
        <v>6716957502</v>
      </c>
      <c r="B55151">
        <f>_xlfn.XLOOKUP(A55151, '[1]1_car_id_mapping'!$A$2:$A$4001, '[1]1_car_id_mapping'!$E$2:$E$4001)</f>
        <v>0</v>
      </c>
      <c r="C55151" s="4">
        <v>43312</v>
      </c>
      <c r="D55151">
        <v>2</v>
      </c>
      <c r="E55151">
        <v>10</v>
      </c>
      <c r="F55151">
        <v>141</v>
      </c>
      <c r="G55151">
        <v>37</v>
      </c>
      <c r="H55151" t="s">
        <v>1452</v>
      </c>
      <c r="J55151" s="5">
        <f t="shared" si="861"/>
        <v>282</v>
      </c>
      <c r="K55151" s="5"/>
      <c r="L55151" s="6"/>
    </row>
    <row r="55152" spans="1:12" x14ac:dyDescent="0.25">
      <c r="A55152">
        <v>6716957502</v>
      </c>
      <c r="B55152">
        <f>_xlfn.XLOOKUP(A55152, '[1]1_car_id_mapping'!$A$2:$A$4001, '[1]1_car_id_mapping'!$E$2:$E$4001)</f>
        <v>0</v>
      </c>
      <c r="C55152" s="4">
        <v>43316</v>
      </c>
      <c r="D55152">
        <v>2</v>
      </c>
      <c r="E55152">
        <v>34</v>
      </c>
      <c r="F55152">
        <v>123</v>
      </c>
      <c r="G55152">
        <v>33</v>
      </c>
      <c r="H55152" t="s">
        <v>1452</v>
      </c>
      <c r="J55152" s="5">
        <f t="shared" si="861"/>
        <v>246</v>
      </c>
      <c r="K55152" s="5"/>
      <c r="L55152" s="6"/>
    </row>
    <row r="55153" spans="1:12" x14ac:dyDescent="0.25">
      <c r="A55153">
        <v>6716957502</v>
      </c>
      <c r="B55153">
        <f>_xlfn.XLOOKUP(A55153, '[1]1_car_id_mapping'!$A$2:$A$4001, '[1]1_car_id_mapping'!$E$2:$E$4001)</f>
        <v>0</v>
      </c>
      <c r="C55153" s="4">
        <v>43321</v>
      </c>
      <c r="D55153">
        <v>5</v>
      </c>
      <c r="E55153">
        <v>4</v>
      </c>
      <c r="F55153">
        <v>169</v>
      </c>
      <c r="G55153">
        <v>26</v>
      </c>
      <c r="H55153" t="s">
        <v>1768</v>
      </c>
      <c r="J55153" s="5">
        <f t="shared" si="861"/>
        <v>845</v>
      </c>
      <c r="K55153" s="5"/>
      <c r="L55153" s="6"/>
    </row>
    <row r="55154" spans="1:12" x14ac:dyDescent="0.25">
      <c r="A55154">
        <v>6716957502</v>
      </c>
      <c r="B55154">
        <f>_xlfn.XLOOKUP(A55154, '[1]1_car_id_mapping'!$A$2:$A$4001, '[1]1_car_id_mapping'!$E$2:$E$4001)</f>
        <v>0</v>
      </c>
      <c r="C55154" s="4">
        <v>43347</v>
      </c>
      <c r="D55154">
        <v>5</v>
      </c>
      <c r="E55154">
        <v>18</v>
      </c>
      <c r="F55154">
        <v>194</v>
      </c>
      <c r="G55154">
        <v>62</v>
      </c>
      <c r="H55154" t="s">
        <v>1768</v>
      </c>
      <c r="J55154" s="5">
        <f t="shared" si="861"/>
        <v>970</v>
      </c>
      <c r="K55154" s="5"/>
      <c r="L55154" s="6"/>
    </row>
    <row r="55155" spans="1:12" x14ac:dyDescent="0.25">
      <c r="A55155">
        <v>6716957502</v>
      </c>
      <c r="B55155">
        <f>_xlfn.XLOOKUP(A55155, '[1]1_car_id_mapping'!$A$2:$A$4001, '[1]1_car_id_mapping'!$E$2:$E$4001)</f>
        <v>0</v>
      </c>
      <c r="C55155" s="4">
        <v>43361</v>
      </c>
      <c r="D55155">
        <v>4</v>
      </c>
      <c r="E55155">
        <v>9</v>
      </c>
      <c r="F55155">
        <v>237</v>
      </c>
      <c r="G55155">
        <v>51</v>
      </c>
      <c r="H55155" t="s">
        <v>1768</v>
      </c>
      <c r="J55155" s="5">
        <f t="shared" si="861"/>
        <v>948</v>
      </c>
      <c r="K55155" s="5"/>
      <c r="L55155" s="6"/>
    </row>
    <row r="55156" spans="1:12" x14ac:dyDescent="0.25">
      <c r="A55156">
        <v>6716957502</v>
      </c>
      <c r="B55156">
        <f>_xlfn.XLOOKUP(A55156, '[1]1_car_id_mapping'!$A$2:$A$4001, '[1]1_car_id_mapping'!$E$2:$E$4001)</f>
        <v>0</v>
      </c>
      <c r="C55156" s="4">
        <v>43403</v>
      </c>
      <c r="D55156">
        <v>2</v>
      </c>
      <c r="E55156">
        <v>40</v>
      </c>
      <c r="F55156">
        <v>144</v>
      </c>
      <c r="G55156">
        <v>61</v>
      </c>
      <c r="H55156" t="s">
        <v>1452</v>
      </c>
      <c r="J55156" s="5">
        <f t="shared" si="861"/>
        <v>288</v>
      </c>
      <c r="K55156" s="5"/>
      <c r="L55156" s="6"/>
    </row>
    <row r="55157" spans="1:12" x14ac:dyDescent="0.25">
      <c r="A55157">
        <v>6718777056</v>
      </c>
      <c r="B55157">
        <f>_xlfn.XLOOKUP(A55157, '[1]1_car_id_mapping'!$A$2:$A$4001, '[1]1_car_id_mapping'!$E$2:$E$4001)</f>
        <v>0</v>
      </c>
      <c r="C55157" s="4">
        <v>43105</v>
      </c>
      <c r="D55157">
        <v>2</v>
      </c>
      <c r="E55157">
        <v>21</v>
      </c>
      <c r="F55157">
        <v>249</v>
      </c>
      <c r="G55157">
        <v>53</v>
      </c>
      <c r="H55157" t="s">
        <v>1452</v>
      </c>
      <c r="J55157" s="5">
        <f t="shared" si="861"/>
        <v>498</v>
      </c>
      <c r="K55157" s="5"/>
      <c r="L55157" s="6"/>
    </row>
    <row r="55158" spans="1:12" x14ac:dyDescent="0.25">
      <c r="A55158">
        <v>6718777056</v>
      </c>
      <c r="B55158">
        <f>_xlfn.XLOOKUP(A55158, '[1]1_car_id_mapping'!$A$2:$A$4001, '[1]1_car_id_mapping'!$E$2:$E$4001)</f>
        <v>0</v>
      </c>
      <c r="C55158" s="4">
        <v>43139</v>
      </c>
      <c r="D55158">
        <v>5</v>
      </c>
      <c r="E55158">
        <v>6</v>
      </c>
      <c r="F55158">
        <v>225</v>
      </c>
      <c r="G55158">
        <v>34</v>
      </c>
      <c r="H55158" t="s">
        <v>1768</v>
      </c>
      <c r="J55158" s="5">
        <f t="shared" si="861"/>
        <v>1125</v>
      </c>
      <c r="K55158" s="5"/>
      <c r="L55158" s="6"/>
    </row>
    <row r="55159" spans="1:12" x14ac:dyDescent="0.25">
      <c r="A55159">
        <v>6718777056</v>
      </c>
      <c r="B55159">
        <f>_xlfn.XLOOKUP(A55159, '[1]1_car_id_mapping'!$A$2:$A$4001, '[1]1_car_id_mapping'!$E$2:$E$4001)</f>
        <v>0</v>
      </c>
      <c r="C55159" s="4">
        <v>43154</v>
      </c>
      <c r="D55159">
        <v>3</v>
      </c>
      <c r="E55159">
        <v>6</v>
      </c>
      <c r="F55159">
        <v>127</v>
      </c>
      <c r="G55159">
        <v>52</v>
      </c>
      <c r="H55159" t="s">
        <v>1452</v>
      </c>
      <c r="J55159" s="5">
        <f t="shared" si="861"/>
        <v>381</v>
      </c>
      <c r="K55159" s="5"/>
      <c r="L55159" s="6"/>
    </row>
    <row r="55160" spans="1:12" x14ac:dyDescent="0.25">
      <c r="A55160">
        <v>6718777056</v>
      </c>
      <c r="B55160">
        <f>_xlfn.XLOOKUP(A55160, '[1]1_car_id_mapping'!$A$2:$A$4001, '[1]1_car_id_mapping'!$E$2:$E$4001)</f>
        <v>0</v>
      </c>
      <c r="C55160" s="4">
        <v>43178</v>
      </c>
      <c r="D55160">
        <v>1</v>
      </c>
      <c r="E55160">
        <v>40</v>
      </c>
      <c r="F55160">
        <v>165</v>
      </c>
      <c r="G55160">
        <v>29</v>
      </c>
      <c r="H55160" t="s">
        <v>1768</v>
      </c>
      <c r="J55160" s="5">
        <f t="shared" si="861"/>
        <v>165</v>
      </c>
      <c r="K55160" s="5"/>
      <c r="L55160" s="6"/>
    </row>
    <row r="55161" spans="1:12" x14ac:dyDescent="0.25">
      <c r="A55161">
        <v>6718777056</v>
      </c>
      <c r="B55161">
        <f>_xlfn.XLOOKUP(A55161, '[1]1_car_id_mapping'!$A$2:$A$4001, '[1]1_car_id_mapping'!$E$2:$E$4001)</f>
        <v>0</v>
      </c>
      <c r="C55161" s="4">
        <v>43209</v>
      </c>
      <c r="D55161">
        <v>7</v>
      </c>
      <c r="E55161">
        <v>2</v>
      </c>
      <c r="F55161">
        <v>176</v>
      </c>
      <c r="G55161">
        <v>39</v>
      </c>
      <c r="H55161" t="s">
        <v>1452</v>
      </c>
      <c r="J55161" s="5">
        <f t="shared" si="861"/>
        <v>1232</v>
      </c>
      <c r="K55161" s="5"/>
      <c r="L55161" s="6"/>
    </row>
    <row r="55162" spans="1:12" x14ac:dyDescent="0.25">
      <c r="A55162">
        <v>6718777056</v>
      </c>
      <c r="B55162">
        <f>_xlfn.XLOOKUP(A55162, '[1]1_car_id_mapping'!$A$2:$A$4001, '[1]1_car_id_mapping'!$E$2:$E$4001)</f>
        <v>0</v>
      </c>
      <c r="C55162" s="4">
        <v>43225</v>
      </c>
      <c r="D55162">
        <v>1</v>
      </c>
      <c r="E55162">
        <v>10</v>
      </c>
      <c r="F55162">
        <v>117</v>
      </c>
      <c r="G55162">
        <v>31</v>
      </c>
      <c r="H55162" t="s">
        <v>1768</v>
      </c>
      <c r="J55162" s="5">
        <f t="shared" si="861"/>
        <v>117</v>
      </c>
      <c r="K55162" s="5"/>
      <c r="L55162" s="6"/>
    </row>
    <row r="55163" spans="1:12" x14ac:dyDescent="0.25">
      <c r="A55163">
        <v>6718777056</v>
      </c>
      <c r="B55163">
        <f>_xlfn.XLOOKUP(A55163, '[1]1_car_id_mapping'!$A$2:$A$4001, '[1]1_car_id_mapping'!$E$2:$E$4001)</f>
        <v>0</v>
      </c>
      <c r="C55163" s="4">
        <v>43235</v>
      </c>
      <c r="D55163">
        <v>4</v>
      </c>
      <c r="E55163">
        <v>24</v>
      </c>
      <c r="F55163">
        <v>92</v>
      </c>
      <c r="G55163">
        <v>35</v>
      </c>
      <c r="H55163" t="s">
        <v>1768</v>
      </c>
      <c r="J55163" s="5">
        <f t="shared" si="861"/>
        <v>368</v>
      </c>
      <c r="K55163" s="5"/>
      <c r="L55163" s="6"/>
    </row>
    <row r="55164" spans="1:12" x14ac:dyDescent="0.25">
      <c r="A55164">
        <v>6718777056</v>
      </c>
      <c r="B55164">
        <f>_xlfn.XLOOKUP(A55164, '[1]1_car_id_mapping'!$A$2:$A$4001, '[1]1_car_id_mapping'!$E$2:$E$4001)</f>
        <v>0</v>
      </c>
      <c r="C55164" s="4">
        <v>43296</v>
      </c>
      <c r="D55164">
        <v>7</v>
      </c>
      <c r="E55164">
        <v>47</v>
      </c>
      <c r="F55164">
        <v>80</v>
      </c>
      <c r="G55164">
        <v>40</v>
      </c>
      <c r="H55164" t="s">
        <v>1452</v>
      </c>
      <c r="J55164" s="5">
        <f t="shared" si="861"/>
        <v>560</v>
      </c>
      <c r="K55164" s="5"/>
      <c r="L55164" s="6"/>
    </row>
    <row r="55165" spans="1:12" x14ac:dyDescent="0.25">
      <c r="A55165">
        <v>6718777056</v>
      </c>
      <c r="B55165">
        <f>_xlfn.XLOOKUP(A55165, '[1]1_car_id_mapping'!$A$2:$A$4001, '[1]1_car_id_mapping'!$E$2:$E$4001)</f>
        <v>0</v>
      </c>
      <c r="C55165" s="4">
        <v>43316</v>
      </c>
      <c r="D55165">
        <v>3</v>
      </c>
      <c r="E55165">
        <v>29</v>
      </c>
      <c r="F55165">
        <v>149</v>
      </c>
      <c r="G55165">
        <v>41</v>
      </c>
      <c r="H55165" t="s">
        <v>1452</v>
      </c>
      <c r="J55165" s="5">
        <f t="shared" si="861"/>
        <v>447</v>
      </c>
      <c r="K55165" s="5"/>
      <c r="L55165" s="6"/>
    </row>
    <row r="55166" spans="1:12" x14ac:dyDescent="0.25">
      <c r="A55166">
        <v>6718777056</v>
      </c>
      <c r="B55166">
        <f>_xlfn.XLOOKUP(A55166, '[1]1_car_id_mapping'!$A$2:$A$4001, '[1]1_car_id_mapping'!$E$2:$E$4001)</f>
        <v>0</v>
      </c>
      <c r="C55166" s="4">
        <v>43330</v>
      </c>
      <c r="D55166">
        <v>7</v>
      </c>
      <c r="E55166">
        <v>10</v>
      </c>
      <c r="F55166">
        <v>137</v>
      </c>
      <c r="G55166">
        <v>52</v>
      </c>
      <c r="H55166" t="s">
        <v>1452</v>
      </c>
      <c r="J55166" s="5">
        <f t="shared" si="861"/>
        <v>959</v>
      </c>
      <c r="K55166" s="5"/>
      <c r="L55166" s="6"/>
    </row>
    <row r="55167" spans="1:12" x14ac:dyDescent="0.25">
      <c r="A55167">
        <v>6718777056</v>
      </c>
      <c r="B55167">
        <f>_xlfn.XLOOKUP(A55167, '[1]1_car_id_mapping'!$A$2:$A$4001, '[1]1_car_id_mapping'!$E$2:$E$4001)</f>
        <v>0</v>
      </c>
      <c r="C55167" s="4">
        <v>43353</v>
      </c>
      <c r="D55167">
        <v>2</v>
      </c>
      <c r="E55167">
        <v>32</v>
      </c>
      <c r="F55167">
        <v>79</v>
      </c>
      <c r="G55167">
        <v>44</v>
      </c>
      <c r="H55167" t="s">
        <v>1768</v>
      </c>
      <c r="J55167" s="5">
        <f t="shared" si="861"/>
        <v>158</v>
      </c>
      <c r="K55167" s="5"/>
      <c r="L55167" s="6"/>
    </row>
    <row r="55168" spans="1:12" x14ac:dyDescent="0.25">
      <c r="A55168">
        <v>6718777056</v>
      </c>
      <c r="B55168">
        <f>_xlfn.XLOOKUP(A55168, '[1]1_car_id_mapping'!$A$2:$A$4001, '[1]1_car_id_mapping'!$E$2:$E$4001)</f>
        <v>0</v>
      </c>
      <c r="C55168" s="4">
        <v>43375</v>
      </c>
      <c r="D55168">
        <v>2</v>
      </c>
      <c r="E55168">
        <v>48</v>
      </c>
      <c r="F55168">
        <v>213</v>
      </c>
      <c r="G55168">
        <v>27</v>
      </c>
      <c r="H55168" t="s">
        <v>1768</v>
      </c>
      <c r="J55168" s="5">
        <f t="shared" si="861"/>
        <v>426</v>
      </c>
      <c r="K55168" s="5"/>
      <c r="L55168" s="6"/>
    </row>
    <row r="55169" spans="1:12" x14ac:dyDescent="0.25">
      <c r="A55169">
        <v>6718789720</v>
      </c>
      <c r="B55169">
        <f>_xlfn.XLOOKUP(A55169, '[1]1_car_id_mapping'!$A$2:$A$4001, '[1]1_car_id_mapping'!$E$2:$E$4001)</f>
        <v>0</v>
      </c>
      <c r="C55169" s="4">
        <v>43110</v>
      </c>
      <c r="D55169">
        <v>6</v>
      </c>
      <c r="E55169">
        <v>39</v>
      </c>
      <c r="F55169">
        <v>140</v>
      </c>
      <c r="G55169">
        <v>31</v>
      </c>
      <c r="H55169" t="s">
        <v>1452</v>
      </c>
      <c r="J55169" s="5">
        <f t="shared" si="861"/>
        <v>840</v>
      </c>
      <c r="K55169" s="5"/>
      <c r="L55169" s="6"/>
    </row>
    <row r="55170" spans="1:12" x14ac:dyDescent="0.25">
      <c r="A55170">
        <v>6718789720</v>
      </c>
      <c r="B55170">
        <f>_xlfn.XLOOKUP(A55170, '[1]1_car_id_mapping'!$A$2:$A$4001, '[1]1_car_id_mapping'!$E$2:$E$4001)</f>
        <v>0</v>
      </c>
      <c r="C55170" s="4">
        <v>43131</v>
      </c>
      <c r="D55170">
        <v>7</v>
      </c>
      <c r="E55170">
        <v>32</v>
      </c>
      <c r="F55170">
        <v>120</v>
      </c>
      <c r="G55170">
        <v>49</v>
      </c>
      <c r="H55170" t="s">
        <v>1768</v>
      </c>
      <c r="J55170" s="5">
        <f t="shared" si="861"/>
        <v>840</v>
      </c>
      <c r="K55170" s="5"/>
      <c r="L55170" s="6"/>
    </row>
    <row r="55171" spans="1:12" x14ac:dyDescent="0.25">
      <c r="A55171">
        <v>6718789720</v>
      </c>
      <c r="B55171">
        <f>_xlfn.XLOOKUP(A55171, '[1]1_car_id_mapping'!$A$2:$A$4001, '[1]1_car_id_mapping'!$E$2:$E$4001)</f>
        <v>0</v>
      </c>
      <c r="C55171" s="4">
        <v>43142</v>
      </c>
      <c r="D55171">
        <v>4</v>
      </c>
      <c r="E55171">
        <v>32</v>
      </c>
      <c r="F55171">
        <v>89</v>
      </c>
      <c r="G55171">
        <v>57</v>
      </c>
      <c r="H55171" t="s">
        <v>1452</v>
      </c>
      <c r="J55171" s="5">
        <f t="shared" ref="J55171:J55234" si="862">D55171*F55171</f>
        <v>356</v>
      </c>
      <c r="K55171" s="5"/>
      <c r="L55171" s="6"/>
    </row>
    <row r="55172" spans="1:12" x14ac:dyDescent="0.25">
      <c r="A55172">
        <v>6718789720</v>
      </c>
      <c r="B55172">
        <f>_xlfn.XLOOKUP(A55172, '[1]1_car_id_mapping'!$A$2:$A$4001, '[1]1_car_id_mapping'!$E$2:$E$4001)</f>
        <v>0</v>
      </c>
      <c r="C55172" s="4">
        <v>43148</v>
      </c>
      <c r="D55172">
        <v>2</v>
      </c>
      <c r="E55172">
        <v>22</v>
      </c>
      <c r="F55172">
        <v>241</v>
      </c>
      <c r="G55172">
        <v>46</v>
      </c>
      <c r="H55172" t="s">
        <v>1452</v>
      </c>
      <c r="J55172" s="5">
        <f t="shared" si="862"/>
        <v>482</v>
      </c>
      <c r="K55172" s="5"/>
      <c r="L55172" s="6"/>
    </row>
    <row r="55173" spans="1:12" x14ac:dyDescent="0.25">
      <c r="A55173">
        <v>6718789720</v>
      </c>
      <c r="B55173">
        <f>_xlfn.XLOOKUP(A55173, '[1]1_car_id_mapping'!$A$2:$A$4001, '[1]1_car_id_mapping'!$E$2:$E$4001)</f>
        <v>0</v>
      </c>
      <c r="C55173" s="4">
        <v>43189</v>
      </c>
      <c r="D55173">
        <v>2</v>
      </c>
      <c r="E55173">
        <v>39</v>
      </c>
      <c r="F55173">
        <v>159</v>
      </c>
      <c r="G55173">
        <v>26</v>
      </c>
      <c r="H55173" t="s">
        <v>1452</v>
      </c>
      <c r="J55173" s="5">
        <f t="shared" si="862"/>
        <v>318</v>
      </c>
      <c r="K55173" s="5"/>
      <c r="L55173" s="6"/>
    </row>
    <row r="55174" spans="1:12" x14ac:dyDescent="0.25">
      <c r="A55174">
        <v>6718789720</v>
      </c>
      <c r="B55174">
        <f>_xlfn.XLOOKUP(A55174, '[1]1_car_id_mapping'!$A$2:$A$4001, '[1]1_car_id_mapping'!$E$2:$E$4001)</f>
        <v>0</v>
      </c>
      <c r="C55174" s="4">
        <v>43195</v>
      </c>
      <c r="D55174">
        <v>2</v>
      </c>
      <c r="E55174">
        <v>44</v>
      </c>
      <c r="F55174">
        <v>168</v>
      </c>
      <c r="G55174">
        <v>35</v>
      </c>
      <c r="H55174" t="s">
        <v>1768</v>
      </c>
      <c r="J55174" s="5">
        <f t="shared" si="862"/>
        <v>336</v>
      </c>
      <c r="K55174" s="5"/>
      <c r="L55174" s="6"/>
    </row>
    <row r="55175" spans="1:12" x14ac:dyDescent="0.25">
      <c r="A55175">
        <v>6718789720</v>
      </c>
      <c r="B55175">
        <f>_xlfn.XLOOKUP(A55175, '[1]1_car_id_mapping'!$A$2:$A$4001, '[1]1_car_id_mapping'!$E$2:$E$4001)</f>
        <v>0</v>
      </c>
      <c r="C55175" s="4">
        <v>43224</v>
      </c>
      <c r="D55175">
        <v>2</v>
      </c>
      <c r="E55175">
        <v>46</v>
      </c>
      <c r="F55175">
        <v>222</v>
      </c>
      <c r="G55175">
        <v>29</v>
      </c>
      <c r="H55175" t="s">
        <v>1768</v>
      </c>
      <c r="J55175" s="5">
        <f t="shared" si="862"/>
        <v>444</v>
      </c>
      <c r="K55175" s="5"/>
      <c r="L55175" s="6"/>
    </row>
    <row r="55176" spans="1:12" x14ac:dyDescent="0.25">
      <c r="A55176">
        <v>6718789720</v>
      </c>
      <c r="B55176">
        <f>_xlfn.XLOOKUP(A55176, '[1]1_car_id_mapping'!$A$2:$A$4001, '[1]1_car_id_mapping'!$E$2:$E$4001)</f>
        <v>0</v>
      </c>
      <c r="C55176" s="4">
        <v>43227</v>
      </c>
      <c r="D55176">
        <v>7</v>
      </c>
      <c r="E55176">
        <v>29</v>
      </c>
      <c r="F55176">
        <v>159</v>
      </c>
      <c r="G55176">
        <v>63</v>
      </c>
      <c r="H55176" t="s">
        <v>1768</v>
      </c>
      <c r="J55176" s="5">
        <f t="shared" si="862"/>
        <v>1113</v>
      </c>
      <c r="K55176" s="5"/>
      <c r="L55176" s="6"/>
    </row>
    <row r="55177" spans="1:12" x14ac:dyDescent="0.25">
      <c r="A55177">
        <v>6718789720</v>
      </c>
      <c r="B55177">
        <f>_xlfn.XLOOKUP(A55177, '[1]1_car_id_mapping'!$A$2:$A$4001, '[1]1_car_id_mapping'!$E$2:$E$4001)</f>
        <v>0</v>
      </c>
      <c r="C55177" s="4">
        <v>43240</v>
      </c>
      <c r="D55177">
        <v>6</v>
      </c>
      <c r="E55177">
        <v>14</v>
      </c>
      <c r="F55177">
        <v>220</v>
      </c>
      <c r="G55177">
        <v>61</v>
      </c>
      <c r="H55177" t="s">
        <v>1768</v>
      </c>
      <c r="J55177" s="5">
        <f t="shared" si="862"/>
        <v>1320</v>
      </c>
      <c r="K55177" s="5"/>
      <c r="L55177" s="6"/>
    </row>
    <row r="55178" spans="1:12" x14ac:dyDescent="0.25">
      <c r="A55178">
        <v>6718789720</v>
      </c>
      <c r="B55178">
        <f>_xlfn.XLOOKUP(A55178, '[1]1_car_id_mapping'!$A$2:$A$4001, '[1]1_car_id_mapping'!$E$2:$E$4001)</f>
        <v>0</v>
      </c>
      <c r="C55178" s="4">
        <v>43251</v>
      </c>
      <c r="D55178">
        <v>4</v>
      </c>
      <c r="E55178">
        <v>24</v>
      </c>
      <c r="F55178">
        <v>168</v>
      </c>
      <c r="G55178">
        <v>37</v>
      </c>
      <c r="H55178" t="s">
        <v>1452</v>
      </c>
      <c r="J55178" s="5">
        <f t="shared" si="862"/>
        <v>672</v>
      </c>
      <c r="K55178" s="5"/>
      <c r="L55178" s="6"/>
    </row>
    <row r="55179" spans="1:12" x14ac:dyDescent="0.25">
      <c r="A55179">
        <v>6718789720</v>
      </c>
      <c r="B55179">
        <f>_xlfn.XLOOKUP(A55179, '[1]1_car_id_mapping'!$A$2:$A$4001, '[1]1_car_id_mapping'!$E$2:$E$4001)</f>
        <v>0</v>
      </c>
      <c r="C55179" s="4">
        <v>43259</v>
      </c>
      <c r="D55179">
        <v>3</v>
      </c>
      <c r="E55179">
        <v>22</v>
      </c>
      <c r="F55179">
        <v>123</v>
      </c>
      <c r="G55179">
        <v>42</v>
      </c>
      <c r="H55179" t="s">
        <v>1768</v>
      </c>
      <c r="J55179" s="5">
        <f t="shared" si="862"/>
        <v>369</v>
      </c>
      <c r="K55179" s="5"/>
      <c r="L55179" s="6"/>
    </row>
    <row r="55180" spans="1:12" x14ac:dyDescent="0.25">
      <c r="A55180">
        <v>6718789720</v>
      </c>
      <c r="B55180">
        <f>_xlfn.XLOOKUP(A55180, '[1]1_car_id_mapping'!$A$2:$A$4001, '[1]1_car_id_mapping'!$E$2:$E$4001)</f>
        <v>0</v>
      </c>
      <c r="C55180" s="4">
        <v>43286</v>
      </c>
      <c r="D55180">
        <v>4</v>
      </c>
      <c r="E55180">
        <v>39</v>
      </c>
      <c r="F55180">
        <v>188</v>
      </c>
      <c r="G55180">
        <v>56</v>
      </c>
      <c r="H55180" t="s">
        <v>1768</v>
      </c>
      <c r="J55180" s="5">
        <f t="shared" si="862"/>
        <v>752</v>
      </c>
      <c r="K55180" s="5"/>
      <c r="L55180" s="6"/>
    </row>
    <row r="55181" spans="1:12" x14ac:dyDescent="0.25">
      <c r="A55181">
        <v>6718789720</v>
      </c>
      <c r="B55181">
        <f>_xlfn.XLOOKUP(A55181, '[1]1_car_id_mapping'!$A$2:$A$4001, '[1]1_car_id_mapping'!$E$2:$E$4001)</f>
        <v>0</v>
      </c>
      <c r="C55181" s="4">
        <v>43304</v>
      </c>
      <c r="D55181">
        <v>4</v>
      </c>
      <c r="E55181">
        <v>21</v>
      </c>
      <c r="F55181">
        <v>103</v>
      </c>
      <c r="G55181">
        <v>60</v>
      </c>
      <c r="H55181" t="s">
        <v>1768</v>
      </c>
      <c r="J55181" s="5">
        <f t="shared" si="862"/>
        <v>412</v>
      </c>
      <c r="K55181" s="5"/>
      <c r="L55181" s="6"/>
    </row>
    <row r="55182" spans="1:12" x14ac:dyDescent="0.25">
      <c r="A55182">
        <v>6718789720</v>
      </c>
      <c r="B55182">
        <f>_xlfn.XLOOKUP(A55182, '[1]1_car_id_mapping'!$A$2:$A$4001, '[1]1_car_id_mapping'!$E$2:$E$4001)</f>
        <v>0</v>
      </c>
      <c r="C55182" s="4">
        <v>43312</v>
      </c>
      <c r="D55182">
        <v>4</v>
      </c>
      <c r="E55182">
        <v>29</v>
      </c>
      <c r="F55182">
        <v>137</v>
      </c>
      <c r="G55182">
        <v>45</v>
      </c>
      <c r="H55182" t="s">
        <v>1452</v>
      </c>
      <c r="J55182" s="5">
        <f t="shared" si="862"/>
        <v>548</v>
      </c>
      <c r="K55182" s="5"/>
      <c r="L55182" s="6"/>
    </row>
    <row r="55183" spans="1:12" x14ac:dyDescent="0.25">
      <c r="A55183">
        <v>6718789720</v>
      </c>
      <c r="B55183">
        <f>_xlfn.XLOOKUP(A55183, '[1]1_car_id_mapping'!$A$2:$A$4001, '[1]1_car_id_mapping'!$E$2:$E$4001)</f>
        <v>0</v>
      </c>
      <c r="C55183" s="4">
        <v>43346</v>
      </c>
      <c r="D55183">
        <v>5</v>
      </c>
      <c r="E55183">
        <v>37</v>
      </c>
      <c r="F55183">
        <v>227</v>
      </c>
      <c r="G55183">
        <v>38</v>
      </c>
      <c r="H55183" t="s">
        <v>1452</v>
      </c>
      <c r="J55183" s="5">
        <f t="shared" si="862"/>
        <v>1135</v>
      </c>
      <c r="K55183" s="5"/>
      <c r="L55183" s="6"/>
    </row>
    <row r="55184" spans="1:12" x14ac:dyDescent="0.25">
      <c r="A55184">
        <v>6718789720</v>
      </c>
      <c r="B55184">
        <f>_xlfn.XLOOKUP(A55184, '[1]1_car_id_mapping'!$A$2:$A$4001, '[1]1_car_id_mapping'!$E$2:$E$4001)</f>
        <v>0</v>
      </c>
      <c r="C55184" s="4">
        <v>43375</v>
      </c>
      <c r="D55184">
        <v>1</v>
      </c>
      <c r="E55184">
        <v>48</v>
      </c>
      <c r="F55184">
        <v>152</v>
      </c>
      <c r="G55184">
        <v>60</v>
      </c>
      <c r="H55184" t="s">
        <v>1768</v>
      </c>
      <c r="J55184" s="5">
        <f t="shared" si="862"/>
        <v>152</v>
      </c>
      <c r="K55184" s="5"/>
      <c r="L55184" s="6"/>
    </row>
    <row r="55185" spans="1:12" x14ac:dyDescent="0.25">
      <c r="A55185">
        <v>6718789720</v>
      </c>
      <c r="B55185">
        <f>_xlfn.XLOOKUP(A55185, '[1]1_car_id_mapping'!$A$2:$A$4001, '[1]1_car_id_mapping'!$E$2:$E$4001)</f>
        <v>0</v>
      </c>
      <c r="C55185" s="4">
        <v>43384</v>
      </c>
      <c r="D55185">
        <v>3</v>
      </c>
      <c r="E55185">
        <v>30</v>
      </c>
      <c r="F55185">
        <v>80</v>
      </c>
      <c r="G55185">
        <v>31</v>
      </c>
      <c r="H55185" t="s">
        <v>1768</v>
      </c>
      <c r="J55185" s="5">
        <f t="shared" si="862"/>
        <v>240</v>
      </c>
      <c r="K55185" s="5"/>
      <c r="L55185" s="6"/>
    </row>
    <row r="55186" spans="1:12" x14ac:dyDescent="0.25">
      <c r="A55186">
        <v>6718789720</v>
      </c>
      <c r="B55186">
        <f>_xlfn.XLOOKUP(A55186, '[1]1_car_id_mapping'!$A$2:$A$4001, '[1]1_car_id_mapping'!$E$2:$E$4001)</f>
        <v>0</v>
      </c>
      <c r="C55186" s="4">
        <v>43387</v>
      </c>
      <c r="D55186">
        <v>2</v>
      </c>
      <c r="E55186">
        <v>39</v>
      </c>
      <c r="F55186">
        <v>237</v>
      </c>
      <c r="G55186">
        <v>60</v>
      </c>
      <c r="H55186" t="s">
        <v>1452</v>
      </c>
      <c r="J55186" s="5">
        <f t="shared" si="862"/>
        <v>474</v>
      </c>
      <c r="K55186" s="5"/>
      <c r="L55186" s="6"/>
    </row>
    <row r="55187" spans="1:12" x14ac:dyDescent="0.25">
      <c r="A55187">
        <v>6718789720</v>
      </c>
      <c r="B55187">
        <f>_xlfn.XLOOKUP(A55187, '[1]1_car_id_mapping'!$A$2:$A$4001, '[1]1_car_id_mapping'!$E$2:$E$4001)</f>
        <v>0</v>
      </c>
      <c r="C55187" s="4">
        <v>43391</v>
      </c>
      <c r="D55187">
        <v>6</v>
      </c>
      <c r="E55187">
        <v>47</v>
      </c>
      <c r="F55187">
        <v>128</v>
      </c>
      <c r="G55187">
        <v>39</v>
      </c>
      <c r="H55187" t="s">
        <v>1452</v>
      </c>
      <c r="J55187" s="5">
        <f t="shared" si="862"/>
        <v>768</v>
      </c>
      <c r="K55187" s="5"/>
      <c r="L55187" s="6"/>
    </row>
    <row r="55188" spans="1:12" x14ac:dyDescent="0.25">
      <c r="A55188">
        <v>6718789720</v>
      </c>
      <c r="B55188">
        <f>_xlfn.XLOOKUP(A55188, '[1]1_car_id_mapping'!$A$2:$A$4001, '[1]1_car_id_mapping'!$E$2:$E$4001)</f>
        <v>0</v>
      </c>
      <c r="C55188" s="4">
        <v>43412</v>
      </c>
      <c r="D55188">
        <v>3</v>
      </c>
      <c r="E55188">
        <v>26</v>
      </c>
      <c r="F55188">
        <v>211</v>
      </c>
      <c r="G55188">
        <v>62</v>
      </c>
      <c r="H55188" t="s">
        <v>1452</v>
      </c>
      <c r="J55188" s="5">
        <f t="shared" si="862"/>
        <v>633</v>
      </c>
      <c r="K55188" s="5"/>
      <c r="L55188" s="6"/>
    </row>
    <row r="55189" spans="1:12" x14ac:dyDescent="0.25">
      <c r="A55189">
        <v>6719735039</v>
      </c>
      <c r="B55189">
        <f>_xlfn.XLOOKUP(A55189, '[1]1_car_id_mapping'!$A$2:$A$4001, '[1]1_car_id_mapping'!$E$2:$E$4001)</f>
        <v>0</v>
      </c>
      <c r="C55189" s="4">
        <v>43122</v>
      </c>
      <c r="D55189">
        <v>6</v>
      </c>
      <c r="E55189">
        <v>3</v>
      </c>
      <c r="F55189">
        <v>108</v>
      </c>
      <c r="G55189">
        <v>46</v>
      </c>
      <c r="H55189" t="s">
        <v>1768</v>
      </c>
      <c r="J55189" s="5">
        <f t="shared" si="862"/>
        <v>648</v>
      </c>
      <c r="K55189" s="5"/>
      <c r="L55189" s="6"/>
    </row>
    <row r="55190" spans="1:12" x14ac:dyDescent="0.25">
      <c r="A55190">
        <v>6719735039</v>
      </c>
      <c r="B55190">
        <f>_xlfn.XLOOKUP(A55190, '[1]1_car_id_mapping'!$A$2:$A$4001, '[1]1_car_id_mapping'!$E$2:$E$4001)</f>
        <v>0</v>
      </c>
      <c r="C55190" s="4">
        <v>43133</v>
      </c>
      <c r="D55190">
        <v>3</v>
      </c>
      <c r="E55190">
        <v>49</v>
      </c>
      <c r="F55190">
        <v>116</v>
      </c>
      <c r="G55190">
        <v>49</v>
      </c>
      <c r="H55190" t="s">
        <v>1768</v>
      </c>
      <c r="J55190" s="5">
        <f t="shared" si="862"/>
        <v>348</v>
      </c>
      <c r="K55190" s="5"/>
      <c r="L55190" s="6"/>
    </row>
    <row r="55191" spans="1:12" x14ac:dyDescent="0.25">
      <c r="A55191">
        <v>6719735039</v>
      </c>
      <c r="B55191">
        <f>_xlfn.XLOOKUP(A55191, '[1]1_car_id_mapping'!$A$2:$A$4001, '[1]1_car_id_mapping'!$E$2:$E$4001)</f>
        <v>0</v>
      </c>
      <c r="C55191" s="4">
        <v>43184</v>
      </c>
      <c r="D55191">
        <v>4</v>
      </c>
      <c r="E55191">
        <v>9</v>
      </c>
      <c r="F55191">
        <v>223</v>
      </c>
      <c r="G55191">
        <v>62</v>
      </c>
      <c r="H55191" t="s">
        <v>1768</v>
      </c>
      <c r="J55191" s="5">
        <f t="shared" si="862"/>
        <v>892</v>
      </c>
      <c r="K55191" s="5"/>
      <c r="L55191" s="6"/>
    </row>
    <row r="55192" spans="1:12" x14ac:dyDescent="0.25">
      <c r="A55192">
        <v>6719735039</v>
      </c>
      <c r="B55192">
        <f>_xlfn.XLOOKUP(A55192, '[1]1_car_id_mapping'!$A$2:$A$4001, '[1]1_car_id_mapping'!$E$2:$E$4001)</f>
        <v>0</v>
      </c>
      <c r="C55192" s="4">
        <v>43199</v>
      </c>
      <c r="D55192">
        <v>3</v>
      </c>
      <c r="E55192">
        <v>45</v>
      </c>
      <c r="F55192">
        <v>223</v>
      </c>
      <c r="G55192">
        <v>47</v>
      </c>
      <c r="H55192" t="s">
        <v>1768</v>
      </c>
      <c r="I55192">
        <v>1</v>
      </c>
      <c r="J55192" s="5">
        <f t="shared" si="862"/>
        <v>669</v>
      </c>
      <c r="K55192" s="5"/>
      <c r="L55192" s="6"/>
    </row>
    <row r="55193" spans="1:12" x14ac:dyDescent="0.25">
      <c r="A55193">
        <v>6719735039</v>
      </c>
      <c r="B55193">
        <f>_xlfn.XLOOKUP(A55193, '[1]1_car_id_mapping'!$A$2:$A$4001, '[1]1_car_id_mapping'!$E$2:$E$4001)</f>
        <v>0</v>
      </c>
      <c r="C55193" s="4">
        <v>43210</v>
      </c>
      <c r="D55193">
        <v>3</v>
      </c>
      <c r="E55193">
        <v>46</v>
      </c>
      <c r="F55193">
        <v>120</v>
      </c>
      <c r="G55193">
        <v>31</v>
      </c>
      <c r="H55193" t="s">
        <v>1768</v>
      </c>
      <c r="J55193" s="5">
        <f t="shared" si="862"/>
        <v>360</v>
      </c>
      <c r="K55193" s="5"/>
      <c r="L55193" s="6"/>
    </row>
    <row r="55194" spans="1:12" x14ac:dyDescent="0.25">
      <c r="A55194">
        <v>6719735039</v>
      </c>
      <c r="B55194">
        <f>_xlfn.XLOOKUP(A55194, '[1]1_car_id_mapping'!$A$2:$A$4001, '[1]1_car_id_mapping'!$E$2:$E$4001)</f>
        <v>0</v>
      </c>
      <c r="C55194" s="4">
        <v>43213</v>
      </c>
      <c r="D55194">
        <v>1</v>
      </c>
      <c r="E55194">
        <v>4</v>
      </c>
      <c r="F55194">
        <v>118</v>
      </c>
      <c r="G55194">
        <v>38</v>
      </c>
      <c r="H55194" t="s">
        <v>1768</v>
      </c>
      <c r="I55194">
        <v>1</v>
      </c>
      <c r="J55194" s="5">
        <f t="shared" si="862"/>
        <v>118</v>
      </c>
      <c r="K55194" s="5"/>
      <c r="L55194" s="6"/>
    </row>
    <row r="55195" spans="1:12" x14ac:dyDescent="0.25">
      <c r="A55195">
        <v>6719735039</v>
      </c>
      <c r="B55195">
        <f>_xlfn.XLOOKUP(A55195, '[1]1_car_id_mapping'!$A$2:$A$4001, '[1]1_car_id_mapping'!$E$2:$E$4001)</f>
        <v>0</v>
      </c>
      <c r="C55195" s="4">
        <v>43253</v>
      </c>
      <c r="D55195">
        <v>2</v>
      </c>
      <c r="E55195">
        <v>22</v>
      </c>
      <c r="F55195">
        <v>77</v>
      </c>
      <c r="G55195">
        <v>42</v>
      </c>
      <c r="H55195" t="s">
        <v>1452</v>
      </c>
      <c r="J55195" s="5">
        <f t="shared" si="862"/>
        <v>154</v>
      </c>
      <c r="K55195" s="5"/>
      <c r="L55195" s="6"/>
    </row>
    <row r="55196" spans="1:12" x14ac:dyDescent="0.25">
      <c r="A55196">
        <v>6719735039</v>
      </c>
      <c r="B55196">
        <f>_xlfn.XLOOKUP(A55196, '[1]1_car_id_mapping'!$A$2:$A$4001, '[1]1_car_id_mapping'!$E$2:$E$4001)</f>
        <v>0</v>
      </c>
      <c r="C55196" s="4">
        <v>43261</v>
      </c>
      <c r="D55196">
        <v>5</v>
      </c>
      <c r="E55196">
        <v>17</v>
      </c>
      <c r="F55196">
        <v>194</v>
      </c>
      <c r="G55196">
        <v>46</v>
      </c>
      <c r="H55196" t="s">
        <v>1768</v>
      </c>
      <c r="J55196" s="5">
        <f t="shared" si="862"/>
        <v>970</v>
      </c>
      <c r="K55196" s="5"/>
      <c r="L55196" s="6"/>
    </row>
    <row r="55197" spans="1:12" x14ac:dyDescent="0.25">
      <c r="A55197">
        <v>6719735039</v>
      </c>
      <c r="B55197">
        <f>_xlfn.XLOOKUP(A55197, '[1]1_car_id_mapping'!$A$2:$A$4001, '[1]1_car_id_mapping'!$E$2:$E$4001)</f>
        <v>0</v>
      </c>
      <c r="C55197" s="4">
        <v>43270</v>
      </c>
      <c r="D55197">
        <v>7</v>
      </c>
      <c r="E55197">
        <v>5</v>
      </c>
      <c r="F55197">
        <v>222</v>
      </c>
      <c r="G55197">
        <v>32</v>
      </c>
      <c r="H55197" t="s">
        <v>1452</v>
      </c>
      <c r="J55197" s="5">
        <f t="shared" si="862"/>
        <v>1554</v>
      </c>
      <c r="K55197" s="5"/>
      <c r="L55197" s="6"/>
    </row>
    <row r="55198" spans="1:12" x14ac:dyDescent="0.25">
      <c r="A55198">
        <v>6719735039</v>
      </c>
      <c r="B55198">
        <f>_xlfn.XLOOKUP(A55198, '[1]1_car_id_mapping'!$A$2:$A$4001, '[1]1_car_id_mapping'!$E$2:$E$4001)</f>
        <v>0</v>
      </c>
      <c r="C55198" s="4">
        <v>43284</v>
      </c>
      <c r="D55198">
        <v>3</v>
      </c>
      <c r="E55198">
        <v>1</v>
      </c>
      <c r="F55198">
        <v>193</v>
      </c>
      <c r="G55198">
        <v>38</v>
      </c>
      <c r="H55198" t="s">
        <v>1768</v>
      </c>
      <c r="J55198" s="5">
        <f t="shared" si="862"/>
        <v>579</v>
      </c>
      <c r="K55198" s="5"/>
      <c r="L55198" s="6"/>
    </row>
    <row r="55199" spans="1:12" x14ac:dyDescent="0.25">
      <c r="A55199">
        <v>6719735039</v>
      </c>
      <c r="B55199">
        <f>_xlfn.XLOOKUP(A55199, '[1]1_car_id_mapping'!$A$2:$A$4001, '[1]1_car_id_mapping'!$E$2:$E$4001)</f>
        <v>0</v>
      </c>
      <c r="C55199" s="4">
        <v>43304</v>
      </c>
      <c r="D55199">
        <v>6</v>
      </c>
      <c r="E55199">
        <v>49</v>
      </c>
      <c r="F55199">
        <v>205</v>
      </c>
      <c r="G55199">
        <v>26</v>
      </c>
      <c r="H55199" t="s">
        <v>1452</v>
      </c>
      <c r="J55199" s="5">
        <f t="shared" si="862"/>
        <v>1230</v>
      </c>
      <c r="K55199" s="5"/>
      <c r="L55199" s="6"/>
    </row>
    <row r="55200" spans="1:12" x14ac:dyDescent="0.25">
      <c r="A55200">
        <v>6719735039</v>
      </c>
      <c r="B55200">
        <f>_xlfn.XLOOKUP(A55200, '[1]1_car_id_mapping'!$A$2:$A$4001, '[1]1_car_id_mapping'!$E$2:$E$4001)</f>
        <v>0</v>
      </c>
      <c r="C55200" s="4">
        <v>43310</v>
      </c>
      <c r="D55200">
        <v>2</v>
      </c>
      <c r="E55200">
        <v>37</v>
      </c>
      <c r="F55200">
        <v>207</v>
      </c>
      <c r="G55200">
        <v>29</v>
      </c>
      <c r="H55200" t="s">
        <v>1452</v>
      </c>
      <c r="J55200" s="5">
        <f t="shared" si="862"/>
        <v>414</v>
      </c>
      <c r="K55200" s="5"/>
      <c r="L55200" s="6"/>
    </row>
    <row r="55201" spans="1:12" x14ac:dyDescent="0.25">
      <c r="A55201">
        <v>6719735039</v>
      </c>
      <c r="B55201">
        <f>_xlfn.XLOOKUP(A55201, '[1]1_car_id_mapping'!$A$2:$A$4001, '[1]1_car_id_mapping'!$E$2:$E$4001)</f>
        <v>0</v>
      </c>
      <c r="C55201" s="4">
        <v>43319</v>
      </c>
      <c r="D55201">
        <v>5</v>
      </c>
      <c r="E55201">
        <v>44</v>
      </c>
      <c r="F55201">
        <v>120</v>
      </c>
      <c r="G55201">
        <v>49</v>
      </c>
      <c r="H55201" t="s">
        <v>1452</v>
      </c>
      <c r="J55201" s="5">
        <f t="shared" si="862"/>
        <v>600</v>
      </c>
      <c r="K55201" s="5"/>
      <c r="L55201" s="6"/>
    </row>
    <row r="55202" spans="1:12" x14ac:dyDescent="0.25">
      <c r="A55202">
        <v>6719735039</v>
      </c>
      <c r="B55202">
        <f>_xlfn.XLOOKUP(A55202, '[1]1_car_id_mapping'!$A$2:$A$4001, '[1]1_car_id_mapping'!$E$2:$E$4001)</f>
        <v>0</v>
      </c>
      <c r="C55202" s="4">
        <v>43340</v>
      </c>
      <c r="D55202">
        <v>4</v>
      </c>
      <c r="E55202">
        <v>49</v>
      </c>
      <c r="F55202">
        <v>102</v>
      </c>
      <c r="G55202">
        <v>37</v>
      </c>
      <c r="H55202" t="s">
        <v>1768</v>
      </c>
      <c r="J55202" s="5">
        <f t="shared" si="862"/>
        <v>408</v>
      </c>
      <c r="K55202" s="5"/>
      <c r="L55202" s="6"/>
    </row>
    <row r="55203" spans="1:12" x14ac:dyDescent="0.25">
      <c r="A55203">
        <v>6719735039</v>
      </c>
      <c r="B55203">
        <f>_xlfn.XLOOKUP(A55203, '[1]1_car_id_mapping'!$A$2:$A$4001, '[1]1_car_id_mapping'!$E$2:$E$4001)</f>
        <v>0</v>
      </c>
      <c r="C55203" s="4">
        <v>43362</v>
      </c>
      <c r="D55203">
        <v>7</v>
      </c>
      <c r="E55203">
        <v>9</v>
      </c>
      <c r="F55203">
        <v>121</v>
      </c>
      <c r="G55203">
        <v>31</v>
      </c>
      <c r="H55203" t="s">
        <v>1768</v>
      </c>
      <c r="J55203" s="5">
        <f t="shared" si="862"/>
        <v>847</v>
      </c>
      <c r="K55203" s="5"/>
      <c r="L55203" s="6"/>
    </row>
    <row r="55204" spans="1:12" x14ac:dyDescent="0.25">
      <c r="A55204">
        <v>6719735039</v>
      </c>
      <c r="B55204">
        <f>_xlfn.XLOOKUP(A55204, '[1]1_car_id_mapping'!$A$2:$A$4001, '[1]1_car_id_mapping'!$E$2:$E$4001)</f>
        <v>0</v>
      </c>
      <c r="C55204" s="4">
        <v>43378</v>
      </c>
      <c r="D55204">
        <v>6</v>
      </c>
      <c r="E55204">
        <v>35</v>
      </c>
      <c r="F55204">
        <v>131</v>
      </c>
      <c r="G55204">
        <v>30</v>
      </c>
      <c r="H55204" t="s">
        <v>1768</v>
      </c>
      <c r="J55204" s="5">
        <f t="shared" si="862"/>
        <v>786</v>
      </c>
      <c r="K55204" s="5"/>
      <c r="L55204" s="6"/>
    </row>
    <row r="55205" spans="1:12" x14ac:dyDescent="0.25">
      <c r="A55205">
        <v>6719735039</v>
      </c>
      <c r="B55205">
        <f>_xlfn.XLOOKUP(A55205, '[1]1_car_id_mapping'!$A$2:$A$4001, '[1]1_car_id_mapping'!$E$2:$E$4001)</f>
        <v>0</v>
      </c>
      <c r="C55205" s="4">
        <v>43390</v>
      </c>
      <c r="D55205">
        <v>5</v>
      </c>
      <c r="E55205">
        <v>6</v>
      </c>
      <c r="F55205">
        <v>94</v>
      </c>
      <c r="G55205">
        <v>28</v>
      </c>
      <c r="H55205" t="s">
        <v>1452</v>
      </c>
      <c r="J55205" s="5">
        <f t="shared" si="862"/>
        <v>470</v>
      </c>
      <c r="K55205" s="5"/>
      <c r="L55205" s="6"/>
    </row>
    <row r="55206" spans="1:12" x14ac:dyDescent="0.25">
      <c r="A55206">
        <v>6719735039</v>
      </c>
      <c r="B55206">
        <f>_xlfn.XLOOKUP(A55206, '[1]1_car_id_mapping'!$A$2:$A$4001, '[1]1_car_id_mapping'!$E$2:$E$4001)</f>
        <v>0</v>
      </c>
      <c r="C55206" s="4">
        <v>43412</v>
      </c>
      <c r="D55206">
        <v>2</v>
      </c>
      <c r="E55206">
        <v>33</v>
      </c>
      <c r="F55206">
        <v>119</v>
      </c>
      <c r="G55206">
        <v>31</v>
      </c>
      <c r="H55206" t="s">
        <v>1768</v>
      </c>
      <c r="J55206" s="5">
        <f t="shared" si="862"/>
        <v>238</v>
      </c>
      <c r="K55206" s="5"/>
      <c r="L55206" s="6"/>
    </row>
    <row r="55207" spans="1:12" x14ac:dyDescent="0.25">
      <c r="A55207">
        <v>6721452332</v>
      </c>
      <c r="B55207">
        <f>_xlfn.XLOOKUP(A55207, '[1]1_car_id_mapping'!$A$2:$A$4001, '[1]1_car_id_mapping'!$E$2:$E$4001)</f>
        <v>0</v>
      </c>
      <c r="C55207" s="4">
        <v>43102</v>
      </c>
      <c r="D55207">
        <v>3</v>
      </c>
      <c r="E55207">
        <v>47</v>
      </c>
      <c r="F55207">
        <v>186</v>
      </c>
      <c r="G55207">
        <v>54</v>
      </c>
      <c r="H55207" t="s">
        <v>1452</v>
      </c>
      <c r="J55207" s="5">
        <f t="shared" si="862"/>
        <v>558</v>
      </c>
      <c r="K55207" s="5"/>
      <c r="L55207" s="6"/>
    </row>
    <row r="55208" spans="1:12" x14ac:dyDescent="0.25">
      <c r="A55208">
        <v>6721452332</v>
      </c>
      <c r="B55208">
        <f>_xlfn.XLOOKUP(A55208, '[1]1_car_id_mapping'!$A$2:$A$4001, '[1]1_car_id_mapping'!$E$2:$E$4001)</f>
        <v>0</v>
      </c>
      <c r="C55208" s="4">
        <v>43106</v>
      </c>
      <c r="D55208">
        <v>6</v>
      </c>
      <c r="E55208">
        <v>24</v>
      </c>
      <c r="F55208">
        <v>208</v>
      </c>
      <c r="G55208">
        <v>47</v>
      </c>
      <c r="H55208" t="s">
        <v>1452</v>
      </c>
      <c r="J55208" s="5">
        <f t="shared" si="862"/>
        <v>1248</v>
      </c>
      <c r="K55208" s="5"/>
      <c r="L55208" s="6"/>
    </row>
    <row r="55209" spans="1:12" x14ac:dyDescent="0.25">
      <c r="A55209">
        <v>6721452332</v>
      </c>
      <c r="B55209">
        <f>_xlfn.XLOOKUP(A55209, '[1]1_car_id_mapping'!$A$2:$A$4001, '[1]1_car_id_mapping'!$E$2:$E$4001)</f>
        <v>0</v>
      </c>
      <c r="C55209" s="4">
        <v>43115</v>
      </c>
      <c r="D55209">
        <v>5</v>
      </c>
      <c r="E55209">
        <v>46</v>
      </c>
      <c r="F55209">
        <v>107</v>
      </c>
      <c r="G55209">
        <v>40</v>
      </c>
      <c r="H55209" t="s">
        <v>1768</v>
      </c>
      <c r="J55209" s="5">
        <f t="shared" si="862"/>
        <v>535</v>
      </c>
      <c r="K55209" s="5"/>
      <c r="L55209" s="6"/>
    </row>
    <row r="55210" spans="1:12" x14ac:dyDescent="0.25">
      <c r="A55210">
        <v>6721452332</v>
      </c>
      <c r="B55210">
        <f>_xlfn.XLOOKUP(A55210, '[1]1_car_id_mapping'!$A$2:$A$4001, '[1]1_car_id_mapping'!$E$2:$E$4001)</f>
        <v>0</v>
      </c>
      <c r="C55210" s="4">
        <v>43132</v>
      </c>
      <c r="D55210">
        <v>4</v>
      </c>
      <c r="E55210">
        <v>34</v>
      </c>
      <c r="F55210">
        <v>217</v>
      </c>
      <c r="G55210">
        <v>32</v>
      </c>
      <c r="H55210" t="s">
        <v>1768</v>
      </c>
      <c r="J55210" s="5">
        <f t="shared" si="862"/>
        <v>868</v>
      </c>
      <c r="K55210" s="5"/>
      <c r="L55210" s="6"/>
    </row>
    <row r="55211" spans="1:12" x14ac:dyDescent="0.25">
      <c r="A55211">
        <v>6721452332</v>
      </c>
      <c r="B55211">
        <f>_xlfn.XLOOKUP(A55211, '[1]1_car_id_mapping'!$A$2:$A$4001, '[1]1_car_id_mapping'!$E$2:$E$4001)</f>
        <v>0</v>
      </c>
      <c r="C55211" s="4">
        <v>43156</v>
      </c>
      <c r="D55211">
        <v>3</v>
      </c>
      <c r="E55211">
        <v>27</v>
      </c>
      <c r="F55211">
        <v>77</v>
      </c>
      <c r="G55211">
        <v>34</v>
      </c>
      <c r="H55211" t="s">
        <v>1452</v>
      </c>
      <c r="J55211" s="5">
        <f t="shared" si="862"/>
        <v>231</v>
      </c>
      <c r="K55211" s="5"/>
      <c r="L55211" s="6"/>
    </row>
    <row r="55212" spans="1:12" x14ac:dyDescent="0.25">
      <c r="A55212">
        <v>6721452332</v>
      </c>
      <c r="B55212">
        <f>_xlfn.XLOOKUP(A55212, '[1]1_car_id_mapping'!$A$2:$A$4001, '[1]1_car_id_mapping'!$E$2:$E$4001)</f>
        <v>0</v>
      </c>
      <c r="C55212" s="4">
        <v>43161</v>
      </c>
      <c r="D55212">
        <v>6</v>
      </c>
      <c r="E55212">
        <v>23</v>
      </c>
      <c r="F55212">
        <v>150</v>
      </c>
      <c r="G55212">
        <v>48</v>
      </c>
      <c r="H55212" t="s">
        <v>1452</v>
      </c>
      <c r="J55212" s="5">
        <f t="shared" si="862"/>
        <v>900</v>
      </c>
      <c r="K55212" s="5"/>
      <c r="L55212" s="6"/>
    </row>
    <row r="55213" spans="1:12" x14ac:dyDescent="0.25">
      <c r="A55213">
        <v>6721452332</v>
      </c>
      <c r="B55213">
        <f>_xlfn.XLOOKUP(A55213, '[1]1_car_id_mapping'!$A$2:$A$4001, '[1]1_car_id_mapping'!$E$2:$E$4001)</f>
        <v>0</v>
      </c>
      <c r="C55213" s="4">
        <v>43177</v>
      </c>
      <c r="D55213">
        <v>7</v>
      </c>
      <c r="E55213">
        <v>1</v>
      </c>
      <c r="F55213">
        <v>157</v>
      </c>
      <c r="G55213">
        <v>33</v>
      </c>
      <c r="H55213" t="s">
        <v>1452</v>
      </c>
      <c r="J55213" s="5">
        <f t="shared" si="862"/>
        <v>1099</v>
      </c>
      <c r="K55213" s="5"/>
      <c r="L55213" s="6"/>
    </row>
    <row r="55214" spans="1:12" x14ac:dyDescent="0.25">
      <c r="A55214">
        <v>6721452332</v>
      </c>
      <c r="B55214">
        <f>_xlfn.XLOOKUP(A55214, '[1]1_car_id_mapping'!$A$2:$A$4001, '[1]1_car_id_mapping'!$E$2:$E$4001)</f>
        <v>0</v>
      </c>
      <c r="C55214" s="4">
        <v>43186</v>
      </c>
      <c r="D55214">
        <v>1</v>
      </c>
      <c r="E55214">
        <v>9</v>
      </c>
      <c r="F55214">
        <v>213</v>
      </c>
      <c r="G55214">
        <v>60</v>
      </c>
      <c r="H55214" t="s">
        <v>1452</v>
      </c>
      <c r="J55214" s="5">
        <f t="shared" si="862"/>
        <v>213</v>
      </c>
      <c r="K55214" s="5"/>
      <c r="L55214" s="6"/>
    </row>
    <row r="55215" spans="1:12" x14ac:dyDescent="0.25">
      <c r="A55215">
        <v>6721452332</v>
      </c>
      <c r="B55215">
        <f>_xlfn.XLOOKUP(A55215, '[1]1_car_id_mapping'!$A$2:$A$4001, '[1]1_car_id_mapping'!$E$2:$E$4001)</f>
        <v>0</v>
      </c>
      <c r="C55215" s="4">
        <v>43189</v>
      </c>
      <c r="D55215">
        <v>1</v>
      </c>
      <c r="E55215">
        <v>20</v>
      </c>
      <c r="F55215">
        <v>216</v>
      </c>
      <c r="G55215">
        <v>30</v>
      </c>
      <c r="H55215" t="s">
        <v>1768</v>
      </c>
      <c r="J55215" s="5">
        <f t="shared" si="862"/>
        <v>216</v>
      </c>
      <c r="K55215" s="5"/>
      <c r="L55215" s="6"/>
    </row>
    <row r="55216" spans="1:12" x14ac:dyDescent="0.25">
      <c r="A55216">
        <v>6721452332</v>
      </c>
      <c r="B55216">
        <f>_xlfn.XLOOKUP(A55216, '[1]1_car_id_mapping'!$A$2:$A$4001, '[1]1_car_id_mapping'!$E$2:$E$4001)</f>
        <v>0</v>
      </c>
      <c r="C55216" s="4">
        <v>43191</v>
      </c>
      <c r="D55216">
        <v>4</v>
      </c>
      <c r="E55216">
        <v>45</v>
      </c>
      <c r="F55216">
        <v>193</v>
      </c>
      <c r="G55216">
        <v>51</v>
      </c>
      <c r="H55216" t="s">
        <v>1768</v>
      </c>
      <c r="I55216">
        <v>1</v>
      </c>
      <c r="J55216" s="5">
        <f t="shared" si="862"/>
        <v>772</v>
      </c>
      <c r="K55216" s="5"/>
      <c r="L55216" s="6"/>
    </row>
    <row r="55217" spans="1:12" x14ac:dyDescent="0.25">
      <c r="A55217">
        <v>6721452332</v>
      </c>
      <c r="B55217">
        <f>_xlfn.XLOOKUP(A55217, '[1]1_car_id_mapping'!$A$2:$A$4001, '[1]1_car_id_mapping'!$E$2:$E$4001)</f>
        <v>0</v>
      </c>
      <c r="C55217" s="4">
        <v>43211</v>
      </c>
      <c r="D55217">
        <v>7</v>
      </c>
      <c r="E55217">
        <v>50</v>
      </c>
      <c r="F55217">
        <v>93</v>
      </c>
      <c r="G55217">
        <v>30</v>
      </c>
      <c r="H55217" t="s">
        <v>1768</v>
      </c>
      <c r="J55217" s="5">
        <f t="shared" si="862"/>
        <v>651</v>
      </c>
      <c r="K55217" s="5"/>
      <c r="L55217" s="6"/>
    </row>
    <row r="55218" spans="1:12" x14ac:dyDescent="0.25">
      <c r="A55218">
        <v>6721452332</v>
      </c>
      <c r="B55218">
        <f>_xlfn.XLOOKUP(A55218, '[1]1_car_id_mapping'!$A$2:$A$4001, '[1]1_car_id_mapping'!$E$2:$E$4001)</f>
        <v>0</v>
      </c>
      <c r="C55218" s="4">
        <v>43230</v>
      </c>
      <c r="D55218">
        <v>2</v>
      </c>
      <c r="E55218">
        <v>48</v>
      </c>
      <c r="F55218">
        <v>170</v>
      </c>
      <c r="G55218">
        <v>58</v>
      </c>
      <c r="H55218" t="s">
        <v>1768</v>
      </c>
      <c r="J55218" s="5">
        <f t="shared" si="862"/>
        <v>340</v>
      </c>
      <c r="K55218" s="5"/>
      <c r="L55218" s="6"/>
    </row>
    <row r="55219" spans="1:12" x14ac:dyDescent="0.25">
      <c r="A55219">
        <v>6721452332</v>
      </c>
      <c r="B55219">
        <f>_xlfn.XLOOKUP(A55219, '[1]1_car_id_mapping'!$A$2:$A$4001, '[1]1_car_id_mapping'!$E$2:$E$4001)</f>
        <v>0</v>
      </c>
      <c r="C55219" s="4">
        <v>43238</v>
      </c>
      <c r="D55219">
        <v>2</v>
      </c>
      <c r="E55219">
        <v>32</v>
      </c>
      <c r="F55219">
        <v>128</v>
      </c>
      <c r="G55219">
        <v>44</v>
      </c>
      <c r="H55219" t="s">
        <v>1768</v>
      </c>
      <c r="J55219" s="5">
        <f t="shared" si="862"/>
        <v>256</v>
      </c>
      <c r="K55219" s="5"/>
      <c r="L55219" s="6"/>
    </row>
    <row r="55220" spans="1:12" x14ac:dyDescent="0.25">
      <c r="A55220">
        <v>6721452332</v>
      </c>
      <c r="B55220">
        <f>_xlfn.XLOOKUP(A55220, '[1]1_car_id_mapping'!$A$2:$A$4001, '[1]1_car_id_mapping'!$E$2:$E$4001)</f>
        <v>0</v>
      </c>
      <c r="C55220" s="4">
        <v>43260</v>
      </c>
      <c r="D55220">
        <v>4</v>
      </c>
      <c r="E55220">
        <v>47</v>
      </c>
      <c r="F55220">
        <v>229</v>
      </c>
      <c r="G55220">
        <v>46</v>
      </c>
      <c r="H55220" t="s">
        <v>1452</v>
      </c>
      <c r="J55220" s="5">
        <f t="shared" si="862"/>
        <v>916</v>
      </c>
      <c r="K55220" s="5"/>
      <c r="L55220" s="6"/>
    </row>
    <row r="55221" spans="1:12" x14ac:dyDescent="0.25">
      <c r="A55221">
        <v>6721452332</v>
      </c>
      <c r="B55221">
        <f>_xlfn.XLOOKUP(A55221, '[1]1_car_id_mapping'!$A$2:$A$4001, '[1]1_car_id_mapping'!$E$2:$E$4001)</f>
        <v>0</v>
      </c>
      <c r="C55221" s="4">
        <v>43262</v>
      </c>
      <c r="D55221">
        <v>4</v>
      </c>
      <c r="E55221">
        <v>2</v>
      </c>
      <c r="F55221">
        <v>154</v>
      </c>
      <c r="G55221">
        <v>45</v>
      </c>
      <c r="H55221" t="s">
        <v>1768</v>
      </c>
      <c r="J55221" s="5">
        <f t="shared" si="862"/>
        <v>616</v>
      </c>
      <c r="K55221" s="5"/>
      <c r="L55221" s="6"/>
    </row>
    <row r="55222" spans="1:12" x14ac:dyDescent="0.25">
      <c r="A55222">
        <v>6721452332</v>
      </c>
      <c r="B55222">
        <f>_xlfn.XLOOKUP(A55222, '[1]1_car_id_mapping'!$A$2:$A$4001, '[1]1_car_id_mapping'!$E$2:$E$4001)</f>
        <v>0</v>
      </c>
      <c r="C55222" s="4">
        <v>43267</v>
      </c>
      <c r="D55222">
        <v>2</v>
      </c>
      <c r="E55222">
        <v>13</v>
      </c>
      <c r="F55222">
        <v>150</v>
      </c>
      <c r="G55222">
        <v>38</v>
      </c>
      <c r="H55222" t="s">
        <v>1768</v>
      </c>
      <c r="J55222" s="5">
        <f t="shared" si="862"/>
        <v>300</v>
      </c>
      <c r="K55222" s="5"/>
      <c r="L55222" s="6"/>
    </row>
    <row r="55223" spans="1:12" x14ac:dyDescent="0.25">
      <c r="A55223">
        <v>6721452332</v>
      </c>
      <c r="B55223">
        <f>_xlfn.XLOOKUP(A55223, '[1]1_car_id_mapping'!$A$2:$A$4001, '[1]1_car_id_mapping'!$E$2:$E$4001)</f>
        <v>0</v>
      </c>
      <c r="C55223" s="4">
        <v>43273</v>
      </c>
      <c r="D55223">
        <v>6</v>
      </c>
      <c r="E55223">
        <v>45</v>
      </c>
      <c r="F55223">
        <v>91</v>
      </c>
      <c r="G55223">
        <v>30</v>
      </c>
      <c r="H55223" t="s">
        <v>1768</v>
      </c>
      <c r="J55223" s="5">
        <f t="shared" si="862"/>
        <v>546</v>
      </c>
      <c r="K55223" s="5"/>
      <c r="L55223" s="6"/>
    </row>
    <row r="55224" spans="1:12" x14ac:dyDescent="0.25">
      <c r="A55224">
        <v>6721452332</v>
      </c>
      <c r="B55224">
        <f>_xlfn.XLOOKUP(A55224, '[1]1_car_id_mapping'!$A$2:$A$4001, '[1]1_car_id_mapping'!$E$2:$E$4001)</f>
        <v>0</v>
      </c>
      <c r="C55224" s="4">
        <v>43281</v>
      </c>
      <c r="D55224">
        <v>4</v>
      </c>
      <c r="E55224">
        <v>46</v>
      </c>
      <c r="F55224">
        <v>136</v>
      </c>
      <c r="G55224">
        <v>47</v>
      </c>
      <c r="H55224" t="s">
        <v>1452</v>
      </c>
      <c r="J55224" s="5">
        <f t="shared" si="862"/>
        <v>544</v>
      </c>
      <c r="K55224" s="5"/>
      <c r="L55224" s="6"/>
    </row>
    <row r="55225" spans="1:12" x14ac:dyDescent="0.25">
      <c r="A55225">
        <v>6721452332</v>
      </c>
      <c r="B55225">
        <f>_xlfn.XLOOKUP(A55225, '[1]1_car_id_mapping'!$A$2:$A$4001, '[1]1_car_id_mapping'!$E$2:$E$4001)</f>
        <v>0</v>
      </c>
      <c r="C55225" s="4">
        <v>43298</v>
      </c>
      <c r="D55225">
        <v>3</v>
      </c>
      <c r="E55225">
        <v>21</v>
      </c>
      <c r="F55225">
        <v>85</v>
      </c>
      <c r="G55225">
        <v>35</v>
      </c>
      <c r="H55225" t="s">
        <v>1452</v>
      </c>
      <c r="J55225" s="5">
        <f t="shared" si="862"/>
        <v>255</v>
      </c>
      <c r="K55225" s="5"/>
      <c r="L55225" s="6"/>
    </row>
    <row r="55226" spans="1:12" x14ac:dyDescent="0.25">
      <c r="A55226">
        <v>6721452332</v>
      </c>
      <c r="B55226">
        <f>_xlfn.XLOOKUP(A55226, '[1]1_car_id_mapping'!$A$2:$A$4001, '[1]1_car_id_mapping'!$E$2:$E$4001)</f>
        <v>0</v>
      </c>
      <c r="C55226" s="4">
        <v>43319</v>
      </c>
      <c r="D55226">
        <v>7</v>
      </c>
      <c r="E55226">
        <v>28</v>
      </c>
      <c r="F55226">
        <v>221</v>
      </c>
      <c r="G55226">
        <v>32</v>
      </c>
      <c r="H55226" t="s">
        <v>1768</v>
      </c>
      <c r="J55226" s="5">
        <f t="shared" si="862"/>
        <v>1547</v>
      </c>
      <c r="K55226" s="5"/>
      <c r="L55226" s="6"/>
    </row>
    <row r="55227" spans="1:12" x14ac:dyDescent="0.25">
      <c r="A55227">
        <v>6721452332</v>
      </c>
      <c r="B55227">
        <f>_xlfn.XLOOKUP(A55227, '[1]1_car_id_mapping'!$A$2:$A$4001, '[1]1_car_id_mapping'!$E$2:$E$4001)</f>
        <v>0</v>
      </c>
      <c r="C55227" s="4">
        <v>43343</v>
      </c>
      <c r="D55227">
        <v>2</v>
      </c>
      <c r="E55227">
        <v>49</v>
      </c>
      <c r="F55227">
        <v>192</v>
      </c>
      <c r="G55227">
        <v>45</v>
      </c>
      <c r="H55227" t="s">
        <v>1768</v>
      </c>
      <c r="J55227" s="5">
        <f t="shared" si="862"/>
        <v>384</v>
      </c>
      <c r="K55227" s="5"/>
      <c r="L55227" s="6"/>
    </row>
    <row r="55228" spans="1:12" x14ac:dyDescent="0.25">
      <c r="A55228">
        <v>6721452332</v>
      </c>
      <c r="B55228">
        <f>_xlfn.XLOOKUP(A55228, '[1]1_car_id_mapping'!$A$2:$A$4001, '[1]1_car_id_mapping'!$E$2:$E$4001)</f>
        <v>0</v>
      </c>
      <c r="C55228" s="4">
        <v>43362</v>
      </c>
      <c r="D55228">
        <v>2</v>
      </c>
      <c r="E55228">
        <v>9</v>
      </c>
      <c r="F55228">
        <v>142</v>
      </c>
      <c r="G55228">
        <v>37</v>
      </c>
      <c r="H55228" t="s">
        <v>1452</v>
      </c>
      <c r="J55228" s="5">
        <f t="shared" si="862"/>
        <v>284</v>
      </c>
      <c r="K55228" s="5"/>
      <c r="L55228" s="6"/>
    </row>
    <row r="55229" spans="1:12" x14ac:dyDescent="0.25">
      <c r="A55229">
        <v>6721452332</v>
      </c>
      <c r="B55229">
        <f>_xlfn.XLOOKUP(A55229, '[1]1_car_id_mapping'!$A$2:$A$4001, '[1]1_car_id_mapping'!$E$2:$E$4001)</f>
        <v>0</v>
      </c>
      <c r="C55229" s="4">
        <v>43370</v>
      </c>
      <c r="D55229">
        <v>6</v>
      </c>
      <c r="E55229">
        <v>45</v>
      </c>
      <c r="F55229">
        <v>126</v>
      </c>
      <c r="G55229">
        <v>61</v>
      </c>
      <c r="H55229" t="s">
        <v>1452</v>
      </c>
      <c r="J55229" s="5">
        <f t="shared" si="862"/>
        <v>756</v>
      </c>
      <c r="K55229" s="5"/>
      <c r="L55229" s="6"/>
    </row>
    <row r="55230" spans="1:12" x14ac:dyDescent="0.25">
      <c r="A55230">
        <v>6721452332</v>
      </c>
      <c r="B55230">
        <f>_xlfn.XLOOKUP(A55230, '[1]1_car_id_mapping'!$A$2:$A$4001, '[1]1_car_id_mapping'!$E$2:$E$4001)</f>
        <v>0</v>
      </c>
      <c r="C55230" s="4">
        <v>43380</v>
      </c>
      <c r="D55230">
        <v>3</v>
      </c>
      <c r="E55230">
        <v>9</v>
      </c>
      <c r="F55230">
        <v>122</v>
      </c>
      <c r="G55230">
        <v>63</v>
      </c>
      <c r="H55230" t="s">
        <v>1768</v>
      </c>
      <c r="I55230">
        <v>1</v>
      </c>
      <c r="J55230" s="5">
        <f t="shared" si="862"/>
        <v>366</v>
      </c>
      <c r="K55230" s="5"/>
      <c r="L55230" s="6"/>
    </row>
    <row r="55231" spans="1:12" x14ac:dyDescent="0.25">
      <c r="A55231">
        <v>6721452332</v>
      </c>
      <c r="B55231">
        <f>_xlfn.XLOOKUP(A55231, '[1]1_car_id_mapping'!$A$2:$A$4001, '[1]1_car_id_mapping'!$E$2:$E$4001)</f>
        <v>0</v>
      </c>
      <c r="C55231" s="4">
        <v>43383</v>
      </c>
      <c r="D55231">
        <v>1</v>
      </c>
      <c r="E55231">
        <v>12</v>
      </c>
      <c r="F55231">
        <v>115</v>
      </c>
      <c r="G55231">
        <v>44</v>
      </c>
      <c r="H55231" t="s">
        <v>1452</v>
      </c>
      <c r="J55231" s="5">
        <f t="shared" si="862"/>
        <v>115</v>
      </c>
      <c r="K55231" s="5"/>
      <c r="L55231" s="6"/>
    </row>
    <row r="55232" spans="1:12" x14ac:dyDescent="0.25">
      <c r="A55232">
        <v>6721452332</v>
      </c>
      <c r="B55232">
        <f>_xlfn.XLOOKUP(A55232, '[1]1_car_id_mapping'!$A$2:$A$4001, '[1]1_car_id_mapping'!$E$2:$E$4001)</f>
        <v>0</v>
      </c>
      <c r="C55232" s="4">
        <v>43398</v>
      </c>
      <c r="D55232">
        <v>2</v>
      </c>
      <c r="E55232">
        <v>37</v>
      </c>
      <c r="F55232">
        <v>130</v>
      </c>
      <c r="G55232">
        <v>48</v>
      </c>
      <c r="H55232" t="s">
        <v>1768</v>
      </c>
      <c r="J55232" s="5">
        <f t="shared" si="862"/>
        <v>260</v>
      </c>
      <c r="K55232" s="5"/>
      <c r="L55232" s="6"/>
    </row>
    <row r="55233" spans="1:12" x14ac:dyDescent="0.25">
      <c r="A55233">
        <v>6721452332</v>
      </c>
      <c r="B55233">
        <f>_xlfn.XLOOKUP(A55233, '[1]1_car_id_mapping'!$A$2:$A$4001, '[1]1_car_id_mapping'!$E$2:$E$4001)</f>
        <v>0</v>
      </c>
      <c r="C55233" s="4">
        <v>43400</v>
      </c>
      <c r="D55233">
        <v>4</v>
      </c>
      <c r="E55233">
        <v>1</v>
      </c>
      <c r="F55233">
        <v>113</v>
      </c>
      <c r="G55233">
        <v>60</v>
      </c>
      <c r="H55233" t="s">
        <v>1768</v>
      </c>
      <c r="J55233" s="5">
        <f t="shared" si="862"/>
        <v>452</v>
      </c>
      <c r="K55233" s="5"/>
      <c r="L55233" s="6"/>
    </row>
    <row r="55234" spans="1:12" x14ac:dyDescent="0.25">
      <c r="A55234">
        <v>6727563586</v>
      </c>
      <c r="B55234">
        <f>_xlfn.XLOOKUP(A55234, '[1]1_car_id_mapping'!$A$2:$A$4001, '[1]1_car_id_mapping'!$E$2:$E$4001)</f>
        <v>0</v>
      </c>
      <c r="C55234" s="4">
        <v>43105</v>
      </c>
      <c r="D55234">
        <v>4</v>
      </c>
      <c r="E55234">
        <v>33</v>
      </c>
      <c r="F55234">
        <v>148</v>
      </c>
      <c r="G55234">
        <v>42</v>
      </c>
      <c r="H55234" t="s">
        <v>1452</v>
      </c>
      <c r="J55234" s="5">
        <f t="shared" si="862"/>
        <v>592</v>
      </c>
      <c r="K55234" s="5"/>
      <c r="L55234" s="6"/>
    </row>
    <row r="55235" spans="1:12" x14ac:dyDescent="0.25">
      <c r="A55235">
        <v>6727563586</v>
      </c>
      <c r="B55235">
        <f>_xlfn.XLOOKUP(A55235, '[1]1_car_id_mapping'!$A$2:$A$4001, '[1]1_car_id_mapping'!$E$2:$E$4001)</f>
        <v>0</v>
      </c>
      <c r="C55235" s="4">
        <v>43116</v>
      </c>
      <c r="D55235">
        <v>1</v>
      </c>
      <c r="E55235">
        <v>47</v>
      </c>
      <c r="F55235">
        <v>79</v>
      </c>
      <c r="G55235">
        <v>44</v>
      </c>
      <c r="H55235" t="s">
        <v>1452</v>
      </c>
      <c r="J55235" s="5">
        <f t="shared" ref="J55235:J55298" si="863">D55235*F55235</f>
        <v>79</v>
      </c>
      <c r="K55235" s="5"/>
      <c r="L55235" s="6"/>
    </row>
    <row r="55236" spans="1:12" x14ac:dyDescent="0.25">
      <c r="A55236">
        <v>6727563586</v>
      </c>
      <c r="B55236">
        <f>_xlfn.XLOOKUP(A55236, '[1]1_car_id_mapping'!$A$2:$A$4001, '[1]1_car_id_mapping'!$E$2:$E$4001)</f>
        <v>0</v>
      </c>
      <c r="C55236" s="4">
        <v>43123</v>
      </c>
      <c r="D55236">
        <v>3</v>
      </c>
      <c r="E55236">
        <v>13</v>
      </c>
      <c r="F55236">
        <v>81</v>
      </c>
      <c r="G55236">
        <v>50</v>
      </c>
      <c r="H55236" t="s">
        <v>1768</v>
      </c>
      <c r="J55236" s="5">
        <f t="shared" si="863"/>
        <v>243</v>
      </c>
      <c r="K55236" s="5"/>
      <c r="L55236" s="6"/>
    </row>
    <row r="55237" spans="1:12" x14ac:dyDescent="0.25">
      <c r="A55237">
        <v>6727563586</v>
      </c>
      <c r="B55237">
        <f>_xlfn.XLOOKUP(A55237, '[1]1_car_id_mapping'!$A$2:$A$4001, '[1]1_car_id_mapping'!$E$2:$E$4001)</f>
        <v>0</v>
      </c>
      <c r="C55237" s="4">
        <v>43162</v>
      </c>
      <c r="D55237">
        <v>5</v>
      </c>
      <c r="E55237">
        <v>22</v>
      </c>
      <c r="F55237">
        <v>160</v>
      </c>
      <c r="G55237">
        <v>38</v>
      </c>
      <c r="H55237" t="s">
        <v>1452</v>
      </c>
      <c r="J55237" s="5">
        <f t="shared" si="863"/>
        <v>800</v>
      </c>
      <c r="K55237" s="5"/>
      <c r="L55237" s="6"/>
    </row>
    <row r="55238" spans="1:12" x14ac:dyDescent="0.25">
      <c r="A55238">
        <v>6727563586</v>
      </c>
      <c r="B55238">
        <f>_xlfn.XLOOKUP(A55238, '[1]1_car_id_mapping'!$A$2:$A$4001, '[1]1_car_id_mapping'!$E$2:$E$4001)</f>
        <v>0</v>
      </c>
      <c r="C55238" s="4">
        <v>43178</v>
      </c>
      <c r="D55238">
        <v>6</v>
      </c>
      <c r="E55238">
        <v>21</v>
      </c>
      <c r="F55238">
        <v>120</v>
      </c>
      <c r="G55238">
        <v>47</v>
      </c>
      <c r="H55238" t="s">
        <v>1768</v>
      </c>
      <c r="J55238" s="5">
        <f t="shared" si="863"/>
        <v>720</v>
      </c>
      <c r="K55238" s="5"/>
      <c r="L55238" s="6"/>
    </row>
    <row r="55239" spans="1:12" x14ac:dyDescent="0.25">
      <c r="A55239">
        <v>6727563586</v>
      </c>
      <c r="B55239">
        <f>_xlfn.XLOOKUP(A55239, '[1]1_car_id_mapping'!$A$2:$A$4001, '[1]1_car_id_mapping'!$E$2:$E$4001)</f>
        <v>0</v>
      </c>
      <c r="C55239" s="4">
        <v>43184</v>
      </c>
      <c r="D55239">
        <v>3</v>
      </c>
      <c r="E55239">
        <v>43</v>
      </c>
      <c r="F55239">
        <v>111</v>
      </c>
      <c r="G55239">
        <v>61</v>
      </c>
      <c r="H55239" t="s">
        <v>1452</v>
      </c>
      <c r="I55239">
        <v>1</v>
      </c>
      <c r="J55239" s="5">
        <f t="shared" si="863"/>
        <v>333</v>
      </c>
      <c r="K55239" s="5"/>
      <c r="L55239" s="6"/>
    </row>
    <row r="55240" spans="1:12" x14ac:dyDescent="0.25">
      <c r="A55240">
        <v>6727563586</v>
      </c>
      <c r="B55240">
        <f>_xlfn.XLOOKUP(A55240, '[1]1_car_id_mapping'!$A$2:$A$4001, '[1]1_car_id_mapping'!$E$2:$E$4001)</f>
        <v>0</v>
      </c>
      <c r="C55240" s="4">
        <v>43204</v>
      </c>
      <c r="D55240">
        <v>2</v>
      </c>
      <c r="E55240">
        <v>39</v>
      </c>
      <c r="F55240">
        <v>210</v>
      </c>
      <c r="G55240">
        <v>47</v>
      </c>
      <c r="H55240" t="s">
        <v>1768</v>
      </c>
      <c r="J55240" s="5">
        <f t="shared" si="863"/>
        <v>420</v>
      </c>
      <c r="K55240" s="5"/>
      <c r="L55240" s="6"/>
    </row>
    <row r="55241" spans="1:12" x14ac:dyDescent="0.25">
      <c r="A55241">
        <v>6727563586</v>
      </c>
      <c r="B55241">
        <f>_xlfn.XLOOKUP(A55241, '[1]1_car_id_mapping'!$A$2:$A$4001, '[1]1_car_id_mapping'!$E$2:$E$4001)</f>
        <v>0</v>
      </c>
      <c r="C55241" s="4">
        <v>43229</v>
      </c>
      <c r="D55241">
        <v>6</v>
      </c>
      <c r="E55241">
        <v>47</v>
      </c>
      <c r="F55241">
        <v>80</v>
      </c>
      <c r="G55241">
        <v>53</v>
      </c>
      <c r="H55241" t="s">
        <v>1768</v>
      </c>
      <c r="J55241" s="5">
        <f t="shared" si="863"/>
        <v>480</v>
      </c>
      <c r="K55241" s="5"/>
      <c r="L55241" s="6"/>
    </row>
    <row r="55242" spans="1:12" x14ac:dyDescent="0.25">
      <c r="A55242">
        <v>6727563586</v>
      </c>
      <c r="B55242">
        <f>_xlfn.XLOOKUP(A55242, '[1]1_car_id_mapping'!$A$2:$A$4001, '[1]1_car_id_mapping'!$E$2:$E$4001)</f>
        <v>0</v>
      </c>
      <c r="C55242" s="4">
        <v>43236</v>
      </c>
      <c r="D55242">
        <v>5</v>
      </c>
      <c r="E55242">
        <v>6</v>
      </c>
      <c r="F55242">
        <v>102</v>
      </c>
      <c r="G55242">
        <v>37</v>
      </c>
      <c r="H55242" t="s">
        <v>1452</v>
      </c>
      <c r="J55242" s="5">
        <f t="shared" si="863"/>
        <v>510</v>
      </c>
      <c r="K55242" s="5"/>
      <c r="L55242" s="6"/>
    </row>
    <row r="55243" spans="1:12" x14ac:dyDescent="0.25">
      <c r="A55243">
        <v>6727563586</v>
      </c>
      <c r="B55243">
        <f>_xlfn.XLOOKUP(A55243, '[1]1_car_id_mapping'!$A$2:$A$4001, '[1]1_car_id_mapping'!$E$2:$E$4001)</f>
        <v>0</v>
      </c>
      <c r="C55243" s="4">
        <v>43251</v>
      </c>
      <c r="D55243">
        <v>6</v>
      </c>
      <c r="E55243">
        <v>28</v>
      </c>
      <c r="F55243">
        <v>212</v>
      </c>
      <c r="G55243">
        <v>58</v>
      </c>
      <c r="H55243" t="s">
        <v>1452</v>
      </c>
      <c r="J55243" s="5">
        <f t="shared" si="863"/>
        <v>1272</v>
      </c>
      <c r="K55243" s="5"/>
      <c r="L55243" s="6"/>
    </row>
    <row r="55244" spans="1:12" x14ac:dyDescent="0.25">
      <c r="A55244">
        <v>6727563586</v>
      </c>
      <c r="B55244">
        <f>_xlfn.XLOOKUP(A55244, '[1]1_car_id_mapping'!$A$2:$A$4001, '[1]1_car_id_mapping'!$E$2:$E$4001)</f>
        <v>0</v>
      </c>
      <c r="C55244" s="4">
        <v>43259</v>
      </c>
      <c r="D55244">
        <v>2</v>
      </c>
      <c r="E55244">
        <v>28</v>
      </c>
      <c r="F55244">
        <v>89</v>
      </c>
      <c r="G55244">
        <v>28</v>
      </c>
      <c r="H55244" t="s">
        <v>1768</v>
      </c>
      <c r="J55244" s="5">
        <f t="shared" si="863"/>
        <v>178</v>
      </c>
      <c r="K55244" s="5"/>
      <c r="L55244" s="6"/>
    </row>
    <row r="55245" spans="1:12" x14ac:dyDescent="0.25">
      <c r="A55245">
        <v>6727563586</v>
      </c>
      <c r="B55245">
        <f>_xlfn.XLOOKUP(A55245, '[1]1_car_id_mapping'!$A$2:$A$4001, '[1]1_car_id_mapping'!$E$2:$E$4001)</f>
        <v>0</v>
      </c>
      <c r="C55245" s="4">
        <v>43293</v>
      </c>
      <c r="D55245">
        <v>7</v>
      </c>
      <c r="E55245">
        <v>28</v>
      </c>
      <c r="F55245">
        <v>123</v>
      </c>
      <c r="G55245">
        <v>27</v>
      </c>
      <c r="H55245" t="s">
        <v>1768</v>
      </c>
      <c r="J55245" s="5">
        <f t="shared" si="863"/>
        <v>861</v>
      </c>
      <c r="K55245" s="5"/>
      <c r="L55245" s="6"/>
    </row>
    <row r="55246" spans="1:12" x14ac:dyDescent="0.25">
      <c r="A55246">
        <v>6727563586</v>
      </c>
      <c r="B55246">
        <f>_xlfn.XLOOKUP(A55246, '[1]1_car_id_mapping'!$A$2:$A$4001, '[1]1_car_id_mapping'!$E$2:$E$4001)</f>
        <v>0</v>
      </c>
      <c r="C55246" s="4">
        <v>43300</v>
      </c>
      <c r="D55246">
        <v>4</v>
      </c>
      <c r="E55246">
        <v>23</v>
      </c>
      <c r="F55246">
        <v>191</v>
      </c>
      <c r="G55246">
        <v>30</v>
      </c>
      <c r="H55246" t="s">
        <v>1452</v>
      </c>
      <c r="J55246" s="5">
        <f t="shared" si="863"/>
        <v>764</v>
      </c>
      <c r="K55246" s="5"/>
      <c r="L55246" s="6"/>
    </row>
    <row r="55247" spans="1:12" x14ac:dyDescent="0.25">
      <c r="A55247">
        <v>6727563586</v>
      </c>
      <c r="B55247">
        <f>_xlfn.XLOOKUP(A55247, '[1]1_car_id_mapping'!$A$2:$A$4001, '[1]1_car_id_mapping'!$E$2:$E$4001)</f>
        <v>0</v>
      </c>
      <c r="C55247" s="4">
        <v>43312</v>
      </c>
      <c r="D55247">
        <v>3</v>
      </c>
      <c r="E55247">
        <v>37</v>
      </c>
      <c r="F55247">
        <v>233</v>
      </c>
      <c r="G55247">
        <v>34</v>
      </c>
      <c r="H55247" t="s">
        <v>1768</v>
      </c>
      <c r="J55247" s="5">
        <f t="shared" si="863"/>
        <v>699</v>
      </c>
      <c r="K55247" s="5"/>
      <c r="L55247" s="6"/>
    </row>
    <row r="55248" spans="1:12" x14ac:dyDescent="0.25">
      <c r="A55248">
        <v>6727563586</v>
      </c>
      <c r="B55248">
        <f>_xlfn.XLOOKUP(A55248, '[1]1_car_id_mapping'!$A$2:$A$4001, '[1]1_car_id_mapping'!$E$2:$E$4001)</f>
        <v>0</v>
      </c>
      <c r="C55248" s="4">
        <v>43327</v>
      </c>
      <c r="D55248">
        <v>2</v>
      </c>
      <c r="E55248">
        <v>35</v>
      </c>
      <c r="F55248">
        <v>160</v>
      </c>
      <c r="G55248">
        <v>31</v>
      </c>
      <c r="H55248" t="s">
        <v>1768</v>
      </c>
      <c r="J55248" s="5">
        <f t="shared" si="863"/>
        <v>320</v>
      </c>
      <c r="K55248" s="5"/>
      <c r="L55248" s="6"/>
    </row>
    <row r="55249" spans="1:12" x14ac:dyDescent="0.25">
      <c r="A55249">
        <v>6727563586</v>
      </c>
      <c r="B55249">
        <f>_xlfn.XLOOKUP(A55249, '[1]1_car_id_mapping'!$A$2:$A$4001, '[1]1_car_id_mapping'!$E$2:$E$4001)</f>
        <v>0</v>
      </c>
      <c r="C55249" s="4">
        <v>43350</v>
      </c>
      <c r="D55249">
        <v>2</v>
      </c>
      <c r="E55249">
        <v>32</v>
      </c>
      <c r="F55249">
        <v>91</v>
      </c>
      <c r="G55249">
        <v>54</v>
      </c>
      <c r="H55249" t="s">
        <v>1768</v>
      </c>
      <c r="J55249" s="5">
        <f t="shared" si="863"/>
        <v>182</v>
      </c>
      <c r="K55249" s="5"/>
      <c r="L55249" s="6"/>
    </row>
    <row r="55250" spans="1:12" x14ac:dyDescent="0.25">
      <c r="A55250">
        <v>6727563586</v>
      </c>
      <c r="B55250">
        <f>_xlfn.XLOOKUP(A55250, '[1]1_car_id_mapping'!$A$2:$A$4001, '[1]1_car_id_mapping'!$E$2:$E$4001)</f>
        <v>0</v>
      </c>
      <c r="C55250" s="4">
        <v>43353</v>
      </c>
      <c r="D55250">
        <v>5</v>
      </c>
      <c r="E55250">
        <v>45</v>
      </c>
      <c r="F55250">
        <v>111</v>
      </c>
      <c r="G55250">
        <v>45</v>
      </c>
      <c r="H55250" t="s">
        <v>1452</v>
      </c>
      <c r="J55250" s="5">
        <f t="shared" si="863"/>
        <v>555</v>
      </c>
      <c r="K55250" s="5"/>
      <c r="L55250" s="6"/>
    </row>
    <row r="55251" spans="1:12" x14ac:dyDescent="0.25">
      <c r="A55251">
        <v>6727563586</v>
      </c>
      <c r="B55251">
        <f>_xlfn.XLOOKUP(A55251, '[1]1_car_id_mapping'!$A$2:$A$4001, '[1]1_car_id_mapping'!$E$2:$E$4001)</f>
        <v>0</v>
      </c>
      <c r="C55251" s="4">
        <v>43361</v>
      </c>
      <c r="D55251">
        <v>2</v>
      </c>
      <c r="E55251">
        <v>31</v>
      </c>
      <c r="F55251">
        <v>197</v>
      </c>
      <c r="G55251">
        <v>26</v>
      </c>
      <c r="H55251" t="s">
        <v>1768</v>
      </c>
      <c r="J55251" s="5">
        <f t="shared" si="863"/>
        <v>394</v>
      </c>
      <c r="K55251" s="5"/>
      <c r="L55251" s="6"/>
    </row>
    <row r="55252" spans="1:12" x14ac:dyDescent="0.25">
      <c r="A55252">
        <v>6727563586</v>
      </c>
      <c r="B55252">
        <f>_xlfn.XLOOKUP(A55252, '[1]1_car_id_mapping'!$A$2:$A$4001, '[1]1_car_id_mapping'!$E$2:$E$4001)</f>
        <v>0</v>
      </c>
      <c r="C55252" s="4">
        <v>43365</v>
      </c>
      <c r="D55252">
        <v>7</v>
      </c>
      <c r="E55252">
        <v>50</v>
      </c>
      <c r="F55252">
        <v>207</v>
      </c>
      <c r="G55252">
        <v>30</v>
      </c>
      <c r="H55252" t="s">
        <v>1768</v>
      </c>
      <c r="J55252" s="5">
        <f t="shared" si="863"/>
        <v>1449</v>
      </c>
      <c r="K55252" s="5"/>
      <c r="L55252" s="6"/>
    </row>
    <row r="55253" spans="1:12" x14ac:dyDescent="0.25">
      <c r="A55253">
        <v>6727563586</v>
      </c>
      <c r="B55253">
        <f>_xlfn.XLOOKUP(A55253, '[1]1_car_id_mapping'!$A$2:$A$4001, '[1]1_car_id_mapping'!$E$2:$E$4001)</f>
        <v>0</v>
      </c>
      <c r="C55253" s="4">
        <v>43376</v>
      </c>
      <c r="D55253">
        <v>4</v>
      </c>
      <c r="E55253">
        <v>29</v>
      </c>
      <c r="F55253">
        <v>138</v>
      </c>
      <c r="G55253">
        <v>26</v>
      </c>
      <c r="H55253" t="s">
        <v>1768</v>
      </c>
      <c r="J55253" s="5">
        <f t="shared" si="863"/>
        <v>552</v>
      </c>
      <c r="K55253" s="5"/>
      <c r="L55253" s="6"/>
    </row>
    <row r="55254" spans="1:12" x14ac:dyDescent="0.25">
      <c r="A55254">
        <v>6727563586</v>
      </c>
      <c r="B55254">
        <f>_xlfn.XLOOKUP(A55254, '[1]1_car_id_mapping'!$A$2:$A$4001, '[1]1_car_id_mapping'!$E$2:$E$4001)</f>
        <v>0</v>
      </c>
      <c r="C55254" s="4">
        <v>43385</v>
      </c>
      <c r="D55254">
        <v>2</v>
      </c>
      <c r="E55254">
        <v>1</v>
      </c>
      <c r="F55254">
        <v>141</v>
      </c>
      <c r="G55254">
        <v>37</v>
      </c>
      <c r="H55254" t="s">
        <v>1452</v>
      </c>
      <c r="J55254" s="5">
        <f t="shared" si="863"/>
        <v>282</v>
      </c>
      <c r="K55254" s="5"/>
      <c r="L55254" s="6"/>
    </row>
    <row r="55255" spans="1:12" x14ac:dyDescent="0.25">
      <c r="A55255">
        <v>6727563586</v>
      </c>
      <c r="B55255">
        <f>_xlfn.XLOOKUP(A55255, '[1]1_car_id_mapping'!$A$2:$A$4001, '[1]1_car_id_mapping'!$E$2:$E$4001)</f>
        <v>0</v>
      </c>
      <c r="C55255" s="4">
        <v>43399</v>
      </c>
      <c r="D55255">
        <v>3</v>
      </c>
      <c r="E55255">
        <v>27</v>
      </c>
      <c r="F55255">
        <v>111</v>
      </c>
      <c r="G55255">
        <v>52</v>
      </c>
      <c r="H55255" t="s">
        <v>1768</v>
      </c>
      <c r="J55255" s="5">
        <f t="shared" si="863"/>
        <v>333</v>
      </c>
      <c r="K55255" s="5"/>
      <c r="L55255" s="6"/>
    </row>
    <row r="55256" spans="1:12" x14ac:dyDescent="0.25">
      <c r="A55256">
        <v>6727563586</v>
      </c>
      <c r="B55256">
        <f>_xlfn.XLOOKUP(A55256, '[1]1_car_id_mapping'!$A$2:$A$4001, '[1]1_car_id_mapping'!$E$2:$E$4001)</f>
        <v>0</v>
      </c>
      <c r="C55256" s="4">
        <v>43415</v>
      </c>
      <c r="D55256">
        <v>3</v>
      </c>
      <c r="E55256">
        <v>7</v>
      </c>
      <c r="F55256">
        <v>216</v>
      </c>
      <c r="G55256">
        <v>59</v>
      </c>
      <c r="H55256" t="s">
        <v>1768</v>
      </c>
      <c r="J55256" s="5">
        <f t="shared" si="863"/>
        <v>648</v>
      </c>
      <c r="K55256" s="5"/>
      <c r="L55256" s="6"/>
    </row>
    <row r="55257" spans="1:12" x14ac:dyDescent="0.25">
      <c r="A55257">
        <v>6728768122</v>
      </c>
      <c r="B55257">
        <f>_xlfn.XLOOKUP(A55257, '[1]1_car_id_mapping'!$A$2:$A$4001, '[1]1_car_id_mapping'!$E$2:$E$4001)</f>
        <v>0</v>
      </c>
      <c r="C55257" s="4">
        <v>43109</v>
      </c>
      <c r="D55257">
        <v>5</v>
      </c>
      <c r="E55257">
        <v>12</v>
      </c>
      <c r="F55257">
        <v>94</v>
      </c>
      <c r="G55257">
        <v>31</v>
      </c>
      <c r="H55257" t="s">
        <v>1452</v>
      </c>
      <c r="J55257" s="5">
        <f t="shared" si="863"/>
        <v>470</v>
      </c>
      <c r="K55257" s="5"/>
      <c r="L55257" s="6"/>
    </row>
    <row r="55258" spans="1:12" x14ac:dyDescent="0.25">
      <c r="A55258">
        <v>6728768122</v>
      </c>
      <c r="B55258">
        <f>_xlfn.XLOOKUP(A55258, '[1]1_car_id_mapping'!$A$2:$A$4001, '[1]1_car_id_mapping'!$E$2:$E$4001)</f>
        <v>0</v>
      </c>
      <c r="C55258" s="4">
        <v>43132</v>
      </c>
      <c r="D55258">
        <v>3</v>
      </c>
      <c r="E55258">
        <v>17</v>
      </c>
      <c r="F55258">
        <v>209</v>
      </c>
      <c r="G55258">
        <v>50</v>
      </c>
      <c r="H55258" t="s">
        <v>1768</v>
      </c>
      <c r="J55258" s="5">
        <f t="shared" si="863"/>
        <v>627</v>
      </c>
      <c r="K55258" s="5"/>
      <c r="L55258" s="6"/>
    </row>
    <row r="55259" spans="1:12" x14ac:dyDescent="0.25">
      <c r="A55259">
        <v>6728768122</v>
      </c>
      <c r="B55259">
        <f>_xlfn.XLOOKUP(A55259, '[1]1_car_id_mapping'!$A$2:$A$4001, '[1]1_car_id_mapping'!$E$2:$E$4001)</f>
        <v>0</v>
      </c>
      <c r="C55259" s="4">
        <v>43148</v>
      </c>
      <c r="D55259">
        <v>4</v>
      </c>
      <c r="E55259">
        <v>7</v>
      </c>
      <c r="F55259">
        <v>242</v>
      </c>
      <c r="G55259">
        <v>32</v>
      </c>
      <c r="H55259" t="s">
        <v>1768</v>
      </c>
      <c r="J55259" s="5">
        <f t="shared" si="863"/>
        <v>968</v>
      </c>
      <c r="K55259" s="5"/>
      <c r="L55259" s="6"/>
    </row>
    <row r="55260" spans="1:12" x14ac:dyDescent="0.25">
      <c r="A55260">
        <v>6728768122</v>
      </c>
      <c r="B55260">
        <f>_xlfn.XLOOKUP(A55260, '[1]1_car_id_mapping'!$A$2:$A$4001, '[1]1_car_id_mapping'!$E$2:$E$4001)</f>
        <v>0</v>
      </c>
      <c r="C55260" s="4">
        <v>43161</v>
      </c>
      <c r="D55260">
        <v>3</v>
      </c>
      <c r="E55260">
        <v>37</v>
      </c>
      <c r="F55260">
        <v>103</v>
      </c>
      <c r="G55260">
        <v>48</v>
      </c>
      <c r="H55260" t="s">
        <v>1768</v>
      </c>
      <c r="J55260" s="5">
        <f t="shared" si="863"/>
        <v>309</v>
      </c>
      <c r="K55260" s="5"/>
      <c r="L55260" s="6"/>
    </row>
    <row r="55261" spans="1:12" x14ac:dyDescent="0.25">
      <c r="A55261">
        <v>6728768122</v>
      </c>
      <c r="B55261">
        <f>_xlfn.XLOOKUP(A55261, '[1]1_car_id_mapping'!$A$2:$A$4001, '[1]1_car_id_mapping'!$E$2:$E$4001)</f>
        <v>0</v>
      </c>
      <c r="C55261" s="4">
        <v>43165</v>
      </c>
      <c r="D55261">
        <v>3</v>
      </c>
      <c r="E55261">
        <v>14</v>
      </c>
      <c r="F55261">
        <v>194</v>
      </c>
      <c r="G55261">
        <v>32</v>
      </c>
      <c r="H55261" t="s">
        <v>1452</v>
      </c>
      <c r="J55261" s="5">
        <f t="shared" si="863"/>
        <v>582</v>
      </c>
      <c r="K55261" s="5"/>
      <c r="L55261" s="6"/>
    </row>
    <row r="55262" spans="1:12" x14ac:dyDescent="0.25">
      <c r="A55262">
        <v>6728768122</v>
      </c>
      <c r="B55262">
        <f>_xlfn.XLOOKUP(A55262, '[1]1_car_id_mapping'!$A$2:$A$4001, '[1]1_car_id_mapping'!$E$2:$E$4001)</f>
        <v>0</v>
      </c>
      <c r="C55262" s="4">
        <v>43168</v>
      </c>
      <c r="D55262">
        <v>5</v>
      </c>
      <c r="E55262">
        <v>50</v>
      </c>
      <c r="F55262">
        <v>119</v>
      </c>
      <c r="G55262">
        <v>28</v>
      </c>
      <c r="H55262" t="s">
        <v>1768</v>
      </c>
      <c r="J55262" s="5">
        <f t="shared" si="863"/>
        <v>595</v>
      </c>
      <c r="K55262" s="5"/>
      <c r="L55262" s="6"/>
    </row>
    <row r="55263" spans="1:12" x14ac:dyDescent="0.25">
      <c r="A55263">
        <v>6728768122</v>
      </c>
      <c r="B55263">
        <f>_xlfn.XLOOKUP(A55263, '[1]1_car_id_mapping'!$A$2:$A$4001, '[1]1_car_id_mapping'!$E$2:$E$4001)</f>
        <v>0</v>
      </c>
      <c r="C55263" s="4">
        <v>43173</v>
      </c>
      <c r="D55263">
        <v>5</v>
      </c>
      <c r="E55263">
        <v>31</v>
      </c>
      <c r="F55263">
        <v>191</v>
      </c>
      <c r="G55263">
        <v>51</v>
      </c>
      <c r="H55263" t="s">
        <v>1768</v>
      </c>
      <c r="J55263" s="5">
        <f t="shared" si="863"/>
        <v>955</v>
      </c>
      <c r="K55263" s="5"/>
      <c r="L55263" s="6"/>
    </row>
    <row r="55264" spans="1:12" x14ac:dyDescent="0.25">
      <c r="A55264">
        <v>6728768122</v>
      </c>
      <c r="B55264">
        <f>_xlfn.XLOOKUP(A55264, '[1]1_car_id_mapping'!$A$2:$A$4001, '[1]1_car_id_mapping'!$E$2:$E$4001)</f>
        <v>0</v>
      </c>
      <c r="C55264" s="4">
        <v>43189</v>
      </c>
      <c r="D55264">
        <v>5</v>
      </c>
      <c r="E55264">
        <v>18</v>
      </c>
      <c r="F55264">
        <v>223</v>
      </c>
      <c r="G55264">
        <v>65</v>
      </c>
      <c r="H55264" t="s">
        <v>1768</v>
      </c>
      <c r="J55264" s="5">
        <f t="shared" si="863"/>
        <v>1115</v>
      </c>
      <c r="K55264" s="5"/>
      <c r="L55264" s="6"/>
    </row>
    <row r="55265" spans="1:12" x14ac:dyDescent="0.25">
      <c r="A55265">
        <v>6728768122</v>
      </c>
      <c r="B55265">
        <f>_xlfn.XLOOKUP(A55265, '[1]1_car_id_mapping'!$A$2:$A$4001, '[1]1_car_id_mapping'!$E$2:$E$4001)</f>
        <v>0</v>
      </c>
      <c r="C55265" s="4">
        <v>43201</v>
      </c>
      <c r="D55265">
        <v>1</v>
      </c>
      <c r="E55265">
        <v>49</v>
      </c>
      <c r="F55265">
        <v>229</v>
      </c>
      <c r="G55265">
        <v>43</v>
      </c>
      <c r="H55265" t="s">
        <v>1452</v>
      </c>
      <c r="J55265" s="5">
        <f t="shared" si="863"/>
        <v>229</v>
      </c>
      <c r="K55265" s="5"/>
      <c r="L55265" s="6"/>
    </row>
    <row r="55266" spans="1:12" x14ac:dyDescent="0.25">
      <c r="A55266">
        <v>6728768122</v>
      </c>
      <c r="B55266">
        <f>_xlfn.XLOOKUP(A55266, '[1]1_car_id_mapping'!$A$2:$A$4001, '[1]1_car_id_mapping'!$E$2:$E$4001)</f>
        <v>0</v>
      </c>
      <c r="C55266" s="4">
        <v>43219</v>
      </c>
      <c r="D55266">
        <v>3</v>
      </c>
      <c r="E55266">
        <v>29</v>
      </c>
      <c r="F55266">
        <v>233</v>
      </c>
      <c r="G55266">
        <v>34</v>
      </c>
      <c r="H55266" t="s">
        <v>1452</v>
      </c>
      <c r="J55266" s="5">
        <f t="shared" si="863"/>
        <v>699</v>
      </c>
      <c r="K55266" s="5"/>
      <c r="L55266" s="6"/>
    </row>
    <row r="55267" spans="1:12" x14ac:dyDescent="0.25">
      <c r="A55267">
        <v>6728768122</v>
      </c>
      <c r="B55267">
        <f>_xlfn.XLOOKUP(A55267, '[1]1_car_id_mapping'!$A$2:$A$4001, '[1]1_car_id_mapping'!$E$2:$E$4001)</f>
        <v>0</v>
      </c>
      <c r="C55267" s="4">
        <v>43231</v>
      </c>
      <c r="D55267">
        <v>1</v>
      </c>
      <c r="E55267">
        <v>45</v>
      </c>
      <c r="F55267">
        <v>239</v>
      </c>
      <c r="G55267">
        <v>39</v>
      </c>
      <c r="H55267" t="s">
        <v>1452</v>
      </c>
      <c r="J55267" s="5">
        <f t="shared" si="863"/>
        <v>239</v>
      </c>
      <c r="K55267" s="5"/>
      <c r="L55267" s="6"/>
    </row>
    <row r="55268" spans="1:12" x14ac:dyDescent="0.25">
      <c r="A55268">
        <v>6728768122</v>
      </c>
      <c r="B55268">
        <f>_xlfn.XLOOKUP(A55268, '[1]1_car_id_mapping'!$A$2:$A$4001, '[1]1_car_id_mapping'!$E$2:$E$4001)</f>
        <v>0</v>
      </c>
      <c r="C55268" s="4">
        <v>43236</v>
      </c>
      <c r="D55268">
        <v>2</v>
      </c>
      <c r="E55268">
        <v>50</v>
      </c>
      <c r="F55268">
        <v>245</v>
      </c>
      <c r="G55268">
        <v>26</v>
      </c>
      <c r="H55268" t="s">
        <v>1452</v>
      </c>
      <c r="J55268" s="5">
        <f t="shared" si="863"/>
        <v>490</v>
      </c>
      <c r="K55268" s="5"/>
      <c r="L55268" s="6"/>
    </row>
    <row r="55269" spans="1:12" x14ac:dyDescent="0.25">
      <c r="A55269">
        <v>6728768122</v>
      </c>
      <c r="B55269">
        <f>_xlfn.XLOOKUP(A55269, '[1]1_car_id_mapping'!$A$2:$A$4001, '[1]1_car_id_mapping'!$E$2:$E$4001)</f>
        <v>0</v>
      </c>
      <c r="C55269" s="4">
        <v>43243</v>
      </c>
      <c r="D55269">
        <v>3</v>
      </c>
      <c r="E55269">
        <v>2</v>
      </c>
      <c r="F55269">
        <v>122</v>
      </c>
      <c r="G55269">
        <v>30</v>
      </c>
      <c r="H55269" t="s">
        <v>1768</v>
      </c>
      <c r="I55269">
        <v>1</v>
      </c>
      <c r="J55269" s="5">
        <f t="shared" si="863"/>
        <v>366</v>
      </c>
      <c r="K55269" s="5"/>
      <c r="L55269" s="6"/>
    </row>
    <row r="55270" spans="1:12" x14ac:dyDescent="0.25">
      <c r="A55270">
        <v>6728768122</v>
      </c>
      <c r="B55270">
        <f>_xlfn.XLOOKUP(A55270, '[1]1_car_id_mapping'!$A$2:$A$4001, '[1]1_car_id_mapping'!$E$2:$E$4001)</f>
        <v>0</v>
      </c>
      <c r="C55270" s="4">
        <v>43254</v>
      </c>
      <c r="D55270">
        <v>4</v>
      </c>
      <c r="E55270">
        <v>17</v>
      </c>
      <c r="F55270">
        <v>81</v>
      </c>
      <c r="G55270">
        <v>54</v>
      </c>
      <c r="H55270" t="s">
        <v>1768</v>
      </c>
      <c r="J55270" s="5">
        <f t="shared" si="863"/>
        <v>324</v>
      </c>
      <c r="K55270" s="5"/>
      <c r="L55270" s="6"/>
    </row>
    <row r="55271" spans="1:12" x14ac:dyDescent="0.25">
      <c r="A55271">
        <v>6728768122</v>
      </c>
      <c r="B55271">
        <f>_xlfn.XLOOKUP(A55271, '[1]1_car_id_mapping'!$A$2:$A$4001, '[1]1_car_id_mapping'!$E$2:$E$4001)</f>
        <v>0</v>
      </c>
      <c r="C55271" s="4">
        <v>43262</v>
      </c>
      <c r="D55271">
        <v>5</v>
      </c>
      <c r="E55271">
        <v>33</v>
      </c>
      <c r="F55271">
        <v>89</v>
      </c>
      <c r="G55271">
        <v>51</v>
      </c>
      <c r="H55271" t="s">
        <v>1452</v>
      </c>
      <c r="I55271">
        <v>1</v>
      </c>
      <c r="J55271" s="5">
        <f t="shared" si="863"/>
        <v>445</v>
      </c>
      <c r="K55271" s="5"/>
      <c r="L55271" s="6"/>
    </row>
    <row r="55272" spans="1:12" x14ac:dyDescent="0.25">
      <c r="A55272">
        <v>6728768122</v>
      </c>
      <c r="B55272">
        <f>_xlfn.XLOOKUP(A55272, '[1]1_car_id_mapping'!$A$2:$A$4001, '[1]1_car_id_mapping'!$E$2:$E$4001)</f>
        <v>0</v>
      </c>
      <c r="C55272" s="4">
        <v>43284</v>
      </c>
      <c r="D55272">
        <v>5</v>
      </c>
      <c r="E55272">
        <v>47</v>
      </c>
      <c r="F55272">
        <v>162</v>
      </c>
      <c r="G55272">
        <v>36</v>
      </c>
      <c r="H55272" t="s">
        <v>1768</v>
      </c>
      <c r="J55272" s="5">
        <f t="shared" si="863"/>
        <v>810</v>
      </c>
      <c r="K55272" s="5"/>
      <c r="L55272" s="6"/>
    </row>
    <row r="55273" spans="1:12" x14ac:dyDescent="0.25">
      <c r="A55273">
        <v>6728768122</v>
      </c>
      <c r="B55273">
        <f>_xlfn.XLOOKUP(A55273, '[1]1_car_id_mapping'!$A$2:$A$4001, '[1]1_car_id_mapping'!$E$2:$E$4001)</f>
        <v>0</v>
      </c>
      <c r="C55273" s="4">
        <v>43321</v>
      </c>
      <c r="D55273">
        <v>5</v>
      </c>
      <c r="E55273">
        <v>33</v>
      </c>
      <c r="F55273">
        <v>218</v>
      </c>
      <c r="G55273">
        <v>41</v>
      </c>
      <c r="H55273" t="s">
        <v>1452</v>
      </c>
      <c r="J55273" s="5">
        <f t="shared" si="863"/>
        <v>1090</v>
      </c>
      <c r="K55273" s="5"/>
      <c r="L55273" s="6"/>
    </row>
    <row r="55274" spans="1:12" x14ac:dyDescent="0.25">
      <c r="A55274">
        <v>6728768122</v>
      </c>
      <c r="B55274">
        <f>_xlfn.XLOOKUP(A55274, '[1]1_car_id_mapping'!$A$2:$A$4001, '[1]1_car_id_mapping'!$E$2:$E$4001)</f>
        <v>0</v>
      </c>
      <c r="C55274" s="4">
        <v>43324</v>
      </c>
      <c r="D55274">
        <v>3</v>
      </c>
      <c r="E55274">
        <v>35</v>
      </c>
      <c r="F55274">
        <v>129</v>
      </c>
      <c r="G55274">
        <v>59</v>
      </c>
      <c r="H55274" t="s">
        <v>1452</v>
      </c>
      <c r="J55274" s="5">
        <f t="shared" si="863"/>
        <v>387</v>
      </c>
      <c r="K55274" s="5"/>
      <c r="L55274" s="6"/>
    </row>
    <row r="55275" spans="1:12" x14ac:dyDescent="0.25">
      <c r="A55275">
        <v>6728768122</v>
      </c>
      <c r="B55275">
        <f>_xlfn.XLOOKUP(A55275, '[1]1_car_id_mapping'!$A$2:$A$4001, '[1]1_car_id_mapping'!$E$2:$E$4001)</f>
        <v>0</v>
      </c>
      <c r="C55275" s="4">
        <v>43390</v>
      </c>
      <c r="D55275">
        <v>5</v>
      </c>
      <c r="E55275">
        <v>45</v>
      </c>
      <c r="F55275">
        <v>130</v>
      </c>
      <c r="G55275">
        <v>37</v>
      </c>
      <c r="H55275" t="s">
        <v>1768</v>
      </c>
      <c r="J55275" s="5">
        <f t="shared" si="863"/>
        <v>650</v>
      </c>
      <c r="K55275" s="5"/>
      <c r="L55275" s="6"/>
    </row>
    <row r="55276" spans="1:12" x14ac:dyDescent="0.25">
      <c r="A55276">
        <v>6728768122</v>
      </c>
      <c r="B55276">
        <f>_xlfn.XLOOKUP(A55276, '[1]1_car_id_mapping'!$A$2:$A$4001, '[1]1_car_id_mapping'!$E$2:$E$4001)</f>
        <v>0</v>
      </c>
      <c r="C55276" s="4">
        <v>43395</v>
      </c>
      <c r="D55276">
        <v>6</v>
      </c>
      <c r="E55276">
        <v>12</v>
      </c>
      <c r="F55276">
        <v>140</v>
      </c>
      <c r="G55276">
        <v>37</v>
      </c>
      <c r="H55276" t="s">
        <v>1452</v>
      </c>
      <c r="J55276" s="5">
        <f t="shared" si="863"/>
        <v>840</v>
      </c>
      <c r="K55276" s="5"/>
      <c r="L55276" s="6"/>
    </row>
    <row r="55277" spans="1:12" x14ac:dyDescent="0.25">
      <c r="A55277">
        <v>6729109351</v>
      </c>
      <c r="B55277">
        <f>_xlfn.XLOOKUP(A55277, '[1]1_car_id_mapping'!$A$2:$A$4001, '[1]1_car_id_mapping'!$E$2:$E$4001)</f>
        <v>0</v>
      </c>
      <c r="C55277" s="4">
        <v>43127</v>
      </c>
      <c r="D55277">
        <v>4</v>
      </c>
      <c r="E55277">
        <v>2</v>
      </c>
      <c r="F55277">
        <v>117</v>
      </c>
      <c r="G55277">
        <v>29</v>
      </c>
      <c r="H55277" t="s">
        <v>1452</v>
      </c>
      <c r="J55277" s="5">
        <f t="shared" si="863"/>
        <v>468</v>
      </c>
      <c r="K55277" s="5"/>
      <c r="L55277" s="6"/>
    </row>
    <row r="55278" spans="1:12" x14ac:dyDescent="0.25">
      <c r="A55278">
        <v>6729109351</v>
      </c>
      <c r="B55278">
        <f>_xlfn.XLOOKUP(A55278, '[1]1_car_id_mapping'!$A$2:$A$4001, '[1]1_car_id_mapping'!$E$2:$E$4001)</f>
        <v>0</v>
      </c>
      <c r="C55278" s="4">
        <v>43133</v>
      </c>
      <c r="D55278">
        <v>1</v>
      </c>
      <c r="E55278">
        <v>40</v>
      </c>
      <c r="F55278">
        <v>93</v>
      </c>
      <c r="G55278">
        <v>44</v>
      </c>
      <c r="H55278" t="s">
        <v>1452</v>
      </c>
      <c r="J55278" s="5">
        <f t="shared" si="863"/>
        <v>93</v>
      </c>
      <c r="K55278" s="5"/>
      <c r="L55278" s="6"/>
    </row>
    <row r="55279" spans="1:12" x14ac:dyDescent="0.25">
      <c r="A55279">
        <v>6729109351</v>
      </c>
      <c r="B55279">
        <f>_xlfn.XLOOKUP(A55279, '[1]1_car_id_mapping'!$A$2:$A$4001, '[1]1_car_id_mapping'!$E$2:$E$4001)</f>
        <v>0</v>
      </c>
      <c r="C55279" s="4">
        <v>43138</v>
      </c>
      <c r="D55279">
        <v>7</v>
      </c>
      <c r="E55279">
        <v>37</v>
      </c>
      <c r="F55279">
        <v>218</v>
      </c>
      <c r="G55279">
        <v>55</v>
      </c>
      <c r="H55279" t="s">
        <v>1452</v>
      </c>
      <c r="J55279" s="5">
        <f t="shared" si="863"/>
        <v>1526</v>
      </c>
      <c r="K55279" s="5"/>
      <c r="L55279" s="6"/>
    </row>
    <row r="55280" spans="1:12" x14ac:dyDescent="0.25">
      <c r="A55280">
        <v>6729109351</v>
      </c>
      <c r="B55280">
        <f>_xlfn.XLOOKUP(A55280, '[1]1_car_id_mapping'!$A$2:$A$4001, '[1]1_car_id_mapping'!$E$2:$E$4001)</f>
        <v>0</v>
      </c>
      <c r="C55280" s="4">
        <v>43147</v>
      </c>
      <c r="D55280">
        <v>6</v>
      </c>
      <c r="E55280">
        <v>31</v>
      </c>
      <c r="F55280">
        <v>114</v>
      </c>
      <c r="G55280">
        <v>59</v>
      </c>
      <c r="H55280" t="s">
        <v>1452</v>
      </c>
      <c r="J55280" s="5">
        <f t="shared" si="863"/>
        <v>684</v>
      </c>
      <c r="K55280" s="5"/>
      <c r="L55280" s="6"/>
    </row>
    <row r="55281" spans="1:12" x14ac:dyDescent="0.25">
      <c r="A55281">
        <v>6729109351</v>
      </c>
      <c r="B55281">
        <f>_xlfn.XLOOKUP(A55281, '[1]1_car_id_mapping'!$A$2:$A$4001, '[1]1_car_id_mapping'!$E$2:$E$4001)</f>
        <v>0</v>
      </c>
      <c r="C55281" s="4">
        <v>43175</v>
      </c>
      <c r="D55281">
        <v>1</v>
      </c>
      <c r="E55281">
        <v>27</v>
      </c>
      <c r="F55281">
        <v>209</v>
      </c>
      <c r="G55281">
        <v>65</v>
      </c>
      <c r="H55281" t="s">
        <v>1768</v>
      </c>
      <c r="J55281" s="5">
        <f t="shared" si="863"/>
        <v>209</v>
      </c>
      <c r="K55281" s="5"/>
      <c r="L55281" s="6"/>
    </row>
    <row r="55282" spans="1:12" x14ac:dyDescent="0.25">
      <c r="A55282">
        <v>6729109351</v>
      </c>
      <c r="B55282">
        <f>_xlfn.XLOOKUP(A55282, '[1]1_car_id_mapping'!$A$2:$A$4001, '[1]1_car_id_mapping'!$E$2:$E$4001)</f>
        <v>0</v>
      </c>
      <c r="C55282" s="4">
        <v>43179</v>
      </c>
      <c r="D55282">
        <v>6</v>
      </c>
      <c r="E55282">
        <v>21</v>
      </c>
      <c r="F55282">
        <v>131</v>
      </c>
      <c r="G55282">
        <v>62</v>
      </c>
      <c r="H55282" t="s">
        <v>1452</v>
      </c>
      <c r="J55282" s="5">
        <f t="shared" si="863"/>
        <v>786</v>
      </c>
      <c r="K55282" s="5"/>
      <c r="L55282" s="6"/>
    </row>
    <row r="55283" spans="1:12" x14ac:dyDescent="0.25">
      <c r="A55283">
        <v>6729109351</v>
      </c>
      <c r="B55283">
        <f>_xlfn.XLOOKUP(A55283, '[1]1_car_id_mapping'!$A$2:$A$4001, '[1]1_car_id_mapping'!$E$2:$E$4001)</f>
        <v>0</v>
      </c>
      <c r="C55283" s="4">
        <v>43185</v>
      </c>
      <c r="D55283">
        <v>3</v>
      </c>
      <c r="E55283">
        <v>27</v>
      </c>
      <c r="F55283">
        <v>130</v>
      </c>
      <c r="G55283">
        <v>62</v>
      </c>
      <c r="H55283" t="s">
        <v>1768</v>
      </c>
      <c r="J55283" s="5">
        <f t="shared" si="863"/>
        <v>390</v>
      </c>
      <c r="K55283" s="5"/>
      <c r="L55283" s="6"/>
    </row>
    <row r="55284" spans="1:12" x14ac:dyDescent="0.25">
      <c r="A55284">
        <v>6729109351</v>
      </c>
      <c r="B55284">
        <f>_xlfn.XLOOKUP(A55284, '[1]1_car_id_mapping'!$A$2:$A$4001, '[1]1_car_id_mapping'!$E$2:$E$4001)</f>
        <v>0</v>
      </c>
      <c r="C55284" s="4">
        <v>43188</v>
      </c>
      <c r="D55284">
        <v>3</v>
      </c>
      <c r="E55284">
        <v>15</v>
      </c>
      <c r="F55284">
        <v>105</v>
      </c>
      <c r="G55284">
        <v>37</v>
      </c>
      <c r="H55284" t="s">
        <v>1452</v>
      </c>
      <c r="J55284" s="5">
        <f t="shared" si="863"/>
        <v>315</v>
      </c>
      <c r="K55284" s="5"/>
      <c r="L55284" s="6"/>
    </row>
    <row r="55285" spans="1:12" x14ac:dyDescent="0.25">
      <c r="A55285">
        <v>6729109351</v>
      </c>
      <c r="B55285">
        <f>_xlfn.XLOOKUP(A55285, '[1]1_car_id_mapping'!$A$2:$A$4001, '[1]1_car_id_mapping'!$E$2:$E$4001)</f>
        <v>0</v>
      </c>
      <c r="C55285" s="4">
        <v>43209</v>
      </c>
      <c r="D55285">
        <v>3</v>
      </c>
      <c r="E55285">
        <v>24</v>
      </c>
      <c r="F55285">
        <v>140</v>
      </c>
      <c r="G55285">
        <v>30</v>
      </c>
      <c r="H55285" t="s">
        <v>1452</v>
      </c>
      <c r="J55285" s="5">
        <f t="shared" si="863"/>
        <v>420</v>
      </c>
      <c r="K55285" s="5"/>
      <c r="L55285" s="6"/>
    </row>
    <row r="55286" spans="1:12" x14ac:dyDescent="0.25">
      <c r="A55286">
        <v>6729109351</v>
      </c>
      <c r="B55286">
        <f>_xlfn.XLOOKUP(A55286, '[1]1_car_id_mapping'!$A$2:$A$4001, '[1]1_car_id_mapping'!$E$2:$E$4001)</f>
        <v>0</v>
      </c>
      <c r="C55286" s="4">
        <v>43226</v>
      </c>
      <c r="D55286">
        <v>4</v>
      </c>
      <c r="E55286">
        <v>36</v>
      </c>
      <c r="F55286">
        <v>139</v>
      </c>
      <c r="G55286">
        <v>46</v>
      </c>
      <c r="H55286" t="s">
        <v>1452</v>
      </c>
      <c r="J55286" s="5">
        <f t="shared" si="863"/>
        <v>556</v>
      </c>
      <c r="K55286" s="5"/>
      <c r="L55286" s="6"/>
    </row>
    <row r="55287" spans="1:12" x14ac:dyDescent="0.25">
      <c r="A55287">
        <v>6729109351</v>
      </c>
      <c r="B55287">
        <f>_xlfn.XLOOKUP(A55287, '[1]1_car_id_mapping'!$A$2:$A$4001, '[1]1_car_id_mapping'!$E$2:$E$4001)</f>
        <v>0</v>
      </c>
      <c r="C55287" s="4">
        <v>43235</v>
      </c>
      <c r="D55287">
        <v>4</v>
      </c>
      <c r="E55287">
        <v>2</v>
      </c>
      <c r="F55287">
        <v>141</v>
      </c>
      <c r="G55287">
        <v>46</v>
      </c>
      <c r="H55287" t="s">
        <v>1452</v>
      </c>
      <c r="J55287" s="5">
        <f t="shared" si="863"/>
        <v>564</v>
      </c>
      <c r="K55287" s="5"/>
      <c r="L55287" s="6"/>
    </row>
    <row r="55288" spans="1:12" x14ac:dyDescent="0.25">
      <c r="A55288">
        <v>6729109351</v>
      </c>
      <c r="B55288">
        <f>_xlfn.XLOOKUP(A55288, '[1]1_car_id_mapping'!$A$2:$A$4001, '[1]1_car_id_mapping'!$E$2:$E$4001)</f>
        <v>0</v>
      </c>
      <c r="C55288" s="4">
        <v>43239</v>
      </c>
      <c r="D55288">
        <v>2</v>
      </c>
      <c r="E55288">
        <v>50</v>
      </c>
      <c r="F55288">
        <v>223</v>
      </c>
      <c r="G55288">
        <v>65</v>
      </c>
      <c r="H55288" t="s">
        <v>1768</v>
      </c>
      <c r="J55288" s="5">
        <f t="shared" si="863"/>
        <v>446</v>
      </c>
      <c r="K55288" s="5"/>
      <c r="L55288" s="6"/>
    </row>
    <row r="55289" spans="1:12" x14ac:dyDescent="0.25">
      <c r="A55289">
        <v>6729109351</v>
      </c>
      <c r="B55289">
        <f>_xlfn.XLOOKUP(A55289, '[1]1_car_id_mapping'!$A$2:$A$4001, '[1]1_car_id_mapping'!$E$2:$E$4001)</f>
        <v>0</v>
      </c>
      <c r="C55289" s="4">
        <v>43248</v>
      </c>
      <c r="D55289">
        <v>3</v>
      </c>
      <c r="E55289">
        <v>32</v>
      </c>
      <c r="F55289">
        <v>105</v>
      </c>
      <c r="G55289">
        <v>53</v>
      </c>
      <c r="H55289" t="s">
        <v>1452</v>
      </c>
      <c r="J55289" s="5">
        <f t="shared" si="863"/>
        <v>315</v>
      </c>
      <c r="K55289" s="5"/>
      <c r="L55289" s="6"/>
    </row>
    <row r="55290" spans="1:12" x14ac:dyDescent="0.25">
      <c r="A55290">
        <v>6729109351</v>
      </c>
      <c r="B55290">
        <f>_xlfn.XLOOKUP(A55290, '[1]1_car_id_mapping'!$A$2:$A$4001, '[1]1_car_id_mapping'!$E$2:$E$4001)</f>
        <v>0</v>
      </c>
      <c r="C55290" s="4">
        <v>43255</v>
      </c>
      <c r="D55290">
        <v>2</v>
      </c>
      <c r="E55290">
        <v>14</v>
      </c>
      <c r="F55290">
        <v>109</v>
      </c>
      <c r="G55290">
        <v>63</v>
      </c>
      <c r="H55290" t="s">
        <v>1452</v>
      </c>
      <c r="J55290" s="5">
        <f t="shared" si="863"/>
        <v>218</v>
      </c>
      <c r="K55290" s="5"/>
      <c r="L55290" s="6"/>
    </row>
    <row r="55291" spans="1:12" x14ac:dyDescent="0.25">
      <c r="A55291">
        <v>6729109351</v>
      </c>
      <c r="B55291">
        <f>_xlfn.XLOOKUP(A55291, '[1]1_car_id_mapping'!$A$2:$A$4001, '[1]1_car_id_mapping'!$E$2:$E$4001)</f>
        <v>0</v>
      </c>
      <c r="C55291" s="4">
        <v>43258</v>
      </c>
      <c r="D55291">
        <v>5</v>
      </c>
      <c r="E55291">
        <v>35</v>
      </c>
      <c r="F55291">
        <v>101</v>
      </c>
      <c r="G55291">
        <v>26</v>
      </c>
      <c r="H55291" t="s">
        <v>1768</v>
      </c>
      <c r="J55291" s="5">
        <f t="shared" si="863"/>
        <v>505</v>
      </c>
      <c r="K55291" s="5"/>
      <c r="L55291" s="6"/>
    </row>
    <row r="55292" spans="1:12" x14ac:dyDescent="0.25">
      <c r="A55292">
        <v>6729109351</v>
      </c>
      <c r="B55292">
        <f>_xlfn.XLOOKUP(A55292, '[1]1_car_id_mapping'!$A$2:$A$4001, '[1]1_car_id_mapping'!$E$2:$E$4001)</f>
        <v>0</v>
      </c>
      <c r="C55292" s="4">
        <v>43272</v>
      </c>
      <c r="D55292">
        <v>1</v>
      </c>
      <c r="E55292">
        <v>11</v>
      </c>
      <c r="F55292">
        <v>134</v>
      </c>
      <c r="G55292">
        <v>57</v>
      </c>
      <c r="H55292" t="s">
        <v>1768</v>
      </c>
      <c r="I55292">
        <v>1</v>
      </c>
      <c r="J55292" s="5">
        <f t="shared" si="863"/>
        <v>134</v>
      </c>
      <c r="K55292" s="5"/>
      <c r="L55292" s="6"/>
    </row>
    <row r="55293" spans="1:12" x14ac:dyDescent="0.25">
      <c r="A55293">
        <v>6729109351</v>
      </c>
      <c r="B55293">
        <f>_xlfn.XLOOKUP(A55293, '[1]1_car_id_mapping'!$A$2:$A$4001, '[1]1_car_id_mapping'!$E$2:$E$4001)</f>
        <v>0</v>
      </c>
      <c r="C55293" s="4">
        <v>43286</v>
      </c>
      <c r="D55293">
        <v>2</v>
      </c>
      <c r="E55293">
        <v>43</v>
      </c>
      <c r="F55293">
        <v>79</v>
      </c>
      <c r="G55293">
        <v>58</v>
      </c>
      <c r="H55293" t="s">
        <v>1768</v>
      </c>
      <c r="J55293" s="5">
        <f t="shared" si="863"/>
        <v>158</v>
      </c>
      <c r="K55293" s="5"/>
      <c r="L55293" s="6"/>
    </row>
    <row r="55294" spans="1:12" x14ac:dyDescent="0.25">
      <c r="A55294">
        <v>6729109351</v>
      </c>
      <c r="B55294">
        <f>_xlfn.XLOOKUP(A55294, '[1]1_car_id_mapping'!$A$2:$A$4001, '[1]1_car_id_mapping'!$E$2:$E$4001)</f>
        <v>0</v>
      </c>
      <c r="C55294" s="4">
        <v>43334</v>
      </c>
      <c r="D55294">
        <v>1</v>
      </c>
      <c r="E55294">
        <v>17</v>
      </c>
      <c r="F55294">
        <v>89</v>
      </c>
      <c r="G55294">
        <v>30</v>
      </c>
      <c r="H55294" t="s">
        <v>1452</v>
      </c>
      <c r="I55294">
        <v>1</v>
      </c>
      <c r="J55294" s="5">
        <f t="shared" si="863"/>
        <v>89</v>
      </c>
      <c r="K55294" s="5"/>
      <c r="L55294" s="6"/>
    </row>
    <row r="55295" spans="1:12" x14ac:dyDescent="0.25">
      <c r="A55295">
        <v>6729109351</v>
      </c>
      <c r="B55295">
        <f>_xlfn.XLOOKUP(A55295, '[1]1_car_id_mapping'!$A$2:$A$4001, '[1]1_car_id_mapping'!$E$2:$E$4001)</f>
        <v>0</v>
      </c>
      <c r="C55295" s="4">
        <v>43379</v>
      </c>
      <c r="D55295">
        <v>5</v>
      </c>
      <c r="E55295">
        <v>5</v>
      </c>
      <c r="F55295">
        <v>80</v>
      </c>
      <c r="G55295">
        <v>33</v>
      </c>
      <c r="H55295" t="s">
        <v>1452</v>
      </c>
      <c r="J55295" s="5">
        <f t="shared" si="863"/>
        <v>400</v>
      </c>
      <c r="K55295" s="5"/>
      <c r="L55295" s="6"/>
    </row>
    <row r="55296" spans="1:12" x14ac:dyDescent="0.25">
      <c r="A55296">
        <v>6729109351</v>
      </c>
      <c r="B55296">
        <f>_xlfn.XLOOKUP(A55296, '[1]1_car_id_mapping'!$A$2:$A$4001, '[1]1_car_id_mapping'!$E$2:$E$4001)</f>
        <v>0</v>
      </c>
      <c r="C55296" s="4">
        <v>43387</v>
      </c>
      <c r="D55296">
        <v>1</v>
      </c>
      <c r="E55296">
        <v>42</v>
      </c>
      <c r="F55296">
        <v>218</v>
      </c>
      <c r="G55296">
        <v>48</v>
      </c>
      <c r="H55296" t="s">
        <v>1452</v>
      </c>
      <c r="J55296" s="5">
        <f t="shared" si="863"/>
        <v>218</v>
      </c>
      <c r="K55296" s="5"/>
      <c r="L55296" s="6"/>
    </row>
    <row r="55297" spans="1:12" x14ac:dyDescent="0.25">
      <c r="A55297">
        <v>6729109351</v>
      </c>
      <c r="B55297">
        <f>_xlfn.XLOOKUP(A55297, '[1]1_car_id_mapping'!$A$2:$A$4001, '[1]1_car_id_mapping'!$E$2:$E$4001)</f>
        <v>0</v>
      </c>
      <c r="C55297" s="4">
        <v>43402</v>
      </c>
      <c r="D55297">
        <v>3</v>
      </c>
      <c r="E55297">
        <v>20</v>
      </c>
      <c r="F55297">
        <v>84</v>
      </c>
      <c r="G55297">
        <v>26</v>
      </c>
      <c r="H55297" t="s">
        <v>1452</v>
      </c>
      <c r="J55297" s="5">
        <f t="shared" si="863"/>
        <v>252</v>
      </c>
      <c r="K55297" s="5"/>
      <c r="L55297" s="6"/>
    </row>
    <row r="55298" spans="1:12" x14ac:dyDescent="0.25">
      <c r="A55298">
        <v>6734509990</v>
      </c>
      <c r="B55298">
        <f>_xlfn.XLOOKUP(A55298, '[1]1_car_id_mapping'!$A$2:$A$4001, '[1]1_car_id_mapping'!$E$2:$E$4001)</f>
        <v>0</v>
      </c>
      <c r="C55298" s="4">
        <v>43110</v>
      </c>
      <c r="D55298">
        <v>3</v>
      </c>
      <c r="E55298">
        <v>18</v>
      </c>
      <c r="F55298">
        <v>165</v>
      </c>
      <c r="G55298">
        <v>40</v>
      </c>
      <c r="H55298" t="s">
        <v>1452</v>
      </c>
      <c r="J55298" s="5">
        <f t="shared" si="863"/>
        <v>495</v>
      </c>
      <c r="K55298" s="5"/>
      <c r="L55298" s="6"/>
    </row>
    <row r="55299" spans="1:12" x14ac:dyDescent="0.25">
      <c r="A55299">
        <v>6734509990</v>
      </c>
      <c r="B55299">
        <f>_xlfn.XLOOKUP(A55299, '[1]1_car_id_mapping'!$A$2:$A$4001, '[1]1_car_id_mapping'!$E$2:$E$4001)</f>
        <v>0</v>
      </c>
      <c r="C55299" s="4">
        <v>43194</v>
      </c>
      <c r="D55299">
        <v>3</v>
      </c>
      <c r="E55299">
        <v>5</v>
      </c>
      <c r="F55299">
        <v>103</v>
      </c>
      <c r="G55299">
        <v>50</v>
      </c>
      <c r="H55299" t="s">
        <v>1452</v>
      </c>
      <c r="J55299" s="5">
        <f t="shared" ref="J55299:J55362" si="864">D55299*F55299</f>
        <v>309</v>
      </c>
      <c r="K55299" s="5"/>
      <c r="L55299" s="6"/>
    </row>
    <row r="55300" spans="1:12" x14ac:dyDescent="0.25">
      <c r="A55300">
        <v>6734509990</v>
      </c>
      <c r="B55300">
        <f>_xlfn.XLOOKUP(A55300, '[1]1_car_id_mapping'!$A$2:$A$4001, '[1]1_car_id_mapping'!$E$2:$E$4001)</f>
        <v>0</v>
      </c>
      <c r="C55300" s="4">
        <v>43202</v>
      </c>
      <c r="D55300">
        <v>7</v>
      </c>
      <c r="E55300">
        <v>23</v>
      </c>
      <c r="F55300">
        <v>106</v>
      </c>
      <c r="G55300">
        <v>26</v>
      </c>
      <c r="H55300" t="s">
        <v>1452</v>
      </c>
      <c r="J55300" s="5">
        <f t="shared" si="864"/>
        <v>742</v>
      </c>
      <c r="K55300" s="5"/>
      <c r="L55300" s="6"/>
    </row>
    <row r="55301" spans="1:12" x14ac:dyDescent="0.25">
      <c r="A55301">
        <v>6734509990</v>
      </c>
      <c r="B55301">
        <f>_xlfn.XLOOKUP(A55301, '[1]1_car_id_mapping'!$A$2:$A$4001, '[1]1_car_id_mapping'!$E$2:$E$4001)</f>
        <v>0</v>
      </c>
      <c r="C55301" s="4">
        <v>43218</v>
      </c>
      <c r="D55301">
        <v>6</v>
      </c>
      <c r="E55301">
        <v>21</v>
      </c>
      <c r="F55301">
        <v>153</v>
      </c>
      <c r="G55301">
        <v>56</v>
      </c>
      <c r="H55301" t="s">
        <v>1452</v>
      </c>
      <c r="J55301" s="5">
        <f t="shared" si="864"/>
        <v>918</v>
      </c>
      <c r="K55301" s="5"/>
      <c r="L55301" s="6"/>
    </row>
    <row r="55302" spans="1:12" x14ac:dyDescent="0.25">
      <c r="A55302">
        <v>6734509990</v>
      </c>
      <c r="B55302">
        <f>_xlfn.XLOOKUP(A55302, '[1]1_car_id_mapping'!$A$2:$A$4001, '[1]1_car_id_mapping'!$E$2:$E$4001)</f>
        <v>0</v>
      </c>
      <c r="C55302" s="4">
        <v>43238</v>
      </c>
      <c r="D55302">
        <v>6</v>
      </c>
      <c r="E55302">
        <v>5</v>
      </c>
      <c r="F55302">
        <v>197</v>
      </c>
      <c r="G55302">
        <v>49</v>
      </c>
      <c r="H55302" t="s">
        <v>1452</v>
      </c>
      <c r="J55302" s="5">
        <f t="shared" si="864"/>
        <v>1182</v>
      </c>
      <c r="K55302" s="5"/>
      <c r="L55302" s="6"/>
    </row>
    <row r="55303" spans="1:12" x14ac:dyDescent="0.25">
      <c r="A55303">
        <v>6734509990</v>
      </c>
      <c r="B55303">
        <f>_xlfn.XLOOKUP(A55303, '[1]1_car_id_mapping'!$A$2:$A$4001, '[1]1_car_id_mapping'!$E$2:$E$4001)</f>
        <v>0</v>
      </c>
      <c r="C55303" s="4">
        <v>43251</v>
      </c>
      <c r="D55303">
        <v>5</v>
      </c>
      <c r="E55303">
        <v>9</v>
      </c>
      <c r="F55303">
        <v>184</v>
      </c>
      <c r="G55303">
        <v>46</v>
      </c>
      <c r="H55303" t="s">
        <v>1768</v>
      </c>
      <c r="J55303" s="5">
        <f t="shared" si="864"/>
        <v>920</v>
      </c>
      <c r="K55303" s="5"/>
      <c r="L55303" s="6"/>
    </row>
    <row r="55304" spans="1:12" x14ac:dyDescent="0.25">
      <c r="A55304">
        <v>6734509990</v>
      </c>
      <c r="B55304">
        <f>_xlfn.XLOOKUP(A55304, '[1]1_car_id_mapping'!$A$2:$A$4001, '[1]1_car_id_mapping'!$E$2:$E$4001)</f>
        <v>0</v>
      </c>
      <c r="C55304" s="4">
        <v>43266</v>
      </c>
      <c r="D55304">
        <v>2</v>
      </c>
      <c r="E55304">
        <v>45</v>
      </c>
      <c r="F55304">
        <v>83</v>
      </c>
      <c r="G55304">
        <v>46</v>
      </c>
      <c r="H55304" t="s">
        <v>1768</v>
      </c>
      <c r="J55304" s="5">
        <f t="shared" si="864"/>
        <v>166</v>
      </c>
      <c r="K55304" s="5"/>
      <c r="L55304" s="6"/>
    </row>
    <row r="55305" spans="1:12" x14ac:dyDescent="0.25">
      <c r="A55305">
        <v>6734509990</v>
      </c>
      <c r="B55305">
        <f>_xlfn.XLOOKUP(A55305, '[1]1_car_id_mapping'!$A$2:$A$4001, '[1]1_car_id_mapping'!$E$2:$E$4001)</f>
        <v>0</v>
      </c>
      <c r="C55305" s="4">
        <v>43273</v>
      </c>
      <c r="D55305">
        <v>2</v>
      </c>
      <c r="E55305">
        <v>36</v>
      </c>
      <c r="F55305">
        <v>179</v>
      </c>
      <c r="G55305">
        <v>39</v>
      </c>
      <c r="H55305" t="s">
        <v>1768</v>
      </c>
      <c r="J55305" s="5">
        <f t="shared" si="864"/>
        <v>358</v>
      </c>
      <c r="K55305" s="5"/>
      <c r="L55305" s="6"/>
    </row>
    <row r="55306" spans="1:12" x14ac:dyDescent="0.25">
      <c r="A55306">
        <v>6734509990</v>
      </c>
      <c r="B55306">
        <f>_xlfn.XLOOKUP(A55306, '[1]1_car_id_mapping'!$A$2:$A$4001, '[1]1_car_id_mapping'!$E$2:$E$4001)</f>
        <v>0</v>
      </c>
      <c r="C55306" s="4">
        <v>43291</v>
      </c>
      <c r="D55306">
        <v>3</v>
      </c>
      <c r="E55306">
        <v>43</v>
      </c>
      <c r="F55306">
        <v>203</v>
      </c>
      <c r="G55306">
        <v>58</v>
      </c>
      <c r="H55306" t="s">
        <v>1452</v>
      </c>
      <c r="J55306" s="5">
        <f t="shared" si="864"/>
        <v>609</v>
      </c>
      <c r="K55306" s="5"/>
      <c r="L55306" s="6"/>
    </row>
    <row r="55307" spans="1:12" x14ac:dyDescent="0.25">
      <c r="A55307">
        <v>6734509990</v>
      </c>
      <c r="B55307">
        <f>_xlfn.XLOOKUP(A55307, '[1]1_car_id_mapping'!$A$2:$A$4001, '[1]1_car_id_mapping'!$E$2:$E$4001)</f>
        <v>0</v>
      </c>
      <c r="C55307" s="4">
        <v>43294</v>
      </c>
      <c r="D55307">
        <v>7</v>
      </c>
      <c r="E55307">
        <v>22</v>
      </c>
      <c r="F55307">
        <v>76</v>
      </c>
      <c r="G55307">
        <v>28</v>
      </c>
      <c r="H55307" t="s">
        <v>1768</v>
      </c>
      <c r="J55307" s="5">
        <f t="shared" si="864"/>
        <v>532</v>
      </c>
      <c r="K55307" s="5"/>
      <c r="L55307" s="6"/>
    </row>
    <row r="55308" spans="1:12" x14ac:dyDescent="0.25">
      <c r="A55308">
        <v>6734509990</v>
      </c>
      <c r="B55308">
        <f>_xlfn.XLOOKUP(A55308, '[1]1_car_id_mapping'!$A$2:$A$4001, '[1]1_car_id_mapping'!$E$2:$E$4001)</f>
        <v>0</v>
      </c>
      <c r="C55308" s="4">
        <v>43320</v>
      </c>
      <c r="D55308">
        <v>2</v>
      </c>
      <c r="E55308">
        <v>49</v>
      </c>
      <c r="F55308">
        <v>92</v>
      </c>
      <c r="G55308">
        <v>45</v>
      </c>
      <c r="H55308" t="s">
        <v>1452</v>
      </c>
      <c r="J55308" s="5">
        <f t="shared" si="864"/>
        <v>184</v>
      </c>
      <c r="K55308" s="5"/>
      <c r="L55308" s="6"/>
    </row>
    <row r="55309" spans="1:12" x14ac:dyDescent="0.25">
      <c r="A55309">
        <v>6734509990</v>
      </c>
      <c r="B55309">
        <f>_xlfn.XLOOKUP(A55309, '[1]1_car_id_mapping'!$A$2:$A$4001, '[1]1_car_id_mapping'!$E$2:$E$4001)</f>
        <v>0</v>
      </c>
      <c r="C55309" s="4">
        <v>43323</v>
      </c>
      <c r="D55309">
        <v>1</v>
      </c>
      <c r="E55309">
        <v>4</v>
      </c>
      <c r="F55309">
        <v>196</v>
      </c>
      <c r="G55309">
        <v>59</v>
      </c>
      <c r="H55309" t="s">
        <v>1768</v>
      </c>
      <c r="J55309" s="5">
        <f t="shared" si="864"/>
        <v>196</v>
      </c>
      <c r="K55309" s="5"/>
      <c r="L55309" s="6"/>
    </row>
    <row r="55310" spans="1:12" x14ac:dyDescent="0.25">
      <c r="A55310">
        <v>6734509990</v>
      </c>
      <c r="B55310">
        <f>_xlfn.XLOOKUP(A55310, '[1]1_car_id_mapping'!$A$2:$A$4001, '[1]1_car_id_mapping'!$E$2:$E$4001)</f>
        <v>0</v>
      </c>
      <c r="C55310" s="4">
        <v>43344</v>
      </c>
      <c r="D55310">
        <v>5</v>
      </c>
      <c r="E55310">
        <v>19</v>
      </c>
      <c r="F55310">
        <v>213</v>
      </c>
      <c r="G55310">
        <v>53</v>
      </c>
      <c r="H55310" t="s">
        <v>1452</v>
      </c>
      <c r="J55310" s="5">
        <f t="shared" si="864"/>
        <v>1065</v>
      </c>
      <c r="K55310" s="5"/>
      <c r="L55310" s="6"/>
    </row>
    <row r="55311" spans="1:12" x14ac:dyDescent="0.25">
      <c r="A55311">
        <v>6734509990</v>
      </c>
      <c r="B55311">
        <f>_xlfn.XLOOKUP(A55311, '[1]1_car_id_mapping'!$A$2:$A$4001, '[1]1_car_id_mapping'!$E$2:$E$4001)</f>
        <v>0</v>
      </c>
      <c r="C55311" s="4">
        <v>43349</v>
      </c>
      <c r="D55311">
        <v>7</v>
      </c>
      <c r="E55311">
        <v>47</v>
      </c>
      <c r="F55311">
        <v>90</v>
      </c>
      <c r="G55311">
        <v>45</v>
      </c>
      <c r="H55311" t="s">
        <v>1452</v>
      </c>
      <c r="J55311" s="5">
        <f t="shared" si="864"/>
        <v>630</v>
      </c>
      <c r="K55311" s="5"/>
      <c r="L55311" s="6"/>
    </row>
    <row r="55312" spans="1:12" x14ac:dyDescent="0.25">
      <c r="A55312">
        <v>6734509990</v>
      </c>
      <c r="B55312">
        <f>_xlfn.XLOOKUP(A55312, '[1]1_car_id_mapping'!$A$2:$A$4001, '[1]1_car_id_mapping'!$E$2:$E$4001)</f>
        <v>0</v>
      </c>
      <c r="C55312" s="4">
        <v>43379</v>
      </c>
      <c r="D55312">
        <v>1</v>
      </c>
      <c r="E55312">
        <v>21</v>
      </c>
      <c r="F55312">
        <v>198</v>
      </c>
      <c r="G55312">
        <v>43</v>
      </c>
      <c r="H55312" t="s">
        <v>1768</v>
      </c>
      <c r="J55312" s="5">
        <f t="shared" si="864"/>
        <v>198</v>
      </c>
      <c r="K55312" s="5"/>
      <c r="L55312" s="6"/>
    </row>
    <row r="55313" spans="1:12" x14ac:dyDescent="0.25">
      <c r="A55313">
        <v>6734509990</v>
      </c>
      <c r="B55313">
        <f>_xlfn.XLOOKUP(A55313, '[1]1_car_id_mapping'!$A$2:$A$4001, '[1]1_car_id_mapping'!$E$2:$E$4001)</f>
        <v>0</v>
      </c>
      <c r="C55313" s="4">
        <v>43382</v>
      </c>
      <c r="D55313">
        <v>7</v>
      </c>
      <c r="E55313">
        <v>36</v>
      </c>
      <c r="F55313">
        <v>224</v>
      </c>
      <c r="G55313">
        <v>57</v>
      </c>
      <c r="H55313" t="s">
        <v>1768</v>
      </c>
      <c r="J55313" s="5">
        <f t="shared" si="864"/>
        <v>1568</v>
      </c>
      <c r="K55313" s="5"/>
      <c r="L55313" s="6"/>
    </row>
    <row r="55314" spans="1:12" x14ac:dyDescent="0.25">
      <c r="A55314">
        <v>6734509990</v>
      </c>
      <c r="B55314">
        <f>_xlfn.XLOOKUP(A55314, '[1]1_car_id_mapping'!$A$2:$A$4001, '[1]1_car_id_mapping'!$E$2:$E$4001)</f>
        <v>0</v>
      </c>
      <c r="C55314" s="4">
        <v>43396</v>
      </c>
      <c r="D55314">
        <v>6</v>
      </c>
      <c r="E55314">
        <v>43</v>
      </c>
      <c r="F55314">
        <v>208</v>
      </c>
      <c r="G55314">
        <v>34</v>
      </c>
      <c r="H55314" t="s">
        <v>1768</v>
      </c>
      <c r="J55314" s="5">
        <f t="shared" si="864"/>
        <v>1248</v>
      </c>
      <c r="K55314" s="5"/>
      <c r="L55314" s="6"/>
    </row>
    <row r="55315" spans="1:12" x14ac:dyDescent="0.25">
      <c r="A55315">
        <v>6734509990</v>
      </c>
      <c r="B55315">
        <f>_xlfn.XLOOKUP(A55315, '[1]1_car_id_mapping'!$A$2:$A$4001, '[1]1_car_id_mapping'!$E$2:$E$4001)</f>
        <v>0</v>
      </c>
      <c r="C55315" s="4">
        <v>43403</v>
      </c>
      <c r="D55315">
        <v>6</v>
      </c>
      <c r="E55315">
        <v>37</v>
      </c>
      <c r="F55315">
        <v>240</v>
      </c>
      <c r="G55315">
        <v>36</v>
      </c>
      <c r="H55315" t="s">
        <v>1768</v>
      </c>
      <c r="J55315" s="5">
        <f t="shared" si="864"/>
        <v>1440</v>
      </c>
      <c r="K55315" s="5"/>
      <c r="L55315" s="6"/>
    </row>
    <row r="55316" spans="1:12" x14ac:dyDescent="0.25">
      <c r="A55316">
        <v>6742922370</v>
      </c>
      <c r="B55316">
        <f>_xlfn.XLOOKUP(A55316, '[1]1_car_id_mapping'!$A$2:$A$4001, '[1]1_car_id_mapping'!$E$2:$E$4001)</f>
        <v>0</v>
      </c>
      <c r="C55316" s="4">
        <v>43102</v>
      </c>
      <c r="D55316">
        <v>5</v>
      </c>
      <c r="E55316">
        <v>27</v>
      </c>
      <c r="F55316">
        <v>211</v>
      </c>
      <c r="G55316">
        <v>57</v>
      </c>
      <c r="H55316" t="s">
        <v>1768</v>
      </c>
      <c r="J55316" s="5">
        <f t="shared" si="864"/>
        <v>1055</v>
      </c>
      <c r="K55316" s="5"/>
      <c r="L55316" s="6"/>
    </row>
    <row r="55317" spans="1:12" x14ac:dyDescent="0.25">
      <c r="A55317">
        <v>6742922370</v>
      </c>
      <c r="B55317">
        <f>_xlfn.XLOOKUP(A55317, '[1]1_car_id_mapping'!$A$2:$A$4001, '[1]1_car_id_mapping'!$E$2:$E$4001)</f>
        <v>0</v>
      </c>
      <c r="C55317" s="4">
        <v>43118</v>
      </c>
      <c r="D55317">
        <v>5</v>
      </c>
      <c r="E55317">
        <v>25</v>
      </c>
      <c r="F55317">
        <v>250</v>
      </c>
      <c r="G55317">
        <v>50</v>
      </c>
      <c r="H55317" t="s">
        <v>1768</v>
      </c>
      <c r="I55317">
        <v>1</v>
      </c>
      <c r="J55317" s="5">
        <f t="shared" si="864"/>
        <v>1250</v>
      </c>
      <c r="K55317" s="5"/>
      <c r="L55317" s="6"/>
    </row>
    <row r="55318" spans="1:12" x14ac:dyDescent="0.25">
      <c r="A55318">
        <v>6742922370</v>
      </c>
      <c r="B55318">
        <f>_xlfn.XLOOKUP(A55318, '[1]1_car_id_mapping'!$A$2:$A$4001, '[1]1_car_id_mapping'!$E$2:$E$4001)</f>
        <v>0</v>
      </c>
      <c r="C55318" s="4">
        <v>43127</v>
      </c>
      <c r="D55318">
        <v>6</v>
      </c>
      <c r="E55318">
        <v>15</v>
      </c>
      <c r="F55318">
        <v>248</v>
      </c>
      <c r="G55318">
        <v>42</v>
      </c>
      <c r="H55318" t="s">
        <v>1768</v>
      </c>
      <c r="J55318" s="5">
        <f t="shared" si="864"/>
        <v>1488</v>
      </c>
      <c r="K55318" s="5"/>
      <c r="L55318" s="6"/>
    </row>
    <row r="55319" spans="1:12" x14ac:dyDescent="0.25">
      <c r="A55319">
        <v>6742922370</v>
      </c>
      <c r="B55319">
        <f>_xlfn.XLOOKUP(A55319, '[1]1_car_id_mapping'!$A$2:$A$4001, '[1]1_car_id_mapping'!$E$2:$E$4001)</f>
        <v>0</v>
      </c>
      <c r="C55319" s="4">
        <v>43140</v>
      </c>
      <c r="D55319">
        <v>4</v>
      </c>
      <c r="E55319">
        <v>1</v>
      </c>
      <c r="F55319">
        <v>231</v>
      </c>
      <c r="G55319">
        <v>54</v>
      </c>
      <c r="H55319" t="s">
        <v>1768</v>
      </c>
      <c r="J55319" s="5">
        <f t="shared" si="864"/>
        <v>924</v>
      </c>
      <c r="K55319" s="5"/>
      <c r="L55319" s="6"/>
    </row>
    <row r="55320" spans="1:12" x14ac:dyDescent="0.25">
      <c r="A55320">
        <v>6742922370</v>
      </c>
      <c r="B55320">
        <f>_xlfn.XLOOKUP(A55320, '[1]1_car_id_mapping'!$A$2:$A$4001, '[1]1_car_id_mapping'!$E$2:$E$4001)</f>
        <v>0</v>
      </c>
      <c r="C55320" s="4">
        <v>43153</v>
      </c>
      <c r="D55320">
        <v>4</v>
      </c>
      <c r="E55320">
        <v>16</v>
      </c>
      <c r="F55320">
        <v>95</v>
      </c>
      <c r="G55320">
        <v>56</v>
      </c>
      <c r="H55320" t="s">
        <v>1452</v>
      </c>
      <c r="J55320" s="5">
        <f t="shared" si="864"/>
        <v>380</v>
      </c>
      <c r="K55320" s="5"/>
      <c r="L55320" s="6"/>
    </row>
    <row r="55321" spans="1:12" x14ac:dyDescent="0.25">
      <c r="A55321">
        <v>6742922370</v>
      </c>
      <c r="B55321">
        <f>_xlfn.XLOOKUP(A55321, '[1]1_car_id_mapping'!$A$2:$A$4001, '[1]1_car_id_mapping'!$E$2:$E$4001)</f>
        <v>0</v>
      </c>
      <c r="C55321" s="4">
        <v>43163</v>
      </c>
      <c r="D55321">
        <v>5</v>
      </c>
      <c r="E55321">
        <v>27</v>
      </c>
      <c r="F55321">
        <v>81</v>
      </c>
      <c r="G55321">
        <v>41</v>
      </c>
      <c r="H55321" t="s">
        <v>1768</v>
      </c>
      <c r="J55321" s="5">
        <f t="shared" si="864"/>
        <v>405</v>
      </c>
      <c r="K55321" s="5"/>
      <c r="L55321" s="6"/>
    </row>
    <row r="55322" spans="1:12" x14ac:dyDescent="0.25">
      <c r="A55322">
        <v>6742922370</v>
      </c>
      <c r="B55322">
        <f>_xlfn.XLOOKUP(A55322, '[1]1_car_id_mapping'!$A$2:$A$4001, '[1]1_car_id_mapping'!$E$2:$E$4001)</f>
        <v>0</v>
      </c>
      <c r="C55322" s="4">
        <v>43183</v>
      </c>
      <c r="D55322">
        <v>4</v>
      </c>
      <c r="E55322">
        <v>8</v>
      </c>
      <c r="F55322">
        <v>204</v>
      </c>
      <c r="G55322">
        <v>51</v>
      </c>
      <c r="H55322" t="s">
        <v>1452</v>
      </c>
      <c r="J55322" s="5">
        <f t="shared" si="864"/>
        <v>816</v>
      </c>
      <c r="K55322" s="5"/>
      <c r="L55322" s="6"/>
    </row>
    <row r="55323" spans="1:12" x14ac:dyDescent="0.25">
      <c r="A55323">
        <v>6742922370</v>
      </c>
      <c r="B55323">
        <f>_xlfn.XLOOKUP(A55323, '[1]1_car_id_mapping'!$A$2:$A$4001, '[1]1_car_id_mapping'!$E$2:$E$4001)</f>
        <v>0</v>
      </c>
      <c r="C55323" s="4">
        <v>43194</v>
      </c>
      <c r="D55323">
        <v>2</v>
      </c>
      <c r="E55323">
        <v>15</v>
      </c>
      <c r="F55323">
        <v>172</v>
      </c>
      <c r="G55323">
        <v>60</v>
      </c>
      <c r="H55323" t="s">
        <v>1768</v>
      </c>
      <c r="J55323" s="5">
        <f t="shared" si="864"/>
        <v>344</v>
      </c>
      <c r="K55323" s="5"/>
      <c r="L55323" s="6"/>
    </row>
    <row r="55324" spans="1:12" x14ac:dyDescent="0.25">
      <c r="A55324">
        <v>6742922370</v>
      </c>
      <c r="B55324">
        <f>_xlfn.XLOOKUP(A55324, '[1]1_car_id_mapping'!$A$2:$A$4001, '[1]1_car_id_mapping'!$E$2:$E$4001)</f>
        <v>0</v>
      </c>
      <c r="C55324" s="4">
        <v>43196</v>
      </c>
      <c r="D55324">
        <v>6</v>
      </c>
      <c r="E55324">
        <v>42</v>
      </c>
      <c r="F55324">
        <v>146</v>
      </c>
      <c r="G55324">
        <v>25</v>
      </c>
      <c r="H55324" t="s">
        <v>1452</v>
      </c>
      <c r="J55324" s="5">
        <f t="shared" si="864"/>
        <v>876</v>
      </c>
      <c r="K55324" s="5"/>
      <c r="L55324" s="6"/>
    </row>
    <row r="55325" spans="1:12" x14ac:dyDescent="0.25">
      <c r="A55325">
        <v>6742922370</v>
      </c>
      <c r="B55325">
        <f>_xlfn.XLOOKUP(A55325, '[1]1_car_id_mapping'!$A$2:$A$4001, '[1]1_car_id_mapping'!$E$2:$E$4001)</f>
        <v>0</v>
      </c>
      <c r="C55325" s="4">
        <v>43232</v>
      </c>
      <c r="D55325">
        <v>5</v>
      </c>
      <c r="E55325">
        <v>46</v>
      </c>
      <c r="F55325">
        <v>151</v>
      </c>
      <c r="G55325">
        <v>40</v>
      </c>
      <c r="H55325" t="s">
        <v>1452</v>
      </c>
      <c r="J55325" s="5">
        <f t="shared" si="864"/>
        <v>755</v>
      </c>
      <c r="K55325" s="5"/>
      <c r="L55325" s="6"/>
    </row>
    <row r="55326" spans="1:12" x14ac:dyDescent="0.25">
      <c r="A55326">
        <v>6742922370</v>
      </c>
      <c r="B55326">
        <f>_xlfn.XLOOKUP(A55326, '[1]1_car_id_mapping'!$A$2:$A$4001, '[1]1_car_id_mapping'!$E$2:$E$4001)</f>
        <v>0</v>
      </c>
      <c r="C55326" s="4">
        <v>43238</v>
      </c>
      <c r="D55326">
        <v>6</v>
      </c>
      <c r="E55326">
        <v>40</v>
      </c>
      <c r="F55326">
        <v>91</v>
      </c>
      <c r="G55326">
        <v>41</v>
      </c>
      <c r="H55326" t="s">
        <v>1452</v>
      </c>
      <c r="J55326" s="5">
        <f t="shared" si="864"/>
        <v>546</v>
      </c>
      <c r="K55326" s="5"/>
      <c r="L55326" s="6"/>
    </row>
    <row r="55327" spans="1:12" x14ac:dyDescent="0.25">
      <c r="A55327">
        <v>6742922370</v>
      </c>
      <c r="B55327">
        <f>_xlfn.XLOOKUP(A55327, '[1]1_car_id_mapping'!$A$2:$A$4001, '[1]1_car_id_mapping'!$E$2:$E$4001)</f>
        <v>0</v>
      </c>
      <c r="C55327" s="4">
        <v>43259</v>
      </c>
      <c r="D55327">
        <v>1</v>
      </c>
      <c r="E55327">
        <v>22</v>
      </c>
      <c r="F55327">
        <v>230</v>
      </c>
      <c r="G55327">
        <v>54</v>
      </c>
      <c r="H55327" t="s">
        <v>1452</v>
      </c>
      <c r="J55327" s="5">
        <f t="shared" si="864"/>
        <v>230</v>
      </c>
      <c r="K55327" s="5"/>
      <c r="L55327" s="6"/>
    </row>
    <row r="55328" spans="1:12" x14ac:dyDescent="0.25">
      <c r="A55328">
        <v>6742922370</v>
      </c>
      <c r="B55328">
        <f>_xlfn.XLOOKUP(A55328, '[1]1_car_id_mapping'!$A$2:$A$4001, '[1]1_car_id_mapping'!$E$2:$E$4001)</f>
        <v>0</v>
      </c>
      <c r="C55328" s="4">
        <v>43267</v>
      </c>
      <c r="D55328">
        <v>3</v>
      </c>
      <c r="E55328">
        <v>16</v>
      </c>
      <c r="F55328">
        <v>220</v>
      </c>
      <c r="G55328">
        <v>48</v>
      </c>
      <c r="H55328" t="s">
        <v>1768</v>
      </c>
      <c r="J55328" s="5">
        <f t="shared" si="864"/>
        <v>660</v>
      </c>
      <c r="K55328" s="5"/>
      <c r="L55328" s="6"/>
    </row>
    <row r="55329" spans="1:12" x14ac:dyDescent="0.25">
      <c r="A55329">
        <v>6742922370</v>
      </c>
      <c r="B55329">
        <f>_xlfn.XLOOKUP(A55329, '[1]1_car_id_mapping'!$A$2:$A$4001, '[1]1_car_id_mapping'!$E$2:$E$4001)</f>
        <v>0</v>
      </c>
      <c r="C55329" s="4">
        <v>43273</v>
      </c>
      <c r="D55329">
        <v>1</v>
      </c>
      <c r="E55329">
        <v>47</v>
      </c>
      <c r="F55329">
        <v>112</v>
      </c>
      <c r="G55329">
        <v>47</v>
      </c>
      <c r="H55329" t="s">
        <v>1452</v>
      </c>
      <c r="J55329" s="5">
        <f t="shared" si="864"/>
        <v>112</v>
      </c>
      <c r="K55329" s="5"/>
      <c r="L55329" s="6"/>
    </row>
    <row r="55330" spans="1:12" x14ac:dyDescent="0.25">
      <c r="A55330">
        <v>6742922370</v>
      </c>
      <c r="B55330">
        <f>_xlfn.XLOOKUP(A55330, '[1]1_car_id_mapping'!$A$2:$A$4001, '[1]1_car_id_mapping'!$E$2:$E$4001)</f>
        <v>0</v>
      </c>
      <c r="C55330" s="4">
        <v>43291</v>
      </c>
      <c r="D55330">
        <v>1</v>
      </c>
      <c r="E55330">
        <v>35</v>
      </c>
      <c r="F55330">
        <v>149</v>
      </c>
      <c r="G55330">
        <v>40</v>
      </c>
      <c r="H55330" t="s">
        <v>1452</v>
      </c>
      <c r="J55330" s="5">
        <f t="shared" si="864"/>
        <v>149</v>
      </c>
      <c r="K55330" s="5"/>
      <c r="L55330" s="6"/>
    </row>
    <row r="55331" spans="1:12" x14ac:dyDescent="0.25">
      <c r="A55331">
        <v>6742922370</v>
      </c>
      <c r="B55331">
        <f>_xlfn.XLOOKUP(A55331, '[1]1_car_id_mapping'!$A$2:$A$4001, '[1]1_car_id_mapping'!$E$2:$E$4001)</f>
        <v>0</v>
      </c>
      <c r="C55331" s="4">
        <v>43299</v>
      </c>
      <c r="D55331">
        <v>6</v>
      </c>
      <c r="E55331">
        <v>27</v>
      </c>
      <c r="F55331">
        <v>250</v>
      </c>
      <c r="G55331">
        <v>28</v>
      </c>
      <c r="H55331" t="s">
        <v>1768</v>
      </c>
      <c r="J55331" s="5">
        <f t="shared" si="864"/>
        <v>1500</v>
      </c>
      <c r="K55331" s="5"/>
      <c r="L55331" s="6"/>
    </row>
    <row r="55332" spans="1:12" x14ac:dyDescent="0.25">
      <c r="A55332">
        <v>6742922370</v>
      </c>
      <c r="B55332">
        <f>_xlfn.XLOOKUP(A55332, '[1]1_car_id_mapping'!$A$2:$A$4001, '[1]1_car_id_mapping'!$E$2:$E$4001)</f>
        <v>0</v>
      </c>
      <c r="C55332" s="4">
        <v>43306</v>
      </c>
      <c r="D55332">
        <v>3</v>
      </c>
      <c r="E55332">
        <v>35</v>
      </c>
      <c r="F55332">
        <v>158</v>
      </c>
      <c r="G55332">
        <v>62</v>
      </c>
      <c r="H55332" t="s">
        <v>1768</v>
      </c>
      <c r="J55332" s="5">
        <f t="shared" si="864"/>
        <v>474</v>
      </c>
      <c r="K55332" s="5"/>
      <c r="L55332" s="6"/>
    </row>
    <row r="55333" spans="1:12" x14ac:dyDescent="0.25">
      <c r="A55333">
        <v>6742922370</v>
      </c>
      <c r="B55333">
        <f>_xlfn.XLOOKUP(A55333, '[1]1_car_id_mapping'!$A$2:$A$4001, '[1]1_car_id_mapping'!$E$2:$E$4001)</f>
        <v>0</v>
      </c>
      <c r="C55333" s="4">
        <v>43323</v>
      </c>
      <c r="D55333">
        <v>2</v>
      </c>
      <c r="E55333">
        <v>47</v>
      </c>
      <c r="F55333">
        <v>190</v>
      </c>
      <c r="G55333">
        <v>60</v>
      </c>
      <c r="H55333" t="s">
        <v>1768</v>
      </c>
      <c r="J55333" s="5">
        <f t="shared" si="864"/>
        <v>380</v>
      </c>
      <c r="K55333" s="5"/>
      <c r="L55333" s="6"/>
    </row>
    <row r="55334" spans="1:12" x14ac:dyDescent="0.25">
      <c r="A55334">
        <v>6742922370</v>
      </c>
      <c r="B55334">
        <f>_xlfn.XLOOKUP(A55334, '[1]1_car_id_mapping'!$A$2:$A$4001, '[1]1_car_id_mapping'!$E$2:$E$4001)</f>
        <v>0</v>
      </c>
      <c r="C55334" s="4">
        <v>43327</v>
      </c>
      <c r="D55334">
        <v>5</v>
      </c>
      <c r="E55334">
        <v>20</v>
      </c>
      <c r="F55334">
        <v>103</v>
      </c>
      <c r="G55334">
        <v>35</v>
      </c>
      <c r="H55334" t="s">
        <v>1452</v>
      </c>
      <c r="J55334" s="5">
        <f t="shared" si="864"/>
        <v>515</v>
      </c>
      <c r="K55334" s="5"/>
      <c r="L55334" s="6"/>
    </row>
    <row r="55335" spans="1:12" x14ac:dyDescent="0.25">
      <c r="A55335">
        <v>6742922370</v>
      </c>
      <c r="B55335">
        <f>_xlfn.XLOOKUP(A55335, '[1]1_car_id_mapping'!$A$2:$A$4001, '[1]1_car_id_mapping'!$E$2:$E$4001)</f>
        <v>0</v>
      </c>
      <c r="C55335" s="4">
        <v>43365</v>
      </c>
      <c r="D55335">
        <v>5</v>
      </c>
      <c r="E55335">
        <v>43</v>
      </c>
      <c r="F55335">
        <v>200</v>
      </c>
      <c r="G55335">
        <v>42</v>
      </c>
      <c r="H55335" t="s">
        <v>1768</v>
      </c>
      <c r="J55335" s="5">
        <f t="shared" si="864"/>
        <v>1000</v>
      </c>
      <c r="K55335" s="5"/>
      <c r="L55335" s="6"/>
    </row>
    <row r="55336" spans="1:12" x14ac:dyDescent="0.25">
      <c r="A55336">
        <v>6742922370</v>
      </c>
      <c r="B55336">
        <f>_xlfn.XLOOKUP(A55336, '[1]1_car_id_mapping'!$A$2:$A$4001, '[1]1_car_id_mapping'!$E$2:$E$4001)</f>
        <v>0</v>
      </c>
      <c r="C55336" s="4">
        <v>43369</v>
      </c>
      <c r="D55336">
        <v>4</v>
      </c>
      <c r="E55336">
        <v>22</v>
      </c>
      <c r="F55336">
        <v>106</v>
      </c>
      <c r="G55336">
        <v>49</v>
      </c>
      <c r="H55336" t="s">
        <v>1768</v>
      </c>
      <c r="J55336" s="5">
        <f t="shared" si="864"/>
        <v>424</v>
      </c>
      <c r="K55336" s="5"/>
      <c r="L55336" s="6"/>
    </row>
    <row r="55337" spans="1:12" x14ac:dyDescent="0.25">
      <c r="A55337">
        <v>6742922370</v>
      </c>
      <c r="B55337">
        <f>_xlfn.XLOOKUP(A55337, '[1]1_car_id_mapping'!$A$2:$A$4001, '[1]1_car_id_mapping'!$E$2:$E$4001)</f>
        <v>0</v>
      </c>
      <c r="C55337" s="4">
        <v>43383</v>
      </c>
      <c r="D55337">
        <v>4</v>
      </c>
      <c r="E55337">
        <v>30</v>
      </c>
      <c r="F55337">
        <v>247</v>
      </c>
      <c r="G55337">
        <v>30</v>
      </c>
      <c r="H55337" t="s">
        <v>1452</v>
      </c>
      <c r="I55337">
        <v>1</v>
      </c>
      <c r="J55337" s="5">
        <f t="shared" si="864"/>
        <v>988</v>
      </c>
      <c r="K55337" s="5"/>
      <c r="L55337" s="6"/>
    </row>
    <row r="55338" spans="1:12" x14ac:dyDescent="0.25">
      <c r="A55338">
        <v>6742922370</v>
      </c>
      <c r="B55338">
        <f>_xlfn.XLOOKUP(A55338, '[1]1_car_id_mapping'!$A$2:$A$4001, '[1]1_car_id_mapping'!$E$2:$E$4001)</f>
        <v>0</v>
      </c>
      <c r="C55338" s="4">
        <v>43389</v>
      </c>
      <c r="D55338">
        <v>1</v>
      </c>
      <c r="E55338">
        <v>12</v>
      </c>
      <c r="F55338">
        <v>152</v>
      </c>
      <c r="G55338">
        <v>53</v>
      </c>
      <c r="H55338" t="s">
        <v>1452</v>
      </c>
      <c r="J55338" s="5">
        <f t="shared" si="864"/>
        <v>152</v>
      </c>
      <c r="K55338" s="5"/>
      <c r="L55338" s="6"/>
    </row>
    <row r="55339" spans="1:12" x14ac:dyDescent="0.25">
      <c r="A55339">
        <v>6742922370</v>
      </c>
      <c r="B55339">
        <f>_xlfn.XLOOKUP(A55339, '[1]1_car_id_mapping'!$A$2:$A$4001, '[1]1_car_id_mapping'!$E$2:$E$4001)</f>
        <v>0</v>
      </c>
      <c r="C55339" s="4">
        <v>43397</v>
      </c>
      <c r="D55339">
        <v>7</v>
      </c>
      <c r="E55339">
        <v>13</v>
      </c>
      <c r="F55339">
        <v>99</v>
      </c>
      <c r="G55339">
        <v>34</v>
      </c>
      <c r="H55339" t="s">
        <v>1452</v>
      </c>
      <c r="J55339" s="5">
        <f t="shared" si="864"/>
        <v>693</v>
      </c>
      <c r="K55339" s="5"/>
      <c r="L55339" s="6"/>
    </row>
    <row r="55340" spans="1:12" x14ac:dyDescent="0.25">
      <c r="A55340">
        <v>6744943111</v>
      </c>
      <c r="B55340">
        <f>_xlfn.XLOOKUP(A55340, '[1]1_car_id_mapping'!$A$2:$A$4001, '[1]1_car_id_mapping'!$E$2:$E$4001)</f>
        <v>0</v>
      </c>
      <c r="C55340" s="4">
        <v>43108</v>
      </c>
      <c r="D55340">
        <v>4</v>
      </c>
      <c r="E55340">
        <v>23</v>
      </c>
      <c r="F55340">
        <v>205</v>
      </c>
      <c r="G55340">
        <v>38</v>
      </c>
      <c r="H55340" t="s">
        <v>1452</v>
      </c>
      <c r="J55340" s="5">
        <f t="shared" si="864"/>
        <v>820</v>
      </c>
      <c r="K55340" s="5"/>
      <c r="L55340" s="6"/>
    </row>
    <row r="55341" spans="1:12" x14ac:dyDescent="0.25">
      <c r="A55341">
        <v>6744943111</v>
      </c>
      <c r="B55341">
        <f>_xlfn.XLOOKUP(A55341, '[1]1_car_id_mapping'!$A$2:$A$4001, '[1]1_car_id_mapping'!$E$2:$E$4001)</f>
        <v>0</v>
      </c>
      <c r="C55341" s="4">
        <v>43113</v>
      </c>
      <c r="D55341">
        <v>5</v>
      </c>
      <c r="E55341">
        <v>4</v>
      </c>
      <c r="F55341">
        <v>119</v>
      </c>
      <c r="G55341">
        <v>56</v>
      </c>
      <c r="H55341" t="s">
        <v>1768</v>
      </c>
      <c r="J55341" s="5">
        <f t="shared" si="864"/>
        <v>595</v>
      </c>
      <c r="K55341" s="5"/>
      <c r="L55341" s="6"/>
    </row>
    <row r="55342" spans="1:12" x14ac:dyDescent="0.25">
      <c r="A55342">
        <v>6744943111</v>
      </c>
      <c r="B55342">
        <f>_xlfn.XLOOKUP(A55342, '[1]1_car_id_mapping'!$A$2:$A$4001, '[1]1_car_id_mapping'!$E$2:$E$4001)</f>
        <v>0</v>
      </c>
      <c r="C55342" s="4">
        <v>43126</v>
      </c>
      <c r="D55342">
        <v>2</v>
      </c>
      <c r="E55342">
        <v>1</v>
      </c>
      <c r="F55342">
        <v>197</v>
      </c>
      <c r="G55342">
        <v>59</v>
      </c>
      <c r="H55342" t="s">
        <v>1768</v>
      </c>
      <c r="J55342" s="5">
        <f t="shared" si="864"/>
        <v>394</v>
      </c>
      <c r="K55342" s="5"/>
      <c r="L55342" s="6"/>
    </row>
    <row r="55343" spans="1:12" x14ac:dyDescent="0.25">
      <c r="A55343">
        <v>6744943111</v>
      </c>
      <c r="B55343">
        <f>_xlfn.XLOOKUP(A55343, '[1]1_car_id_mapping'!$A$2:$A$4001, '[1]1_car_id_mapping'!$E$2:$E$4001)</f>
        <v>0</v>
      </c>
      <c r="C55343" s="4">
        <v>43151</v>
      </c>
      <c r="D55343">
        <v>4</v>
      </c>
      <c r="E55343">
        <v>21</v>
      </c>
      <c r="F55343">
        <v>148</v>
      </c>
      <c r="G55343">
        <v>60</v>
      </c>
      <c r="H55343" t="s">
        <v>1452</v>
      </c>
      <c r="J55343" s="5">
        <f t="shared" si="864"/>
        <v>592</v>
      </c>
      <c r="K55343" s="5"/>
      <c r="L55343" s="6"/>
    </row>
    <row r="55344" spans="1:12" x14ac:dyDescent="0.25">
      <c r="A55344">
        <v>6744943111</v>
      </c>
      <c r="B55344">
        <f>_xlfn.XLOOKUP(A55344, '[1]1_car_id_mapping'!$A$2:$A$4001, '[1]1_car_id_mapping'!$E$2:$E$4001)</f>
        <v>0</v>
      </c>
      <c r="C55344" s="4">
        <v>43164</v>
      </c>
      <c r="D55344">
        <v>1</v>
      </c>
      <c r="E55344">
        <v>5</v>
      </c>
      <c r="F55344">
        <v>146</v>
      </c>
      <c r="G55344">
        <v>36</v>
      </c>
      <c r="H55344" t="s">
        <v>1768</v>
      </c>
      <c r="J55344" s="5">
        <f t="shared" si="864"/>
        <v>146</v>
      </c>
      <c r="K55344" s="5"/>
      <c r="L55344" s="6"/>
    </row>
    <row r="55345" spans="1:12" x14ac:dyDescent="0.25">
      <c r="A55345">
        <v>6744943111</v>
      </c>
      <c r="B55345">
        <f>_xlfn.XLOOKUP(A55345, '[1]1_car_id_mapping'!$A$2:$A$4001, '[1]1_car_id_mapping'!$E$2:$E$4001)</f>
        <v>0</v>
      </c>
      <c r="C55345" s="4">
        <v>43207</v>
      </c>
      <c r="D55345">
        <v>1</v>
      </c>
      <c r="E55345">
        <v>12</v>
      </c>
      <c r="F55345">
        <v>117</v>
      </c>
      <c r="G55345">
        <v>45</v>
      </c>
      <c r="H55345" t="s">
        <v>1452</v>
      </c>
      <c r="J55345" s="5">
        <f t="shared" si="864"/>
        <v>117</v>
      </c>
      <c r="K55345" s="5"/>
      <c r="L55345" s="6"/>
    </row>
    <row r="55346" spans="1:12" x14ac:dyDescent="0.25">
      <c r="A55346">
        <v>6744943111</v>
      </c>
      <c r="B55346">
        <f>_xlfn.XLOOKUP(A55346, '[1]1_car_id_mapping'!$A$2:$A$4001, '[1]1_car_id_mapping'!$E$2:$E$4001)</f>
        <v>0</v>
      </c>
      <c r="C55346" s="4">
        <v>43211</v>
      </c>
      <c r="D55346">
        <v>7</v>
      </c>
      <c r="E55346">
        <v>36</v>
      </c>
      <c r="F55346">
        <v>123</v>
      </c>
      <c r="G55346">
        <v>41</v>
      </c>
      <c r="H55346" t="s">
        <v>1452</v>
      </c>
      <c r="J55346" s="5">
        <f t="shared" si="864"/>
        <v>861</v>
      </c>
      <c r="K55346" s="5"/>
      <c r="L55346" s="6"/>
    </row>
    <row r="55347" spans="1:12" x14ac:dyDescent="0.25">
      <c r="A55347">
        <v>6744943111</v>
      </c>
      <c r="B55347">
        <f>_xlfn.XLOOKUP(A55347, '[1]1_car_id_mapping'!$A$2:$A$4001, '[1]1_car_id_mapping'!$E$2:$E$4001)</f>
        <v>0</v>
      </c>
      <c r="C55347" s="4">
        <v>43226</v>
      </c>
      <c r="D55347">
        <v>7</v>
      </c>
      <c r="E55347">
        <v>2</v>
      </c>
      <c r="F55347">
        <v>148</v>
      </c>
      <c r="G55347">
        <v>60</v>
      </c>
      <c r="H55347" t="s">
        <v>1452</v>
      </c>
      <c r="J55347" s="5">
        <f t="shared" si="864"/>
        <v>1036</v>
      </c>
      <c r="K55347" s="5"/>
      <c r="L55347" s="6"/>
    </row>
    <row r="55348" spans="1:12" x14ac:dyDescent="0.25">
      <c r="A55348">
        <v>6744943111</v>
      </c>
      <c r="B55348">
        <f>_xlfn.XLOOKUP(A55348, '[1]1_car_id_mapping'!$A$2:$A$4001, '[1]1_car_id_mapping'!$E$2:$E$4001)</f>
        <v>0</v>
      </c>
      <c r="C55348" s="4">
        <v>43238</v>
      </c>
      <c r="D55348">
        <v>7</v>
      </c>
      <c r="E55348">
        <v>29</v>
      </c>
      <c r="F55348">
        <v>231</v>
      </c>
      <c r="G55348">
        <v>65</v>
      </c>
      <c r="H55348" t="s">
        <v>1768</v>
      </c>
      <c r="J55348" s="5">
        <f t="shared" si="864"/>
        <v>1617</v>
      </c>
      <c r="K55348" s="5"/>
      <c r="L55348" s="6"/>
    </row>
    <row r="55349" spans="1:12" x14ac:dyDescent="0.25">
      <c r="A55349">
        <v>6744943111</v>
      </c>
      <c r="B55349">
        <f>_xlfn.XLOOKUP(A55349, '[1]1_car_id_mapping'!$A$2:$A$4001, '[1]1_car_id_mapping'!$E$2:$E$4001)</f>
        <v>0</v>
      </c>
      <c r="C55349" s="4">
        <v>43262</v>
      </c>
      <c r="D55349">
        <v>6</v>
      </c>
      <c r="E55349">
        <v>3</v>
      </c>
      <c r="F55349">
        <v>155</v>
      </c>
      <c r="G55349">
        <v>26</v>
      </c>
      <c r="H55349" t="s">
        <v>1452</v>
      </c>
      <c r="J55349" s="5">
        <f t="shared" si="864"/>
        <v>930</v>
      </c>
      <c r="K55349" s="5"/>
      <c r="L55349" s="6"/>
    </row>
    <row r="55350" spans="1:12" x14ac:dyDescent="0.25">
      <c r="A55350">
        <v>6744943111</v>
      </c>
      <c r="B55350">
        <f>_xlfn.XLOOKUP(A55350, '[1]1_car_id_mapping'!$A$2:$A$4001, '[1]1_car_id_mapping'!$E$2:$E$4001)</f>
        <v>0</v>
      </c>
      <c r="C55350" s="4">
        <v>43283</v>
      </c>
      <c r="D55350">
        <v>4</v>
      </c>
      <c r="E55350">
        <v>45</v>
      </c>
      <c r="F55350">
        <v>145</v>
      </c>
      <c r="G55350">
        <v>51</v>
      </c>
      <c r="H55350" t="s">
        <v>1768</v>
      </c>
      <c r="J55350" s="5">
        <f t="shared" si="864"/>
        <v>580</v>
      </c>
      <c r="K55350" s="5"/>
      <c r="L55350" s="6"/>
    </row>
    <row r="55351" spans="1:12" x14ac:dyDescent="0.25">
      <c r="A55351">
        <v>6744943111</v>
      </c>
      <c r="B55351">
        <f>_xlfn.XLOOKUP(A55351, '[1]1_car_id_mapping'!$A$2:$A$4001, '[1]1_car_id_mapping'!$E$2:$E$4001)</f>
        <v>0</v>
      </c>
      <c r="C55351" s="4">
        <v>43312</v>
      </c>
      <c r="D55351">
        <v>2</v>
      </c>
      <c r="E55351">
        <v>27</v>
      </c>
      <c r="F55351">
        <v>141</v>
      </c>
      <c r="G55351">
        <v>65</v>
      </c>
      <c r="H55351" t="s">
        <v>1768</v>
      </c>
      <c r="J55351" s="5">
        <f t="shared" si="864"/>
        <v>282</v>
      </c>
      <c r="K55351" s="5"/>
      <c r="L55351" s="6"/>
    </row>
    <row r="55352" spans="1:12" x14ac:dyDescent="0.25">
      <c r="A55352">
        <v>6744943111</v>
      </c>
      <c r="B55352">
        <f>_xlfn.XLOOKUP(A55352, '[1]1_car_id_mapping'!$A$2:$A$4001, '[1]1_car_id_mapping'!$E$2:$E$4001)</f>
        <v>0</v>
      </c>
      <c r="C55352" s="4">
        <v>43320</v>
      </c>
      <c r="D55352">
        <v>3</v>
      </c>
      <c r="E55352">
        <v>8</v>
      </c>
      <c r="F55352">
        <v>84</v>
      </c>
      <c r="G55352">
        <v>42</v>
      </c>
      <c r="H55352" t="s">
        <v>1768</v>
      </c>
      <c r="J55352" s="5">
        <f t="shared" si="864"/>
        <v>252</v>
      </c>
      <c r="K55352" s="5"/>
      <c r="L55352" s="6"/>
    </row>
    <row r="55353" spans="1:12" x14ac:dyDescent="0.25">
      <c r="A55353">
        <v>6744943111</v>
      </c>
      <c r="B55353">
        <f>_xlfn.XLOOKUP(A55353, '[1]1_car_id_mapping'!$A$2:$A$4001, '[1]1_car_id_mapping'!$E$2:$E$4001)</f>
        <v>0</v>
      </c>
      <c r="C55353" s="4">
        <v>43329</v>
      </c>
      <c r="D55353">
        <v>1</v>
      </c>
      <c r="E55353">
        <v>41</v>
      </c>
      <c r="F55353">
        <v>78</v>
      </c>
      <c r="G55353">
        <v>40</v>
      </c>
      <c r="H55353" t="s">
        <v>1452</v>
      </c>
      <c r="J55353" s="5">
        <f t="shared" si="864"/>
        <v>78</v>
      </c>
      <c r="K55353" s="5"/>
      <c r="L55353" s="6"/>
    </row>
    <row r="55354" spans="1:12" x14ac:dyDescent="0.25">
      <c r="A55354">
        <v>6744943111</v>
      </c>
      <c r="B55354">
        <f>_xlfn.XLOOKUP(A55354, '[1]1_car_id_mapping'!$A$2:$A$4001, '[1]1_car_id_mapping'!$E$2:$E$4001)</f>
        <v>0</v>
      </c>
      <c r="C55354" s="4">
        <v>43341</v>
      </c>
      <c r="D55354">
        <v>2</v>
      </c>
      <c r="E55354">
        <v>19</v>
      </c>
      <c r="F55354">
        <v>210</v>
      </c>
      <c r="G55354">
        <v>49</v>
      </c>
      <c r="H55354" t="s">
        <v>1452</v>
      </c>
      <c r="J55354" s="5">
        <f t="shared" si="864"/>
        <v>420</v>
      </c>
      <c r="K55354" s="5"/>
      <c r="L55354" s="6"/>
    </row>
    <row r="55355" spans="1:12" x14ac:dyDescent="0.25">
      <c r="A55355">
        <v>6744943111</v>
      </c>
      <c r="B55355">
        <f>_xlfn.XLOOKUP(A55355, '[1]1_car_id_mapping'!$A$2:$A$4001, '[1]1_car_id_mapping'!$E$2:$E$4001)</f>
        <v>0</v>
      </c>
      <c r="C55355" s="4">
        <v>43350</v>
      </c>
      <c r="D55355">
        <v>1</v>
      </c>
      <c r="E55355">
        <v>30</v>
      </c>
      <c r="F55355">
        <v>131</v>
      </c>
      <c r="G55355">
        <v>48</v>
      </c>
      <c r="H55355" t="s">
        <v>1768</v>
      </c>
      <c r="J55355" s="5">
        <f t="shared" si="864"/>
        <v>131</v>
      </c>
      <c r="K55355" s="5"/>
      <c r="L55355" s="6"/>
    </row>
    <row r="55356" spans="1:12" x14ac:dyDescent="0.25">
      <c r="A55356">
        <v>6744943111</v>
      </c>
      <c r="B55356">
        <f>_xlfn.XLOOKUP(A55356, '[1]1_car_id_mapping'!$A$2:$A$4001, '[1]1_car_id_mapping'!$E$2:$E$4001)</f>
        <v>0</v>
      </c>
      <c r="C55356" s="4">
        <v>43357</v>
      </c>
      <c r="D55356">
        <v>5</v>
      </c>
      <c r="E55356">
        <v>33</v>
      </c>
      <c r="F55356">
        <v>116</v>
      </c>
      <c r="G55356">
        <v>31</v>
      </c>
      <c r="H55356" t="s">
        <v>1768</v>
      </c>
      <c r="J55356" s="5">
        <f t="shared" si="864"/>
        <v>580</v>
      </c>
      <c r="K55356" s="5"/>
      <c r="L55356" s="6"/>
    </row>
    <row r="55357" spans="1:12" x14ac:dyDescent="0.25">
      <c r="A55357">
        <v>6744943111</v>
      </c>
      <c r="B55357">
        <f>_xlfn.XLOOKUP(A55357, '[1]1_car_id_mapping'!$A$2:$A$4001, '[1]1_car_id_mapping'!$E$2:$E$4001)</f>
        <v>0</v>
      </c>
      <c r="C55357" s="4">
        <v>43361</v>
      </c>
      <c r="D55357">
        <v>4</v>
      </c>
      <c r="E55357">
        <v>9</v>
      </c>
      <c r="F55357">
        <v>227</v>
      </c>
      <c r="G55357">
        <v>34</v>
      </c>
      <c r="H55357" t="s">
        <v>1452</v>
      </c>
      <c r="J55357" s="5">
        <f t="shared" si="864"/>
        <v>908</v>
      </c>
      <c r="K55357" s="5"/>
      <c r="L55357" s="6"/>
    </row>
    <row r="55358" spans="1:12" x14ac:dyDescent="0.25">
      <c r="A55358">
        <v>6744943111</v>
      </c>
      <c r="B55358">
        <f>_xlfn.XLOOKUP(A55358, '[1]1_car_id_mapping'!$A$2:$A$4001, '[1]1_car_id_mapping'!$E$2:$E$4001)</f>
        <v>0</v>
      </c>
      <c r="C55358" s="4">
        <v>43370</v>
      </c>
      <c r="D55358">
        <v>6</v>
      </c>
      <c r="E55358">
        <v>50</v>
      </c>
      <c r="F55358">
        <v>75</v>
      </c>
      <c r="G55358">
        <v>49</v>
      </c>
      <c r="H55358" t="s">
        <v>1768</v>
      </c>
      <c r="J55358" s="5">
        <f t="shared" si="864"/>
        <v>450</v>
      </c>
      <c r="K55358" s="5"/>
      <c r="L55358" s="6"/>
    </row>
    <row r="55359" spans="1:12" x14ac:dyDescent="0.25">
      <c r="A55359">
        <v>6744943111</v>
      </c>
      <c r="B55359">
        <f>_xlfn.XLOOKUP(A55359, '[1]1_car_id_mapping'!$A$2:$A$4001, '[1]1_car_id_mapping'!$E$2:$E$4001)</f>
        <v>0</v>
      </c>
      <c r="C55359" s="4">
        <v>43376</v>
      </c>
      <c r="D55359">
        <v>4</v>
      </c>
      <c r="E55359">
        <v>29</v>
      </c>
      <c r="F55359">
        <v>112</v>
      </c>
      <c r="G55359">
        <v>53</v>
      </c>
      <c r="H55359" t="s">
        <v>1452</v>
      </c>
      <c r="J55359" s="5">
        <f t="shared" si="864"/>
        <v>448</v>
      </c>
      <c r="K55359" s="5"/>
      <c r="L55359" s="6"/>
    </row>
    <row r="55360" spans="1:12" x14ac:dyDescent="0.25">
      <c r="A55360">
        <v>6744943111</v>
      </c>
      <c r="B55360">
        <f>_xlfn.XLOOKUP(A55360, '[1]1_car_id_mapping'!$A$2:$A$4001, '[1]1_car_id_mapping'!$E$2:$E$4001)</f>
        <v>0</v>
      </c>
      <c r="C55360" s="4">
        <v>43406</v>
      </c>
      <c r="D55360">
        <v>1</v>
      </c>
      <c r="E55360">
        <v>21</v>
      </c>
      <c r="F55360">
        <v>232</v>
      </c>
      <c r="G55360">
        <v>47</v>
      </c>
      <c r="H55360" t="s">
        <v>1452</v>
      </c>
      <c r="I55360">
        <v>1</v>
      </c>
      <c r="J55360" s="5">
        <f t="shared" si="864"/>
        <v>232</v>
      </c>
      <c r="K55360" s="5"/>
      <c r="L55360" s="6"/>
    </row>
    <row r="55361" spans="1:12" x14ac:dyDescent="0.25">
      <c r="A55361">
        <v>6744943111</v>
      </c>
      <c r="B55361">
        <f>_xlfn.XLOOKUP(A55361, '[1]1_car_id_mapping'!$A$2:$A$4001, '[1]1_car_id_mapping'!$E$2:$E$4001)</f>
        <v>0</v>
      </c>
      <c r="C55361" s="4">
        <v>43409</v>
      </c>
      <c r="D55361">
        <v>6</v>
      </c>
      <c r="E55361">
        <v>46</v>
      </c>
      <c r="F55361">
        <v>114</v>
      </c>
      <c r="G55361">
        <v>59</v>
      </c>
      <c r="H55361" t="s">
        <v>1768</v>
      </c>
      <c r="J55361" s="5">
        <f t="shared" si="864"/>
        <v>684</v>
      </c>
      <c r="K55361" s="5"/>
      <c r="L55361" s="6"/>
    </row>
    <row r="55362" spans="1:12" x14ac:dyDescent="0.25">
      <c r="A55362">
        <v>6745272857</v>
      </c>
      <c r="B55362">
        <f>_xlfn.XLOOKUP(A55362, '[1]1_car_id_mapping'!$A$2:$A$4001, '[1]1_car_id_mapping'!$E$2:$E$4001)</f>
        <v>0</v>
      </c>
      <c r="C55362" s="4">
        <v>43109</v>
      </c>
      <c r="D55362">
        <v>4</v>
      </c>
      <c r="E55362">
        <v>39</v>
      </c>
      <c r="F55362">
        <v>215</v>
      </c>
      <c r="G55362">
        <v>36</v>
      </c>
      <c r="H55362" t="s">
        <v>1452</v>
      </c>
      <c r="J55362" s="5">
        <f t="shared" si="864"/>
        <v>860</v>
      </c>
      <c r="K55362" s="5"/>
      <c r="L55362" s="6"/>
    </row>
    <row r="55363" spans="1:12" x14ac:dyDescent="0.25">
      <c r="A55363">
        <v>6745272857</v>
      </c>
      <c r="B55363">
        <f>_xlfn.XLOOKUP(A55363, '[1]1_car_id_mapping'!$A$2:$A$4001, '[1]1_car_id_mapping'!$E$2:$E$4001)</f>
        <v>0</v>
      </c>
      <c r="C55363" s="4">
        <v>43115</v>
      </c>
      <c r="D55363">
        <v>1</v>
      </c>
      <c r="E55363">
        <v>29</v>
      </c>
      <c r="F55363">
        <v>145</v>
      </c>
      <c r="G55363">
        <v>65</v>
      </c>
      <c r="H55363" t="s">
        <v>1768</v>
      </c>
      <c r="J55363" s="5">
        <f t="shared" ref="J55363:J55426" si="865">D55363*F55363</f>
        <v>145</v>
      </c>
      <c r="K55363" s="5"/>
      <c r="L55363" s="6"/>
    </row>
    <row r="55364" spans="1:12" x14ac:dyDescent="0.25">
      <c r="A55364">
        <v>6745272857</v>
      </c>
      <c r="B55364">
        <f>_xlfn.XLOOKUP(A55364, '[1]1_car_id_mapping'!$A$2:$A$4001, '[1]1_car_id_mapping'!$E$2:$E$4001)</f>
        <v>0</v>
      </c>
      <c r="C55364" s="4">
        <v>43129</v>
      </c>
      <c r="D55364">
        <v>4</v>
      </c>
      <c r="E55364">
        <v>45</v>
      </c>
      <c r="F55364">
        <v>87</v>
      </c>
      <c r="G55364">
        <v>25</v>
      </c>
      <c r="H55364" t="s">
        <v>1452</v>
      </c>
      <c r="J55364" s="5">
        <f t="shared" si="865"/>
        <v>348</v>
      </c>
      <c r="K55364" s="5"/>
      <c r="L55364" s="6"/>
    </row>
    <row r="55365" spans="1:12" x14ac:dyDescent="0.25">
      <c r="A55365">
        <v>6745272857</v>
      </c>
      <c r="B55365">
        <f>_xlfn.XLOOKUP(A55365, '[1]1_car_id_mapping'!$A$2:$A$4001, '[1]1_car_id_mapping'!$E$2:$E$4001)</f>
        <v>0</v>
      </c>
      <c r="C55365" s="4">
        <v>43133</v>
      </c>
      <c r="D55365">
        <v>5</v>
      </c>
      <c r="E55365">
        <v>41</v>
      </c>
      <c r="F55365">
        <v>208</v>
      </c>
      <c r="G55365">
        <v>41</v>
      </c>
      <c r="H55365" t="s">
        <v>1768</v>
      </c>
      <c r="J55365" s="5">
        <f t="shared" si="865"/>
        <v>1040</v>
      </c>
      <c r="K55365" s="5"/>
      <c r="L55365" s="6"/>
    </row>
    <row r="55366" spans="1:12" x14ac:dyDescent="0.25">
      <c r="A55366">
        <v>6745272857</v>
      </c>
      <c r="B55366">
        <f>_xlfn.XLOOKUP(A55366, '[1]1_car_id_mapping'!$A$2:$A$4001, '[1]1_car_id_mapping'!$E$2:$E$4001)</f>
        <v>0</v>
      </c>
      <c r="C55366" s="4">
        <v>43169</v>
      </c>
      <c r="D55366">
        <v>2</v>
      </c>
      <c r="E55366">
        <v>19</v>
      </c>
      <c r="F55366">
        <v>250</v>
      </c>
      <c r="G55366">
        <v>40</v>
      </c>
      <c r="H55366" t="s">
        <v>1768</v>
      </c>
      <c r="J55366" s="5">
        <f t="shared" si="865"/>
        <v>500</v>
      </c>
      <c r="K55366" s="5"/>
      <c r="L55366" s="6"/>
    </row>
    <row r="55367" spans="1:12" x14ac:dyDescent="0.25">
      <c r="A55367">
        <v>6745272857</v>
      </c>
      <c r="B55367">
        <f>_xlfn.XLOOKUP(A55367, '[1]1_car_id_mapping'!$A$2:$A$4001, '[1]1_car_id_mapping'!$E$2:$E$4001)</f>
        <v>0</v>
      </c>
      <c r="C55367" s="4">
        <v>43210</v>
      </c>
      <c r="D55367">
        <v>1</v>
      </c>
      <c r="E55367">
        <v>45</v>
      </c>
      <c r="F55367">
        <v>248</v>
      </c>
      <c r="G55367">
        <v>42</v>
      </c>
      <c r="H55367" t="s">
        <v>1452</v>
      </c>
      <c r="J55367" s="5">
        <f t="shared" si="865"/>
        <v>248</v>
      </c>
      <c r="K55367" s="5"/>
      <c r="L55367" s="6"/>
    </row>
    <row r="55368" spans="1:12" x14ac:dyDescent="0.25">
      <c r="A55368">
        <v>6745272857</v>
      </c>
      <c r="B55368">
        <f>_xlfn.XLOOKUP(A55368, '[1]1_car_id_mapping'!$A$2:$A$4001, '[1]1_car_id_mapping'!$E$2:$E$4001)</f>
        <v>0</v>
      </c>
      <c r="C55368" s="4">
        <v>43230</v>
      </c>
      <c r="D55368">
        <v>1</v>
      </c>
      <c r="E55368">
        <v>45</v>
      </c>
      <c r="F55368">
        <v>125</v>
      </c>
      <c r="G55368">
        <v>64</v>
      </c>
      <c r="H55368" t="s">
        <v>1452</v>
      </c>
      <c r="J55368" s="5">
        <f t="shared" si="865"/>
        <v>125</v>
      </c>
      <c r="K55368" s="5"/>
      <c r="L55368" s="6"/>
    </row>
    <row r="55369" spans="1:12" x14ac:dyDescent="0.25">
      <c r="A55369">
        <v>6745272857</v>
      </c>
      <c r="B55369">
        <f>_xlfn.XLOOKUP(A55369, '[1]1_car_id_mapping'!$A$2:$A$4001, '[1]1_car_id_mapping'!$E$2:$E$4001)</f>
        <v>0</v>
      </c>
      <c r="C55369" s="4">
        <v>43234</v>
      </c>
      <c r="D55369">
        <v>1</v>
      </c>
      <c r="E55369">
        <v>31</v>
      </c>
      <c r="F55369">
        <v>150</v>
      </c>
      <c r="G55369">
        <v>61</v>
      </c>
      <c r="H55369" t="s">
        <v>1452</v>
      </c>
      <c r="J55369" s="5">
        <f t="shared" si="865"/>
        <v>150</v>
      </c>
      <c r="K55369" s="5"/>
      <c r="L55369" s="6"/>
    </row>
    <row r="55370" spans="1:12" x14ac:dyDescent="0.25">
      <c r="A55370">
        <v>6745272857</v>
      </c>
      <c r="B55370">
        <f>_xlfn.XLOOKUP(A55370, '[1]1_car_id_mapping'!$A$2:$A$4001, '[1]1_car_id_mapping'!$E$2:$E$4001)</f>
        <v>0</v>
      </c>
      <c r="C55370" s="4">
        <v>43247</v>
      </c>
      <c r="D55370">
        <v>1</v>
      </c>
      <c r="E55370">
        <v>10</v>
      </c>
      <c r="F55370">
        <v>118</v>
      </c>
      <c r="G55370">
        <v>44</v>
      </c>
      <c r="H55370" t="s">
        <v>1768</v>
      </c>
      <c r="I55370">
        <v>1</v>
      </c>
      <c r="J55370" s="5">
        <f t="shared" si="865"/>
        <v>118</v>
      </c>
      <c r="K55370" s="5"/>
      <c r="L55370" s="6"/>
    </row>
    <row r="55371" spans="1:12" x14ac:dyDescent="0.25">
      <c r="A55371">
        <v>6745272857</v>
      </c>
      <c r="B55371">
        <f>_xlfn.XLOOKUP(A55371, '[1]1_car_id_mapping'!$A$2:$A$4001, '[1]1_car_id_mapping'!$E$2:$E$4001)</f>
        <v>0</v>
      </c>
      <c r="C55371" s="4">
        <v>43249</v>
      </c>
      <c r="D55371">
        <v>2</v>
      </c>
      <c r="E55371">
        <v>18</v>
      </c>
      <c r="F55371">
        <v>150</v>
      </c>
      <c r="G55371">
        <v>42</v>
      </c>
      <c r="H55371" t="s">
        <v>1768</v>
      </c>
      <c r="J55371" s="5">
        <f t="shared" si="865"/>
        <v>300</v>
      </c>
      <c r="K55371" s="5"/>
      <c r="L55371" s="6"/>
    </row>
    <row r="55372" spans="1:12" x14ac:dyDescent="0.25">
      <c r="A55372">
        <v>6745272857</v>
      </c>
      <c r="B55372">
        <f>_xlfn.XLOOKUP(A55372, '[1]1_car_id_mapping'!$A$2:$A$4001, '[1]1_car_id_mapping'!$E$2:$E$4001)</f>
        <v>0</v>
      </c>
      <c r="C55372" s="4">
        <v>43254</v>
      </c>
      <c r="D55372">
        <v>5</v>
      </c>
      <c r="E55372">
        <v>3</v>
      </c>
      <c r="F55372">
        <v>182</v>
      </c>
      <c r="G55372">
        <v>47</v>
      </c>
      <c r="H55372" t="s">
        <v>1452</v>
      </c>
      <c r="J55372" s="5">
        <f t="shared" si="865"/>
        <v>910</v>
      </c>
      <c r="K55372" s="5"/>
      <c r="L55372" s="6"/>
    </row>
    <row r="55373" spans="1:12" x14ac:dyDescent="0.25">
      <c r="A55373">
        <v>6745272857</v>
      </c>
      <c r="B55373">
        <f>_xlfn.XLOOKUP(A55373, '[1]1_car_id_mapping'!$A$2:$A$4001, '[1]1_car_id_mapping'!$E$2:$E$4001)</f>
        <v>0</v>
      </c>
      <c r="C55373" s="4">
        <v>43262</v>
      </c>
      <c r="D55373">
        <v>5</v>
      </c>
      <c r="E55373">
        <v>35</v>
      </c>
      <c r="F55373">
        <v>119</v>
      </c>
      <c r="G55373">
        <v>52</v>
      </c>
      <c r="H55373" t="s">
        <v>1768</v>
      </c>
      <c r="J55373" s="5">
        <f t="shared" si="865"/>
        <v>595</v>
      </c>
      <c r="K55373" s="5"/>
      <c r="L55373" s="6"/>
    </row>
    <row r="55374" spans="1:12" x14ac:dyDescent="0.25">
      <c r="A55374">
        <v>6745272857</v>
      </c>
      <c r="B55374">
        <f>_xlfn.XLOOKUP(A55374, '[1]1_car_id_mapping'!$A$2:$A$4001, '[1]1_car_id_mapping'!$E$2:$E$4001)</f>
        <v>0</v>
      </c>
      <c r="C55374" s="4">
        <v>43298</v>
      </c>
      <c r="D55374">
        <v>2</v>
      </c>
      <c r="E55374">
        <v>2</v>
      </c>
      <c r="F55374">
        <v>165</v>
      </c>
      <c r="G55374">
        <v>55</v>
      </c>
      <c r="H55374" t="s">
        <v>1452</v>
      </c>
      <c r="I55374">
        <v>1</v>
      </c>
      <c r="J55374" s="5">
        <f t="shared" si="865"/>
        <v>330</v>
      </c>
      <c r="K55374" s="5"/>
      <c r="L55374" s="6"/>
    </row>
    <row r="55375" spans="1:12" x14ac:dyDescent="0.25">
      <c r="A55375">
        <v>6745272857</v>
      </c>
      <c r="B55375">
        <f>_xlfn.XLOOKUP(A55375, '[1]1_car_id_mapping'!$A$2:$A$4001, '[1]1_car_id_mapping'!$E$2:$E$4001)</f>
        <v>0</v>
      </c>
      <c r="C55375" s="4">
        <v>43301</v>
      </c>
      <c r="D55375">
        <v>3</v>
      </c>
      <c r="E55375">
        <v>20</v>
      </c>
      <c r="F55375">
        <v>221</v>
      </c>
      <c r="G55375">
        <v>37</v>
      </c>
      <c r="H55375" t="s">
        <v>1768</v>
      </c>
      <c r="J55375" s="5">
        <f t="shared" si="865"/>
        <v>663</v>
      </c>
      <c r="K55375" s="5"/>
      <c r="L55375" s="6"/>
    </row>
    <row r="55376" spans="1:12" x14ac:dyDescent="0.25">
      <c r="A55376">
        <v>6745272857</v>
      </c>
      <c r="B55376">
        <f>_xlfn.XLOOKUP(A55376, '[1]1_car_id_mapping'!$A$2:$A$4001, '[1]1_car_id_mapping'!$E$2:$E$4001)</f>
        <v>0</v>
      </c>
      <c r="C55376" s="4">
        <v>43321</v>
      </c>
      <c r="D55376">
        <v>1</v>
      </c>
      <c r="E55376">
        <v>50</v>
      </c>
      <c r="F55376">
        <v>171</v>
      </c>
      <c r="G55376">
        <v>43</v>
      </c>
      <c r="H55376" t="s">
        <v>1768</v>
      </c>
      <c r="J55376" s="5">
        <f t="shared" si="865"/>
        <v>171</v>
      </c>
      <c r="K55376" s="5"/>
      <c r="L55376" s="6"/>
    </row>
    <row r="55377" spans="1:12" x14ac:dyDescent="0.25">
      <c r="A55377">
        <v>6745272857</v>
      </c>
      <c r="B55377">
        <f>_xlfn.XLOOKUP(A55377, '[1]1_car_id_mapping'!$A$2:$A$4001, '[1]1_car_id_mapping'!$E$2:$E$4001)</f>
        <v>0</v>
      </c>
      <c r="C55377" s="4">
        <v>43334</v>
      </c>
      <c r="D55377">
        <v>5</v>
      </c>
      <c r="E55377">
        <v>46</v>
      </c>
      <c r="F55377">
        <v>227</v>
      </c>
      <c r="G55377">
        <v>58</v>
      </c>
      <c r="H55377" t="s">
        <v>1768</v>
      </c>
      <c r="J55377" s="5">
        <f t="shared" si="865"/>
        <v>1135</v>
      </c>
      <c r="K55377" s="5"/>
      <c r="L55377" s="6"/>
    </row>
    <row r="55378" spans="1:12" x14ac:dyDescent="0.25">
      <c r="A55378">
        <v>6745272857</v>
      </c>
      <c r="B55378">
        <f>_xlfn.XLOOKUP(A55378, '[1]1_car_id_mapping'!$A$2:$A$4001, '[1]1_car_id_mapping'!$E$2:$E$4001)</f>
        <v>0</v>
      </c>
      <c r="C55378" s="4">
        <v>43351</v>
      </c>
      <c r="D55378">
        <v>7</v>
      </c>
      <c r="E55378">
        <v>37</v>
      </c>
      <c r="F55378">
        <v>182</v>
      </c>
      <c r="G55378">
        <v>26</v>
      </c>
      <c r="H55378" t="s">
        <v>1452</v>
      </c>
      <c r="J55378" s="5">
        <f t="shared" si="865"/>
        <v>1274</v>
      </c>
      <c r="K55378" s="5"/>
      <c r="L55378" s="6"/>
    </row>
    <row r="55379" spans="1:12" x14ac:dyDescent="0.25">
      <c r="A55379">
        <v>6745272857</v>
      </c>
      <c r="B55379">
        <f>_xlfn.XLOOKUP(A55379, '[1]1_car_id_mapping'!$A$2:$A$4001, '[1]1_car_id_mapping'!$E$2:$E$4001)</f>
        <v>0</v>
      </c>
      <c r="C55379" s="4">
        <v>43372</v>
      </c>
      <c r="D55379">
        <v>2</v>
      </c>
      <c r="E55379">
        <v>8</v>
      </c>
      <c r="F55379">
        <v>145</v>
      </c>
      <c r="G55379">
        <v>37</v>
      </c>
      <c r="H55379" t="s">
        <v>1452</v>
      </c>
      <c r="J55379" s="5">
        <f t="shared" si="865"/>
        <v>290</v>
      </c>
      <c r="K55379" s="5"/>
      <c r="L55379" s="6"/>
    </row>
    <row r="55380" spans="1:12" x14ac:dyDescent="0.25">
      <c r="A55380">
        <v>6745272857</v>
      </c>
      <c r="B55380">
        <f>_xlfn.XLOOKUP(A55380, '[1]1_car_id_mapping'!$A$2:$A$4001, '[1]1_car_id_mapping'!$E$2:$E$4001)</f>
        <v>0</v>
      </c>
      <c r="C55380" s="4">
        <v>43387</v>
      </c>
      <c r="D55380">
        <v>1</v>
      </c>
      <c r="E55380">
        <v>9</v>
      </c>
      <c r="F55380">
        <v>76</v>
      </c>
      <c r="G55380">
        <v>53</v>
      </c>
      <c r="H55380" t="s">
        <v>1768</v>
      </c>
      <c r="J55380" s="5">
        <f t="shared" si="865"/>
        <v>76</v>
      </c>
      <c r="K55380" s="5"/>
      <c r="L55380" s="6"/>
    </row>
    <row r="55381" spans="1:12" x14ac:dyDescent="0.25">
      <c r="A55381">
        <v>6745272857</v>
      </c>
      <c r="B55381">
        <f>_xlfn.XLOOKUP(A55381, '[1]1_car_id_mapping'!$A$2:$A$4001, '[1]1_car_id_mapping'!$E$2:$E$4001)</f>
        <v>0</v>
      </c>
      <c r="C55381" s="4">
        <v>43389</v>
      </c>
      <c r="D55381">
        <v>3</v>
      </c>
      <c r="E55381">
        <v>9</v>
      </c>
      <c r="F55381">
        <v>204</v>
      </c>
      <c r="G55381">
        <v>51</v>
      </c>
      <c r="H55381" t="s">
        <v>1452</v>
      </c>
      <c r="J55381" s="5">
        <f t="shared" si="865"/>
        <v>612</v>
      </c>
      <c r="K55381" s="5"/>
      <c r="L55381" s="6"/>
    </row>
    <row r="55382" spans="1:12" x14ac:dyDescent="0.25">
      <c r="A55382">
        <v>6748652952</v>
      </c>
      <c r="B55382">
        <f>_xlfn.XLOOKUP(A55382, '[1]1_car_id_mapping'!$A$2:$A$4001, '[1]1_car_id_mapping'!$E$2:$E$4001)</f>
        <v>0</v>
      </c>
      <c r="C55382" s="4">
        <v>43128</v>
      </c>
      <c r="D55382">
        <v>7</v>
      </c>
      <c r="E55382">
        <v>38</v>
      </c>
      <c r="F55382">
        <v>173</v>
      </c>
      <c r="G55382">
        <v>49</v>
      </c>
      <c r="H55382" t="s">
        <v>1768</v>
      </c>
      <c r="J55382" s="5">
        <f t="shared" si="865"/>
        <v>1211</v>
      </c>
      <c r="K55382" s="5"/>
      <c r="L55382" s="6"/>
    </row>
    <row r="55383" spans="1:12" x14ac:dyDescent="0.25">
      <c r="A55383">
        <v>6748652952</v>
      </c>
      <c r="B55383">
        <f>_xlfn.XLOOKUP(A55383, '[1]1_car_id_mapping'!$A$2:$A$4001, '[1]1_car_id_mapping'!$E$2:$E$4001)</f>
        <v>0</v>
      </c>
      <c r="C55383" s="4">
        <v>43129</v>
      </c>
      <c r="D55383">
        <v>7</v>
      </c>
      <c r="E55383">
        <v>12</v>
      </c>
      <c r="F55383">
        <v>201</v>
      </c>
      <c r="G55383">
        <v>56</v>
      </c>
      <c r="H55383" t="s">
        <v>1452</v>
      </c>
      <c r="J55383" s="5">
        <f t="shared" si="865"/>
        <v>1407</v>
      </c>
      <c r="K55383" s="5"/>
      <c r="L55383" s="6"/>
    </row>
    <row r="55384" spans="1:12" x14ac:dyDescent="0.25">
      <c r="A55384">
        <v>6748652952</v>
      </c>
      <c r="B55384">
        <f>_xlfn.XLOOKUP(A55384, '[1]1_car_id_mapping'!$A$2:$A$4001, '[1]1_car_id_mapping'!$E$2:$E$4001)</f>
        <v>0</v>
      </c>
      <c r="C55384" s="4">
        <v>43165</v>
      </c>
      <c r="D55384">
        <v>5</v>
      </c>
      <c r="E55384">
        <v>13</v>
      </c>
      <c r="F55384">
        <v>245</v>
      </c>
      <c r="G55384">
        <v>46</v>
      </c>
      <c r="H55384" t="s">
        <v>1452</v>
      </c>
      <c r="J55384" s="5">
        <f t="shared" si="865"/>
        <v>1225</v>
      </c>
      <c r="K55384" s="5"/>
      <c r="L55384" s="6"/>
    </row>
    <row r="55385" spans="1:12" x14ac:dyDescent="0.25">
      <c r="A55385">
        <v>6748652952</v>
      </c>
      <c r="B55385">
        <f>_xlfn.XLOOKUP(A55385, '[1]1_car_id_mapping'!$A$2:$A$4001, '[1]1_car_id_mapping'!$E$2:$E$4001)</f>
        <v>0</v>
      </c>
      <c r="C55385" s="4">
        <v>43188</v>
      </c>
      <c r="D55385">
        <v>1</v>
      </c>
      <c r="E55385">
        <v>35</v>
      </c>
      <c r="F55385">
        <v>209</v>
      </c>
      <c r="G55385">
        <v>51</v>
      </c>
      <c r="H55385" t="s">
        <v>1452</v>
      </c>
      <c r="J55385" s="5">
        <f t="shared" si="865"/>
        <v>209</v>
      </c>
      <c r="K55385" s="5"/>
      <c r="L55385" s="6"/>
    </row>
    <row r="55386" spans="1:12" x14ac:dyDescent="0.25">
      <c r="A55386">
        <v>6748652952</v>
      </c>
      <c r="B55386">
        <f>_xlfn.XLOOKUP(A55386, '[1]1_car_id_mapping'!$A$2:$A$4001, '[1]1_car_id_mapping'!$E$2:$E$4001)</f>
        <v>0</v>
      </c>
      <c r="C55386" s="4">
        <v>43195</v>
      </c>
      <c r="D55386">
        <v>1</v>
      </c>
      <c r="E55386">
        <v>29</v>
      </c>
      <c r="F55386">
        <v>166</v>
      </c>
      <c r="G55386">
        <v>27</v>
      </c>
      <c r="H55386" t="s">
        <v>1452</v>
      </c>
      <c r="J55386" s="5">
        <f t="shared" si="865"/>
        <v>166</v>
      </c>
      <c r="K55386" s="5"/>
      <c r="L55386" s="6"/>
    </row>
    <row r="55387" spans="1:12" x14ac:dyDescent="0.25">
      <c r="A55387">
        <v>6748652952</v>
      </c>
      <c r="B55387">
        <f>_xlfn.XLOOKUP(A55387, '[1]1_car_id_mapping'!$A$2:$A$4001, '[1]1_car_id_mapping'!$E$2:$E$4001)</f>
        <v>0</v>
      </c>
      <c r="C55387" s="4">
        <v>43236</v>
      </c>
      <c r="D55387">
        <v>4</v>
      </c>
      <c r="E55387">
        <v>35</v>
      </c>
      <c r="F55387">
        <v>208</v>
      </c>
      <c r="G55387">
        <v>39</v>
      </c>
      <c r="H55387" t="s">
        <v>1768</v>
      </c>
      <c r="J55387" s="5">
        <f t="shared" si="865"/>
        <v>832</v>
      </c>
      <c r="K55387" s="5"/>
      <c r="L55387" s="6"/>
    </row>
    <row r="55388" spans="1:12" x14ac:dyDescent="0.25">
      <c r="A55388">
        <v>6748652952</v>
      </c>
      <c r="B55388">
        <f>_xlfn.XLOOKUP(A55388, '[1]1_car_id_mapping'!$A$2:$A$4001, '[1]1_car_id_mapping'!$E$2:$E$4001)</f>
        <v>0</v>
      </c>
      <c r="C55388" s="4">
        <v>43262</v>
      </c>
      <c r="D55388">
        <v>3</v>
      </c>
      <c r="E55388">
        <v>25</v>
      </c>
      <c r="F55388">
        <v>182</v>
      </c>
      <c r="G55388">
        <v>52</v>
      </c>
      <c r="H55388" t="s">
        <v>1452</v>
      </c>
      <c r="J55388" s="5">
        <f t="shared" si="865"/>
        <v>546</v>
      </c>
      <c r="K55388" s="5"/>
      <c r="L55388" s="6"/>
    </row>
    <row r="55389" spans="1:12" x14ac:dyDescent="0.25">
      <c r="A55389">
        <v>6748652952</v>
      </c>
      <c r="B55389">
        <f>_xlfn.XLOOKUP(A55389, '[1]1_car_id_mapping'!$A$2:$A$4001, '[1]1_car_id_mapping'!$E$2:$E$4001)</f>
        <v>0</v>
      </c>
      <c r="C55389" s="4">
        <v>43270</v>
      </c>
      <c r="D55389">
        <v>3</v>
      </c>
      <c r="E55389">
        <v>45</v>
      </c>
      <c r="F55389">
        <v>223</v>
      </c>
      <c r="G55389">
        <v>31</v>
      </c>
      <c r="H55389" t="s">
        <v>1452</v>
      </c>
      <c r="J55389" s="5">
        <f t="shared" si="865"/>
        <v>669</v>
      </c>
      <c r="K55389" s="5"/>
      <c r="L55389" s="6"/>
    </row>
    <row r="55390" spans="1:12" x14ac:dyDescent="0.25">
      <c r="A55390">
        <v>6748652952</v>
      </c>
      <c r="B55390">
        <f>_xlfn.XLOOKUP(A55390, '[1]1_car_id_mapping'!$A$2:$A$4001, '[1]1_car_id_mapping'!$E$2:$E$4001)</f>
        <v>0</v>
      </c>
      <c r="C55390" s="4">
        <v>43292</v>
      </c>
      <c r="D55390">
        <v>6</v>
      </c>
      <c r="E55390">
        <v>41</v>
      </c>
      <c r="F55390">
        <v>85</v>
      </c>
      <c r="G55390">
        <v>33</v>
      </c>
      <c r="H55390" t="s">
        <v>1452</v>
      </c>
      <c r="I55390">
        <v>1</v>
      </c>
      <c r="J55390" s="5">
        <f t="shared" si="865"/>
        <v>510</v>
      </c>
      <c r="K55390" s="5"/>
      <c r="L55390" s="6"/>
    </row>
    <row r="55391" spans="1:12" x14ac:dyDescent="0.25">
      <c r="A55391">
        <v>6748652952</v>
      </c>
      <c r="B55391">
        <f>_xlfn.XLOOKUP(A55391, '[1]1_car_id_mapping'!$A$2:$A$4001, '[1]1_car_id_mapping'!$E$2:$E$4001)</f>
        <v>0</v>
      </c>
      <c r="C55391" s="4">
        <v>43352</v>
      </c>
      <c r="D55391">
        <v>7</v>
      </c>
      <c r="E55391">
        <v>10</v>
      </c>
      <c r="F55391">
        <v>76</v>
      </c>
      <c r="G55391">
        <v>35</v>
      </c>
      <c r="H55391" t="s">
        <v>1768</v>
      </c>
      <c r="J55391" s="5">
        <f t="shared" si="865"/>
        <v>532</v>
      </c>
      <c r="K55391" s="5"/>
      <c r="L55391" s="6"/>
    </row>
    <row r="55392" spans="1:12" x14ac:dyDescent="0.25">
      <c r="A55392">
        <v>6748652952</v>
      </c>
      <c r="B55392">
        <f>_xlfn.XLOOKUP(A55392, '[1]1_car_id_mapping'!$A$2:$A$4001, '[1]1_car_id_mapping'!$E$2:$E$4001)</f>
        <v>0</v>
      </c>
      <c r="C55392" s="4">
        <v>43374</v>
      </c>
      <c r="D55392">
        <v>4</v>
      </c>
      <c r="E55392">
        <v>22</v>
      </c>
      <c r="F55392">
        <v>121</v>
      </c>
      <c r="G55392">
        <v>58</v>
      </c>
      <c r="H55392" t="s">
        <v>1452</v>
      </c>
      <c r="J55392" s="5">
        <f t="shared" si="865"/>
        <v>484</v>
      </c>
      <c r="K55392" s="5"/>
      <c r="L55392" s="6"/>
    </row>
    <row r="55393" spans="1:12" x14ac:dyDescent="0.25">
      <c r="A55393">
        <v>6748652952</v>
      </c>
      <c r="B55393">
        <f>_xlfn.XLOOKUP(A55393, '[1]1_car_id_mapping'!$A$2:$A$4001, '[1]1_car_id_mapping'!$E$2:$E$4001)</f>
        <v>0</v>
      </c>
      <c r="C55393" s="4">
        <v>43382</v>
      </c>
      <c r="D55393">
        <v>6</v>
      </c>
      <c r="E55393">
        <v>40</v>
      </c>
      <c r="F55393">
        <v>88</v>
      </c>
      <c r="G55393">
        <v>47</v>
      </c>
      <c r="H55393" t="s">
        <v>1768</v>
      </c>
      <c r="J55393" s="5">
        <f t="shared" si="865"/>
        <v>528</v>
      </c>
      <c r="K55393" s="5"/>
      <c r="L55393" s="6"/>
    </row>
    <row r="55394" spans="1:12" x14ac:dyDescent="0.25">
      <c r="A55394">
        <v>6748652952</v>
      </c>
      <c r="B55394">
        <f>_xlfn.XLOOKUP(A55394, '[1]1_car_id_mapping'!$A$2:$A$4001, '[1]1_car_id_mapping'!$E$2:$E$4001)</f>
        <v>0</v>
      </c>
      <c r="C55394" s="4">
        <v>43396</v>
      </c>
      <c r="D55394">
        <v>1</v>
      </c>
      <c r="E55394">
        <v>13</v>
      </c>
      <c r="F55394">
        <v>128</v>
      </c>
      <c r="G55394">
        <v>52</v>
      </c>
      <c r="H55394" t="s">
        <v>1452</v>
      </c>
      <c r="J55394" s="5">
        <f t="shared" si="865"/>
        <v>128</v>
      </c>
      <c r="K55394" s="5"/>
      <c r="L55394" s="6"/>
    </row>
    <row r="55395" spans="1:12" x14ac:dyDescent="0.25">
      <c r="A55395">
        <v>6748652952</v>
      </c>
      <c r="B55395">
        <f>_xlfn.XLOOKUP(A55395, '[1]1_car_id_mapping'!$A$2:$A$4001, '[1]1_car_id_mapping'!$E$2:$E$4001)</f>
        <v>0</v>
      </c>
      <c r="C55395" s="4">
        <v>43409</v>
      </c>
      <c r="D55395">
        <v>7</v>
      </c>
      <c r="E55395">
        <v>23</v>
      </c>
      <c r="F55395">
        <v>245</v>
      </c>
      <c r="G55395">
        <v>47</v>
      </c>
      <c r="H55395" t="s">
        <v>1452</v>
      </c>
      <c r="J55395" s="5">
        <f t="shared" si="865"/>
        <v>1715</v>
      </c>
      <c r="K55395" s="5"/>
      <c r="L55395" s="6"/>
    </row>
    <row r="55396" spans="1:12" x14ac:dyDescent="0.25">
      <c r="A55396">
        <v>6749431909</v>
      </c>
      <c r="B55396">
        <f>_xlfn.XLOOKUP(A55396, '[1]1_car_id_mapping'!$A$2:$A$4001, '[1]1_car_id_mapping'!$E$2:$E$4001)</f>
        <v>0</v>
      </c>
      <c r="C55396" s="4">
        <v>43101</v>
      </c>
      <c r="D55396">
        <v>2</v>
      </c>
      <c r="E55396">
        <v>16</v>
      </c>
      <c r="F55396">
        <v>145</v>
      </c>
      <c r="G55396">
        <v>34</v>
      </c>
      <c r="H55396" t="s">
        <v>1768</v>
      </c>
      <c r="J55396" s="5">
        <f t="shared" si="865"/>
        <v>290</v>
      </c>
      <c r="K55396" s="5"/>
      <c r="L55396" s="6"/>
    </row>
    <row r="55397" spans="1:12" x14ac:dyDescent="0.25">
      <c r="A55397">
        <v>6749431909</v>
      </c>
      <c r="B55397">
        <f>_xlfn.XLOOKUP(A55397, '[1]1_car_id_mapping'!$A$2:$A$4001, '[1]1_car_id_mapping'!$E$2:$E$4001)</f>
        <v>0</v>
      </c>
      <c r="C55397" s="4">
        <v>43113</v>
      </c>
      <c r="D55397">
        <v>7</v>
      </c>
      <c r="E55397">
        <v>24</v>
      </c>
      <c r="F55397">
        <v>174</v>
      </c>
      <c r="G55397">
        <v>31</v>
      </c>
      <c r="H55397" t="s">
        <v>1452</v>
      </c>
      <c r="J55397" s="5">
        <f t="shared" si="865"/>
        <v>1218</v>
      </c>
      <c r="K55397" s="5"/>
      <c r="L55397" s="6"/>
    </row>
    <row r="55398" spans="1:12" x14ac:dyDescent="0.25">
      <c r="A55398">
        <v>6749431909</v>
      </c>
      <c r="B55398">
        <f>_xlfn.XLOOKUP(A55398, '[1]1_car_id_mapping'!$A$2:$A$4001, '[1]1_car_id_mapping'!$E$2:$E$4001)</f>
        <v>0</v>
      </c>
      <c r="C55398" s="4">
        <v>43118</v>
      </c>
      <c r="D55398">
        <v>2</v>
      </c>
      <c r="E55398">
        <v>18</v>
      </c>
      <c r="F55398">
        <v>175</v>
      </c>
      <c r="G55398">
        <v>27</v>
      </c>
      <c r="H55398" t="s">
        <v>1768</v>
      </c>
      <c r="J55398" s="5">
        <f t="shared" si="865"/>
        <v>350</v>
      </c>
      <c r="K55398" s="5"/>
      <c r="L55398" s="6"/>
    </row>
    <row r="55399" spans="1:12" x14ac:dyDescent="0.25">
      <c r="A55399">
        <v>6749431909</v>
      </c>
      <c r="B55399">
        <f>_xlfn.XLOOKUP(A55399, '[1]1_car_id_mapping'!$A$2:$A$4001, '[1]1_car_id_mapping'!$E$2:$E$4001)</f>
        <v>0</v>
      </c>
      <c r="C55399" s="4">
        <v>43143</v>
      </c>
      <c r="D55399">
        <v>5</v>
      </c>
      <c r="E55399">
        <v>2</v>
      </c>
      <c r="F55399">
        <v>215</v>
      </c>
      <c r="G55399">
        <v>56</v>
      </c>
      <c r="H55399" t="s">
        <v>1452</v>
      </c>
      <c r="J55399" s="5">
        <f t="shared" si="865"/>
        <v>1075</v>
      </c>
      <c r="K55399" s="5"/>
      <c r="L55399" s="6"/>
    </row>
    <row r="55400" spans="1:12" x14ac:dyDescent="0.25">
      <c r="A55400">
        <v>6749431909</v>
      </c>
      <c r="B55400">
        <f>_xlfn.XLOOKUP(A55400, '[1]1_car_id_mapping'!$A$2:$A$4001, '[1]1_car_id_mapping'!$E$2:$E$4001)</f>
        <v>0</v>
      </c>
      <c r="C55400" s="4">
        <v>43145</v>
      </c>
      <c r="D55400">
        <v>4</v>
      </c>
      <c r="E55400">
        <v>10</v>
      </c>
      <c r="F55400">
        <v>80</v>
      </c>
      <c r="G55400">
        <v>52</v>
      </c>
      <c r="H55400" t="s">
        <v>1768</v>
      </c>
      <c r="J55400" s="5">
        <f t="shared" si="865"/>
        <v>320</v>
      </c>
      <c r="K55400" s="5"/>
      <c r="L55400" s="6"/>
    </row>
    <row r="55401" spans="1:12" x14ac:dyDescent="0.25">
      <c r="A55401">
        <v>6749431909</v>
      </c>
      <c r="B55401">
        <f>_xlfn.XLOOKUP(A55401, '[1]1_car_id_mapping'!$A$2:$A$4001, '[1]1_car_id_mapping'!$E$2:$E$4001)</f>
        <v>0</v>
      </c>
      <c r="C55401" s="4">
        <v>43167</v>
      </c>
      <c r="D55401">
        <v>7</v>
      </c>
      <c r="E55401">
        <v>4</v>
      </c>
      <c r="F55401">
        <v>175</v>
      </c>
      <c r="G55401">
        <v>50</v>
      </c>
      <c r="H55401" t="s">
        <v>1452</v>
      </c>
      <c r="J55401" s="5">
        <f t="shared" si="865"/>
        <v>1225</v>
      </c>
      <c r="K55401" s="5"/>
      <c r="L55401" s="6"/>
    </row>
    <row r="55402" spans="1:12" x14ac:dyDescent="0.25">
      <c r="A55402">
        <v>6749431909</v>
      </c>
      <c r="B55402">
        <f>_xlfn.XLOOKUP(A55402, '[1]1_car_id_mapping'!$A$2:$A$4001, '[1]1_car_id_mapping'!$E$2:$E$4001)</f>
        <v>0</v>
      </c>
      <c r="C55402" s="4">
        <v>43176</v>
      </c>
      <c r="D55402">
        <v>7</v>
      </c>
      <c r="E55402">
        <v>24</v>
      </c>
      <c r="F55402">
        <v>108</v>
      </c>
      <c r="G55402">
        <v>52</v>
      </c>
      <c r="H55402" t="s">
        <v>1768</v>
      </c>
      <c r="J55402" s="5">
        <f t="shared" si="865"/>
        <v>756</v>
      </c>
      <c r="K55402" s="5"/>
      <c r="L55402" s="6"/>
    </row>
    <row r="55403" spans="1:12" x14ac:dyDescent="0.25">
      <c r="A55403">
        <v>6749431909</v>
      </c>
      <c r="B55403">
        <f>_xlfn.XLOOKUP(A55403, '[1]1_car_id_mapping'!$A$2:$A$4001, '[1]1_car_id_mapping'!$E$2:$E$4001)</f>
        <v>0</v>
      </c>
      <c r="C55403" s="4">
        <v>43187</v>
      </c>
      <c r="D55403">
        <v>4</v>
      </c>
      <c r="E55403">
        <v>13</v>
      </c>
      <c r="F55403">
        <v>78</v>
      </c>
      <c r="G55403">
        <v>65</v>
      </c>
      <c r="H55403" t="s">
        <v>1452</v>
      </c>
      <c r="J55403" s="5">
        <f t="shared" si="865"/>
        <v>312</v>
      </c>
      <c r="K55403" s="5"/>
      <c r="L55403" s="6"/>
    </row>
    <row r="55404" spans="1:12" x14ac:dyDescent="0.25">
      <c r="A55404">
        <v>6749431909</v>
      </c>
      <c r="B55404">
        <f>_xlfn.XLOOKUP(A55404, '[1]1_car_id_mapping'!$A$2:$A$4001, '[1]1_car_id_mapping'!$E$2:$E$4001)</f>
        <v>0</v>
      </c>
      <c r="C55404" s="4">
        <v>43227</v>
      </c>
      <c r="D55404">
        <v>4</v>
      </c>
      <c r="E55404">
        <v>42</v>
      </c>
      <c r="F55404">
        <v>81</v>
      </c>
      <c r="G55404">
        <v>60</v>
      </c>
      <c r="H55404" t="s">
        <v>1768</v>
      </c>
      <c r="J55404" s="5">
        <f t="shared" si="865"/>
        <v>324</v>
      </c>
      <c r="K55404" s="5"/>
      <c r="L55404" s="6"/>
    </row>
    <row r="55405" spans="1:12" x14ac:dyDescent="0.25">
      <c r="A55405">
        <v>6749431909</v>
      </c>
      <c r="B55405">
        <f>_xlfn.XLOOKUP(A55405, '[1]1_car_id_mapping'!$A$2:$A$4001, '[1]1_car_id_mapping'!$E$2:$E$4001)</f>
        <v>0</v>
      </c>
      <c r="C55405" s="4">
        <v>43260</v>
      </c>
      <c r="D55405">
        <v>1</v>
      </c>
      <c r="E55405">
        <v>5</v>
      </c>
      <c r="F55405">
        <v>155</v>
      </c>
      <c r="G55405">
        <v>29</v>
      </c>
      <c r="H55405" t="s">
        <v>1768</v>
      </c>
      <c r="J55405" s="5">
        <f t="shared" si="865"/>
        <v>155</v>
      </c>
      <c r="K55405" s="5"/>
      <c r="L55405" s="6"/>
    </row>
    <row r="55406" spans="1:12" x14ac:dyDescent="0.25">
      <c r="A55406">
        <v>6749431909</v>
      </c>
      <c r="B55406">
        <f>_xlfn.XLOOKUP(A55406, '[1]1_car_id_mapping'!$A$2:$A$4001, '[1]1_car_id_mapping'!$E$2:$E$4001)</f>
        <v>0</v>
      </c>
      <c r="C55406" s="4">
        <v>43261</v>
      </c>
      <c r="D55406">
        <v>6</v>
      </c>
      <c r="E55406">
        <v>30</v>
      </c>
      <c r="F55406">
        <v>101</v>
      </c>
      <c r="G55406">
        <v>59</v>
      </c>
      <c r="H55406" t="s">
        <v>1768</v>
      </c>
      <c r="J55406" s="5">
        <f t="shared" si="865"/>
        <v>606</v>
      </c>
      <c r="K55406" s="5"/>
      <c r="L55406" s="6"/>
    </row>
    <row r="55407" spans="1:12" x14ac:dyDescent="0.25">
      <c r="A55407">
        <v>6749431909</v>
      </c>
      <c r="B55407">
        <f>_xlfn.XLOOKUP(A55407, '[1]1_car_id_mapping'!$A$2:$A$4001, '[1]1_car_id_mapping'!$E$2:$E$4001)</f>
        <v>0</v>
      </c>
      <c r="C55407" s="4">
        <v>43268</v>
      </c>
      <c r="D55407">
        <v>1</v>
      </c>
      <c r="E55407">
        <v>24</v>
      </c>
      <c r="F55407">
        <v>84</v>
      </c>
      <c r="G55407">
        <v>54</v>
      </c>
      <c r="H55407" t="s">
        <v>1452</v>
      </c>
      <c r="J55407" s="5">
        <f t="shared" si="865"/>
        <v>84</v>
      </c>
      <c r="K55407" s="5"/>
      <c r="L55407" s="6"/>
    </row>
    <row r="55408" spans="1:12" x14ac:dyDescent="0.25">
      <c r="A55408">
        <v>6749431909</v>
      </c>
      <c r="B55408">
        <f>_xlfn.XLOOKUP(A55408, '[1]1_car_id_mapping'!$A$2:$A$4001, '[1]1_car_id_mapping'!$E$2:$E$4001)</f>
        <v>0</v>
      </c>
      <c r="C55408" s="4">
        <v>43289</v>
      </c>
      <c r="D55408">
        <v>1</v>
      </c>
      <c r="E55408">
        <v>40</v>
      </c>
      <c r="F55408">
        <v>174</v>
      </c>
      <c r="G55408">
        <v>39</v>
      </c>
      <c r="H55408" t="s">
        <v>1768</v>
      </c>
      <c r="I55408">
        <v>1</v>
      </c>
      <c r="J55408" s="5">
        <f t="shared" si="865"/>
        <v>174</v>
      </c>
      <c r="K55408" s="5"/>
      <c r="L55408" s="6"/>
    </row>
    <row r="55409" spans="1:12" x14ac:dyDescent="0.25">
      <c r="A55409">
        <v>6749431909</v>
      </c>
      <c r="B55409">
        <f>_xlfn.XLOOKUP(A55409, '[1]1_car_id_mapping'!$A$2:$A$4001, '[1]1_car_id_mapping'!$E$2:$E$4001)</f>
        <v>0</v>
      </c>
      <c r="C55409" s="4">
        <v>43290</v>
      </c>
      <c r="D55409">
        <v>2</v>
      </c>
      <c r="E55409">
        <v>31</v>
      </c>
      <c r="F55409">
        <v>105</v>
      </c>
      <c r="G55409">
        <v>33</v>
      </c>
      <c r="H55409" t="s">
        <v>1768</v>
      </c>
      <c r="J55409" s="5">
        <f t="shared" si="865"/>
        <v>210</v>
      </c>
      <c r="K55409" s="5"/>
      <c r="L55409" s="6"/>
    </row>
    <row r="55410" spans="1:12" x14ac:dyDescent="0.25">
      <c r="A55410">
        <v>6749431909</v>
      </c>
      <c r="B55410">
        <f>_xlfn.XLOOKUP(A55410, '[1]1_car_id_mapping'!$A$2:$A$4001, '[1]1_car_id_mapping'!$E$2:$E$4001)</f>
        <v>0</v>
      </c>
      <c r="C55410" s="4">
        <v>43294</v>
      </c>
      <c r="D55410">
        <v>1</v>
      </c>
      <c r="E55410">
        <v>19</v>
      </c>
      <c r="F55410">
        <v>146</v>
      </c>
      <c r="G55410">
        <v>47</v>
      </c>
      <c r="H55410" t="s">
        <v>1768</v>
      </c>
      <c r="J55410" s="5">
        <f t="shared" si="865"/>
        <v>146</v>
      </c>
      <c r="K55410" s="5"/>
      <c r="L55410" s="6"/>
    </row>
    <row r="55411" spans="1:12" x14ac:dyDescent="0.25">
      <c r="A55411">
        <v>6749431909</v>
      </c>
      <c r="B55411">
        <f>_xlfn.XLOOKUP(A55411, '[1]1_car_id_mapping'!$A$2:$A$4001, '[1]1_car_id_mapping'!$E$2:$E$4001)</f>
        <v>0</v>
      </c>
      <c r="C55411" s="4">
        <v>43299</v>
      </c>
      <c r="D55411">
        <v>4</v>
      </c>
      <c r="E55411">
        <v>9</v>
      </c>
      <c r="F55411">
        <v>231</v>
      </c>
      <c r="G55411">
        <v>50</v>
      </c>
      <c r="H55411" t="s">
        <v>1452</v>
      </c>
      <c r="J55411" s="5">
        <f t="shared" si="865"/>
        <v>924</v>
      </c>
      <c r="K55411" s="5"/>
      <c r="L55411" s="6"/>
    </row>
    <row r="55412" spans="1:12" x14ac:dyDescent="0.25">
      <c r="A55412">
        <v>6749431909</v>
      </c>
      <c r="B55412">
        <f>_xlfn.XLOOKUP(A55412, '[1]1_car_id_mapping'!$A$2:$A$4001, '[1]1_car_id_mapping'!$E$2:$E$4001)</f>
        <v>0</v>
      </c>
      <c r="C55412" s="4">
        <v>43318</v>
      </c>
      <c r="D55412">
        <v>3</v>
      </c>
      <c r="E55412">
        <v>5</v>
      </c>
      <c r="F55412">
        <v>157</v>
      </c>
      <c r="G55412">
        <v>39</v>
      </c>
      <c r="H55412" t="s">
        <v>1452</v>
      </c>
      <c r="J55412" s="5">
        <f t="shared" si="865"/>
        <v>471</v>
      </c>
      <c r="K55412" s="5"/>
      <c r="L55412" s="6"/>
    </row>
    <row r="55413" spans="1:12" x14ac:dyDescent="0.25">
      <c r="A55413">
        <v>6749431909</v>
      </c>
      <c r="B55413">
        <f>_xlfn.XLOOKUP(A55413, '[1]1_car_id_mapping'!$A$2:$A$4001, '[1]1_car_id_mapping'!$E$2:$E$4001)</f>
        <v>0</v>
      </c>
      <c r="C55413" s="4">
        <v>43323</v>
      </c>
      <c r="D55413">
        <v>4</v>
      </c>
      <c r="E55413">
        <v>31</v>
      </c>
      <c r="F55413">
        <v>168</v>
      </c>
      <c r="G55413">
        <v>34</v>
      </c>
      <c r="H55413" t="s">
        <v>1768</v>
      </c>
      <c r="J55413" s="5">
        <f t="shared" si="865"/>
        <v>672</v>
      </c>
      <c r="K55413" s="5"/>
      <c r="L55413" s="6"/>
    </row>
    <row r="55414" spans="1:12" x14ac:dyDescent="0.25">
      <c r="A55414">
        <v>6749431909</v>
      </c>
      <c r="B55414">
        <f>_xlfn.XLOOKUP(A55414, '[1]1_car_id_mapping'!$A$2:$A$4001, '[1]1_car_id_mapping'!$E$2:$E$4001)</f>
        <v>0</v>
      </c>
      <c r="C55414" s="4">
        <v>43328</v>
      </c>
      <c r="D55414">
        <v>1</v>
      </c>
      <c r="E55414">
        <v>17</v>
      </c>
      <c r="F55414">
        <v>105</v>
      </c>
      <c r="G55414">
        <v>31</v>
      </c>
      <c r="H55414" t="s">
        <v>1768</v>
      </c>
      <c r="J55414" s="5">
        <f t="shared" si="865"/>
        <v>105</v>
      </c>
      <c r="K55414" s="5"/>
      <c r="L55414" s="6"/>
    </row>
    <row r="55415" spans="1:12" x14ac:dyDescent="0.25">
      <c r="A55415">
        <v>6749431909</v>
      </c>
      <c r="B55415">
        <f>_xlfn.XLOOKUP(A55415, '[1]1_car_id_mapping'!$A$2:$A$4001, '[1]1_car_id_mapping'!$E$2:$E$4001)</f>
        <v>0</v>
      </c>
      <c r="C55415" s="4">
        <v>43341</v>
      </c>
      <c r="D55415">
        <v>6</v>
      </c>
      <c r="E55415">
        <v>38</v>
      </c>
      <c r="F55415">
        <v>215</v>
      </c>
      <c r="G55415">
        <v>45</v>
      </c>
      <c r="H55415" t="s">
        <v>1768</v>
      </c>
      <c r="J55415" s="5">
        <f t="shared" si="865"/>
        <v>1290</v>
      </c>
      <c r="K55415" s="5"/>
      <c r="L55415" s="6"/>
    </row>
    <row r="55416" spans="1:12" x14ac:dyDescent="0.25">
      <c r="A55416">
        <v>6749431909</v>
      </c>
      <c r="B55416">
        <f>_xlfn.XLOOKUP(A55416, '[1]1_car_id_mapping'!$A$2:$A$4001, '[1]1_car_id_mapping'!$E$2:$E$4001)</f>
        <v>0</v>
      </c>
      <c r="C55416" s="4">
        <v>43358</v>
      </c>
      <c r="D55416">
        <v>4</v>
      </c>
      <c r="E55416">
        <v>46</v>
      </c>
      <c r="F55416">
        <v>204</v>
      </c>
      <c r="G55416">
        <v>41</v>
      </c>
      <c r="H55416" t="s">
        <v>1768</v>
      </c>
      <c r="J55416" s="5">
        <f t="shared" si="865"/>
        <v>816</v>
      </c>
      <c r="K55416" s="5"/>
      <c r="L55416" s="6"/>
    </row>
    <row r="55417" spans="1:12" x14ac:dyDescent="0.25">
      <c r="A55417">
        <v>6749431909</v>
      </c>
      <c r="B55417">
        <f>_xlfn.XLOOKUP(A55417, '[1]1_car_id_mapping'!$A$2:$A$4001, '[1]1_car_id_mapping'!$E$2:$E$4001)</f>
        <v>0</v>
      </c>
      <c r="C55417" s="4">
        <v>43367</v>
      </c>
      <c r="D55417">
        <v>5</v>
      </c>
      <c r="E55417">
        <v>21</v>
      </c>
      <c r="F55417">
        <v>78</v>
      </c>
      <c r="G55417">
        <v>62</v>
      </c>
      <c r="H55417" t="s">
        <v>1452</v>
      </c>
      <c r="J55417" s="5">
        <f t="shared" si="865"/>
        <v>390</v>
      </c>
      <c r="K55417" s="5"/>
      <c r="L55417" s="6"/>
    </row>
    <row r="55418" spans="1:12" x14ac:dyDescent="0.25">
      <c r="A55418">
        <v>6749431909</v>
      </c>
      <c r="B55418">
        <f>_xlfn.XLOOKUP(A55418, '[1]1_car_id_mapping'!$A$2:$A$4001, '[1]1_car_id_mapping'!$E$2:$E$4001)</f>
        <v>0</v>
      </c>
      <c r="C55418" s="4">
        <v>43384</v>
      </c>
      <c r="D55418">
        <v>6</v>
      </c>
      <c r="E55418">
        <v>21</v>
      </c>
      <c r="F55418">
        <v>247</v>
      </c>
      <c r="G55418">
        <v>33</v>
      </c>
      <c r="H55418" t="s">
        <v>1452</v>
      </c>
      <c r="J55418" s="5">
        <f t="shared" si="865"/>
        <v>1482</v>
      </c>
      <c r="K55418" s="5"/>
      <c r="L55418" s="6"/>
    </row>
    <row r="55419" spans="1:12" x14ac:dyDescent="0.25">
      <c r="A55419">
        <v>6749431909</v>
      </c>
      <c r="B55419">
        <f>_xlfn.XLOOKUP(A55419, '[1]1_car_id_mapping'!$A$2:$A$4001, '[1]1_car_id_mapping'!$E$2:$E$4001)</f>
        <v>0</v>
      </c>
      <c r="C55419" s="4">
        <v>43394</v>
      </c>
      <c r="D55419">
        <v>1</v>
      </c>
      <c r="E55419">
        <v>21</v>
      </c>
      <c r="F55419">
        <v>233</v>
      </c>
      <c r="G55419">
        <v>60</v>
      </c>
      <c r="H55419" t="s">
        <v>1768</v>
      </c>
      <c r="J55419" s="5">
        <f t="shared" si="865"/>
        <v>233</v>
      </c>
      <c r="K55419" s="5"/>
      <c r="L55419" s="6"/>
    </row>
    <row r="55420" spans="1:12" x14ac:dyDescent="0.25">
      <c r="A55420">
        <v>6749431909</v>
      </c>
      <c r="B55420">
        <f>_xlfn.XLOOKUP(A55420, '[1]1_car_id_mapping'!$A$2:$A$4001, '[1]1_car_id_mapping'!$E$2:$E$4001)</f>
        <v>0</v>
      </c>
      <c r="C55420" s="4">
        <v>43397</v>
      </c>
      <c r="D55420">
        <v>3</v>
      </c>
      <c r="E55420">
        <v>30</v>
      </c>
      <c r="F55420">
        <v>108</v>
      </c>
      <c r="G55420">
        <v>63</v>
      </c>
      <c r="H55420" t="s">
        <v>1452</v>
      </c>
      <c r="J55420" s="5">
        <f t="shared" si="865"/>
        <v>324</v>
      </c>
      <c r="K55420" s="5"/>
      <c r="L55420" s="6"/>
    </row>
    <row r="55421" spans="1:12" x14ac:dyDescent="0.25">
      <c r="A55421">
        <v>6749431909</v>
      </c>
      <c r="B55421">
        <f>_xlfn.XLOOKUP(A55421, '[1]1_car_id_mapping'!$A$2:$A$4001, '[1]1_car_id_mapping'!$E$2:$E$4001)</f>
        <v>0</v>
      </c>
      <c r="C55421" s="4">
        <v>43407</v>
      </c>
      <c r="D55421">
        <v>5</v>
      </c>
      <c r="E55421">
        <v>36</v>
      </c>
      <c r="F55421">
        <v>211</v>
      </c>
      <c r="G55421">
        <v>30</v>
      </c>
      <c r="H55421" t="s">
        <v>1452</v>
      </c>
      <c r="J55421" s="5">
        <f t="shared" si="865"/>
        <v>1055</v>
      </c>
      <c r="K55421" s="5"/>
      <c r="L55421" s="6"/>
    </row>
    <row r="55422" spans="1:12" x14ac:dyDescent="0.25">
      <c r="A55422">
        <v>6749431909</v>
      </c>
      <c r="B55422">
        <f>_xlfn.XLOOKUP(A55422, '[1]1_car_id_mapping'!$A$2:$A$4001, '[1]1_car_id_mapping'!$E$2:$E$4001)</f>
        <v>0</v>
      </c>
      <c r="C55422" s="4">
        <v>43413</v>
      </c>
      <c r="D55422">
        <v>1</v>
      </c>
      <c r="E55422">
        <v>10</v>
      </c>
      <c r="F55422">
        <v>191</v>
      </c>
      <c r="G55422">
        <v>30</v>
      </c>
      <c r="H55422" t="s">
        <v>1452</v>
      </c>
      <c r="J55422" s="5">
        <f t="shared" si="865"/>
        <v>191</v>
      </c>
      <c r="K55422" s="5"/>
      <c r="L55422" s="6"/>
    </row>
    <row r="55423" spans="1:12" x14ac:dyDescent="0.25">
      <c r="A55423">
        <v>6752323038</v>
      </c>
      <c r="B55423">
        <f>_xlfn.XLOOKUP(A55423, '[1]1_car_id_mapping'!$A$2:$A$4001, '[1]1_car_id_mapping'!$E$2:$E$4001)</f>
        <v>0</v>
      </c>
      <c r="C55423" s="4">
        <v>43110</v>
      </c>
      <c r="D55423">
        <v>6</v>
      </c>
      <c r="E55423">
        <v>42</v>
      </c>
      <c r="F55423">
        <v>208</v>
      </c>
      <c r="G55423">
        <v>55</v>
      </c>
      <c r="H55423" t="s">
        <v>1452</v>
      </c>
      <c r="J55423" s="5">
        <f t="shared" si="865"/>
        <v>1248</v>
      </c>
      <c r="K55423" s="5"/>
      <c r="L55423" s="6"/>
    </row>
    <row r="55424" spans="1:12" x14ac:dyDescent="0.25">
      <c r="A55424">
        <v>6752323038</v>
      </c>
      <c r="B55424">
        <f>_xlfn.XLOOKUP(A55424, '[1]1_car_id_mapping'!$A$2:$A$4001, '[1]1_car_id_mapping'!$E$2:$E$4001)</f>
        <v>0</v>
      </c>
      <c r="C55424" s="4">
        <v>43119</v>
      </c>
      <c r="D55424">
        <v>3</v>
      </c>
      <c r="E55424">
        <v>23</v>
      </c>
      <c r="F55424">
        <v>175</v>
      </c>
      <c r="G55424">
        <v>56</v>
      </c>
      <c r="H55424" t="s">
        <v>1452</v>
      </c>
      <c r="J55424" s="5">
        <f t="shared" si="865"/>
        <v>525</v>
      </c>
      <c r="K55424" s="5"/>
      <c r="L55424" s="6"/>
    </row>
    <row r="55425" spans="1:12" x14ac:dyDescent="0.25">
      <c r="A55425">
        <v>6752323038</v>
      </c>
      <c r="B55425">
        <f>_xlfn.XLOOKUP(A55425, '[1]1_car_id_mapping'!$A$2:$A$4001, '[1]1_car_id_mapping'!$E$2:$E$4001)</f>
        <v>0</v>
      </c>
      <c r="C55425" s="4">
        <v>43148</v>
      </c>
      <c r="D55425">
        <v>1</v>
      </c>
      <c r="E55425">
        <v>20</v>
      </c>
      <c r="F55425">
        <v>121</v>
      </c>
      <c r="G55425">
        <v>42</v>
      </c>
      <c r="H55425" t="s">
        <v>1452</v>
      </c>
      <c r="J55425" s="5">
        <f t="shared" si="865"/>
        <v>121</v>
      </c>
      <c r="K55425" s="5"/>
      <c r="L55425" s="6"/>
    </row>
    <row r="55426" spans="1:12" x14ac:dyDescent="0.25">
      <c r="A55426">
        <v>6752323038</v>
      </c>
      <c r="B55426">
        <f>_xlfn.XLOOKUP(A55426, '[1]1_car_id_mapping'!$A$2:$A$4001, '[1]1_car_id_mapping'!$E$2:$E$4001)</f>
        <v>0</v>
      </c>
      <c r="C55426" s="4">
        <v>43157</v>
      </c>
      <c r="D55426">
        <v>3</v>
      </c>
      <c r="E55426">
        <v>5</v>
      </c>
      <c r="F55426">
        <v>129</v>
      </c>
      <c r="G55426">
        <v>34</v>
      </c>
      <c r="H55426" t="s">
        <v>1768</v>
      </c>
      <c r="J55426" s="5">
        <f t="shared" si="865"/>
        <v>387</v>
      </c>
      <c r="K55426" s="5"/>
      <c r="L55426" s="6"/>
    </row>
    <row r="55427" spans="1:12" x14ac:dyDescent="0.25">
      <c r="A55427">
        <v>6752323038</v>
      </c>
      <c r="B55427">
        <f>_xlfn.XLOOKUP(A55427, '[1]1_car_id_mapping'!$A$2:$A$4001, '[1]1_car_id_mapping'!$E$2:$E$4001)</f>
        <v>0</v>
      </c>
      <c r="C55427" s="4">
        <v>43168</v>
      </c>
      <c r="D55427">
        <v>7</v>
      </c>
      <c r="E55427">
        <v>27</v>
      </c>
      <c r="F55427">
        <v>146</v>
      </c>
      <c r="G55427">
        <v>30</v>
      </c>
      <c r="H55427" t="s">
        <v>1768</v>
      </c>
      <c r="J55427" s="5">
        <f t="shared" ref="J55427:J55490" si="866">D55427*F55427</f>
        <v>1022</v>
      </c>
      <c r="K55427" s="5"/>
      <c r="L55427" s="6"/>
    </row>
    <row r="55428" spans="1:12" x14ac:dyDescent="0.25">
      <c r="A55428">
        <v>6752323038</v>
      </c>
      <c r="B55428">
        <f>_xlfn.XLOOKUP(A55428, '[1]1_car_id_mapping'!$A$2:$A$4001, '[1]1_car_id_mapping'!$E$2:$E$4001)</f>
        <v>0</v>
      </c>
      <c r="C55428" s="4">
        <v>43179</v>
      </c>
      <c r="D55428">
        <v>1</v>
      </c>
      <c r="E55428">
        <v>40</v>
      </c>
      <c r="F55428">
        <v>149</v>
      </c>
      <c r="G55428">
        <v>63</v>
      </c>
      <c r="H55428" t="s">
        <v>1452</v>
      </c>
      <c r="J55428" s="5">
        <f t="shared" si="866"/>
        <v>149</v>
      </c>
      <c r="K55428" s="5"/>
      <c r="L55428" s="6"/>
    </row>
    <row r="55429" spans="1:12" x14ac:dyDescent="0.25">
      <c r="A55429">
        <v>6752323038</v>
      </c>
      <c r="B55429">
        <f>_xlfn.XLOOKUP(A55429, '[1]1_car_id_mapping'!$A$2:$A$4001, '[1]1_car_id_mapping'!$E$2:$E$4001)</f>
        <v>0</v>
      </c>
      <c r="C55429" s="4">
        <v>43195</v>
      </c>
      <c r="D55429">
        <v>3</v>
      </c>
      <c r="E55429">
        <v>7</v>
      </c>
      <c r="F55429">
        <v>81</v>
      </c>
      <c r="G55429">
        <v>54</v>
      </c>
      <c r="H55429" t="s">
        <v>1452</v>
      </c>
      <c r="J55429" s="5">
        <f t="shared" si="866"/>
        <v>243</v>
      </c>
      <c r="K55429" s="5"/>
      <c r="L55429" s="6"/>
    </row>
    <row r="55430" spans="1:12" x14ac:dyDescent="0.25">
      <c r="A55430">
        <v>6752323038</v>
      </c>
      <c r="B55430">
        <f>_xlfn.XLOOKUP(A55430, '[1]1_car_id_mapping'!$A$2:$A$4001, '[1]1_car_id_mapping'!$E$2:$E$4001)</f>
        <v>0</v>
      </c>
      <c r="C55430" s="4">
        <v>43212</v>
      </c>
      <c r="D55430">
        <v>4</v>
      </c>
      <c r="E55430">
        <v>25</v>
      </c>
      <c r="F55430">
        <v>170</v>
      </c>
      <c r="G55430">
        <v>63</v>
      </c>
      <c r="H55430" t="s">
        <v>1452</v>
      </c>
      <c r="J55430" s="5">
        <f t="shared" si="866"/>
        <v>680</v>
      </c>
      <c r="K55430" s="5"/>
      <c r="L55430" s="6"/>
    </row>
    <row r="55431" spans="1:12" x14ac:dyDescent="0.25">
      <c r="A55431">
        <v>6752323038</v>
      </c>
      <c r="B55431">
        <f>_xlfn.XLOOKUP(A55431, '[1]1_car_id_mapping'!$A$2:$A$4001, '[1]1_car_id_mapping'!$E$2:$E$4001)</f>
        <v>0</v>
      </c>
      <c r="C55431" s="4">
        <v>43221</v>
      </c>
      <c r="D55431">
        <v>6</v>
      </c>
      <c r="E55431">
        <v>33</v>
      </c>
      <c r="F55431">
        <v>222</v>
      </c>
      <c r="G55431">
        <v>60</v>
      </c>
      <c r="H55431" t="s">
        <v>1452</v>
      </c>
      <c r="J55431" s="5">
        <f t="shared" si="866"/>
        <v>1332</v>
      </c>
      <c r="K55431" s="5"/>
      <c r="L55431" s="6"/>
    </row>
    <row r="55432" spans="1:12" x14ac:dyDescent="0.25">
      <c r="A55432">
        <v>6752323038</v>
      </c>
      <c r="B55432">
        <f>_xlfn.XLOOKUP(A55432, '[1]1_car_id_mapping'!$A$2:$A$4001, '[1]1_car_id_mapping'!$E$2:$E$4001)</f>
        <v>0</v>
      </c>
      <c r="C55432" s="4">
        <v>43234</v>
      </c>
      <c r="D55432">
        <v>6</v>
      </c>
      <c r="E55432">
        <v>32</v>
      </c>
      <c r="F55432">
        <v>194</v>
      </c>
      <c r="G55432">
        <v>44</v>
      </c>
      <c r="H55432" t="s">
        <v>1768</v>
      </c>
      <c r="J55432" s="5">
        <f t="shared" si="866"/>
        <v>1164</v>
      </c>
      <c r="K55432" s="5"/>
      <c r="L55432" s="6"/>
    </row>
    <row r="55433" spans="1:12" x14ac:dyDescent="0.25">
      <c r="A55433">
        <v>6752323038</v>
      </c>
      <c r="B55433">
        <f>_xlfn.XLOOKUP(A55433, '[1]1_car_id_mapping'!$A$2:$A$4001, '[1]1_car_id_mapping'!$E$2:$E$4001)</f>
        <v>0</v>
      </c>
      <c r="C55433" s="4">
        <v>43259</v>
      </c>
      <c r="D55433">
        <v>3</v>
      </c>
      <c r="E55433">
        <v>39</v>
      </c>
      <c r="F55433">
        <v>220</v>
      </c>
      <c r="G55433">
        <v>49</v>
      </c>
      <c r="H55433" t="s">
        <v>1452</v>
      </c>
      <c r="I55433">
        <v>1</v>
      </c>
      <c r="J55433" s="5">
        <f t="shared" si="866"/>
        <v>660</v>
      </c>
      <c r="K55433" s="5"/>
      <c r="L55433" s="6"/>
    </row>
    <row r="55434" spans="1:12" x14ac:dyDescent="0.25">
      <c r="A55434">
        <v>6752323038</v>
      </c>
      <c r="B55434">
        <f>_xlfn.XLOOKUP(A55434, '[1]1_car_id_mapping'!$A$2:$A$4001, '[1]1_car_id_mapping'!$E$2:$E$4001)</f>
        <v>0</v>
      </c>
      <c r="C55434" s="4">
        <v>43263</v>
      </c>
      <c r="D55434">
        <v>2</v>
      </c>
      <c r="E55434">
        <v>21</v>
      </c>
      <c r="F55434">
        <v>170</v>
      </c>
      <c r="G55434">
        <v>45</v>
      </c>
      <c r="H55434" t="s">
        <v>1768</v>
      </c>
      <c r="J55434" s="5">
        <f t="shared" si="866"/>
        <v>340</v>
      </c>
      <c r="K55434" s="5"/>
      <c r="L55434" s="6"/>
    </row>
    <row r="55435" spans="1:12" x14ac:dyDescent="0.25">
      <c r="A55435">
        <v>6752323038</v>
      </c>
      <c r="B55435">
        <f>_xlfn.XLOOKUP(A55435, '[1]1_car_id_mapping'!$A$2:$A$4001, '[1]1_car_id_mapping'!$E$2:$E$4001)</f>
        <v>0</v>
      </c>
      <c r="C55435" s="4">
        <v>43279</v>
      </c>
      <c r="D55435">
        <v>5</v>
      </c>
      <c r="E55435">
        <v>33</v>
      </c>
      <c r="F55435">
        <v>159</v>
      </c>
      <c r="G55435">
        <v>55</v>
      </c>
      <c r="H55435" t="s">
        <v>1452</v>
      </c>
      <c r="J55435" s="5">
        <f t="shared" si="866"/>
        <v>795</v>
      </c>
      <c r="K55435" s="5"/>
      <c r="L55435" s="6"/>
    </row>
    <row r="55436" spans="1:12" x14ac:dyDescent="0.25">
      <c r="A55436">
        <v>6752323038</v>
      </c>
      <c r="B55436">
        <f>_xlfn.XLOOKUP(A55436, '[1]1_car_id_mapping'!$A$2:$A$4001, '[1]1_car_id_mapping'!$E$2:$E$4001)</f>
        <v>0</v>
      </c>
      <c r="C55436" s="4">
        <v>43290</v>
      </c>
      <c r="D55436">
        <v>3</v>
      </c>
      <c r="E55436">
        <v>10</v>
      </c>
      <c r="F55436">
        <v>90</v>
      </c>
      <c r="G55436">
        <v>60</v>
      </c>
      <c r="H55436" t="s">
        <v>1768</v>
      </c>
      <c r="J55436" s="5">
        <f t="shared" si="866"/>
        <v>270</v>
      </c>
      <c r="K55436" s="5"/>
      <c r="L55436" s="6"/>
    </row>
    <row r="55437" spans="1:12" x14ac:dyDescent="0.25">
      <c r="A55437">
        <v>6752323038</v>
      </c>
      <c r="B55437">
        <f>_xlfn.XLOOKUP(A55437, '[1]1_car_id_mapping'!$A$2:$A$4001, '[1]1_car_id_mapping'!$E$2:$E$4001)</f>
        <v>0</v>
      </c>
      <c r="C55437" s="4">
        <v>43294</v>
      </c>
      <c r="D55437">
        <v>1</v>
      </c>
      <c r="E55437">
        <v>16</v>
      </c>
      <c r="F55437">
        <v>189</v>
      </c>
      <c r="G55437">
        <v>59</v>
      </c>
      <c r="H55437" t="s">
        <v>1768</v>
      </c>
      <c r="J55437" s="5">
        <f t="shared" si="866"/>
        <v>189</v>
      </c>
      <c r="K55437" s="5"/>
      <c r="L55437" s="6"/>
    </row>
    <row r="55438" spans="1:12" x14ac:dyDescent="0.25">
      <c r="A55438">
        <v>6752323038</v>
      </c>
      <c r="B55438">
        <f>_xlfn.XLOOKUP(A55438, '[1]1_car_id_mapping'!$A$2:$A$4001, '[1]1_car_id_mapping'!$E$2:$E$4001)</f>
        <v>0</v>
      </c>
      <c r="C55438" s="4">
        <v>43312</v>
      </c>
      <c r="D55438">
        <v>2</v>
      </c>
      <c r="E55438">
        <v>12</v>
      </c>
      <c r="F55438">
        <v>215</v>
      </c>
      <c r="G55438">
        <v>33</v>
      </c>
      <c r="H55438" t="s">
        <v>1768</v>
      </c>
      <c r="J55438" s="5">
        <f t="shared" si="866"/>
        <v>430</v>
      </c>
      <c r="K55438" s="5"/>
      <c r="L55438" s="6"/>
    </row>
    <row r="55439" spans="1:12" x14ac:dyDescent="0.25">
      <c r="A55439">
        <v>6752323038</v>
      </c>
      <c r="B55439">
        <f>_xlfn.XLOOKUP(A55439, '[1]1_car_id_mapping'!$A$2:$A$4001, '[1]1_car_id_mapping'!$E$2:$E$4001)</f>
        <v>0</v>
      </c>
      <c r="C55439" s="4">
        <v>43315</v>
      </c>
      <c r="D55439">
        <v>1</v>
      </c>
      <c r="E55439">
        <v>22</v>
      </c>
      <c r="F55439">
        <v>203</v>
      </c>
      <c r="G55439">
        <v>38</v>
      </c>
      <c r="H55439" t="s">
        <v>1768</v>
      </c>
      <c r="J55439" s="5">
        <f t="shared" si="866"/>
        <v>203</v>
      </c>
      <c r="K55439" s="5"/>
      <c r="L55439" s="6"/>
    </row>
    <row r="55440" spans="1:12" x14ac:dyDescent="0.25">
      <c r="A55440">
        <v>6752323038</v>
      </c>
      <c r="B55440">
        <f>_xlfn.XLOOKUP(A55440, '[1]1_car_id_mapping'!$A$2:$A$4001, '[1]1_car_id_mapping'!$E$2:$E$4001)</f>
        <v>0</v>
      </c>
      <c r="C55440" s="4">
        <v>43383</v>
      </c>
      <c r="D55440">
        <v>1</v>
      </c>
      <c r="E55440">
        <v>47</v>
      </c>
      <c r="F55440">
        <v>200</v>
      </c>
      <c r="G55440">
        <v>62</v>
      </c>
      <c r="H55440" t="s">
        <v>1452</v>
      </c>
      <c r="J55440" s="5">
        <f t="shared" si="866"/>
        <v>200</v>
      </c>
      <c r="K55440" s="5"/>
      <c r="L55440" s="6"/>
    </row>
    <row r="55441" spans="1:12" x14ac:dyDescent="0.25">
      <c r="A55441">
        <v>6752323038</v>
      </c>
      <c r="B55441">
        <f>_xlfn.XLOOKUP(A55441, '[1]1_car_id_mapping'!$A$2:$A$4001, '[1]1_car_id_mapping'!$E$2:$E$4001)</f>
        <v>0</v>
      </c>
      <c r="C55441" s="4">
        <v>43411</v>
      </c>
      <c r="D55441">
        <v>3</v>
      </c>
      <c r="E55441">
        <v>9</v>
      </c>
      <c r="F55441">
        <v>138</v>
      </c>
      <c r="G55441">
        <v>38</v>
      </c>
      <c r="H55441" t="s">
        <v>1768</v>
      </c>
      <c r="J55441" s="5">
        <f t="shared" si="866"/>
        <v>414</v>
      </c>
      <c r="K55441" s="5"/>
      <c r="L55441" s="6"/>
    </row>
    <row r="55442" spans="1:12" x14ac:dyDescent="0.25">
      <c r="A55442">
        <v>6754163488</v>
      </c>
      <c r="B55442">
        <f>_xlfn.XLOOKUP(A55442, '[1]1_car_id_mapping'!$A$2:$A$4001, '[1]1_car_id_mapping'!$E$2:$E$4001)</f>
        <v>0</v>
      </c>
      <c r="C55442" s="4">
        <v>43102</v>
      </c>
      <c r="D55442">
        <v>7</v>
      </c>
      <c r="E55442">
        <v>42</v>
      </c>
      <c r="F55442">
        <v>246</v>
      </c>
      <c r="G55442">
        <v>62</v>
      </c>
      <c r="H55442" t="s">
        <v>1768</v>
      </c>
      <c r="J55442" s="5">
        <f t="shared" si="866"/>
        <v>1722</v>
      </c>
      <c r="K55442" s="5"/>
      <c r="L55442" s="6"/>
    </row>
    <row r="55443" spans="1:12" x14ac:dyDescent="0.25">
      <c r="A55443">
        <v>6754163488</v>
      </c>
      <c r="B55443">
        <f>_xlfn.XLOOKUP(A55443, '[1]1_car_id_mapping'!$A$2:$A$4001, '[1]1_car_id_mapping'!$E$2:$E$4001)</f>
        <v>0</v>
      </c>
      <c r="C55443" s="4">
        <v>43119</v>
      </c>
      <c r="D55443">
        <v>5</v>
      </c>
      <c r="E55443">
        <v>36</v>
      </c>
      <c r="F55443">
        <v>82</v>
      </c>
      <c r="G55443">
        <v>32</v>
      </c>
      <c r="H55443" t="s">
        <v>1452</v>
      </c>
      <c r="J55443" s="5">
        <f t="shared" si="866"/>
        <v>410</v>
      </c>
      <c r="K55443" s="5"/>
      <c r="L55443" s="6"/>
    </row>
    <row r="55444" spans="1:12" x14ac:dyDescent="0.25">
      <c r="A55444">
        <v>6754163488</v>
      </c>
      <c r="B55444">
        <f>_xlfn.XLOOKUP(A55444, '[1]1_car_id_mapping'!$A$2:$A$4001, '[1]1_car_id_mapping'!$E$2:$E$4001)</f>
        <v>0</v>
      </c>
      <c r="C55444" s="4">
        <v>43125</v>
      </c>
      <c r="D55444">
        <v>7</v>
      </c>
      <c r="E55444">
        <v>43</v>
      </c>
      <c r="F55444">
        <v>205</v>
      </c>
      <c r="G55444">
        <v>52</v>
      </c>
      <c r="H55444" t="s">
        <v>1768</v>
      </c>
      <c r="J55444" s="5">
        <f t="shared" si="866"/>
        <v>1435</v>
      </c>
      <c r="K55444" s="5"/>
      <c r="L55444" s="6"/>
    </row>
    <row r="55445" spans="1:12" x14ac:dyDescent="0.25">
      <c r="A55445">
        <v>6754163488</v>
      </c>
      <c r="B55445">
        <f>_xlfn.XLOOKUP(A55445, '[1]1_car_id_mapping'!$A$2:$A$4001, '[1]1_car_id_mapping'!$E$2:$E$4001)</f>
        <v>0</v>
      </c>
      <c r="C55445" s="4">
        <v>43136</v>
      </c>
      <c r="D55445">
        <v>6</v>
      </c>
      <c r="E55445">
        <v>25</v>
      </c>
      <c r="F55445">
        <v>75</v>
      </c>
      <c r="G55445">
        <v>63</v>
      </c>
      <c r="H55445" t="s">
        <v>1768</v>
      </c>
      <c r="J55445" s="5">
        <f t="shared" si="866"/>
        <v>450</v>
      </c>
      <c r="K55445" s="5"/>
      <c r="L55445" s="6"/>
    </row>
    <row r="55446" spans="1:12" x14ac:dyDescent="0.25">
      <c r="A55446">
        <v>6754163488</v>
      </c>
      <c r="B55446">
        <f>_xlfn.XLOOKUP(A55446, '[1]1_car_id_mapping'!$A$2:$A$4001, '[1]1_car_id_mapping'!$E$2:$E$4001)</f>
        <v>0</v>
      </c>
      <c r="C55446" s="4">
        <v>43149</v>
      </c>
      <c r="D55446">
        <v>6</v>
      </c>
      <c r="E55446">
        <v>2</v>
      </c>
      <c r="F55446">
        <v>174</v>
      </c>
      <c r="G55446">
        <v>43</v>
      </c>
      <c r="H55446" t="s">
        <v>1768</v>
      </c>
      <c r="J55446" s="5">
        <f t="shared" si="866"/>
        <v>1044</v>
      </c>
      <c r="K55446" s="5"/>
      <c r="L55446" s="6"/>
    </row>
    <row r="55447" spans="1:12" x14ac:dyDescent="0.25">
      <c r="A55447">
        <v>6754163488</v>
      </c>
      <c r="B55447">
        <f>_xlfn.XLOOKUP(A55447, '[1]1_car_id_mapping'!$A$2:$A$4001, '[1]1_car_id_mapping'!$E$2:$E$4001)</f>
        <v>0</v>
      </c>
      <c r="C55447" s="4">
        <v>43157</v>
      </c>
      <c r="D55447">
        <v>3</v>
      </c>
      <c r="E55447">
        <v>23</v>
      </c>
      <c r="F55447">
        <v>231</v>
      </c>
      <c r="G55447">
        <v>56</v>
      </c>
      <c r="H55447" t="s">
        <v>1452</v>
      </c>
      <c r="J55447" s="5">
        <f t="shared" si="866"/>
        <v>693</v>
      </c>
      <c r="K55447" s="5"/>
      <c r="L55447" s="6"/>
    </row>
    <row r="55448" spans="1:12" x14ac:dyDescent="0.25">
      <c r="A55448">
        <v>6754163488</v>
      </c>
      <c r="B55448">
        <f>_xlfn.XLOOKUP(A55448, '[1]1_car_id_mapping'!$A$2:$A$4001, '[1]1_car_id_mapping'!$E$2:$E$4001)</f>
        <v>0</v>
      </c>
      <c r="C55448" s="4">
        <v>43160</v>
      </c>
      <c r="D55448">
        <v>4</v>
      </c>
      <c r="E55448">
        <v>49</v>
      </c>
      <c r="F55448">
        <v>211</v>
      </c>
      <c r="G55448">
        <v>34</v>
      </c>
      <c r="H55448" t="s">
        <v>1768</v>
      </c>
      <c r="J55448" s="5">
        <f t="shared" si="866"/>
        <v>844</v>
      </c>
      <c r="K55448" s="5"/>
      <c r="L55448" s="6"/>
    </row>
    <row r="55449" spans="1:12" x14ac:dyDescent="0.25">
      <c r="A55449">
        <v>6754163488</v>
      </c>
      <c r="B55449">
        <f>_xlfn.XLOOKUP(A55449, '[1]1_car_id_mapping'!$A$2:$A$4001, '[1]1_car_id_mapping'!$E$2:$E$4001)</f>
        <v>0</v>
      </c>
      <c r="C55449" s="4">
        <v>43167</v>
      </c>
      <c r="D55449">
        <v>5</v>
      </c>
      <c r="E55449">
        <v>4</v>
      </c>
      <c r="F55449">
        <v>133</v>
      </c>
      <c r="G55449">
        <v>59</v>
      </c>
      <c r="H55449" t="s">
        <v>1452</v>
      </c>
      <c r="J55449" s="5">
        <f t="shared" si="866"/>
        <v>665</v>
      </c>
      <c r="K55449" s="5"/>
      <c r="L55449" s="6"/>
    </row>
    <row r="55450" spans="1:12" x14ac:dyDescent="0.25">
      <c r="A55450">
        <v>6754163488</v>
      </c>
      <c r="B55450">
        <f>_xlfn.XLOOKUP(A55450, '[1]1_car_id_mapping'!$A$2:$A$4001, '[1]1_car_id_mapping'!$E$2:$E$4001)</f>
        <v>0</v>
      </c>
      <c r="C55450" s="4">
        <v>43188</v>
      </c>
      <c r="D55450">
        <v>1</v>
      </c>
      <c r="E55450">
        <v>17</v>
      </c>
      <c r="F55450">
        <v>153</v>
      </c>
      <c r="G55450">
        <v>52</v>
      </c>
      <c r="H55450" t="s">
        <v>1768</v>
      </c>
      <c r="J55450" s="5">
        <f t="shared" si="866"/>
        <v>153</v>
      </c>
      <c r="K55450" s="5"/>
      <c r="L55450" s="6"/>
    </row>
    <row r="55451" spans="1:12" x14ac:dyDescent="0.25">
      <c r="A55451">
        <v>6754163488</v>
      </c>
      <c r="B55451">
        <f>_xlfn.XLOOKUP(A55451, '[1]1_car_id_mapping'!$A$2:$A$4001, '[1]1_car_id_mapping'!$E$2:$E$4001)</f>
        <v>0</v>
      </c>
      <c r="C55451" s="4">
        <v>43191</v>
      </c>
      <c r="D55451">
        <v>6</v>
      </c>
      <c r="E55451">
        <v>19</v>
      </c>
      <c r="F55451">
        <v>150</v>
      </c>
      <c r="G55451">
        <v>41</v>
      </c>
      <c r="H55451" t="s">
        <v>1452</v>
      </c>
      <c r="J55451" s="5">
        <f t="shared" si="866"/>
        <v>900</v>
      </c>
      <c r="K55451" s="5"/>
      <c r="L55451" s="6"/>
    </row>
    <row r="55452" spans="1:12" x14ac:dyDescent="0.25">
      <c r="A55452">
        <v>6754163488</v>
      </c>
      <c r="B55452">
        <f>_xlfn.XLOOKUP(A55452, '[1]1_car_id_mapping'!$A$2:$A$4001, '[1]1_car_id_mapping'!$E$2:$E$4001)</f>
        <v>0</v>
      </c>
      <c r="C55452" s="4">
        <v>43203</v>
      </c>
      <c r="D55452">
        <v>2</v>
      </c>
      <c r="E55452">
        <v>16</v>
      </c>
      <c r="F55452">
        <v>217</v>
      </c>
      <c r="G55452">
        <v>50</v>
      </c>
      <c r="H55452" t="s">
        <v>1452</v>
      </c>
      <c r="J55452" s="5">
        <f t="shared" si="866"/>
        <v>434</v>
      </c>
      <c r="K55452" s="5"/>
      <c r="L55452" s="6"/>
    </row>
    <row r="55453" spans="1:12" x14ac:dyDescent="0.25">
      <c r="A55453">
        <v>6754163488</v>
      </c>
      <c r="B55453">
        <f>_xlfn.XLOOKUP(A55453, '[1]1_car_id_mapping'!$A$2:$A$4001, '[1]1_car_id_mapping'!$E$2:$E$4001)</f>
        <v>0</v>
      </c>
      <c r="C55453" s="4">
        <v>43212</v>
      </c>
      <c r="D55453">
        <v>7</v>
      </c>
      <c r="E55453">
        <v>35</v>
      </c>
      <c r="F55453">
        <v>228</v>
      </c>
      <c r="G55453">
        <v>64</v>
      </c>
      <c r="H55453" t="s">
        <v>1768</v>
      </c>
      <c r="J55453" s="5">
        <f t="shared" si="866"/>
        <v>1596</v>
      </c>
      <c r="K55453" s="5"/>
      <c r="L55453" s="6"/>
    </row>
    <row r="55454" spans="1:12" x14ac:dyDescent="0.25">
      <c r="A55454">
        <v>6754163488</v>
      </c>
      <c r="B55454">
        <f>_xlfn.XLOOKUP(A55454, '[1]1_car_id_mapping'!$A$2:$A$4001, '[1]1_car_id_mapping'!$E$2:$E$4001)</f>
        <v>0</v>
      </c>
      <c r="C55454" s="4">
        <v>43219</v>
      </c>
      <c r="D55454">
        <v>7</v>
      </c>
      <c r="E55454">
        <v>9</v>
      </c>
      <c r="F55454">
        <v>110</v>
      </c>
      <c r="G55454">
        <v>49</v>
      </c>
      <c r="H55454" t="s">
        <v>1768</v>
      </c>
      <c r="J55454" s="5">
        <f t="shared" si="866"/>
        <v>770</v>
      </c>
      <c r="K55454" s="5"/>
      <c r="L55454" s="6"/>
    </row>
    <row r="55455" spans="1:12" x14ac:dyDescent="0.25">
      <c r="A55455">
        <v>6754163488</v>
      </c>
      <c r="B55455">
        <f>_xlfn.XLOOKUP(A55455, '[1]1_car_id_mapping'!$A$2:$A$4001, '[1]1_car_id_mapping'!$E$2:$E$4001)</f>
        <v>0</v>
      </c>
      <c r="C55455" s="4">
        <v>43227</v>
      </c>
      <c r="D55455">
        <v>6</v>
      </c>
      <c r="E55455">
        <v>12</v>
      </c>
      <c r="F55455">
        <v>82</v>
      </c>
      <c r="G55455">
        <v>40</v>
      </c>
      <c r="H55455" t="s">
        <v>1452</v>
      </c>
      <c r="J55455" s="5">
        <f t="shared" si="866"/>
        <v>492</v>
      </c>
      <c r="K55455" s="5"/>
      <c r="L55455" s="6"/>
    </row>
    <row r="55456" spans="1:12" x14ac:dyDescent="0.25">
      <c r="A55456">
        <v>6754163488</v>
      </c>
      <c r="B55456">
        <f>_xlfn.XLOOKUP(A55456, '[1]1_car_id_mapping'!$A$2:$A$4001, '[1]1_car_id_mapping'!$E$2:$E$4001)</f>
        <v>0</v>
      </c>
      <c r="C55456" s="4">
        <v>43257</v>
      </c>
      <c r="D55456">
        <v>1</v>
      </c>
      <c r="E55456">
        <v>7</v>
      </c>
      <c r="F55456">
        <v>151</v>
      </c>
      <c r="G55456">
        <v>35</v>
      </c>
      <c r="H55456" t="s">
        <v>1452</v>
      </c>
      <c r="J55456" s="5">
        <f t="shared" si="866"/>
        <v>151</v>
      </c>
      <c r="K55456" s="5"/>
      <c r="L55456" s="6"/>
    </row>
    <row r="55457" spans="1:12" x14ac:dyDescent="0.25">
      <c r="A55457">
        <v>6754163488</v>
      </c>
      <c r="B55457">
        <f>_xlfn.XLOOKUP(A55457, '[1]1_car_id_mapping'!$A$2:$A$4001, '[1]1_car_id_mapping'!$E$2:$E$4001)</f>
        <v>0</v>
      </c>
      <c r="C55457" s="4">
        <v>43266</v>
      </c>
      <c r="D55457">
        <v>1</v>
      </c>
      <c r="E55457">
        <v>17</v>
      </c>
      <c r="F55457">
        <v>117</v>
      </c>
      <c r="G55457">
        <v>25</v>
      </c>
      <c r="H55457" t="s">
        <v>1452</v>
      </c>
      <c r="J55457" s="5">
        <f t="shared" si="866"/>
        <v>117</v>
      </c>
      <c r="K55457" s="5"/>
      <c r="L55457" s="6"/>
    </row>
    <row r="55458" spans="1:12" x14ac:dyDescent="0.25">
      <c r="A55458">
        <v>6754163488</v>
      </c>
      <c r="B55458">
        <f>_xlfn.XLOOKUP(A55458, '[1]1_car_id_mapping'!$A$2:$A$4001, '[1]1_car_id_mapping'!$E$2:$E$4001)</f>
        <v>0</v>
      </c>
      <c r="C55458" s="4">
        <v>43289</v>
      </c>
      <c r="D55458">
        <v>4</v>
      </c>
      <c r="E55458">
        <v>21</v>
      </c>
      <c r="F55458">
        <v>190</v>
      </c>
      <c r="G55458">
        <v>44</v>
      </c>
      <c r="H55458" t="s">
        <v>1452</v>
      </c>
      <c r="J55458" s="5">
        <f t="shared" si="866"/>
        <v>760</v>
      </c>
      <c r="K55458" s="5"/>
      <c r="L55458" s="6"/>
    </row>
    <row r="55459" spans="1:12" x14ac:dyDescent="0.25">
      <c r="A55459">
        <v>6754163488</v>
      </c>
      <c r="B55459">
        <f>_xlfn.XLOOKUP(A55459, '[1]1_car_id_mapping'!$A$2:$A$4001, '[1]1_car_id_mapping'!$E$2:$E$4001)</f>
        <v>0</v>
      </c>
      <c r="C55459" s="4">
        <v>43310</v>
      </c>
      <c r="D55459">
        <v>4</v>
      </c>
      <c r="E55459">
        <v>39</v>
      </c>
      <c r="F55459">
        <v>224</v>
      </c>
      <c r="G55459">
        <v>49</v>
      </c>
      <c r="H55459" t="s">
        <v>1452</v>
      </c>
      <c r="J55459" s="5">
        <f t="shared" si="866"/>
        <v>896</v>
      </c>
      <c r="K55459" s="5"/>
      <c r="L55459" s="6"/>
    </row>
    <row r="55460" spans="1:12" x14ac:dyDescent="0.25">
      <c r="A55460">
        <v>6754163488</v>
      </c>
      <c r="B55460">
        <f>_xlfn.XLOOKUP(A55460, '[1]1_car_id_mapping'!$A$2:$A$4001, '[1]1_car_id_mapping'!$E$2:$E$4001)</f>
        <v>0</v>
      </c>
      <c r="C55460" s="4">
        <v>43332</v>
      </c>
      <c r="D55460">
        <v>2</v>
      </c>
      <c r="E55460">
        <v>3</v>
      </c>
      <c r="F55460">
        <v>150</v>
      </c>
      <c r="G55460">
        <v>60</v>
      </c>
      <c r="H55460" t="s">
        <v>1452</v>
      </c>
      <c r="J55460" s="5">
        <f t="shared" si="866"/>
        <v>300</v>
      </c>
      <c r="K55460" s="5"/>
      <c r="L55460" s="6"/>
    </row>
    <row r="55461" spans="1:12" x14ac:dyDescent="0.25">
      <c r="A55461">
        <v>6754163488</v>
      </c>
      <c r="B55461">
        <f>_xlfn.XLOOKUP(A55461, '[1]1_car_id_mapping'!$A$2:$A$4001, '[1]1_car_id_mapping'!$E$2:$E$4001)</f>
        <v>0</v>
      </c>
      <c r="C55461" s="4">
        <v>43336</v>
      </c>
      <c r="D55461">
        <v>7</v>
      </c>
      <c r="E55461">
        <v>10</v>
      </c>
      <c r="F55461">
        <v>111</v>
      </c>
      <c r="G55461">
        <v>63</v>
      </c>
      <c r="H55461" t="s">
        <v>1452</v>
      </c>
      <c r="J55461" s="5">
        <f t="shared" si="866"/>
        <v>777</v>
      </c>
      <c r="K55461" s="5"/>
      <c r="L55461" s="6"/>
    </row>
    <row r="55462" spans="1:12" x14ac:dyDescent="0.25">
      <c r="A55462">
        <v>6754163488</v>
      </c>
      <c r="B55462">
        <f>_xlfn.XLOOKUP(A55462, '[1]1_car_id_mapping'!$A$2:$A$4001, '[1]1_car_id_mapping'!$E$2:$E$4001)</f>
        <v>0</v>
      </c>
      <c r="C55462" s="4">
        <v>43356</v>
      </c>
      <c r="D55462">
        <v>5</v>
      </c>
      <c r="E55462">
        <v>43</v>
      </c>
      <c r="F55462">
        <v>227</v>
      </c>
      <c r="G55462">
        <v>25</v>
      </c>
      <c r="H55462" t="s">
        <v>1768</v>
      </c>
      <c r="J55462" s="5">
        <f t="shared" si="866"/>
        <v>1135</v>
      </c>
      <c r="K55462" s="5"/>
      <c r="L55462" s="6"/>
    </row>
    <row r="55463" spans="1:12" x14ac:dyDescent="0.25">
      <c r="A55463">
        <v>6754163488</v>
      </c>
      <c r="B55463">
        <f>_xlfn.XLOOKUP(A55463, '[1]1_car_id_mapping'!$A$2:$A$4001, '[1]1_car_id_mapping'!$E$2:$E$4001)</f>
        <v>0</v>
      </c>
      <c r="C55463" s="4">
        <v>43362</v>
      </c>
      <c r="D55463">
        <v>1</v>
      </c>
      <c r="E55463">
        <v>30</v>
      </c>
      <c r="F55463">
        <v>198</v>
      </c>
      <c r="G55463">
        <v>43</v>
      </c>
      <c r="H55463" t="s">
        <v>1452</v>
      </c>
      <c r="I55463">
        <v>1</v>
      </c>
      <c r="J55463" s="5">
        <f t="shared" si="866"/>
        <v>198</v>
      </c>
      <c r="K55463" s="5"/>
      <c r="L55463" s="6"/>
    </row>
    <row r="55464" spans="1:12" x14ac:dyDescent="0.25">
      <c r="A55464">
        <v>6754163488</v>
      </c>
      <c r="B55464">
        <f>_xlfn.XLOOKUP(A55464, '[1]1_car_id_mapping'!$A$2:$A$4001, '[1]1_car_id_mapping'!$E$2:$E$4001)</f>
        <v>0</v>
      </c>
      <c r="C55464" s="4">
        <v>43368</v>
      </c>
      <c r="D55464">
        <v>7</v>
      </c>
      <c r="E55464">
        <v>44</v>
      </c>
      <c r="F55464">
        <v>93</v>
      </c>
      <c r="G55464">
        <v>62</v>
      </c>
      <c r="H55464" t="s">
        <v>1768</v>
      </c>
      <c r="J55464" s="5">
        <f t="shared" si="866"/>
        <v>651</v>
      </c>
      <c r="K55464" s="5"/>
      <c r="L55464" s="6"/>
    </row>
    <row r="55465" spans="1:12" x14ac:dyDescent="0.25">
      <c r="A55465">
        <v>6754163488</v>
      </c>
      <c r="B55465">
        <f>_xlfn.XLOOKUP(A55465, '[1]1_car_id_mapping'!$A$2:$A$4001, '[1]1_car_id_mapping'!$E$2:$E$4001)</f>
        <v>0</v>
      </c>
      <c r="C55465" s="4">
        <v>43376</v>
      </c>
      <c r="D55465">
        <v>5</v>
      </c>
      <c r="E55465">
        <v>17</v>
      </c>
      <c r="F55465">
        <v>235</v>
      </c>
      <c r="G55465">
        <v>62</v>
      </c>
      <c r="H55465" t="s">
        <v>1768</v>
      </c>
      <c r="J55465" s="5">
        <f t="shared" si="866"/>
        <v>1175</v>
      </c>
      <c r="K55465" s="5"/>
      <c r="L55465" s="6"/>
    </row>
    <row r="55466" spans="1:12" x14ac:dyDescent="0.25">
      <c r="A55466">
        <v>6754163488</v>
      </c>
      <c r="B55466">
        <f>_xlfn.XLOOKUP(A55466, '[1]1_car_id_mapping'!$A$2:$A$4001, '[1]1_car_id_mapping'!$E$2:$E$4001)</f>
        <v>0</v>
      </c>
      <c r="C55466" s="4">
        <v>43386</v>
      </c>
      <c r="D55466">
        <v>4</v>
      </c>
      <c r="E55466">
        <v>19</v>
      </c>
      <c r="F55466">
        <v>196</v>
      </c>
      <c r="G55466">
        <v>65</v>
      </c>
      <c r="H55466" t="s">
        <v>1452</v>
      </c>
      <c r="J55466" s="5">
        <f t="shared" si="866"/>
        <v>784</v>
      </c>
      <c r="K55466" s="5"/>
      <c r="L55466" s="6"/>
    </row>
    <row r="55467" spans="1:12" x14ac:dyDescent="0.25">
      <c r="A55467">
        <v>6754163488</v>
      </c>
      <c r="B55467">
        <f>_xlfn.XLOOKUP(A55467, '[1]1_car_id_mapping'!$A$2:$A$4001, '[1]1_car_id_mapping'!$E$2:$E$4001)</f>
        <v>0</v>
      </c>
      <c r="C55467" s="4">
        <v>43407</v>
      </c>
      <c r="D55467">
        <v>7</v>
      </c>
      <c r="E55467">
        <v>10</v>
      </c>
      <c r="F55467">
        <v>120</v>
      </c>
      <c r="G55467">
        <v>62</v>
      </c>
      <c r="H55467" t="s">
        <v>1768</v>
      </c>
      <c r="J55467" s="5">
        <f t="shared" si="866"/>
        <v>840</v>
      </c>
      <c r="K55467" s="5"/>
      <c r="L55467" s="6"/>
    </row>
    <row r="55468" spans="1:12" x14ac:dyDescent="0.25">
      <c r="A55468">
        <v>6755251844</v>
      </c>
      <c r="B55468">
        <f>_xlfn.XLOOKUP(A55468, '[1]1_car_id_mapping'!$A$2:$A$4001, '[1]1_car_id_mapping'!$E$2:$E$4001)</f>
        <v>0</v>
      </c>
      <c r="C55468" s="4">
        <v>43101</v>
      </c>
      <c r="D55468">
        <v>3</v>
      </c>
      <c r="E55468">
        <v>30</v>
      </c>
      <c r="F55468">
        <v>194</v>
      </c>
      <c r="G55468">
        <v>52</v>
      </c>
      <c r="H55468" t="s">
        <v>1768</v>
      </c>
      <c r="J55468" s="5">
        <f t="shared" si="866"/>
        <v>582</v>
      </c>
      <c r="K55468" s="5"/>
      <c r="L55468" s="6"/>
    </row>
    <row r="55469" spans="1:12" x14ac:dyDescent="0.25">
      <c r="A55469">
        <v>6755251844</v>
      </c>
      <c r="B55469">
        <f>_xlfn.XLOOKUP(A55469, '[1]1_car_id_mapping'!$A$2:$A$4001, '[1]1_car_id_mapping'!$E$2:$E$4001)</f>
        <v>0</v>
      </c>
      <c r="C55469" s="4">
        <v>43109</v>
      </c>
      <c r="D55469">
        <v>4</v>
      </c>
      <c r="E55469">
        <v>38</v>
      </c>
      <c r="F55469">
        <v>182</v>
      </c>
      <c r="G55469">
        <v>40</v>
      </c>
      <c r="H55469" t="s">
        <v>1452</v>
      </c>
      <c r="J55469" s="5">
        <f t="shared" si="866"/>
        <v>728</v>
      </c>
      <c r="K55469" s="5"/>
      <c r="L55469" s="6"/>
    </row>
    <row r="55470" spans="1:12" x14ac:dyDescent="0.25">
      <c r="A55470">
        <v>6755251844</v>
      </c>
      <c r="B55470">
        <f>_xlfn.XLOOKUP(A55470, '[1]1_car_id_mapping'!$A$2:$A$4001, '[1]1_car_id_mapping'!$E$2:$E$4001)</f>
        <v>0</v>
      </c>
      <c r="C55470" s="4">
        <v>43113</v>
      </c>
      <c r="D55470">
        <v>7</v>
      </c>
      <c r="E55470">
        <v>42</v>
      </c>
      <c r="F55470">
        <v>161</v>
      </c>
      <c r="G55470">
        <v>26</v>
      </c>
      <c r="H55470" t="s">
        <v>1452</v>
      </c>
      <c r="J55470" s="5">
        <f t="shared" si="866"/>
        <v>1127</v>
      </c>
      <c r="K55470" s="5"/>
      <c r="L55470" s="6"/>
    </row>
    <row r="55471" spans="1:12" x14ac:dyDescent="0.25">
      <c r="A55471">
        <v>6755251844</v>
      </c>
      <c r="B55471">
        <f>_xlfn.XLOOKUP(A55471, '[1]1_car_id_mapping'!$A$2:$A$4001, '[1]1_car_id_mapping'!$E$2:$E$4001)</f>
        <v>0</v>
      </c>
      <c r="C55471" s="4">
        <v>43156</v>
      </c>
      <c r="D55471">
        <v>5</v>
      </c>
      <c r="E55471">
        <v>39</v>
      </c>
      <c r="F55471">
        <v>140</v>
      </c>
      <c r="G55471">
        <v>62</v>
      </c>
      <c r="H55471" t="s">
        <v>1768</v>
      </c>
      <c r="J55471" s="5">
        <f t="shared" si="866"/>
        <v>700</v>
      </c>
      <c r="K55471" s="5"/>
      <c r="L55471" s="6"/>
    </row>
    <row r="55472" spans="1:12" x14ac:dyDescent="0.25">
      <c r="A55472">
        <v>6755251844</v>
      </c>
      <c r="B55472">
        <f>_xlfn.XLOOKUP(A55472, '[1]1_car_id_mapping'!$A$2:$A$4001, '[1]1_car_id_mapping'!$E$2:$E$4001)</f>
        <v>0</v>
      </c>
      <c r="C55472" s="4">
        <v>43161</v>
      </c>
      <c r="D55472">
        <v>7</v>
      </c>
      <c r="E55472">
        <v>24</v>
      </c>
      <c r="F55472">
        <v>147</v>
      </c>
      <c r="G55472">
        <v>48</v>
      </c>
      <c r="H55472" t="s">
        <v>1768</v>
      </c>
      <c r="J55472" s="5">
        <f t="shared" si="866"/>
        <v>1029</v>
      </c>
      <c r="K55472" s="5"/>
      <c r="L55472" s="6"/>
    </row>
    <row r="55473" spans="1:12" x14ac:dyDescent="0.25">
      <c r="A55473">
        <v>6755251844</v>
      </c>
      <c r="B55473">
        <f>_xlfn.XLOOKUP(A55473, '[1]1_car_id_mapping'!$A$2:$A$4001, '[1]1_car_id_mapping'!$E$2:$E$4001)</f>
        <v>0</v>
      </c>
      <c r="C55473" s="4">
        <v>43171</v>
      </c>
      <c r="D55473">
        <v>2</v>
      </c>
      <c r="E55473">
        <v>7</v>
      </c>
      <c r="F55473">
        <v>144</v>
      </c>
      <c r="G55473">
        <v>50</v>
      </c>
      <c r="H55473" t="s">
        <v>1768</v>
      </c>
      <c r="J55473" s="5">
        <f t="shared" si="866"/>
        <v>288</v>
      </c>
      <c r="K55473" s="5"/>
      <c r="L55473" s="6"/>
    </row>
    <row r="55474" spans="1:12" x14ac:dyDescent="0.25">
      <c r="A55474">
        <v>6755251844</v>
      </c>
      <c r="B55474">
        <f>_xlfn.XLOOKUP(A55474, '[1]1_car_id_mapping'!$A$2:$A$4001, '[1]1_car_id_mapping'!$E$2:$E$4001)</f>
        <v>0</v>
      </c>
      <c r="C55474" s="4">
        <v>43191</v>
      </c>
      <c r="D55474">
        <v>2</v>
      </c>
      <c r="E55474">
        <v>11</v>
      </c>
      <c r="F55474">
        <v>164</v>
      </c>
      <c r="G55474">
        <v>26</v>
      </c>
      <c r="H55474" t="s">
        <v>1452</v>
      </c>
      <c r="J55474" s="5">
        <f t="shared" si="866"/>
        <v>328</v>
      </c>
      <c r="K55474" s="5"/>
      <c r="L55474" s="6"/>
    </row>
    <row r="55475" spans="1:12" x14ac:dyDescent="0.25">
      <c r="A55475">
        <v>6755251844</v>
      </c>
      <c r="B55475">
        <f>_xlfn.XLOOKUP(A55475, '[1]1_car_id_mapping'!$A$2:$A$4001, '[1]1_car_id_mapping'!$E$2:$E$4001)</f>
        <v>0</v>
      </c>
      <c r="C55475" s="4">
        <v>43201</v>
      </c>
      <c r="D55475">
        <v>4</v>
      </c>
      <c r="E55475">
        <v>34</v>
      </c>
      <c r="F55475">
        <v>90</v>
      </c>
      <c r="G55475">
        <v>58</v>
      </c>
      <c r="H55475" t="s">
        <v>1768</v>
      </c>
      <c r="J55475" s="5">
        <f t="shared" si="866"/>
        <v>360</v>
      </c>
      <c r="K55475" s="5"/>
      <c r="L55475" s="6"/>
    </row>
    <row r="55476" spans="1:12" x14ac:dyDescent="0.25">
      <c r="A55476">
        <v>6755251844</v>
      </c>
      <c r="B55476">
        <f>_xlfn.XLOOKUP(A55476, '[1]1_car_id_mapping'!$A$2:$A$4001, '[1]1_car_id_mapping'!$E$2:$E$4001)</f>
        <v>0</v>
      </c>
      <c r="C55476" s="4">
        <v>43212</v>
      </c>
      <c r="D55476">
        <v>3</v>
      </c>
      <c r="E55476">
        <v>16</v>
      </c>
      <c r="F55476">
        <v>137</v>
      </c>
      <c r="G55476">
        <v>45</v>
      </c>
      <c r="H55476" t="s">
        <v>1452</v>
      </c>
      <c r="J55476" s="5">
        <f t="shared" si="866"/>
        <v>411</v>
      </c>
      <c r="K55476" s="5"/>
      <c r="L55476" s="6"/>
    </row>
    <row r="55477" spans="1:12" x14ac:dyDescent="0.25">
      <c r="A55477">
        <v>6755251844</v>
      </c>
      <c r="B55477">
        <f>_xlfn.XLOOKUP(A55477, '[1]1_car_id_mapping'!$A$2:$A$4001, '[1]1_car_id_mapping'!$E$2:$E$4001)</f>
        <v>0</v>
      </c>
      <c r="C55477" s="4">
        <v>43274</v>
      </c>
      <c r="D55477">
        <v>4</v>
      </c>
      <c r="E55477">
        <v>24</v>
      </c>
      <c r="F55477">
        <v>157</v>
      </c>
      <c r="G55477">
        <v>57</v>
      </c>
      <c r="H55477" t="s">
        <v>1452</v>
      </c>
      <c r="J55477" s="5">
        <f t="shared" si="866"/>
        <v>628</v>
      </c>
      <c r="K55477" s="5"/>
      <c r="L55477" s="6"/>
    </row>
    <row r="55478" spans="1:12" x14ac:dyDescent="0.25">
      <c r="A55478">
        <v>6755251844</v>
      </c>
      <c r="B55478">
        <f>_xlfn.XLOOKUP(A55478, '[1]1_car_id_mapping'!$A$2:$A$4001, '[1]1_car_id_mapping'!$E$2:$E$4001)</f>
        <v>0</v>
      </c>
      <c r="C55478" s="4">
        <v>43299</v>
      </c>
      <c r="D55478">
        <v>7</v>
      </c>
      <c r="E55478">
        <v>35</v>
      </c>
      <c r="F55478">
        <v>160</v>
      </c>
      <c r="G55478">
        <v>25</v>
      </c>
      <c r="H55478" t="s">
        <v>1768</v>
      </c>
      <c r="J55478" s="5">
        <f t="shared" si="866"/>
        <v>1120</v>
      </c>
      <c r="K55478" s="5"/>
      <c r="L55478" s="6"/>
    </row>
    <row r="55479" spans="1:12" x14ac:dyDescent="0.25">
      <c r="A55479">
        <v>6755251844</v>
      </c>
      <c r="B55479">
        <f>_xlfn.XLOOKUP(A55479, '[1]1_car_id_mapping'!$A$2:$A$4001, '[1]1_car_id_mapping'!$E$2:$E$4001)</f>
        <v>0</v>
      </c>
      <c r="C55479" s="4">
        <v>43340</v>
      </c>
      <c r="D55479">
        <v>4</v>
      </c>
      <c r="E55479">
        <v>44</v>
      </c>
      <c r="F55479">
        <v>107</v>
      </c>
      <c r="G55479">
        <v>37</v>
      </c>
      <c r="H55479" t="s">
        <v>1452</v>
      </c>
      <c r="J55479" s="5">
        <f t="shared" si="866"/>
        <v>428</v>
      </c>
      <c r="K55479" s="5"/>
      <c r="L55479" s="6"/>
    </row>
    <row r="55480" spans="1:12" x14ac:dyDescent="0.25">
      <c r="A55480">
        <v>6755251844</v>
      </c>
      <c r="B55480">
        <f>_xlfn.XLOOKUP(A55480, '[1]1_car_id_mapping'!$A$2:$A$4001, '[1]1_car_id_mapping'!$E$2:$E$4001)</f>
        <v>0</v>
      </c>
      <c r="C55480" s="4">
        <v>43404</v>
      </c>
      <c r="D55480">
        <v>7</v>
      </c>
      <c r="E55480">
        <v>33</v>
      </c>
      <c r="F55480">
        <v>249</v>
      </c>
      <c r="G55480">
        <v>44</v>
      </c>
      <c r="H55480" t="s">
        <v>1768</v>
      </c>
      <c r="J55480" s="5">
        <f t="shared" si="866"/>
        <v>1743</v>
      </c>
      <c r="K55480" s="5"/>
      <c r="L55480" s="6"/>
    </row>
    <row r="55481" spans="1:12" x14ac:dyDescent="0.25">
      <c r="A55481">
        <v>6755497398</v>
      </c>
      <c r="B55481">
        <f>_xlfn.XLOOKUP(A55481, '[1]1_car_id_mapping'!$A$2:$A$4001, '[1]1_car_id_mapping'!$E$2:$E$4001)</f>
        <v>0</v>
      </c>
      <c r="C55481" s="4">
        <v>43126</v>
      </c>
      <c r="D55481">
        <v>3</v>
      </c>
      <c r="E55481">
        <v>44</v>
      </c>
      <c r="F55481">
        <v>216</v>
      </c>
      <c r="G55481">
        <v>58</v>
      </c>
      <c r="H55481" t="s">
        <v>1452</v>
      </c>
      <c r="J55481" s="5">
        <f t="shared" si="866"/>
        <v>648</v>
      </c>
      <c r="K55481" s="5"/>
      <c r="L55481" s="6"/>
    </row>
    <row r="55482" spans="1:12" x14ac:dyDescent="0.25">
      <c r="A55482">
        <v>6755497398</v>
      </c>
      <c r="B55482">
        <f>_xlfn.XLOOKUP(A55482, '[1]1_car_id_mapping'!$A$2:$A$4001, '[1]1_car_id_mapping'!$E$2:$E$4001)</f>
        <v>0</v>
      </c>
      <c r="C55482" s="4">
        <v>43175</v>
      </c>
      <c r="D55482">
        <v>4</v>
      </c>
      <c r="E55482">
        <v>8</v>
      </c>
      <c r="F55482">
        <v>202</v>
      </c>
      <c r="G55482">
        <v>29</v>
      </c>
      <c r="H55482" t="s">
        <v>1768</v>
      </c>
      <c r="J55482" s="5">
        <f t="shared" si="866"/>
        <v>808</v>
      </c>
      <c r="K55482" s="5"/>
      <c r="L55482" s="6"/>
    </row>
    <row r="55483" spans="1:12" x14ac:dyDescent="0.25">
      <c r="A55483">
        <v>6755497398</v>
      </c>
      <c r="B55483">
        <f>_xlfn.XLOOKUP(A55483, '[1]1_car_id_mapping'!$A$2:$A$4001, '[1]1_car_id_mapping'!$E$2:$E$4001)</f>
        <v>0</v>
      </c>
      <c r="C55483" s="4">
        <v>43181</v>
      </c>
      <c r="D55483">
        <v>6</v>
      </c>
      <c r="E55483">
        <v>41</v>
      </c>
      <c r="F55483">
        <v>131</v>
      </c>
      <c r="G55483">
        <v>35</v>
      </c>
      <c r="H55483" t="s">
        <v>1452</v>
      </c>
      <c r="J55483" s="5">
        <f t="shared" si="866"/>
        <v>786</v>
      </c>
      <c r="K55483" s="5"/>
      <c r="L55483" s="6"/>
    </row>
    <row r="55484" spans="1:12" x14ac:dyDescent="0.25">
      <c r="A55484">
        <v>6755497398</v>
      </c>
      <c r="B55484">
        <f>_xlfn.XLOOKUP(A55484, '[1]1_car_id_mapping'!$A$2:$A$4001, '[1]1_car_id_mapping'!$E$2:$E$4001)</f>
        <v>0</v>
      </c>
      <c r="C55484" s="4">
        <v>43188</v>
      </c>
      <c r="D55484">
        <v>4</v>
      </c>
      <c r="E55484">
        <v>13</v>
      </c>
      <c r="F55484">
        <v>113</v>
      </c>
      <c r="G55484">
        <v>49</v>
      </c>
      <c r="H55484" t="s">
        <v>1768</v>
      </c>
      <c r="J55484" s="5">
        <f t="shared" si="866"/>
        <v>452</v>
      </c>
      <c r="K55484" s="5"/>
      <c r="L55484" s="6"/>
    </row>
    <row r="55485" spans="1:12" x14ac:dyDescent="0.25">
      <c r="A55485">
        <v>6755497398</v>
      </c>
      <c r="B55485">
        <f>_xlfn.XLOOKUP(A55485, '[1]1_car_id_mapping'!$A$2:$A$4001, '[1]1_car_id_mapping'!$E$2:$E$4001)</f>
        <v>0</v>
      </c>
      <c r="C55485" s="4">
        <v>43218</v>
      </c>
      <c r="D55485">
        <v>6</v>
      </c>
      <c r="E55485">
        <v>19</v>
      </c>
      <c r="F55485">
        <v>217</v>
      </c>
      <c r="G55485">
        <v>34</v>
      </c>
      <c r="H55485" t="s">
        <v>1452</v>
      </c>
      <c r="J55485" s="5">
        <f t="shared" si="866"/>
        <v>1302</v>
      </c>
      <c r="K55485" s="5"/>
      <c r="L55485" s="6"/>
    </row>
    <row r="55486" spans="1:12" x14ac:dyDescent="0.25">
      <c r="A55486">
        <v>6755497398</v>
      </c>
      <c r="B55486">
        <f>_xlfn.XLOOKUP(A55486, '[1]1_car_id_mapping'!$A$2:$A$4001, '[1]1_car_id_mapping'!$E$2:$E$4001)</f>
        <v>0</v>
      </c>
      <c r="C55486" s="4">
        <v>43242</v>
      </c>
      <c r="D55486">
        <v>6</v>
      </c>
      <c r="E55486">
        <v>14</v>
      </c>
      <c r="F55486">
        <v>164</v>
      </c>
      <c r="G55486">
        <v>58</v>
      </c>
      <c r="H55486" t="s">
        <v>1768</v>
      </c>
      <c r="J55486" s="5">
        <f t="shared" si="866"/>
        <v>984</v>
      </c>
      <c r="K55486" s="5"/>
      <c r="L55486" s="6"/>
    </row>
    <row r="55487" spans="1:12" x14ac:dyDescent="0.25">
      <c r="A55487">
        <v>6755497398</v>
      </c>
      <c r="B55487">
        <f>_xlfn.XLOOKUP(A55487, '[1]1_car_id_mapping'!$A$2:$A$4001, '[1]1_car_id_mapping'!$E$2:$E$4001)</f>
        <v>0</v>
      </c>
      <c r="C55487" s="4">
        <v>43257</v>
      </c>
      <c r="D55487">
        <v>6</v>
      </c>
      <c r="E55487">
        <v>11</v>
      </c>
      <c r="F55487">
        <v>120</v>
      </c>
      <c r="G55487">
        <v>58</v>
      </c>
      <c r="H55487" t="s">
        <v>1452</v>
      </c>
      <c r="J55487" s="5">
        <f t="shared" si="866"/>
        <v>720</v>
      </c>
      <c r="K55487" s="5"/>
      <c r="L55487" s="6"/>
    </row>
    <row r="55488" spans="1:12" x14ac:dyDescent="0.25">
      <c r="A55488">
        <v>6755497398</v>
      </c>
      <c r="B55488">
        <f>_xlfn.XLOOKUP(A55488, '[1]1_car_id_mapping'!$A$2:$A$4001, '[1]1_car_id_mapping'!$E$2:$E$4001)</f>
        <v>0</v>
      </c>
      <c r="C55488" s="4">
        <v>43274</v>
      </c>
      <c r="D55488">
        <v>4</v>
      </c>
      <c r="E55488">
        <v>5</v>
      </c>
      <c r="F55488">
        <v>229</v>
      </c>
      <c r="G55488">
        <v>55</v>
      </c>
      <c r="H55488" t="s">
        <v>1452</v>
      </c>
      <c r="I55488">
        <v>1</v>
      </c>
      <c r="J55488" s="5">
        <f t="shared" si="866"/>
        <v>916</v>
      </c>
      <c r="K55488" s="5"/>
      <c r="L55488" s="6"/>
    </row>
    <row r="55489" spans="1:12" x14ac:dyDescent="0.25">
      <c r="A55489">
        <v>6755497398</v>
      </c>
      <c r="B55489">
        <f>_xlfn.XLOOKUP(A55489, '[1]1_car_id_mapping'!$A$2:$A$4001, '[1]1_car_id_mapping'!$E$2:$E$4001)</f>
        <v>0</v>
      </c>
      <c r="C55489" s="4">
        <v>43283</v>
      </c>
      <c r="D55489">
        <v>7</v>
      </c>
      <c r="E55489">
        <v>41</v>
      </c>
      <c r="F55489">
        <v>241</v>
      </c>
      <c r="G55489">
        <v>43</v>
      </c>
      <c r="H55489" t="s">
        <v>1452</v>
      </c>
      <c r="J55489" s="5">
        <f t="shared" si="866"/>
        <v>1687</v>
      </c>
      <c r="K55489" s="5"/>
      <c r="L55489" s="6"/>
    </row>
    <row r="55490" spans="1:12" x14ac:dyDescent="0.25">
      <c r="A55490">
        <v>6755497398</v>
      </c>
      <c r="B55490">
        <f>_xlfn.XLOOKUP(A55490, '[1]1_car_id_mapping'!$A$2:$A$4001, '[1]1_car_id_mapping'!$E$2:$E$4001)</f>
        <v>0</v>
      </c>
      <c r="C55490" s="4">
        <v>43294</v>
      </c>
      <c r="D55490">
        <v>6</v>
      </c>
      <c r="E55490">
        <v>6</v>
      </c>
      <c r="F55490">
        <v>118</v>
      </c>
      <c r="G55490">
        <v>41</v>
      </c>
      <c r="H55490" t="s">
        <v>1768</v>
      </c>
      <c r="J55490" s="5">
        <f t="shared" si="866"/>
        <v>708</v>
      </c>
      <c r="K55490" s="5"/>
      <c r="L55490" s="6"/>
    </row>
    <row r="55491" spans="1:12" x14ac:dyDescent="0.25">
      <c r="A55491">
        <v>6755497398</v>
      </c>
      <c r="B55491">
        <f>_xlfn.XLOOKUP(A55491, '[1]1_car_id_mapping'!$A$2:$A$4001, '[1]1_car_id_mapping'!$E$2:$E$4001)</f>
        <v>0</v>
      </c>
      <c r="C55491" s="4">
        <v>43315</v>
      </c>
      <c r="D55491">
        <v>5</v>
      </c>
      <c r="E55491">
        <v>16</v>
      </c>
      <c r="F55491">
        <v>149</v>
      </c>
      <c r="G55491">
        <v>58</v>
      </c>
      <c r="H55491" t="s">
        <v>1768</v>
      </c>
      <c r="J55491" s="5">
        <f t="shared" ref="J55491:J55554" si="867">D55491*F55491</f>
        <v>745</v>
      </c>
      <c r="K55491" s="5"/>
      <c r="L55491" s="6"/>
    </row>
    <row r="55492" spans="1:12" x14ac:dyDescent="0.25">
      <c r="A55492">
        <v>6755497398</v>
      </c>
      <c r="B55492">
        <f>_xlfn.XLOOKUP(A55492, '[1]1_car_id_mapping'!$A$2:$A$4001, '[1]1_car_id_mapping'!$E$2:$E$4001)</f>
        <v>0</v>
      </c>
      <c r="C55492" s="4">
        <v>43330</v>
      </c>
      <c r="D55492">
        <v>4</v>
      </c>
      <c r="E55492">
        <v>14</v>
      </c>
      <c r="F55492">
        <v>209</v>
      </c>
      <c r="G55492">
        <v>55</v>
      </c>
      <c r="H55492" t="s">
        <v>1452</v>
      </c>
      <c r="J55492" s="5">
        <f t="shared" si="867"/>
        <v>836</v>
      </c>
      <c r="K55492" s="5"/>
      <c r="L55492" s="6"/>
    </row>
    <row r="55493" spans="1:12" x14ac:dyDescent="0.25">
      <c r="A55493">
        <v>6755497398</v>
      </c>
      <c r="B55493">
        <f>_xlfn.XLOOKUP(A55493, '[1]1_car_id_mapping'!$A$2:$A$4001, '[1]1_car_id_mapping'!$E$2:$E$4001)</f>
        <v>0</v>
      </c>
      <c r="C55493" s="4">
        <v>43337</v>
      </c>
      <c r="D55493">
        <v>1</v>
      </c>
      <c r="E55493">
        <v>46</v>
      </c>
      <c r="F55493">
        <v>196</v>
      </c>
      <c r="G55493">
        <v>55</v>
      </c>
      <c r="H55493" t="s">
        <v>1452</v>
      </c>
      <c r="J55493" s="5">
        <f t="shared" si="867"/>
        <v>196</v>
      </c>
      <c r="K55493" s="5"/>
      <c r="L55493" s="6"/>
    </row>
    <row r="55494" spans="1:12" x14ac:dyDescent="0.25">
      <c r="A55494">
        <v>6755497398</v>
      </c>
      <c r="B55494">
        <f>_xlfn.XLOOKUP(A55494, '[1]1_car_id_mapping'!$A$2:$A$4001, '[1]1_car_id_mapping'!$E$2:$E$4001)</f>
        <v>0</v>
      </c>
      <c r="C55494" s="4">
        <v>43361</v>
      </c>
      <c r="D55494">
        <v>7</v>
      </c>
      <c r="E55494">
        <v>32</v>
      </c>
      <c r="F55494">
        <v>126</v>
      </c>
      <c r="G55494">
        <v>57</v>
      </c>
      <c r="H55494" t="s">
        <v>1768</v>
      </c>
      <c r="J55494" s="5">
        <f t="shared" si="867"/>
        <v>882</v>
      </c>
      <c r="K55494" s="5"/>
      <c r="L55494" s="6"/>
    </row>
    <row r="55495" spans="1:12" x14ac:dyDescent="0.25">
      <c r="A55495">
        <v>6755497398</v>
      </c>
      <c r="B55495">
        <f>_xlfn.XLOOKUP(A55495, '[1]1_car_id_mapping'!$A$2:$A$4001, '[1]1_car_id_mapping'!$E$2:$E$4001)</f>
        <v>0</v>
      </c>
      <c r="C55495" s="4">
        <v>43377</v>
      </c>
      <c r="D55495">
        <v>7</v>
      </c>
      <c r="E55495">
        <v>50</v>
      </c>
      <c r="F55495">
        <v>76</v>
      </c>
      <c r="G55495">
        <v>44</v>
      </c>
      <c r="H55495" t="s">
        <v>1768</v>
      </c>
      <c r="J55495" s="5">
        <f t="shared" si="867"/>
        <v>532</v>
      </c>
      <c r="K55495" s="5"/>
      <c r="L55495" s="6"/>
    </row>
    <row r="55496" spans="1:12" x14ac:dyDescent="0.25">
      <c r="A55496">
        <v>6755497398</v>
      </c>
      <c r="B55496">
        <f>_xlfn.XLOOKUP(A55496, '[1]1_car_id_mapping'!$A$2:$A$4001, '[1]1_car_id_mapping'!$E$2:$E$4001)</f>
        <v>0</v>
      </c>
      <c r="C55496" s="4">
        <v>43388</v>
      </c>
      <c r="D55496">
        <v>2</v>
      </c>
      <c r="E55496">
        <v>12</v>
      </c>
      <c r="F55496">
        <v>186</v>
      </c>
      <c r="G55496">
        <v>50</v>
      </c>
      <c r="H55496" t="s">
        <v>1452</v>
      </c>
      <c r="J55496" s="5">
        <f t="shared" si="867"/>
        <v>372</v>
      </c>
      <c r="K55496" s="5"/>
      <c r="L55496" s="6"/>
    </row>
    <row r="55497" spans="1:12" x14ac:dyDescent="0.25">
      <c r="A55497">
        <v>6756369318</v>
      </c>
      <c r="B55497">
        <f>_xlfn.XLOOKUP(A55497, '[1]1_car_id_mapping'!$A$2:$A$4001, '[1]1_car_id_mapping'!$E$2:$E$4001)</f>
        <v>0</v>
      </c>
      <c r="C55497" s="4">
        <v>43112</v>
      </c>
      <c r="D55497">
        <v>1</v>
      </c>
      <c r="E55497">
        <v>25</v>
      </c>
      <c r="F55497">
        <v>242</v>
      </c>
      <c r="G55497">
        <v>39</v>
      </c>
      <c r="H55497" t="s">
        <v>1452</v>
      </c>
      <c r="J55497" s="5">
        <f t="shared" si="867"/>
        <v>242</v>
      </c>
      <c r="K55497" s="5"/>
      <c r="L55497" s="6"/>
    </row>
    <row r="55498" spans="1:12" x14ac:dyDescent="0.25">
      <c r="A55498">
        <v>6756369318</v>
      </c>
      <c r="B55498">
        <f>_xlfn.XLOOKUP(A55498, '[1]1_car_id_mapping'!$A$2:$A$4001, '[1]1_car_id_mapping'!$E$2:$E$4001)</f>
        <v>0</v>
      </c>
      <c r="C55498" s="4">
        <v>43155</v>
      </c>
      <c r="D55498">
        <v>6</v>
      </c>
      <c r="E55498">
        <v>27</v>
      </c>
      <c r="F55498">
        <v>126</v>
      </c>
      <c r="G55498">
        <v>56</v>
      </c>
      <c r="H55498" t="s">
        <v>1452</v>
      </c>
      <c r="J55498" s="5">
        <f t="shared" si="867"/>
        <v>756</v>
      </c>
      <c r="K55498" s="5"/>
      <c r="L55498" s="6"/>
    </row>
    <row r="55499" spans="1:12" x14ac:dyDescent="0.25">
      <c r="A55499">
        <v>6756369318</v>
      </c>
      <c r="B55499">
        <f>_xlfn.XLOOKUP(A55499, '[1]1_car_id_mapping'!$A$2:$A$4001, '[1]1_car_id_mapping'!$E$2:$E$4001)</f>
        <v>0</v>
      </c>
      <c r="C55499" s="4">
        <v>43160</v>
      </c>
      <c r="D55499">
        <v>5</v>
      </c>
      <c r="E55499">
        <v>20</v>
      </c>
      <c r="F55499">
        <v>128</v>
      </c>
      <c r="G55499">
        <v>64</v>
      </c>
      <c r="H55499" t="s">
        <v>1452</v>
      </c>
      <c r="J55499" s="5">
        <f t="shared" si="867"/>
        <v>640</v>
      </c>
      <c r="K55499" s="5"/>
      <c r="L55499" s="6"/>
    </row>
    <row r="55500" spans="1:12" x14ac:dyDescent="0.25">
      <c r="A55500">
        <v>6756369318</v>
      </c>
      <c r="B55500">
        <f>_xlfn.XLOOKUP(A55500, '[1]1_car_id_mapping'!$A$2:$A$4001, '[1]1_car_id_mapping'!$E$2:$E$4001)</f>
        <v>0</v>
      </c>
      <c r="C55500" s="4">
        <v>43186</v>
      </c>
      <c r="D55500">
        <v>2</v>
      </c>
      <c r="E55500">
        <v>10</v>
      </c>
      <c r="F55500">
        <v>126</v>
      </c>
      <c r="G55500">
        <v>49</v>
      </c>
      <c r="H55500" t="s">
        <v>1768</v>
      </c>
      <c r="I55500">
        <v>1</v>
      </c>
      <c r="J55500" s="5">
        <f t="shared" si="867"/>
        <v>252</v>
      </c>
      <c r="K55500" s="5"/>
      <c r="L55500" s="6"/>
    </row>
    <row r="55501" spans="1:12" x14ac:dyDescent="0.25">
      <c r="A55501">
        <v>6756369318</v>
      </c>
      <c r="B55501">
        <f>_xlfn.XLOOKUP(A55501, '[1]1_car_id_mapping'!$A$2:$A$4001, '[1]1_car_id_mapping'!$E$2:$E$4001)</f>
        <v>0</v>
      </c>
      <c r="C55501" s="4">
        <v>43202</v>
      </c>
      <c r="D55501">
        <v>2</v>
      </c>
      <c r="E55501">
        <v>45</v>
      </c>
      <c r="F55501">
        <v>246</v>
      </c>
      <c r="G55501">
        <v>63</v>
      </c>
      <c r="H55501" t="s">
        <v>1768</v>
      </c>
      <c r="J55501" s="5">
        <f t="shared" si="867"/>
        <v>492</v>
      </c>
      <c r="K55501" s="5"/>
      <c r="L55501" s="6"/>
    </row>
    <row r="55502" spans="1:12" x14ac:dyDescent="0.25">
      <c r="A55502">
        <v>6756369318</v>
      </c>
      <c r="B55502">
        <f>_xlfn.XLOOKUP(A55502, '[1]1_car_id_mapping'!$A$2:$A$4001, '[1]1_car_id_mapping'!$E$2:$E$4001)</f>
        <v>0</v>
      </c>
      <c r="C55502" s="4">
        <v>43204</v>
      </c>
      <c r="D55502">
        <v>4</v>
      </c>
      <c r="E55502">
        <v>13</v>
      </c>
      <c r="F55502">
        <v>176</v>
      </c>
      <c r="G55502">
        <v>32</v>
      </c>
      <c r="H55502" t="s">
        <v>1452</v>
      </c>
      <c r="J55502" s="5">
        <f t="shared" si="867"/>
        <v>704</v>
      </c>
      <c r="K55502" s="5"/>
      <c r="L55502" s="6"/>
    </row>
    <row r="55503" spans="1:12" x14ac:dyDescent="0.25">
      <c r="A55503">
        <v>6756369318</v>
      </c>
      <c r="B55503">
        <f>_xlfn.XLOOKUP(A55503, '[1]1_car_id_mapping'!$A$2:$A$4001, '[1]1_car_id_mapping'!$E$2:$E$4001)</f>
        <v>0</v>
      </c>
      <c r="C55503" s="4">
        <v>43221</v>
      </c>
      <c r="D55503">
        <v>3</v>
      </c>
      <c r="E55503">
        <v>16</v>
      </c>
      <c r="F55503">
        <v>193</v>
      </c>
      <c r="G55503">
        <v>55</v>
      </c>
      <c r="H55503" t="s">
        <v>1768</v>
      </c>
      <c r="J55503" s="5">
        <f t="shared" si="867"/>
        <v>579</v>
      </c>
      <c r="K55503" s="5"/>
      <c r="L55503" s="6"/>
    </row>
    <row r="55504" spans="1:12" x14ac:dyDescent="0.25">
      <c r="A55504">
        <v>6756369318</v>
      </c>
      <c r="B55504">
        <f>_xlfn.XLOOKUP(A55504, '[1]1_car_id_mapping'!$A$2:$A$4001, '[1]1_car_id_mapping'!$E$2:$E$4001)</f>
        <v>0</v>
      </c>
      <c r="C55504" s="4">
        <v>43231</v>
      </c>
      <c r="D55504">
        <v>5</v>
      </c>
      <c r="E55504">
        <v>22</v>
      </c>
      <c r="F55504">
        <v>153</v>
      </c>
      <c r="G55504">
        <v>43</v>
      </c>
      <c r="H55504" t="s">
        <v>1768</v>
      </c>
      <c r="J55504" s="5">
        <f t="shared" si="867"/>
        <v>765</v>
      </c>
      <c r="K55504" s="5"/>
      <c r="L55504" s="6"/>
    </row>
    <row r="55505" spans="1:12" x14ac:dyDescent="0.25">
      <c r="A55505">
        <v>6756369318</v>
      </c>
      <c r="B55505">
        <f>_xlfn.XLOOKUP(A55505, '[1]1_car_id_mapping'!$A$2:$A$4001, '[1]1_car_id_mapping'!$E$2:$E$4001)</f>
        <v>0</v>
      </c>
      <c r="C55505" s="4">
        <v>43235</v>
      </c>
      <c r="D55505">
        <v>4</v>
      </c>
      <c r="E55505">
        <v>2</v>
      </c>
      <c r="F55505">
        <v>235</v>
      </c>
      <c r="G55505">
        <v>40</v>
      </c>
      <c r="H55505" t="s">
        <v>1768</v>
      </c>
      <c r="J55505" s="5">
        <f t="shared" si="867"/>
        <v>940</v>
      </c>
      <c r="K55505" s="5"/>
      <c r="L55505" s="6"/>
    </row>
    <row r="55506" spans="1:12" x14ac:dyDescent="0.25">
      <c r="A55506">
        <v>6756369318</v>
      </c>
      <c r="B55506">
        <f>_xlfn.XLOOKUP(A55506, '[1]1_car_id_mapping'!$A$2:$A$4001, '[1]1_car_id_mapping'!$E$2:$E$4001)</f>
        <v>0</v>
      </c>
      <c r="C55506" s="4">
        <v>43241</v>
      </c>
      <c r="D55506">
        <v>6</v>
      </c>
      <c r="E55506">
        <v>1</v>
      </c>
      <c r="F55506">
        <v>245</v>
      </c>
      <c r="G55506">
        <v>48</v>
      </c>
      <c r="H55506" t="s">
        <v>1768</v>
      </c>
      <c r="J55506" s="5">
        <f t="shared" si="867"/>
        <v>1470</v>
      </c>
      <c r="K55506" s="5"/>
      <c r="L55506" s="6"/>
    </row>
    <row r="55507" spans="1:12" x14ac:dyDescent="0.25">
      <c r="A55507">
        <v>6756369318</v>
      </c>
      <c r="B55507">
        <f>_xlfn.XLOOKUP(A55507, '[1]1_car_id_mapping'!$A$2:$A$4001, '[1]1_car_id_mapping'!$E$2:$E$4001)</f>
        <v>0</v>
      </c>
      <c r="C55507" s="4">
        <v>43260</v>
      </c>
      <c r="D55507">
        <v>7</v>
      </c>
      <c r="E55507">
        <v>14</v>
      </c>
      <c r="F55507">
        <v>217</v>
      </c>
      <c r="G55507">
        <v>38</v>
      </c>
      <c r="H55507" t="s">
        <v>1452</v>
      </c>
      <c r="J55507" s="5">
        <f t="shared" si="867"/>
        <v>1519</v>
      </c>
      <c r="K55507" s="5"/>
      <c r="L55507" s="6"/>
    </row>
    <row r="55508" spans="1:12" x14ac:dyDescent="0.25">
      <c r="A55508">
        <v>6756369318</v>
      </c>
      <c r="B55508">
        <f>_xlfn.XLOOKUP(A55508, '[1]1_car_id_mapping'!$A$2:$A$4001, '[1]1_car_id_mapping'!$E$2:$E$4001)</f>
        <v>0</v>
      </c>
      <c r="C55508" s="4">
        <v>43265</v>
      </c>
      <c r="D55508">
        <v>3</v>
      </c>
      <c r="E55508">
        <v>15</v>
      </c>
      <c r="F55508">
        <v>247</v>
      </c>
      <c r="G55508">
        <v>39</v>
      </c>
      <c r="H55508" t="s">
        <v>1768</v>
      </c>
      <c r="J55508" s="5">
        <f t="shared" si="867"/>
        <v>741</v>
      </c>
      <c r="K55508" s="5"/>
      <c r="L55508" s="6"/>
    </row>
    <row r="55509" spans="1:12" x14ac:dyDescent="0.25">
      <c r="A55509">
        <v>6756369318</v>
      </c>
      <c r="B55509">
        <f>_xlfn.XLOOKUP(A55509, '[1]1_car_id_mapping'!$A$2:$A$4001, '[1]1_car_id_mapping'!$E$2:$E$4001)</f>
        <v>0</v>
      </c>
      <c r="C55509" s="4">
        <v>43280</v>
      </c>
      <c r="D55509">
        <v>4</v>
      </c>
      <c r="E55509">
        <v>22</v>
      </c>
      <c r="F55509">
        <v>101</v>
      </c>
      <c r="G55509">
        <v>30</v>
      </c>
      <c r="H55509" t="s">
        <v>1452</v>
      </c>
      <c r="J55509" s="5">
        <f t="shared" si="867"/>
        <v>404</v>
      </c>
      <c r="K55509" s="5"/>
      <c r="L55509" s="6"/>
    </row>
    <row r="55510" spans="1:12" x14ac:dyDescent="0.25">
      <c r="A55510">
        <v>6756369318</v>
      </c>
      <c r="B55510">
        <f>_xlfn.XLOOKUP(A55510, '[1]1_car_id_mapping'!$A$2:$A$4001, '[1]1_car_id_mapping'!$E$2:$E$4001)</f>
        <v>0</v>
      </c>
      <c r="C55510" s="4">
        <v>43286</v>
      </c>
      <c r="D55510">
        <v>2</v>
      </c>
      <c r="E55510">
        <v>37</v>
      </c>
      <c r="F55510">
        <v>96</v>
      </c>
      <c r="G55510">
        <v>28</v>
      </c>
      <c r="H55510" t="s">
        <v>1768</v>
      </c>
      <c r="J55510" s="5">
        <f t="shared" si="867"/>
        <v>192</v>
      </c>
      <c r="K55510" s="5"/>
      <c r="L55510" s="6"/>
    </row>
    <row r="55511" spans="1:12" x14ac:dyDescent="0.25">
      <c r="A55511">
        <v>6756369318</v>
      </c>
      <c r="B55511">
        <f>_xlfn.XLOOKUP(A55511, '[1]1_car_id_mapping'!$A$2:$A$4001, '[1]1_car_id_mapping'!$E$2:$E$4001)</f>
        <v>0</v>
      </c>
      <c r="C55511" s="4">
        <v>43292</v>
      </c>
      <c r="D55511">
        <v>1</v>
      </c>
      <c r="E55511">
        <v>37</v>
      </c>
      <c r="F55511">
        <v>122</v>
      </c>
      <c r="G55511">
        <v>57</v>
      </c>
      <c r="H55511" t="s">
        <v>1452</v>
      </c>
      <c r="J55511" s="5">
        <f t="shared" si="867"/>
        <v>122</v>
      </c>
      <c r="K55511" s="5"/>
      <c r="L55511" s="6"/>
    </row>
    <row r="55512" spans="1:12" x14ac:dyDescent="0.25">
      <c r="A55512">
        <v>6756369318</v>
      </c>
      <c r="B55512">
        <f>_xlfn.XLOOKUP(A55512, '[1]1_car_id_mapping'!$A$2:$A$4001, '[1]1_car_id_mapping'!$E$2:$E$4001)</f>
        <v>0</v>
      </c>
      <c r="C55512" s="4">
        <v>43301</v>
      </c>
      <c r="D55512">
        <v>7</v>
      </c>
      <c r="E55512">
        <v>42</v>
      </c>
      <c r="F55512">
        <v>238</v>
      </c>
      <c r="G55512">
        <v>40</v>
      </c>
      <c r="H55512" t="s">
        <v>1768</v>
      </c>
      <c r="J55512" s="5">
        <f t="shared" si="867"/>
        <v>1666</v>
      </c>
      <c r="K55512" s="5"/>
      <c r="L55512" s="6"/>
    </row>
    <row r="55513" spans="1:12" x14ac:dyDescent="0.25">
      <c r="A55513">
        <v>6756369318</v>
      </c>
      <c r="B55513">
        <f>_xlfn.XLOOKUP(A55513, '[1]1_car_id_mapping'!$A$2:$A$4001, '[1]1_car_id_mapping'!$E$2:$E$4001)</f>
        <v>0</v>
      </c>
      <c r="C55513" s="4">
        <v>43314</v>
      </c>
      <c r="D55513">
        <v>5</v>
      </c>
      <c r="E55513">
        <v>5</v>
      </c>
      <c r="F55513">
        <v>199</v>
      </c>
      <c r="G55513">
        <v>61</v>
      </c>
      <c r="H55513" t="s">
        <v>1768</v>
      </c>
      <c r="J55513" s="5">
        <f t="shared" si="867"/>
        <v>995</v>
      </c>
      <c r="K55513" s="5"/>
      <c r="L55513" s="6"/>
    </row>
    <row r="55514" spans="1:12" x14ac:dyDescent="0.25">
      <c r="A55514">
        <v>6756369318</v>
      </c>
      <c r="B55514">
        <f>_xlfn.XLOOKUP(A55514, '[1]1_car_id_mapping'!$A$2:$A$4001, '[1]1_car_id_mapping'!$E$2:$E$4001)</f>
        <v>0</v>
      </c>
      <c r="C55514" s="4">
        <v>43320</v>
      </c>
      <c r="D55514">
        <v>6</v>
      </c>
      <c r="E55514">
        <v>18</v>
      </c>
      <c r="F55514">
        <v>159</v>
      </c>
      <c r="G55514">
        <v>29</v>
      </c>
      <c r="H55514" t="s">
        <v>1452</v>
      </c>
      <c r="J55514" s="5">
        <f t="shared" si="867"/>
        <v>954</v>
      </c>
      <c r="K55514" s="5"/>
      <c r="L55514" s="6"/>
    </row>
    <row r="55515" spans="1:12" x14ac:dyDescent="0.25">
      <c r="A55515">
        <v>6756369318</v>
      </c>
      <c r="B55515">
        <f>_xlfn.XLOOKUP(A55515, '[1]1_car_id_mapping'!$A$2:$A$4001, '[1]1_car_id_mapping'!$E$2:$E$4001)</f>
        <v>0</v>
      </c>
      <c r="C55515" s="4">
        <v>43372</v>
      </c>
      <c r="D55515">
        <v>2</v>
      </c>
      <c r="E55515">
        <v>12</v>
      </c>
      <c r="F55515">
        <v>239</v>
      </c>
      <c r="G55515">
        <v>55</v>
      </c>
      <c r="H55515" t="s">
        <v>1768</v>
      </c>
      <c r="J55515" s="5">
        <f t="shared" si="867"/>
        <v>478</v>
      </c>
      <c r="K55515" s="5"/>
      <c r="L55515" s="6"/>
    </row>
    <row r="55516" spans="1:12" x14ac:dyDescent="0.25">
      <c r="A55516">
        <v>6756369318</v>
      </c>
      <c r="B55516">
        <f>_xlfn.XLOOKUP(A55516, '[1]1_car_id_mapping'!$A$2:$A$4001, '[1]1_car_id_mapping'!$E$2:$E$4001)</f>
        <v>0</v>
      </c>
      <c r="C55516" s="4">
        <v>43389</v>
      </c>
      <c r="D55516">
        <v>3</v>
      </c>
      <c r="E55516">
        <v>50</v>
      </c>
      <c r="F55516">
        <v>119</v>
      </c>
      <c r="G55516">
        <v>26</v>
      </c>
      <c r="H55516" t="s">
        <v>1452</v>
      </c>
      <c r="J55516" s="5">
        <f t="shared" si="867"/>
        <v>357</v>
      </c>
      <c r="K55516" s="5"/>
      <c r="L55516" s="6"/>
    </row>
    <row r="55517" spans="1:12" x14ac:dyDescent="0.25">
      <c r="A55517">
        <v>6756369318</v>
      </c>
      <c r="B55517">
        <f>_xlfn.XLOOKUP(A55517, '[1]1_car_id_mapping'!$A$2:$A$4001, '[1]1_car_id_mapping'!$E$2:$E$4001)</f>
        <v>0</v>
      </c>
      <c r="C55517" s="4">
        <v>43405</v>
      </c>
      <c r="D55517">
        <v>2</v>
      </c>
      <c r="E55517">
        <v>50</v>
      </c>
      <c r="F55517">
        <v>167</v>
      </c>
      <c r="G55517">
        <v>50</v>
      </c>
      <c r="H55517" t="s">
        <v>1452</v>
      </c>
      <c r="J55517" s="5">
        <f t="shared" si="867"/>
        <v>334</v>
      </c>
      <c r="K55517" s="5"/>
      <c r="L55517" s="6"/>
    </row>
    <row r="55518" spans="1:12" x14ac:dyDescent="0.25">
      <c r="A55518">
        <v>6756565648</v>
      </c>
      <c r="B55518">
        <f>_xlfn.XLOOKUP(A55518, '[1]1_car_id_mapping'!$A$2:$A$4001, '[1]1_car_id_mapping'!$E$2:$E$4001)</f>
        <v>0</v>
      </c>
      <c r="C55518" s="4">
        <v>43121</v>
      </c>
      <c r="D55518">
        <v>3</v>
      </c>
      <c r="E55518">
        <v>39</v>
      </c>
      <c r="F55518">
        <v>181</v>
      </c>
      <c r="G55518">
        <v>53</v>
      </c>
      <c r="H55518" t="s">
        <v>1452</v>
      </c>
      <c r="J55518" s="5">
        <f t="shared" si="867"/>
        <v>543</v>
      </c>
      <c r="K55518" s="5"/>
      <c r="L55518" s="6"/>
    </row>
    <row r="55519" spans="1:12" x14ac:dyDescent="0.25">
      <c r="A55519">
        <v>6756565648</v>
      </c>
      <c r="B55519">
        <f>_xlfn.XLOOKUP(A55519, '[1]1_car_id_mapping'!$A$2:$A$4001, '[1]1_car_id_mapping'!$E$2:$E$4001)</f>
        <v>0</v>
      </c>
      <c r="C55519" s="4">
        <v>43131</v>
      </c>
      <c r="D55519">
        <v>6</v>
      </c>
      <c r="E55519">
        <v>8</v>
      </c>
      <c r="F55519">
        <v>243</v>
      </c>
      <c r="G55519">
        <v>27</v>
      </c>
      <c r="H55519" t="s">
        <v>1768</v>
      </c>
      <c r="J55519" s="5">
        <f t="shared" si="867"/>
        <v>1458</v>
      </c>
      <c r="K55519" s="5"/>
      <c r="L55519" s="6"/>
    </row>
    <row r="55520" spans="1:12" x14ac:dyDescent="0.25">
      <c r="A55520">
        <v>6756565648</v>
      </c>
      <c r="B55520">
        <f>_xlfn.XLOOKUP(A55520, '[1]1_car_id_mapping'!$A$2:$A$4001, '[1]1_car_id_mapping'!$E$2:$E$4001)</f>
        <v>0</v>
      </c>
      <c r="C55520" s="4">
        <v>43138</v>
      </c>
      <c r="D55520">
        <v>7</v>
      </c>
      <c r="E55520">
        <v>2</v>
      </c>
      <c r="F55520">
        <v>244</v>
      </c>
      <c r="G55520">
        <v>53</v>
      </c>
      <c r="H55520" t="s">
        <v>1768</v>
      </c>
      <c r="J55520" s="5">
        <f t="shared" si="867"/>
        <v>1708</v>
      </c>
      <c r="K55520" s="5"/>
      <c r="L55520" s="6"/>
    </row>
    <row r="55521" spans="1:12" x14ac:dyDescent="0.25">
      <c r="A55521">
        <v>6756565648</v>
      </c>
      <c r="B55521">
        <f>_xlfn.XLOOKUP(A55521, '[1]1_car_id_mapping'!$A$2:$A$4001, '[1]1_car_id_mapping'!$E$2:$E$4001)</f>
        <v>0</v>
      </c>
      <c r="C55521" s="4">
        <v>43140</v>
      </c>
      <c r="D55521">
        <v>6</v>
      </c>
      <c r="E55521">
        <v>47</v>
      </c>
      <c r="F55521">
        <v>203</v>
      </c>
      <c r="G55521">
        <v>29</v>
      </c>
      <c r="H55521" t="s">
        <v>1768</v>
      </c>
      <c r="J55521" s="5">
        <f t="shared" si="867"/>
        <v>1218</v>
      </c>
      <c r="K55521" s="5"/>
      <c r="L55521" s="6"/>
    </row>
    <row r="55522" spans="1:12" x14ac:dyDescent="0.25">
      <c r="A55522">
        <v>6756565648</v>
      </c>
      <c r="B55522">
        <f>_xlfn.XLOOKUP(A55522, '[1]1_car_id_mapping'!$A$2:$A$4001, '[1]1_car_id_mapping'!$E$2:$E$4001)</f>
        <v>0</v>
      </c>
      <c r="C55522" s="4">
        <v>43148</v>
      </c>
      <c r="D55522">
        <v>1</v>
      </c>
      <c r="E55522">
        <v>12</v>
      </c>
      <c r="F55522">
        <v>247</v>
      </c>
      <c r="G55522">
        <v>32</v>
      </c>
      <c r="H55522" t="s">
        <v>1452</v>
      </c>
      <c r="J55522" s="5">
        <f t="shared" si="867"/>
        <v>247</v>
      </c>
      <c r="K55522" s="5"/>
      <c r="L55522" s="6"/>
    </row>
    <row r="55523" spans="1:12" x14ac:dyDescent="0.25">
      <c r="A55523">
        <v>6756565648</v>
      </c>
      <c r="B55523">
        <f>_xlfn.XLOOKUP(A55523, '[1]1_car_id_mapping'!$A$2:$A$4001, '[1]1_car_id_mapping'!$E$2:$E$4001)</f>
        <v>0</v>
      </c>
      <c r="C55523" s="4">
        <v>43192</v>
      </c>
      <c r="D55523">
        <v>3</v>
      </c>
      <c r="E55523">
        <v>23</v>
      </c>
      <c r="F55523">
        <v>108</v>
      </c>
      <c r="G55523">
        <v>42</v>
      </c>
      <c r="H55523" t="s">
        <v>1452</v>
      </c>
      <c r="I55523">
        <v>1</v>
      </c>
      <c r="J55523" s="5">
        <f t="shared" si="867"/>
        <v>324</v>
      </c>
      <c r="K55523" s="5"/>
      <c r="L55523" s="6"/>
    </row>
    <row r="55524" spans="1:12" x14ac:dyDescent="0.25">
      <c r="A55524">
        <v>6756565648</v>
      </c>
      <c r="B55524">
        <f>_xlfn.XLOOKUP(A55524, '[1]1_car_id_mapping'!$A$2:$A$4001, '[1]1_car_id_mapping'!$E$2:$E$4001)</f>
        <v>0</v>
      </c>
      <c r="C55524" s="4">
        <v>43203</v>
      </c>
      <c r="D55524">
        <v>1</v>
      </c>
      <c r="E55524">
        <v>26</v>
      </c>
      <c r="F55524">
        <v>142</v>
      </c>
      <c r="G55524">
        <v>28</v>
      </c>
      <c r="H55524" t="s">
        <v>1452</v>
      </c>
      <c r="J55524" s="5">
        <f t="shared" si="867"/>
        <v>142</v>
      </c>
      <c r="K55524" s="5"/>
      <c r="L55524" s="6"/>
    </row>
    <row r="55525" spans="1:12" x14ac:dyDescent="0.25">
      <c r="A55525">
        <v>6756565648</v>
      </c>
      <c r="B55525">
        <f>_xlfn.XLOOKUP(A55525, '[1]1_car_id_mapping'!$A$2:$A$4001, '[1]1_car_id_mapping'!$E$2:$E$4001)</f>
        <v>0</v>
      </c>
      <c r="C55525" s="4">
        <v>43216</v>
      </c>
      <c r="D55525">
        <v>6</v>
      </c>
      <c r="E55525">
        <v>13</v>
      </c>
      <c r="F55525">
        <v>129</v>
      </c>
      <c r="G55525">
        <v>57</v>
      </c>
      <c r="H55525" t="s">
        <v>1768</v>
      </c>
      <c r="J55525" s="5">
        <f t="shared" si="867"/>
        <v>774</v>
      </c>
      <c r="K55525" s="5"/>
      <c r="L55525" s="6"/>
    </row>
    <row r="55526" spans="1:12" x14ac:dyDescent="0.25">
      <c r="A55526">
        <v>6756565648</v>
      </c>
      <c r="B55526">
        <f>_xlfn.XLOOKUP(A55526, '[1]1_car_id_mapping'!$A$2:$A$4001, '[1]1_car_id_mapping'!$E$2:$E$4001)</f>
        <v>0</v>
      </c>
      <c r="C55526" s="4">
        <v>43240</v>
      </c>
      <c r="D55526">
        <v>1</v>
      </c>
      <c r="E55526">
        <v>12</v>
      </c>
      <c r="F55526">
        <v>217</v>
      </c>
      <c r="G55526">
        <v>61</v>
      </c>
      <c r="H55526" t="s">
        <v>1452</v>
      </c>
      <c r="J55526" s="5">
        <f t="shared" si="867"/>
        <v>217</v>
      </c>
      <c r="K55526" s="5"/>
      <c r="L55526" s="6"/>
    </row>
    <row r="55527" spans="1:12" x14ac:dyDescent="0.25">
      <c r="A55527">
        <v>6756565648</v>
      </c>
      <c r="B55527">
        <f>_xlfn.XLOOKUP(A55527, '[1]1_car_id_mapping'!$A$2:$A$4001, '[1]1_car_id_mapping'!$E$2:$E$4001)</f>
        <v>0</v>
      </c>
      <c r="C55527" s="4">
        <v>43245</v>
      </c>
      <c r="D55527">
        <v>4</v>
      </c>
      <c r="E55527">
        <v>40</v>
      </c>
      <c r="F55527">
        <v>238</v>
      </c>
      <c r="G55527">
        <v>29</v>
      </c>
      <c r="H55527" t="s">
        <v>1452</v>
      </c>
      <c r="J55527" s="5">
        <f t="shared" si="867"/>
        <v>952</v>
      </c>
      <c r="K55527" s="5"/>
      <c r="L55527" s="6"/>
    </row>
    <row r="55528" spans="1:12" x14ac:dyDescent="0.25">
      <c r="A55528">
        <v>6756565648</v>
      </c>
      <c r="B55528">
        <f>_xlfn.XLOOKUP(A55528, '[1]1_car_id_mapping'!$A$2:$A$4001, '[1]1_car_id_mapping'!$E$2:$E$4001)</f>
        <v>0</v>
      </c>
      <c r="C55528" s="4">
        <v>43252</v>
      </c>
      <c r="D55528">
        <v>3</v>
      </c>
      <c r="E55528">
        <v>3</v>
      </c>
      <c r="F55528">
        <v>227</v>
      </c>
      <c r="G55528">
        <v>42</v>
      </c>
      <c r="H55528" t="s">
        <v>1452</v>
      </c>
      <c r="J55528" s="5">
        <f t="shared" si="867"/>
        <v>681</v>
      </c>
      <c r="K55528" s="5"/>
      <c r="L55528" s="6"/>
    </row>
    <row r="55529" spans="1:12" x14ac:dyDescent="0.25">
      <c r="A55529">
        <v>6756565648</v>
      </c>
      <c r="B55529">
        <f>_xlfn.XLOOKUP(A55529, '[1]1_car_id_mapping'!$A$2:$A$4001, '[1]1_car_id_mapping'!$E$2:$E$4001)</f>
        <v>0</v>
      </c>
      <c r="C55529" s="4">
        <v>43286</v>
      </c>
      <c r="D55529">
        <v>3</v>
      </c>
      <c r="E55529">
        <v>8</v>
      </c>
      <c r="F55529">
        <v>125</v>
      </c>
      <c r="G55529">
        <v>41</v>
      </c>
      <c r="H55529" t="s">
        <v>1452</v>
      </c>
      <c r="J55529" s="5">
        <f t="shared" si="867"/>
        <v>375</v>
      </c>
      <c r="K55529" s="5"/>
      <c r="L55529" s="6"/>
    </row>
    <row r="55530" spans="1:12" x14ac:dyDescent="0.25">
      <c r="A55530">
        <v>6756565648</v>
      </c>
      <c r="B55530">
        <f>_xlfn.XLOOKUP(A55530, '[1]1_car_id_mapping'!$A$2:$A$4001, '[1]1_car_id_mapping'!$E$2:$E$4001)</f>
        <v>0</v>
      </c>
      <c r="C55530" s="4">
        <v>43290</v>
      </c>
      <c r="D55530">
        <v>4</v>
      </c>
      <c r="E55530">
        <v>41</v>
      </c>
      <c r="F55530">
        <v>226</v>
      </c>
      <c r="G55530">
        <v>61</v>
      </c>
      <c r="H55530" t="s">
        <v>1768</v>
      </c>
      <c r="J55530" s="5">
        <f t="shared" si="867"/>
        <v>904</v>
      </c>
      <c r="K55530" s="5"/>
      <c r="L55530" s="6"/>
    </row>
    <row r="55531" spans="1:12" x14ac:dyDescent="0.25">
      <c r="A55531">
        <v>6756565648</v>
      </c>
      <c r="B55531">
        <f>_xlfn.XLOOKUP(A55531, '[1]1_car_id_mapping'!$A$2:$A$4001, '[1]1_car_id_mapping'!$E$2:$E$4001)</f>
        <v>0</v>
      </c>
      <c r="C55531" s="4">
        <v>43330</v>
      </c>
      <c r="D55531">
        <v>3</v>
      </c>
      <c r="E55531">
        <v>10</v>
      </c>
      <c r="F55531">
        <v>96</v>
      </c>
      <c r="G55531">
        <v>49</v>
      </c>
      <c r="H55531" t="s">
        <v>1768</v>
      </c>
      <c r="J55531" s="5">
        <f t="shared" si="867"/>
        <v>288</v>
      </c>
      <c r="K55531" s="5"/>
      <c r="L55531" s="6"/>
    </row>
    <row r="55532" spans="1:12" x14ac:dyDescent="0.25">
      <c r="A55532">
        <v>6756565648</v>
      </c>
      <c r="B55532">
        <f>_xlfn.XLOOKUP(A55532, '[1]1_car_id_mapping'!$A$2:$A$4001, '[1]1_car_id_mapping'!$E$2:$E$4001)</f>
        <v>0</v>
      </c>
      <c r="C55532" s="4">
        <v>43339</v>
      </c>
      <c r="D55532">
        <v>1</v>
      </c>
      <c r="E55532">
        <v>49</v>
      </c>
      <c r="F55532">
        <v>240</v>
      </c>
      <c r="G55532">
        <v>53</v>
      </c>
      <c r="H55532" t="s">
        <v>1452</v>
      </c>
      <c r="J55532" s="5">
        <f t="shared" si="867"/>
        <v>240</v>
      </c>
      <c r="K55532" s="5"/>
      <c r="L55532" s="6"/>
    </row>
    <row r="55533" spans="1:12" x14ac:dyDescent="0.25">
      <c r="A55533">
        <v>6756565648</v>
      </c>
      <c r="B55533">
        <f>_xlfn.XLOOKUP(A55533, '[1]1_car_id_mapping'!$A$2:$A$4001, '[1]1_car_id_mapping'!$E$2:$E$4001)</f>
        <v>0</v>
      </c>
      <c r="C55533" s="4">
        <v>43343</v>
      </c>
      <c r="D55533">
        <v>5</v>
      </c>
      <c r="E55533">
        <v>41</v>
      </c>
      <c r="F55533">
        <v>138</v>
      </c>
      <c r="G55533">
        <v>38</v>
      </c>
      <c r="H55533" t="s">
        <v>1768</v>
      </c>
      <c r="J55533" s="5">
        <f t="shared" si="867"/>
        <v>690</v>
      </c>
      <c r="K55533" s="5"/>
      <c r="L55533" s="6"/>
    </row>
    <row r="55534" spans="1:12" x14ac:dyDescent="0.25">
      <c r="A55534">
        <v>6756565648</v>
      </c>
      <c r="B55534">
        <f>_xlfn.XLOOKUP(A55534, '[1]1_car_id_mapping'!$A$2:$A$4001, '[1]1_car_id_mapping'!$E$2:$E$4001)</f>
        <v>0</v>
      </c>
      <c r="C55534" s="4">
        <v>43353</v>
      </c>
      <c r="D55534">
        <v>7</v>
      </c>
      <c r="E55534">
        <v>24</v>
      </c>
      <c r="F55534">
        <v>226</v>
      </c>
      <c r="G55534">
        <v>30</v>
      </c>
      <c r="H55534" t="s">
        <v>1452</v>
      </c>
      <c r="J55534" s="5">
        <f t="shared" si="867"/>
        <v>1582</v>
      </c>
      <c r="K55534" s="5"/>
      <c r="L55534" s="6"/>
    </row>
    <row r="55535" spans="1:12" x14ac:dyDescent="0.25">
      <c r="A55535">
        <v>6756565648</v>
      </c>
      <c r="B55535">
        <f>_xlfn.XLOOKUP(A55535, '[1]1_car_id_mapping'!$A$2:$A$4001, '[1]1_car_id_mapping'!$E$2:$E$4001)</f>
        <v>0</v>
      </c>
      <c r="C55535" s="4">
        <v>43362</v>
      </c>
      <c r="D55535">
        <v>6</v>
      </c>
      <c r="E55535">
        <v>46</v>
      </c>
      <c r="F55535">
        <v>198</v>
      </c>
      <c r="G55535">
        <v>60</v>
      </c>
      <c r="H55535" t="s">
        <v>1452</v>
      </c>
      <c r="J55535" s="5">
        <f t="shared" si="867"/>
        <v>1188</v>
      </c>
      <c r="K55535" s="5"/>
      <c r="L55535" s="6"/>
    </row>
    <row r="55536" spans="1:12" x14ac:dyDescent="0.25">
      <c r="A55536">
        <v>6756565648</v>
      </c>
      <c r="B55536">
        <f>_xlfn.XLOOKUP(A55536, '[1]1_car_id_mapping'!$A$2:$A$4001, '[1]1_car_id_mapping'!$E$2:$E$4001)</f>
        <v>0</v>
      </c>
      <c r="C55536" s="4">
        <v>43371</v>
      </c>
      <c r="D55536">
        <v>2</v>
      </c>
      <c r="E55536">
        <v>37</v>
      </c>
      <c r="F55536">
        <v>171</v>
      </c>
      <c r="G55536">
        <v>40</v>
      </c>
      <c r="H55536" t="s">
        <v>1768</v>
      </c>
      <c r="J55536" s="5">
        <f t="shared" si="867"/>
        <v>342</v>
      </c>
      <c r="K55536" s="5"/>
      <c r="L55536" s="6"/>
    </row>
    <row r="55537" spans="1:12" x14ac:dyDescent="0.25">
      <c r="A55537">
        <v>6756565648</v>
      </c>
      <c r="B55537">
        <f>_xlfn.XLOOKUP(A55537, '[1]1_car_id_mapping'!$A$2:$A$4001, '[1]1_car_id_mapping'!$E$2:$E$4001)</f>
        <v>0</v>
      </c>
      <c r="C55537" s="4">
        <v>43373</v>
      </c>
      <c r="D55537">
        <v>3</v>
      </c>
      <c r="E55537">
        <v>31</v>
      </c>
      <c r="F55537">
        <v>148</v>
      </c>
      <c r="G55537">
        <v>47</v>
      </c>
      <c r="H55537" t="s">
        <v>1768</v>
      </c>
      <c r="J55537" s="5">
        <f t="shared" si="867"/>
        <v>444</v>
      </c>
      <c r="K55537" s="5"/>
      <c r="L55537" s="6"/>
    </row>
    <row r="55538" spans="1:12" x14ac:dyDescent="0.25">
      <c r="A55538">
        <v>6756565648</v>
      </c>
      <c r="B55538">
        <f>_xlfn.XLOOKUP(A55538, '[1]1_car_id_mapping'!$A$2:$A$4001, '[1]1_car_id_mapping'!$E$2:$E$4001)</f>
        <v>0</v>
      </c>
      <c r="C55538" s="4">
        <v>43379</v>
      </c>
      <c r="D55538">
        <v>1</v>
      </c>
      <c r="E55538">
        <v>4</v>
      </c>
      <c r="F55538">
        <v>160</v>
      </c>
      <c r="G55538">
        <v>27</v>
      </c>
      <c r="H55538" t="s">
        <v>1452</v>
      </c>
      <c r="J55538" s="5">
        <f t="shared" si="867"/>
        <v>160</v>
      </c>
      <c r="K55538" s="5"/>
      <c r="L55538" s="6"/>
    </row>
    <row r="55539" spans="1:12" x14ac:dyDescent="0.25">
      <c r="A55539">
        <v>6756565648</v>
      </c>
      <c r="B55539">
        <f>_xlfn.XLOOKUP(A55539, '[1]1_car_id_mapping'!$A$2:$A$4001, '[1]1_car_id_mapping'!$E$2:$E$4001)</f>
        <v>0</v>
      </c>
      <c r="C55539" s="4">
        <v>43393</v>
      </c>
      <c r="D55539">
        <v>3</v>
      </c>
      <c r="E55539">
        <v>46</v>
      </c>
      <c r="F55539">
        <v>95</v>
      </c>
      <c r="G55539">
        <v>53</v>
      </c>
      <c r="H55539" t="s">
        <v>1768</v>
      </c>
      <c r="J55539" s="5">
        <f t="shared" si="867"/>
        <v>285</v>
      </c>
      <c r="K55539" s="5"/>
      <c r="L55539" s="6"/>
    </row>
    <row r="55540" spans="1:12" x14ac:dyDescent="0.25">
      <c r="A55540">
        <v>6774452590</v>
      </c>
      <c r="B55540">
        <f>_xlfn.XLOOKUP(A55540, '[1]1_car_id_mapping'!$A$2:$A$4001, '[1]1_car_id_mapping'!$E$2:$E$4001)</f>
        <v>0</v>
      </c>
      <c r="C55540" s="4">
        <v>43106</v>
      </c>
      <c r="D55540">
        <v>7</v>
      </c>
      <c r="E55540">
        <v>5</v>
      </c>
      <c r="F55540">
        <v>198</v>
      </c>
      <c r="G55540">
        <v>26</v>
      </c>
      <c r="H55540" t="s">
        <v>1768</v>
      </c>
      <c r="J55540" s="5">
        <f t="shared" si="867"/>
        <v>1386</v>
      </c>
      <c r="K55540" s="5"/>
      <c r="L55540" s="6"/>
    </row>
    <row r="55541" spans="1:12" x14ac:dyDescent="0.25">
      <c r="A55541">
        <v>6774452590</v>
      </c>
      <c r="B55541">
        <f>_xlfn.XLOOKUP(A55541, '[1]1_car_id_mapping'!$A$2:$A$4001, '[1]1_car_id_mapping'!$E$2:$E$4001)</f>
        <v>0</v>
      </c>
      <c r="C55541" s="4">
        <v>43113</v>
      </c>
      <c r="D55541">
        <v>3</v>
      </c>
      <c r="E55541">
        <v>42</v>
      </c>
      <c r="F55541">
        <v>142</v>
      </c>
      <c r="G55541">
        <v>41</v>
      </c>
      <c r="H55541" t="s">
        <v>1768</v>
      </c>
      <c r="J55541" s="5">
        <f t="shared" si="867"/>
        <v>426</v>
      </c>
      <c r="K55541" s="5"/>
      <c r="L55541" s="6"/>
    </row>
    <row r="55542" spans="1:12" x14ac:dyDescent="0.25">
      <c r="A55542">
        <v>6774452590</v>
      </c>
      <c r="B55542">
        <f>_xlfn.XLOOKUP(A55542, '[1]1_car_id_mapping'!$A$2:$A$4001, '[1]1_car_id_mapping'!$E$2:$E$4001)</f>
        <v>0</v>
      </c>
      <c r="C55542" s="4">
        <v>43123</v>
      </c>
      <c r="D55542">
        <v>6</v>
      </c>
      <c r="E55542">
        <v>20</v>
      </c>
      <c r="F55542">
        <v>127</v>
      </c>
      <c r="G55542">
        <v>37</v>
      </c>
      <c r="H55542" t="s">
        <v>1768</v>
      </c>
      <c r="J55542" s="5">
        <f t="shared" si="867"/>
        <v>762</v>
      </c>
      <c r="K55542" s="5"/>
      <c r="L55542" s="6"/>
    </row>
    <row r="55543" spans="1:12" x14ac:dyDescent="0.25">
      <c r="A55543">
        <v>6774452590</v>
      </c>
      <c r="B55543">
        <f>_xlfn.XLOOKUP(A55543, '[1]1_car_id_mapping'!$A$2:$A$4001, '[1]1_car_id_mapping'!$E$2:$E$4001)</f>
        <v>0</v>
      </c>
      <c r="C55543" s="4">
        <v>43136</v>
      </c>
      <c r="D55543">
        <v>6</v>
      </c>
      <c r="E55543">
        <v>4</v>
      </c>
      <c r="F55543">
        <v>99</v>
      </c>
      <c r="G55543">
        <v>35</v>
      </c>
      <c r="H55543" t="s">
        <v>1452</v>
      </c>
      <c r="J55543" s="5">
        <f t="shared" si="867"/>
        <v>594</v>
      </c>
      <c r="K55543" s="5"/>
      <c r="L55543" s="6"/>
    </row>
    <row r="55544" spans="1:12" x14ac:dyDescent="0.25">
      <c r="A55544">
        <v>6774452590</v>
      </c>
      <c r="B55544">
        <f>_xlfn.XLOOKUP(A55544, '[1]1_car_id_mapping'!$A$2:$A$4001, '[1]1_car_id_mapping'!$E$2:$E$4001)</f>
        <v>0</v>
      </c>
      <c r="C55544" s="4">
        <v>43142</v>
      </c>
      <c r="D55544">
        <v>2</v>
      </c>
      <c r="E55544">
        <v>12</v>
      </c>
      <c r="F55544">
        <v>173</v>
      </c>
      <c r="G55544">
        <v>58</v>
      </c>
      <c r="H55544" t="s">
        <v>1768</v>
      </c>
      <c r="J55544" s="5">
        <f t="shared" si="867"/>
        <v>346</v>
      </c>
      <c r="K55544" s="5"/>
      <c r="L55544" s="6"/>
    </row>
    <row r="55545" spans="1:12" x14ac:dyDescent="0.25">
      <c r="A55545">
        <v>6774452590</v>
      </c>
      <c r="B55545">
        <f>_xlfn.XLOOKUP(A55545, '[1]1_car_id_mapping'!$A$2:$A$4001, '[1]1_car_id_mapping'!$E$2:$E$4001)</f>
        <v>0</v>
      </c>
      <c r="C55545" s="4">
        <v>43144</v>
      </c>
      <c r="D55545">
        <v>6</v>
      </c>
      <c r="E55545">
        <v>32</v>
      </c>
      <c r="F55545">
        <v>149</v>
      </c>
      <c r="G55545">
        <v>61</v>
      </c>
      <c r="H55545" t="s">
        <v>1452</v>
      </c>
      <c r="J55545" s="5">
        <f t="shared" si="867"/>
        <v>894</v>
      </c>
      <c r="K55545" s="5"/>
      <c r="L55545" s="6"/>
    </row>
    <row r="55546" spans="1:12" x14ac:dyDescent="0.25">
      <c r="A55546">
        <v>6774452590</v>
      </c>
      <c r="B55546">
        <f>_xlfn.XLOOKUP(A55546, '[1]1_car_id_mapping'!$A$2:$A$4001, '[1]1_car_id_mapping'!$E$2:$E$4001)</f>
        <v>0</v>
      </c>
      <c r="C55546" s="4">
        <v>43154</v>
      </c>
      <c r="D55546">
        <v>6</v>
      </c>
      <c r="E55546">
        <v>26</v>
      </c>
      <c r="F55546">
        <v>83</v>
      </c>
      <c r="G55546">
        <v>35</v>
      </c>
      <c r="H55546" t="s">
        <v>1768</v>
      </c>
      <c r="J55546" s="5">
        <f t="shared" si="867"/>
        <v>498</v>
      </c>
      <c r="K55546" s="5"/>
      <c r="L55546" s="6"/>
    </row>
    <row r="55547" spans="1:12" x14ac:dyDescent="0.25">
      <c r="A55547">
        <v>6774452590</v>
      </c>
      <c r="B55547">
        <f>_xlfn.XLOOKUP(A55547, '[1]1_car_id_mapping'!$A$2:$A$4001, '[1]1_car_id_mapping'!$E$2:$E$4001)</f>
        <v>0</v>
      </c>
      <c r="C55547" s="4">
        <v>43160</v>
      </c>
      <c r="D55547">
        <v>2</v>
      </c>
      <c r="E55547">
        <v>44</v>
      </c>
      <c r="F55547">
        <v>97</v>
      </c>
      <c r="G55547">
        <v>51</v>
      </c>
      <c r="H55547" t="s">
        <v>1452</v>
      </c>
      <c r="J55547" s="5">
        <f t="shared" si="867"/>
        <v>194</v>
      </c>
      <c r="K55547" s="5"/>
      <c r="L55547" s="6"/>
    </row>
    <row r="55548" spans="1:12" x14ac:dyDescent="0.25">
      <c r="A55548">
        <v>6774452590</v>
      </c>
      <c r="B55548">
        <f>_xlfn.XLOOKUP(A55548, '[1]1_car_id_mapping'!$A$2:$A$4001, '[1]1_car_id_mapping'!$E$2:$E$4001)</f>
        <v>0</v>
      </c>
      <c r="C55548" s="4">
        <v>43183</v>
      </c>
      <c r="D55548">
        <v>7</v>
      </c>
      <c r="E55548">
        <v>29</v>
      </c>
      <c r="F55548">
        <v>147</v>
      </c>
      <c r="G55548">
        <v>55</v>
      </c>
      <c r="H55548" t="s">
        <v>1452</v>
      </c>
      <c r="I55548">
        <v>1</v>
      </c>
      <c r="J55548" s="5">
        <f t="shared" si="867"/>
        <v>1029</v>
      </c>
      <c r="K55548" s="5"/>
      <c r="L55548" s="6"/>
    </row>
    <row r="55549" spans="1:12" x14ac:dyDescent="0.25">
      <c r="A55549">
        <v>6774452590</v>
      </c>
      <c r="B55549">
        <f>_xlfn.XLOOKUP(A55549, '[1]1_car_id_mapping'!$A$2:$A$4001, '[1]1_car_id_mapping'!$E$2:$E$4001)</f>
        <v>0</v>
      </c>
      <c r="C55549" s="4">
        <v>43192</v>
      </c>
      <c r="D55549">
        <v>6</v>
      </c>
      <c r="E55549">
        <v>40</v>
      </c>
      <c r="F55549">
        <v>231</v>
      </c>
      <c r="G55549">
        <v>43</v>
      </c>
      <c r="H55549" t="s">
        <v>1452</v>
      </c>
      <c r="J55549" s="5">
        <f t="shared" si="867"/>
        <v>1386</v>
      </c>
      <c r="K55549" s="5"/>
      <c r="L55549" s="6"/>
    </row>
    <row r="55550" spans="1:12" x14ac:dyDescent="0.25">
      <c r="A55550">
        <v>6774452590</v>
      </c>
      <c r="B55550">
        <f>_xlfn.XLOOKUP(A55550, '[1]1_car_id_mapping'!$A$2:$A$4001, '[1]1_car_id_mapping'!$E$2:$E$4001)</f>
        <v>0</v>
      </c>
      <c r="C55550" s="4">
        <v>43206</v>
      </c>
      <c r="D55550">
        <v>7</v>
      </c>
      <c r="E55550">
        <v>37</v>
      </c>
      <c r="F55550">
        <v>125</v>
      </c>
      <c r="G55550">
        <v>44</v>
      </c>
      <c r="H55550" t="s">
        <v>1768</v>
      </c>
      <c r="J55550" s="5">
        <f t="shared" si="867"/>
        <v>875</v>
      </c>
      <c r="K55550" s="5"/>
      <c r="L55550" s="6"/>
    </row>
    <row r="55551" spans="1:12" x14ac:dyDescent="0.25">
      <c r="A55551">
        <v>6774452590</v>
      </c>
      <c r="B55551">
        <f>_xlfn.XLOOKUP(A55551, '[1]1_car_id_mapping'!$A$2:$A$4001, '[1]1_car_id_mapping'!$E$2:$E$4001)</f>
        <v>0</v>
      </c>
      <c r="C55551" s="4">
        <v>43213</v>
      </c>
      <c r="D55551">
        <v>4</v>
      </c>
      <c r="E55551">
        <v>4</v>
      </c>
      <c r="F55551">
        <v>154</v>
      </c>
      <c r="G55551">
        <v>34</v>
      </c>
      <c r="H55551" t="s">
        <v>1768</v>
      </c>
      <c r="J55551" s="5">
        <f t="shared" si="867"/>
        <v>616</v>
      </c>
      <c r="K55551" s="5"/>
      <c r="L55551" s="6"/>
    </row>
    <row r="55552" spans="1:12" x14ac:dyDescent="0.25">
      <c r="A55552">
        <v>6774452590</v>
      </c>
      <c r="B55552">
        <f>_xlfn.XLOOKUP(A55552, '[1]1_car_id_mapping'!$A$2:$A$4001, '[1]1_car_id_mapping'!$E$2:$E$4001)</f>
        <v>0</v>
      </c>
      <c r="C55552" s="4">
        <v>43219</v>
      </c>
      <c r="D55552">
        <v>6</v>
      </c>
      <c r="E55552">
        <v>11</v>
      </c>
      <c r="F55552">
        <v>222</v>
      </c>
      <c r="G55552">
        <v>30</v>
      </c>
      <c r="H55552" t="s">
        <v>1452</v>
      </c>
      <c r="J55552" s="5">
        <f t="shared" si="867"/>
        <v>1332</v>
      </c>
      <c r="K55552" s="5"/>
      <c r="L55552" s="6"/>
    </row>
    <row r="55553" spans="1:12" x14ac:dyDescent="0.25">
      <c r="A55553">
        <v>6774452590</v>
      </c>
      <c r="B55553">
        <f>_xlfn.XLOOKUP(A55553, '[1]1_car_id_mapping'!$A$2:$A$4001, '[1]1_car_id_mapping'!$E$2:$E$4001)</f>
        <v>0</v>
      </c>
      <c r="C55553" s="4">
        <v>43241</v>
      </c>
      <c r="D55553">
        <v>6</v>
      </c>
      <c r="E55553">
        <v>37</v>
      </c>
      <c r="F55553">
        <v>209</v>
      </c>
      <c r="G55553">
        <v>60</v>
      </c>
      <c r="H55553" t="s">
        <v>1768</v>
      </c>
      <c r="J55553" s="5">
        <f t="shared" si="867"/>
        <v>1254</v>
      </c>
      <c r="K55553" s="5"/>
      <c r="L55553" s="6"/>
    </row>
    <row r="55554" spans="1:12" x14ac:dyDescent="0.25">
      <c r="A55554">
        <v>6774452590</v>
      </c>
      <c r="B55554">
        <f>_xlfn.XLOOKUP(A55554, '[1]1_car_id_mapping'!$A$2:$A$4001, '[1]1_car_id_mapping'!$E$2:$E$4001)</f>
        <v>0</v>
      </c>
      <c r="C55554" s="4">
        <v>43262</v>
      </c>
      <c r="D55554">
        <v>1</v>
      </c>
      <c r="E55554">
        <v>32</v>
      </c>
      <c r="F55554">
        <v>201</v>
      </c>
      <c r="G55554">
        <v>41</v>
      </c>
      <c r="H55554" t="s">
        <v>1452</v>
      </c>
      <c r="J55554" s="5">
        <f t="shared" si="867"/>
        <v>201</v>
      </c>
      <c r="K55554" s="5"/>
      <c r="L55554" s="6"/>
    </row>
    <row r="55555" spans="1:12" x14ac:dyDescent="0.25">
      <c r="A55555">
        <v>6774452590</v>
      </c>
      <c r="B55555">
        <f>_xlfn.XLOOKUP(A55555, '[1]1_car_id_mapping'!$A$2:$A$4001, '[1]1_car_id_mapping'!$E$2:$E$4001)</f>
        <v>0</v>
      </c>
      <c r="C55555" s="4">
        <v>43281</v>
      </c>
      <c r="D55555">
        <v>6</v>
      </c>
      <c r="E55555">
        <v>30</v>
      </c>
      <c r="F55555">
        <v>206</v>
      </c>
      <c r="G55555">
        <v>52</v>
      </c>
      <c r="H55555" t="s">
        <v>1768</v>
      </c>
      <c r="J55555" s="5">
        <f t="shared" ref="J55555:J55618" si="868">D55555*F55555</f>
        <v>1236</v>
      </c>
      <c r="K55555" s="5"/>
      <c r="L55555" s="6"/>
    </row>
    <row r="55556" spans="1:12" x14ac:dyDescent="0.25">
      <c r="A55556">
        <v>6774452590</v>
      </c>
      <c r="B55556">
        <f>_xlfn.XLOOKUP(A55556, '[1]1_car_id_mapping'!$A$2:$A$4001, '[1]1_car_id_mapping'!$E$2:$E$4001)</f>
        <v>0</v>
      </c>
      <c r="C55556" s="4">
        <v>43290</v>
      </c>
      <c r="D55556">
        <v>1</v>
      </c>
      <c r="E55556">
        <v>1</v>
      </c>
      <c r="F55556">
        <v>134</v>
      </c>
      <c r="G55556">
        <v>62</v>
      </c>
      <c r="H55556" t="s">
        <v>1452</v>
      </c>
      <c r="J55556" s="5">
        <f t="shared" si="868"/>
        <v>134</v>
      </c>
      <c r="K55556" s="5"/>
      <c r="L55556" s="6"/>
    </row>
    <row r="55557" spans="1:12" x14ac:dyDescent="0.25">
      <c r="A55557">
        <v>6774452590</v>
      </c>
      <c r="B55557">
        <f>_xlfn.XLOOKUP(A55557, '[1]1_car_id_mapping'!$A$2:$A$4001, '[1]1_car_id_mapping'!$E$2:$E$4001)</f>
        <v>0</v>
      </c>
      <c r="C55557" s="4">
        <v>43292</v>
      </c>
      <c r="D55557">
        <v>5</v>
      </c>
      <c r="E55557">
        <v>47</v>
      </c>
      <c r="F55557">
        <v>224</v>
      </c>
      <c r="G55557">
        <v>28</v>
      </c>
      <c r="H55557" t="s">
        <v>1768</v>
      </c>
      <c r="J55557" s="5">
        <f t="shared" si="868"/>
        <v>1120</v>
      </c>
      <c r="K55557" s="5"/>
      <c r="L55557" s="6"/>
    </row>
    <row r="55558" spans="1:12" x14ac:dyDescent="0.25">
      <c r="A55558">
        <v>6774452590</v>
      </c>
      <c r="B55558">
        <f>_xlfn.XLOOKUP(A55558, '[1]1_car_id_mapping'!$A$2:$A$4001, '[1]1_car_id_mapping'!$E$2:$E$4001)</f>
        <v>0</v>
      </c>
      <c r="C55558" s="4">
        <v>43302</v>
      </c>
      <c r="D55558">
        <v>7</v>
      </c>
      <c r="E55558">
        <v>1</v>
      </c>
      <c r="F55558">
        <v>173</v>
      </c>
      <c r="G55558">
        <v>34</v>
      </c>
      <c r="H55558" t="s">
        <v>1768</v>
      </c>
      <c r="J55558" s="5">
        <f t="shared" si="868"/>
        <v>1211</v>
      </c>
      <c r="K55558" s="5"/>
      <c r="L55558" s="6"/>
    </row>
    <row r="55559" spans="1:12" x14ac:dyDescent="0.25">
      <c r="A55559">
        <v>6774452590</v>
      </c>
      <c r="B55559">
        <f>_xlfn.XLOOKUP(A55559, '[1]1_car_id_mapping'!$A$2:$A$4001, '[1]1_car_id_mapping'!$E$2:$E$4001)</f>
        <v>0</v>
      </c>
      <c r="C55559" s="4">
        <v>43310</v>
      </c>
      <c r="D55559">
        <v>6</v>
      </c>
      <c r="E55559">
        <v>28</v>
      </c>
      <c r="F55559">
        <v>163</v>
      </c>
      <c r="G55559">
        <v>29</v>
      </c>
      <c r="H55559" t="s">
        <v>1452</v>
      </c>
      <c r="J55559" s="5">
        <f t="shared" si="868"/>
        <v>978</v>
      </c>
      <c r="K55559" s="5"/>
      <c r="L55559" s="6"/>
    </row>
    <row r="55560" spans="1:12" x14ac:dyDescent="0.25">
      <c r="A55560">
        <v>6774452590</v>
      </c>
      <c r="B55560">
        <f>_xlfn.XLOOKUP(A55560, '[1]1_car_id_mapping'!$A$2:$A$4001, '[1]1_car_id_mapping'!$E$2:$E$4001)</f>
        <v>0</v>
      </c>
      <c r="C55560" s="4">
        <v>43328</v>
      </c>
      <c r="D55560">
        <v>7</v>
      </c>
      <c r="E55560">
        <v>1</v>
      </c>
      <c r="F55560">
        <v>139</v>
      </c>
      <c r="G55560">
        <v>58</v>
      </c>
      <c r="H55560" t="s">
        <v>1768</v>
      </c>
      <c r="J55560" s="5">
        <f t="shared" si="868"/>
        <v>973</v>
      </c>
      <c r="K55560" s="5"/>
      <c r="L55560" s="6"/>
    </row>
    <row r="55561" spans="1:12" x14ac:dyDescent="0.25">
      <c r="A55561">
        <v>6774452590</v>
      </c>
      <c r="B55561">
        <f>_xlfn.XLOOKUP(A55561, '[1]1_car_id_mapping'!$A$2:$A$4001, '[1]1_car_id_mapping'!$E$2:$E$4001)</f>
        <v>0</v>
      </c>
      <c r="C55561" s="4">
        <v>43348</v>
      </c>
      <c r="D55561">
        <v>2</v>
      </c>
      <c r="E55561">
        <v>35</v>
      </c>
      <c r="F55561">
        <v>118</v>
      </c>
      <c r="G55561">
        <v>51</v>
      </c>
      <c r="H55561" t="s">
        <v>1768</v>
      </c>
      <c r="J55561" s="5">
        <f t="shared" si="868"/>
        <v>236</v>
      </c>
      <c r="K55561" s="5"/>
      <c r="L55561" s="6"/>
    </row>
    <row r="55562" spans="1:12" x14ac:dyDescent="0.25">
      <c r="A55562">
        <v>6774452590</v>
      </c>
      <c r="B55562">
        <f>_xlfn.XLOOKUP(A55562, '[1]1_car_id_mapping'!$A$2:$A$4001, '[1]1_car_id_mapping'!$E$2:$E$4001)</f>
        <v>0</v>
      </c>
      <c r="C55562" s="4">
        <v>43354</v>
      </c>
      <c r="D55562">
        <v>2</v>
      </c>
      <c r="E55562">
        <v>31</v>
      </c>
      <c r="F55562">
        <v>218</v>
      </c>
      <c r="G55562">
        <v>30</v>
      </c>
      <c r="H55562" t="s">
        <v>1768</v>
      </c>
      <c r="J55562" s="5">
        <f t="shared" si="868"/>
        <v>436</v>
      </c>
      <c r="K55562" s="5"/>
      <c r="L55562" s="6"/>
    </row>
    <row r="55563" spans="1:12" x14ac:dyDescent="0.25">
      <c r="A55563">
        <v>6774452590</v>
      </c>
      <c r="B55563">
        <f>_xlfn.XLOOKUP(A55563, '[1]1_car_id_mapping'!$A$2:$A$4001, '[1]1_car_id_mapping'!$E$2:$E$4001)</f>
        <v>0</v>
      </c>
      <c r="C55563" s="4">
        <v>43385</v>
      </c>
      <c r="D55563">
        <v>4</v>
      </c>
      <c r="E55563">
        <v>12</v>
      </c>
      <c r="F55563">
        <v>248</v>
      </c>
      <c r="G55563">
        <v>27</v>
      </c>
      <c r="H55563" t="s">
        <v>1452</v>
      </c>
      <c r="J55563" s="5">
        <f t="shared" si="868"/>
        <v>992</v>
      </c>
      <c r="K55563" s="5"/>
      <c r="L55563" s="6"/>
    </row>
    <row r="55564" spans="1:12" x14ac:dyDescent="0.25">
      <c r="A55564">
        <v>6774452590</v>
      </c>
      <c r="B55564">
        <f>_xlfn.XLOOKUP(A55564, '[1]1_car_id_mapping'!$A$2:$A$4001, '[1]1_car_id_mapping'!$E$2:$E$4001)</f>
        <v>0</v>
      </c>
      <c r="C55564" s="4">
        <v>43401</v>
      </c>
      <c r="D55564">
        <v>5</v>
      </c>
      <c r="E55564">
        <v>41</v>
      </c>
      <c r="F55564">
        <v>187</v>
      </c>
      <c r="G55564">
        <v>52</v>
      </c>
      <c r="H55564" t="s">
        <v>1768</v>
      </c>
      <c r="J55564" s="5">
        <f t="shared" si="868"/>
        <v>935</v>
      </c>
      <c r="K55564" s="5"/>
      <c r="L55564" s="6"/>
    </row>
    <row r="55565" spans="1:12" x14ac:dyDescent="0.25">
      <c r="A55565">
        <v>6774452590</v>
      </c>
      <c r="B55565">
        <f>_xlfn.XLOOKUP(A55565, '[1]1_car_id_mapping'!$A$2:$A$4001, '[1]1_car_id_mapping'!$E$2:$E$4001)</f>
        <v>0</v>
      </c>
      <c r="C55565" s="4">
        <v>43410</v>
      </c>
      <c r="D55565">
        <v>6</v>
      </c>
      <c r="E55565">
        <v>38</v>
      </c>
      <c r="F55565">
        <v>145</v>
      </c>
      <c r="G55565">
        <v>25</v>
      </c>
      <c r="H55565" t="s">
        <v>1452</v>
      </c>
      <c r="J55565" s="5">
        <f t="shared" si="868"/>
        <v>870</v>
      </c>
      <c r="K55565" s="5"/>
      <c r="L55565" s="6"/>
    </row>
    <row r="55566" spans="1:12" x14ac:dyDescent="0.25">
      <c r="A55566">
        <v>6777432973</v>
      </c>
      <c r="B55566">
        <f>_xlfn.XLOOKUP(A55566, '[1]1_car_id_mapping'!$A$2:$A$4001, '[1]1_car_id_mapping'!$E$2:$E$4001)</f>
        <v>0</v>
      </c>
      <c r="C55566" s="4">
        <v>43111</v>
      </c>
      <c r="D55566">
        <v>4</v>
      </c>
      <c r="E55566">
        <v>40</v>
      </c>
      <c r="F55566">
        <v>165</v>
      </c>
      <c r="G55566">
        <v>55</v>
      </c>
      <c r="H55566" t="s">
        <v>1768</v>
      </c>
      <c r="J55566" s="5">
        <f t="shared" si="868"/>
        <v>660</v>
      </c>
      <c r="K55566" s="5"/>
      <c r="L55566" s="6"/>
    </row>
    <row r="55567" spans="1:12" x14ac:dyDescent="0.25">
      <c r="A55567">
        <v>6777432973</v>
      </c>
      <c r="B55567">
        <f>_xlfn.XLOOKUP(A55567, '[1]1_car_id_mapping'!$A$2:$A$4001, '[1]1_car_id_mapping'!$E$2:$E$4001)</f>
        <v>0</v>
      </c>
      <c r="C55567" s="4">
        <v>43121</v>
      </c>
      <c r="D55567">
        <v>3</v>
      </c>
      <c r="E55567">
        <v>1</v>
      </c>
      <c r="F55567">
        <v>213</v>
      </c>
      <c r="G55567">
        <v>37</v>
      </c>
      <c r="H55567" t="s">
        <v>1452</v>
      </c>
      <c r="J55567" s="5">
        <f t="shared" si="868"/>
        <v>639</v>
      </c>
      <c r="K55567" s="5"/>
      <c r="L55567" s="6"/>
    </row>
    <row r="55568" spans="1:12" x14ac:dyDescent="0.25">
      <c r="A55568">
        <v>6777432973</v>
      </c>
      <c r="B55568">
        <f>_xlfn.XLOOKUP(A55568, '[1]1_car_id_mapping'!$A$2:$A$4001, '[1]1_car_id_mapping'!$E$2:$E$4001)</f>
        <v>0</v>
      </c>
      <c r="C55568" s="4">
        <v>43126</v>
      </c>
      <c r="D55568">
        <v>4</v>
      </c>
      <c r="E55568">
        <v>34</v>
      </c>
      <c r="F55568">
        <v>233</v>
      </c>
      <c r="G55568">
        <v>34</v>
      </c>
      <c r="H55568" t="s">
        <v>1768</v>
      </c>
      <c r="J55568" s="5">
        <f t="shared" si="868"/>
        <v>932</v>
      </c>
      <c r="K55568" s="5"/>
      <c r="L55568" s="6"/>
    </row>
    <row r="55569" spans="1:12" x14ac:dyDescent="0.25">
      <c r="A55569">
        <v>6777432973</v>
      </c>
      <c r="B55569">
        <f>_xlfn.XLOOKUP(A55569, '[1]1_car_id_mapping'!$A$2:$A$4001, '[1]1_car_id_mapping'!$E$2:$E$4001)</f>
        <v>0</v>
      </c>
      <c r="C55569" s="4">
        <v>43133</v>
      </c>
      <c r="D55569">
        <v>2</v>
      </c>
      <c r="E55569">
        <v>26</v>
      </c>
      <c r="F55569">
        <v>77</v>
      </c>
      <c r="G55569">
        <v>43</v>
      </c>
      <c r="H55569" t="s">
        <v>1452</v>
      </c>
      <c r="J55569" s="5">
        <f t="shared" si="868"/>
        <v>154</v>
      </c>
      <c r="K55569" s="5"/>
      <c r="L55569" s="6"/>
    </row>
    <row r="55570" spans="1:12" x14ac:dyDescent="0.25">
      <c r="A55570">
        <v>6777432973</v>
      </c>
      <c r="B55570">
        <f>_xlfn.XLOOKUP(A55570, '[1]1_car_id_mapping'!$A$2:$A$4001, '[1]1_car_id_mapping'!$E$2:$E$4001)</f>
        <v>0</v>
      </c>
      <c r="C55570" s="4">
        <v>43137</v>
      </c>
      <c r="D55570">
        <v>5</v>
      </c>
      <c r="E55570">
        <v>31</v>
      </c>
      <c r="F55570">
        <v>201</v>
      </c>
      <c r="G55570">
        <v>53</v>
      </c>
      <c r="H55570" t="s">
        <v>1768</v>
      </c>
      <c r="J55570" s="5">
        <f t="shared" si="868"/>
        <v>1005</v>
      </c>
      <c r="K55570" s="5"/>
      <c r="L55570" s="6"/>
    </row>
    <row r="55571" spans="1:12" x14ac:dyDescent="0.25">
      <c r="A55571">
        <v>6777432973</v>
      </c>
      <c r="B55571">
        <f>_xlfn.XLOOKUP(A55571, '[1]1_car_id_mapping'!$A$2:$A$4001, '[1]1_car_id_mapping'!$E$2:$E$4001)</f>
        <v>0</v>
      </c>
      <c r="C55571" s="4">
        <v>43150</v>
      </c>
      <c r="D55571">
        <v>3</v>
      </c>
      <c r="E55571">
        <v>50</v>
      </c>
      <c r="F55571">
        <v>90</v>
      </c>
      <c r="G55571">
        <v>63</v>
      </c>
      <c r="H55571" t="s">
        <v>1452</v>
      </c>
      <c r="J55571" s="5">
        <f t="shared" si="868"/>
        <v>270</v>
      </c>
      <c r="K55571" s="5"/>
      <c r="L55571" s="6"/>
    </row>
    <row r="55572" spans="1:12" x14ac:dyDescent="0.25">
      <c r="A55572">
        <v>6777432973</v>
      </c>
      <c r="B55572">
        <f>_xlfn.XLOOKUP(A55572, '[1]1_car_id_mapping'!$A$2:$A$4001, '[1]1_car_id_mapping'!$E$2:$E$4001)</f>
        <v>0</v>
      </c>
      <c r="C55572" s="4">
        <v>43156</v>
      </c>
      <c r="D55572">
        <v>5</v>
      </c>
      <c r="E55572">
        <v>37</v>
      </c>
      <c r="F55572">
        <v>206</v>
      </c>
      <c r="G55572">
        <v>40</v>
      </c>
      <c r="H55572" t="s">
        <v>1768</v>
      </c>
      <c r="J55572" s="5">
        <f t="shared" si="868"/>
        <v>1030</v>
      </c>
      <c r="K55572" s="5"/>
      <c r="L55572" s="6"/>
    </row>
    <row r="55573" spans="1:12" x14ac:dyDescent="0.25">
      <c r="A55573">
        <v>6777432973</v>
      </c>
      <c r="B55573">
        <f>_xlfn.XLOOKUP(A55573, '[1]1_car_id_mapping'!$A$2:$A$4001, '[1]1_car_id_mapping'!$E$2:$E$4001)</f>
        <v>0</v>
      </c>
      <c r="C55573" s="4">
        <v>43163</v>
      </c>
      <c r="D55573">
        <v>7</v>
      </c>
      <c r="E55573">
        <v>42</v>
      </c>
      <c r="F55573">
        <v>235</v>
      </c>
      <c r="G55573">
        <v>46</v>
      </c>
      <c r="H55573" t="s">
        <v>1452</v>
      </c>
      <c r="J55573" s="5">
        <f t="shared" si="868"/>
        <v>1645</v>
      </c>
      <c r="K55573" s="5"/>
      <c r="L55573" s="6"/>
    </row>
    <row r="55574" spans="1:12" x14ac:dyDescent="0.25">
      <c r="A55574">
        <v>6777432973</v>
      </c>
      <c r="B55574">
        <f>_xlfn.XLOOKUP(A55574, '[1]1_car_id_mapping'!$A$2:$A$4001, '[1]1_car_id_mapping'!$E$2:$E$4001)</f>
        <v>0</v>
      </c>
      <c r="C55574" s="4">
        <v>43167</v>
      </c>
      <c r="D55574">
        <v>1</v>
      </c>
      <c r="E55574">
        <v>40</v>
      </c>
      <c r="F55574">
        <v>105</v>
      </c>
      <c r="G55574">
        <v>45</v>
      </c>
      <c r="H55574" t="s">
        <v>1768</v>
      </c>
      <c r="J55574" s="5">
        <f t="shared" si="868"/>
        <v>105</v>
      </c>
      <c r="K55574" s="5"/>
      <c r="L55574" s="6"/>
    </row>
    <row r="55575" spans="1:12" x14ac:dyDescent="0.25">
      <c r="A55575">
        <v>6777432973</v>
      </c>
      <c r="B55575">
        <f>_xlfn.XLOOKUP(A55575, '[1]1_car_id_mapping'!$A$2:$A$4001, '[1]1_car_id_mapping'!$E$2:$E$4001)</f>
        <v>0</v>
      </c>
      <c r="C55575" s="4">
        <v>43219</v>
      </c>
      <c r="D55575">
        <v>5</v>
      </c>
      <c r="E55575">
        <v>32</v>
      </c>
      <c r="F55575">
        <v>154</v>
      </c>
      <c r="G55575">
        <v>31</v>
      </c>
      <c r="H55575" t="s">
        <v>1768</v>
      </c>
      <c r="J55575" s="5">
        <f t="shared" si="868"/>
        <v>770</v>
      </c>
      <c r="K55575" s="5"/>
      <c r="L55575" s="6"/>
    </row>
    <row r="55576" spans="1:12" x14ac:dyDescent="0.25">
      <c r="A55576">
        <v>6777432973</v>
      </c>
      <c r="B55576">
        <f>_xlfn.XLOOKUP(A55576, '[1]1_car_id_mapping'!$A$2:$A$4001, '[1]1_car_id_mapping'!$E$2:$E$4001)</f>
        <v>0</v>
      </c>
      <c r="C55576" s="4">
        <v>43230</v>
      </c>
      <c r="D55576">
        <v>3</v>
      </c>
      <c r="E55576">
        <v>18</v>
      </c>
      <c r="F55576">
        <v>148</v>
      </c>
      <c r="G55576">
        <v>42</v>
      </c>
      <c r="H55576" t="s">
        <v>1452</v>
      </c>
      <c r="J55576" s="5">
        <f t="shared" si="868"/>
        <v>444</v>
      </c>
      <c r="K55576" s="5"/>
      <c r="L55576" s="6"/>
    </row>
    <row r="55577" spans="1:12" x14ac:dyDescent="0.25">
      <c r="A55577">
        <v>6777432973</v>
      </c>
      <c r="B55577">
        <f>_xlfn.XLOOKUP(A55577, '[1]1_car_id_mapping'!$A$2:$A$4001, '[1]1_car_id_mapping'!$E$2:$E$4001)</f>
        <v>0</v>
      </c>
      <c r="C55577" s="4">
        <v>43247</v>
      </c>
      <c r="D55577">
        <v>5</v>
      </c>
      <c r="E55577">
        <v>2</v>
      </c>
      <c r="F55577">
        <v>167</v>
      </c>
      <c r="G55577">
        <v>29</v>
      </c>
      <c r="H55577" t="s">
        <v>1452</v>
      </c>
      <c r="J55577" s="5">
        <f t="shared" si="868"/>
        <v>835</v>
      </c>
      <c r="K55577" s="5"/>
      <c r="L55577" s="6"/>
    </row>
    <row r="55578" spans="1:12" x14ac:dyDescent="0.25">
      <c r="A55578">
        <v>6777432973</v>
      </c>
      <c r="B55578">
        <f>_xlfn.XLOOKUP(A55578, '[1]1_car_id_mapping'!$A$2:$A$4001, '[1]1_car_id_mapping'!$E$2:$E$4001)</f>
        <v>0</v>
      </c>
      <c r="C55578" s="4">
        <v>43311</v>
      </c>
      <c r="D55578">
        <v>4</v>
      </c>
      <c r="E55578">
        <v>26</v>
      </c>
      <c r="F55578">
        <v>151</v>
      </c>
      <c r="G55578">
        <v>25</v>
      </c>
      <c r="H55578" t="s">
        <v>1768</v>
      </c>
      <c r="J55578" s="5">
        <f t="shared" si="868"/>
        <v>604</v>
      </c>
      <c r="K55578" s="5"/>
      <c r="L55578" s="6"/>
    </row>
    <row r="55579" spans="1:12" x14ac:dyDescent="0.25">
      <c r="A55579">
        <v>6777432973</v>
      </c>
      <c r="B55579">
        <f>_xlfn.XLOOKUP(A55579, '[1]1_car_id_mapping'!$A$2:$A$4001, '[1]1_car_id_mapping'!$E$2:$E$4001)</f>
        <v>0</v>
      </c>
      <c r="C55579" s="4">
        <v>43315</v>
      </c>
      <c r="D55579">
        <v>2</v>
      </c>
      <c r="E55579">
        <v>33</v>
      </c>
      <c r="F55579">
        <v>128</v>
      </c>
      <c r="G55579">
        <v>59</v>
      </c>
      <c r="H55579" t="s">
        <v>1768</v>
      </c>
      <c r="J55579" s="5">
        <f t="shared" si="868"/>
        <v>256</v>
      </c>
      <c r="K55579" s="5"/>
      <c r="L55579" s="6"/>
    </row>
    <row r="55580" spans="1:12" x14ac:dyDescent="0.25">
      <c r="A55580">
        <v>6777432973</v>
      </c>
      <c r="B55580">
        <f>_xlfn.XLOOKUP(A55580, '[1]1_car_id_mapping'!$A$2:$A$4001, '[1]1_car_id_mapping'!$E$2:$E$4001)</f>
        <v>0</v>
      </c>
      <c r="C55580" s="4">
        <v>43356</v>
      </c>
      <c r="D55580">
        <v>6</v>
      </c>
      <c r="E55580">
        <v>23</v>
      </c>
      <c r="F55580">
        <v>182</v>
      </c>
      <c r="G55580">
        <v>41</v>
      </c>
      <c r="H55580" t="s">
        <v>1768</v>
      </c>
      <c r="J55580" s="5">
        <f t="shared" si="868"/>
        <v>1092</v>
      </c>
      <c r="K55580" s="5"/>
      <c r="L55580" s="6"/>
    </row>
    <row r="55581" spans="1:12" x14ac:dyDescent="0.25">
      <c r="A55581">
        <v>6777432973</v>
      </c>
      <c r="B55581">
        <f>_xlfn.XLOOKUP(A55581, '[1]1_car_id_mapping'!$A$2:$A$4001, '[1]1_car_id_mapping'!$E$2:$E$4001)</f>
        <v>0</v>
      </c>
      <c r="C55581" s="4">
        <v>43368</v>
      </c>
      <c r="D55581">
        <v>5</v>
      </c>
      <c r="E55581">
        <v>41</v>
      </c>
      <c r="F55581">
        <v>204</v>
      </c>
      <c r="G55581">
        <v>26</v>
      </c>
      <c r="H55581" t="s">
        <v>1768</v>
      </c>
      <c r="J55581" s="5">
        <f t="shared" si="868"/>
        <v>1020</v>
      </c>
      <c r="K55581" s="5"/>
      <c r="L55581" s="6"/>
    </row>
    <row r="55582" spans="1:12" x14ac:dyDescent="0.25">
      <c r="A55582">
        <v>6777432973</v>
      </c>
      <c r="B55582">
        <f>_xlfn.XLOOKUP(A55582, '[1]1_car_id_mapping'!$A$2:$A$4001, '[1]1_car_id_mapping'!$E$2:$E$4001)</f>
        <v>0</v>
      </c>
      <c r="C55582" s="4">
        <v>43384</v>
      </c>
      <c r="D55582">
        <v>2</v>
      </c>
      <c r="E55582">
        <v>2</v>
      </c>
      <c r="F55582">
        <v>168</v>
      </c>
      <c r="G55582">
        <v>53</v>
      </c>
      <c r="H55582" t="s">
        <v>1768</v>
      </c>
      <c r="I55582">
        <v>1</v>
      </c>
      <c r="J55582" s="5">
        <f t="shared" si="868"/>
        <v>336</v>
      </c>
      <c r="K55582" s="5"/>
      <c r="L55582" s="6"/>
    </row>
    <row r="55583" spans="1:12" x14ac:dyDescent="0.25">
      <c r="A55583">
        <v>6777432973</v>
      </c>
      <c r="B55583">
        <f>_xlfn.XLOOKUP(A55583, '[1]1_car_id_mapping'!$A$2:$A$4001, '[1]1_car_id_mapping'!$E$2:$E$4001)</f>
        <v>0</v>
      </c>
      <c r="C55583" s="4">
        <v>43387</v>
      </c>
      <c r="D55583">
        <v>6</v>
      </c>
      <c r="E55583">
        <v>27</v>
      </c>
      <c r="F55583">
        <v>144</v>
      </c>
      <c r="G55583">
        <v>34</v>
      </c>
      <c r="H55583" t="s">
        <v>1452</v>
      </c>
      <c r="J55583" s="5">
        <f t="shared" si="868"/>
        <v>864</v>
      </c>
      <c r="K55583" s="5"/>
      <c r="L55583" s="6"/>
    </row>
    <row r="55584" spans="1:12" x14ac:dyDescent="0.25">
      <c r="A55584">
        <v>6777432973</v>
      </c>
      <c r="B55584">
        <f>_xlfn.XLOOKUP(A55584, '[1]1_car_id_mapping'!$A$2:$A$4001, '[1]1_car_id_mapping'!$E$2:$E$4001)</f>
        <v>0</v>
      </c>
      <c r="C55584" s="4">
        <v>43397</v>
      </c>
      <c r="D55584">
        <v>1</v>
      </c>
      <c r="E55584">
        <v>19</v>
      </c>
      <c r="F55584">
        <v>169</v>
      </c>
      <c r="G55584">
        <v>37</v>
      </c>
      <c r="H55584" t="s">
        <v>1768</v>
      </c>
      <c r="J55584" s="5">
        <f t="shared" si="868"/>
        <v>169</v>
      </c>
      <c r="K55584" s="5"/>
      <c r="L55584" s="6"/>
    </row>
    <row r="55585" spans="1:12" x14ac:dyDescent="0.25">
      <c r="A55585">
        <v>6777432973</v>
      </c>
      <c r="B55585">
        <f>_xlfn.XLOOKUP(A55585, '[1]1_car_id_mapping'!$A$2:$A$4001, '[1]1_car_id_mapping'!$E$2:$E$4001)</f>
        <v>0</v>
      </c>
      <c r="C55585" s="4">
        <v>43399</v>
      </c>
      <c r="D55585">
        <v>5</v>
      </c>
      <c r="E55585">
        <v>43</v>
      </c>
      <c r="F55585">
        <v>163</v>
      </c>
      <c r="G55585">
        <v>51</v>
      </c>
      <c r="H55585" t="s">
        <v>1768</v>
      </c>
      <c r="J55585" s="5">
        <f t="shared" si="868"/>
        <v>815</v>
      </c>
      <c r="K55585" s="5"/>
      <c r="L55585" s="6"/>
    </row>
    <row r="55586" spans="1:12" x14ac:dyDescent="0.25">
      <c r="A55586">
        <v>6777432973</v>
      </c>
      <c r="B55586">
        <f>_xlfn.XLOOKUP(A55586, '[1]1_car_id_mapping'!$A$2:$A$4001, '[1]1_car_id_mapping'!$E$2:$E$4001)</f>
        <v>0</v>
      </c>
      <c r="C55586" s="4">
        <v>43404</v>
      </c>
      <c r="D55586">
        <v>3</v>
      </c>
      <c r="E55586">
        <v>37</v>
      </c>
      <c r="F55586">
        <v>100</v>
      </c>
      <c r="G55586">
        <v>36</v>
      </c>
      <c r="H55586" t="s">
        <v>1452</v>
      </c>
      <c r="J55586" s="5">
        <f t="shared" si="868"/>
        <v>300</v>
      </c>
      <c r="K55586" s="5"/>
      <c r="L55586" s="6"/>
    </row>
    <row r="55587" spans="1:12" x14ac:dyDescent="0.25">
      <c r="A55587">
        <v>6778632070</v>
      </c>
      <c r="B55587">
        <f>_xlfn.XLOOKUP(A55587, '[1]1_car_id_mapping'!$A$2:$A$4001, '[1]1_car_id_mapping'!$E$2:$E$4001)</f>
        <v>0</v>
      </c>
      <c r="C55587" s="4">
        <v>43102</v>
      </c>
      <c r="D55587">
        <v>1</v>
      </c>
      <c r="E55587">
        <v>14</v>
      </c>
      <c r="F55587">
        <v>186</v>
      </c>
      <c r="G55587">
        <v>59</v>
      </c>
      <c r="H55587" t="s">
        <v>1768</v>
      </c>
      <c r="J55587" s="5">
        <f t="shared" si="868"/>
        <v>186</v>
      </c>
      <c r="K55587" s="5"/>
      <c r="L55587" s="6"/>
    </row>
    <row r="55588" spans="1:12" x14ac:dyDescent="0.25">
      <c r="A55588">
        <v>6778632070</v>
      </c>
      <c r="B55588">
        <f>_xlfn.XLOOKUP(A55588, '[1]1_car_id_mapping'!$A$2:$A$4001, '[1]1_car_id_mapping'!$E$2:$E$4001)</f>
        <v>0</v>
      </c>
      <c r="C55588" s="4">
        <v>43140</v>
      </c>
      <c r="D55588">
        <v>1</v>
      </c>
      <c r="E55588">
        <v>3</v>
      </c>
      <c r="F55588">
        <v>159</v>
      </c>
      <c r="G55588">
        <v>45</v>
      </c>
      <c r="H55588" t="s">
        <v>1768</v>
      </c>
      <c r="J55588" s="5">
        <f t="shared" si="868"/>
        <v>159</v>
      </c>
      <c r="K55588" s="5"/>
      <c r="L55588" s="6"/>
    </row>
    <row r="55589" spans="1:12" x14ac:dyDescent="0.25">
      <c r="A55589">
        <v>6778632070</v>
      </c>
      <c r="B55589">
        <f>_xlfn.XLOOKUP(A55589, '[1]1_car_id_mapping'!$A$2:$A$4001, '[1]1_car_id_mapping'!$E$2:$E$4001)</f>
        <v>0</v>
      </c>
      <c r="C55589" s="4">
        <v>43144</v>
      </c>
      <c r="D55589">
        <v>6</v>
      </c>
      <c r="E55589">
        <v>42</v>
      </c>
      <c r="F55589">
        <v>159</v>
      </c>
      <c r="G55589">
        <v>38</v>
      </c>
      <c r="H55589" t="s">
        <v>1452</v>
      </c>
      <c r="J55589" s="5">
        <f t="shared" si="868"/>
        <v>954</v>
      </c>
      <c r="K55589" s="5"/>
      <c r="L55589" s="6"/>
    </row>
    <row r="55590" spans="1:12" x14ac:dyDescent="0.25">
      <c r="A55590">
        <v>6778632070</v>
      </c>
      <c r="B55590">
        <f>_xlfn.XLOOKUP(A55590, '[1]1_car_id_mapping'!$A$2:$A$4001, '[1]1_car_id_mapping'!$E$2:$E$4001)</f>
        <v>0</v>
      </c>
      <c r="C55590" s="4">
        <v>43166</v>
      </c>
      <c r="D55590">
        <v>1</v>
      </c>
      <c r="E55590">
        <v>16</v>
      </c>
      <c r="F55590">
        <v>122</v>
      </c>
      <c r="G55590">
        <v>38</v>
      </c>
      <c r="H55590" t="s">
        <v>1452</v>
      </c>
      <c r="J55590" s="5">
        <f t="shared" si="868"/>
        <v>122</v>
      </c>
      <c r="K55590" s="5"/>
      <c r="L55590" s="6"/>
    </row>
    <row r="55591" spans="1:12" x14ac:dyDescent="0.25">
      <c r="A55591">
        <v>6778632070</v>
      </c>
      <c r="B55591">
        <f>_xlfn.XLOOKUP(A55591, '[1]1_car_id_mapping'!$A$2:$A$4001, '[1]1_car_id_mapping'!$E$2:$E$4001)</f>
        <v>0</v>
      </c>
      <c r="C55591" s="4">
        <v>43172</v>
      </c>
      <c r="D55591">
        <v>7</v>
      </c>
      <c r="E55591">
        <v>42</v>
      </c>
      <c r="F55591">
        <v>232</v>
      </c>
      <c r="G55591">
        <v>34</v>
      </c>
      <c r="H55591" t="s">
        <v>1768</v>
      </c>
      <c r="J55591" s="5">
        <f t="shared" si="868"/>
        <v>1624</v>
      </c>
      <c r="K55591" s="5"/>
      <c r="L55591" s="6"/>
    </row>
    <row r="55592" spans="1:12" x14ac:dyDescent="0.25">
      <c r="A55592">
        <v>6778632070</v>
      </c>
      <c r="B55592">
        <f>_xlfn.XLOOKUP(A55592, '[1]1_car_id_mapping'!$A$2:$A$4001, '[1]1_car_id_mapping'!$E$2:$E$4001)</f>
        <v>0</v>
      </c>
      <c r="C55592" s="4">
        <v>43181</v>
      </c>
      <c r="D55592">
        <v>1</v>
      </c>
      <c r="E55592">
        <v>40</v>
      </c>
      <c r="F55592">
        <v>153</v>
      </c>
      <c r="G55592">
        <v>49</v>
      </c>
      <c r="H55592" t="s">
        <v>1768</v>
      </c>
      <c r="J55592" s="5">
        <f t="shared" si="868"/>
        <v>153</v>
      </c>
      <c r="K55592" s="5"/>
      <c r="L55592" s="6"/>
    </row>
    <row r="55593" spans="1:12" x14ac:dyDescent="0.25">
      <c r="A55593">
        <v>6778632070</v>
      </c>
      <c r="B55593">
        <f>_xlfn.XLOOKUP(A55593, '[1]1_car_id_mapping'!$A$2:$A$4001, '[1]1_car_id_mapping'!$E$2:$E$4001)</f>
        <v>0</v>
      </c>
      <c r="C55593" s="4">
        <v>43184</v>
      </c>
      <c r="D55593">
        <v>2</v>
      </c>
      <c r="E55593">
        <v>31</v>
      </c>
      <c r="F55593">
        <v>87</v>
      </c>
      <c r="G55593">
        <v>30</v>
      </c>
      <c r="H55593" t="s">
        <v>1768</v>
      </c>
      <c r="J55593" s="5">
        <f t="shared" si="868"/>
        <v>174</v>
      </c>
      <c r="K55593" s="5"/>
      <c r="L55593" s="6"/>
    </row>
    <row r="55594" spans="1:12" x14ac:dyDescent="0.25">
      <c r="A55594">
        <v>6778632070</v>
      </c>
      <c r="B55594">
        <f>_xlfn.XLOOKUP(A55594, '[1]1_car_id_mapping'!$A$2:$A$4001, '[1]1_car_id_mapping'!$E$2:$E$4001)</f>
        <v>0</v>
      </c>
      <c r="C55594" s="4">
        <v>43186</v>
      </c>
      <c r="D55594">
        <v>7</v>
      </c>
      <c r="E55594">
        <v>9</v>
      </c>
      <c r="F55594">
        <v>79</v>
      </c>
      <c r="G55594">
        <v>34</v>
      </c>
      <c r="H55594" t="s">
        <v>1768</v>
      </c>
      <c r="I55594">
        <v>1</v>
      </c>
      <c r="J55594" s="5">
        <f t="shared" si="868"/>
        <v>553</v>
      </c>
      <c r="K55594" s="5"/>
      <c r="L55594" s="6"/>
    </row>
    <row r="55595" spans="1:12" x14ac:dyDescent="0.25">
      <c r="A55595">
        <v>6778632070</v>
      </c>
      <c r="B55595">
        <f>_xlfn.XLOOKUP(A55595, '[1]1_car_id_mapping'!$A$2:$A$4001, '[1]1_car_id_mapping'!$E$2:$E$4001)</f>
        <v>0</v>
      </c>
      <c r="C55595" s="4">
        <v>43201</v>
      </c>
      <c r="D55595">
        <v>5</v>
      </c>
      <c r="E55595">
        <v>13</v>
      </c>
      <c r="F55595">
        <v>149</v>
      </c>
      <c r="G55595">
        <v>48</v>
      </c>
      <c r="H55595" t="s">
        <v>1768</v>
      </c>
      <c r="J55595" s="5">
        <f t="shared" si="868"/>
        <v>745</v>
      </c>
      <c r="K55595" s="5"/>
      <c r="L55595" s="6"/>
    </row>
    <row r="55596" spans="1:12" x14ac:dyDescent="0.25">
      <c r="A55596">
        <v>6778632070</v>
      </c>
      <c r="B55596">
        <f>_xlfn.XLOOKUP(A55596, '[1]1_car_id_mapping'!$A$2:$A$4001, '[1]1_car_id_mapping'!$E$2:$E$4001)</f>
        <v>0</v>
      </c>
      <c r="C55596" s="4">
        <v>43217</v>
      </c>
      <c r="D55596">
        <v>3</v>
      </c>
      <c r="E55596">
        <v>19</v>
      </c>
      <c r="F55596">
        <v>171</v>
      </c>
      <c r="G55596">
        <v>52</v>
      </c>
      <c r="H55596" t="s">
        <v>1452</v>
      </c>
      <c r="J55596" s="5">
        <f t="shared" si="868"/>
        <v>513</v>
      </c>
      <c r="K55596" s="5"/>
      <c r="L55596" s="6"/>
    </row>
    <row r="55597" spans="1:12" x14ac:dyDescent="0.25">
      <c r="A55597">
        <v>6778632070</v>
      </c>
      <c r="B55597">
        <f>_xlfn.XLOOKUP(A55597, '[1]1_car_id_mapping'!$A$2:$A$4001, '[1]1_car_id_mapping'!$E$2:$E$4001)</f>
        <v>0</v>
      </c>
      <c r="C55597" s="4">
        <v>43225</v>
      </c>
      <c r="D55597">
        <v>6</v>
      </c>
      <c r="E55597">
        <v>32</v>
      </c>
      <c r="F55597">
        <v>220</v>
      </c>
      <c r="G55597">
        <v>39</v>
      </c>
      <c r="H55597" t="s">
        <v>1768</v>
      </c>
      <c r="I55597">
        <v>1</v>
      </c>
      <c r="J55597" s="5">
        <f t="shared" si="868"/>
        <v>1320</v>
      </c>
      <c r="K55597" s="5"/>
      <c r="L55597" s="6"/>
    </row>
    <row r="55598" spans="1:12" x14ac:dyDescent="0.25">
      <c r="A55598">
        <v>6778632070</v>
      </c>
      <c r="B55598">
        <f>_xlfn.XLOOKUP(A55598, '[1]1_car_id_mapping'!$A$2:$A$4001, '[1]1_car_id_mapping'!$E$2:$E$4001)</f>
        <v>0</v>
      </c>
      <c r="C55598" s="4">
        <v>43231</v>
      </c>
      <c r="D55598">
        <v>4</v>
      </c>
      <c r="E55598">
        <v>29</v>
      </c>
      <c r="F55598">
        <v>138</v>
      </c>
      <c r="G55598">
        <v>43</v>
      </c>
      <c r="H55598" t="s">
        <v>1768</v>
      </c>
      <c r="J55598" s="5">
        <f t="shared" si="868"/>
        <v>552</v>
      </c>
      <c r="K55598" s="5"/>
      <c r="L55598" s="6"/>
    </row>
    <row r="55599" spans="1:12" x14ac:dyDescent="0.25">
      <c r="A55599">
        <v>6778632070</v>
      </c>
      <c r="B55599">
        <f>_xlfn.XLOOKUP(A55599, '[1]1_car_id_mapping'!$A$2:$A$4001, '[1]1_car_id_mapping'!$E$2:$E$4001)</f>
        <v>0</v>
      </c>
      <c r="C55599" s="4">
        <v>43240</v>
      </c>
      <c r="D55599">
        <v>7</v>
      </c>
      <c r="E55599">
        <v>5</v>
      </c>
      <c r="F55599">
        <v>164</v>
      </c>
      <c r="G55599">
        <v>57</v>
      </c>
      <c r="H55599" t="s">
        <v>1768</v>
      </c>
      <c r="J55599" s="5">
        <f t="shared" si="868"/>
        <v>1148</v>
      </c>
      <c r="K55599" s="5"/>
      <c r="L55599" s="6"/>
    </row>
    <row r="55600" spans="1:12" x14ac:dyDescent="0.25">
      <c r="A55600">
        <v>6778632070</v>
      </c>
      <c r="B55600">
        <f>_xlfn.XLOOKUP(A55600, '[1]1_car_id_mapping'!$A$2:$A$4001, '[1]1_car_id_mapping'!$E$2:$E$4001)</f>
        <v>0</v>
      </c>
      <c r="C55600" s="4">
        <v>43256</v>
      </c>
      <c r="D55600">
        <v>7</v>
      </c>
      <c r="E55600">
        <v>1</v>
      </c>
      <c r="F55600">
        <v>174</v>
      </c>
      <c r="G55600">
        <v>40</v>
      </c>
      <c r="H55600" t="s">
        <v>1768</v>
      </c>
      <c r="J55600" s="5">
        <f t="shared" si="868"/>
        <v>1218</v>
      </c>
      <c r="K55600" s="5"/>
      <c r="L55600" s="6"/>
    </row>
    <row r="55601" spans="1:12" x14ac:dyDescent="0.25">
      <c r="A55601">
        <v>6778632070</v>
      </c>
      <c r="B55601">
        <f>_xlfn.XLOOKUP(A55601, '[1]1_car_id_mapping'!$A$2:$A$4001, '[1]1_car_id_mapping'!$E$2:$E$4001)</f>
        <v>0</v>
      </c>
      <c r="C55601" s="4">
        <v>43280</v>
      </c>
      <c r="D55601">
        <v>3</v>
      </c>
      <c r="E55601">
        <v>16</v>
      </c>
      <c r="F55601">
        <v>132</v>
      </c>
      <c r="G55601">
        <v>36</v>
      </c>
      <c r="H55601" t="s">
        <v>1768</v>
      </c>
      <c r="J55601" s="5">
        <f t="shared" si="868"/>
        <v>396</v>
      </c>
      <c r="K55601" s="5"/>
      <c r="L55601" s="6"/>
    </row>
    <row r="55602" spans="1:12" x14ac:dyDescent="0.25">
      <c r="A55602">
        <v>6778632070</v>
      </c>
      <c r="B55602">
        <f>_xlfn.XLOOKUP(A55602, '[1]1_car_id_mapping'!$A$2:$A$4001, '[1]1_car_id_mapping'!$E$2:$E$4001)</f>
        <v>0</v>
      </c>
      <c r="C55602" s="4">
        <v>43285</v>
      </c>
      <c r="D55602">
        <v>3</v>
      </c>
      <c r="E55602">
        <v>47</v>
      </c>
      <c r="F55602">
        <v>164</v>
      </c>
      <c r="G55602">
        <v>30</v>
      </c>
      <c r="H55602" t="s">
        <v>1452</v>
      </c>
      <c r="I55602">
        <v>1</v>
      </c>
      <c r="J55602" s="5">
        <f t="shared" si="868"/>
        <v>492</v>
      </c>
      <c r="K55602" s="5"/>
      <c r="L55602" s="6"/>
    </row>
    <row r="55603" spans="1:12" x14ac:dyDescent="0.25">
      <c r="A55603">
        <v>6778632070</v>
      </c>
      <c r="B55603">
        <f>_xlfn.XLOOKUP(A55603, '[1]1_car_id_mapping'!$A$2:$A$4001, '[1]1_car_id_mapping'!$E$2:$E$4001)</f>
        <v>0</v>
      </c>
      <c r="C55603" s="4">
        <v>43316</v>
      </c>
      <c r="D55603">
        <v>4</v>
      </c>
      <c r="E55603">
        <v>29</v>
      </c>
      <c r="F55603">
        <v>195</v>
      </c>
      <c r="G55603">
        <v>49</v>
      </c>
      <c r="H55603" t="s">
        <v>1768</v>
      </c>
      <c r="J55603" s="5">
        <f t="shared" si="868"/>
        <v>780</v>
      </c>
      <c r="K55603" s="5"/>
      <c r="L55603" s="6"/>
    </row>
    <row r="55604" spans="1:12" x14ac:dyDescent="0.25">
      <c r="A55604">
        <v>6778632070</v>
      </c>
      <c r="B55604">
        <f>_xlfn.XLOOKUP(A55604, '[1]1_car_id_mapping'!$A$2:$A$4001, '[1]1_car_id_mapping'!$E$2:$E$4001)</f>
        <v>0</v>
      </c>
      <c r="C55604" s="4">
        <v>43325</v>
      </c>
      <c r="D55604">
        <v>4</v>
      </c>
      <c r="E55604">
        <v>26</v>
      </c>
      <c r="F55604">
        <v>131</v>
      </c>
      <c r="G55604">
        <v>61</v>
      </c>
      <c r="H55604" t="s">
        <v>1452</v>
      </c>
      <c r="J55604" s="5">
        <f t="shared" si="868"/>
        <v>524</v>
      </c>
      <c r="K55604" s="5"/>
      <c r="L55604" s="6"/>
    </row>
    <row r="55605" spans="1:12" x14ac:dyDescent="0.25">
      <c r="A55605">
        <v>6778632070</v>
      </c>
      <c r="B55605">
        <f>_xlfn.XLOOKUP(A55605, '[1]1_car_id_mapping'!$A$2:$A$4001, '[1]1_car_id_mapping'!$E$2:$E$4001)</f>
        <v>0</v>
      </c>
      <c r="C55605" s="4">
        <v>43345</v>
      </c>
      <c r="D55605">
        <v>7</v>
      </c>
      <c r="E55605">
        <v>36</v>
      </c>
      <c r="F55605">
        <v>100</v>
      </c>
      <c r="G55605">
        <v>57</v>
      </c>
      <c r="H55605" t="s">
        <v>1768</v>
      </c>
      <c r="J55605" s="5">
        <f t="shared" si="868"/>
        <v>700</v>
      </c>
      <c r="K55605" s="5"/>
      <c r="L55605" s="6"/>
    </row>
    <row r="55606" spans="1:12" x14ac:dyDescent="0.25">
      <c r="A55606">
        <v>6778632070</v>
      </c>
      <c r="B55606">
        <f>_xlfn.XLOOKUP(A55606, '[1]1_car_id_mapping'!$A$2:$A$4001, '[1]1_car_id_mapping'!$E$2:$E$4001)</f>
        <v>0</v>
      </c>
      <c r="C55606" s="4">
        <v>43361</v>
      </c>
      <c r="D55606">
        <v>7</v>
      </c>
      <c r="E55606">
        <v>16</v>
      </c>
      <c r="F55606">
        <v>206</v>
      </c>
      <c r="G55606">
        <v>37</v>
      </c>
      <c r="H55606" t="s">
        <v>1452</v>
      </c>
      <c r="J55606" s="5">
        <f t="shared" si="868"/>
        <v>1442</v>
      </c>
      <c r="K55606" s="5"/>
      <c r="L55606" s="6"/>
    </row>
    <row r="55607" spans="1:12" x14ac:dyDescent="0.25">
      <c r="A55607">
        <v>6778632070</v>
      </c>
      <c r="B55607">
        <f>_xlfn.XLOOKUP(A55607, '[1]1_car_id_mapping'!$A$2:$A$4001, '[1]1_car_id_mapping'!$E$2:$E$4001)</f>
        <v>0</v>
      </c>
      <c r="C55607" s="4">
        <v>43369</v>
      </c>
      <c r="D55607">
        <v>4</v>
      </c>
      <c r="E55607">
        <v>22</v>
      </c>
      <c r="F55607">
        <v>191</v>
      </c>
      <c r="G55607">
        <v>38</v>
      </c>
      <c r="H55607" t="s">
        <v>1452</v>
      </c>
      <c r="J55607" s="5">
        <f t="shared" si="868"/>
        <v>764</v>
      </c>
      <c r="K55607" s="5"/>
      <c r="L55607" s="6"/>
    </row>
    <row r="55608" spans="1:12" x14ac:dyDescent="0.25">
      <c r="A55608">
        <v>6778632070</v>
      </c>
      <c r="B55608">
        <f>_xlfn.XLOOKUP(A55608, '[1]1_car_id_mapping'!$A$2:$A$4001, '[1]1_car_id_mapping'!$E$2:$E$4001)</f>
        <v>0</v>
      </c>
      <c r="C55608" s="4">
        <v>43391</v>
      </c>
      <c r="D55608">
        <v>4</v>
      </c>
      <c r="E55608">
        <v>48</v>
      </c>
      <c r="F55608">
        <v>145</v>
      </c>
      <c r="G55608">
        <v>40</v>
      </c>
      <c r="H55608" t="s">
        <v>1452</v>
      </c>
      <c r="J55608" s="5">
        <f t="shared" si="868"/>
        <v>580</v>
      </c>
      <c r="K55608" s="5"/>
      <c r="L55608" s="6"/>
    </row>
    <row r="55609" spans="1:12" x14ac:dyDescent="0.25">
      <c r="A55609">
        <v>6778632070</v>
      </c>
      <c r="B55609">
        <f>_xlfn.XLOOKUP(A55609, '[1]1_car_id_mapping'!$A$2:$A$4001, '[1]1_car_id_mapping'!$E$2:$E$4001)</f>
        <v>0</v>
      </c>
      <c r="C55609" s="4">
        <v>43398</v>
      </c>
      <c r="D55609">
        <v>4</v>
      </c>
      <c r="E55609">
        <v>47</v>
      </c>
      <c r="F55609">
        <v>141</v>
      </c>
      <c r="G55609">
        <v>34</v>
      </c>
      <c r="H55609" t="s">
        <v>1452</v>
      </c>
      <c r="J55609" s="5">
        <f t="shared" si="868"/>
        <v>564</v>
      </c>
      <c r="K55609" s="5"/>
      <c r="L55609" s="6"/>
    </row>
    <row r="55610" spans="1:12" x14ac:dyDescent="0.25">
      <c r="A55610">
        <v>6778632070</v>
      </c>
      <c r="B55610">
        <f>_xlfn.XLOOKUP(A55610, '[1]1_car_id_mapping'!$A$2:$A$4001, '[1]1_car_id_mapping'!$E$2:$E$4001)</f>
        <v>0</v>
      </c>
      <c r="C55610" s="4">
        <v>43404</v>
      </c>
      <c r="D55610">
        <v>7</v>
      </c>
      <c r="E55610">
        <v>5</v>
      </c>
      <c r="F55610">
        <v>168</v>
      </c>
      <c r="G55610">
        <v>26</v>
      </c>
      <c r="H55610" t="s">
        <v>1452</v>
      </c>
      <c r="J55610" s="5">
        <f t="shared" si="868"/>
        <v>1176</v>
      </c>
      <c r="K55610" s="5"/>
      <c r="L55610" s="6"/>
    </row>
    <row r="55611" spans="1:12" x14ac:dyDescent="0.25">
      <c r="A55611">
        <v>6778632070</v>
      </c>
      <c r="B55611">
        <f>_xlfn.XLOOKUP(A55611, '[1]1_car_id_mapping'!$A$2:$A$4001, '[1]1_car_id_mapping'!$E$2:$E$4001)</f>
        <v>0</v>
      </c>
      <c r="C55611" s="4">
        <v>43413</v>
      </c>
      <c r="D55611">
        <v>2</v>
      </c>
      <c r="E55611">
        <v>30</v>
      </c>
      <c r="F55611">
        <v>103</v>
      </c>
      <c r="G55611">
        <v>38</v>
      </c>
      <c r="H55611" t="s">
        <v>1452</v>
      </c>
      <c r="I55611">
        <v>1</v>
      </c>
      <c r="J55611" s="5">
        <f t="shared" si="868"/>
        <v>206</v>
      </c>
      <c r="K55611" s="5"/>
      <c r="L55611" s="6"/>
    </row>
    <row r="55612" spans="1:12" x14ac:dyDescent="0.25">
      <c r="A55612">
        <v>6783692299</v>
      </c>
      <c r="B55612">
        <f>_xlfn.XLOOKUP(A55612, '[1]1_car_id_mapping'!$A$2:$A$4001, '[1]1_car_id_mapping'!$E$2:$E$4001)</f>
        <v>0</v>
      </c>
      <c r="C55612" s="4">
        <v>43109</v>
      </c>
      <c r="D55612">
        <v>4</v>
      </c>
      <c r="E55612">
        <v>3</v>
      </c>
      <c r="F55612">
        <v>129</v>
      </c>
      <c r="G55612">
        <v>49</v>
      </c>
      <c r="H55612" t="s">
        <v>1768</v>
      </c>
      <c r="J55612" s="5">
        <f t="shared" si="868"/>
        <v>516</v>
      </c>
      <c r="K55612" s="5"/>
      <c r="L55612" s="6"/>
    </row>
    <row r="55613" spans="1:12" x14ac:dyDescent="0.25">
      <c r="A55613">
        <v>6783692299</v>
      </c>
      <c r="B55613">
        <f>_xlfn.XLOOKUP(A55613, '[1]1_car_id_mapping'!$A$2:$A$4001, '[1]1_car_id_mapping'!$E$2:$E$4001)</f>
        <v>0</v>
      </c>
      <c r="C55613" s="4">
        <v>43116</v>
      </c>
      <c r="D55613">
        <v>7</v>
      </c>
      <c r="E55613">
        <v>29</v>
      </c>
      <c r="F55613">
        <v>102</v>
      </c>
      <c r="G55613">
        <v>49</v>
      </c>
      <c r="H55613" t="s">
        <v>1768</v>
      </c>
      <c r="J55613" s="5">
        <f t="shared" si="868"/>
        <v>714</v>
      </c>
      <c r="K55613" s="5"/>
      <c r="L55613" s="6"/>
    </row>
    <row r="55614" spans="1:12" x14ac:dyDescent="0.25">
      <c r="A55614">
        <v>6783692299</v>
      </c>
      <c r="B55614">
        <f>_xlfn.XLOOKUP(A55614, '[1]1_car_id_mapping'!$A$2:$A$4001, '[1]1_car_id_mapping'!$E$2:$E$4001)</f>
        <v>0</v>
      </c>
      <c r="C55614" s="4">
        <v>43144</v>
      </c>
      <c r="D55614">
        <v>1</v>
      </c>
      <c r="E55614">
        <v>46</v>
      </c>
      <c r="F55614">
        <v>147</v>
      </c>
      <c r="G55614">
        <v>47</v>
      </c>
      <c r="H55614" t="s">
        <v>1768</v>
      </c>
      <c r="J55614" s="5">
        <f t="shared" si="868"/>
        <v>147</v>
      </c>
      <c r="K55614" s="5"/>
      <c r="L55614" s="6"/>
    </row>
    <row r="55615" spans="1:12" x14ac:dyDescent="0.25">
      <c r="A55615">
        <v>6783692299</v>
      </c>
      <c r="B55615">
        <f>_xlfn.XLOOKUP(A55615, '[1]1_car_id_mapping'!$A$2:$A$4001, '[1]1_car_id_mapping'!$E$2:$E$4001)</f>
        <v>0</v>
      </c>
      <c r="C55615" s="4">
        <v>43160</v>
      </c>
      <c r="D55615">
        <v>7</v>
      </c>
      <c r="E55615">
        <v>36</v>
      </c>
      <c r="F55615">
        <v>192</v>
      </c>
      <c r="G55615">
        <v>40</v>
      </c>
      <c r="H55615" t="s">
        <v>1768</v>
      </c>
      <c r="J55615" s="5">
        <f t="shared" si="868"/>
        <v>1344</v>
      </c>
      <c r="K55615" s="5"/>
      <c r="L55615" s="6"/>
    </row>
    <row r="55616" spans="1:12" x14ac:dyDescent="0.25">
      <c r="A55616">
        <v>6783692299</v>
      </c>
      <c r="B55616">
        <f>_xlfn.XLOOKUP(A55616, '[1]1_car_id_mapping'!$A$2:$A$4001, '[1]1_car_id_mapping'!$E$2:$E$4001)</f>
        <v>0</v>
      </c>
      <c r="C55616" s="4">
        <v>43175</v>
      </c>
      <c r="D55616">
        <v>7</v>
      </c>
      <c r="E55616">
        <v>19</v>
      </c>
      <c r="F55616">
        <v>227</v>
      </c>
      <c r="G55616">
        <v>52</v>
      </c>
      <c r="H55616" t="s">
        <v>1768</v>
      </c>
      <c r="J55616" s="5">
        <f t="shared" si="868"/>
        <v>1589</v>
      </c>
      <c r="K55616" s="5"/>
      <c r="L55616" s="6"/>
    </row>
    <row r="55617" spans="1:12" x14ac:dyDescent="0.25">
      <c r="A55617">
        <v>6783692299</v>
      </c>
      <c r="B55617">
        <f>_xlfn.XLOOKUP(A55617, '[1]1_car_id_mapping'!$A$2:$A$4001, '[1]1_car_id_mapping'!$E$2:$E$4001)</f>
        <v>0</v>
      </c>
      <c r="C55617" s="4">
        <v>43187</v>
      </c>
      <c r="D55617">
        <v>4</v>
      </c>
      <c r="E55617">
        <v>49</v>
      </c>
      <c r="F55617">
        <v>124</v>
      </c>
      <c r="G55617">
        <v>65</v>
      </c>
      <c r="H55617" t="s">
        <v>1452</v>
      </c>
      <c r="J55617" s="5">
        <f t="shared" si="868"/>
        <v>496</v>
      </c>
      <c r="K55617" s="5"/>
      <c r="L55617" s="6"/>
    </row>
    <row r="55618" spans="1:12" x14ac:dyDescent="0.25">
      <c r="A55618">
        <v>6783692299</v>
      </c>
      <c r="B55618">
        <f>_xlfn.XLOOKUP(A55618, '[1]1_car_id_mapping'!$A$2:$A$4001, '[1]1_car_id_mapping'!$E$2:$E$4001)</f>
        <v>0</v>
      </c>
      <c r="C55618" s="4">
        <v>43229</v>
      </c>
      <c r="D55618">
        <v>7</v>
      </c>
      <c r="E55618">
        <v>21</v>
      </c>
      <c r="F55618">
        <v>233</v>
      </c>
      <c r="G55618">
        <v>62</v>
      </c>
      <c r="H55618" t="s">
        <v>1768</v>
      </c>
      <c r="J55618" s="5">
        <f t="shared" si="868"/>
        <v>1631</v>
      </c>
      <c r="K55618" s="5"/>
      <c r="L55618" s="6"/>
    </row>
    <row r="55619" spans="1:12" x14ac:dyDescent="0.25">
      <c r="A55619">
        <v>6783692299</v>
      </c>
      <c r="B55619">
        <f>_xlfn.XLOOKUP(A55619, '[1]1_car_id_mapping'!$A$2:$A$4001, '[1]1_car_id_mapping'!$E$2:$E$4001)</f>
        <v>0</v>
      </c>
      <c r="C55619" s="4">
        <v>43251</v>
      </c>
      <c r="D55619">
        <v>2</v>
      </c>
      <c r="E55619">
        <v>14</v>
      </c>
      <c r="F55619">
        <v>99</v>
      </c>
      <c r="G55619">
        <v>30</v>
      </c>
      <c r="H55619" t="s">
        <v>1768</v>
      </c>
      <c r="J55619" s="5">
        <f t="shared" ref="J55619:J55682" si="869">D55619*F55619</f>
        <v>198</v>
      </c>
      <c r="K55619" s="5"/>
      <c r="L55619" s="6"/>
    </row>
    <row r="55620" spans="1:12" x14ac:dyDescent="0.25">
      <c r="A55620">
        <v>6783692299</v>
      </c>
      <c r="B55620">
        <f>_xlfn.XLOOKUP(A55620, '[1]1_car_id_mapping'!$A$2:$A$4001, '[1]1_car_id_mapping'!$E$2:$E$4001)</f>
        <v>0</v>
      </c>
      <c r="C55620" s="4">
        <v>43253</v>
      </c>
      <c r="D55620">
        <v>3</v>
      </c>
      <c r="E55620">
        <v>39</v>
      </c>
      <c r="F55620">
        <v>209</v>
      </c>
      <c r="G55620">
        <v>36</v>
      </c>
      <c r="H55620" t="s">
        <v>1452</v>
      </c>
      <c r="J55620" s="5">
        <f t="shared" si="869"/>
        <v>627</v>
      </c>
      <c r="K55620" s="5"/>
      <c r="L55620" s="6"/>
    </row>
    <row r="55621" spans="1:12" x14ac:dyDescent="0.25">
      <c r="A55621">
        <v>6783692299</v>
      </c>
      <c r="B55621">
        <f>_xlfn.XLOOKUP(A55621, '[1]1_car_id_mapping'!$A$2:$A$4001, '[1]1_car_id_mapping'!$E$2:$E$4001)</f>
        <v>0</v>
      </c>
      <c r="C55621" s="4">
        <v>43262</v>
      </c>
      <c r="D55621">
        <v>2</v>
      </c>
      <c r="E55621">
        <v>42</v>
      </c>
      <c r="F55621">
        <v>106</v>
      </c>
      <c r="G55621">
        <v>30</v>
      </c>
      <c r="H55621" t="s">
        <v>1768</v>
      </c>
      <c r="J55621" s="5">
        <f t="shared" si="869"/>
        <v>212</v>
      </c>
      <c r="K55621" s="5"/>
      <c r="L55621" s="6"/>
    </row>
    <row r="55622" spans="1:12" x14ac:dyDescent="0.25">
      <c r="A55622">
        <v>6783692299</v>
      </c>
      <c r="B55622">
        <f>_xlfn.XLOOKUP(A55622, '[1]1_car_id_mapping'!$A$2:$A$4001, '[1]1_car_id_mapping'!$E$2:$E$4001)</f>
        <v>0</v>
      </c>
      <c r="C55622" s="4">
        <v>43270</v>
      </c>
      <c r="D55622">
        <v>2</v>
      </c>
      <c r="E55622">
        <v>36</v>
      </c>
      <c r="F55622">
        <v>137</v>
      </c>
      <c r="G55622">
        <v>49</v>
      </c>
      <c r="H55622" t="s">
        <v>1452</v>
      </c>
      <c r="J55622" s="5">
        <f t="shared" si="869"/>
        <v>274</v>
      </c>
      <c r="K55622" s="5"/>
      <c r="L55622" s="6"/>
    </row>
    <row r="55623" spans="1:12" x14ac:dyDescent="0.25">
      <c r="A55623">
        <v>6783692299</v>
      </c>
      <c r="B55623">
        <f>_xlfn.XLOOKUP(A55623, '[1]1_car_id_mapping'!$A$2:$A$4001, '[1]1_car_id_mapping'!$E$2:$E$4001)</f>
        <v>0</v>
      </c>
      <c r="C55623" s="4">
        <v>43284</v>
      </c>
      <c r="D55623">
        <v>1</v>
      </c>
      <c r="E55623">
        <v>7</v>
      </c>
      <c r="F55623">
        <v>166</v>
      </c>
      <c r="G55623">
        <v>37</v>
      </c>
      <c r="H55623" t="s">
        <v>1768</v>
      </c>
      <c r="J55623" s="5">
        <f t="shared" si="869"/>
        <v>166</v>
      </c>
      <c r="K55623" s="5"/>
      <c r="L55623" s="6"/>
    </row>
    <row r="55624" spans="1:12" x14ac:dyDescent="0.25">
      <c r="A55624">
        <v>6783692299</v>
      </c>
      <c r="B55624">
        <f>_xlfn.XLOOKUP(A55624, '[1]1_car_id_mapping'!$A$2:$A$4001, '[1]1_car_id_mapping'!$E$2:$E$4001)</f>
        <v>0</v>
      </c>
      <c r="C55624" s="4">
        <v>43303</v>
      </c>
      <c r="D55624">
        <v>5</v>
      </c>
      <c r="E55624">
        <v>25</v>
      </c>
      <c r="F55624">
        <v>169</v>
      </c>
      <c r="G55624">
        <v>47</v>
      </c>
      <c r="H55624" t="s">
        <v>1452</v>
      </c>
      <c r="J55624" s="5">
        <f t="shared" si="869"/>
        <v>845</v>
      </c>
      <c r="K55624" s="5"/>
      <c r="L55624" s="6"/>
    </row>
    <row r="55625" spans="1:12" x14ac:dyDescent="0.25">
      <c r="A55625">
        <v>6783692299</v>
      </c>
      <c r="B55625">
        <f>_xlfn.XLOOKUP(A55625, '[1]1_car_id_mapping'!$A$2:$A$4001, '[1]1_car_id_mapping'!$E$2:$E$4001)</f>
        <v>0</v>
      </c>
      <c r="C55625" s="4">
        <v>43309</v>
      </c>
      <c r="D55625">
        <v>2</v>
      </c>
      <c r="E55625">
        <v>44</v>
      </c>
      <c r="F55625">
        <v>168</v>
      </c>
      <c r="G55625">
        <v>49</v>
      </c>
      <c r="H55625" t="s">
        <v>1452</v>
      </c>
      <c r="J55625" s="5">
        <f t="shared" si="869"/>
        <v>336</v>
      </c>
      <c r="K55625" s="5"/>
      <c r="L55625" s="6"/>
    </row>
    <row r="55626" spans="1:12" x14ac:dyDescent="0.25">
      <c r="A55626">
        <v>6783692299</v>
      </c>
      <c r="B55626">
        <f>_xlfn.XLOOKUP(A55626, '[1]1_car_id_mapping'!$A$2:$A$4001, '[1]1_car_id_mapping'!$E$2:$E$4001)</f>
        <v>0</v>
      </c>
      <c r="C55626" s="4">
        <v>43339</v>
      </c>
      <c r="D55626">
        <v>5</v>
      </c>
      <c r="E55626">
        <v>42</v>
      </c>
      <c r="F55626">
        <v>97</v>
      </c>
      <c r="G55626">
        <v>57</v>
      </c>
      <c r="H55626" t="s">
        <v>1452</v>
      </c>
      <c r="J55626" s="5">
        <f t="shared" si="869"/>
        <v>485</v>
      </c>
      <c r="K55626" s="5"/>
      <c r="L55626" s="6"/>
    </row>
    <row r="55627" spans="1:12" x14ac:dyDescent="0.25">
      <c r="A55627">
        <v>6783692299</v>
      </c>
      <c r="B55627">
        <f>_xlfn.XLOOKUP(A55627, '[1]1_car_id_mapping'!$A$2:$A$4001, '[1]1_car_id_mapping'!$E$2:$E$4001)</f>
        <v>0</v>
      </c>
      <c r="C55627" s="4">
        <v>43346</v>
      </c>
      <c r="D55627">
        <v>3</v>
      </c>
      <c r="E55627">
        <v>34</v>
      </c>
      <c r="F55627">
        <v>106</v>
      </c>
      <c r="G55627">
        <v>32</v>
      </c>
      <c r="H55627" t="s">
        <v>1768</v>
      </c>
      <c r="J55627" s="5">
        <f t="shared" si="869"/>
        <v>318</v>
      </c>
      <c r="K55627" s="5"/>
      <c r="L55627" s="6"/>
    </row>
    <row r="55628" spans="1:12" x14ac:dyDescent="0.25">
      <c r="A55628">
        <v>6783692299</v>
      </c>
      <c r="B55628">
        <f>_xlfn.XLOOKUP(A55628, '[1]1_car_id_mapping'!$A$2:$A$4001, '[1]1_car_id_mapping'!$E$2:$E$4001)</f>
        <v>0</v>
      </c>
      <c r="C55628" s="4">
        <v>43374</v>
      </c>
      <c r="D55628">
        <v>1</v>
      </c>
      <c r="E55628">
        <v>2</v>
      </c>
      <c r="F55628">
        <v>174</v>
      </c>
      <c r="G55628">
        <v>30</v>
      </c>
      <c r="H55628" t="s">
        <v>1768</v>
      </c>
      <c r="J55628" s="5">
        <f t="shared" si="869"/>
        <v>174</v>
      </c>
      <c r="K55628" s="5"/>
      <c r="L55628" s="6"/>
    </row>
    <row r="55629" spans="1:12" x14ac:dyDescent="0.25">
      <c r="A55629">
        <v>6783692299</v>
      </c>
      <c r="B55629">
        <f>_xlfn.XLOOKUP(A55629, '[1]1_car_id_mapping'!$A$2:$A$4001, '[1]1_car_id_mapping'!$E$2:$E$4001)</f>
        <v>0</v>
      </c>
      <c r="C55629" s="4">
        <v>43376</v>
      </c>
      <c r="D55629">
        <v>1</v>
      </c>
      <c r="E55629">
        <v>14</v>
      </c>
      <c r="F55629">
        <v>126</v>
      </c>
      <c r="G55629">
        <v>25</v>
      </c>
      <c r="H55629" t="s">
        <v>1768</v>
      </c>
      <c r="J55629" s="5">
        <f t="shared" si="869"/>
        <v>126</v>
      </c>
      <c r="K55629" s="5"/>
      <c r="L55629" s="6"/>
    </row>
    <row r="55630" spans="1:12" x14ac:dyDescent="0.25">
      <c r="A55630">
        <v>6783692299</v>
      </c>
      <c r="B55630">
        <f>_xlfn.XLOOKUP(A55630, '[1]1_car_id_mapping'!$A$2:$A$4001, '[1]1_car_id_mapping'!$E$2:$E$4001)</f>
        <v>0</v>
      </c>
      <c r="C55630" s="4">
        <v>43379</v>
      </c>
      <c r="D55630">
        <v>3</v>
      </c>
      <c r="E55630">
        <v>16</v>
      </c>
      <c r="F55630">
        <v>163</v>
      </c>
      <c r="G55630">
        <v>61</v>
      </c>
      <c r="H55630" t="s">
        <v>1768</v>
      </c>
      <c r="J55630" s="5">
        <f t="shared" si="869"/>
        <v>489</v>
      </c>
      <c r="K55630" s="5"/>
      <c r="L55630" s="6"/>
    </row>
    <row r="55631" spans="1:12" x14ac:dyDescent="0.25">
      <c r="A55631">
        <v>6783692299</v>
      </c>
      <c r="B55631">
        <f>_xlfn.XLOOKUP(A55631, '[1]1_car_id_mapping'!$A$2:$A$4001, '[1]1_car_id_mapping'!$E$2:$E$4001)</f>
        <v>0</v>
      </c>
      <c r="C55631" s="4">
        <v>43409</v>
      </c>
      <c r="D55631">
        <v>3</v>
      </c>
      <c r="E55631">
        <v>12</v>
      </c>
      <c r="F55631">
        <v>149</v>
      </c>
      <c r="G55631">
        <v>52</v>
      </c>
      <c r="H55631" t="s">
        <v>1452</v>
      </c>
      <c r="J55631" s="5">
        <f t="shared" si="869"/>
        <v>447</v>
      </c>
      <c r="K55631" s="5"/>
      <c r="L55631" s="6"/>
    </row>
    <row r="55632" spans="1:12" x14ac:dyDescent="0.25">
      <c r="A55632">
        <v>6784695232</v>
      </c>
      <c r="B55632">
        <f>_xlfn.XLOOKUP(A55632, '[1]1_car_id_mapping'!$A$2:$A$4001, '[1]1_car_id_mapping'!$E$2:$E$4001)</f>
        <v>0</v>
      </c>
      <c r="C55632" s="4">
        <v>43116</v>
      </c>
      <c r="D55632">
        <v>2</v>
      </c>
      <c r="E55632">
        <v>31</v>
      </c>
      <c r="F55632">
        <v>229</v>
      </c>
      <c r="G55632">
        <v>41</v>
      </c>
      <c r="H55632" t="s">
        <v>1452</v>
      </c>
      <c r="J55632" s="5">
        <f t="shared" si="869"/>
        <v>458</v>
      </c>
      <c r="K55632" s="5"/>
      <c r="L55632" s="6"/>
    </row>
    <row r="55633" spans="1:12" x14ac:dyDescent="0.25">
      <c r="A55633">
        <v>6784695232</v>
      </c>
      <c r="B55633">
        <f>_xlfn.XLOOKUP(A55633, '[1]1_car_id_mapping'!$A$2:$A$4001, '[1]1_car_id_mapping'!$E$2:$E$4001)</f>
        <v>0</v>
      </c>
      <c r="C55633" s="4">
        <v>43124</v>
      </c>
      <c r="D55633">
        <v>2</v>
      </c>
      <c r="E55633">
        <v>14</v>
      </c>
      <c r="F55633">
        <v>122</v>
      </c>
      <c r="G55633">
        <v>55</v>
      </c>
      <c r="H55633" t="s">
        <v>1768</v>
      </c>
      <c r="J55633" s="5">
        <f t="shared" si="869"/>
        <v>244</v>
      </c>
      <c r="K55633" s="5"/>
      <c r="L55633" s="6"/>
    </row>
    <row r="55634" spans="1:12" x14ac:dyDescent="0.25">
      <c r="A55634">
        <v>6784695232</v>
      </c>
      <c r="B55634">
        <f>_xlfn.XLOOKUP(A55634, '[1]1_car_id_mapping'!$A$2:$A$4001, '[1]1_car_id_mapping'!$E$2:$E$4001)</f>
        <v>0</v>
      </c>
      <c r="C55634" s="4">
        <v>43127</v>
      </c>
      <c r="D55634">
        <v>3</v>
      </c>
      <c r="E55634">
        <v>44</v>
      </c>
      <c r="F55634">
        <v>127</v>
      </c>
      <c r="G55634">
        <v>31</v>
      </c>
      <c r="H55634" t="s">
        <v>1452</v>
      </c>
      <c r="J55634" s="5">
        <f t="shared" si="869"/>
        <v>381</v>
      </c>
      <c r="K55634" s="5"/>
      <c r="L55634" s="6"/>
    </row>
    <row r="55635" spans="1:12" x14ac:dyDescent="0.25">
      <c r="A55635">
        <v>6784695232</v>
      </c>
      <c r="B55635">
        <f>_xlfn.XLOOKUP(A55635, '[1]1_car_id_mapping'!$A$2:$A$4001, '[1]1_car_id_mapping'!$E$2:$E$4001)</f>
        <v>0</v>
      </c>
      <c r="C55635" s="4">
        <v>43141</v>
      </c>
      <c r="D55635">
        <v>5</v>
      </c>
      <c r="E55635">
        <v>35</v>
      </c>
      <c r="F55635">
        <v>111</v>
      </c>
      <c r="G55635">
        <v>34</v>
      </c>
      <c r="H55635" t="s">
        <v>1768</v>
      </c>
      <c r="J55635" s="5">
        <f t="shared" si="869"/>
        <v>555</v>
      </c>
      <c r="K55635" s="5"/>
      <c r="L55635" s="6"/>
    </row>
    <row r="55636" spans="1:12" x14ac:dyDescent="0.25">
      <c r="A55636">
        <v>6784695232</v>
      </c>
      <c r="B55636">
        <f>_xlfn.XLOOKUP(A55636, '[1]1_car_id_mapping'!$A$2:$A$4001, '[1]1_car_id_mapping'!$E$2:$E$4001)</f>
        <v>0</v>
      </c>
      <c r="C55636" s="4">
        <v>43156</v>
      </c>
      <c r="D55636">
        <v>4</v>
      </c>
      <c r="E55636">
        <v>43</v>
      </c>
      <c r="F55636">
        <v>116</v>
      </c>
      <c r="G55636">
        <v>31</v>
      </c>
      <c r="H55636" t="s">
        <v>1768</v>
      </c>
      <c r="J55636" s="5">
        <f t="shared" si="869"/>
        <v>464</v>
      </c>
      <c r="K55636" s="5"/>
      <c r="L55636" s="6"/>
    </row>
    <row r="55637" spans="1:12" x14ac:dyDescent="0.25">
      <c r="A55637">
        <v>6784695232</v>
      </c>
      <c r="B55637">
        <f>_xlfn.XLOOKUP(A55637, '[1]1_car_id_mapping'!$A$2:$A$4001, '[1]1_car_id_mapping'!$E$2:$E$4001)</f>
        <v>0</v>
      </c>
      <c r="C55637" s="4">
        <v>43167</v>
      </c>
      <c r="D55637">
        <v>6</v>
      </c>
      <c r="E55637">
        <v>49</v>
      </c>
      <c r="F55637">
        <v>230</v>
      </c>
      <c r="G55637">
        <v>29</v>
      </c>
      <c r="H55637" t="s">
        <v>1452</v>
      </c>
      <c r="J55637" s="5">
        <f t="shared" si="869"/>
        <v>1380</v>
      </c>
      <c r="K55637" s="5"/>
      <c r="L55637" s="6"/>
    </row>
    <row r="55638" spans="1:12" x14ac:dyDescent="0.25">
      <c r="A55638">
        <v>6784695232</v>
      </c>
      <c r="B55638">
        <f>_xlfn.XLOOKUP(A55638, '[1]1_car_id_mapping'!$A$2:$A$4001, '[1]1_car_id_mapping'!$E$2:$E$4001)</f>
        <v>0</v>
      </c>
      <c r="C55638" s="4">
        <v>43186</v>
      </c>
      <c r="D55638">
        <v>6</v>
      </c>
      <c r="E55638">
        <v>8</v>
      </c>
      <c r="F55638">
        <v>228</v>
      </c>
      <c r="G55638">
        <v>45</v>
      </c>
      <c r="H55638" t="s">
        <v>1768</v>
      </c>
      <c r="J55638" s="5">
        <f t="shared" si="869"/>
        <v>1368</v>
      </c>
      <c r="K55638" s="5"/>
      <c r="L55638" s="6"/>
    </row>
    <row r="55639" spans="1:12" x14ac:dyDescent="0.25">
      <c r="A55639">
        <v>6784695232</v>
      </c>
      <c r="B55639">
        <f>_xlfn.XLOOKUP(A55639, '[1]1_car_id_mapping'!$A$2:$A$4001, '[1]1_car_id_mapping'!$E$2:$E$4001)</f>
        <v>0</v>
      </c>
      <c r="C55639" s="4">
        <v>43201</v>
      </c>
      <c r="D55639">
        <v>4</v>
      </c>
      <c r="E55639">
        <v>19</v>
      </c>
      <c r="F55639">
        <v>77</v>
      </c>
      <c r="G55639">
        <v>35</v>
      </c>
      <c r="H55639" t="s">
        <v>1768</v>
      </c>
      <c r="I55639">
        <v>1</v>
      </c>
      <c r="J55639" s="5">
        <f t="shared" si="869"/>
        <v>308</v>
      </c>
      <c r="K55639" s="5"/>
      <c r="L55639" s="6"/>
    </row>
    <row r="55640" spans="1:12" x14ac:dyDescent="0.25">
      <c r="A55640">
        <v>6784695232</v>
      </c>
      <c r="B55640">
        <f>_xlfn.XLOOKUP(A55640, '[1]1_car_id_mapping'!$A$2:$A$4001, '[1]1_car_id_mapping'!$E$2:$E$4001)</f>
        <v>0</v>
      </c>
      <c r="C55640" s="4">
        <v>43209</v>
      </c>
      <c r="D55640">
        <v>7</v>
      </c>
      <c r="E55640">
        <v>21</v>
      </c>
      <c r="F55640">
        <v>82</v>
      </c>
      <c r="G55640">
        <v>54</v>
      </c>
      <c r="H55640" t="s">
        <v>1452</v>
      </c>
      <c r="J55640" s="5">
        <f t="shared" si="869"/>
        <v>574</v>
      </c>
      <c r="K55640" s="5"/>
      <c r="L55640" s="6"/>
    </row>
    <row r="55641" spans="1:12" x14ac:dyDescent="0.25">
      <c r="A55641">
        <v>6784695232</v>
      </c>
      <c r="B55641">
        <f>_xlfn.XLOOKUP(A55641, '[1]1_car_id_mapping'!$A$2:$A$4001, '[1]1_car_id_mapping'!$E$2:$E$4001)</f>
        <v>0</v>
      </c>
      <c r="C55641" s="4">
        <v>43224</v>
      </c>
      <c r="D55641">
        <v>4</v>
      </c>
      <c r="E55641">
        <v>27</v>
      </c>
      <c r="F55641">
        <v>109</v>
      </c>
      <c r="G55641">
        <v>27</v>
      </c>
      <c r="H55641" t="s">
        <v>1768</v>
      </c>
      <c r="J55641" s="5">
        <f t="shared" si="869"/>
        <v>436</v>
      </c>
      <c r="K55641" s="5"/>
      <c r="L55641" s="6"/>
    </row>
    <row r="55642" spans="1:12" x14ac:dyDescent="0.25">
      <c r="A55642">
        <v>6784695232</v>
      </c>
      <c r="B55642">
        <f>_xlfn.XLOOKUP(A55642, '[1]1_car_id_mapping'!$A$2:$A$4001, '[1]1_car_id_mapping'!$E$2:$E$4001)</f>
        <v>0</v>
      </c>
      <c r="C55642" s="4">
        <v>43262</v>
      </c>
      <c r="D55642">
        <v>1</v>
      </c>
      <c r="E55642">
        <v>7</v>
      </c>
      <c r="F55642">
        <v>250</v>
      </c>
      <c r="G55642">
        <v>61</v>
      </c>
      <c r="H55642" t="s">
        <v>1452</v>
      </c>
      <c r="J55642" s="5">
        <f t="shared" si="869"/>
        <v>250</v>
      </c>
      <c r="K55642" s="5"/>
      <c r="L55642" s="6"/>
    </row>
    <row r="55643" spans="1:12" x14ac:dyDescent="0.25">
      <c r="A55643">
        <v>6784695232</v>
      </c>
      <c r="B55643">
        <f>_xlfn.XLOOKUP(A55643, '[1]1_car_id_mapping'!$A$2:$A$4001, '[1]1_car_id_mapping'!$E$2:$E$4001)</f>
        <v>0</v>
      </c>
      <c r="C55643" s="4">
        <v>43265</v>
      </c>
      <c r="D55643">
        <v>2</v>
      </c>
      <c r="E55643">
        <v>28</v>
      </c>
      <c r="F55643">
        <v>82</v>
      </c>
      <c r="G55643">
        <v>48</v>
      </c>
      <c r="H55643" t="s">
        <v>1452</v>
      </c>
      <c r="J55643" s="5">
        <f t="shared" si="869"/>
        <v>164</v>
      </c>
      <c r="K55643" s="5"/>
      <c r="L55643" s="6"/>
    </row>
    <row r="55644" spans="1:12" x14ac:dyDescent="0.25">
      <c r="A55644">
        <v>6784695232</v>
      </c>
      <c r="B55644">
        <f>_xlfn.XLOOKUP(A55644, '[1]1_car_id_mapping'!$A$2:$A$4001, '[1]1_car_id_mapping'!$E$2:$E$4001)</f>
        <v>0</v>
      </c>
      <c r="C55644" s="4">
        <v>43267</v>
      </c>
      <c r="D55644">
        <v>1</v>
      </c>
      <c r="E55644">
        <v>33</v>
      </c>
      <c r="F55644">
        <v>187</v>
      </c>
      <c r="G55644">
        <v>40</v>
      </c>
      <c r="H55644" t="s">
        <v>1768</v>
      </c>
      <c r="J55644" s="5">
        <f t="shared" si="869"/>
        <v>187</v>
      </c>
      <c r="K55644" s="5"/>
      <c r="L55644" s="6"/>
    </row>
    <row r="55645" spans="1:12" x14ac:dyDescent="0.25">
      <c r="A55645">
        <v>6784695232</v>
      </c>
      <c r="B55645">
        <f>_xlfn.XLOOKUP(A55645, '[1]1_car_id_mapping'!$A$2:$A$4001, '[1]1_car_id_mapping'!$E$2:$E$4001)</f>
        <v>0</v>
      </c>
      <c r="C55645" s="4">
        <v>43271</v>
      </c>
      <c r="D55645">
        <v>5</v>
      </c>
      <c r="E55645">
        <v>45</v>
      </c>
      <c r="F55645">
        <v>146</v>
      </c>
      <c r="G55645">
        <v>31</v>
      </c>
      <c r="H55645" t="s">
        <v>1768</v>
      </c>
      <c r="J55645" s="5">
        <f t="shared" si="869"/>
        <v>730</v>
      </c>
      <c r="K55645" s="5"/>
      <c r="L55645" s="6"/>
    </row>
    <row r="55646" spans="1:12" x14ac:dyDescent="0.25">
      <c r="A55646">
        <v>6784695232</v>
      </c>
      <c r="B55646">
        <f>_xlfn.XLOOKUP(A55646, '[1]1_car_id_mapping'!$A$2:$A$4001, '[1]1_car_id_mapping'!$E$2:$E$4001)</f>
        <v>0</v>
      </c>
      <c r="C55646" s="4">
        <v>43277</v>
      </c>
      <c r="D55646">
        <v>4</v>
      </c>
      <c r="E55646">
        <v>25</v>
      </c>
      <c r="F55646">
        <v>237</v>
      </c>
      <c r="G55646">
        <v>54</v>
      </c>
      <c r="H55646" t="s">
        <v>1452</v>
      </c>
      <c r="J55646" s="5">
        <f t="shared" si="869"/>
        <v>948</v>
      </c>
      <c r="K55646" s="5"/>
      <c r="L55646" s="6"/>
    </row>
    <row r="55647" spans="1:12" x14ac:dyDescent="0.25">
      <c r="A55647">
        <v>6784695232</v>
      </c>
      <c r="B55647">
        <f>_xlfn.XLOOKUP(A55647, '[1]1_car_id_mapping'!$A$2:$A$4001, '[1]1_car_id_mapping'!$E$2:$E$4001)</f>
        <v>0</v>
      </c>
      <c r="C55647" s="4">
        <v>43314</v>
      </c>
      <c r="D55647">
        <v>5</v>
      </c>
      <c r="E55647">
        <v>24</v>
      </c>
      <c r="F55647">
        <v>90</v>
      </c>
      <c r="G55647">
        <v>64</v>
      </c>
      <c r="H55647" t="s">
        <v>1768</v>
      </c>
      <c r="J55647" s="5">
        <f t="shared" si="869"/>
        <v>450</v>
      </c>
      <c r="K55647" s="5"/>
      <c r="L55647" s="6"/>
    </row>
    <row r="55648" spans="1:12" x14ac:dyDescent="0.25">
      <c r="A55648">
        <v>6784695232</v>
      </c>
      <c r="B55648">
        <f>_xlfn.XLOOKUP(A55648, '[1]1_car_id_mapping'!$A$2:$A$4001, '[1]1_car_id_mapping'!$E$2:$E$4001)</f>
        <v>0</v>
      </c>
      <c r="C55648" s="4">
        <v>43327</v>
      </c>
      <c r="D55648">
        <v>2</v>
      </c>
      <c r="E55648">
        <v>19</v>
      </c>
      <c r="F55648">
        <v>219</v>
      </c>
      <c r="G55648">
        <v>34</v>
      </c>
      <c r="H55648" t="s">
        <v>1452</v>
      </c>
      <c r="J55648" s="5">
        <f t="shared" si="869"/>
        <v>438</v>
      </c>
      <c r="K55648" s="5"/>
      <c r="L55648" s="6"/>
    </row>
    <row r="55649" spans="1:12" x14ac:dyDescent="0.25">
      <c r="A55649">
        <v>6784695232</v>
      </c>
      <c r="B55649">
        <f>_xlfn.XLOOKUP(A55649, '[1]1_car_id_mapping'!$A$2:$A$4001, '[1]1_car_id_mapping'!$E$2:$E$4001)</f>
        <v>0</v>
      </c>
      <c r="C55649" s="4">
        <v>43329</v>
      </c>
      <c r="D55649">
        <v>4</v>
      </c>
      <c r="E55649">
        <v>7</v>
      </c>
      <c r="F55649">
        <v>152</v>
      </c>
      <c r="G55649">
        <v>63</v>
      </c>
      <c r="H55649" t="s">
        <v>1452</v>
      </c>
      <c r="J55649" s="5">
        <f t="shared" si="869"/>
        <v>608</v>
      </c>
      <c r="K55649" s="5"/>
      <c r="L55649" s="6"/>
    </row>
    <row r="55650" spans="1:12" x14ac:dyDescent="0.25">
      <c r="A55650">
        <v>6784695232</v>
      </c>
      <c r="B55650">
        <f>_xlfn.XLOOKUP(A55650, '[1]1_car_id_mapping'!$A$2:$A$4001, '[1]1_car_id_mapping'!$E$2:$E$4001)</f>
        <v>0</v>
      </c>
      <c r="C55650" s="4">
        <v>43365</v>
      </c>
      <c r="D55650">
        <v>3</v>
      </c>
      <c r="E55650">
        <v>39</v>
      </c>
      <c r="F55650">
        <v>141</v>
      </c>
      <c r="G55650">
        <v>38</v>
      </c>
      <c r="H55650" t="s">
        <v>1768</v>
      </c>
      <c r="J55650" s="5">
        <f t="shared" si="869"/>
        <v>423</v>
      </c>
      <c r="K55650" s="5"/>
      <c r="L55650" s="6"/>
    </row>
    <row r="55651" spans="1:12" x14ac:dyDescent="0.25">
      <c r="A55651">
        <v>6785946042</v>
      </c>
      <c r="B55651">
        <f>_xlfn.XLOOKUP(A55651, '[1]1_car_id_mapping'!$A$2:$A$4001, '[1]1_car_id_mapping'!$E$2:$E$4001)</f>
        <v>0</v>
      </c>
      <c r="C55651" s="4">
        <v>43107</v>
      </c>
      <c r="D55651">
        <v>4</v>
      </c>
      <c r="E55651">
        <v>8</v>
      </c>
      <c r="F55651">
        <v>228</v>
      </c>
      <c r="G55651">
        <v>55</v>
      </c>
      <c r="H55651" t="s">
        <v>1768</v>
      </c>
      <c r="J55651" s="5">
        <f t="shared" si="869"/>
        <v>912</v>
      </c>
      <c r="K55651" s="5"/>
      <c r="L55651" s="6"/>
    </row>
    <row r="55652" spans="1:12" x14ac:dyDescent="0.25">
      <c r="A55652">
        <v>6785946042</v>
      </c>
      <c r="B55652">
        <f>_xlfn.XLOOKUP(A55652, '[1]1_car_id_mapping'!$A$2:$A$4001, '[1]1_car_id_mapping'!$E$2:$E$4001)</f>
        <v>0</v>
      </c>
      <c r="C55652" s="4">
        <v>43124</v>
      </c>
      <c r="D55652">
        <v>1</v>
      </c>
      <c r="E55652">
        <v>17</v>
      </c>
      <c r="F55652">
        <v>150</v>
      </c>
      <c r="G55652">
        <v>27</v>
      </c>
      <c r="H55652" t="s">
        <v>1768</v>
      </c>
      <c r="J55652" s="5">
        <f t="shared" si="869"/>
        <v>150</v>
      </c>
      <c r="K55652" s="5"/>
      <c r="L55652" s="6"/>
    </row>
    <row r="55653" spans="1:12" x14ac:dyDescent="0.25">
      <c r="A55653">
        <v>6785946042</v>
      </c>
      <c r="B55653">
        <f>_xlfn.XLOOKUP(A55653, '[1]1_car_id_mapping'!$A$2:$A$4001, '[1]1_car_id_mapping'!$E$2:$E$4001)</f>
        <v>0</v>
      </c>
      <c r="C55653" s="4">
        <v>43154</v>
      </c>
      <c r="D55653">
        <v>4</v>
      </c>
      <c r="E55653">
        <v>20</v>
      </c>
      <c r="F55653">
        <v>217</v>
      </c>
      <c r="G55653">
        <v>61</v>
      </c>
      <c r="H55653" t="s">
        <v>1452</v>
      </c>
      <c r="J55653" s="5">
        <f t="shared" si="869"/>
        <v>868</v>
      </c>
      <c r="K55653" s="5"/>
      <c r="L55653" s="6"/>
    </row>
    <row r="55654" spans="1:12" x14ac:dyDescent="0.25">
      <c r="A55654">
        <v>6785946042</v>
      </c>
      <c r="B55654">
        <f>_xlfn.XLOOKUP(A55654, '[1]1_car_id_mapping'!$A$2:$A$4001, '[1]1_car_id_mapping'!$E$2:$E$4001)</f>
        <v>0</v>
      </c>
      <c r="C55654" s="4">
        <v>43170</v>
      </c>
      <c r="D55654">
        <v>7</v>
      </c>
      <c r="E55654">
        <v>9</v>
      </c>
      <c r="F55654">
        <v>166</v>
      </c>
      <c r="G55654">
        <v>34</v>
      </c>
      <c r="H55654" t="s">
        <v>1452</v>
      </c>
      <c r="J55654" s="5">
        <f t="shared" si="869"/>
        <v>1162</v>
      </c>
      <c r="K55654" s="5"/>
      <c r="L55654" s="6"/>
    </row>
    <row r="55655" spans="1:12" x14ac:dyDescent="0.25">
      <c r="A55655">
        <v>6785946042</v>
      </c>
      <c r="B55655">
        <f>_xlfn.XLOOKUP(A55655, '[1]1_car_id_mapping'!$A$2:$A$4001, '[1]1_car_id_mapping'!$E$2:$E$4001)</f>
        <v>0</v>
      </c>
      <c r="C55655" s="4">
        <v>43188</v>
      </c>
      <c r="D55655">
        <v>7</v>
      </c>
      <c r="E55655">
        <v>9</v>
      </c>
      <c r="F55655">
        <v>211</v>
      </c>
      <c r="G55655">
        <v>49</v>
      </c>
      <c r="H55655" t="s">
        <v>1768</v>
      </c>
      <c r="J55655" s="5">
        <f t="shared" si="869"/>
        <v>1477</v>
      </c>
      <c r="K55655" s="5"/>
      <c r="L55655" s="6"/>
    </row>
    <row r="55656" spans="1:12" x14ac:dyDescent="0.25">
      <c r="A55656">
        <v>6785946042</v>
      </c>
      <c r="B55656">
        <f>_xlfn.XLOOKUP(A55656, '[1]1_car_id_mapping'!$A$2:$A$4001, '[1]1_car_id_mapping'!$E$2:$E$4001)</f>
        <v>0</v>
      </c>
      <c r="C55656" s="4">
        <v>43211</v>
      </c>
      <c r="D55656">
        <v>7</v>
      </c>
      <c r="E55656">
        <v>17</v>
      </c>
      <c r="F55656">
        <v>76</v>
      </c>
      <c r="G55656">
        <v>28</v>
      </c>
      <c r="H55656" t="s">
        <v>1768</v>
      </c>
      <c r="J55656" s="5">
        <f t="shared" si="869"/>
        <v>532</v>
      </c>
      <c r="K55656" s="5"/>
      <c r="L55656" s="6"/>
    </row>
    <row r="55657" spans="1:12" x14ac:dyDescent="0.25">
      <c r="A55657">
        <v>6785946042</v>
      </c>
      <c r="B55657">
        <f>_xlfn.XLOOKUP(A55657, '[1]1_car_id_mapping'!$A$2:$A$4001, '[1]1_car_id_mapping'!$E$2:$E$4001)</f>
        <v>0</v>
      </c>
      <c r="C55657" s="4">
        <v>43223</v>
      </c>
      <c r="D55657">
        <v>7</v>
      </c>
      <c r="E55657">
        <v>15</v>
      </c>
      <c r="F55657">
        <v>87</v>
      </c>
      <c r="G55657">
        <v>28</v>
      </c>
      <c r="H55657" t="s">
        <v>1452</v>
      </c>
      <c r="J55657" s="5">
        <f t="shared" si="869"/>
        <v>609</v>
      </c>
      <c r="K55657" s="5"/>
      <c r="L55657" s="6"/>
    </row>
    <row r="55658" spans="1:12" x14ac:dyDescent="0.25">
      <c r="A55658">
        <v>6785946042</v>
      </c>
      <c r="B55658">
        <f>_xlfn.XLOOKUP(A55658, '[1]1_car_id_mapping'!$A$2:$A$4001, '[1]1_car_id_mapping'!$E$2:$E$4001)</f>
        <v>0</v>
      </c>
      <c r="C55658" s="4">
        <v>43258</v>
      </c>
      <c r="D55658">
        <v>1</v>
      </c>
      <c r="E55658">
        <v>47</v>
      </c>
      <c r="F55658">
        <v>143</v>
      </c>
      <c r="G55658">
        <v>43</v>
      </c>
      <c r="H55658" t="s">
        <v>1452</v>
      </c>
      <c r="J55658" s="5">
        <f t="shared" si="869"/>
        <v>143</v>
      </c>
      <c r="K55658" s="5"/>
      <c r="L55658" s="6"/>
    </row>
    <row r="55659" spans="1:12" x14ac:dyDescent="0.25">
      <c r="A55659">
        <v>6785946042</v>
      </c>
      <c r="B55659">
        <f>_xlfn.XLOOKUP(A55659, '[1]1_car_id_mapping'!$A$2:$A$4001, '[1]1_car_id_mapping'!$E$2:$E$4001)</f>
        <v>0</v>
      </c>
      <c r="C55659" s="4">
        <v>43260</v>
      </c>
      <c r="D55659">
        <v>4</v>
      </c>
      <c r="E55659">
        <v>11</v>
      </c>
      <c r="F55659">
        <v>146</v>
      </c>
      <c r="G55659">
        <v>60</v>
      </c>
      <c r="H55659" t="s">
        <v>1768</v>
      </c>
      <c r="I55659">
        <v>1</v>
      </c>
      <c r="J55659" s="5">
        <f t="shared" si="869"/>
        <v>584</v>
      </c>
      <c r="K55659" s="5"/>
      <c r="L55659" s="6"/>
    </row>
    <row r="55660" spans="1:12" x14ac:dyDescent="0.25">
      <c r="A55660">
        <v>6785946042</v>
      </c>
      <c r="B55660">
        <f>_xlfn.XLOOKUP(A55660, '[1]1_car_id_mapping'!$A$2:$A$4001, '[1]1_car_id_mapping'!$E$2:$E$4001)</f>
        <v>0</v>
      </c>
      <c r="C55660" s="4">
        <v>43269</v>
      </c>
      <c r="D55660">
        <v>7</v>
      </c>
      <c r="E55660">
        <v>16</v>
      </c>
      <c r="F55660">
        <v>234</v>
      </c>
      <c r="G55660">
        <v>25</v>
      </c>
      <c r="H55660" t="s">
        <v>1452</v>
      </c>
      <c r="J55660" s="5">
        <f t="shared" si="869"/>
        <v>1638</v>
      </c>
      <c r="K55660" s="5"/>
      <c r="L55660" s="6"/>
    </row>
    <row r="55661" spans="1:12" x14ac:dyDescent="0.25">
      <c r="A55661">
        <v>6785946042</v>
      </c>
      <c r="B55661">
        <f>_xlfn.XLOOKUP(A55661, '[1]1_car_id_mapping'!$A$2:$A$4001, '[1]1_car_id_mapping'!$E$2:$E$4001)</f>
        <v>0</v>
      </c>
      <c r="C55661" s="4">
        <v>43290</v>
      </c>
      <c r="D55661">
        <v>1</v>
      </c>
      <c r="E55661">
        <v>11</v>
      </c>
      <c r="F55661">
        <v>145</v>
      </c>
      <c r="G55661">
        <v>28</v>
      </c>
      <c r="H55661" t="s">
        <v>1768</v>
      </c>
      <c r="J55661" s="5">
        <f t="shared" si="869"/>
        <v>145</v>
      </c>
      <c r="K55661" s="5"/>
      <c r="L55661" s="6"/>
    </row>
    <row r="55662" spans="1:12" x14ac:dyDescent="0.25">
      <c r="A55662">
        <v>6785946042</v>
      </c>
      <c r="B55662">
        <f>_xlfn.XLOOKUP(A55662, '[1]1_car_id_mapping'!$A$2:$A$4001, '[1]1_car_id_mapping'!$E$2:$E$4001)</f>
        <v>0</v>
      </c>
      <c r="C55662" s="4">
        <v>43294</v>
      </c>
      <c r="D55662">
        <v>7</v>
      </c>
      <c r="E55662">
        <v>18</v>
      </c>
      <c r="F55662">
        <v>232</v>
      </c>
      <c r="G55662">
        <v>48</v>
      </c>
      <c r="H55662" t="s">
        <v>1452</v>
      </c>
      <c r="J55662" s="5">
        <f t="shared" si="869"/>
        <v>1624</v>
      </c>
      <c r="K55662" s="5"/>
      <c r="L55662" s="6"/>
    </row>
    <row r="55663" spans="1:12" x14ac:dyDescent="0.25">
      <c r="A55663">
        <v>6785946042</v>
      </c>
      <c r="B55663">
        <f>_xlfn.XLOOKUP(A55663, '[1]1_car_id_mapping'!$A$2:$A$4001, '[1]1_car_id_mapping'!$E$2:$E$4001)</f>
        <v>0</v>
      </c>
      <c r="C55663" s="4">
        <v>43312</v>
      </c>
      <c r="D55663">
        <v>4</v>
      </c>
      <c r="E55663">
        <v>49</v>
      </c>
      <c r="F55663">
        <v>124</v>
      </c>
      <c r="G55663">
        <v>49</v>
      </c>
      <c r="H55663" t="s">
        <v>1452</v>
      </c>
      <c r="J55663" s="5">
        <f t="shared" si="869"/>
        <v>496</v>
      </c>
      <c r="K55663" s="5"/>
      <c r="L55663" s="6"/>
    </row>
    <row r="55664" spans="1:12" x14ac:dyDescent="0.25">
      <c r="A55664">
        <v>6785946042</v>
      </c>
      <c r="B55664">
        <f>_xlfn.XLOOKUP(A55664, '[1]1_car_id_mapping'!$A$2:$A$4001, '[1]1_car_id_mapping'!$E$2:$E$4001)</f>
        <v>0</v>
      </c>
      <c r="C55664" s="4">
        <v>43319</v>
      </c>
      <c r="D55664">
        <v>1</v>
      </c>
      <c r="E55664">
        <v>20</v>
      </c>
      <c r="F55664">
        <v>183</v>
      </c>
      <c r="G55664">
        <v>42</v>
      </c>
      <c r="H55664" t="s">
        <v>1768</v>
      </c>
      <c r="J55664" s="5">
        <f t="shared" si="869"/>
        <v>183</v>
      </c>
      <c r="K55664" s="5"/>
      <c r="L55664" s="6"/>
    </row>
    <row r="55665" spans="1:12" x14ac:dyDescent="0.25">
      <c r="A55665">
        <v>6785946042</v>
      </c>
      <c r="B55665">
        <f>_xlfn.XLOOKUP(A55665, '[1]1_car_id_mapping'!$A$2:$A$4001, '[1]1_car_id_mapping'!$E$2:$E$4001)</f>
        <v>0</v>
      </c>
      <c r="C55665" s="4">
        <v>43335</v>
      </c>
      <c r="D55665">
        <v>1</v>
      </c>
      <c r="E55665">
        <v>28</v>
      </c>
      <c r="F55665">
        <v>140</v>
      </c>
      <c r="G55665">
        <v>48</v>
      </c>
      <c r="H55665" t="s">
        <v>1452</v>
      </c>
      <c r="J55665" s="5">
        <f t="shared" si="869"/>
        <v>140</v>
      </c>
      <c r="K55665" s="5"/>
      <c r="L55665" s="6"/>
    </row>
    <row r="55666" spans="1:12" x14ac:dyDescent="0.25">
      <c r="A55666">
        <v>6785946042</v>
      </c>
      <c r="B55666">
        <f>_xlfn.XLOOKUP(A55666, '[1]1_car_id_mapping'!$A$2:$A$4001, '[1]1_car_id_mapping'!$E$2:$E$4001)</f>
        <v>0</v>
      </c>
      <c r="C55666" s="4">
        <v>43365</v>
      </c>
      <c r="D55666">
        <v>1</v>
      </c>
      <c r="E55666">
        <v>42</v>
      </c>
      <c r="F55666">
        <v>110</v>
      </c>
      <c r="G55666">
        <v>59</v>
      </c>
      <c r="H55666" t="s">
        <v>1452</v>
      </c>
      <c r="J55666" s="5">
        <f t="shared" si="869"/>
        <v>110</v>
      </c>
      <c r="K55666" s="5"/>
      <c r="L55666" s="6"/>
    </row>
    <row r="55667" spans="1:12" x14ac:dyDescent="0.25">
      <c r="A55667">
        <v>6785946042</v>
      </c>
      <c r="B55667">
        <f>_xlfn.XLOOKUP(A55667, '[1]1_car_id_mapping'!$A$2:$A$4001, '[1]1_car_id_mapping'!$E$2:$E$4001)</f>
        <v>0</v>
      </c>
      <c r="C55667" s="4">
        <v>43408</v>
      </c>
      <c r="D55667">
        <v>5</v>
      </c>
      <c r="E55667">
        <v>21</v>
      </c>
      <c r="F55667">
        <v>235</v>
      </c>
      <c r="G55667">
        <v>41</v>
      </c>
      <c r="H55667" t="s">
        <v>1452</v>
      </c>
      <c r="J55667" s="5">
        <f t="shared" si="869"/>
        <v>1175</v>
      </c>
      <c r="K55667" s="5"/>
      <c r="L55667" s="6"/>
    </row>
    <row r="55668" spans="1:12" x14ac:dyDescent="0.25">
      <c r="A55668">
        <v>6786555411</v>
      </c>
      <c r="B55668">
        <f>_xlfn.XLOOKUP(A55668, '[1]1_car_id_mapping'!$A$2:$A$4001, '[1]1_car_id_mapping'!$E$2:$E$4001)</f>
        <v>0</v>
      </c>
      <c r="C55668" s="4">
        <v>43105</v>
      </c>
      <c r="D55668">
        <v>5</v>
      </c>
      <c r="E55668">
        <v>32</v>
      </c>
      <c r="F55668">
        <v>214</v>
      </c>
      <c r="G55668">
        <v>30</v>
      </c>
      <c r="H55668" t="s">
        <v>1452</v>
      </c>
      <c r="J55668" s="5">
        <f t="shared" si="869"/>
        <v>1070</v>
      </c>
      <c r="K55668" s="5"/>
      <c r="L55668" s="6"/>
    </row>
    <row r="55669" spans="1:12" x14ac:dyDescent="0.25">
      <c r="A55669">
        <v>6786555411</v>
      </c>
      <c r="B55669">
        <f>_xlfn.XLOOKUP(A55669, '[1]1_car_id_mapping'!$A$2:$A$4001, '[1]1_car_id_mapping'!$E$2:$E$4001)</f>
        <v>0</v>
      </c>
      <c r="C55669" s="4">
        <v>43137</v>
      </c>
      <c r="D55669">
        <v>7</v>
      </c>
      <c r="E55669">
        <v>38</v>
      </c>
      <c r="F55669">
        <v>106</v>
      </c>
      <c r="G55669">
        <v>34</v>
      </c>
      <c r="H55669" t="s">
        <v>1768</v>
      </c>
      <c r="J55669" s="5">
        <f t="shared" si="869"/>
        <v>742</v>
      </c>
      <c r="K55669" s="5"/>
      <c r="L55669" s="6"/>
    </row>
    <row r="55670" spans="1:12" x14ac:dyDescent="0.25">
      <c r="A55670">
        <v>6786555411</v>
      </c>
      <c r="B55670">
        <f>_xlfn.XLOOKUP(A55670, '[1]1_car_id_mapping'!$A$2:$A$4001, '[1]1_car_id_mapping'!$E$2:$E$4001)</f>
        <v>0</v>
      </c>
      <c r="C55670" s="4">
        <v>43162</v>
      </c>
      <c r="D55670">
        <v>5</v>
      </c>
      <c r="E55670">
        <v>41</v>
      </c>
      <c r="F55670">
        <v>196</v>
      </c>
      <c r="G55670">
        <v>32</v>
      </c>
      <c r="H55670" t="s">
        <v>1768</v>
      </c>
      <c r="J55670" s="5">
        <f t="shared" si="869"/>
        <v>980</v>
      </c>
      <c r="K55670" s="5"/>
      <c r="L55670" s="6"/>
    </row>
    <row r="55671" spans="1:12" x14ac:dyDescent="0.25">
      <c r="A55671">
        <v>6786555411</v>
      </c>
      <c r="B55671">
        <f>_xlfn.XLOOKUP(A55671, '[1]1_car_id_mapping'!$A$2:$A$4001, '[1]1_car_id_mapping'!$E$2:$E$4001)</f>
        <v>0</v>
      </c>
      <c r="C55671" s="4">
        <v>43193</v>
      </c>
      <c r="D55671">
        <v>6</v>
      </c>
      <c r="E55671">
        <v>26</v>
      </c>
      <c r="F55671">
        <v>223</v>
      </c>
      <c r="G55671">
        <v>40</v>
      </c>
      <c r="H55671" t="s">
        <v>1768</v>
      </c>
      <c r="I55671">
        <v>1</v>
      </c>
      <c r="J55671" s="5">
        <f t="shared" si="869"/>
        <v>1338</v>
      </c>
      <c r="K55671" s="5"/>
      <c r="L55671" s="6"/>
    </row>
    <row r="55672" spans="1:12" x14ac:dyDescent="0.25">
      <c r="A55672">
        <v>6786555411</v>
      </c>
      <c r="B55672">
        <f>_xlfn.XLOOKUP(A55672, '[1]1_car_id_mapping'!$A$2:$A$4001, '[1]1_car_id_mapping'!$E$2:$E$4001)</f>
        <v>0</v>
      </c>
      <c r="C55672" s="4">
        <v>43197</v>
      </c>
      <c r="D55672">
        <v>4</v>
      </c>
      <c r="E55672">
        <v>50</v>
      </c>
      <c r="F55672">
        <v>209</v>
      </c>
      <c r="G55672">
        <v>47</v>
      </c>
      <c r="H55672" t="s">
        <v>1768</v>
      </c>
      <c r="J55672" s="5">
        <f t="shared" si="869"/>
        <v>836</v>
      </c>
      <c r="K55672" s="5"/>
      <c r="L55672" s="6"/>
    </row>
    <row r="55673" spans="1:12" x14ac:dyDescent="0.25">
      <c r="A55673">
        <v>6786555411</v>
      </c>
      <c r="B55673">
        <f>_xlfn.XLOOKUP(A55673, '[1]1_car_id_mapping'!$A$2:$A$4001, '[1]1_car_id_mapping'!$E$2:$E$4001)</f>
        <v>0</v>
      </c>
      <c r="C55673" s="4">
        <v>43209</v>
      </c>
      <c r="D55673">
        <v>1</v>
      </c>
      <c r="E55673">
        <v>10</v>
      </c>
      <c r="F55673">
        <v>233</v>
      </c>
      <c r="G55673">
        <v>47</v>
      </c>
      <c r="H55673" t="s">
        <v>1452</v>
      </c>
      <c r="J55673" s="5">
        <f t="shared" si="869"/>
        <v>233</v>
      </c>
      <c r="K55673" s="5"/>
      <c r="L55673" s="6"/>
    </row>
    <row r="55674" spans="1:12" x14ac:dyDescent="0.25">
      <c r="A55674">
        <v>6786555411</v>
      </c>
      <c r="B55674">
        <f>_xlfn.XLOOKUP(A55674, '[1]1_car_id_mapping'!$A$2:$A$4001, '[1]1_car_id_mapping'!$E$2:$E$4001)</f>
        <v>0</v>
      </c>
      <c r="C55674" s="4">
        <v>43226</v>
      </c>
      <c r="D55674">
        <v>3</v>
      </c>
      <c r="E55674">
        <v>18</v>
      </c>
      <c r="F55674">
        <v>239</v>
      </c>
      <c r="G55674">
        <v>33</v>
      </c>
      <c r="H55674" t="s">
        <v>1768</v>
      </c>
      <c r="J55674" s="5">
        <f t="shared" si="869"/>
        <v>717</v>
      </c>
      <c r="K55674" s="5"/>
      <c r="L55674" s="6"/>
    </row>
    <row r="55675" spans="1:12" x14ac:dyDescent="0.25">
      <c r="A55675">
        <v>6786555411</v>
      </c>
      <c r="B55675">
        <f>_xlfn.XLOOKUP(A55675, '[1]1_car_id_mapping'!$A$2:$A$4001, '[1]1_car_id_mapping'!$E$2:$E$4001)</f>
        <v>0</v>
      </c>
      <c r="C55675" s="4">
        <v>43232</v>
      </c>
      <c r="D55675">
        <v>5</v>
      </c>
      <c r="E55675">
        <v>49</v>
      </c>
      <c r="F55675">
        <v>229</v>
      </c>
      <c r="G55675">
        <v>37</v>
      </c>
      <c r="H55675" t="s">
        <v>1768</v>
      </c>
      <c r="I55675">
        <v>1</v>
      </c>
      <c r="J55675" s="5">
        <f t="shared" si="869"/>
        <v>1145</v>
      </c>
      <c r="K55675" s="5"/>
      <c r="L55675" s="6"/>
    </row>
    <row r="55676" spans="1:12" x14ac:dyDescent="0.25">
      <c r="A55676">
        <v>6786555411</v>
      </c>
      <c r="B55676">
        <f>_xlfn.XLOOKUP(A55676, '[1]1_car_id_mapping'!$A$2:$A$4001, '[1]1_car_id_mapping'!$E$2:$E$4001)</f>
        <v>0</v>
      </c>
      <c r="C55676" s="4">
        <v>43257</v>
      </c>
      <c r="D55676">
        <v>5</v>
      </c>
      <c r="E55676">
        <v>41</v>
      </c>
      <c r="F55676">
        <v>228</v>
      </c>
      <c r="G55676">
        <v>60</v>
      </c>
      <c r="H55676" t="s">
        <v>1452</v>
      </c>
      <c r="J55676" s="5">
        <f t="shared" si="869"/>
        <v>1140</v>
      </c>
      <c r="K55676" s="5"/>
      <c r="L55676" s="6"/>
    </row>
    <row r="55677" spans="1:12" x14ac:dyDescent="0.25">
      <c r="A55677">
        <v>6786555411</v>
      </c>
      <c r="B55677">
        <f>_xlfn.XLOOKUP(A55677, '[1]1_car_id_mapping'!$A$2:$A$4001, '[1]1_car_id_mapping'!$E$2:$E$4001)</f>
        <v>0</v>
      </c>
      <c r="C55677" s="4">
        <v>43264</v>
      </c>
      <c r="D55677">
        <v>5</v>
      </c>
      <c r="E55677">
        <v>6</v>
      </c>
      <c r="F55677">
        <v>149</v>
      </c>
      <c r="G55677">
        <v>25</v>
      </c>
      <c r="H55677" t="s">
        <v>1768</v>
      </c>
      <c r="J55677" s="5">
        <f t="shared" si="869"/>
        <v>745</v>
      </c>
      <c r="K55677" s="5"/>
      <c r="L55677" s="6"/>
    </row>
    <row r="55678" spans="1:12" x14ac:dyDescent="0.25">
      <c r="A55678">
        <v>6786555411</v>
      </c>
      <c r="B55678">
        <f>_xlfn.XLOOKUP(A55678, '[1]1_car_id_mapping'!$A$2:$A$4001, '[1]1_car_id_mapping'!$E$2:$E$4001)</f>
        <v>0</v>
      </c>
      <c r="C55678" s="4">
        <v>43279</v>
      </c>
      <c r="D55678">
        <v>1</v>
      </c>
      <c r="E55678">
        <v>42</v>
      </c>
      <c r="F55678">
        <v>167</v>
      </c>
      <c r="G55678">
        <v>31</v>
      </c>
      <c r="H55678" t="s">
        <v>1452</v>
      </c>
      <c r="J55678" s="5">
        <f t="shared" si="869"/>
        <v>167</v>
      </c>
      <c r="K55678" s="5"/>
      <c r="L55678" s="6"/>
    </row>
    <row r="55679" spans="1:12" x14ac:dyDescent="0.25">
      <c r="A55679">
        <v>6786555411</v>
      </c>
      <c r="B55679">
        <f>_xlfn.XLOOKUP(A55679, '[1]1_car_id_mapping'!$A$2:$A$4001, '[1]1_car_id_mapping'!$E$2:$E$4001)</f>
        <v>0</v>
      </c>
      <c r="C55679" s="4">
        <v>43288</v>
      </c>
      <c r="D55679">
        <v>6</v>
      </c>
      <c r="E55679">
        <v>37</v>
      </c>
      <c r="F55679">
        <v>78</v>
      </c>
      <c r="G55679">
        <v>37</v>
      </c>
      <c r="H55679" t="s">
        <v>1452</v>
      </c>
      <c r="J55679" s="5">
        <f t="shared" si="869"/>
        <v>468</v>
      </c>
      <c r="K55679" s="5"/>
      <c r="L55679" s="6"/>
    </row>
    <row r="55680" spans="1:12" x14ac:dyDescent="0.25">
      <c r="A55680">
        <v>6786555411</v>
      </c>
      <c r="B55680">
        <f>_xlfn.XLOOKUP(A55680, '[1]1_car_id_mapping'!$A$2:$A$4001, '[1]1_car_id_mapping'!$E$2:$E$4001)</f>
        <v>0</v>
      </c>
      <c r="C55680" s="4">
        <v>43315</v>
      </c>
      <c r="D55680">
        <v>2</v>
      </c>
      <c r="E55680">
        <v>33</v>
      </c>
      <c r="F55680">
        <v>149</v>
      </c>
      <c r="G55680">
        <v>40</v>
      </c>
      <c r="H55680" t="s">
        <v>1452</v>
      </c>
      <c r="J55680" s="5">
        <f t="shared" si="869"/>
        <v>298</v>
      </c>
      <c r="K55680" s="5"/>
      <c r="L55680" s="6"/>
    </row>
    <row r="55681" spans="1:12" x14ac:dyDescent="0.25">
      <c r="A55681">
        <v>6786555411</v>
      </c>
      <c r="B55681">
        <f>_xlfn.XLOOKUP(A55681, '[1]1_car_id_mapping'!$A$2:$A$4001, '[1]1_car_id_mapping'!$E$2:$E$4001)</f>
        <v>0</v>
      </c>
      <c r="C55681" s="4">
        <v>43327</v>
      </c>
      <c r="D55681">
        <v>7</v>
      </c>
      <c r="E55681">
        <v>24</v>
      </c>
      <c r="F55681">
        <v>153</v>
      </c>
      <c r="G55681">
        <v>48</v>
      </c>
      <c r="H55681" t="s">
        <v>1768</v>
      </c>
      <c r="J55681" s="5">
        <f t="shared" si="869"/>
        <v>1071</v>
      </c>
      <c r="K55681" s="5"/>
      <c r="L55681" s="6"/>
    </row>
    <row r="55682" spans="1:12" x14ac:dyDescent="0.25">
      <c r="A55682">
        <v>6786555411</v>
      </c>
      <c r="B55682">
        <f>_xlfn.XLOOKUP(A55682, '[1]1_car_id_mapping'!$A$2:$A$4001, '[1]1_car_id_mapping'!$E$2:$E$4001)</f>
        <v>0</v>
      </c>
      <c r="C55682" s="4">
        <v>43337</v>
      </c>
      <c r="D55682">
        <v>4</v>
      </c>
      <c r="E55682">
        <v>37</v>
      </c>
      <c r="F55682">
        <v>86</v>
      </c>
      <c r="G55682">
        <v>58</v>
      </c>
      <c r="H55682" t="s">
        <v>1768</v>
      </c>
      <c r="J55682" s="5">
        <f t="shared" si="869"/>
        <v>344</v>
      </c>
      <c r="K55682" s="5"/>
      <c r="L55682" s="6"/>
    </row>
    <row r="55683" spans="1:12" x14ac:dyDescent="0.25">
      <c r="A55683">
        <v>6786555411</v>
      </c>
      <c r="B55683">
        <f>_xlfn.XLOOKUP(A55683, '[1]1_car_id_mapping'!$A$2:$A$4001, '[1]1_car_id_mapping'!$E$2:$E$4001)</f>
        <v>0</v>
      </c>
      <c r="C55683" s="4">
        <v>43355</v>
      </c>
      <c r="D55683">
        <v>4</v>
      </c>
      <c r="E55683">
        <v>39</v>
      </c>
      <c r="F55683">
        <v>147</v>
      </c>
      <c r="G55683">
        <v>41</v>
      </c>
      <c r="H55683" t="s">
        <v>1768</v>
      </c>
      <c r="J55683" s="5">
        <f t="shared" ref="J55683:J55746" si="870">D55683*F55683</f>
        <v>588</v>
      </c>
      <c r="K55683" s="5"/>
      <c r="L55683" s="6"/>
    </row>
    <row r="55684" spans="1:12" x14ac:dyDescent="0.25">
      <c r="A55684">
        <v>6786555411</v>
      </c>
      <c r="B55684">
        <f>_xlfn.XLOOKUP(A55684, '[1]1_car_id_mapping'!$A$2:$A$4001, '[1]1_car_id_mapping'!$E$2:$E$4001)</f>
        <v>0</v>
      </c>
      <c r="C55684" s="4">
        <v>43366</v>
      </c>
      <c r="D55684">
        <v>3</v>
      </c>
      <c r="E55684">
        <v>31</v>
      </c>
      <c r="F55684">
        <v>197</v>
      </c>
      <c r="G55684">
        <v>44</v>
      </c>
      <c r="H55684" t="s">
        <v>1452</v>
      </c>
      <c r="J55684" s="5">
        <f t="shared" si="870"/>
        <v>591</v>
      </c>
      <c r="K55684" s="5"/>
      <c r="L55684" s="6"/>
    </row>
    <row r="55685" spans="1:12" x14ac:dyDescent="0.25">
      <c r="A55685">
        <v>6786555411</v>
      </c>
      <c r="B55685">
        <f>_xlfn.XLOOKUP(A55685, '[1]1_car_id_mapping'!$A$2:$A$4001, '[1]1_car_id_mapping'!$E$2:$E$4001)</f>
        <v>0</v>
      </c>
      <c r="C55685" s="4">
        <v>43380</v>
      </c>
      <c r="D55685">
        <v>3</v>
      </c>
      <c r="E55685">
        <v>48</v>
      </c>
      <c r="F55685">
        <v>212</v>
      </c>
      <c r="G55685">
        <v>27</v>
      </c>
      <c r="H55685" t="s">
        <v>1452</v>
      </c>
      <c r="J55685" s="5">
        <f t="shared" si="870"/>
        <v>636</v>
      </c>
      <c r="K55685" s="5"/>
      <c r="L55685" s="6"/>
    </row>
    <row r="55686" spans="1:12" x14ac:dyDescent="0.25">
      <c r="A55686">
        <v>6786555411</v>
      </c>
      <c r="B55686">
        <f>_xlfn.XLOOKUP(A55686, '[1]1_car_id_mapping'!$A$2:$A$4001, '[1]1_car_id_mapping'!$E$2:$E$4001)</f>
        <v>0</v>
      </c>
      <c r="C55686" s="4">
        <v>43389</v>
      </c>
      <c r="D55686">
        <v>2</v>
      </c>
      <c r="E55686">
        <v>11</v>
      </c>
      <c r="F55686">
        <v>102</v>
      </c>
      <c r="G55686">
        <v>39</v>
      </c>
      <c r="H55686" t="s">
        <v>1768</v>
      </c>
      <c r="J55686" s="5">
        <f t="shared" si="870"/>
        <v>204</v>
      </c>
      <c r="K55686" s="5"/>
      <c r="L55686" s="6"/>
    </row>
    <row r="55687" spans="1:12" x14ac:dyDescent="0.25">
      <c r="A55687">
        <v>6786555411</v>
      </c>
      <c r="B55687">
        <f>_xlfn.XLOOKUP(A55687, '[1]1_car_id_mapping'!$A$2:$A$4001, '[1]1_car_id_mapping'!$E$2:$E$4001)</f>
        <v>0</v>
      </c>
      <c r="C55687" s="4">
        <v>43392</v>
      </c>
      <c r="D55687">
        <v>1</v>
      </c>
      <c r="E55687">
        <v>32</v>
      </c>
      <c r="F55687">
        <v>161</v>
      </c>
      <c r="G55687">
        <v>31</v>
      </c>
      <c r="H55687" t="s">
        <v>1452</v>
      </c>
      <c r="J55687" s="5">
        <f t="shared" si="870"/>
        <v>161</v>
      </c>
      <c r="K55687" s="5"/>
      <c r="L55687" s="6"/>
    </row>
    <row r="55688" spans="1:12" x14ac:dyDescent="0.25">
      <c r="A55688">
        <v>6787258828</v>
      </c>
      <c r="B55688">
        <f>_xlfn.XLOOKUP(A55688, '[1]1_car_id_mapping'!$A$2:$A$4001, '[1]1_car_id_mapping'!$E$2:$E$4001)</f>
        <v>0</v>
      </c>
      <c r="C55688" s="4">
        <v>43111</v>
      </c>
      <c r="D55688">
        <v>4</v>
      </c>
      <c r="E55688">
        <v>34</v>
      </c>
      <c r="F55688">
        <v>91</v>
      </c>
      <c r="G55688">
        <v>52</v>
      </c>
      <c r="H55688" t="s">
        <v>1768</v>
      </c>
      <c r="J55688" s="5">
        <f t="shared" si="870"/>
        <v>364</v>
      </c>
      <c r="K55688" s="5"/>
      <c r="L55688" s="6"/>
    </row>
    <row r="55689" spans="1:12" x14ac:dyDescent="0.25">
      <c r="A55689">
        <v>6787258828</v>
      </c>
      <c r="B55689">
        <f>_xlfn.XLOOKUP(A55689, '[1]1_car_id_mapping'!$A$2:$A$4001, '[1]1_car_id_mapping'!$E$2:$E$4001)</f>
        <v>0</v>
      </c>
      <c r="C55689" s="4">
        <v>43125</v>
      </c>
      <c r="D55689">
        <v>7</v>
      </c>
      <c r="E55689">
        <v>42</v>
      </c>
      <c r="F55689">
        <v>107</v>
      </c>
      <c r="G55689">
        <v>34</v>
      </c>
      <c r="H55689" t="s">
        <v>1768</v>
      </c>
      <c r="J55689" s="5">
        <f t="shared" si="870"/>
        <v>749</v>
      </c>
      <c r="K55689" s="5"/>
      <c r="L55689" s="6"/>
    </row>
    <row r="55690" spans="1:12" x14ac:dyDescent="0.25">
      <c r="A55690">
        <v>6787258828</v>
      </c>
      <c r="B55690">
        <f>_xlfn.XLOOKUP(A55690, '[1]1_car_id_mapping'!$A$2:$A$4001, '[1]1_car_id_mapping'!$E$2:$E$4001)</f>
        <v>0</v>
      </c>
      <c r="C55690" s="4">
        <v>43143</v>
      </c>
      <c r="D55690">
        <v>1</v>
      </c>
      <c r="E55690">
        <v>32</v>
      </c>
      <c r="F55690">
        <v>249</v>
      </c>
      <c r="G55690">
        <v>57</v>
      </c>
      <c r="H55690" t="s">
        <v>1768</v>
      </c>
      <c r="J55690" s="5">
        <f t="shared" si="870"/>
        <v>249</v>
      </c>
      <c r="K55690" s="5"/>
      <c r="L55690" s="6"/>
    </row>
    <row r="55691" spans="1:12" x14ac:dyDescent="0.25">
      <c r="A55691">
        <v>6787258828</v>
      </c>
      <c r="B55691">
        <f>_xlfn.XLOOKUP(A55691, '[1]1_car_id_mapping'!$A$2:$A$4001, '[1]1_car_id_mapping'!$E$2:$E$4001)</f>
        <v>0</v>
      </c>
      <c r="C55691" s="4">
        <v>43167</v>
      </c>
      <c r="D55691">
        <v>7</v>
      </c>
      <c r="E55691">
        <v>10</v>
      </c>
      <c r="F55691">
        <v>146</v>
      </c>
      <c r="G55691">
        <v>29</v>
      </c>
      <c r="H55691" t="s">
        <v>1452</v>
      </c>
      <c r="J55691" s="5">
        <f t="shared" si="870"/>
        <v>1022</v>
      </c>
      <c r="K55691" s="5"/>
      <c r="L55691" s="6"/>
    </row>
    <row r="55692" spans="1:12" x14ac:dyDescent="0.25">
      <c r="A55692">
        <v>6787258828</v>
      </c>
      <c r="B55692">
        <f>_xlfn.XLOOKUP(A55692, '[1]1_car_id_mapping'!$A$2:$A$4001, '[1]1_car_id_mapping'!$E$2:$E$4001)</f>
        <v>0</v>
      </c>
      <c r="C55692" s="4">
        <v>43179</v>
      </c>
      <c r="D55692">
        <v>2</v>
      </c>
      <c r="E55692">
        <v>19</v>
      </c>
      <c r="F55692">
        <v>89</v>
      </c>
      <c r="G55692">
        <v>25</v>
      </c>
      <c r="H55692" t="s">
        <v>1452</v>
      </c>
      <c r="J55692" s="5">
        <f t="shared" si="870"/>
        <v>178</v>
      </c>
      <c r="K55692" s="5"/>
      <c r="L55692" s="6"/>
    </row>
    <row r="55693" spans="1:12" x14ac:dyDescent="0.25">
      <c r="A55693">
        <v>6787258828</v>
      </c>
      <c r="B55693">
        <f>_xlfn.XLOOKUP(A55693, '[1]1_car_id_mapping'!$A$2:$A$4001, '[1]1_car_id_mapping'!$E$2:$E$4001)</f>
        <v>0</v>
      </c>
      <c r="C55693" s="4">
        <v>43188</v>
      </c>
      <c r="D55693">
        <v>4</v>
      </c>
      <c r="E55693">
        <v>37</v>
      </c>
      <c r="F55693">
        <v>242</v>
      </c>
      <c r="G55693">
        <v>52</v>
      </c>
      <c r="H55693" t="s">
        <v>1768</v>
      </c>
      <c r="J55693" s="5">
        <f t="shared" si="870"/>
        <v>968</v>
      </c>
      <c r="K55693" s="5"/>
      <c r="L55693" s="6"/>
    </row>
    <row r="55694" spans="1:12" x14ac:dyDescent="0.25">
      <c r="A55694">
        <v>6787258828</v>
      </c>
      <c r="B55694">
        <f>_xlfn.XLOOKUP(A55694, '[1]1_car_id_mapping'!$A$2:$A$4001, '[1]1_car_id_mapping'!$E$2:$E$4001)</f>
        <v>0</v>
      </c>
      <c r="C55694" s="4">
        <v>43194</v>
      </c>
      <c r="D55694">
        <v>5</v>
      </c>
      <c r="E55694">
        <v>30</v>
      </c>
      <c r="F55694">
        <v>165</v>
      </c>
      <c r="G55694">
        <v>31</v>
      </c>
      <c r="H55694" t="s">
        <v>1768</v>
      </c>
      <c r="J55694" s="5">
        <f t="shared" si="870"/>
        <v>825</v>
      </c>
      <c r="K55694" s="5"/>
      <c r="L55694" s="6"/>
    </row>
    <row r="55695" spans="1:12" x14ac:dyDescent="0.25">
      <c r="A55695">
        <v>6787258828</v>
      </c>
      <c r="B55695">
        <f>_xlfn.XLOOKUP(A55695, '[1]1_car_id_mapping'!$A$2:$A$4001, '[1]1_car_id_mapping'!$E$2:$E$4001)</f>
        <v>0</v>
      </c>
      <c r="C55695" s="4">
        <v>43218</v>
      </c>
      <c r="D55695">
        <v>1</v>
      </c>
      <c r="E55695">
        <v>18</v>
      </c>
      <c r="F55695">
        <v>145</v>
      </c>
      <c r="G55695">
        <v>34</v>
      </c>
      <c r="H55695" t="s">
        <v>1452</v>
      </c>
      <c r="J55695" s="5">
        <f t="shared" si="870"/>
        <v>145</v>
      </c>
      <c r="K55695" s="5"/>
      <c r="L55695" s="6"/>
    </row>
    <row r="55696" spans="1:12" x14ac:dyDescent="0.25">
      <c r="A55696">
        <v>6787258828</v>
      </c>
      <c r="B55696">
        <f>_xlfn.XLOOKUP(A55696, '[1]1_car_id_mapping'!$A$2:$A$4001, '[1]1_car_id_mapping'!$E$2:$E$4001)</f>
        <v>0</v>
      </c>
      <c r="C55696" s="4">
        <v>43221</v>
      </c>
      <c r="D55696">
        <v>7</v>
      </c>
      <c r="E55696">
        <v>42</v>
      </c>
      <c r="F55696">
        <v>176</v>
      </c>
      <c r="G55696">
        <v>57</v>
      </c>
      <c r="H55696" t="s">
        <v>1452</v>
      </c>
      <c r="J55696" s="5">
        <f t="shared" si="870"/>
        <v>1232</v>
      </c>
      <c r="K55696" s="5"/>
      <c r="L55696" s="6"/>
    </row>
    <row r="55697" spans="1:12" x14ac:dyDescent="0.25">
      <c r="A55697">
        <v>6787258828</v>
      </c>
      <c r="B55697">
        <f>_xlfn.XLOOKUP(A55697, '[1]1_car_id_mapping'!$A$2:$A$4001, '[1]1_car_id_mapping'!$E$2:$E$4001)</f>
        <v>0</v>
      </c>
      <c r="C55697" s="4">
        <v>43223</v>
      </c>
      <c r="D55697">
        <v>3</v>
      </c>
      <c r="E55697">
        <v>20</v>
      </c>
      <c r="F55697">
        <v>200</v>
      </c>
      <c r="G55697">
        <v>36</v>
      </c>
      <c r="H55697" t="s">
        <v>1452</v>
      </c>
      <c r="J55697" s="5">
        <f t="shared" si="870"/>
        <v>600</v>
      </c>
      <c r="K55697" s="5"/>
      <c r="L55697" s="6"/>
    </row>
    <row r="55698" spans="1:12" x14ac:dyDescent="0.25">
      <c r="A55698">
        <v>6787258828</v>
      </c>
      <c r="B55698">
        <f>_xlfn.XLOOKUP(A55698, '[1]1_car_id_mapping'!$A$2:$A$4001, '[1]1_car_id_mapping'!$E$2:$E$4001)</f>
        <v>0</v>
      </c>
      <c r="C55698" s="4">
        <v>43245</v>
      </c>
      <c r="D55698">
        <v>4</v>
      </c>
      <c r="E55698">
        <v>30</v>
      </c>
      <c r="F55698">
        <v>138</v>
      </c>
      <c r="G55698">
        <v>48</v>
      </c>
      <c r="H55698" t="s">
        <v>1768</v>
      </c>
      <c r="J55698" s="5">
        <f t="shared" si="870"/>
        <v>552</v>
      </c>
      <c r="K55698" s="5"/>
      <c r="L55698" s="6"/>
    </row>
    <row r="55699" spans="1:12" x14ac:dyDescent="0.25">
      <c r="A55699">
        <v>6787258828</v>
      </c>
      <c r="B55699">
        <f>_xlfn.XLOOKUP(A55699, '[1]1_car_id_mapping'!$A$2:$A$4001, '[1]1_car_id_mapping'!$E$2:$E$4001)</f>
        <v>0</v>
      </c>
      <c r="C55699" s="4">
        <v>43257</v>
      </c>
      <c r="D55699">
        <v>7</v>
      </c>
      <c r="E55699">
        <v>39</v>
      </c>
      <c r="F55699">
        <v>142</v>
      </c>
      <c r="G55699">
        <v>40</v>
      </c>
      <c r="H55699" t="s">
        <v>1768</v>
      </c>
      <c r="J55699" s="5">
        <f t="shared" si="870"/>
        <v>994</v>
      </c>
      <c r="K55699" s="5"/>
      <c r="L55699" s="6"/>
    </row>
    <row r="55700" spans="1:12" x14ac:dyDescent="0.25">
      <c r="A55700">
        <v>6787258828</v>
      </c>
      <c r="B55700">
        <f>_xlfn.XLOOKUP(A55700, '[1]1_car_id_mapping'!$A$2:$A$4001, '[1]1_car_id_mapping'!$E$2:$E$4001)</f>
        <v>0</v>
      </c>
      <c r="C55700" s="4">
        <v>43296</v>
      </c>
      <c r="D55700">
        <v>2</v>
      </c>
      <c r="E55700">
        <v>24</v>
      </c>
      <c r="F55700">
        <v>121</v>
      </c>
      <c r="G55700">
        <v>27</v>
      </c>
      <c r="H55700" t="s">
        <v>1452</v>
      </c>
      <c r="J55700" s="5">
        <f t="shared" si="870"/>
        <v>242</v>
      </c>
      <c r="K55700" s="5"/>
      <c r="L55700" s="6"/>
    </row>
    <row r="55701" spans="1:12" x14ac:dyDescent="0.25">
      <c r="A55701">
        <v>6787258828</v>
      </c>
      <c r="B55701">
        <f>_xlfn.XLOOKUP(A55701, '[1]1_car_id_mapping'!$A$2:$A$4001, '[1]1_car_id_mapping'!$E$2:$E$4001)</f>
        <v>0</v>
      </c>
      <c r="C55701" s="4">
        <v>43302</v>
      </c>
      <c r="D55701">
        <v>7</v>
      </c>
      <c r="E55701">
        <v>9</v>
      </c>
      <c r="F55701">
        <v>230</v>
      </c>
      <c r="G55701">
        <v>35</v>
      </c>
      <c r="H55701" t="s">
        <v>1452</v>
      </c>
      <c r="J55701" s="5">
        <f t="shared" si="870"/>
        <v>1610</v>
      </c>
      <c r="K55701" s="5"/>
      <c r="L55701" s="6"/>
    </row>
    <row r="55702" spans="1:12" x14ac:dyDescent="0.25">
      <c r="A55702">
        <v>6787258828</v>
      </c>
      <c r="B55702">
        <f>_xlfn.XLOOKUP(A55702, '[1]1_car_id_mapping'!$A$2:$A$4001, '[1]1_car_id_mapping'!$E$2:$E$4001)</f>
        <v>0</v>
      </c>
      <c r="C55702" s="4">
        <v>43350</v>
      </c>
      <c r="D55702">
        <v>5</v>
      </c>
      <c r="E55702">
        <v>41</v>
      </c>
      <c r="F55702">
        <v>187</v>
      </c>
      <c r="G55702">
        <v>63</v>
      </c>
      <c r="H55702" t="s">
        <v>1452</v>
      </c>
      <c r="J55702" s="5">
        <f t="shared" si="870"/>
        <v>935</v>
      </c>
      <c r="K55702" s="5"/>
      <c r="L55702" s="6"/>
    </row>
    <row r="55703" spans="1:12" x14ac:dyDescent="0.25">
      <c r="A55703">
        <v>6787258828</v>
      </c>
      <c r="B55703">
        <f>_xlfn.XLOOKUP(A55703, '[1]1_car_id_mapping'!$A$2:$A$4001, '[1]1_car_id_mapping'!$E$2:$E$4001)</f>
        <v>0</v>
      </c>
      <c r="C55703" s="4">
        <v>43370</v>
      </c>
      <c r="D55703">
        <v>3</v>
      </c>
      <c r="E55703">
        <v>32</v>
      </c>
      <c r="F55703">
        <v>110</v>
      </c>
      <c r="G55703">
        <v>34</v>
      </c>
      <c r="H55703" t="s">
        <v>1768</v>
      </c>
      <c r="J55703" s="5">
        <f t="shared" si="870"/>
        <v>330</v>
      </c>
      <c r="K55703" s="5"/>
      <c r="L55703" s="6"/>
    </row>
    <row r="55704" spans="1:12" x14ac:dyDescent="0.25">
      <c r="A55704">
        <v>6787258828</v>
      </c>
      <c r="B55704">
        <f>_xlfn.XLOOKUP(A55704, '[1]1_car_id_mapping'!$A$2:$A$4001, '[1]1_car_id_mapping'!$E$2:$E$4001)</f>
        <v>0</v>
      </c>
      <c r="C55704" s="4">
        <v>43374</v>
      </c>
      <c r="D55704">
        <v>3</v>
      </c>
      <c r="E55704">
        <v>34</v>
      </c>
      <c r="F55704">
        <v>134</v>
      </c>
      <c r="G55704">
        <v>37</v>
      </c>
      <c r="H55704" t="s">
        <v>1452</v>
      </c>
      <c r="J55704" s="5">
        <f t="shared" si="870"/>
        <v>402</v>
      </c>
      <c r="K55704" s="5"/>
      <c r="L55704" s="6"/>
    </row>
    <row r="55705" spans="1:12" x14ac:dyDescent="0.25">
      <c r="A55705">
        <v>6787258828</v>
      </c>
      <c r="B55705">
        <f>_xlfn.XLOOKUP(A55705, '[1]1_car_id_mapping'!$A$2:$A$4001, '[1]1_car_id_mapping'!$E$2:$E$4001)</f>
        <v>0</v>
      </c>
      <c r="C55705" s="4">
        <v>43386</v>
      </c>
      <c r="D55705">
        <v>5</v>
      </c>
      <c r="E55705">
        <v>10</v>
      </c>
      <c r="F55705">
        <v>237</v>
      </c>
      <c r="G55705">
        <v>59</v>
      </c>
      <c r="H55705" t="s">
        <v>1452</v>
      </c>
      <c r="J55705" s="5">
        <f t="shared" si="870"/>
        <v>1185</v>
      </c>
      <c r="K55705" s="5"/>
      <c r="L55705" s="6"/>
    </row>
    <row r="55706" spans="1:12" x14ac:dyDescent="0.25">
      <c r="A55706">
        <v>6791417609</v>
      </c>
      <c r="B55706">
        <f>_xlfn.XLOOKUP(A55706, '[1]1_car_id_mapping'!$A$2:$A$4001, '[1]1_car_id_mapping'!$E$2:$E$4001)</f>
        <v>0</v>
      </c>
      <c r="C55706" s="4">
        <v>43134</v>
      </c>
      <c r="D55706">
        <v>3</v>
      </c>
      <c r="E55706">
        <v>39</v>
      </c>
      <c r="F55706">
        <v>204</v>
      </c>
      <c r="G55706">
        <v>28</v>
      </c>
      <c r="H55706" t="s">
        <v>1768</v>
      </c>
      <c r="J55706" s="5">
        <f t="shared" si="870"/>
        <v>612</v>
      </c>
      <c r="K55706" s="5"/>
      <c r="L55706" s="6"/>
    </row>
    <row r="55707" spans="1:12" x14ac:dyDescent="0.25">
      <c r="A55707">
        <v>6791417609</v>
      </c>
      <c r="B55707">
        <f>_xlfn.XLOOKUP(A55707, '[1]1_car_id_mapping'!$A$2:$A$4001, '[1]1_car_id_mapping'!$E$2:$E$4001)</f>
        <v>0</v>
      </c>
      <c r="C55707" s="4">
        <v>43143</v>
      </c>
      <c r="D55707">
        <v>2</v>
      </c>
      <c r="E55707">
        <v>3</v>
      </c>
      <c r="F55707">
        <v>189</v>
      </c>
      <c r="G55707">
        <v>57</v>
      </c>
      <c r="H55707" t="s">
        <v>1768</v>
      </c>
      <c r="J55707" s="5">
        <f t="shared" si="870"/>
        <v>378</v>
      </c>
      <c r="K55707" s="5"/>
      <c r="L55707" s="6"/>
    </row>
    <row r="55708" spans="1:12" x14ac:dyDescent="0.25">
      <c r="A55708">
        <v>6791417609</v>
      </c>
      <c r="B55708">
        <f>_xlfn.XLOOKUP(A55708, '[1]1_car_id_mapping'!$A$2:$A$4001, '[1]1_car_id_mapping'!$E$2:$E$4001)</f>
        <v>0</v>
      </c>
      <c r="C55708" s="4">
        <v>43149</v>
      </c>
      <c r="D55708">
        <v>4</v>
      </c>
      <c r="E55708">
        <v>17</v>
      </c>
      <c r="F55708">
        <v>93</v>
      </c>
      <c r="G55708">
        <v>26</v>
      </c>
      <c r="H55708" t="s">
        <v>1768</v>
      </c>
      <c r="J55708" s="5">
        <f t="shared" si="870"/>
        <v>372</v>
      </c>
      <c r="K55708" s="5"/>
      <c r="L55708" s="6"/>
    </row>
    <row r="55709" spans="1:12" x14ac:dyDescent="0.25">
      <c r="A55709">
        <v>6791417609</v>
      </c>
      <c r="B55709">
        <f>_xlfn.XLOOKUP(A55709, '[1]1_car_id_mapping'!$A$2:$A$4001, '[1]1_car_id_mapping'!$E$2:$E$4001)</f>
        <v>0</v>
      </c>
      <c r="C55709" s="4">
        <v>43154</v>
      </c>
      <c r="D55709">
        <v>2</v>
      </c>
      <c r="E55709">
        <v>36</v>
      </c>
      <c r="F55709">
        <v>79</v>
      </c>
      <c r="G55709">
        <v>28</v>
      </c>
      <c r="H55709" t="s">
        <v>1452</v>
      </c>
      <c r="J55709" s="5">
        <f t="shared" si="870"/>
        <v>158</v>
      </c>
      <c r="K55709" s="5"/>
      <c r="L55709" s="6"/>
    </row>
    <row r="55710" spans="1:12" x14ac:dyDescent="0.25">
      <c r="A55710">
        <v>6791417609</v>
      </c>
      <c r="B55710">
        <f>_xlfn.XLOOKUP(A55710, '[1]1_car_id_mapping'!$A$2:$A$4001, '[1]1_car_id_mapping'!$E$2:$E$4001)</f>
        <v>0</v>
      </c>
      <c r="C55710" s="4">
        <v>43166</v>
      </c>
      <c r="D55710">
        <v>5</v>
      </c>
      <c r="E55710">
        <v>38</v>
      </c>
      <c r="F55710">
        <v>124</v>
      </c>
      <c r="G55710">
        <v>58</v>
      </c>
      <c r="H55710" t="s">
        <v>1452</v>
      </c>
      <c r="J55710" s="5">
        <f t="shared" si="870"/>
        <v>620</v>
      </c>
      <c r="K55710" s="5"/>
      <c r="L55710" s="6"/>
    </row>
    <row r="55711" spans="1:12" x14ac:dyDescent="0.25">
      <c r="A55711">
        <v>6791417609</v>
      </c>
      <c r="B55711">
        <f>_xlfn.XLOOKUP(A55711, '[1]1_car_id_mapping'!$A$2:$A$4001, '[1]1_car_id_mapping'!$E$2:$E$4001)</f>
        <v>0</v>
      </c>
      <c r="C55711" s="4">
        <v>43178</v>
      </c>
      <c r="D55711">
        <v>1</v>
      </c>
      <c r="E55711">
        <v>30</v>
      </c>
      <c r="F55711">
        <v>117</v>
      </c>
      <c r="G55711">
        <v>61</v>
      </c>
      <c r="H55711" t="s">
        <v>1452</v>
      </c>
      <c r="J55711" s="5">
        <f t="shared" si="870"/>
        <v>117</v>
      </c>
      <c r="K55711" s="5"/>
      <c r="L55711" s="6"/>
    </row>
    <row r="55712" spans="1:12" x14ac:dyDescent="0.25">
      <c r="A55712">
        <v>6791417609</v>
      </c>
      <c r="B55712">
        <f>_xlfn.XLOOKUP(A55712, '[1]1_car_id_mapping'!$A$2:$A$4001, '[1]1_car_id_mapping'!$E$2:$E$4001)</f>
        <v>0</v>
      </c>
      <c r="C55712" s="4">
        <v>43207</v>
      </c>
      <c r="D55712">
        <v>3</v>
      </c>
      <c r="E55712">
        <v>18</v>
      </c>
      <c r="F55712">
        <v>98</v>
      </c>
      <c r="G55712">
        <v>36</v>
      </c>
      <c r="H55712" t="s">
        <v>1768</v>
      </c>
      <c r="J55712" s="5">
        <f t="shared" si="870"/>
        <v>294</v>
      </c>
      <c r="K55712" s="5"/>
      <c r="L55712" s="6"/>
    </row>
    <row r="55713" spans="1:12" x14ac:dyDescent="0.25">
      <c r="A55713">
        <v>6791417609</v>
      </c>
      <c r="B55713">
        <f>_xlfn.XLOOKUP(A55713, '[1]1_car_id_mapping'!$A$2:$A$4001, '[1]1_car_id_mapping'!$E$2:$E$4001)</f>
        <v>0</v>
      </c>
      <c r="C55713" s="4">
        <v>43230</v>
      </c>
      <c r="D55713">
        <v>1</v>
      </c>
      <c r="E55713">
        <v>13</v>
      </c>
      <c r="F55713">
        <v>179</v>
      </c>
      <c r="G55713">
        <v>53</v>
      </c>
      <c r="H55713" t="s">
        <v>1768</v>
      </c>
      <c r="J55713" s="5">
        <f t="shared" si="870"/>
        <v>179</v>
      </c>
      <c r="K55713" s="5"/>
      <c r="L55713" s="6"/>
    </row>
    <row r="55714" spans="1:12" x14ac:dyDescent="0.25">
      <c r="A55714">
        <v>6791417609</v>
      </c>
      <c r="B55714">
        <f>_xlfn.XLOOKUP(A55714, '[1]1_car_id_mapping'!$A$2:$A$4001, '[1]1_car_id_mapping'!$E$2:$E$4001)</f>
        <v>0</v>
      </c>
      <c r="C55714" s="4">
        <v>43239</v>
      </c>
      <c r="D55714">
        <v>7</v>
      </c>
      <c r="E55714">
        <v>45</v>
      </c>
      <c r="F55714">
        <v>153</v>
      </c>
      <c r="G55714">
        <v>45</v>
      </c>
      <c r="H55714" t="s">
        <v>1768</v>
      </c>
      <c r="J55714" s="5">
        <f t="shared" si="870"/>
        <v>1071</v>
      </c>
      <c r="K55714" s="5"/>
      <c r="L55714" s="6"/>
    </row>
    <row r="55715" spans="1:12" x14ac:dyDescent="0.25">
      <c r="A55715">
        <v>6791417609</v>
      </c>
      <c r="B55715">
        <f>_xlfn.XLOOKUP(A55715, '[1]1_car_id_mapping'!$A$2:$A$4001, '[1]1_car_id_mapping'!$E$2:$E$4001)</f>
        <v>0</v>
      </c>
      <c r="C55715" s="4">
        <v>43264</v>
      </c>
      <c r="D55715">
        <v>6</v>
      </c>
      <c r="E55715">
        <v>45</v>
      </c>
      <c r="F55715">
        <v>229</v>
      </c>
      <c r="G55715">
        <v>61</v>
      </c>
      <c r="H55715" t="s">
        <v>1768</v>
      </c>
      <c r="J55715" s="5">
        <f t="shared" si="870"/>
        <v>1374</v>
      </c>
      <c r="K55715" s="5"/>
      <c r="L55715" s="6"/>
    </row>
    <row r="55716" spans="1:12" x14ac:dyDescent="0.25">
      <c r="A55716">
        <v>6791417609</v>
      </c>
      <c r="B55716">
        <f>_xlfn.XLOOKUP(A55716, '[1]1_car_id_mapping'!$A$2:$A$4001, '[1]1_car_id_mapping'!$E$2:$E$4001)</f>
        <v>0</v>
      </c>
      <c r="C55716" s="4">
        <v>43294</v>
      </c>
      <c r="D55716">
        <v>5</v>
      </c>
      <c r="E55716">
        <v>22</v>
      </c>
      <c r="F55716">
        <v>216</v>
      </c>
      <c r="G55716">
        <v>58</v>
      </c>
      <c r="H55716" t="s">
        <v>1452</v>
      </c>
      <c r="J55716" s="5">
        <f t="shared" si="870"/>
        <v>1080</v>
      </c>
      <c r="K55716" s="5"/>
      <c r="L55716" s="6"/>
    </row>
    <row r="55717" spans="1:12" x14ac:dyDescent="0.25">
      <c r="A55717">
        <v>6791417609</v>
      </c>
      <c r="B55717">
        <f>_xlfn.XLOOKUP(A55717, '[1]1_car_id_mapping'!$A$2:$A$4001, '[1]1_car_id_mapping'!$E$2:$E$4001)</f>
        <v>0</v>
      </c>
      <c r="C55717" s="4">
        <v>43298</v>
      </c>
      <c r="D55717">
        <v>4</v>
      </c>
      <c r="E55717">
        <v>32</v>
      </c>
      <c r="F55717">
        <v>77</v>
      </c>
      <c r="G55717">
        <v>53</v>
      </c>
      <c r="H55717" t="s">
        <v>1452</v>
      </c>
      <c r="J55717" s="5">
        <f t="shared" si="870"/>
        <v>308</v>
      </c>
      <c r="K55717" s="5"/>
      <c r="L55717" s="6"/>
    </row>
    <row r="55718" spans="1:12" x14ac:dyDescent="0.25">
      <c r="A55718">
        <v>6791417609</v>
      </c>
      <c r="B55718">
        <f>_xlfn.XLOOKUP(A55718, '[1]1_car_id_mapping'!$A$2:$A$4001, '[1]1_car_id_mapping'!$E$2:$E$4001)</f>
        <v>0</v>
      </c>
      <c r="C55718" s="4">
        <v>43307</v>
      </c>
      <c r="D55718">
        <v>5</v>
      </c>
      <c r="E55718">
        <v>31</v>
      </c>
      <c r="F55718">
        <v>88</v>
      </c>
      <c r="G55718">
        <v>42</v>
      </c>
      <c r="H55718" t="s">
        <v>1768</v>
      </c>
      <c r="J55718" s="5">
        <f t="shared" si="870"/>
        <v>440</v>
      </c>
      <c r="K55718" s="5"/>
      <c r="L55718" s="6"/>
    </row>
    <row r="55719" spans="1:12" x14ac:dyDescent="0.25">
      <c r="A55719">
        <v>6791417609</v>
      </c>
      <c r="B55719">
        <f>_xlfn.XLOOKUP(A55719, '[1]1_car_id_mapping'!$A$2:$A$4001, '[1]1_car_id_mapping'!$E$2:$E$4001)</f>
        <v>0</v>
      </c>
      <c r="C55719" s="4">
        <v>43327</v>
      </c>
      <c r="D55719">
        <v>3</v>
      </c>
      <c r="E55719">
        <v>21</v>
      </c>
      <c r="F55719">
        <v>99</v>
      </c>
      <c r="G55719">
        <v>63</v>
      </c>
      <c r="H55719" t="s">
        <v>1452</v>
      </c>
      <c r="J55719" s="5">
        <f t="shared" si="870"/>
        <v>297</v>
      </c>
      <c r="K55719" s="5"/>
      <c r="L55719" s="6"/>
    </row>
    <row r="55720" spans="1:12" x14ac:dyDescent="0.25">
      <c r="A55720">
        <v>6791417609</v>
      </c>
      <c r="B55720">
        <f>_xlfn.XLOOKUP(A55720, '[1]1_car_id_mapping'!$A$2:$A$4001, '[1]1_car_id_mapping'!$E$2:$E$4001)</f>
        <v>0</v>
      </c>
      <c r="C55720" s="4">
        <v>43340</v>
      </c>
      <c r="D55720">
        <v>7</v>
      </c>
      <c r="E55720">
        <v>40</v>
      </c>
      <c r="F55720">
        <v>209</v>
      </c>
      <c r="G55720">
        <v>37</v>
      </c>
      <c r="H55720" t="s">
        <v>1452</v>
      </c>
      <c r="J55720" s="5">
        <f t="shared" si="870"/>
        <v>1463</v>
      </c>
      <c r="K55720" s="5"/>
      <c r="L55720" s="6"/>
    </row>
    <row r="55721" spans="1:12" x14ac:dyDescent="0.25">
      <c r="A55721">
        <v>6791417609</v>
      </c>
      <c r="B55721">
        <f>_xlfn.XLOOKUP(A55721, '[1]1_car_id_mapping'!$A$2:$A$4001, '[1]1_car_id_mapping'!$E$2:$E$4001)</f>
        <v>0</v>
      </c>
      <c r="C55721" s="4">
        <v>43353</v>
      </c>
      <c r="D55721">
        <v>7</v>
      </c>
      <c r="E55721">
        <v>44</v>
      </c>
      <c r="F55721">
        <v>165</v>
      </c>
      <c r="G55721">
        <v>45</v>
      </c>
      <c r="H55721" t="s">
        <v>1768</v>
      </c>
      <c r="J55721" s="5">
        <f t="shared" si="870"/>
        <v>1155</v>
      </c>
      <c r="K55721" s="5"/>
      <c r="L55721" s="6"/>
    </row>
    <row r="55722" spans="1:12" x14ac:dyDescent="0.25">
      <c r="A55722">
        <v>6791417609</v>
      </c>
      <c r="B55722">
        <f>_xlfn.XLOOKUP(A55722, '[1]1_car_id_mapping'!$A$2:$A$4001, '[1]1_car_id_mapping'!$E$2:$E$4001)</f>
        <v>0</v>
      </c>
      <c r="C55722" s="4">
        <v>43363</v>
      </c>
      <c r="D55722">
        <v>2</v>
      </c>
      <c r="E55722">
        <v>17</v>
      </c>
      <c r="F55722">
        <v>232</v>
      </c>
      <c r="G55722">
        <v>49</v>
      </c>
      <c r="H55722" t="s">
        <v>1452</v>
      </c>
      <c r="J55722" s="5">
        <f t="shared" si="870"/>
        <v>464</v>
      </c>
      <c r="K55722" s="5"/>
      <c r="L55722" s="6"/>
    </row>
    <row r="55723" spans="1:12" x14ac:dyDescent="0.25">
      <c r="A55723">
        <v>6791417609</v>
      </c>
      <c r="B55723">
        <f>_xlfn.XLOOKUP(A55723, '[1]1_car_id_mapping'!$A$2:$A$4001, '[1]1_car_id_mapping'!$E$2:$E$4001)</f>
        <v>0</v>
      </c>
      <c r="C55723" s="4">
        <v>43382</v>
      </c>
      <c r="D55723">
        <v>6</v>
      </c>
      <c r="E55723">
        <v>6</v>
      </c>
      <c r="F55723">
        <v>159</v>
      </c>
      <c r="G55723">
        <v>38</v>
      </c>
      <c r="H55723" t="s">
        <v>1452</v>
      </c>
      <c r="J55723" s="5">
        <f t="shared" si="870"/>
        <v>954</v>
      </c>
      <c r="K55723" s="5"/>
      <c r="L55723" s="6"/>
    </row>
    <row r="55724" spans="1:12" x14ac:dyDescent="0.25">
      <c r="A55724">
        <v>6791417609</v>
      </c>
      <c r="B55724">
        <f>_xlfn.XLOOKUP(A55724, '[1]1_car_id_mapping'!$A$2:$A$4001, '[1]1_car_id_mapping'!$E$2:$E$4001)</f>
        <v>0</v>
      </c>
      <c r="C55724" s="4">
        <v>43394</v>
      </c>
      <c r="D55724">
        <v>1</v>
      </c>
      <c r="E55724">
        <v>34</v>
      </c>
      <c r="F55724">
        <v>237</v>
      </c>
      <c r="G55724">
        <v>35</v>
      </c>
      <c r="H55724" t="s">
        <v>1768</v>
      </c>
      <c r="J55724" s="5">
        <f t="shared" si="870"/>
        <v>237</v>
      </c>
      <c r="K55724" s="5"/>
      <c r="L55724" s="6"/>
    </row>
    <row r="55725" spans="1:12" x14ac:dyDescent="0.25">
      <c r="A55725">
        <v>6791417609</v>
      </c>
      <c r="B55725">
        <f>_xlfn.XLOOKUP(A55725, '[1]1_car_id_mapping'!$A$2:$A$4001, '[1]1_car_id_mapping'!$E$2:$E$4001)</f>
        <v>0</v>
      </c>
      <c r="C55725" s="4">
        <v>43398</v>
      </c>
      <c r="D55725">
        <v>7</v>
      </c>
      <c r="E55725">
        <v>40</v>
      </c>
      <c r="F55725">
        <v>230</v>
      </c>
      <c r="G55725">
        <v>57</v>
      </c>
      <c r="H55725" t="s">
        <v>1768</v>
      </c>
      <c r="J55725" s="5">
        <f t="shared" si="870"/>
        <v>1610</v>
      </c>
      <c r="K55725" s="5"/>
      <c r="L55725" s="6"/>
    </row>
    <row r="55726" spans="1:12" x14ac:dyDescent="0.25">
      <c r="A55726">
        <v>6791573449</v>
      </c>
      <c r="B55726">
        <f>_xlfn.XLOOKUP(A55726, '[1]1_car_id_mapping'!$A$2:$A$4001, '[1]1_car_id_mapping'!$E$2:$E$4001)</f>
        <v>0</v>
      </c>
      <c r="C55726" s="4">
        <v>43102</v>
      </c>
      <c r="D55726">
        <v>7</v>
      </c>
      <c r="E55726">
        <v>6</v>
      </c>
      <c r="F55726">
        <v>153</v>
      </c>
      <c r="G55726">
        <v>40</v>
      </c>
      <c r="H55726" t="s">
        <v>1452</v>
      </c>
      <c r="J55726" s="5">
        <f t="shared" si="870"/>
        <v>1071</v>
      </c>
      <c r="K55726" s="5"/>
      <c r="L55726" s="6"/>
    </row>
    <row r="55727" spans="1:12" x14ac:dyDescent="0.25">
      <c r="A55727">
        <v>6791573449</v>
      </c>
      <c r="B55727">
        <f>_xlfn.XLOOKUP(A55727, '[1]1_car_id_mapping'!$A$2:$A$4001, '[1]1_car_id_mapping'!$E$2:$E$4001)</f>
        <v>0</v>
      </c>
      <c r="C55727" s="4">
        <v>43110</v>
      </c>
      <c r="D55727">
        <v>3</v>
      </c>
      <c r="E55727">
        <v>47</v>
      </c>
      <c r="F55727">
        <v>249</v>
      </c>
      <c r="G55727">
        <v>47</v>
      </c>
      <c r="H55727" t="s">
        <v>1768</v>
      </c>
      <c r="J55727" s="5">
        <f t="shared" si="870"/>
        <v>747</v>
      </c>
      <c r="K55727" s="5"/>
      <c r="L55727" s="6"/>
    </row>
    <row r="55728" spans="1:12" x14ac:dyDescent="0.25">
      <c r="A55728">
        <v>6791573449</v>
      </c>
      <c r="B55728">
        <f>_xlfn.XLOOKUP(A55728, '[1]1_car_id_mapping'!$A$2:$A$4001, '[1]1_car_id_mapping'!$E$2:$E$4001)</f>
        <v>0</v>
      </c>
      <c r="C55728" s="4">
        <v>43123</v>
      </c>
      <c r="D55728">
        <v>6</v>
      </c>
      <c r="E55728">
        <v>13</v>
      </c>
      <c r="F55728">
        <v>185</v>
      </c>
      <c r="G55728">
        <v>39</v>
      </c>
      <c r="H55728" t="s">
        <v>1452</v>
      </c>
      <c r="J55728" s="5">
        <f t="shared" si="870"/>
        <v>1110</v>
      </c>
      <c r="K55728" s="5"/>
      <c r="L55728" s="6"/>
    </row>
    <row r="55729" spans="1:12" x14ac:dyDescent="0.25">
      <c r="A55729">
        <v>6791573449</v>
      </c>
      <c r="B55729">
        <f>_xlfn.XLOOKUP(A55729, '[1]1_car_id_mapping'!$A$2:$A$4001, '[1]1_car_id_mapping'!$E$2:$E$4001)</f>
        <v>0</v>
      </c>
      <c r="C55729" s="4">
        <v>43135</v>
      </c>
      <c r="D55729">
        <v>1</v>
      </c>
      <c r="E55729">
        <v>3</v>
      </c>
      <c r="F55729">
        <v>232</v>
      </c>
      <c r="G55729">
        <v>40</v>
      </c>
      <c r="H55729" t="s">
        <v>1452</v>
      </c>
      <c r="J55729" s="5">
        <f t="shared" si="870"/>
        <v>232</v>
      </c>
      <c r="K55729" s="5"/>
      <c r="L55729" s="6"/>
    </row>
    <row r="55730" spans="1:12" x14ac:dyDescent="0.25">
      <c r="A55730">
        <v>6791573449</v>
      </c>
      <c r="B55730">
        <f>_xlfn.XLOOKUP(A55730, '[1]1_car_id_mapping'!$A$2:$A$4001, '[1]1_car_id_mapping'!$E$2:$E$4001)</f>
        <v>0</v>
      </c>
      <c r="C55730" s="4">
        <v>43138</v>
      </c>
      <c r="D55730">
        <v>2</v>
      </c>
      <c r="E55730">
        <v>39</v>
      </c>
      <c r="F55730">
        <v>140</v>
      </c>
      <c r="G55730">
        <v>45</v>
      </c>
      <c r="H55730" t="s">
        <v>1452</v>
      </c>
      <c r="J55730" s="5">
        <f t="shared" si="870"/>
        <v>280</v>
      </c>
      <c r="K55730" s="5"/>
      <c r="L55730" s="6"/>
    </row>
    <row r="55731" spans="1:12" x14ac:dyDescent="0.25">
      <c r="A55731">
        <v>6791573449</v>
      </c>
      <c r="B55731">
        <f>_xlfn.XLOOKUP(A55731, '[1]1_car_id_mapping'!$A$2:$A$4001, '[1]1_car_id_mapping'!$E$2:$E$4001)</f>
        <v>0</v>
      </c>
      <c r="C55731" s="4">
        <v>43179</v>
      </c>
      <c r="D55731">
        <v>6</v>
      </c>
      <c r="E55731">
        <v>44</v>
      </c>
      <c r="F55731">
        <v>113</v>
      </c>
      <c r="G55731">
        <v>36</v>
      </c>
      <c r="H55731" t="s">
        <v>1768</v>
      </c>
      <c r="J55731" s="5">
        <f t="shared" si="870"/>
        <v>678</v>
      </c>
      <c r="K55731" s="5"/>
      <c r="L55731" s="6"/>
    </row>
    <row r="55732" spans="1:12" x14ac:dyDescent="0.25">
      <c r="A55732">
        <v>6791573449</v>
      </c>
      <c r="B55732">
        <f>_xlfn.XLOOKUP(A55732, '[1]1_car_id_mapping'!$A$2:$A$4001, '[1]1_car_id_mapping'!$E$2:$E$4001)</f>
        <v>0</v>
      </c>
      <c r="C55732" s="4">
        <v>43250</v>
      </c>
      <c r="D55732">
        <v>4</v>
      </c>
      <c r="E55732">
        <v>16</v>
      </c>
      <c r="F55732">
        <v>156</v>
      </c>
      <c r="G55732">
        <v>26</v>
      </c>
      <c r="H55732" t="s">
        <v>1768</v>
      </c>
      <c r="J55732" s="5">
        <f t="shared" si="870"/>
        <v>624</v>
      </c>
      <c r="K55732" s="5"/>
      <c r="L55732" s="6"/>
    </row>
    <row r="55733" spans="1:12" x14ac:dyDescent="0.25">
      <c r="A55733">
        <v>6791573449</v>
      </c>
      <c r="B55733">
        <f>_xlfn.XLOOKUP(A55733, '[1]1_car_id_mapping'!$A$2:$A$4001, '[1]1_car_id_mapping'!$E$2:$E$4001)</f>
        <v>0</v>
      </c>
      <c r="C55733" s="4">
        <v>43281</v>
      </c>
      <c r="D55733">
        <v>2</v>
      </c>
      <c r="E55733">
        <v>14</v>
      </c>
      <c r="F55733">
        <v>242</v>
      </c>
      <c r="G55733">
        <v>41</v>
      </c>
      <c r="H55733" t="s">
        <v>1768</v>
      </c>
      <c r="J55733" s="5">
        <f t="shared" si="870"/>
        <v>484</v>
      </c>
      <c r="K55733" s="5"/>
      <c r="L55733" s="6"/>
    </row>
    <row r="55734" spans="1:12" x14ac:dyDescent="0.25">
      <c r="A55734">
        <v>6791573449</v>
      </c>
      <c r="B55734">
        <f>_xlfn.XLOOKUP(A55734, '[1]1_car_id_mapping'!$A$2:$A$4001, '[1]1_car_id_mapping'!$E$2:$E$4001)</f>
        <v>0</v>
      </c>
      <c r="C55734" s="4">
        <v>43295</v>
      </c>
      <c r="D55734">
        <v>1</v>
      </c>
      <c r="E55734">
        <v>50</v>
      </c>
      <c r="F55734">
        <v>206</v>
      </c>
      <c r="G55734">
        <v>35</v>
      </c>
      <c r="H55734" t="s">
        <v>1452</v>
      </c>
      <c r="J55734" s="5">
        <f t="shared" si="870"/>
        <v>206</v>
      </c>
      <c r="K55734" s="5"/>
      <c r="L55734" s="6"/>
    </row>
    <row r="55735" spans="1:12" x14ac:dyDescent="0.25">
      <c r="A55735">
        <v>6791573449</v>
      </c>
      <c r="B55735">
        <f>_xlfn.XLOOKUP(A55735, '[1]1_car_id_mapping'!$A$2:$A$4001, '[1]1_car_id_mapping'!$E$2:$E$4001)</f>
        <v>0</v>
      </c>
      <c r="C55735" s="4">
        <v>43304</v>
      </c>
      <c r="D55735">
        <v>3</v>
      </c>
      <c r="E55735">
        <v>21</v>
      </c>
      <c r="F55735">
        <v>120</v>
      </c>
      <c r="G55735">
        <v>54</v>
      </c>
      <c r="H55735" t="s">
        <v>1452</v>
      </c>
      <c r="J55735" s="5">
        <f t="shared" si="870"/>
        <v>360</v>
      </c>
      <c r="K55735" s="5"/>
      <c r="L55735" s="6"/>
    </row>
    <row r="55736" spans="1:12" x14ac:dyDescent="0.25">
      <c r="A55736">
        <v>6791573449</v>
      </c>
      <c r="B55736">
        <f>_xlfn.XLOOKUP(A55736, '[1]1_car_id_mapping'!$A$2:$A$4001, '[1]1_car_id_mapping'!$E$2:$E$4001)</f>
        <v>0</v>
      </c>
      <c r="C55736" s="4">
        <v>43310</v>
      </c>
      <c r="D55736">
        <v>2</v>
      </c>
      <c r="E55736">
        <v>27</v>
      </c>
      <c r="F55736">
        <v>129</v>
      </c>
      <c r="G55736">
        <v>52</v>
      </c>
      <c r="H55736" t="s">
        <v>1768</v>
      </c>
      <c r="J55736" s="5">
        <f t="shared" si="870"/>
        <v>258</v>
      </c>
      <c r="K55736" s="5"/>
      <c r="L55736" s="6"/>
    </row>
    <row r="55737" spans="1:12" x14ac:dyDescent="0.25">
      <c r="A55737">
        <v>6791573449</v>
      </c>
      <c r="B55737">
        <f>_xlfn.XLOOKUP(A55737, '[1]1_car_id_mapping'!$A$2:$A$4001, '[1]1_car_id_mapping'!$E$2:$E$4001)</f>
        <v>0</v>
      </c>
      <c r="C55737" s="4">
        <v>43315</v>
      </c>
      <c r="D55737">
        <v>1</v>
      </c>
      <c r="E55737">
        <v>25</v>
      </c>
      <c r="F55737">
        <v>186</v>
      </c>
      <c r="G55737">
        <v>26</v>
      </c>
      <c r="H55737" t="s">
        <v>1768</v>
      </c>
      <c r="J55737" s="5">
        <f t="shared" si="870"/>
        <v>186</v>
      </c>
      <c r="K55737" s="5"/>
      <c r="L55737" s="6"/>
    </row>
    <row r="55738" spans="1:12" x14ac:dyDescent="0.25">
      <c r="A55738">
        <v>6791573449</v>
      </c>
      <c r="B55738">
        <f>_xlfn.XLOOKUP(A55738, '[1]1_car_id_mapping'!$A$2:$A$4001, '[1]1_car_id_mapping'!$E$2:$E$4001)</f>
        <v>0</v>
      </c>
      <c r="C55738" s="4">
        <v>43336</v>
      </c>
      <c r="D55738">
        <v>7</v>
      </c>
      <c r="E55738">
        <v>18</v>
      </c>
      <c r="F55738">
        <v>98</v>
      </c>
      <c r="G55738">
        <v>64</v>
      </c>
      <c r="H55738" t="s">
        <v>1452</v>
      </c>
      <c r="J55738" s="5">
        <f t="shared" si="870"/>
        <v>686</v>
      </c>
      <c r="K55738" s="5"/>
      <c r="L55738" s="6"/>
    </row>
    <row r="55739" spans="1:12" x14ac:dyDescent="0.25">
      <c r="A55739">
        <v>6791573449</v>
      </c>
      <c r="B55739">
        <f>_xlfn.XLOOKUP(A55739, '[1]1_car_id_mapping'!$A$2:$A$4001, '[1]1_car_id_mapping'!$E$2:$E$4001)</f>
        <v>0</v>
      </c>
      <c r="C55739" s="4">
        <v>43352</v>
      </c>
      <c r="D55739">
        <v>3</v>
      </c>
      <c r="E55739">
        <v>33</v>
      </c>
      <c r="F55739">
        <v>129</v>
      </c>
      <c r="G55739">
        <v>29</v>
      </c>
      <c r="H55739" t="s">
        <v>1768</v>
      </c>
      <c r="J55739" s="5">
        <f t="shared" si="870"/>
        <v>387</v>
      </c>
      <c r="K55739" s="5"/>
      <c r="L55739" s="6"/>
    </row>
    <row r="55740" spans="1:12" x14ac:dyDescent="0.25">
      <c r="A55740">
        <v>6791573449</v>
      </c>
      <c r="B55740">
        <f>_xlfn.XLOOKUP(A55740, '[1]1_car_id_mapping'!$A$2:$A$4001, '[1]1_car_id_mapping'!$E$2:$E$4001)</f>
        <v>0</v>
      </c>
      <c r="C55740" s="4">
        <v>43359</v>
      </c>
      <c r="D55740">
        <v>3</v>
      </c>
      <c r="E55740">
        <v>22</v>
      </c>
      <c r="F55740">
        <v>180</v>
      </c>
      <c r="G55740">
        <v>64</v>
      </c>
      <c r="H55740" t="s">
        <v>1452</v>
      </c>
      <c r="J55740" s="5">
        <f t="shared" si="870"/>
        <v>540</v>
      </c>
      <c r="K55740" s="5"/>
      <c r="L55740" s="6"/>
    </row>
    <row r="55741" spans="1:12" x14ac:dyDescent="0.25">
      <c r="A55741">
        <v>6791573449</v>
      </c>
      <c r="B55741">
        <f>_xlfn.XLOOKUP(A55741, '[1]1_car_id_mapping'!$A$2:$A$4001, '[1]1_car_id_mapping'!$E$2:$E$4001)</f>
        <v>0</v>
      </c>
      <c r="C55741" s="4">
        <v>43365</v>
      </c>
      <c r="D55741">
        <v>2</v>
      </c>
      <c r="E55741">
        <v>39</v>
      </c>
      <c r="F55741">
        <v>132</v>
      </c>
      <c r="G55741">
        <v>61</v>
      </c>
      <c r="H55741" t="s">
        <v>1768</v>
      </c>
      <c r="J55741" s="5">
        <f t="shared" si="870"/>
        <v>264</v>
      </c>
      <c r="K55741" s="5"/>
      <c r="L55741" s="6"/>
    </row>
    <row r="55742" spans="1:12" x14ac:dyDescent="0.25">
      <c r="A55742">
        <v>6791573449</v>
      </c>
      <c r="B55742">
        <f>_xlfn.XLOOKUP(A55742, '[1]1_car_id_mapping'!$A$2:$A$4001, '[1]1_car_id_mapping'!$E$2:$E$4001)</f>
        <v>0</v>
      </c>
      <c r="C55742" s="4">
        <v>43367</v>
      </c>
      <c r="D55742">
        <v>1</v>
      </c>
      <c r="E55742">
        <v>49</v>
      </c>
      <c r="F55742">
        <v>86</v>
      </c>
      <c r="G55742">
        <v>56</v>
      </c>
      <c r="H55742" t="s">
        <v>1768</v>
      </c>
      <c r="I55742">
        <v>1</v>
      </c>
      <c r="J55742" s="5">
        <f t="shared" si="870"/>
        <v>86</v>
      </c>
      <c r="K55742" s="5"/>
      <c r="L55742" s="6"/>
    </row>
    <row r="55743" spans="1:12" x14ac:dyDescent="0.25">
      <c r="A55743">
        <v>6791573449</v>
      </c>
      <c r="B55743">
        <f>_xlfn.XLOOKUP(A55743, '[1]1_car_id_mapping'!$A$2:$A$4001, '[1]1_car_id_mapping'!$E$2:$E$4001)</f>
        <v>0</v>
      </c>
      <c r="C55743" s="4">
        <v>43376</v>
      </c>
      <c r="D55743">
        <v>5</v>
      </c>
      <c r="E55743">
        <v>5</v>
      </c>
      <c r="F55743">
        <v>179</v>
      </c>
      <c r="G55743">
        <v>36</v>
      </c>
      <c r="H55743" t="s">
        <v>1452</v>
      </c>
      <c r="J55743" s="5">
        <f t="shared" si="870"/>
        <v>895</v>
      </c>
      <c r="K55743" s="5"/>
      <c r="L55743" s="6"/>
    </row>
    <row r="55744" spans="1:12" x14ac:dyDescent="0.25">
      <c r="A55744">
        <v>6791573449</v>
      </c>
      <c r="B55744">
        <f>_xlfn.XLOOKUP(A55744, '[1]1_car_id_mapping'!$A$2:$A$4001, '[1]1_car_id_mapping'!$E$2:$E$4001)</f>
        <v>0</v>
      </c>
      <c r="C55744" s="4">
        <v>43406</v>
      </c>
      <c r="D55744">
        <v>2</v>
      </c>
      <c r="E55744">
        <v>37</v>
      </c>
      <c r="F55744">
        <v>198</v>
      </c>
      <c r="G55744">
        <v>34</v>
      </c>
      <c r="H55744" t="s">
        <v>1768</v>
      </c>
      <c r="J55744" s="5">
        <f t="shared" si="870"/>
        <v>396</v>
      </c>
      <c r="K55744" s="5"/>
      <c r="L55744" s="6"/>
    </row>
    <row r="55745" spans="1:12" x14ac:dyDescent="0.25">
      <c r="A55745">
        <v>6798733158</v>
      </c>
      <c r="B55745">
        <f>_xlfn.XLOOKUP(A55745, '[1]1_car_id_mapping'!$A$2:$A$4001, '[1]1_car_id_mapping'!$E$2:$E$4001)</f>
        <v>0</v>
      </c>
      <c r="C55745" s="4">
        <v>43103</v>
      </c>
      <c r="D55745">
        <v>5</v>
      </c>
      <c r="E55745">
        <v>22</v>
      </c>
      <c r="F55745">
        <v>236</v>
      </c>
      <c r="G55745">
        <v>36</v>
      </c>
      <c r="H55745" t="s">
        <v>1452</v>
      </c>
      <c r="J55745" s="5">
        <f t="shared" si="870"/>
        <v>1180</v>
      </c>
      <c r="K55745" s="5"/>
      <c r="L55745" s="6"/>
    </row>
    <row r="55746" spans="1:12" x14ac:dyDescent="0.25">
      <c r="A55746">
        <v>6798733158</v>
      </c>
      <c r="B55746">
        <f>_xlfn.XLOOKUP(A55746, '[1]1_car_id_mapping'!$A$2:$A$4001, '[1]1_car_id_mapping'!$E$2:$E$4001)</f>
        <v>0</v>
      </c>
      <c r="C55746" s="4">
        <v>43117</v>
      </c>
      <c r="D55746">
        <v>2</v>
      </c>
      <c r="E55746">
        <v>17</v>
      </c>
      <c r="F55746">
        <v>148</v>
      </c>
      <c r="G55746">
        <v>57</v>
      </c>
      <c r="H55746" t="s">
        <v>1768</v>
      </c>
      <c r="J55746" s="5">
        <f t="shared" si="870"/>
        <v>296</v>
      </c>
      <c r="K55746" s="5"/>
      <c r="L55746" s="6"/>
    </row>
    <row r="55747" spans="1:12" x14ac:dyDescent="0.25">
      <c r="A55747">
        <v>6798733158</v>
      </c>
      <c r="B55747">
        <f>_xlfn.XLOOKUP(A55747, '[1]1_car_id_mapping'!$A$2:$A$4001, '[1]1_car_id_mapping'!$E$2:$E$4001)</f>
        <v>0</v>
      </c>
      <c r="C55747" s="4">
        <v>43119</v>
      </c>
      <c r="D55747">
        <v>5</v>
      </c>
      <c r="E55747">
        <v>34</v>
      </c>
      <c r="F55747">
        <v>206</v>
      </c>
      <c r="G55747">
        <v>63</v>
      </c>
      <c r="H55747" t="s">
        <v>1452</v>
      </c>
      <c r="J55747" s="5">
        <f t="shared" ref="J55747:J55810" si="871">D55747*F55747</f>
        <v>1030</v>
      </c>
      <c r="K55747" s="5"/>
      <c r="L55747" s="6"/>
    </row>
    <row r="55748" spans="1:12" x14ac:dyDescent="0.25">
      <c r="A55748">
        <v>6798733158</v>
      </c>
      <c r="B55748">
        <f>_xlfn.XLOOKUP(A55748, '[1]1_car_id_mapping'!$A$2:$A$4001, '[1]1_car_id_mapping'!$E$2:$E$4001)</f>
        <v>0</v>
      </c>
      <c r="C55748" s="4">
        <v>43143</v>
      </c>
      <c r="D55748">
        <v>3</v>
      </c>
      <c r="E55748">
        <v>31</v>
      </c>
      <c r="F55748">
        <v>240</v>
      </c>
      <c r="G55748">
        <v>34</v>
      </c>
      <c r="H55748" t="s">
        <v>1452</v>
      </c>
      <c r="J55748" s="5">
        <f t="shared" si="871"/>
        <v>720</v>
      </c>
      <c r="K55748" s="5"/>
      <c r="L55748" s="6"/>
    </row>
    <row r="55749" spans="1:12" x14ac:dyDescent="0.25">
      <c r="A55749">
        <v>6798733158</v>
      </c>
      <c r="B55749">
        <f>_xlfn.XLOOKUP(A55749, '[1]1_car_id_mapping'!$A$2:$A$4001, '[1]1_car_id_mapping'!$E$2:$E$4001)</f>
        <v>0</v>
      </c>
      <c r="C55749" s="4">
        <v>43147</v>
      </c>
      <c r="D55749">
        <v>3</v>
      </c>
      <c r="E55749">
        <v>6</v>
      </c>
      <c r="F55749">
        <v>153</v>
      </c>
      <c r="G55749">
        <v>39</v>
      </c>
      <c r="H55749" t="s">
        <v>1452</v>
      </c>
      <c r="J55749" s="5">
        <f t="shared" si="871"/>
        <v>459</v>
      </c>
      <c r="K55749" s="5"/>
      <c r="L55749" s="6"/>
    </row>
    <row r="55750" spans="1:12" x14ac:dyDescent="0.25">
      <c r="A55750">
        <v>6798733158</v>
      </c>
      <c r="B55750">
        <f>_xlfn.XLOOKUP(A55750, '[1]1_car_id_mapping'!$A$2:$A$4001, '[1]1_car_id_mapping'!$E$2:$E$4001)</f>
        <v>0</v>
      </c>
      <c r="C55750" s="4">
        <v>43207</v>
      </c>
      <c r="D55750">
        <v>1</v>
      </c>
      <c r="E55750">
        <v>4</v>
      </c>
      <c r="F55750">
        <v>137</v>
      </c>
      <c r="G55750">
        <v>63</v>
      </c>
      <c r="H55750" t="s">
        <v>1452</v>
      </c>
      <c r="I55750">
        <v>1</v>
      </c>
      <c r="J55750" s="5">
        <f t="shared" si="871"/>
        <v>137</v>
      </c>
      <c r="K55750" s="5"/>
      <c r="L55750" s="6"/>
    </row>
    <row r="55751" spans="1:12" x14ac:dyDescent="0.25">
      <c r="A55751">
        <v>6798733158</v>
      </c>
      <c r="B55751">
        <f>_xlfn.XLOOKUP(A55751, '[1]1_car_id_mapping'!$A$2:$A$4001, '[1]1_car_id_mapping'!$E$2:$E$4001)</f>
        <v>0</v>
      </c>
      <c r="C55751" s="4">
        <v>43213</v>
      </c>
      <c r="D55751">
        <v>2</v>
      </c>
      <c r="E55751">
        <v>38</v>
      </c>
      <c r="F55751">
        <v>210</v>
      </c>
      <c r="G55751">
        <v>44</v>
      </c>
      <c r="H55751" t="s">
        <v>1768</v>
      </c>
      <c r="J55751" s="5">
        <f t="shared" si="871"/>
        <v>420</v>
      </c>
      <c r="K55751" s="5"/>
      <c r="L55751" s="6"/>
    </row>
    <row r="55752" spans="1:12" x14ac:dyDescent="0.25">
      <c r="A55752">
        <v>6798733158</v>
      </c>
      <c r="B55752">
        <f>_xlfn.XLOOKUP(A55752, '[1]1_car_id_mapping'!$A$2:$A$4001, '[1]1_car_id_mapping'!$E$2:$E$4001)</f>
        <v>0</v>
      </c>
      <c r="C55752" s="4">
        <v>43218</v>
      </c>
      <c r="D55752">
        <v>1</v>
      </c>
      <c r="E55752">
        <v>48</v>
      </c>
      <c r="F55752">
        <v>188</v>
      </c>
      <c r="G55752">
        <v>34</v>
      </c>
      <c r="H55752" t="s">
        <v>1452</v>
      </c>
      <c r="J55752" s="5">
        <f t="shared" si="871"/>
        <v>188</v>
      </c>
      <c r="K55752" s="5"/>
      <c r="L55752" s="6"/>
    </row>
    <row r="55753" spans="1:12" x14ac:dyDescent="0.25">
      <c r="A55753">
        <v>6798733158</v>
      </c>
      <c r="B55753">
        <f>_xlfn.XLOOKUP(A55753, '[1]1_car_id_mapping'!$A$2:$A$4001, '[1]1_car_id_mapping'!$E$2:$E$4001)</f>
        <v>0</v>
      </c>
      <c r="C55753" s="4">
        <v>43238</v>
      </c>
      <c r="D55753">
        <v>1</v>
      </c>
      <c r="E55753">
        <v>21</v>
      </c>
      <c r="F55753">
        <v>113</v>
      </c>
      <c r="G55753">
        <v>38</v>
      </c>
      <c r="H55753" t="s">
        <v>1768</v>
      </c>
      <c r="J55753" s="5">
        <f t="shared" si="871"/>
        <v>113</v>
      </c>
      <c r="K55753" s="5"/>
      <c r="L55753" s="6"/>
    </row>
    <row r="55754" spans="1:12" x14ac:dyDescent="0.25">
      <c r="A55754">
        <v>6798733158</v>
      </c>
      <c r="B55754">
        <f>_xlfn.XLOOKUP(A55754, '[1]1_car_id_mapping'!$A$2:$A$4001, '[1]1_car_id_mapping'!$E$2:$E$4001)</f>
        <v>0</v>
      </c>
      <c r="C55754" s="4">
        <v>43250</v>
      </c>
      <c r="D55754">
        <v>1</v>
      </c>
      <c r="E55754">
        <v>6</v>
      </c>
      <c r="F55754">
        <v>235</v>
      </c>
      <c r="G55754">
        <v>42</v>
      </c>
      <c r="H55754" t="s">
        <v>1768</v>
      </c>
      <c r="J55754" s="5">
        <f t="shared" si="871"/>
        <v>235</v>
      </c>
      <c r="K55754" s="5"/>
      <c r="L55754" s="6"/>
    </row>
    <row r="55755" spans="1:12" x14ac:dyDescent="0.25">
      <c r="A55755">
        <v>6798733158</v>
      </c>
      <c r="B55755">
        <f>_xlfn.XLOOKUP(A55755, '[1]1_car_id_mapping'!$A$2:$A$4001, '[1]1_car_id_mapping'!$E$2:$E$4001)</f>
        <v>0</v>
      </c>
      <c r="C55755" s="4">
        <v>43254</v>
      </c>
      <c r="D55755">
        <v>3</v>
      </c>
      <c r="E55755">
        <v>41</v>
      </c>
      <c r="F55755">
        <v>163</v>
      </c>
      <c r="G55755">
        <v>52</v>
      </c>
      <c r="H55755" t="s">
        <v>1768</v>
      </c>
      <c r="J55755" s="5">
        <f t="shared" si="871"/>
        <v>489</v>
      </c>
      <c r="K55755" s="5"/>
      <c r="L55755" s="6"/>
    </row>
    <row r="55756" spans="1:12" x14ac:dyDescent="0.25">
      <c r="A55756">
        <v>6798733158</v>
      </c>
      <c r="B55756">
        <f>_xlfn.XLOOKUP(A55756, '[1]1_car_id_mapping'!$A$2:$A$4001, '[1]1_car_id_mapping'!$E$2:$E$4001)</f>
        <v>0</v>
      </c>
      <c r="C55756" s="4">
        <v>43280</v>
      </c>
      <c r="D55756">
        <v>1</v>
      </c>
      <c r="E55756">
        <v>17</v>
      </c>
      <c r="F55756">
        <v>164</v>
      </c>
      <c r="G55756">
        <v>37</v>
      </c>
      <c r="H55756" t="s">
        <v>1452</v>
      </c>
      <c r="J55756" s="5">
        <f t="shared" si="871"/>
        <v>164</v>
      </c>
      <c r="K55756" s="5"/>
      <c r="L55756" s="6"/>
    </row>
    <row r="55757" spans="1:12" x14ac:dyDescent="0.25">
      <c r="A55757">
        <v>6798733158</v>
      </c>
      <c r="B55757">
        <f>_xlfn.XLOOKUP(A55757, '[1]1_car_id_mapping'!$A$2:$A$4001, '[1]1_car_id_mapping'!$E$2:$E$4001)</f>
        <v>0</v>
      </c>
      <c r="C55757" s="4">
        <v>43344</v>
      </c>
      <c r="D55757">
        <v>1</v>
      </c>
      <c r="E55757">
        <v>4</v>
      </c>
      <c r="F55757">
        <v>221</v>
      </c>
      <c r="G55757">
        <v>64</v>
      </c>
      <c r="H55757" t="s">
        <v>1768</v>
      </c>
      <c r="J55757" s="5">
        <f t="shared" si="871"/>
        <v>221</v>
      </c>
      <c r="K55757" s="5"/>
      <c r="L55757" s="6"/>
    </row>
    <row r="55758" spans="1:12" x14ac:dyDescent="0.25">
      <c r="A55758">
        <v>6798733158</v>
      </c>
      <c r="B55758">
        <f>_xlfn.XLOOKUP(A55758, '[1]1_car_id_mapping'!$A$2:$A$4001, '[1]1_car_id_mapping'!$E$2:$E$4001)</f>
        <v>0</v>
      </c>
      <c r="C55758" s="4">
        <v>43379</v>
      </c>
      <c r="D55758">
        <v>4</v>
      </c>
      <c r="E55758">
        <v>29</v>
      </c>
      <c r="F55758">
        <v>160</v>
      </c>
      <c r="G55758">
        <v>27</v>
      </c>
      <c r="H55758" t="s">
        <v>1452</v>
      </c>
      <c r="J55758" s="5">
        <f t="shared" si="871"/>
        <v>640</v>
      </c>
      <c r="K55758" s="5"/>
      <c r="L55758" s="6"/>
    </row>
    <row r="55759" spans="1:12" x14ac:dyDescent="0.25">
      <c r="A55759">
        <v>6798733158</v>
      </c>
      <c r="B55759">
        <f>_xlfn.XLOOKUP(A55759, '[1]1_car_id_mapping'!$A$2:$A$4001, '[1]1_car_id_mapping'!$E$2:$E$4001)</f>
        <v>0</v>
      </c>
      <c r="C55759" s="4">
        <v>43388</v>
      </c>
      <c r="D55759">
        <v>2</v>
      </c>
      <c r="E55759">
        <v>16</v>
      </c>
      <c r="F55759">
        <v>215</v>
      </c>
      <c r="G55759">
        <v>27</v>
      </c>
      <c r="H55759" t="s">
        <v>1768</v>
      </c>
      <c r="J55759" s="5">
        <f t="shared" si="871"/>
        <v>430</v>
      </c>
      <c r="K55759" s="5"/>
      <c r="L55759" s="6"/>
    </row>
    <row r="55760" spans="1:12" x14ac:dyDescent="0.25">
      <c r="A55760">
        <v>6798733158</v>
      </c>
      <c r="B55760">
        <f>_xlfn.XLOOKUP(A55760, '[1]1_car_id_mapping'!$A$2:$A$4001, '[1]1_car_id_mapping'!$E$2:$E$4001)</f>
        <v>0</v>
      </c>
      <c r="C55760" s="4">
        <v>43412</v>
      </c>
      <c r="D55760">
        <v>3</v>
      </c>
      <c r="E55760">
        <v>23</v>
      </c>
      <c r="F55760">
        <v>170</v>
      </c>
      <c r="G55760">
        <v>41</v>
      </c>
      <c r="H55760" t="s">
        <v>1452</v>
      </c>
      <c r="J55760" s="5">
        <f t="shared" si="871"/>
        <v>510</v>
      </c>
      <c r="K55760" s="5"/>
      <c r="L55760" s="6"/>
    </row>
    <row r="55761" spans="1:12" x14ac:dyDescent="0.25">
      <c r="A55761">
        <v>6799723857</v>
      </c>
      <c r="B55761">
        <f>_xlfn.XLOOKUP(A55761, '[1]1_car_id_mapping'!$A$2:$A$4001, '[1]1_car_id_mapping'!$E$2:$E$4001)</f>
        <v>0</v>
      </c>
      <c r="C55761" s="4">
        <v>43125</v>
      </c>
      <c r="D55761">
        <v>5</v>
      </c>
      <c r="E55761">
        <v>39</v>
      </c>
      <c r="F55761">
        <v>178</v>
      </c>
      <c r="G55761">
        <v>59</v>
      </c>
      <c r="H55761" t="s">
        <v>1768</v>
      </c>
      <c r="J55761" s="5">
        <f t="shared" si="871"/>
        <v>890</v>
      </c>
      <c r="K55761" s="5"/>
      <c r="L55761" s="6"/>
    </row>
    <row r="55762" spans="1:12" x14ac:dyDescent="0.25">
      <c r="A55762">
        <v>6799723857</v>
      </c>
      <c r="B55762">
        <f>_xlfn.XLOOKUP(A55762, '[1]1_car_id_mapping'!$A$2:$A$4001, '[1]1_car_id_mapping'!$E$2:$E$4001)</f>
        <v>0</v>
      </c>
      <c r="C55762" s="4">
        <v>43134</v>
      </c>
      <c r="D55762">
        <v>7</v>
      </c>
      <c r="E55762">
        <v>13</v>
      </c>
      <c r="F55762">
        <v>82</v>
      </c>
      <c r="G55762">
        <v>60</v>
      </c>
      <c r="H55762" t="s">
        <v>1452</v>
      </c>
      <c r="J55762" s="5">
        <f t="shared" si="871"/>
        <v>574</v>
      </c>
      <c r="K55762" s="5"/>
      <c r="L55762" s="6"/>
    </row>
    <row r="55763" spans="1:12" x14ac:dyDescent="0.25">
      <c r="A55763">
        <v>6799723857</v>
      </c>
      <c r="B55763">
        <f>_xlfn.XLOOKUP(A55763, '[1]1_car_id_mapping'!$A$2:$A$4001, '[1]1_car_id_mapping'!$E$2:$E$4001)</f>
        <v>0</v>
      </c>
      <c r="C55763" s="4">
        <v>43141</v>
      </c>
      <c r="D55763">
        <v>6</v>
      </c>
      <c r="E55763">
        <v>28</v>
      </c>
      <c r="F55763">
        <v>136</v>
      </c>
      <c r="G55763">
        <v>34</v>
      </c>
      <c r="H55763" t="s">
        <v>1768</v>
      </c>
      <c r="J55763" s="5">
        <f t="shared" si="871"/>
        <v>816</v>
      </c>
      <c r="K55763" s="5"/>
      <c r="L55763" s="6"/>
    </row>
    <row r="55764" spans="1:12" x14ac:dyDescent="0.25">
      <c r="A55764">
        <v>6799723857</v>
      </c>
      <c r="B55764">
        <f>_xlfn.XLOOKUP(A55764, '[1]1_car_id_mapping'!$A$2:$A$4001, '[1]1_car_id_mapping'!$E$2:$E$4001)</f>
        <v>0</v>
      </c>
      <c r="C55764" s="4">
        <v>43160</v>
      </c>
      <c r="D55764">
        <v>5</v>
      </c>
      <c r="E55764">
        <v>33</v>
      </c>
      <c r="F55764">
        <v>138</v>
      </c>
      <c r="G55764">
        <v>37</v>
      </c>
      <c r="H55764" t="s">
        <v>1452</v>
      </c>
      <c r="J55764" s="5">
        <f t="shared" si="871"/>
        <v>690</v>
      </c>
      <c r="K55764" s="5"/>
      <c r="L55764" s="6"/>
    </row>
    <row r="55765" spans="1:12" x14ac:dyDescent="0.25">
      <c r="A55765">
        <v>6799723857</v>
      </c>
      <c r="B55765">
        <f>_xlfn.XLOOKUP(A55765, '[1]1_car_id_mapping'!$A$2:$A$4001, '[1]1_car_id_mapping'!$E$2:$E$4001)</f>
        <v>0</v>
      </c>
      <c r="C55765" s="4">
        <v>43180</v>
      </c>
      <c r="D55765">
        <v>5</v>
      </c>
      <c r="E55765">
        <v>33</v>
      </c>
      <c r="F55765">
        <v>183</v>
      </c>
      <c r="G55765">
        <v>42</v>
      </c>
      <c r="H55765" t="s">
        <v>1452</v>
      </c>
      <c r="J55765" s="5">
        <f t="shared" si="871"/>
        <v>915</v>
      </c>
      <c r="K55765" s="5"/>
      <c r="L55765" s="6"/>
    </row>
    <row r="55766" spans="1:12" x14ac:dyDescent="0.25">
      <c r="A55766">
        <v>6799723857</v>
      </c>
      <c r="B55766">
        <f>_xlfn.XLOOKUP(A55766, '[1]1_car_id_mapping'!$A$2:$A$4001, '[1]1_car_id_mapping'!$E$2:$E$4001)</f>
        <v>0</v>
      </c>
      <c r="C55766" s="4">
        <v>43319</v>
      </c>
      <c r="D55766">
        <v>4</v>
      </c>
      <c r="E55766">
        <v>46</v>
      </c>
      <c r="F55766">
        <v>117</v>
      </c>
      <c r="G55766">
        <v>26</v>
      </c>
      <c r="H55766" t="s">
        <v>1768</v>
      </c>
      <c r="I55766">
        <v>1</v>
      </c>
      <c r="J55766" s="5">
        <f t="shared" si="871"/>
        <v>468</v>
      </c>
      <c r="K55766" s="5"/>
      <c r="L55766" s="6"/>
    </row>
    <row r="55767" spans="1:12" x14ac:dyDescent="0.25">
      <c r="A55767">
        <v>6799723857</v>
      </c>
      <c r="B55767">
        <f>_xlfn.XLOOKUP(A55767, '[1]1_car_id_mapping'!$A$2:$A$4001, '[1]1_car_id_mapping'!$E$2:$E$4001)</f>
        <v>0</v>
      </c>
      <c r="C55767" s="4">
        <v>43328</v>
      </c>
      <c r="D55767">
        <v>4</v>
      </c>
      <c r="E55767">
        <v>6</v>
      </c>
      <c r="F55767">
        <v>90</v>
      </c>
      <c r="G55767">
        <v>38</v>
      </c>
      <c r="H55767" t="s">
        <v>1452</v>
      </c>
      <c r="J55767" s="5">
        <f t="shared" si="871"/>
        <v>360</v>
      </c>
      <c r="K55767" s="5"/>
      <c r="L55767" s="6"/>
    </row>
    <row r="55768" spans="1:12" x14ac:dyDescent="0.25">
      <c r="A55768">
        <v>6799723857</v>
      </c>
      <c r="B55768">
        <f>_xlfn.XLOOKUP(A55768, '[1]1_car_id_mapping'!$A$2:$A$4001, '[1]1_car_id_mapping'!$E$2:$E$4001)</f>
        <v>0</v>
      </c>
      <c r="C55768" s="4">
        <v>43344</v>
      </c>
      <c r="D55768">
        <v>5</v>
      </c>
      <c r="E55768">
        <v>15</v>
      </c>
      <c r="F55768">
        <v>82</v>
      </c>
      <c r="G55768">
        <v>56</v>
      </c>
      <c r="H55768" t="s">
        <v>1768</v>
      </c>
      <c r="J55768" s="5">
        <f t="shared" si="871"/>
        <v>410</v>
      </c>
      <c r="K55768" s="5"/>
      <c r="L55768" s="6"/>
    </row>
    <row r="55769" spans="1:12" x14ac:dyDescent="0.25">
      <c r="A55769">
        <v>6799723857</v>
      </c>
      <c r="B55769">
        <f>_xlfn.XLOOKUP(A55769, '[1]1_car_id_mapping'!$A$2:$A$4001, '[1]1_car_id_mapping'!$E$2:$E$4001)</f>
        <v>0</v>
      </c>
      <c r="C55769" s="4">
        <v>43355</v>
      </c>
      <c r="D55769">
        <v>7</v>
      </c>
      <c r="E55769">
        <v>25</v>
      </c>
      <c r="F55769">
        <v>218</v>
      </c>
      <c r="G55769">
        <v>65</v>
      </c>
      <c r="H55769" t="s">
        <v>1452</v>
      </c>
      <c r="J55769" s="5">
        <f t="shared" si="871"/>
        <v>1526</v>
      </c>
      <c r="K55769" s="5"/>
      <c r="L55769" s="6"/>
    </row>
    <row r="55770" spans="1:12" x14ac:dyDescent="0.25">
      <c r="A55770">
        <v>6799723857</v>
      </c>
      <c r="B55770">
        <f>_xlfn.XLOOKUP(A55770, '[1]1_car_id_mapping'!$A$2:$A$4001, '[1]1_car_id_mapping'!$E$2:$E$4001)</f>
        <v>0</v>
      </c>
      <c r="C55770" s="4">
        <v>43375</v>
      </c>
      <c r="D55770">
        <v>7</v>
      </c>
      <c r="E55770">
        <v>50</v>
      </c>
      <c r="F55770">
        <v>167</v>
      </c>
      <c r="G55770">
        <v>63</v>
      </c>
      <c r="H55770" t="s">
        <v>1452</v>
      </c>
      <c r="J55770" s="5">
        <f t="shared" si="871"/>
        <v>1169</v>
      </c>
      <c r="K55770" s="5"/>
      <c r="L55770" s="6"/>
    </row>
    <row r="55771" spans="1:12" x14ac:dyDescent="0.25">
      <c r="A55771">
        <v>6799723857</v>
      </c>
      <c r="B55771">
        <f>_xlfn.XLOOKUP(A55771, '[1]1_car_id_mapping'!$A$2:$A$4001, '[1]1_car_id_mapping'!$E$2:$E$4001)</f>
        <v>0</v>
      </c>
      <c r="C55771" s="4">
        <v>43388</v>
      </c>
      <c r="D55771">
        <v>6</v>
      </c>
      <c r="E55771">
        <v>6</v>
      </c>
      <c r="F55771">
        <v>162</v>
      </c>
      <c r="G55771">
        <v>49</v>
      </c>
      <c r="H55771" t="s">
        <v>1452</v>
      </c>
      <c r="J55771" s="5">
        <f t="shared" si="871"/>
        <v>972</v>
      </c>
      <c r="K55771" s="5"/>
      <c r="L55771" s="6"/>
    </row>
    <row r="55772" spans="1:12" x14ac:dyDescent="0.25">
      <c r="A55772">
        <v>6799723857</v>
      </c>
      <c r="B55772">
        <f>_xlfn.XLOOKUP(A55772, '[1]1_car_id_mapping'!$A$2:$A$4001, '[1]1_car_id_mapping'!$E$2:$E$4001)</f>
        <v>0</v>
      </c>
      <c r="C55772" s="4">
        <v>43404</v>
      </c>
      <c r="D55772">
        <v>1</v>
      </c>
      <c r="E55772">
        <v>15</v>
      </c>
      <c r="F55772">
        <v>209</v>
      </c>
      <c r="G55772">
        <v>34</v>
      </c>
      <c r="H55772" t="s">
        <v>1452</v>
      </c>
      <c r="J55772" s="5">
        <f t="shared" si="871"/>
        <v>209</v>
      </c>
      <c r="K55772" s="5"/>
      <c r="L55772" s="6"/>
    </row>
    <row r="55773" spans="1:12" x14ac:dyDescent="0.25">
      <c r="A55773">
        <v>6799761945</v>
      </c>
      <c r="B55773">
        <f>_xlfn.XLOOKUP(A55773, '[1]1_car_id_mapping'!$A$2:$A$4001, '[1]1_car_id_mapping'!$E$2:$E$4001)</f>
        <v>0</v>
      </c>
      <c r="C55773" s="4">
        <v>43112</v>
      </c>
      <c r="D55773">
        <v>3</v>
      </c>
      <c r="E55773">
        <v>3</v>
      </c>
      <c r="F55773">
        <v>122</v>
      </c>
      <c r="G55773">
        <v>42</v>
      </c>
      <c r="H55773" t="s">
        <v>1452</v>
      </c>
      <c r="J55773" s="5">
        <f t="shared" si="871"/>
        <v>366</v>
      </c>
      <c r="K55773" s="5"/>
      <c r="L55773" s="6"/>
    </row>
    <row r="55774" spans="1:12" x14ac:dyDescent="0.25">
      <c r="A55774">
        <v>6799761945</v>
      </c>
      <c r="B55774">
        <f>_xlfn.XLOOKUP(A55774, '[1]1_car_id_mapping'!$A$2:$A$4001, '[1]1_car_id_mapping'!$E$2:$E$4001)</f>
        <v>0</v>
      </c>
      <c r="C55774" s="4">
        <v>43114</v>
      </c>
      <c r="D55774">
        <v>7</v>
      </c>
      <c r="E55774">
        <v>48</v>
      </c>
      <c r="F55774">
        <v>92</v>
      </c>
      <c r="G55774">
        <v>47</v>
      </c>
      <c r="H55774" t="s">
        <v>1768</v>
      </c>
      <c r="J55774" s="5">
        <f t="shared" si="871"/>
        <v>644</v>
      </c>
      <c r="K55774" s="5"/>
      <c r="L55774" s="6"/>
    </row>
    <row r="55775" spans="1:12" x14ac:dyDescent="0.25">
      <c r="A55775">
        <v>6799761945</v>
      </c>
      <c r="B55775">
        <f>_xlfn.XLOOKUP(A55775, '[1]1_car_id_mapping'!$A$2:$A$4001, '[1]1_car_id_mapping'!$E$2:$E$4001)</f>
        <v>0</v>
      </c>
      <c r="C55775" s="4">
        <v>43174</v>
      </c>
      <c r="D55775">
        <v>3</v>
      </c>
      <c r="E55775">
        <v>10</v>
      </c>
      <c r="F55775">
        <v>238</v>
      </c>
      <c r="G55775">
        <v>56</v>
      </c>
      <c r="H55775" t="s">
        <v>1452</v>
      </c>
      <c r="J55775" s="5">
        <f t="shared" si="871"/>
        <v>714</v>
      </c>
      <c r="K55775" s="5"/>
      <c r="L55775" s="6"/>
    </row>
    <row r="55776" spans="1:12" x14ac:dyDescent="0.25">
      <c r="A55776">
        <v>6799761945</v>
      </c>
      <c r="B55776">
        <f>_xlfn.XLOOKUP(A55776, '[1]1_car_id_mapping'!$A$2:$A$4001, '[1]1_car_id_mapping'!$E$2:$E$4001)</f>
        <v>0</v>
      </c>
      <c r="C55776" s="4">
        <v>43198</v>
      </c>
      <c r="D55776">
        <v>2</v>
      </c>
      <c r="E55776">
        <v>44</v>
      </c>
      <c r="F55776">
        <v>195</v>
      </c>
      <c r="G55776">
        <v>51</v>
      </c>
      <c r="H55776" t="s">
        <v>1452</v>
      </c>
      <c r="J55776" s="5">
        <f t="shared" si="871"/>
        <v>390</v>
      </c>
      <c r="K55776" s="5"/>
      <c r="L55776" s="6"/>
    </row>
    <row r="55777" spans="1:12" x14ac:dyDescent="0.25">
      <c r="A55777">
        <v>6799761945</v>
      </c>
      <c r="B55777">
        <f>_xlfn.XLOOKUP(A55777, '[1]1_car_id_mapping'!$A$2:$A$4001, '[1]1_car_id_mapping'!$E$2:$E$4001)</f>
        <v>0</v>
      </c>
      <c r="C55777" s="4">
        <v>43207</v>
      </c>
      <c r="D55777">
        <v>4</v>
      </c>
      <c r="E55777">
        <v>40</v>
      </c>
      <c r="F55777">
        <v>208</v>
      </c>
      <c r="G55777">
        <v>26</v>
      </c>
      <c r="H55777" t="s">
        <v>1452</v>
      </c>
      <c r="J55777" s="5">
        <f t="shared" si="871"/>
        <v>832</v>
      </c>
      <c r="K55777" s="5"/>
      <c r="L55777" s="6"/>
    </row>
    <row r="55778" spans="1:12" x14ac:dyDescent="0.25">
      <c r="A55778">
        <v>6799761945</v>
      </c>
      <c r="B55778">
        <f>_xlfn.XLOOKUP(A55778, '[1]1_car_id_mapping'!$A$2:$A$4001, '[1]1_car_id_mapping'!$E$2:$E$4001)</f>
        <v>0</v>
      </c>
      <c r="C55778" s="4">
        <v>43219</v>
      </c>
      <c r="D55778">
        <v>3</v>
      </c>
      <c r="E55778">
        <v>18</v>
      </c>
      <c r="F55778">
        <v>117</v>
      </c>
      <c r="G55778">
        <v>56</v>
      </c>
      <c r="H55778" t="s">
        <v>1452</v>
      </c>
      <c r="J55778" s="5">
        <f t="shared" si="871"/>
        <v>351</v>
      </c>
      <c r="K55778" s="5"/>
      <c r="L55778" s="6"/>
    </row>
    <row r="55779" spans="1:12" x14ac:dyDescent="0.25">
      <c r="A55779">
        <v>6799761945</v>
      </c>
      <c r="B55779">
        <f>_xlfn.XLOOKUP(A55779, '[1]1_car_id_mapping'!$A$2:$A$4001, '[1]1_car_id_mapping'!$E$2:$E$4001)</f>
        <v>0</v>
      </c>
      <c r="C55779" s="4">
        <v>43222</v>
      </c>
      <c r="D55779">
        <v>5</v>
      </c>
      <c r="E55779">
        <v>40</v>
      </c>
      <c r="F55779">
        <v>231</v>
      </c>
      <c r="G55779">
        <v>46</v>
      </c>
      <c r="H55779" t="s">
        <v>1452</v>
      </c>
      <c r="J55779" s="5">
        <f t="shared" si="871"/>
        <v>1155</v>
      </c>
      <c r="K55779" s="5"/>
      <c r="L55779" s="6"/>
    </row>
    <row r="55780" spans="1:12" x14ac:dyDescent="0.25">
      <c r="A55780">
        <v>6799761945</v>
      </c>
      <c r="B55780">
        <f>_xlfn.XLOOKUP(A55780, '[1]1_car_id_mapping'!$A$2:$A$4001, '[1]1_car_id_mapping'!$E$2:$E$4001)</f>
        <v>0</v>
      </c>
      <c r="C55780" s="4">
        <v>43245</v>
      </c>
      <c r="D55780">
        <v>7</v>
      </c>
      <c r="E55780">
        <v>13</v>
      </c>
      <c r="F55780">
        <v>106</v>
      </c>
      <c r="G55780">
        <v>35</v>
      </c>
      <c r="H55780" t="s">
        <v>1452</v>
      </c>
      <c r="J55780" s="5">
        <f t="shared" si="871"/>
        <v>742</v>
      </c>
      <c r="K55780" s="5"/>
      <c r="L55780" s="6"/>
    </row>
    <row r="55781" spans="1:12" x14ac:dyDescent="0.25">
      <c r="A55781">
        <v>6799761945</v>
      </c>
      <c r="B55781">
        <f>_xlfn.XLOOKUP(A55781, '[1]1_car_id_mapping'!$A$2:$A$4001, '[1]1_car_id_mapping'!$E$2:$E$4001)</f>
        <v>0</v>
      </c>
      <c r="C55781" s="4">
        <v>43251</v>
      </c>
      <c r="D55781">
        <v>2</v>
      </c>
      <c r="E55781">
        <v>13</v>
      </c>
      <c r="F55781">
        <v>104</v>
      </c>
      <c r="G55781">
        <v>40</v>
      </c>
      <c r="H55781" t="s">
        <v>1768</v>
      </c>
      <c r="J55781" s="5">
        <f t="shared" si="871"/>
        <v>208</v>
      </c>
      <c r="K55781" s="5"/>
      <c r="L55781" s="6"/>
    </row>
    <row r="55782" spans="1:12" x14ac:dyDescent="0.25">
      <c r="A55782">
        <v>6799761945</v>
      </c>
      <c r="B55782">
        <f>_xlfn.XLOOKUP(A55782, '[1]1_car_id_mapping'!$A$2:$A$4001, '[1]1_car_id_mapping'!$E$2:$E$4001)</f>
        <v>0</v>
      </c>
      <c r="C55782" s="4">
        <v>43268</v>
      </c>
      <c r="D55782">
        <v>3</v>
      </c>
      <c r="E55782">
        <v>40</v>
      </c>
      <c r="F55782">
        <v>131</v>
      </c>
      <c r="G55782">
        <v>28</v>
      </c>
      <c r="H55782" t="s">
        <v>1768</v>
      </c>
      <c r="J55782" s="5">
        <f t="shared" si="871"/>
        <v>393</v>
      </c>
      <c r="K55782" s="5"/>
      <c r="L55782" s="6"/>
    </row>
    <row r="55783" spans="1:12" x14ac:dyDescent="0.25">
      <c r="A55783">
        <v>6799761945</v>
      </c>
      <c r="B55783">
        <f>_xlfn.XLOOKUP(A55783, '[1]1_car_id_mapping'!$A$2:$A$4001, '[1]1_car_id_mapping'!$E$2:$E$4001)</f>
        <v>0</v>
      </c>
      <c r="C55783" s="4">
        <v>43278</v>
      </c>
      <c r="D55783">
        <v>2</v>
      </c>
      <c r="E55783">
        <v>35</v>
      </c>
      <c r="F55783">
        <v>165</v>
      </c>
      <c r="G55783">
        <v>30</v>
      </c>
      <c r="H55783" t="s">
        <v>1768</v>
      </c>
      <c r="J55783" s="5">
        <f t="shared" si="871"/>
        <v>330</v>
      </c>
      <c r="K55783" s="5"/>
      <c r="L55783" s="6"/>
    </row>
    <row r="55784" spans="1:12" x14ac:dyDescent="0.25">
      <c r="A55784">
        <v>6799761945</v>
      </c>
      <c r="B55784">
        <f>_xlfn.XLOOKUP(A55784, '[1]1_car_id_mapping'!$A$2:$A$4001, '[1]1_car_id_mapping'!$E$2:$E$4001)</f>
        <v>0</v>
      </c>
      <c r="C55784" s="4">
        <v>43322</v>
      </c>
      <c r="D55784">
        <v>6</v>
      </c>
      <c r="E55784">
        <v>44</v>
      </c>
      <c r="F55784">
        <v>102</v>
      </c>
      <c r="G55784">
        <v>36</v>
      </c>
      <c r="H55784" t="s">
        <v>1768</v>
      </c>
      <c r="J55784" s="5">
        <f t="shared" si="871"/>
        <v>612</v>
      </c>
      <c r="K55784" s="5"/>
      <c r="L55784" s="6"/>
    </row>
    <row r="55785" spans="1:12" x14ac:dyDescent="0.25">
      <c r="A55785">
        <v>6799761945</v>
      </c>
      <c r="B55785">
        <f>_xlfn.XLOOKUP(A55785, '[1]1_car_id_mapping'!$A$2:$A$4001, '[1]1_car_id_mapping'!$E$2:$E$4001)</f>
        <v>0</v>
      </c>
      <c r="C55785" s="4">
        <v>43331</v>
      </c>
      <c r="D55785">
        <v>3</v>
      </c>
      <c r="E55785">
        <v>19</v>
      </c>
      <c r="F55785">
        <v>102</v>
      </c>
      <c r="G55785">
        <v>61</v>
      </c>
      <c r="H55785" t="s">
        <v>1768</v>
      </c>
      <c r="J55785" s="5">
        <f t="shared" si="871"/>
        <v>306</v>
      </c>
      <c r="K55785" s="5"/>
      <c r="L55785" s="6"/>
    </row>
    <row r="55786" spans="1:12" x14ac:dyDescent="0.25">
      <c r="A55786">
        <v>6799761945</v>
      </c>
      <c r="B55786">
        <f>_xlfn.XLOOKUP(A55786, '[1]1_car_id_mapping'!$A$2:$A$4001, '[1]1_car_id_mapping'!$E$2:$E$4001)</f>
        <v>0</v>
      </c>
      <c r="C55786" s="4">
        <v>43340</v>
      </c>
      <c r="D55786">
        <v>4</v>
      </c>
      <c r="E55786">
        <v>12</v>
      </c>
      <c r="F55786">
        <v>190</v>
      </c>
      <c r="G55786">
        <v>25</v>
      </c>
      <c r="H55786" t="s">
        <v>1452</v>
      </c>
      <c r="J55786" s="5">
        <f t="shared" si="871"/>
        <v>760</v>
      </c>
      <c r="K55786" s="5"/>
      <c r="L55786" s="6"/>
    </row>
    <row r="55787" spans="1:12" x14ac:dyDescent="0.25">
      <c r="A55787">
        <v>6799761945</v>
      </c>
      <c r="B55787">
        <f>_xlfn.XLOOKUP(A55787, '[1]1_car_id_mapping'!$A$2:$A$4001, '[1]1_car_id_mapping'!$E$2:$E$4001)</f>
        <v>0</v>
      </c>
      <c r="C55787" s="4">
        <v>43343</v>
      </c>
      <c r="D55787">
        <v>2</v>
      </c>
      <c r="E55787">
        <v>24</v>
      </c>
      <c r="F55787">
        <v>144</v>
      </c>
      <c r="G55787">
        <v>30</v>
      </c>
      <c r="H55787" t="s">
        <v>1768</v>
      </c>
      <c r="J55787" s="5">
        <f t="shared" si="871"/>
        <v>288</v>
      </c>
      <c r="K55787" s="5"/>
      <c r="L55787" s="6"/>
    </row>
    <row r="55788" spans="1:12" x14ac:dyDescent="0.25">
      <c r="A55788">
        <v>6799761945</v>
      </c>
      <c r="B55788">
        <f>_xlfn.XLOOKUP(A55788, '[1]1_car_id_mapping'!$A$2:$A$4001, '[1]1_car_id_mapping'!$E$2:$E$4001)</f>
        <v>0</v>
      </c>
      <c r="C55788" s="4">
        <v>43350</v>
      </c>
      <c r="D55788">
        <v>6</v>
      </c>
      <c r="E55788">
        <v>11</v>
      </c>
      <c r="F55788">
        <v>195</v>
      </c>
      <c r="G55788">
        <v>30</v>
      </c>
      <c r="H55788" t="s">
        <v>1768</v>
      </c>
      <c r="J55788" s="5">
        <f t="shared" si="871"/>
        <v>1170</v>
      </c>
      <c r="K55788" s="5"/>
      <c r="L55788" s="6"/>
    </row>
    <row r="55789" spans="1:12" x14ac:dyDescent="0.25">
      <c r="A55789">
        <v>6799761945</v>
      </c>
      <c r="B55789">
        <f>_xlfn.XLOOKUP(A55789, '[1]1_car_id_mapping'!$A$2:$A$4001, '[1]1_car_id_mapping'!$E$2:$E$4001)</f>
        <v>0</v>
      </c>
      <c r="C55789" s="4">
        <v>43364</v>
      </c>
      <c r="D55789">
        <v>7</v>
      </c>
      <c r="E55789">
        <v>50</v>
      </c>
      <c r="F55789">
        <v>223</v>
      </c>
      <c r="G55789">
        <v>57</v>
      </c>
      <c r="H55789" t="s">
        <v>1768</v>
      </c>
      <c r="J55789" s="5">
        <f t="shared" si="871"/>
        <v>1561</v>
      </c>
      <c r="K55789" s="5"/>
      <c r="L55789" s="6"/>
    </row>
    <row r="55790" spans="1:12" x14ac:dyDescent="0.25">
      <c r="A55790">
        <v>6799761945</v>
      </c>
      <c r="B55790">
        <f>_xlfn.XLOOKUP(A55790, '[1]1_car_id_mapping'!$A$2:$A$4001, '[1]1_car_id_mapping'!$E$2:$E$4001)</f>
        <v>0</v>
      </c>
      <c r="C55790" s="4">
        <v>43389</v>
      </c>
      <c r="D55790">
        <v>3</v>
      </c>
      <c r="E55790">
        <v>37</v>
      </c>
      <c r="F55790">
        <v>94</v>
      </c>
      <c r="G55790">
        <v>65</v>
      </c>
      <c r="H55790" t="s">
        <v>1768</v>
      </c>
      <c r="J55790" s="5">
        <f t="shared" si="871"/>
        <v>282</v>
      </c>
      <c r="K55790" s="5"/>
      <c r="L55790" s="6"/>
    </row>
    <row r="55791" spans="1:12" x14ac:dyDescent="0.25">
      <c r="A55791">
        <v>6799761945</v>
      </c>
      <c r="B55791">
        <f>_xlfn.XLOOKUP(A55791, '[1]1_car_id_mapping'!$A$2:$A$4001, '[1]1_car_id_mapping'!$E$2:$E$4001)</f>
        <v>0</v>
      </c>
      <c r="C55791" s="4">
        <v>43392</v>
      </c>
      <c r="D55791">
        <v>2</v>
      </c>
      <c r="E55791">
        <v>15</v>
      </c>
      <c r="F55791">
        <v>148</v>
      </c>
      <c r="G55791">
        <v>56</v>
      </c>
      <c r="H55791" t="s">
        <v>1768</v>
      </c>
      <c r="J55791" s="5">
        <f t="shared" si="871"/>
        <v>296</v>
      </c>
      <c r="K55791" s="5"/>
      <c r="L55791" s="6"/>
    </row>
    <row r="55792" spans="1:12" x14ac:dyDescent="0.25">
      <c r="A55792">
        <v>6799761945</v>
      </c>
      <c r="B55792">
        <f>_xlfn.XLOOKUP(A55792, '[1]1_car_id_mapping'!$A$2:$A$4001, '[1]1_car_id_mapping'!$E$2:$E$4001)</f>
        <v>0</v>
      </c>
      <c r="C55792" s="4">
        <v>43403</v>
      </c>
      <c r="D55792">
        <v>2</v>
      </c>
      <c r="E55792">
        <v>43</v>
      </c>
      <c r="F55792">
        <v>211</v>
      </c>
      <c r="G55792">
        <v>28</v>
      </c>
      <c r="H55792" t="s">
        <v>1452</v>
      </c>
      <c r="J55792" s="5">
        <f t="shared" si="871"/>
        <v>422</v>
      </c>
      <c r="K55792" s="5"/>
      <c r="L55792" s="6"/>
    </row>
    <row r="55793" spans="1:12" x14ac:dyDescent="0.25">
      <c r="A55793">
        <v>6799761945</v>
      </c>
      <c r="B55793">
        <f>_xlfn.XLOOKUP(A55793, '[1]1_car_id_mapping'!$A$2:$A$4001, '[1]1_car_id_mapping'!$E$2:$E$4001)</f>
        <v>0</v>
      </c>
      <c r="C55793" s="4">
        <v>43411</v>
      </c>
      <c r="D55793">
        <v>4</v>
      </c>
      <c r="E55793">
        <v>12</v>
      </c>
      <c r="F55793">
        <v>124</v>
      </c>
      <c r="G55793">
        <v>44</v>
      </c>
      <c r="H55793" t="s">
        <v>1452</v>
      </c>
      <c r="J55793" s="5">
        <f t="shared" si="871"/>
        <v>496</v>
      </c>
      <c r="K55793" s="5"/>
      <c r="L55793" s="6"/>
    </row>
    <row r="55794" spans="1:12" x14ac:dyDescent="0.25">
      <c r="A55794">
        <v>6800326909</v>
      </c>
      <c r="B55794">
        <f>_xlfn.XLOOKUP(A55794, '[1]1_car_id_mapping'!$A$2:$A$4001, '[1]1_car_id_mapping'!$E$2:$E$4001)</f>
        <v>0</v>
      </c>
      <c r="C55794" s="4">
        <v>43105</v>
      </c>
      <c r="D55794">
        <v>2</v>
      </c>
      <c r="E55794">
        <v>42</v>
      </c>
      <c r="F55794">
        <v>238</v>
      </c>
      <c r="G55794">
        <v>29</v>
      </c>
      <c r="H55794" t="s">
        <v>1768</v>
      </c>
      <c r="J55794" s="5">
        <f t="shared" si="871"/>
        <v>476</v>
      </c>
      <c r="K55794" s="5"/>
      <c r="L55794" s="6"/>
    </row>
    <row r="55795" spans="1:12" x14ac:dyDescent="0.25">
      <c r="A55795">
        <v>6800326909</v>
      </c>
      <c r="B55795">
        <f>_xlfn.XLOOKUP(A55795, '[1]1_car_id_mapping'!$A$2:$A$4001, '[1]1_car_id_mapping'!$E$2:$E$4001)</f>
        <v>0</v>
      </c>
      <c r="C55795" s="4">
        <v>43107</v>
      </c>
      <c r="D55795">
        <v>2</v>
      </c>
      <c r="E55795">
        <v>40</v>
      </c>
      <c r="F55795">
        <v>158</v>
      </c>
      <c r="G55795">
        <v>31</v>
      </c>
      <c r="H55795" t="s">
        <v>1768</v>
      </c>
      <c r="J55795" s="5">
        <f t="shared" si="871"/>
        <v>316</v>
      </c>
      <c r="K55795" s="5"/>
      <c r="L55795" s="6"/>
    </row>
    <row r="55796" spans="1:12" x14ac:dyDescent="0.25">
      <c r="A55796">
        <v>6800326909</v>
      </c>
      <c r="B55796">
        <f>_xlfn.XLOOKUP(A55796, '[1]1_car_id_mapping'!$A$2:$A$4001, '[1]1_car_id_mapping'!$E$2:$E$4001)</f>
        <v>0</v>
      </c>
      <c r="C55796" s="4">
        <v>43118</v>
      </c>
      <c r="D55796">
        <v>2</v>
      </c>
      <c r="E55796">
        <v>3</v>
      </c>
      <c r="F55796">
        <v>246</v>
      </c>
      <c r="G55796">
        <v>38</v>
      </c>
      <c r="H55796" t="s">
        <v>1768</v>
      </c>
      <c r="J55796" s="5">
        <f t="shared" si="871"/>
        <v>492</v>
      </c>
      <c r="K55796" s="5"/>
      <c r="L55796" s="6"/>
    </row>
    <row r="55797" spans="1:12" x14ac:dyDescent="0.25">
      <c r="A55797">
        <v>6800326909</v>
      </c>
      <c r="B55797">
        <f>_xlfn.XLOOKUP(A55797, '[1]1_car_id_mapping'!$A$2:$A$4001, '[1]1_car_id_mapping'!$E$2:$E$4001)</f>
        <v>0</v>
      </c>
      <c r="C55797" s="4">
        <v>43165</v>
      </c>
      <c r="D55797">
        <v>6</v>
      </c>
      <c r="E55797">
        <v>23</v>
      </c>
      <c r="F55797">
        <v>121</v>
      </c>
      <c r="G55797">
        <v>54</v>
      </c>
      <c r="H55797" t="s">
        <v>1768</v>
      </c>
      <c r="J55797" s="5">
        <f t="shared" si="871"/>
        <v>726</v>
      </c>
      <c r="K55797" s="5"/>
      <c r="L55797" s="6"/>
    </row>
    <row r="55798" spans="1:12" x14ac:dyDescent="0.25">
      <c r="A55798">
        <v>6800326909</v>
      </c>
      <c r="B55798">
        <f>_xlfn.XLOOKUP(A55798, '[1]1_car_id_mapping'!$A$2:$A$4001, '[1]1_car_id_mapping'!$E$2:$E$4001)</f>
        <v>0</v>
      </c>
      <c r="C55798" s="4">
        <v>43177</v>
      </c>
      <c r="D55798">
        <v>5</v>
      </c>
      <c r="E55798">
        <v>26</v>
      </c>
      <c r="F55798">
        <v>180</v>
      </c>
      <c r="G55798">
        <v>62</v>
      </c>
      <c r="H55798" t="s">
        <v>1452</v>
      </c>
      <c r="J55798" s="5">
        <f t="shared" si="871"/>
        <v>900</v>
      </c>
      <c r="K55798" s="5"/>
      <c r="L55798" s="6"/>
    </row>
    <row r="55799" spans="1:12" x14ac:dyDescent="0.25">
      <c r="A55799">
        <v>6800326909</v>
      </c>
      <c r="B55799">
        <f>_xlfn.XLOOKUP(A55799, '[1]1_car_id_mapping'!$A$2:$A$4001, '[1]1_car_id_mapping'!$E$2:$E$4001)</f>
        <v>0</v>
      </c>
      <c r="C55799" s="4">
        <v>43186</v>
      </c>
      <c r="D55799">
        <v>4</v>
      </c>
      <c r="E55799">
        <v>9</v>
      </c>
      <c r="F55799">
        <v>84</v>
      </c>
      <c r="G55799">
        <v>41</v>
      </c>
      <c r="H55799" t="s">
        <v>1768</v>
      </c>
      <c r="J55799" s="5">
        <f t="shared" si="871"/>
        <v>336</v>
      </c>
      <c r="K55799" s="5"/>
      <c r="L55799" s="6"/>
    </row>
    <row r="55800" spans="1:12" x14ac:dyDescent="0.25">
      <c r="A55800">
        <v>6800326909</v>
      </c>
      <c r="B55800">
        <f>_xlfn.XLOOKUP(A55800, '[1]1_car_id_mapping'!$A$2:$A$4001, '[1]1_car_id_mapping'!$E$2:$E$4001)</f>
        <v>0</v>
      </c>
      <c r="C55800" s="4">
        <v>43200</v>
      </c>
      <c r="D55800">
        <v>1</v>
      </c>
      <c r="E55800">
        <v>24</v>
      </c>
      <c r="F55800">
        <v>188</v>
      </c>
      <c r="G55800">
        <v>39</v>
      </c>
      <c r="H55800" t="s">
        <v>1768</v>
      </c>
      <c r="J55800" s="5">
        <f t="shared" si="871"/>
        <v>188</v>
      </c>
      <c r="K55800" s="5"/>
      <c r="L55800" s="6"/>
    </row>
    <row r="55801" spans="1:12" x14ac:dyDescent="0.25">
      <c r="A55801">
        <v>6800326909</v>
      </c>
      <c r="B55801">
        <f>_xlfn.XLOOKUP(A55801, '[1]1_car_id_mapping'!$A$2:$A$4001, '[1]1_car_id_mapping'!$E$2:$E$4001)</f>
        <v>0</v>
      </c>
      <c r="C55801" s="4">
        <v>43217</v>
      </c>
      <c r="D55801">
        <v>1</v>
      </c>
      <c r="E55801">
        <v>5</v>
      </c>
      <c r="F55801">
        <v>95</v>
      </c>
      <c r="G55801">
        <v>50</v>
      </c>
      <c r="H55801" t="s">
        <v>1768</v>
      </c>
      <c r="J55801" s="5">
        <f t="shared" si="871"/>
        <v>95</v>
      </c>
      <c r="K55801" s="5"/>
      <c r="L55801" s="6"/>
    </row>
    <row r="55802" spans="1:12" x14ac:dyDescent="0.25">
      <c r="A55802">
        <v>6800326909</v>
      </c>
      <c r="B55802">
        <f>_xlfn.XLOOKUP(A55802, '[1]1_car_id_mapping'!$A$2:$A$4001, '[1]1_car_id_mapping'!$E$2:$E$4001)</f>
        <v>0</v>
      </c>
      <c r="C55802" s="4">
        <v>43235</v>
      </c>
      <c r="D55802">
        <v>3</v>
      </c>
      <c r="E55802">
        <v>13</v>
      </c>
      <c r="F55802">
        <v>220</v>
      </c>
      <c r="G55802">
        <v>51</v>
      </c>
      <c r="H55802" t="s">
        <v>1452</v>
      </c>
      <c r="J55802" s="5">
        <f t="shared" si="871"/>
        <v>660</v>
      </c>
      <c r="K55802" s="5"/>
      <c r="L55802" s="6"/>
    </row>
    <row r="55803" spans="1:12" x14ac:dyDescent="0.25">
      <c r="A55803">
        <v>6800326909</v>
      </c>
      <c r="B55803">
        <f>_xlfn.XLOOKUP(A55803, '[1]1_car_id_mapping'!$A$2:$A$4001, '[1]1_car_id_mapping'!$E$2:$E$4001)</f>
        <v>0</v>
      </c>
      <c r="C55803" s="4">
        <v>43239</v>
      </c>
      <c r="D55803">
        <v>1</v>
      </c>
      <c r="E55803">
        <v>34</v>
      </c>
      <c r="F55803">
        <v>190</v>
      </c>
      <c r="G55803">
        <v>60</v>
      </c>
      <c r="H55803" t="s">
        <v>1452</v>
      </c>
      <c r="J55803" s="5">
        <f t="shared" si="871"/>
        <v>190</v>
      </c>
      <c r="K55803" s="5"/>
      <c r="L55803" s="6"/>
    </row>
    <row r="55804" spans="1:12" x14ac:dyDescent="0.25">
      <c r="A55804">
        <v>6800326909</v>
      </c>
      <c r="B55804">
        <f>_xlfn.XLOOKUP(A55804, '[1]1_car_id_mapping'!$A$2:$A$4001, '[1]1_car_id_mapping'!$E$2:$E$4001)</f>
        <v>0</v>
      </c>
      <c r="C55804" s="4">
        <v>43266</v>
      </c>
      <c r="D55804">
        <v>7</v>
      </c>
      <c r="E55804">
        <v>49</v>
      </c>
      <c r="F55804">
        <v>203</v>
      </c>
      <c r="G55804">
        <v>56</v>
      </c>
      <c r="H55804" t="s">
        <v>1768</v>
      </c>
      <c r="J55804" s="5">
        <f t="shared" si="871"/>
        <v>1421</v>
      </c>
      <c r="K55804" s="5"/>
      <c r="L55804" s="6"/>
    </row>
    <row r="55805" spans="1:12" x14ac:dyDescent="0.25">
      <c r="A55805">
        <v>6800326909</v>
      </c>
      <c r="B55805">
        <f>_xlfn.XLOOKUP(A55805, '[1]1_car_id_mapping'!$A$2:$A$4001, '[1]1_car_id_mapping'!$E$2:$E$4001)</f>
        <v>0</v>
      </c>
      <c r="C55805" s="4">
        <v>43285</v>
      </c>
      <c r="D55805">
        <v>1</v>
      </c>
      <c r="E55805">
        <v>21</v>
      </c>
      <c r="F55805">
        <v>185</v>
      </c>
      <c r="G55805">
        <v>32</v>
      </c>
      <c r="H55805" t="s">
        <v>1768</v>
      </c>
      <c r="J55805" s="5">
        <f t="shared" si="871"/>
        <v>185</v>
      </c>
      <c r="K55805" s="5"/>
      <c r="L55805" s="6"/>
    </row>
    <row r="55806" spans="1:12" x14ac:dyDescent="0.25">
      <c r="A55806">
        <v>6800326909</v>
      </c>
      <c r="B55806">
        <f>_xlfn.XLOOKUP(A55806, '[1]1_car_id_mapping'!$A$2:$A$4001, '[1]1_car_id_mapping'!$E$2:$E$4001)</f>
        <v>0</v>
      </c>
      <c r="C55806" s="4">
        <v>43288</v>
      </c>
      <c r="D55806">
        <v>5</v>
      </c>
      <c r="E55806">
        <v>27</v>
      </c>
      <c r="F55806">
        <v>106</v>
      </c>
      <c r="G55806">
        <v>34</v>
      </c>
      <c r="H55806" t="s">
        <v>1768</v>
      </c>
      <c r="J55806" s="5">
        <f t="shared" si="871"/>
        <v>530</v>
      </c>
      <c r="K55806" s="5"/>
      <c r="L55806" s="6"/>
    </row>
    <row r="55807" spans="1:12" x14ac:dyDescent="0.25">
      <c r="A55807">
        <v>6800326909</v>
      </c>
      <c r="B55807">
        <f>_xlfn.XLOOKUP(A55807, '[1]1_car_id_mapping'!$A$2:$A$4001, '[1]1_car_id_mapping'!$E$2:$E$4001)</f>
        <v>0</v>
      </c>
      <c r="C55807" s="4">
        <v>43301</v>
      </c>
      <c r="D55807">
        <v>1</v>
      </c>
      <c r="E55807">
        <v>47</v>
      </c>
      <c r="F55807">
        <v>117</v>
      </c>
      <c r="G55807">
        <v>61</v>
      </c>
      <c r="H55807" t="s">
        <v>1452</v>
      </c>
      <c r="J55807" s="5">
        <f t="shared" si="871"/>
        <v>117</v>
      </c>
      <c r="K55807" s="5"/>
      <c r="L55807" s="6"/>
    </row>
    <row r="55808" spans="1:12" x14ac:dyDescent="0.25">
      <c r="A55808">
        <v>6800326909</v>
      </c>
      <c r="B55808">
        <f>_xlfn.XLOOKUP(A55808, '[1]1_car_id_mapping'!$A$2:$A$4001, '[1]1_car_id_mapping'!$E$2:$E$4001)</f>
        <v>0</v>
      </c>
      <c r="C55808" s="4">
        <v>43317</v>
      </c>
      <c r="D55808">
        <v>6</v>
      </c>
      <c r="E55808">
        <v>19</v>
      </c>
      <c r="F55808">
        <v>208</v>
      </c>
      <c r="G55808">
        <v>63</v>
      </c>
      <c r="H55808" t="s">
        <v>1768</v>
      </c>
      <c r="J55808" s="5">
        <f t="shared" si="871"/>
        <v>1248</v>
      </c>
      <c r="K55808" s="5"/>
      <c r="L55808" s="6"/>
    </row>
    <row r="55809" spans="1:12" x14ac:dyDescent="0.25">
      <c r="A55809">
        <v>6800326909</v>
      </c>
      <c r="B55809">
        <f>_xlfn.XLOOKUP(A55809, '[1]1_car_id_mapping'!$A$2:$A$4001, '[1]1_car_id_mapping'!$E$2:$E$4001)</f>
        <v>0</v>
      </c>
      <c r="C55809" s="4">
        <v>43345</v>
      </c>
      <c r="D55809">
        <v>1</v>
      </c>
      <c r="E55809">
        <v>14</v>
      </c>
      <c r="F55809">
        <v>127</v>
      </c>
      <c r="G55809">
        <v>55</v>
      </c>
      <c r="H55809" t="s">
        <v>1452</v>
      </c>
      <c r="J55809" s="5">
        <f t="shared" si="871"/>
        <v>127</v>
      </c>
      <c r="K55809" s="5"/>
      <c r="L55809" s="6"/>
    </row>
    <row r="55810" spans="1:12" x14ac:dyDescent="0.25">
      <c r="A55810">
        <v>6800326909</v>
      </c>
      <c r="B55810">
        <f>_xlfn.XLOOKUP(A55810, '[1]1_car_id_mapping'!$A$2:$A$4001, '[1]1_car_id_mapping'!$E$2:$E$4001)</f>
        <v>0</v>
      </c>
      <c r="C55810" s="4">
        <v>43347</v>
      </c>
      <c r="D55810">
        <v>2</v>
      </c>
      <c r="E55810">
        <v>1</v>
      </c>
      <c r="F55810">
        <v>82</v>
      </c>
      <c r="G55810">
        <v>41</v>
      </c>
      <c r="H55810" t="s">
        <v>1452</v>
      </c>
      <c r="J55810" s="5">
        <f t="shared" si="871"/>
        <v>164</v>
      </c>
      <c r="K55810" s="5"/>
      <c r="L55810" s="6"/>
    </row>
    <row r="55811" spans="1:12" x14ac:dyDescent="0.25">
      <c r="A55811">
        <v>6800326909</v>
      </c>
      <c r="B55811">
        <f>_xlfn.XLOOKUP(A55811, '[1]1_car_id_mapping'!$A$2:$A$4001, '[1]1_car_id_mapping'!$E$2:$E$4001)</f>
        <v>0</v>
      </c>
      <c r="C55811" s="4">
        <v>43358</v>
      </c>
      <c r="D55811">
        <v>3</v>
      </c>
      <c r="E55811">
        <v>37</v>
      </c>
      <c r="F55811">
        <v>199</v>
      </c>
      <c r="G55811">
        <v>35</v>
      </c>
      <c r="H55811" t="s">
        <v>1768</v>
      </c>
      <c r="J55811" s="5">
        <f t="shared" ref="J55811:J55874" si="872">D55811*F55811</f>
        <v>597</v>
      </c>
      <c r="K55811" s="5"/>
      <c r="L55811" s="6"/>
    </row>
    <row r="55812" spans="1:12" x14ac:dyDescent="0.25">
      <c r="A55812">
        <v>6800326909</v>
      </c>
      <c r="B55812">
        <f>_xlfn.XLOOKUP(A55812, '[1]1_car_id_mapping'!$A$2:$A$4001, '[1]1_car_id_mapping'!$E$2:$E$4001)</f>
        <v>0</v>
      </c>
      <c r="C55812" s="4">
        <v>43378</v>
      </c>
      <c r="D55812">
        <v>1</v>
      </c>
      <c r="E55812">
        <v>15</v>
      </c>
      <c r="F55812">
        <v>208</v>
      </c>
      <c r="G55812">
        <v>30</v>
      </c>
      <c r="H55812" t="s">
        <v>1452</v>
      </c>
      <c r="J55812" s="5">
        <f t="shared" si="872"/>
        <v>208</v>
      </c>
      <c r="K55812" s="5"/>
      <c r="L55812" s="6"/>
    </row>
    <row r="55813" spans="1:12" x14ac:dyDescent="0.25">
      <c r="A55813">
        <v>6800326909</v>
      </c>
      <c r="B55813">
        <f>_xlfn.XLOOKUP(A55813, '[1]1_car_id_mapping'!$A$2:$A$4001, '[1]1_car_id_mapping'!$E$2:$E$4001)</f>
        <v>0</v>
      </c>
      <c r="C55813" s="4">
        <v>43381</v>
      </c>
      <c r="D55813">
        <v>7</v>
      </c>
      <c r="E55813">
        <v>32</v>
      </c>
      <c r="F55813">
        <v>97</v>
      </c>
      <c r="G55813">
        <v>39</v>
      </c>
      <c r="H55813" t="s">
        <v>1452</v>
      </c>
      <c r="J55813" s="5">
        <f t="shared" si="872"/>
        <v>679</v>
      </c>
      <c r="K55813" s="5"/>
      <c r="L55813" s="6"/>
    </row>
    <row r="55814" spans="1:12" x14ac:dyDescent="0.25">
      <c r="A55814">
        <v>6800326909</v>
      </c>
      <c r="B55814">
        <f>_xlfn.XLOOKUP(A55814, '[1]1_car_id_mapping'!$A$2:$A$4001, '[1]1_car_id_mapping'!$E$2:$E$4001)</f>
        <v>0</v>
      </c>
      <c r="C55814" s="4">
        <v>43387</v>
      </c>
      <c r="D55814">
        <v>1</v>
      </c>
      <c r="E55814">
        <v>38</v>
      </c>
      <c r="F55814">
        <v>165</v>
      </c>
      <c r="G55814">
        <v>51</v>
      </c>
      <c r="H55814" t="s">
        <v>1768</v>
      </c>
      <c r="J55814" s="5">
        <f t="shared" si="872"/>
        <v>165</v>
      </c>
      <c r="K55814" s="5"/>
      <c r="L55814" s="6"/>
    </row>
    <row r="55815" spans="1:12" x14ac:dyDescent="0.25">
      <c r="A55815">
        <v>6800326909</v>
      </c>
      <c r="B55815">
        <f>_xlfn.XLOOKUP(A55815, '[1]1_car_id_mapping'!$A$2:$A$4001, '[1]1_car_id_mapping'!$E$2:$E$4001)</f>
        <v>0</v>
      </c>
      <c r="C55815" s="4">
        <v>43394</v>
      </c>
      <c r="D55815">
        <v>4</v>
      </c>
      <c r="E55815">
        <v>14</v>
      </c>
      <c r="F55815">
        <v>223</v>
      </c>
      <c r="G55815">
        <v>58</v>
      </c>
      <c r="H55815" t="s">
        <v>1768</v>
      </c>
      <c r="J55815" s="5">
        <f t="shared" si="872"/>
        <v>892</v>
      </c>
      <c r="K55815" s="5"/>
      <c r="L55815" s="6"/>
    </row>
    <row r="55816" spans="1:12" x14ac:dyDescent="0.25">
      <c r="A55816">
        <v>6800326909</v>
      </c>
      <c r="B55816">
        <f>_xlfn.XLOOKUP(A55816, '[1]1_car_id_mapping'!$A$2:$A$4001, '[1]1_car_id_mapping'!$E$2:$E$4001)</f>
        <v>0</v>
      </c>
      <c r="C55816" s="4">
        <v>43398</v>
      </c>
      <c r="D55816">
        <v>1</v>
      </c>
      <c r="E55816">
        <v>49</v>
      </c>
      <c r="F55816">
        <v>193</v>
      </c>
      <c r="G55816">
        <v>45</v>
      </c>
      <c r="H55816" t="s">
        <v>1768</v>
      </c>
      <c r="J55816" s="5">
        <f t="shared" si="872"/>
        <v>193</v>
      </c>
      <c r="K55816" s="5"/>
      <c r="L55816" s="6"/>
    </row>
    <row r="55817" spans="1:12" x14ac:dyDescent="0.25">
      <c r="A55817">
        <v>6800326909</v>
      </c>
      <c r="B55817">
        <f>_xlfn.XLOOKUP(A55817, '[1]1_car_id_mapping'!$A$2:$A$4001, '[1]1_car_id_mapping'!$E$2:$E$4001)</f>
        <v>0</v>
      </c>
      <c r="C55817" s="4">
        <v>43408</v>
      </c>
      <c r="D55817">
        <v>5</v>
      </c>
      <c r="E55817">
        <v>7</v>
      </c>
      <c r="F55817">
        <v>155</v>
      </c>
      <c r="G55817">
        <v>45</v>
      </c>
      <c r="H55817" t="s">
        <v>1452</v>
      </c>
      <c r="J55817" s="5">
        <f t="shared" si="872"/>
        <v>775</v>
      </c>
      <c r="K55817" s="5"/>
      <c r="L55817" s="6"/>
    </row>
    <row r="55818" spans="1:12" x14ac:dyDescent="0.25">
      <c r="A55818">
        <v>6800326909</v>
      </c>
      <c r="B55818">
        <f>_xlfn.XLOOKUP(A55818, '[1]1_car_id_mapping'!$A$2:$A$4001, '[1]1_car_id_mapping'!$E$2:$E$4001)</f>
        <v>0</v>
      </c>
      <c r="C55818" s="4">
        <v>43414</v>
      </c>
      <c r="D55818">
        <v>1</v>
      </c>
      <c r="E55818">
        <v>12</v>
      </c>
      <c r="F55818">
        <v>225</v>
      </c>
      <c r="G55818">
        <v>57</v>
      </c>
      <c r="H55818" t="s">
        <v>1768</v>
      </c>
      <c r="J55818" s="5">
        <f t="shared" si="872"/>
        <v>225</v>
      </c>
      <c r="K55818" s="5"/>
      <c r="L55818" s="6"/>
    </row>
    <row r="55819" spans="1:12" x14ac:dyDescent="0.25">
      <c r="A55819">
        <v>6802335697</v>
      </c>
      <c r="B55819">
        <f>_xlfn.XLOOKUP(A55819, '[1]1_car_id_mapping'!$A$2:$A$4001, '[1]1_car_id_mapping'!$E$2:$E$4001)</f>
        <v>0</v>
      </c>
      <c r="C55819" s="4">
        <v>43117</v>
      </c>
      <c r="D55819">
        <v>6</v>
      </c>
      <c r="E55819">
        <v>34</v>
      </c>
      <c r="F55819">
        <v>210</v>
      </c>
      <c r="G55819">
        <v>45</v>
      </c>
      <c r="H55819" t="s">
        <v>1768</v>
      </c>
      <c r="J55819" s="5">
        <f t="shared" si="872"/>
        <v>1260</v>
      </c>
      <c r="K55819" s="5"/>
      <c r="L55819" s="6"/>
    </row>
    <row r="55820" spans="1:12" x14ac:dyDescent="0.25">
      <c r="A55820">
        <v>6802335697</v>
      </c>
      <c r="B55820">
        <f>_xlfn.XLOOKUP(A55820, '[1]1_car_id_mapping'!$A$2:$A$4001, '[1]1_car_id_mapping'!$E$2:$E$4001)</f>
        <v>0</v>
      </c>
      <c r="C55820" s="4">
        <v>43133</v>
      </c>
      <c r="D55820">
        <v>3</v>
      </c>
      <c r="E55820">
        <v>29</v>
      </c>
      <c r="F55820">
        <v>149</v>
      </c>
      <c r="G55820">
        <v>52</v>
      </c>
      <c r="H55820" t="s">
        <v>1452</v>
      </c>
      <c r="J55820" s="5">
        <f t="shared" si="872"/>
        <v>447</v>
      </c>
      <c r="K55820" s="5"/>
      <c r="L55820" s="6"/>
    </row>
    <row r="55821" spans="1:12" x14ac:dyDescent="0.25">
      <c r="A55821">
        <v>6802335697</v>
      </c>
      <c r="B55821">
        <f>_xlfn.XLOOKUP(A55821, '[1]1_car_id_mapping'!$A$2:$A$4001, '[1]1_car_id_mapping'!$E$2:$E$4001)</f>
        <v>0</v>
      </c>
      <c r="C55821" s="4">
        <v>43140</v>
      </c>
      <c r="D55821">
        <v>4</v>
      </c>
      <c r="E55821">
        <v>42</v>
      </c>
      <c r="F55821">
        <v>130</v>
      </c>
      <c r="G55821">
        <v>59</v>
      </c>
      <c r="H55821" t="s">
        <v>1768</v>
      </c>
      <c r="J55821" s="5">
        <f t="shared" si="872"/>
        <v>520</v>
      </c>
      <c r="K55821" s="5"/>
      <c r="L55821" s="6"/>
    </row>
    <row r="55822" spans="1:12" x14ac:dyDescent="0.25">
      <c r="A55822">
        <v>6802335697</v>
      </c>
      <c r="B55822">
        <f>_xlfn.XLOOKUP(A55822, '[1]1_car_id_mapping'!$A$2:$A$4001, '[1]1_car_id_mapping'!$E$2:$E$4001)</f>
        <v>0</v>
      </c>
      <c r="C55822" s="4">
        <v>43144</v>
      </c>
      <c r="D55822">
        <v>7</v>
      </c>
      <c r="E55822">
        <v>31</v>
      </c>
      <c r="F55822">
        <v>197</v>
      </c>
      <c r="G55822">
        <v>55</v>
      </c>
      <c r="H55822" t="s">
        <v>1452</v>
      </c>
      <c r="J55822" s="5">
        <f t="shared" si="872"/>
        <v>1379</v>
      </c>
      <c r="K55822" s="5"/>
      <c r="L55822" s="6"/>
    </row>
    <row r="55823" spans="1:12" x14ac:dyDescent="0.25">
      <c r="A55823">
        <v>6802335697</v>
      </c>
      <c r="B55823">
        <f>_xlfn.XLOOKUP(A55823, '[1]1_car_id_mapping'!$A$2:$A$4001, '[1]1_car_id_mapping'!$E$2:$E$4001)</f>
        <v>0</v>
      </c>
      <c r="C55823" s="4">
        <v>43194</v>
      </c>
      <c r="D55823">
        <v>7</v>
      </c>
      <c r="E55823">
        <v>46</v>
      </c>
      <c r="F55823">
        <v>120</v>
      </c>
      <c r="G55823">
        <v>37</v>
      </c>
      <c r="H55823" t="s">
        <v>1452</v>
      </c>
      <c r="J55823" s="5">
        <f t="shared" si="872"/>
        <v>840</v>
      </c>
      <c r="K55823" s="5"/>
      <c r="L55823" s="6"/>
    </row>
    <row r="55824" spans="1:12" x14ac:dyDescent="0.25">
      <c r="A55824">
        <v>6802335697</v>
      </c>
      <c r="B55824">
        <f>_xlfn.XLOOKUP(A55824, '[1]1_car_id_mapping'!$A$2:$A$4001, '[1]1_car_id_mapping'!$E$2:$E$4001)</f>
        <v>0</v>
      </c>
      <c r="C55824" s="4">
        <v>43215</v>
      </c>
      <c r="D55824">
        <v>4</v>
      </c>
      <c r="E55824">
        <v>45</v>
      </c>
      <c r="F55824">
        <v>115</v>
      </c>
      <c r="G55824">
        <v>44</v>
      </c>
      <c r="H55824" t="s">
        <v>1452</v>
      </c>
      <c r="J55824" s="5">
        <f t="shared" si="872"/>
        <v>460</v>
      </c>
      <c r="K55824" s="5"/>
      <c r="L55824" s="6"/>
    </row>
    <row r="55825" spans="1:12" x14ac:dyDescent="0.25">
      <c r="A55825">
        <v>6802335697</v>
      </c>
      <c r="B55825">
        <f>_xlfn.XLOOKUP(A55825, '[1]1_car_id_mapping'!$A$2:$A$4001, '[1]1_car_id_mapping'!$E$2:$E$4001)</f>
        <v>0</v>
      </c>
      <c r="C55825" s="4">
        <v>43220</v>
      </c>
      <c r="D55825">
        <v>1</v>
      </c>
      <c r="E55825">
        <v>6</v>
      </c>
      <c r="F55825">
        <v>229</v>
      </c>
      <c r="G55825">
        <v>25</v>
      </c>
      <c r="H55825" t="s">
        <v>1768</v>
      </c>
      <c r="J55825" s="5">
        <f t="shared" si="872"/>
        <v>229</v>
      </c>
      <c r="K55825" s="5"/>
      <c r="L55825" s="6"/>
    </row>
    <row r="55826" spans="1:12" x14ac:dyDescent="0.25">
      <c r="A55826">
        <v>6802335697</v>
      </c>
      <c r="B55826">
        <f>_xlfn.XLOOKUP(A55826, '[1]1_car_id_mapping'!$A$2:$A$4001, '[1]1_car_id_mapping'!$E$2:$E$4001)</f>
        <v>0</v>
      </c>
      <c r="C55826" s="4">
        <v>43260</v>
      </c>
      <c r="D55826">
        <v>5</v>
      </c>
      <c r="E55826">
        <v>5</v>
      </c>
      <c r="F55826">
        <v>178</v>
      </c>
      <c r="G55826">
        <v>59</v>
      </c>
      <c r="H55826" t="s">
        <v>1768</v>
      </c>
      <c r="J55826" s="5">
        <f t="shared" si="872"/>
        <v>890</v>
      </c>
      <c r="K55826" s="5"/>
      <c r="L55826" s="6"/>
    </row>
    <row r="55827" spans="1:12" x14ac:dyDescent="0.25">
      <c r="A55827">
        <v>6802335697</v>
      </c>
      <c r="B55827">
        <f>_xlfn.XLOOKUP(A55827, '[1]1_car_id_mapping'!$A$2:$A$4001, '[1]1_car_id_mapping'!$E$2:$E$4001)</f>
        <v>0</v>
      </c>
      <c r="C55827" s="4">
        <v>43273</v>
      </c>
      <c r="D55827">
        <v>5</v>
      </c>
      <c r="E55827">
        <v>12</v>
      </c>
      <c r="F55827">
        <v>192</v>
      </c>
      <c r="G55827">
        <v>46</v>
      </c>
      <c r="H55827" t="s">
        <v>1452</v>
      </c>
      <c r="J55827" s="5">
        <f t="shared" si="872"/>
        <v>960</v>
      </c>
      <c r="K55827" s="5"/>
      <c r="L55827" s="6"/>
    </row>
    <row r="55828" spans="1:12" x14ac:dyDescent="0.25">
      <c r="A55828">
        <v>6802335697</v>
      </c>
      <c r="B55828">
        <f>_xlfn.XLOOKUP(A55828, '[1]1_car_id_mapping'!$A$2:$A$4001, '[1]1_car_id_mapping'!$E$2:$E$4001)</f>
        <v>0</v>
      </c>
      <c r="C55828" s="4">
        <v>43318</v>
      </c>
      <c r="D55828">
        <v>2</v>
      </c>
      <c r="E55828">
        <v>5</v>
      </c>
      <c r="F55828">
        <v>110</v>
      </c>
      <c r="G55828">
        <v>53</v>
      </c>
      <c r="H55828" t="s">
        <v>1452</v>
      </c>
      <c r="J55828" s="5">
        <f t="shared" si="872"/>
        <v>220</v>
      </c>
      <c r="K55828" s="5"/>
      <c r="L55828" s="6"/>
    </row>
    <row r="55829" spans="1:12" x14ac:dyDescent="0.25">
      <c r="A55829">
        <v>6802335697</v>
      </c>
      <c r="B55829">
        <f>_xlfn.XLOOKUP(A55829, '[1]1_car_id_mapping'!$A$2:$A$4001, '[1]1_car_id_mapping'!$E$2:$E$4001)</f>
        <v>0</v>
      </c>
      <c r="C55829" s="4">
        <v>43380</v>
      </c>
      <c r="D55829">
        <v>4</v>
      </c>
      <c r="E55829">
        <v>7</v>
      </c>
      <c r="F55829">
        <v>126</v>
      </c>
      <c r="G55829">
        <v>61</v>
      </c>
      <c r="H55829" t="s">
        <v>1452</v>
      </c>
      <c r="J55829" s="5">
        <f t="shared" si="872"/>
        <v>504</v>
      </c>
      <c r="K55829" s="5"/>
      <c r="L55829" s="6"/>
    </row>
    <row r="55830" spans="1:12" x14ac:dyDescent="0.25">
      <c r="A55830">
        <v>6802335697</v>
      </c>
      <c r="B55830">
        <f>_xlfn.XLOOKUP(A55830, '[1]1_car_id_mapping'!$A$2:$A$4001, '[1]1_car_id_mapping'!$E$2:$E$4001)</f>
        <v>0</v>
      </c>
      <c r="C55830" s="4">
        <v>43384</v>
      </c>
      <c r="D55830">
        <v>1</v>
      </c>
      <c r="E55830">
        <v>39</v>
      </c>
      <c r="F55830">
        <v>171</v>
      </c>
      <c r="G55830">
        <v>63</v>
      </c>
      <c r="H55830" t="s">
        <v>1452</v>
      </c>
      <c r="J55830" s="5">
        <f t="shared" si="872"/>
        <v>171</v>
      </c>
      <c r="K55830" s="5"/>
      <c r="L55830" s="6"/>
    </row>
    <row r="55831" spans="1:12" x14ac:dyDescent="0.25">
      <c r="A55831">
        <v>6806651267</v>
      </c>
      <c r="B55831">
        <f>_xlfn.XLOOKUP(A55831, '[1]1_car_id_mapping'!$A$2:$A$4001, '[1]1_car_id_mapping'!$E$2:$E$4001)</f>
        <v>0</v>
      </c>
      <c r="C55831" s="4">
        <v>43103</v>
      </c>
      <c r="D55831">
        <v>5</v>
      </c>
      <c r="E55831">
        <v>7</v>
      </c>
      <c r="F55831">
        <v>231</v>
      </c>
      <c r="G55831">
        <v>65</v>
      </c>
      <c r="H55831" t="s">
        <v>1452</v>
      </c>
      <c r="J55831" s="5">
        <f t="shared" si="872"/>
        <v>1155</v>
      </c>
      <c r="K55831" s="5"/>
      <c r="L55831" s="6"/>
    </row>
    <row r="55832" spans="1:12" x14ac:dyDescent="0.25">
      <c r="A55832">
        <v>6806651267</v>
      </c>
      <c r="B55832">
        <f>_xlfn.XLOOKUP(A55832, '[1]1_car_id_mapping'!$A$2:$A$4001, '[1]1_car_id_mapping'!$E$2:$E$4001)</f>
        <v>0</v>
      </c>
      <c r="C55832" s="4">
        <v>43112</v>
      </c>
      <c r="D55832">
        <v>6</v>
      </c>
      <c r="E55832">
        <v>9</v>
      </c>
      <c r="F55832">
        <v>232</v>
      </c>
      <c r="G55832">
        <v>56</v>
      </c>
      <c r="H55832" t="s">
        <v>1452</v>
      </c>
      <c r="J55832" s="5">
        <f t="shared" si="872"/>
        <v>1392</v>
      </c>
      <c r="K55832" s="5"/>
      <c r="L55832" s="6"/>
    </row>
    <row r="55833" spans="1:12" x14ac:dyDescent="0.25">
      <c r="A55833">
        <v>6806651267</v>
      </c>
      <c r="B55833">
        <f>_xlfn.XLOOKUP(A55833, '[1]1_car_id_mapping'!$A$2:$A$4001, '[1]1_car_id_mapping'!$E$2:$E$4001)</f>
        <v>0</v>
      </c>
      <c r="C55833" s="4">
        <v>43127</v>
      </c>
      <c r="D55833">
        <v>1</v>
      </c>
      <c r="E55833">
        <v>41</v>
      </c>
      <c r="F55833">
        <v>172</v>
      </c>
      <c r="G55833">
        <v>40</v>
      </c>
      <c r="H55833" t="s">
        <v>1452</v>
      </c>
      <c r="J55833" s="5">
        <f t="shared" si="872"/>
        <v>172</v>
      </c>
      <c r="K55833" s="5"/>
      <c r="L55833" s="6"/>
    </row>
    <row r="55834" spans="1:12" x14ac:dyDescent="0.25">
      <c r="A55834">
        <v>6806651267</v>
      </c>
      <c r="B55834">
        <f>_xlfn.XLOOKUP(A55834, '[1]1_car_id_mapping'!$A$2:$A$4001, '[1]1_car_id_mapping'!$E$2:$E$4001)</f>
        <v>0</v>
      </c>
      <c r="C55834" s="4">
        <v>43137</v>
      </c>
      <c r="D55834">
        <v>2</v>
      </c>
      <c r="E55834">
        <v>24</v>
      </c>
      <c r="F55834">
        <v>103</v>
      </c>
      <c r="G55834">
        <v>47</v>
      </c>
      <c r="H55834" t="s">
        <v>1768</v>
      </c>
      <c r="J55834" s="5">
        <f t="shared" si="872"/>
        <v>206</v>
      </c>
      <c r="K55834" s="5"/>
      <c r="L55834" s="6"/>
    </row>
    <row r="55835" spans="1:12" x14ac:dyDescent="0.25">
      <c r="A55835">
        <v>6806651267</v>
      </c>
      <c r="B55835">
        <f>_xlfn.XLOOKUP(A55835, '[1]1_car_id_mapping'!$A$2:$A$4001, '[1]1_car_id_mapping'!$E$2:$E$4001)</f>
        <v>0</v>
      </c>
      <c r="C55835" s="4">
        <v>43139</v>
      </c>
      <c r="D55835">
        <v>7</v>
      </c>
      <c r="E55835">
        <v>6</v>
      </c>
      <c r="F55835">
        <v>152</v>
      </c>
      <c r="G55835">
        <v>32</v>
      </c>
      <c r="H55835" t="s">
        <v>1768</v>
      </c>
      <c r="J55835" s="5">
        <f t="shared" si="872"/>
        <v>1064</v>
      </c>
      <c r="K55835" s="5"/>
      <c r="L55835" s="6"/>
    </row>
    <row r="55836" spans="1:12" x14ac:dyDescent="0.25">
      <c r="A55836">
        <v>6806651267</v>
      </c>
      <c r="B55836">
        <f>_xlfn.XLOOKUP(A55836, '[1]1_car_id_mapping'!$A$2:$A$4001, '[1]1_car_id_mapping'!$E$2:$E$4001)</f>
        <v>0</v>
      </c>
      <c r="C55836" s="4">
        <v>43149</v>
      </c>
      <c r="D55836">
        <v>5</v>
      </c>
      <c r="E55836">
        <v>36</v>
      </c>
      <c r="F55836">
        <v>235</v>
      </c>
      <c r="G55836">
        <v>62</v>
      </c>
      <c r="H55836" t="s">
        <v>1452</v>
      </c>
      <c r="J55836" s="5">
        <f t="shared" si="872"/>
        <v>1175</v>
      </c>
      <c r="K55836" s="5"/>
      <c r="L55836" s="6"/>
    </row>
    <row r="55837" spans="1:12" x14ac:dyDescent="0.25">
      <c r="A55837">
        <v>6806651267</v>
      </c>
      <c r="B55837">
        <f>_xlfn.XLOOKUP(A55837, '[1]1_car_id_mapping'!$A$2:$A$4001, '[1]1_car_id_mapping'!$E$2:$E$4001)</f>
        <v>0</v>
      </c>
      <c r="C55837" s="4">
        <v>43157</v>
      </c>
      <c r="D55837">
        <v>1</v>
      </c>
      <c r="E55837">
        <v>5</v>
      </c>
      <c r="F55837">
        <v>162</v>
      </c>
      <c r="G55837">
        <v>28</v>
      </c>
      <c r="H55837" t="s">
        <v>1452</v>
      </c>
      <c r="J55837" s="5">
        <f t="shared" si="872"/>
        <v>162</v>
      </c>
      <c r="K55837" s="5"/>
      <c r="L55837" s="6"/>
    </row>
    <row r="55838" spans="1:12" x14ac:dyDescent="0.25">
      <c r="A55838">
        <v>6806651267</v>
      </c>
      <c r="B55838">
        <f>_xlfn.XLOOKUP(A55838, '[1]1_car_id_mapping'!$A$2:$A$4001, '[1]1_car_id_mapping'!$E$2:$E$4001)</f>
        <v>0</v>
      </c>
      <c r="C55838" s="4">
        <v>43159</v>
      </c>
      <c r="D55838">
        <v>3</v>
      </c>
      <c r="E55838">
        <v>31</v>
      </c>
      <c r="F55838">
        <v>84</v>
      </c>
      <c r="G55838">
        <v>48</v>
      </c>
      <c r="H55838" t="s">
        <v>1768</v>
      </c>
      <c r="J55838" s="5">
        <f t="shared" si="872"/>
        <v>252</v>
      </c>
      <c r="K55838" s="5"/>
      <c r="L55838" s="6"/>
    </row>
    <row r="55839" spans="1:12" x14ac:dyDescent="0.25">
      <c r="A55839">
        <v>6806651267</v>
      </c>
      <c r="B55839">
        <f>_xlfn.XLOOKUP(A55839, '[1]1_car_id_mapping'!$A$2:$A$4001, '[1]1_car_id_mapping'!$E$2:$E$4001)</f>
        <v>0</v>
      </c>
      <c r="C55839" s="4">
        <v>43177</v>
      </c>
      <c r="D55839">
        <v>4</v>
      </c>
      <c r="E55839">
        <v>13</v>
      </c>
      <c r="F55839">
        <v>86</v>
      </c>
      <c r="G55839">
        <v>43</v>
      </c>
      <c r="H55839" t="s">
        <v>1452</v>
      </c>
      <c r="J55839" s="5">
        <f t="shared" si="872"/>
        <v>344</v>
      </c>
      <c r="K55839" s="5"/>
      <c r="L55839" s="6"/>
    </row>
    <row r="55840" spans="1:12" x14ac:dyDescent="0.25">
      <c r="A55840">
        <v>6806651267</v>
      </c>
      <c r="B55840">
        <f>_xlfn.XLOOKUP(A55840, '[1]1_car_id_mapping'!$A$2:$A$4001, '[1]1_car_id_mapping'!$E$2:$E$4001)</f>
        <v>0</v>
      </c>
      <c r="C55840" s="4">
        <v>43183</v>
      </c>
      <c r="D55840">
        <v>3</v>
      </c>
      <c r="E55840">
        <v>8</v>
      </c>
      <c r="F55840">
        <v>191</v>
      </c>
      <c r="G55840">
        <v>49</v>
      </c>
      <c r="H55840" t="s">
        <v>1768</v>
      </c>
      <c r="J55840" s="5">
        <f t="shared" si="872"/>
        <v>573</v>
      </c>
      <c r="K55840" s="5"/>
      <c r="L55840" s="6"/>
    </row>
    <row r="55841" spans="1:12" x14ac:dyDescent="0.25">
      <c r="A55841">
        <v>6806651267</v>
      </c>
      <c r="B55841">
        <f>_xlfn.XLOOKUP(A55841, '[1]1_car_id_mapping'!$A$2:$A$4001, '[1]1_car_id_mapping'!$E$2:$E$4001)</f>
        <v>0</v>
      </c>
      <c r="C55841" s="4">
        <v>43192</v>
      </c>
      <c r="D55841">
        <v>1</v>
      </c>
      <c r="E55841">
        <v>30</v>
      </c>
      <c r="F55841">
        <v>75</v>
      </c>
      <c r="G55841">
        <v>43</v>
      </c>
      <c r="H55841" t="s">
        <v>1452</v>
      </c>
      <c r="J55841" s="5">
        <f t="shared" si="872"/>
        <v>75</v>
      </c>
      <c r="K55841" s="5"/>
      <c r="L55841" s="6"/>
    </row>
    <row r="55842" spans="1:12" x14ac:dyDescent="0.25">
      <c r="A55842">
        <v>6806651267</v>
      </c>
      <c r="B55842">
        <f>_xlfn.XLOOKUP(A55842, '[1]1_car_id_mapping'!$A$2:$A$4001, '[1]1_car_id_mapping'!$E$2:$E$4001)</f>
        <v>0</v>
      </c>
      <c r="C55842" s="4">
        <v>43214</v>
      </c>
      <c r="D55842">
        <v>6</v>
      </c>
      <c r="E55842">
        <v>5</v>
      </c>
      <c r="F55842">
        <v>196</v>
      </c>
      <c r="G55842">
        <v>25</v>
      </c>
      <c r="H55842" t="s">
        <v>1768</v>
      </c>
      <c r="J55842" s="5">
        <f t="shared" si="872"/>
        <v>1176</v>
      </c>
      <c r="K55842" s="5"/>
      <c r="L55842" s="6"/>
    </row>
    <row r="55843" spans="1:12" x14ac:dyDescent="0.25">
      <c r="A55843">
        <v>6806651267</v>
      </c>
      <c r="B55843">
        <f>_xlfn.XLOOKUP(A55843, '[1]1_car_id_mapping'!$A$2:$A$4001, '[1]1_car_id_mapping'!$E$2:$E$4001)</f>
        <v>0</v>
      </c>
      <c r="C55843" s="4">
        <v>43227</v>
      </c>
      <c r="D55843">
        <v>1</v>
      </c>
      <c r="E55843">
        <v>40</v>
      </c>
      <c r="F55843">
        <v>80</v>
      </c>
      <c r="G55843">
        <v>50</v>
      </c>
      <c r="H55843" t="s">
        <v>1768</v>
      </c>
      <c r="J55843" s="5">
        <f t="shared" si="872"/>
        <v>80</v>
      </c>
      <c r="K55843" s="5"/>
      <c r="L55843" s="6"/>
    </row>
    <row r="55844" spans="1:12" x14ac:dyDescent="0.25">
      <c r="A55844">
        <v>6806651267</v>
      </c>
      <c r="B55844">
        <f>_xlfn.XLOOKUP(A55844, '[1]1_car_id_mapping'!$A$2:$A$4001, '[1]1_car_id_mapping'!$E$2:$E$4001)</f>
        <v>0</v>
      </c>
      <c r="C55844" s="4">
        <v>43229</v>
      </c>
      <c r="D55844">
        <v>5</v>
      </c>
      <c r="E55844">
        <v>9</v>
      </c>
      <c r="F55844">
        <v>93</v>
      </c>
      <c r="G55844">
        <v>35</v>
      </c>
      <c r="H55844" t="s">
        <v>1452</v>
      </c>
      <c r="J55844" s="5">
        <f t="shared" si="872"/>
        <v>465</v>
      </c>
      <c r="K55844" s="5"/>
      <c r="L55844" s="6"/>
    </row>
    <row r="55845" spans="1:12" x14ac:dyDescent="0.25">
      <c r="A55845">
        <v>6806651267</v>
      </c>
      <c r="B55845">
        <f>_xlfn.XLOOKUP(A55845, '[1]1_car_id_mapping'!$A$2:$A$4001, '[1]1_car_id_mapping'!$E$2:$E$4001)</f>
        <v>0</v>
      </c>
      <c r="C55845" s="4">
        <v>43233</v>
      </c>
      <c r="D55845">
        <v>6</v>
      </c>
      <c r="E55845">
        <v>16</v>
      </c>
      <c r="F55845">
        <v>138</v>
      </c>
      <c r="G55845">
        <v>49</v>
      </c>
      <c r="H55845" t="s">
        <v>1768</v>
      </c>
      <c r="J55845" s="5">
        <f t="shared" si="872"/>
        <v>828</v>
      </c>
      <c r="K55845" s="5"/>
      <c r="L55845" s="6"/>
    </row>
    <row r="55846" spans="1:12" x14ac:dyDescent="0.25">
      <c r="A55846">
        <v>6806651267</v>
      </c>
      <c r="B55846">
        <f>_xlfn.XLOOKUP(A55846, '[1]1_car_id_mapping'!$A$2:$A$4001, '[1]1_car_id_mapping'!$E$2:$E$4001)</f>
        <v>0</v>
      </c>
      <c r="C55846" s="4">
        <v>43245</v>
      </c>
      <c r="D55846">
        <v>6</v>
      </c>
      <c r="E55846">
        <v>15</v>
      </c>
      <c r="F55846">
        <v>117</v>
      </c>
      <c r="G55846">
        <v>45</v>
      </c>
      <c r="H55846" t="s">
        <v>1768</v>
      </c>
      <c r="J55846" s="5">
        <f t="shared" si="872"/>
        <v>702</v>
      </c>
      <c r="K55846" s="5"/>
      <c r="L55846" s="6"/>
    </row>
    <row r="55847" spans="1:12" x14ac:dyDescent="0.25">
      <c r="A55847">
        <v>6806651267</v>
      </c>
      <c r="B55847">
        <f>_xlfn.XLOOKUP(A55847, '[1]1_car_id_mapping'!$A$2:$A$4001, '[1]1_car_id_mapping'!$E$2:$E$4001)</f>
        <v>0</v>
      </c>
      <c r="C55847" s="4">
        <v>43252</v>
      </c>
      <c r="D55847">
        <v>5</v>
      </c>
      <c r="E55847">
        <v>20</v>
      </c>
      <c r="F55847">
        <v>224</v>
      </c>
      <c r="G55847">
        <v>39</v>
      </c>
      <c r="H55847" t="s">
        <v>1452</v>
      </c>
      <c r="J55847" s="5">
        <f t="shared" si="872"/>
        <v>1120</v>
      </c>
      <c r="K55847" s="5"/>
      <c r="L55847" s="6"/>
    </row>
    <row r="55848" spans="1:12" x14ac:dyDescent="0.25">
      <c r="A55848">
        <v>6806651267</v>
      </c>
      <c r="B55848">
        <f>_xlfn.XLOOKUP(A55848, '[1]1_car_id_mapping'!$A$2:$A$4001, '[1]1_car_id_mapping'!$E$2:$E$4001)</f>
        <v>0</v>
      </c>
      <c r="C55848" s="4">
        <v>43258</v>
      </c>
      <c r="D55848">
        <v>4</v>
      </c>
      <c r="E55848">
        <v>28</v>
      </c>
      <c r="F55848">
        <v>144</v>
      </c>
      <c r="G55848">
        <v>65</v>
      </c>
      <c r="H55848" t="s">
        <v>1452</v>
      </c>
      <c r="J55848" s="5">
        <f t="shared" si="872"/>
        <v>576</v>
      </c>
      <c r="K55848" s="5"/>
      <c r="L55848" s="6"/>
    </row>
    <row r="55849" spans="1:12" x14ac:dyDescent="0.25">
      <c r="A55849">
        <v>6806651267</v>
      </c>
      <c r="B55849">
        <f>_xlfn.XLOOKUP(A55849, '[1]1_car_id_mapping'!$A$2:$A$4001, '[1]1_car_id_mapping'!$E$2:$E$4001)</f>
        <v>0</v>
      </c>
      <c r="C55849" s="4">
        <v>43282</v>
      </c>
      <c r="D55849">
        <v>4</v>
      </c>
      <c r="E55849">
        <v>13</v>
      </c>
      <c r="F55849">
        <v>131</v>
      </c>
      <c r="G55849">
        <v>58</v>
      </c>
      <c r="H55849" t="s">
        <v>1452</v>
      </c>
      <c r="J55849" s="5">
        <f t="shared" si="872"/>
        <v>524</v>
      </c>
      <c r="K55849" s="5"/>
      <c r="L55849" s="6"/>
    </row>
    <row r="55850" spans="1:12" x14ac:dyDescent="0.25">
      <c r="A55850">
        <v>6806651267</v>
      </c>
      <c r="B55850">
        <f>_xlfn.XLOOKUP(A55850, '[1]1_car_id_mapping'!$A$2:$A$4001, '[1]1_car_id_mapping'!$E$2:$E$4001)</f>
        <v>0</v>
      </c>
      <c r="C55850" s="4">
        <v>43294</v>
      </c>
      <c r="D55850">
        <v>4</v>
      </c>
      <c r="E55850">
        <v>40</v>
      </c>
      <c r="F55850">
        <v>191</v>
      </c>
      <c r="G55850">
        <v>60</v>
      </c>
      <c r="H55850" t="s">
        <v>1452</v>
      </c>
      <c r="J55850" s="5">
        <f t="shared" si="872"/>
        <v>764</v>
      </c>
      <c r="K55850" s="5"/>
      <c r="L55850" s="6"/>
    </row>
    <row r="55851" spans="1:12" x14ac:dyDescent="0.25">
      <c r="A55851">
        <v>6806651267</v>
      </c>
      <c r="B55851">
        <f>_xlfn.XLOOKUP(A55851, '[1]1_car_id_mapping'!$A$2:$A$4001, '[1]1_car_id_mapping'!$E$2:$E$4001)</f>
        <v>0</v>
      </c>
      <c r="C55851" s="4">
        <v>43311</v>
      </c>
      <c r="D55851">
        <v>6</v>
      </c>
      <c r="E55851">
        <v>8</v>
      </c>
      <c r="F55851">
        <v>92</v>
      </c>
      <c r="G55851">
        <v>36</v>
      </c>
      <c r="H55851" t="s">
        <v>1768</v>
      </c>
      <c r="J55851" s="5">
        <f t="shared" si="872"/>
        <v>552</v>
      </c>
      <c r="K55851" s="5"/>
      <c r="L55851" s="6"/>
    </row>
    <row r="55852" spans="1:12" x14ac:dyDescent="0.25">
      <c r="A55852">
        <v>6806651267</v>
      </c>
      <c r="B55852">
        <f>_xlfn.XLOOKUP(A55852, '[1]1_car_id_mapping'!$A$2:$A$4001, '[1]1_car_id_mapping'!$E$2:$E$4001)</f>
        <v>0</v>
      </c>
      <c r="C55852" s="4">
        <v>43331</v>
      </c>
      <c r="D55852">
        <v>3</v>
      </c>
      <c r="E55852">
        <v>2</v>
      </c>
      <c r="F55852">
        <v>241</v>
      </c>
      <c r="G55852">
        <v>50</v>
      </c>
      <c r="H55852" t="s">
        <v>1768</v>
      </c>
      <c r="J55852" s="5">
        <f t="shared" si="872"/>
        <v>723</v>
      </c>
      <c r="K55852" s="5"/>
      <c r="L55852" s="6"/>
    </row>
    <row r="55853" spans="1:12" x14ac:dyDescent="0.25">
      <c r="A55853">
        <v>6806651267</v>
      </c>
      <c r="B55853">
        <f>_xlfn.XLOOKUP(A55853, '[1]1_car_id_mapping'!$A$2:$A$4001, '[1]1_car_id_mapping'!$E$2:$E$4001)</f>
        <v>0</v>
      </c>
      <c r="C55853" s="4">
        <v>43363</v>
      </c>
      <c r="D55853">
        <v>2</v>
      </c>
      <c r="E55853">
        <v>27</v>
      </c>
      <c r="F55853">
        <v>148</v>
      </c>
      <c r="G55853">
        <v>27</v>
      </c>
      <c r="H55853" t="s">
        <v>1768</v>
      </c>
      <c r="J55853" s="5">
        <f t="shared" si="872"/>
        <v>296</v>
      </c>
      <c r="K55853" s="5"/>
      <c r="L55853" s="6"/>
    </row>
    <row r="55854" spans="1:12" x14ac:dyDescent="0.25">
      <c r="A55854">
        <v>6806651267</v>
      </c>
      <c r="B55854">
        <f>_xlfn.XLOOKUP(A55854, '[1]1_car_id_mapping'!$A$2:$A$4001, '[1]1_car_id_mapping'!$E$2:$E$4001)</f>
        <v>0</v>
      </c>
      <c r="C55854" s="4">
        <v>43368</v>
      </c>
      <c r="D55854">
        <v>2</v>
      </c>
      <c r="E55854">
        <v>44</v>
      </c>
      <c r="F55854">
        <v>214</v>
      </c>
      <c r="G55854">
        <v>43</v>
      </c>
      <c r="H55854" t="s">
        <v>1452</v>
      </c>
      <c r="J55854" s="5">
        <f t="shared" si="872"/>
        <v>428</v>
      </c>
      <c r="K55854" s="5"/>
      <c r="L55854" s="6"/>
    </row>
    <row r="55855" spans="1:12" x14ac:dyDescent="0.25">
      <c r="A55855">
        <v>6806651267</v>
      </c>
      <c r="B55855">
        <f>_xlfn.XLOOKUP(A55855, '[1]1_car_id_mapping'!$A$2:$A$4001, '[1]1_car_id_mapping'!$E$2:$E$4001)</f>
        <v>0</v>
      </c>
      <c r="C55855" s="4">
        <v>43412</v>
      </c>
      <c r="D55855">
        <v>7</v>
      </c>
      <c r="E55855">
        <v>2</v>
      </c>
      <c r="F55855">
        <v>179</v>
      </c>
      <c r="G55855">
        <v>29</v>
      </c>
      <c r="H55855" t="s">
        <v>1452</v>
      </c>
      <c r="I55855">
        <v>1</v>
      </c>
      <c r="J55855" s="5">
        <f t="shared" si="872"/>
        <v>1253</v>
      </c>
      <c r="K55855" s="5"/>
      <c r="L55855" s="6"/>
    </row>
    <row r="55856" spans="1:12" x14ac:dyDescent="0.25">
      <c r="A55856">
        <v>6807579047</v>
      </c>
      <c r="B55856">
        <f>_xlfn.XLOOKUP(A55856, '[1]1_car_id_mapping'!$A$2:$A$4001, '[1]1_car_id_mapping'!$E$2:$E$4001)</f>
        <v>0</v>
      </c>
      <c r="C55856" s="4">
        <v>43131</v>
      </c>
      <c r="D55856">
        <v>3</v>
      </c>
      <c r="E55856">
        <v>21</v>
      </c>
      <c r="F55856">
        <v>106</v>
      </c>
      <c r="G55856">
        <v>44</v>
      </c>
      <c r="H55856" t="s">
        <v>1768</v>
      </c>
      <c r="J55856" s="5">
        <f t="shared" si="872"/>
        <v>318</v>
      </c>
      <c r="K55856" s="5"/>
      <c r="L55856" s="6"/>
    </row>
    <row r="55857" spans="1:12" x14ac:dyDescent="0.25">
      <c r="A55857">
        <v>6807579047</v>
      </c>
      <c r="B55857">
        <f>_xlfn.XLOOKUP(A55857, '[1]1_car_id_mapping'!$A$2:$A$4001, '[1]1_car_id_mapping'!$E$2:$E$4001)</f>
        <v>0</v>
      </c>
      <c r="C55857" s="4">
        <v>43139</v>
      </c>
      <c r="D55857">
        <v>2</v>
      </c>
      <c r="E55857">
        <v>37</v>
      </c>
      <c r="F55857">
        <v>205</v>
      </c>
      <c r="G55857">
        <v>30</v>
      </c>
      <c r="H55857" t="s">
        <v>1452</v>
      </c>
      <c r="J55857" s="5">
        <f t="shared" si="872"/>
        <v>410</v>
      </c>
      <c r="K55857" s="5"/>
      <c r="L55857" s="6"/>
    </row>
    <row r="55858" spans="1:12" x14ac:dyDescent="0.25">
      <c r="A55858">
        <v>6807579047</v>
      </c>
      <c r="B55858">
        <f>_xlfn.XLOOKUP(A55858, '[1]1_car_id_mapping'!$A$2:$A$4001, '[1]1_car_id_mapping'!$E$2:$E$4001)</f>
        <v>0</v>
      </c>
      <c r="C55858" s="4">
        <v>43149</v>
      </c>
      <c r="D55858">
        <v>4</v>
      </c>
      <c r="E55858">
        <v>15</v>
      </c>
      <c r="F55858">
        <v>118</v>
      </c>
      <c r="G55858">
        <v>28</v>
      </c>
      <c r="H55858" t="s">
        <v>1768</v>
      </c>
      <c r="J55858" s="5">
        <f t="shared" si="872"/>
        <v>472</v>
      </c>
      <c r="K55858" s="5"/>
      <c r="L55858" s="6"/>
    </row>
    <row r="55859" spans="1:12" x14ac:dyDescent="0.25">
      <c r="A55859">
        <v>6807579047</v>
      </c>
      <c r="B55859">
        <f>_xlfn.XLOOKUP(A55859, '[1]1_car_id_mapping'!$A$2:$A$4001, '[1]1_car_id_mapping'!$E$2:$E$4001)</f>
        <v>0</v>
      </c>
      <c r="C55859" s="4">
        <v>43158</v>
      </c>
      <c r="D55859">
        <v>5</v>
      </c>
      <c r="E55859">
        <v>30</v>
      </c>
      <c r="F55859">
        <v>166</v>
      </c>
      <c r="G55859">
        <v>36</v>
      </c>
      <c r="H55859" t="s">
        <v>1768</v>
      </c>
      <c r="J55859" s="5">
        <f t="shared" si="872"/>
        <v>830</v>
      </c>
      <c r="K55859" s="5"/>
      <c r="L55859" s="6"/>
    </row>
    <row r="55860" spans="1:12" x14ac:dyDescent="0.25">
      <c r="A55860">
        <v>6807579047</v>
      </c>
      <c r="B55860">
        <f>_xlfn.XLOOKUP(A55860, '[1]1_car_id_mapping'!$A$2:$A$4001, '[1]1_car_id_mapping'!$E$2:$E$4001)</f>
        <v>0</v>
      </c>
      <c r="C55860" s="4">
        <v>43172</v>
      </c>
      <c r="D55860">
        <v>1</v>
      </c>
      <c r="E55860">
        <v>31</v>
      </c>
      <c r="F55860">
        <v>103</v>
      </c>
      <c r="G55860">
        <v>36</v>
      </c>
      <c r="H55860" t="s">
        <v>1768</v>
      </c>
      <c r="I55860">
        <v>1</v>
      </c>
      <c r="J55860" s="5">
        <f t="shared" si="872"/>
        <v>103</v>
      </c>
      <c r="K55860" s="5"/>
      <c r="L55860" s="6"/>
    </row>
    <row r="55861" spans="1:12" x14ac:dyDescent="0.25">
      <c r="A55861">
        <v>6807579047</v>
      </c>
      <c r="B55861">
        <f>_xlfn.XLOOKUP(A55861, '[1]1_car_id_mapping'!$A$2:$A$4001, '[1]1_car_id_mapping'!$E$2:$E$4001)</f>
        <v>0</v>
      </c>
      <c r="C55861" s="4">
        <v>43184</v>
      </c>
      <c r="D55861">
        <v>3</v>
      </c>
      <c r="E55861">
        <v>27</v>
      </c>
      <c r="F55861">
        <v>247</v>
      </c>
      <c r="G55861">
        <v>65</v>
      </c>
      <c r="H55861" t="s">
        <v>1452</v>
      </c>
      <c r="J55861" s="5">
        <f t="shared" si="872"/>
        <v>741</v>
      </c>
      <c r="K55861" s="5"/>
      <c r="L55861" s="6"/>
    </row>
    <row r="55862" spans="1:12" x14ac:dyDescent="0.25">
      <c r="A55862">
        <v>6807579047</v>
      </c>
      <c r="B55862">
        <f>_xlfn.XLOOKUP(A55862, '[1]1_car_id_mapping'!$A$2:$A$4001, '[1]1_car_id_mapping'!$E$2:$E$4001)</f>
        <v>0</v>
      </c>
      <c r="C55862" s="4">
        <v>43190</v>
      </c>
      <c r="D55862">
        <v>4</v>
      </c>
      <c r="E55862">
        <v>16</v>
      </c>
      <c r="F55862">
        <v>229</v>
      </c>
      <c r="G55862">
        <v>26</v>
      </c>
      <c r="H55862" t="s">
        <v>1452</v>
      </c>
      <c r="J55862" s="5">
        <f t="shared" si="872"/>
        <v>916</v>
      </c>
      <c r="K55862" s="5"/>
      <c r="L55862" s="6"/>
    </row>
    <row r="55863" spans="1:12" x14ac:dyDescent="0.25">
      <c r="A55863">
        <v>6807579047</v>
      </c>
      <c r="B55863">
        <f>_xlfn.XLOOKUP(A55863, '[1]1_car_id_mapping'!$A$2:$A$4001, '[1]1_car_id_mapping'!$E$2:$E$4001)</f>
        <v>0</v>
      </c>
      <c r="C55863" s="4">
        <v>43219</v>
      </c>
      <c r="D55863">
        <v>4</v>
      </c>
      <c r="E55863">
        <v>21</v>
      </c>
      <c r="F55863">
        <v>168</v>
      </c>
      <c r="G55863">
        <v>51</v>
      </c>
      <c r="H55863" t="s">
        <v>1452</v>
      </c>
      <c r="I55863">
        <v>1</v>
      </c>
      <c r="J55863" s="5">
        <f t="shared" si="872"/>
        <v>672</v>
      </c>
      <c r="K55863" s="5"/>
      <c r="L55863" s="6"/>
    </row>
    <row r="55864" spans="1:12" x14ac:dyDescent="0.25">
      <c r="A55864">
        <v>6807579047</v>
      </c>
      <c r="B55864">
        <f>_xlfn.XLOOKUP(A55864, '[1]1_car_id_mapping'!$A$2:$A$4001, '[1]1_car_id_mapping'!$E$2:$E$4001)</f>
        <v>0</v>
      </c>
      <c r="C55864" s="4">
        <v>43228</v>
      </c>
      <c r="D55864">
        <v>2</v>
      </c>
      <c r="E55864">
        <v>50</v>
      </c>
      <c r="F55864">
        <v>247</v>
      </c>
      <c r="G55864">
        <v>54</v>
      </c>
      <c r="H55864" t="s">
        <v>1768</v>
      </c>
      <c r="J55864" s="5">
        <f t="shared" si="872"/>
        <v>494</v>
      </c>
      <c r="K55864" s="5"/>
      <c r="L55864" s="6"/>
    </row>
    <row r="55865" spans="1:12" x14ac:dyDescent="0.25">
      <c r="A55865">
        <v>6807579047</v>
      </c>
      <c r="B55865">
        <f>_xlfn.XLOOKUP(A55865, '[1]1_car_id_mapping'!$A$2:$A$4001, '[1]1_car_id_mapping'!$E$2:$E$4001)</f>
        <v>0</v>
      </c>
      <c r="C55865" s="4">
        <v>43244</v>
      </c>
      <c r="D55865">
        <v>2</v>
      </c>
      <c r="E55865">
        <v>39</v>
      </c>
      <c r="F55865">
        <v>77</v>
      </c>
      <c r="G55865">
        <v>39</v>
      </c>
      <c r="H55865" t="s">
        <v>1768</v>
      </c>
      <c r="J55865" s="5">
        <f t="shared" si="872"/>
        <v>154</v>
      </c>
      <c r="K55865" s="5"/>
      <c r="L55865" s="6"/>
    </row>
    <row r="55866" spans="1:12" x14ac:dyDescent="0.25">
      <c r="A55866">
        <v>6807579047</v>
      </c>
      <c r="B55866">
        <f>_xlfn.XLOOKUP(A55866, '[1]1_car_id_mapping'!$A$2:$A$4001, '[1]1_car_id_mapping'!$E$2:$E$4001)</f>
        <v>0</v>
      </c>
      <c r="C55866" s="4">
        <v>43280</v>
      </c>
      <c r="D55866">
        <v>4</v>
      </c>
      <c r="E55866">
        <v>31</v>
      </c>
      <c r="F55866">
        <v>175</v>
      </c>
      <c r="G55866">
        <v>47</v>
      </c>
      <c r="H55866" t="s">
        <v>1452</v>
      </c>
      <c r="J55866" s="5">
        <f t="shared" si="872"/>
        <v>700</v>
      </c>
      <c r="K55866" s="5"/>
      <c r="L55866" s="6"/>
    </row>
    <row r="55867" spans="1:12" x14ac:dyDescent="0.25">
      <c r="A55867">
        <v>6807579047</v>
      </c>
      <c r="B55867">
        <f>_xlfn.XLOOKUP(A55867, '[1]1_car_id_mapping'!$A$2:$A$4001, '[1]1_car_id_mapping'!$E$2:$E$4001)</f>
        <v>0</v>
      </c>
      <c r="C55867" s="4">
        <v>43286</v>
      </c>
      <c r="D55867">
        <v>2</v>
      </c>
      <c r="E55867">
        <v>13</v>
      </c>
      <c r="F55867">
        <v>115</v>
      </c>
      <c r="G55867">
        <v>38</v>
      </c>
      <c r="H55867" t="s">
        <v>1768</v>
      </c>
      <c r="J55867" s="5">
        <f t="shared" si="872"/>
        <v>230</v>
      </c>
      <c r="K55867" s="5"/>
      <c r="L55867" s="6"/>
    </row>
    <row r="55868" spans="1:12" x14ac:dyDescent="0.25">
      <c r="A55868">
        <v>6807579047</v>
      </c>
      <c r="B55868">
        <f>_xlfn.XLOOKUP(A55868, '[1]1_car_id_mapping'!$A$2:$A$4001, '[1]1_car_id_mapping'!$E$2:$E$4001)</f>
        <v>0</v>
      </c>
      <c r="C55868" s="4">
        <v>43289</v>
      </c>
      <c r="D55868">
        <v>1</v>
      </c>
      <c r="E55868">
        <v>14</v>
      </c>
      <c r="F55868">
        <v>96</v>
      </c>
      <c r="G55868">
        <v>35</v>
      </c>
      <c r="H55868" t="s">
        <v>1452</v>
      </c>
      <c r="J55868" s="5">
        <f t="shared" si="872"/>
        <v>96</v>
      </c>
      <c r="K55868" s="5"/>
      <c r="L55868" s="6"/>
    </row>
    <row r="55869" spans="1:12" x14ac:dyDescent="0.25">
      <c r="A55869">
        <v>6807579047</v>
      </c>
      <c r="B55869">
        <f>_xlfn.XLOOKUP(A55869, '[1]1_car_id_mapping'!$A$2:$A$4001, '[1]1_car_id_mapping'!$E$2:$E$4001)</f>
        <v>0</v>
      </c>
      <c r="C55869" s="4">
        <v>43299</v>
      </c>
      <c r="D55869">
        <v>1</v>
      </c>
      <c r="E55869">
        <v>22</v>
      </c>
      <c r="F55869">
        <v>222</v>
      </c>
      <c r="G55869">
        <v>54</v>
      </c>
      <c r="H55869" t="s">
        <v>1768</v>
      </c>
      <c r="J55869" s="5">
        <f t="shared" si="872"/>
        <v>222</v>
      </c>
      <c r="K55869" s="5"/>
      <c r="L55869" s="6"/>
    </row>
    <row r="55870" spans="1:12" x14ac:dyDescent="0.25">
      <c r="A55870">
        <v>6807579047</v>
      </c>
      <c r="B55870">
        <f>_xlfn.XLOOKUP(A55870, '[1]1_car_id_mapping'!$A$2:$A$4001, '[1]1_car_id_mapping'!$E$2:$E$4001)</f>
        <v>0</v>
      </c>
      <c r="C55870" s="4">
        <v>43304</v>
      </c>
      <c r="D55870">
        <v>4</v>
      </c>
      <c r="E55870">
        <v>34</v>
      </c>
      <c r="F55870">
        <v>235</v>
      </c>
      <c r="G55870">
        <v>34</v>
      </c>
      <c r="H55870" t="s">
        <v>1452</v>
      </c>
      <c r="I55870">
        <v>1</v>
      </c>
      <c r="J55870" s="5">
        <f t="shared" si="872"/>
        <v>940</v>
      </c>
      <c r="K55870" s="5"/>
      <c r="L55870" s="6"/>
    </row>
    <row r="55871" spans="1:12" x14ac:dyDescent="0.25">
      <c r="A55871">
        <v>6807579047</v>
      </c>
      <c r="B55871">
        <f>_xlfn.XLOOKUP(A55871, '[1]1_car_id_mapping'!$A$2:$A$4001, '[1]1_car_id_mapping'!$E$2:$E$4001)</f>
        <v>0</v>
      </c>
      <c r="C55871" s="4">
        <v>43341</v>
      </c>
      <c r="D55871">
        <v>2</v>
      </c>
      <c r="E55871">
        <v>5</v>
      </c>
      <c r="F55871">
        <v>122</v>
      </c>
      <c r="G55871">
        <v>61</v>
      </c>
      <c r="H55871" t="s">
        <v>1768</v>
      </c>
      <c r="J55871" s="5">
        <f t="shared" si="872"/>
        <v>244</v>
      </c>
      <c r="K55871" s="5"/>
      <c r="L55871" s="6"/>
    </row>
    <row r="55872" spans="1:12" x14ac:dyDescent="0.25">
      <c r="A55872">
        <v>6807579047</v>
      </c>
      <c r="B55872">
        <f>_xlfn.XLOOKUP(A55872, '[1]1_car_id_mapping'!$A$2:$A$4001, '[1]1_car_id_mapping'!$E$2:$E$4001)</f>
        <v>0</v>
      </c>
      <c r="C55872" s="4">
        <v>43343</v>
      </c>
      <c r="D55872">
        <v>5</v>
      </c>
      <c r="E55872">
        <v>25</v>
      </c>
      <c r="F55872">
        <v>105</v>
      </c>
      <c r="G55872">
        <v>64</v>
      </c>
      <c r="H55872" t="s">
        <v>1768</v>
      </c>
      <c r="J55872" s="5">
        <f t="shared" si="872"/>
        <v>525</v>
      </c>
      <c r="K55872" s="5"/>
      <c r="L55872" s="6"/>
    </row>
    <row r="55873" spans="1:12" x14ac:dyDescent="0.25">
      <c r="A55873">
        <v>6807579047</v>
      </c>
      <c r="B55873">
        <f>_xlfn.XLOOKUP(A55873, '[1]1_car_id_mapping'!$A$2:$A$4001, '[1]1_car_id_mapping'!$E$2:$E$4001)</f>
        <v>0</v>
      </c>
      <c r="C55873" s="4">
        <v>43372</v>
      </c>
      <c r="D55873">
        <v>5</v>
      </c>
      <c r="E55873">
        <v>36</v>
      </c>
      <c r="F55873">
        <v>202</v>
      </c>
      <c r="G55873">
        <v>41</v>
      </c>
      <c r="H55873" t="s">
        <v>1768</v>
      </c>
      <c r="J55873" s="5">
        <f t="shared" si="872"/>
        <v>1010</v>
      </c>
      <c r="K55873" s="5"/>
      <c r="L55873" s="6"/>
    </row>
    <row r="55874" spans="1:12" x14ac:dyDescent="0.25">
      <c r="A55874">
        <v>6807579047</v>
      </c>
      <c r="B55874">
        <f>_xlfn.XLOOKUP(A55874, '[1]1_car_id_mapping'!$A$2:$A$4001, '[1]1_car_id_mapping'!$E$2:$E$4001)</f>
        <v>0</v>
      </c>
      <c r="C55874" s="4">
        <v>43376</v>
      </c>
      <c r="D55874">
        <v>2</v>
      </c>
      <c r="E55874">
        <v>43</v>
      </c>
      <c r="F55874">
        <v>216</v>
      </c>
      <c r="G55874">
        <v>53</v>
      </c>
      <c r="H55874" t="s">
        <v>1768</v>
      </c>
      <c r="J55874" s="5">
        <f t="shared" si="872"/>
        <v>432</v>
      </c>
      <c r="K55874" s="5"/>
      <c r="L55874" s="6"/>
    </row>
    <row r="55875" spans="1:12" x14ac:dyDescent="0.25">
      <c r="A55875">
        <v>6807579047</v>
      </c>
      <c r="B55875">
        <f>_xlfn.XLOOKUP(A55875, '[1]1_car_id_mapping'!$A$2:$A$4001, '[1]1_car_id_mapping'!$E$2:$E$4001)</f>
        <v>0</v>
      </c>
      <c r="C55875" s="4">
        <v>43383</v>
      </c>
      <c r="D55875">
        <v>2</v>
      </c>
      <c r="E55875">
        <v>27</v>
      </c>
      <c r="F55875">
        <v>101</v>
      </c>
      <c r="G55875">
        <v>57</v>
      </c>
      <c r="H55875" t="s">
        <v>1452</v>
      </c>
      <c r="J55875" s="5">
        <f t="shared" ref="J55875:J55938" si="873">D55875*F55875</f>
        <v>202</v>
      </c>
      <c r="K55875" s="5"/>
      <c r="L55875" s="6"/>
    </row>
    <row r="55876" spans="1:12" x14ac:dyDescent="0.25">
      <c r="A55876">
        <v>6807579047</v>
      </c>
      <c r="B55876">
        <f>_xlfn.XLOOKUP(A55876, '[1]1_car_id_mapping'!$A$2:$A$4001, '[1]1_car_id_mapping'!$E$2:$E$4001)</f>
        <v>0</v>
      </c>
      <c r="C55876" s="4">
        <v>43388</v>
      </c>
      <c r="D55876">
        <v>2</v>
      </c>
      <c r="E55876">
        <v>17</v>
      </c>
      <c r="F55876">
        <v>119</v>
      </c>
      <c r="G55876">
        <v>41</v>
      </c>
      <c r="H55876" t="s">
        <v>1452</v>
      </c>
      <c r="J55876" s="5">
        <f t="shared" si="873"/>
        <v>238</v>
      </c>
      <c r="K55876" s="5"/>
      <c r="L55876" s="6"/>
    </row>
    <row r="55877" spans="1:12" x14ac:dyDescent="0.25">
      <c r="A55877">
        <v>6807579047</v>
      </c>
      <c r="B55877">
        <f>_xlfn.XLOOKUP(A55877, '[1]1_car_id_mapping'!$A$2:$A$4001, '[1]1_car_id_mapping'!$E$2:$E$4001)</f>
        <v>0</v>
      </c>
      <c r="C55877" s="4">
        <v>43412</v>
      </c>
      <c r="D55877">
        <v>1</v>
      </c>
      <c r="E55877">
        <v>38</v>
      </c>
      <c r="F55877">
        <v>225</v>
      </c>
      <c r="G55877">
        <v>42</v>
      </c>
      <c r="H55877" t="s">
        <v>1768</v>
      </c>
      <c r="J55877" s="5">
        <f t="shared" si="873"/>
        <v>225</v>
      </c>
      <c r="K55877" s="5"/>
      <c r="L55877" s="6"/>
    </row>
    <row r="55878" spans="1:12" x14ac:dyDescent="0.25">
      <c r="A55878">
        <v>6813615041</v>
      </c>
      <c r="B55878">
        <f>_xlfn.XLOOKUP(A55878, '[1]1_car_id_mapping'!$A$2:$A$4001, '[1]1_car_id_mapping'!$E$2:$E$4001)</f>
        <v>0</v>
      </c>
      <c r="C55878" s="4">
        <v>43101</v>
      </c>
      <c r="D55878">
        <v>1</v>
      </c>
      <c r="E55878">
        <v>19</v>
      </c>
      <c r="F55878">
        <v>148</v>
      </c>
      <c r="G55878">
        <v>50</v>
      </c>
      <c r="H55878" t="s">
        <v>1452</v>
      </c>
      <c r="J55878" s="5">
        <f t="shared" si="873"/>
        <v>148</v>
      </c>
      <c r="K55878" s="5"/>
      <c r="L55878" s="6"/>
    </row>
    <row r="55879" spans="1:12" x14ac:dyDescent="0.25">
      <c r="A55879">
        <v>6813615041</v>
      </c>
      <c r="B55879">
        <f>_xlfn.XLOOKUP(A55879, '[1]1_car_id_mapping'!$A$2:$A$4001, '[1]1_car_id_mapping'!$E$2:$E$4001)</f>
        <v>0</v>
      </c>
      <c r="C55879" s="4">
        <v>43108</v>
      </c>
      <c r="D55879">
        <v>6</v>
      </c>
      <c r="E55879">
        <v>46</v>
      </c>
      <c r="F55879">
        <v>107</v>
      </c>
      <c r="G55879">
        <v>63</v>
      </c>
      <c r="H55879" t="s">
        <v>1768</v>
      </c>
      <c r="J55879" s="5">
        <f t="shared" si="873"/>
        <v>642</v>
      </c>
      <c r="K55879" s="5"/>
      <c r="L55879" s="6"/>
    </row>
    <row r="55880" spans="1:12" x14ac:dyDescent="0.25">
      <c r="A55880">
        <v>6813615041</v>
      </c>
      <c r="B55880">
        <f>_xlfn.XLOOKUP(A55880, '[1]1_car_id_mapping'!$A$2:$A$4001, '[1]1_car_id_mapping'!$E$2:$E$4001)</f>
        <v>0</v>
      </c>
      <c r="C55880" s="4">
        <v>43133</v>
      </c>
      <c r="D55880">
        <v>1</v>
      </c>
      <c r="E55880">
        <v>8</v>
      </c>
      <c r="F55880">
        <v>189</v>
      </c>
      <c r="G55880">
        <v>50</v>
      </c>
      <c r="H55880" t="s">
        <v>1452</v>
      </c>
      <c r="J55880" s="5">
        <f t="shared" si="873"/>
        <v>189</v>
      </c>
      <c r="K55880" s="5"/>
      <c r="L55880" s="6"/>
    </row>
    <row r="55881" spans="1:12" x14ac:dyDescent="0.25">
      <c r="A55881">
        <v>6813615041</v>
      </c>
      <c r="B55881">
        <f>_xlfn.XLOOKUP(A55881, '[1]1_car_id_mapping'!$A$2:$A$4001, '[1]1_car_id_mapping'!$E$2:$E$4001)</f>
        <v>0</v>
      </c>
      <c r="C55881" s="4">
        <v>43142</v>
      </c>
      <c r="D55881">
        <v>7</v>
      </c>
      <c r="E55881">
        <v>27</v>
      </c>
      <c r="F55881">
        <v>77</v>
      </c>
      <c r="G55881">
        <v>51</v>
      </c>
      <c r="H55881" t="s">
        <v>1452</v>
      </c>
      <c r="J55881" s="5">
        <f t="shared" si="873"/>
        <v>539</v>
      </c>
      <c r="K55881" s="5"/>
      <c r="L55881" s="6"/>
    </row>
    <row r="55882" spans="1:12" x14ac:dyDescent="0.25">
      <c r="A55882">
        <v>6813615041</v>
      </c>
      <c r="B55882">
        <f>_xlfn.XLOOKUP(A55882, '[1]1_car_id_mapping'!$A$2:$A$4001, '[1]1_car_id_mapping'!$E$2:$E$4001)</f>
        <v>0</v>
      </c>
      <c r="C55882" s="4">
        <v>43160</v>
      </c>
      <c r="D55882">
        <v>2</v>
      </c>
      <c r="E55882">
        <v>21</v>
      </c>
      <c r="F55882">
        <v>231</v>
      </c>
      <c r="G55882">
        <v>50</v>
      </c>
      <c r="H55882" t="s">
        <v>1452</v>
      </c>
      <c r="J55882" s="5">
        <f t="shared" si="873"/>
        <v>462</v>
      </c>
      <c r="K55882" s="5"/>
      <c r="L55882" s="6"/>
    </row>
    <row r="55883" spans="1:12" x14ac:dyDescent="0.25">
      <c r="A55883">
        <v>6813615041</v>
      </c>
      <c r="B55883">
        <f>_xlfn.XLOOKUP(A55883, '[1]1_car_id_mapping'!$A$2:$A$4001, '[1]1_car_id_mapping'!$E$2:$E$4001)</f>
        <v>0</v>
      </c>
      <c r="C55883" s="4">
        <v>43168</v>
      </c>
      <c r="D55883">
        <v>4</v>
      </c>
      <c r="E55883">
        <v>14</v>
      </c>
      <c r="F55883">
        <v>159</v>
      </c>
      <c r="G55883">
        <v>59</v>
      </c>
      <c r="H55883" t="s">
        <v>1452</v>
      </c>
      <c r="J55883" s="5">
        <f t="shared" si="873"/>
        <v>636</v>
      </c>
      <c r="K55883" s="5"/>
      <c r="L55883" s="6"/>
    </row>
    <row r="55884" spans="1:12" x14ac:dyDescent="0.25">
      <c r="A55884">
        <v>6813615041</v>
      </c>
      <c r="B55884">
        <f>_xlfn.XLOOKUP(A55884, '[1]1_car_id_mapping'!$A$2:$A$4001, '[1]1_car_id_mapping'!$E$2:$E$4001)</f>
        <v>0</v>
      </c>
      <c r="C55884" s="4">
        <v>43176</v>
      </c>
      <c r="D55884">
        <v>2</v>
      </c>
      <c r="E55884">
        <v>41</v>
      </c>
      <c r="F55884">
        <v>120</v>
      </c>
      <c r="G55884">
        <v>38</v>
      </c>
      <c r="H55884" t="s">
        <v>1452</v>
      </c>
      <c r="J55884" s="5">
        <f t="shared" si="873"/>
        <v>240</v>
      </c>
      <c r="K55884" s="5"/>
      <c r="L55884" s="6"/>
    </row>
    <row r="55885" spans="1:12" x14ac:dyDescent="0.25">
      <c r="A55885">
        <v>6813615041</v>
      </c>
      <c r="B55885">
        <f>_xlfn.XLOOKUP(A55885, '[1]1_car_id_mapping'!$A$2:$A$4001, '[1]1_car_id_mapping'!$E$2:$E$4001)</f>
        <v>0</v>
      </c>
      <c r="C55885" s="4">
        <v>43181</v>
      </c>
      <c r="D55885">
        <v>7</v>
      </c>
      <c r="E55885">
        <v>49</v>
      </c>
      <c r="F55885">
        <v>160</v>
      </c>
      <c r="G55885">
        <v>39</v>
      </c>
      <c r="H55885" t="s">
        <v>1452</v>
      </c>
      <c r="J55885" s="5">
        <f t="shared" si="873"/>
        <v>1120</v>
      </c>
      <c r="K55885" s="5"/>
      <c r="L55885" s="6"/>
    </row>
    <row r="55886" spans="1:12" x14ac:dyDescent="0.25">
      <c r="A55886">
        <v>6813615041</v>
      </c>
      <c r="B55886">
        <f>_xlfn.XLOOKUP(A55886, '[1]1_car_id_mapping'!$A$2:$A$4001, '[1]1_car_id_mapping'!$E$2:$E$4001)</f>
        <v>0</v>
      </c>
      <c r="C55886" s="4">
        <v>43201</v>
      </c>
      <c r="D55886">
        <v>7</v>
      </c>
      <c r="E55886">
        <v>48</v>
      </c>
      <c r="F55886">
        <v>133</v>
      </c>
      <c r="G55886">
        <v>32</v>
      </c>
      <c r="H55886" t="s">
        <v>1452</v>
      </c>
      <c r="J55886" s="5">
        <f t="shared" si="873"/>
        <v>931</v>
      </c>
      <c r="K55886" s="5"/>
      <c r="L55886" s="6"/>
    </row>
    <row r="55887" spans="1:12" x14ac:dyDescent="0.25">
      <c r="A55887">
        <v>6813615041</v>
      </c>
      <c r="B55887">
        <f>_xlfn.XLOOKUP(A55887, '[1]1_car_id_mapping'!$A$2:$A$4001, '[1]1_car_id_mapping'!$E$2:$E$4001)</f>
        <v>0</v>
      </c>
      <c r="C55887" s="4">
        <v>43211</v>
      </c>
      <c r="D55887">
        <v>5</v>
      </c>
      <c r="E55887">
        <v>19</v>
      </c>
      <c r="F55887">
        <v>127</v>
      </c>
      <c r="G55887">
        <v>58</v>
      </c>
      <c r="H55887" t="s">
        <v>1768</v>
      </c>
      <c r="J55887" s="5">
        <f t="shared" si="873"/>
        <v>635</v>
      </c>
      <c r="K55887" s="5"/>
      <c r="L55887" s="6"/>
    </row>
    <row r="55888" spans="1:12" x14ac:dyDescent="0.25">
      <c r="A55888">
        <v>6813615041</v>
      </c>
      <c r="B55888">
        <f>_xlfn.XLOOKUP(A55888, '[1]1_car_id_mapping'!$A$2:$A$4001, '[1]1_car_id_mapping'!$E$2:$E$4001)</f>
        <v>0</v>
      </c>
      <c r="C55888" s="4">
        <v>43234</v>
      </c>
      <c r="D55888">
        <v>2</v>
      </c>
      <c r="E55888">
        <v>44</v>
      </c>
      <c r="F55888">
        <v>178</v>
      </c>
      <c r="G55888">
        <v>29</v>
      </c>
      <c r="H55888" t="s">
        <v>1768</v>
      </c>
      <c r="J55888" s="5">
        <f t="shared" si="873"/>
        <v>356</v>
      </c>
      <c r="K55888" s="5"/>
      <c r="L55888" s="6"/>
    </row>
    <row r="55889" spans="1:12" x14ac:dyDescent="0.25">
      <c r="A55889">
        <v>6813615041</v>
      </c>
      <c r="B55889">
        <f>_xlfn.XLOOKUP(A55889, '[1]1_car_id_mapping'!$A$2:$A$4001, '[1]1_car_id_mapping'!$E$2:$E$4001)</f>
        <v>0</v>
      </c>
      <c r="C55889" s="4">
        <v>43256</v>
      </c>
      <c r="D55889">
        <v>1</v>
      </c>
      <c r="E55889">
        <v>17</v>
      </c>
      <c r="F55889">
        <v>114</v>
      </c>
      <c r="G55889">
        <v>64</v>
      </c>
      <c r="H55889" t="s">
        <v>1768</v>
      </c>
      <c r="I55889">
        <v>1</v>
      </c>
      <c r="J55889" s="5">
        <f t="shared" si="873"/>
        <v>114</v>
      </c>
      <c r="K55889" s="5"/>
      <c r="L55889" s="6"/>
    </row>
    <row r="55890" spans="1:12" x14ac:dyDescent="0.25">
      <c r="A55890">
        <v>6813615041</v>
      </c>
      <c r="B55890">
        <f>_xlfn.XLOOKUP(A55890, '[1]1_car_id_mapping'!$A$2:$A$4001, '[1]1_car_id_mapping'!$E$2:$E$4001)</f>
        <v>0</v>
      </c>
      <c r="C55890" s="4">
        <v>43257</v>
      </c>
      <c r="D55890">
        <v>2</v>
      </c>
      <c r="E55890">
        <v>33</v>
      </c>
      <c r="F55890">
        <v>130</v>
      </c>
      <c r="G55890">
        <v>27</v>
      </c>
      <c r="H55890" t="s">
        <v>1768</v>
      </c>
      <c r="J55890" s="5">
        <f t="shared" si="873"/>
        <v>260</v>
      </c>
      <c r="K55890" s="5"/>
      <c r="L55890" s="6"/>
    </row>
    <row r="55891" spans="1:12" x14ac:dyDescent="0.25">
      <c r="A55891">
        <v>6813615041</v>
      </c>
      <c r="B55891">
        <f>_xlfn.XLOOKUP(A55891, '[1]1_car_id_mapping'!$A$2:$A$4001, '[1]1_car_id_mapping'!$E$2:$E$4001)</f>
        <v>0</v>
      </c>
      <c r="C55891" s="4">
        <v>43265</v>
      </c>
      <c r="D55891">
        <v>5</v>
      </c>
      <c r="E55891">
        <v>34</v>
      </c>
      <c r="F55891">
        <v>221</v>
      </c>
      <c r="G55891">
        <v>64</v>
      </c>
      <c r="H55891" t="s">
        <v>1452</v>
      </c>
      <c r="J55891" s="5">
        <f t="shared" si="873"/>
        <v>1105</v>
      </c>
      <c r="K55891" s="5"/>
      <c r="L55891" s="6"/>
    </row>
    <row r="55892" spans="1:12" x14ac:dyDescent="0.25">
      <c r="A55892">
        <v>6813615041</v>
      </c>
      <c r="B55892">
        <f>_xlfn.XLOOKUP(A55892, '[1]1_car_id_mapping'!$A$2:$A$4001, '[1]1_car_id_mapping'!$E$2:$E$4001)</f>
        <v>0</v>
      </c>
      <c r="C55892" s="4">
        <v>43270</v>
      </c>
      <c r="D55892">
        <v>4</v>
      </c>
      <c r="E55892">
        <v>50</v>
      </c>
      <c r="F55892">
        <v>109</v>
      </c>
      <c r="G55892">
        <v>59</v>
      </c>
      <c r="H55892" t="s">
        <v>1452</v>
      </c>
      <c r="J55892" s="5">
        <f t="shared" si="873"/>
        <v>436</v>
      </c>
      <c r="K55892" s="5"/>
      <c r="L55892" s="6"/>
    </row>
    <row r="55893" spans="1:12" x14ac:dyDescent="0.25">
      <c r="A55893">
        <v>6813615041</v>
      </c>
      <c r="B55893">
        <f>_xlfn.XLOOKUP(A55893, '[1]1_car_id_mapping'!$A$2:$A$4001, '[1]1_car_id_mapping'!$E$2:$E$4001)</f>
        <v>0</v>
      </c>
      <c r="C55893" s="4">
        <v>43300</v>
      </c>
      <c r="D55893">
        <v>6</v>
      </c>
      <c r="E55893">
        <v>23</v>
      </c>
      <c r="F55893">
        <v>226</v>
      </c>
      <c r="G55893">
        <v>56</v>
      </c>
      <c r="H55893" t="s">
        <v>1768</v>
      </c>
      <c r="J55893" s="5">
        <f t="shared" si="873"/>
        <v>1356</v>
      </c>
      <c r="K55893" s="5"/>
      <c r="L55893" s="6"/>
    </row>
    <row r="55894" spans="1:12" x14ac:dyDescent="0.25">
      <c r="A55894">
        <v>6813615041</v>
      </c>
      <c r="B55894">
        <f>_xlfn.XLOOKUP(A55894, '[1]1_car_id_mapping'!$A$2:$A$4001, '[1]1_car_id_mapping'!$E$2:$E$4001)</f>
        <v>0</v>
      </c>
      <c r="C55894" s="4">
        <v>43306</v>
      </c>
      <c r="D55894">
        <v>3</v>
      </c>
      <c r="E55894">
        <v>42</v>
      </c>
      <c r="F55894">
        <v>124</v>
      </c>
      <c r="G55894">
        <v>44</v>
      </c>
      <c r="H55894" t="s">
        <v>1452</v>
      </c>
      <c r="J55894" s="5">
        <f t="shared" si="873"/>
        <v>372</v>
      </c>
      <c r="K55894" s="5"/>
      <c r="L55894" s="6"/>
    </row>
    <row r="55895" spans="1:12" x14ac:dyDescent="0.25">
      <c r="A55895">
        <v>6813615041</v>
      </c>
      <c r="B55895">
        <f>_xlfn.XLOOKUP(A55895, '[1]1_car_id_mapping'!$A$2:$A$4001, '[1]1_car_id_mapping'!$E$2:$E$4001)</f>
        <v>0</v>
      </c>
      <c r="C55895" s="4">
        <v>43311</v>
      </c>
      <c r="D55895">
        <v>3</v>
      </c>
      <c r="E55895">
        <v>20</v>
      </c>
      <c r="F55895">
        <v>241</v>
      </c>
      <c r="G55895">
        <v>54</v>
      </c>
      <c r="H55895" t="s">
        <v>1768</v>
      </c>
      <c r="J55895" s="5">
        <f t="shared" si="873"/>
        <v>723</v>
      </c>
      <c r="K55895" s="5"/>
      <c r="L55895" s="6"/>
    </row>
    <row r="55896" spans="1:12" x14ac:dyDescent="0.25">
      <c r="A55896">
        <v>6813615041</v>
      </c>
      <c r="B55896">
        <f>_xlfn.XLOOKUP(A55896, '[1]1_car_id_mapping'!$A$2:$A$4001, '[1]1_car_id_mapping'!$E$2:$E$4001)</f>
        <v>0</v>
      </c>
      <c r="C55896" s="4">
        <v>43316</v>
      </c>
      <c r="D55896">
        <v>3</v>
      </c>
      <c r="E55896">
        <v>27</v>
      </c>
      <c r="F55896">
        <v>249</v>
      </c>
      <c r="G55896">
        <v>40</v>
      </c>
      <c r="H55896" t="s">
        <v>1452</v>
      </c>
      <c r="J55896" s="5">
        <f t="shared" si="873"/>
        <v>747</v>
      </c>
      <c r="K55896" s="5"/>
      <c r="L55896" s="6"/>
    </row>
    <row r="55897" spans="1:12" x14ac:dyDescent="0.25">
      <c r="A55897">
        <v>6813615041</v>
      </c>
      <c r="B55897">
        <f>_xlfn.XLOOKUP(A55897, '[1]1_car_id_mapping'!$A$2:$A$4001, '[1]1_car_id_mapping'!$E$2:$E$4001)</f>
        <v>0</v>
      </c>
      <c r="C55897" s="4">
        <v>43329</v>
      </c>
      <c r="D55897">
        <v>4</v>
      </c>
      <c r="E55897">
        <v>33</v>
      </c>
      <c r="F55897">
        <v>94</v>
      </c>
      <c r="G55897">
        <v>52</v>
      </c>
      <c r="H55897" t="s">
        <v>1768</v>
      </c>
      <c r="J55897" s="5">
        <f t="shared" si="873"/>
        <v>376</v>
      </c>
      <c r="K55897" s="5"/>
      <c r="L55897" s="6"/>
    </row>
    <row r="55898" spans="1:12" x14ac:dyDescent="0.25">
      <c r="A55898">
        <v>6813615041</v>
      </c>
      <c r="B55898">
        <f>_xlfn.XLOOKUP(A55898, '[1]1_car_id_mapping'!$A$2:$A$4001, '[1]1_car_id_mapping'!$E$2:$E$4001)</f>
        <v>0</v>
      </c>
      <c r="C55898" s="4">
        <v>43349</v>
      </c>
      <c r="D55898">
        <v>1</v>
      </c>
      <c r="E55898">
        <v>9</v>
      </c>
      <c r="F55898">
        <v>227</v>
      </c>
      <c r="G55898">
        <v>51</v>
      </c>
      <c r="H55898" t="s">
        <v>1768</v>
      </c>
      <c r="I55898">
        <v>1</v>
      </c>
      <c r="J55898" s="5">
        <f t="shared" si="873"/>
        <v>227</v>
      </c>
      <c r="K55898" s="5"/>
      <c r="L55898" s="6"/>
    </row>
    <row r="55899" spans="1:12" x14ac:dyDescent="0.25">
      <c r="A55899">
        <v>6813615041</v>
      </c>
      <c r="B55899">
        <f>_xlfn.XLOOKUP(A55899, '[1]1_car_id_mapping'!$A$2:$A$4001, '[1]1_car_id_mapping'!$E$2:$E$4001)</f>
        <v>0</v>
      </c>
      <c r="C55899" s="4">
        <v>43354</v>
      </c>
      <c r="D55899">
        <v>1</v>
      </c>
      <c r="E55899">
        <v>27</v>
      </c>
      <c r="F55899">
        <v>240</v>
      </c>
      <c r="G55899">
        <v>64</v>
      </c>
      <c r="H55899" t="s">
        <v>1768</v>
      </c>
      <c r="J55899" s="5">
        <f t="shared" si="873"/>
        <v>240</v>
      </c>
      <c r="K55899" s="5"/>
      <c r="L55899" s="6"/>
    </row>
    <row r="55900" spans="1:12" x14ac:dyDescent="0.25">
      <c r="A55900">
        <v>6813615041</v>
      </c>
      <c r="B55900">
        <f>_xlfn.XLOOKUP(A55900, '[1]1_car_id_mapping'!$A$2:$A$4001, '[1]1_car_id_mapping'!$E$2:$E$4001)</f>
        <v>0</v>
      </c>
      <c r="C55900" s="4">
        <v>43355</v>
      </c>
      <c r="D55900">
        <v>3</v>
      </c>
      <c r="E55900">
        <v>45</v>
      </c>
      <c r="F55900">
        <v>190</v>
      </c>
      <c r="G55900">
        <v>63</v>
      </c>
      <c r="H55900" t="s">
        <v>1768</v>
      </c>
      <c r="J55900" s="5">
        <f t="shared" si="873"/>
        <v>570</v>
      </c>
      <c r="K55900" s="5"/>
      <c r="L55900" s="6"/>
    </row>
    <row r="55901" spans="1:12" x14ac:dyDescent="0.25">
      <c r="A55901">
        <v>6813615041</v>
      </c>
      <c r="B55901">
        <f>_xlfn.XLOOKUP(A55901, '[1]1_car_id_mapping'!$A$2:$A$4001, '[1]1_car_id_mapping'!$E$2:$E$4001)</f>
        <v>0</v>
      </c>
      <c r="C55901" s="4">
        <v>43359</v>
      </c>
      <c r="D55901">
        <v>1</v>
      </c>
      <c r="E55901">
        <v>10</v>
      </c>
      <c r="F55901">
        <v>122</v>
      </c>
      <c r="G55901">
        <v>58</v>
      </c>
      <c r="H55901" t="s">
        <v>1452</v>
      </c>
      <c r="J55901" s="5">
        <f t="shared" si="873"/>
        <v>122</v>
      </c>
      <c r="K55901" s="5"/>
      <c r="L55901" s="6"/>
    </row>
    <row r="55902" spans="1:12" x14ac:dyDescent="0.25">
      <c r="A55902">
        <v>6813615041</v>
      </c>
      <c r="B55902">
        <f>_xlfn.XLOOKUP(A55902, '[1]1_car_id_mapping'!$A$2:$A$4001, '[1]1_car_id_mapping'!$E$2:$E$4001)</f>
        <v>0</v>
      </c>
      <c r="C55902" s="4">
        <v>43363</v>
      </c>
      <c r="D55902">
        <v>6</v>
      </c>
      <c r="E55902">
        <v>20</v>
      </c>
      <c r="F55902">
        <v>237</v>
      </c>
      <c r="G55902">
        <v>41</v>
      </c>
      <c r="H55902" t="s">
        <v>1768</v>
      </c>
      <c r="J55902" s="5">
        <f t="shared" si="873"/>
        <v>1422</v>
      </c>
      <c r="K55902" s="5"/>
      <c r="L55902" s="6"/>
    </row>
    <row r="55903" spans="1:12" x14ac:dyDescent="0.25">
      <c r="A55903">
        <v>6813615041</v>
      </c>
      <c r="B55903">
        <f>_xlfn.XLOOKUP(A55903, '[1]1_car_id_mapping'!$A$2:$A$4001, '[1]1_car_id_mapping'!$E$2:$E$4001)</f>
        <v>0</v>
      </c>
      <c r="C55903" s="4">
        <v>43371</v>
      </c>
      <c r="D55903">
        <v>6</v>
      </c>
      <c r="E55903">
        <v>19</v>
      </c>
      <c r="F55903">
        <v>173</v>
      </c>
      <c r="G55903">
        <v>51</v>
      </c>
      <c r="H55903" t="s">
        <v>1768</v>
      </c>
      <c r="J55903" s="5">
        <f t="shared" si="873"/>
        <v>1038</v>
      </c>
      <c r="K55903" s="5"/>
      <c r="L55903" s="6"/>
    </row>
    <row r="55904" spans="1:12" x14ac:dyDescent="0.25">
      <c r="A55904">
        <v>6813615041</v>
      </c>
      <c r="B55904">
        <f>_xlfn.XLOOKUP(A55904, '[1]1_car_id_mapping'!$A$2:$A$4001, '[1]1_car_id_mapping'!$E$2:$E$4001)</f>
        <v>0</v>
      </c>
      <c r="C55904" s="4">
        <v>43384</v>
      </c>
      <c r="D55904">
        <v>5</v>
      </c>
      <c r="E55904">
        <v>29</v>
      </c>
      <c r="F55904">
        <v>100</v>
      </c>
      <c r="G55904">
        <v>62</v>
      </c>
      <c r="H55904" t="s">
        <v>1452</v>
      </c>
      <c r="J55904" s="5">
        <f t="shared" si="873"/>
        <v>500</v>
      </c>
      <c r="K55904" s="5"/>
      <c r="L55904" s="6"/>
    </row>
    <row r="55905" spans="1:12" x14ac:dyDescent="0.25">
      <c r="A55905">
        <v>6813615041</v>
      </c>
      <c r="B55905">
        <f>_xlfn.XLOOKUP(A55905, '[1]1_car_id_mapping'!$A$2:$A$4001, '[1]1_car_id_mapping'!$E$2:$E$4001)</f>
        <v>0</v>
      </c>
      <c r="C55905" s="4">
        <v>43389</v>
      </c>
      <c r="D55905">
        <v>3</v>
      </c>
      <c r="E55905">
        <v>31</v>
      </c>
      <c r="F55905">
        <v>87</v>
      </c>
      <c r="G55905">
        <v>35</v>
      </c>
      <c r="H55905" t="s">
        <v>1768</v>
      </c>
      <c r="J55905" s="5">
        <f t="shared" si="873"/>
        <v>261</v>
      </c>
      <c r="K55905" s="5"/>
      <c r="L55905" s="6"/>
    </row>
    <row r="55906" spans="1:12" x14ac:dyDescent="0.25">
      <c r="A55906">
        <v>6813615041</v>
      </c>
      <c r="B55906">
        <f>_xlfn.XLOOKUP(A55906, '[1]1_car_id_mapping'!$A$2:$A$4001, '[1]1_car_id_mapping'!$E$2:$E$4001)</f>
        <v>0</v>
      </c>
      <c r="C55906" s="4">
        <v>43397</v>
      </c>
      <c r="D55906">
        <v>7</v>
      </c>
      <c r="E55906">
        <v>9</v>
      </c>
      <c r="F55906">
        <v>173</v>
      </c>
      <c r="G55906">
        <v>27</v>
      </c>
      <c r="H55906" t="s">
        <v>1452</v>
      </c>
      <c r="J55906" s="5">
        <f t="shared" si="873"/>
        <v>1211</v>
      </c>
      <c r="K55906" s="5"/>
      <c r="L55906" s="6"/>
    </row>
    <row r="55907" spans="1:12" x14ac:dyDescent="0.25">
      <c r="A55907">
        <v>6818923836</v>
      </c>
      <c r="B55907">
        <f>_xlfn.XLOOKUP(A55907, '[1]1_car_id_mapping'!$A$2:$A$4001, '[1]1_car_id_mapping'!$E$2:$E$4001)</f>
        <v>0</v>
      </c>
      <c r="C55907" s="4">
        <v>43122</v>
      </c>
      <c r="D55907">
        <v>2</v>
      </c>
      <c r="E55907">
        <v>50</v>
      </c>
      <c r="F55907">
        <v>211</v>
      </c>
      <c r="G55907">
        <v>58</v>
      </c>
      <c r="H55907" t="s">
        <v>1768</v>
      </c>
      <c r="J55907" s="5">
        <f t="shared" si="873"/>
        <v>422</v>
      </c>
      <c r="K55907" s="5"/>
      <c r="L55907" s="6"/>
    </row>
    <row r="55908" spans="1:12" x14ac:dyDescent="0.25">
      <c r="A55908">
        <v>6818923836</v>
      </c>
      <c r="B55908">
        <f>_xlfn.XLOOKUP(A55908, '[1]1_car_id_mapping'!$A$2:$A$4001, '[1]1_car_id_mapping'!$E$2:$E$4001)</f>
        <v>0</v>
      </c>
      <c r="C55908" s="4">
        <v>43129</v>
      </c>
      <c r="D55908">
        <v>6</v>
      </c>
      <c r="E55908">
        <v>47</v>
      </c>
      <c r="F55908">
        <v>154</v>
      </c>
      <c r="G55908">
        <v>53</v>
      </c>
      <c r="H55908" t="s">
        <v>1452</v>
      </c>
      <c r="J55908" s="5">
        <f t="shared" si="873"/>
        <v>924</v>
      </c>
      <c r="K55908" s="5"/>
      <c r="L55908" s="6"/>
    </row>
    <row r="55909" spans="1:12" x14ac:dyDescent="0.25">
      <c r="A55909">
        <v>6818923836</v>
      </c>
      <c r="B55909">
        <f>_xlfn.XLOOKUP(A55909, '[1]1_car_id_mapping'!$A$2:$A$4001, '[1]1_car_id_mapping'!$E$2:$E$4001)</f>
        <v>0</v>
      </c>
      <c r="C55909" s="4">
        <v>43142</v>
      </c>
      <c r="D55909">
        <v>1</v>
      </c>
      <c r="E55909">
        <v>25</v>
      </c>
      <c r="F55909">
        <v>171</v>
      </c>
      <c r="G55909">
        <v>34</v>
      </c>
      <c r="H55909" t="s">
        <v>1768</v>
      </c>
      <c r="J55909" s="5">
        <f t="shared" si="873"/>
        <v>171</v>
      </c>
      <c r="K55909" s="5"/>
      <c r="L55909" s="6"/>
    </row>
    <row r="55910" spans="1:12" x14ac:dyDescent="0.25">
      <c r="A55910">
        <v>6818923836</v>
      </c>
      <c r="B55910">
        <f>_xlfn.XLOOKUP(A55910, '[1]1_car_id_mapping'!$A$2:$A$4001, '[1]1_car_id_mapping'!$E$2:$E$4001)</f>
        <v>0</v>
      </c>
      <c r="C55910" s="4">
        <v>43150</v>
      </c>
      <c r="D55910">
        <v>1</v>
      </c>
      <c r="E55910">
        <v>41</v>
      </c>
      <c r="F55910">
        <v>118</v>
      </c>
      <c r="G55910">
        <v>58</v>
      </c>
      <c r="H55910" t="s">
        <v>1768</v>
      </c>
      <c r="J55910" s="5">
        <f t="shared" si="873"/>
        <v>118</v>
      </c>
      <c r="K55910" s="5"/>
      <c r="L55910" s="6"/>
    </row>
    <row r="55911" spans="1:12" x14ac:dyDescent="0.25">
      <c r="A55911">
        <v>6818923836</v>
      </c>
      <c r="B55911">
        <f>_xlfn.XLOOKUP(A55911, '[1]1_car_id_mapping'!$A$2:$A$4001, '[1]1_car_id_mapping'!$E$2:$E$4001)</f>
        <v>0</v>
      </c>
      <c r="C55911" s="4">
        <v>43153</v>
      </c>
      <c r="D55911">
        <v>2</v>
      </c>
      <c r="E55911">
        <v>33</v>
      </c>
      <c r="F55911">
        <v>247</v>
      </c>
      <c r="G55911">
        <v>63</v>
      </c>
      <c r="H55911" t="s">
        <v>1768</v>
      </c>
      <c r="J55911" s="5">
        <f t="shared" si="873"/>
        <v>494</v>
      </c>
      <c r="K55911" s="5"/>
      <c r="L55911" s="6"/>
    </row>
    <row r="55912" spans="1:12" x14ac:dyDescent="0.25">
      <c r="A55912">
        <v>6818923836</v>
      </c>
      <c r="B55912">
        <f>_xlfn.XLOOKUP(A55912, '[1]1_car_id_mapping'!$A$2:$A$4001, '[1]1_car_id_mapping'!$E$2:$E$4001)</f>
        <v>0</v>
      </c>
      <c r="C55912" s="4">
        <v>43173</v>
      </c>
      <c r="D55912">
        <v>2</v>
      </c>
      <c r="E55912">
        <v>24</v>
      </c>
      <c r="F55912">
        <v>99</v>
      </c>
      <c r="G55912">
        <v>45</v>
      </c>
      <c r="H55912" t="s">
        <v>1452</v>
      </c>
      <c r="J55912" s="5">
        <f t="shared" si="873"/>
        <v>198</v>
      </c>
      <c r="K55912" s="5"/>
      <c r="L55912" s="6"/>
    </row>
    <row r="55913" spans="1:12" x14ac:dyDescent="0.25">
      <c r="A55913">
        <v>6818923836</v>
      </c>
      <c r="B55913">
        <f>_xlfn.XLOOKUP(A55913, '[1]1_car_id_mapping'!$A$2:$A$4001, '[1]1_car_id_mapping'!$E$2:$E$4001)</f>
        <v>0</v>
      </c>
      <c r="C55913" s="4">
        <v>43183</v>
      </c>
      <c r="D55913">
        <v>2</v>
      </c>
      <c r="E55913">
        <v>2</v>
      </c>
      <c r="F55913">
        <v>158</v>
      </c>
      <c r="G55913">
        <v>29</v>
      </c>
      <c r="H55913" t="s">
        <v>1768</v>
      </c>
      <c r="J55913" s="5">
        <f t="shared" si="873"/>
        <v>316</v>
      </c>
      <c r="K55913" s="5"/>
      <c r="L55913" s="6"/>
    </row>
    <row r="55914" spans="1:12" x14ac:dyDescent="0.25">
      <c r="A55914">
        <v>6818923836</v>
      </c>
      <c r="B55914">
        <f>_xlfn.XLOOKUP(A55914, '[1]1_car_id_mapping'!$A$2:$A$4001, '[1]1_car_id_mapping'!$E$2:$E$4001)</f>
        <v>0</v>
      </c>
      <c r="C55914" s="4">
        <v>43186</v>
      </c>
      <c r="D55914">
        <v>2</v>
      </c>
      <c r="E55914">
        <v>38</v>
      </c>
      <c r="F55914">
        <v>93</v>
      </c>
      <c r="G55914">
        <v>47</v>
      </c>
      <c r="H55914" t="s">
        <v>1768</v>
      </c>
      <c r="J55914" s="5">
        <f t="shared" si="873"/>
        <v>186</v>
      </c>
      <c r="K55914" s="5"/>
      <c r="L55914" s="6"/>
    </row>
    <row r="55915" spans="1:12" x14ac:dyDescent="0.25">
      <c r="A55915">
        <v>6818923836</v>
      </c>
      <c r="B55915">
        <f>_xlfn.XLOOKUP(A55915, '[1]1_car_id_mapping'!$A$2:$A$4001, '[1]1_car_id_mapping'!$E$2:$E$4001)</f>
        <v>0</v>
      </c>
      <c r="C55915" s="4">
        <v>43190</v>
      </c>
      <c r="D55915">
        <v>2</v>
      </c>
      <c r="E55915">
        <v>12</v>
      </c>
      <c r="F55915">
        <v>183</v>
      </c>
      <c r="G55915">
        <v>65</v>
      </c>
      <c r="H55915" t="s">
        <v>1452</v>
      </c>
      <c r="J55915" s="5">
        <f t="shared" si="873"/>
        <v>366</v>
      </c>
      <c r="K55915" s="5"/>
      <c r="L55915" s="6"/>
    </row>
    <row r="55916" spans="1:12" x14ac:dyDescent="0.25">
      <c r="A55916">
        <v>6818923836</v>
      </c>
      <c r="B55916">
        <f>_xlfn.XLOOKUP(A55916, '[1]1_car_id_mapping'!$A$2:$A$4001, '[1]1_car_id_mapping'!$E$2:$E$4001)</f>
        <v>0</v>
      </c>
      <c r="C55916" s="4">
        <v>43195</v>
      </c>
      <c r="D55916">
        <v>6</v>
      </c>
      <c r="E55916">
        <v>24</v>
      </c>
      <c r="F55916">
        <v>170</v>
      </c>
      <c r="G55916">
        <v>65</v>
      </c>
      <c r="H55916" t="s">
        <v>1452</v>
      </c>
      <c r="J55916" s="5">
        <f t="shared" si="873"/>
        <v>1020</v>
      </c>
      <c r="K55916" s="5"/>
      <c r="L55916" s="6"/>
    </row>
    <row r="55917" spans="1:12" x14ac:dyDescent="0.25">
      <c r="A55917">
        <v>6818923836</v>
      </c>
      <c r="B55917">
        <f>_xlfn.XLOOKUP(A55917, '[1]1_car_id_mapping'!$A$2:$A$4001, '[1]1_car_id_mapping'!$E$2:$E$4001)</f>
        <v>0</v>
      </c>
      <c r="C55917" s="4">
        <v>43205</v>
      </c>
      <c r="D55917">
        <v>1</v>
      </c>
      <c r="E55917">
        <v>39</v>
      </c>
      <c r="F55917">
        <v>166</v>
      </c>
      <c r="G55917">
        <v>38</v>
      </c>
      <c r="H55917" t="s">
        <v>1768</v>
      </c>
      <c r="I55917">
        <v>1</v>
      </c>
      <c r="J55917" s="5">
        <f t="shared" si="873"/>
        <v>166</v>
      </c>
      <c r="K55917" s="5"/>
      <c r="L55917" s="6"/>
    </row>
    <row r="55918" spans="1:12" x14ac:dyDescent="0.25">
      <c r="A55918">
        <v>6818923836</v>
      </c>
      <c r="B55918">
        <f>_xlfn.XLOOKUP(A55918, '[1]1_car_id_mapping'!$A$2:$A$4001, '[1]1_car_id_mapping'!$E$2:$E$4001)</f>
        <v>0</v>
      </c>
      <c r="C55918" s="4">
        <v>43230</v>
      </c>
      <c r="D55918">
        <v>1</v>
      </c>
      <c r="E55918">
        <v>14</v>
      </c>
      <c r="F55918">
        <v>152</v>
      </c>
      <c r="G55918">
        <v>59</v>
      </c>
      <c r="H55918" t="s">
        <v>1452</v>
      </c>
      <c r="J55918" s="5">
        <f t="shared" si="873"/>
        <v>152</v>
      </c>
      <c r="K55918" s="5"/>
      <c r="L55918" s="6"/>
    </row>
    <row r="55919" spans="1:12" x14ac:dyDescent="0.25">
      <c r="A55919">
        <v>6818923836</v>
      </c>
      <c r="B55919">
        <f>_xlfn.XLOOKUP(A55919, '[1]1_car_id_mapping'!$A$2:$A$4001, '[1]1_car_id_mapping'!$E$2:$E$4001)</f>
        <v>0</v>
      </c>
      <c r="C55919" s="4">
        <v>43233</v>
      </c>
      <c r="D55919">
        <v>4</v>
      </c>
      <c r="E55919">
        <v>38</v>
      </c>
      <c r="F55919">
        <v>116</v>
      </c>
      <c r="G55919">
        <v>64</v>
      </c>
      <c r="H55919" t="s">
        <v>1768</v>
      </c>
      <c r="J55919" s="5">
        <f t="shared" si="873"/>
        <v>464</v>
      </c>
      <c r="K55919" s="5"/>
      <c r="L55919" s="6"/>
    </row>
    <row r="55920" spans="1:12" x14ac:dyDescent="0.25">
      <c r="A55920">
        <v>6818923836</v>
      </c>
      <c r="B55920">
        <f>_xlfn.XLOOKUP(A55920, '[1]1_car_id_mapping'!$A$2:$A$4001, '[1]1_car_id_mapping'!$E$2:$E$4001)</f>
        <v>0</v>
      </c>
      <c r="C55920" s="4">
        <v>43253</v>
      </c>
      <c r="D55920">
        <v>7</v>
      </c>
      <c r="E55920">
        <v>36</v>
      </c>
      <c r="F55920">
        <v>191</v>
      </c>
      <c r="G55920">
        <v>57</v>
      </c>
      <c r="H55920" t="s">
        <v>1768</v>
      </c>
      <c r="J55920" s="5">
        <f t="shared" si="873"/>
        <v>1337</v>
      </c>
      <c r="K55920" s="5"/>
      <c r="L55920" s="6"/>
    </row>
    <row r="55921" spans="1:12" x14ac:dyDescent="0.25">
      <c r="A55921">
        <v>6818923836</v>
      </c>
      <c r="B55921">
        <f>_xlfn.XLOOKUP(A55921, '[1]1_car_id_mapping'!$A$2:$A$4001, '[1]1_car_id_mapping'!$E$2:$E$4001)</f>
        <v>0</v>
      </c>
      <c r="C55921" s="4">
        <v>43269</v>
      </c>
      <c r="D55921">
        <v>1</v>
      </c>
      <c r="E55921">
        <v>1</v>
      </c>
      <c r="F55921">
        <v>89</v>
      </c>
      <c r="G55921">
        <v>53</v>
      </c>
      <c r="H55921" t="s">
        <v>1768</v>
      </c>
      <c r="J55921" s="5">
        <f t="shared" si="873"/>
        <v>89</v>
      </c>
      <c r="K55921" s="5"/>
      <c r="L55921" s="6"/>
    </row>
    <row r="55922" spans="1:12" x14ac:dyDescent="0.25">
      <c r="A55922">
        <v>6818923836</v>
      </c>
      <c r="B55922">
        <f>_xlfn.XLOOKUP(A55922, '[1]1_car_id_mapping'!$A$2:$A$4001, '[1]1_car_id_mapping'!$E$2:$E$4001)</f>
        <v>0</v>
      </c>
      <c r="C55922" s="4">
        <v>43273</v>
      </c>
      <c r="D55922">
        <v>5</v>
      </c>
      <c r="E55922">
        <v>11</v>
      </c>
      <c r="F55922">
        <v>166</v>
      </c>
      <c r="G55922">
        <v>33</v>
      </c>
      <c r="H55922" t="s">
        <v>1452</v>
      </c>
      <c r="J55922" s="5">
        <f t="shared" si="873"/>
        <v>830</v>
      </c>
      <c r="K55922" s="5"/>
      <c r="L55922" s="6"/>
    </row>
    <row r="55923" spans="1:12" x14ac:dyDescent="0.25">
      <c r="A55923">
        <v>6818923836</v>
      </c>
      <c r="B55923">
        <f>_xlfn.XLOOKUP(A55923, '[1]1_car_id_mapping'!$A$2:$A$4001, '[1]1_car_id_mapping'!$E$2:$E$4001)</f>
        <v>0</v>
      </c>
      <c r="C55923" s="4">
        <v>43284</v>
      </c>
      <c r="D55923">
        <v>4</v>
      </c>
      <c r="E55923">
        <v>17</v>
      </c>
      <c r="F55923">
        <v>250</v>
      </c>
      <c r="G55923">
        <v>61</v>
      </c>
      <c r="H55923" t="s">
        <v>1452</v>
      </c>
      <c r="J55923" s="5">
        <f t="shared" si="873"/>
        <v>1000</v>
      </c>
      <c r="K55923" s="5"/>
      <c r="L55923" s="6"/>
    </row>
    <row r="55924" spans="1:12" x14ac:dyDescent="0.25">
      <c r="A55924">
        <v>6818923836</v>
      </c>
      <c r="B55924">
        <f>_xlfn.XLOOKUP(A55924, '[1]1_car_id_mapping'!$A$2:$A$4001, '[1]1_car_id_mapping'!$E$2:$E$4001)</f>
        <v>0</v>
      </c>
      <c r="C55924" s="4">
        <v>43285</v>
      </c>
      <c r="D55924">
        <v>6</v>
      </c>
      <c r="E55924">
        <v>7</v>
      </c>
      <c r="F55924">
        <v>202</v>
      </c>
      <c r="G55924">
        <v>46</v>
      </c>
      <c r="H55924" t="s">
        <v>1452</v>
      </c>
      <c r="I55924">
        <v>1</v>
      </c>
      <c r="J55924" s="5">
        <f t="shared" si="873"/>
        <v>1212</v>
      </c>
      <c r="K55924" s="5"/>
      <c r="L55924" s="6"/>
    </row>
    <row r="55925" spans="1:12" x14ac:dyDescent="0.25">
      <c r="A55925">
        <v>6818923836</v>
      </c>
      <c r="B55925">
        <f>_xlfn.XLOOKUP(A55925, '[1]1_car_id_mapping'!$A$2:$A$4001, '[1]1_car_id_mapping'!$E$2:$E$4001)</f>
        <v>0</v>
      </c>
      <c r="C55925" s="4">
        <v>43292</v>
      </c>
      <c r="D55925">
        <v>5</v>
      </c>
      <c r="E55925">
        <v>42</v>
      </c>
      <c r="F55925">
        <v>76</v>
      </c>
      <c r="G55925">
        <v>58</v>
      </c>
      <c r="H55925" t="s">
        <v>1768</v>
      </c>
      <c r="J55925" s="5">
        <f t="shared" si="873"/>
        <v>380</v>
      </c>
      <c r="K55925" s="5"/>
      <c r="L55925" s="6"/>
    </row>
    <row r="55926" spans="1:12" x14ac:dyDescent="0.25">
      <c r="A55926">
        <v>6818923836</v>
      </c>
      <c r="B55926">
        <f>_xlfn.XLOOKUP(A55926, '[1]1_car_id_mapping'!$A$2:$A$4001, '[1]1_car_id_mapping'!$E$2:$E$4001)</f>
        <v>0</v>
      </c>
      <c r="C55926" s="4">
        <v>43301</v>
      </c>
      <c r="D55926">
        <v>7</v>
      </c>
      <c r="E55926">
        <v>39</v>
      </c>
      <c r="F55926">
        <v>140</v>
      </c>
      <c r="G55926">
        <v>40</v>
      </c>
      <c r="H55926" t="s">
        <v>1452</v>
      </c>
      <c r="J55926" s="5">
        <f t="shared" si="873"/>
        <v>980</v>
      </c>
      <c r="K55926" s="5"/>
      <c r="L55926" s="6"/>
    </row>
    <row r="55927" spans="1:12" x14ac:dyDescent="0.25">
      <c r="A55927">
        <v>6818923836</v>
      </c>
      <c r="B55927">
        <f>_xlfn.XLOOKUP(A55927, '[1]1_car_id_mapping'!$A$2:$A$4001, '[1]1_car_id_mapping'!$E$2:$E$4001)</f>
        <v>0</v>
      </c>
      <c r="C55927" s="4">
        <v>43308</v>
      </c>
      <c r="D55927">
        <v>4</v>
      </c>
      <c r="E55927">
        <v>14</v>
      </c>
      <c r="F55927">
        <v>201</v>
      </c>
      <c r="G55927">
        <v>57</v>
      </c>
      <c r="H55927" t="s">
        <v>1452</v>
      </c>
      <c r="J55927" s="5">
        <f t="shared" si="873"/>
        <v>804</v>
      </c>
      <c r="K55927" s="5"/>
      <c r="L55927" s="6"/>
    </row>
    <row r="55928" spans="1:12" x14ac:dyDescent="0.25">
      <c r="A55928">
        <v>6818923836</v>
      </c>
      <c r="B55928">
        <f>_xlfn.XLOOKUP(A55928, '[1]1_car_id_mapping'!$A$2:$A$4001, '[1]1_car_id_mapping'!$E$2:$E$4001)</f>
        <v>0</v>
      </c>
      <c r="C55928" s="4">
        <v>43314</v>
      </c>
      <c r="D55928">
        <v>5</v>
      </c>
      <c r="E55928">
        <v>32</v>
      </c>
      <c r="F55928">
        <v>120</v>
      </c>
      <c r="G55928">
        <v>29</v>
      </c>
      <c r="H55928" t="s">
        <v>1768</v>
      </c>
      <c r="J55928" s="5">
        <f t="shared" si="873"/>
        <v>600</v>
      </c>
      <c r="K55928" s="5"/>
      <c r="L55928" s="6"/>
    </row>
    <row r="55929" spans="1:12" x14ac:dyDescent="0.25">
      <c r="A55929">
        <v>6818923836</v>
      </c>
      <c r="B55929">
        <f>_xlfn.XLOOKUP(A55929, '[1]1_car_id_mapping'!$A$2:$A$4001, '[1]1_car_id_mapping'!$E$2:$E$4001)</f>
        <v>0</v>
      </c>
      <c r="C55929" s="4">
        <v>43345</v>
      </c>
      <c r="D55929">
        <v>6</v>
      </c>
      <c r="E55929">
        <v>21</v>
      </c>
      <c r="F55929">
        <v>195</v>
      </c>
      <c r="G55929">
        <v>30</v>
      </c>
      <c r="H55929" t="s">
        <v>1768</v>
      </c>
      <c r="J55929" s="5">
        <f t="shared" si="873"/>
        <v>1170</v>
      </c>
      <c r="K55929" s="5"/>
      <c r="L55929" s="6"/>
    </row>
    <row r="55930" spans="1:12" x14ac:dyDescent="0.25">
      <c r="A55930">
        <v>6818923836</v>
      </c>
      <c r="B55930">
        <f>_xlfn.XLOOKUP(A55930, '[1]1_car_id_mapping'!$A$2:$A$4001, '[1]1_car_id_mapping'!$E$2:$E$4001)</f>
        <v>0</v>
      </c>
      <c r="C55930" s="4">
        <v>43352</v>
      </c>
      <c r="D55930">
        <v>7</v>
      </c>
      <c r="E55930">
        <v>49</v>
      </c>
      <c r="F55930">
        <v>108</v>
      </c>
      <c r="G55930">
        <v>51</v>
      </c>
      <c r="H55930" t="s">
        <v>1452</v>
      </c>
      <c r="J55930" s="5">
        <f t="shared" si="873"/>
        <v>756</v>
      </c>
      <c r="K55930" s="5"/>
      <c r="L55930" s="6"/>
    </row>
    <row r="55931" spans="1:12" x14ac:dyDescent="0.25">
      <c r="A55931">
        <v>6818923836</v>
      </c>
      <c r="B55931">
        <f>_xlfn.XLOOKUP(A55931, '[1]1_car_id_mapping'!$A$2:$A$4001, '[1]1_car_id_mapping'!$E$2:$E$4001)</f>
        <v>0</v>
      </c>
      <c r="C55931" s="4">
        <v>43359</v>
      </c>
      <c r="D55931">
        <v>5</v>
      </c>
      <c r="E55931">
        <v>40</v>
      </c>
      <c r="F55931">
        <v>108</v>
      </c>
      <c r="G55931">
        <v>36</v>
      </c>
      <c r="H55931" t="s">
        <v>1452</v>
      </c>
      <c r="J55931" s="5">
        <f t="shared" si="873"/>
        <v>540</v>
      </c>
      <c r="K55931" s="5"/>
      <c r="L55931" s="6"/>
    </row>
    <row r="55932" spans="1:12" x14ac:dyDescent="0.25">
      <c r="A55932">
        <v>6818923836</v>
      </c>
      <c r="B55932">
        <f>_xlfn.XLOOKUP(A55932, '[1]1_car_id_mapping'!$A$2:$A$4001, '[1]1_car_id_mapping'!$E$2:$E$4001)</f>
        <v>0</v>
      </c>
      <c r="C55932" s="4">
        <v>43367</v>
      </c>
      <c r="D55932">
        <v>4</v>
      </c>
      <c r="E55932">
        <v>22</v>
      </c>
      <c r="F55932">
        <v>88</v>
      </c>
      <c r="G55932">
        <v>35</v>
      </c>
      <c r="H55932" t="s">
        <v>1452</v>
      </c>
      <c r="J55932" s="5">
        <f t="shared" si="873"/>
        <v>352</v>
      </c>
      <c r="K55932" s="5"/>
      <c r="L55932" s="6"/>
    </row>
    <row r="55933" spans="1:12" x14ac:dyDescent="0.25">
      <c r="A55933">
        <v>6818923836</v>
      </c>
      <c r="B55933">
        <f>_xlfn.XLOOKUP(A55933, '[1]1_car_id_mapping'!$A$2:$A$4001, '[1]1_car_id_mapping'!$E$2:$E$4001)</f>
        <v>0</v>
      </c>
      <c r="C55933" s="4">
        <v>43380</v>
      </c>
      <c r="D55933">
        <v>6</v>
      </c>
      <c r="E55933">
        <v>29</v>
      </c>
      <c r="F55933">
        <v>127</v>
      </c>
      <c r="G55933">
        <v>26</v>
      </c>
      <c r="H55933" t="s">
        <v>1452</v>
      </c>
      <c r="I55933">
        <v>1</v>
      </c>
      <c r="J55933" s="5">
        <f t="shared" si="873"/>
        <v>762</v>
      </c>
      <c r="K55933" s="5"/>
      <c r="L55933" s="6"/>
    </row>
    <row r="55934" spans="1:12" x14ac:dyDescent="0.25">
      <c r="A55934">
        <v>6818923836</v>
      </c>
      <c r="B55934">
        <f>_xlfn.XLOOKUP(A55934, '[1]1_car_id_mapping'!$A$2:$A$4001, '[1]1_car_id_mapping'!$E$2:$E$4001)</f>
        <v>0</v>
      </c>
      <c r="C55934" s="4">
        <v>43402</v>
      </c>
      <c r="D55934">
        <v>6</v>
      </c>
      <c r="E55934">
        <v>30</v>
      </c>
      <c r="F55934">
        <v>147</v>
      </c>
      <c r="G55934">
        <v>50</v>
      </c>
      <c r="H55934" t="s">
        <v>1452</v>
      </c>
      <c r="J55934" s="5">
        <f t="shared" si="873"/>
        <v>882</v>
      </c>
      <c r="K55934" s="5"/>
      <c r="L55934" s="6"/>
    </row>
    <row r="55935" spans="1:12" x14ac:dyDescent="0.25">
      <c r="A55935">
        <v>6818923836</v>
      </c>
      <c r="B55935">
        <f>_xlfn.XLOOKUP(A55935, '[1]1_car_id_mapping'!$A$2:$A$4001, '[1]1_car_id_mapping'!$E$2:$E$4001)</f>
        <v>0</v>
      </c>
      <c r="C55935" s="4">
        <v>43409</v>
      </c>
      <c r="D55935">
        <v>7</v>
      </c>
      <c r="E55935">
        <v>22</v>
      </c>
      <c r="F55935">
        <v>146</v>
      </c>
      <c r="G55935">
        <v>39</v>
      </c>
      <c r="H55935" t="s">
        <v>1768</v>
      </c>
      <c r="J55935" s="5">
        <f t="shared" si="873"/>
        <v>1022</v>
      </c>
      <c r="K55935" s="5"/>
      <c r="L55935" s="6"/>
    </row>
    <row r="55936" spans="1:12" x14ac:dyDescent="0.25">
      <c r="A55936">
        <v>6819910932</v>
      </c>
      <c r="B55936">
        <f>_xlfn.XLOOKUP(A55936, '[1]1_car_id_mapping'!$A$2:$A$4001, '[1]1_car_id_mapping'!$E$2:$E$4001)</f>
        <v>0</v>
      </c>
      <c r="C55936" s="4">
        <v>43106</v>
      </c>
      <c r="D55936">
        <v>4</v>
      </c>
      <c r="E55936">
        <v>37</v>
      </c>
      <c r="F55936">
        <v>75</v>
      </c>
      <c r="G55936">
        <v>49</v>
      </c>
      <c r="H55936" t="s">
        <v>1768</v>
      </c>
      <c r="J55936" s="5">
        <f t="shared" si="873"/>
        <v>300</v>
      </c>
      <c r="K55936" s="5"/>
      <c r="L55936" s="6"/>
    </row>
    <row r="55937" spans="1:12" x14ac:dyDescent="0.25">
      <c r="A55937">
        <v>6819910932</v>
      </c>
      <c r="B55937">
        <f>_xlfn.XLOOKUP(A55937, '[1]1_car_id_mapping'!$A$2:$A$4001, '[1]1_car_id_mapping'!$E$2:$E$4001)</f>
        <v>0</v>
      </c>
      <c r="C55937" s="4">
        <v>43111</v>
      </c>
      <c r="D55937">
        <v>6</v>
      </c>
      <c r="E55937">
        <v>14</v>
      </c>
      <c r="F55937">
        <v>81</v>
      </c>
      <c r="G55937">
        <v>34</v>
      </c>
      <c r="H55937" t="s">
        <v>1768</v>
      </c>
      <c r="J55937" s="5">
        <f t="shared" si="873"/>
        <v>486</v>
      </c>
      <c r="K55937" s="5"/>
      <c r="L55937" s="6"/>
    </row>
    <row r="55938" spans="1:12" x14ac:dyDescent="0.25">
      <c r="A55938">
        <v>6819910932</v>
      </c>
      <c r="B55938">
        <f>_xlfn.XLOOKUP(A55938, '[1]1_car_id_mapping'!$A$2:$A$4001, '[1]1_car_id_mapping'!$E$2:$E$4001)</f>
        <v>0</v>
      </c>
      <c r="C55938" s="4">
        <v>43118</v>
      </c>
      <c r="D55938">
        <v>6</v>
      </c>
      <c r="E55938">
        <v>28</v>
      </c>
      <c r="F55938">
        <v>152</v>
      </c>
      <c r="G55938">
        <v>55</v>
      </c>
      <c r="H55938" t="s">
        <v>1768</v>
      </c>
      <c r="J55938" s="5">
        <f t="shared" si="873"/>
        <v>912</v>
      </c>
      <c r="K55938" s="5"/>
      <c r="L55938" s="6"/>
    </row>
    <row r="55939" spans="1:12" x14ac:dyDescent="0.25">
      <c r="A55939">
        <v>6819910932</v>
      </c>
      <c r="B55939">
        <f>_xlfn.XLOOKUP(A55939, '[1]1_car_id_mapping'!$A$2:$A$4001, '[1]1_car_id_mapping'!$E$2:$E$4001)</f>
        <v>0</v>
      </c>
      <c r="C55939" s="4">
        <v>43127</v>
      </c>
      <c r="D55939">
        <v>2</v>
      </c>
      <c r="E55939">
        <v>33</v>
      </c>
      <c r="F55939">
        <v>145</v>
      </c>
      <c r="G55939">
        <v>55</v>
      </c>
      <c r="H55939" t="s">
        <v>1452</v>
      </c>
      <c r="J55939" s="5">
        <f t="shared" ref="J55939:J56002" si="874">D55939*F55939</f>
        <v>290</v>
      </c>
      <c r="K55939" s="5"/>
      <c r="L55939" s="6"/>
    </row>
    <row r="55940" spans="1:12" x14ac:dyDescent="0.25">
      <c r="A55940">
        <v>6819910932</v>
      </c>
      <c r="B55940">
        <f>_xlfn.XLOOKUP(A55940, '[1]1_car_id_mapping'!$A$2:$A$4001, '[1]1_car_id_mapping'!$E$2:$E$4001)</f>
        <v>0</v>
      </c>
      <c r="C55940" s="4">
        <v>43139</v>
      </c>
      <c r="D55940">
        <v>4</v>
      </c>
      <c r="E55940">
        <v>47</v>
      </c>
      <c r="F55940">
        <v>135</v>
      </c>
      <c r="G55940">
        <v>27</v>
      </c>
      <c r="H55940" t="s">
        <v>1768</v>
      </c>
      <c r="J55940" s="5">
        <f t="shared" si="874"/>
        <v>540</v>
      </c>
      <c r="K55940" s="5"/>
      <c r="L55940" s="6"/>
    </row>
    <row r="55941" spans="1:12" x14ac:dyDescent="0.25">
      <c r="A55941">
        <v>6819910932</v>
      </c>
      <c r="B55941">
        <f>_xlfn.XLOOKUP(A55941, '[1]1_car_id_mapping'!$A$2:$A$4001, '[1]1_car_id_mapping'!$E$2:$E$4001)</f>
        <v>0</v>
      </c>
      <c r="C55941" s="4">
        <v>43144</v>
      </c>
      <c r="D55941">
        <v>6</v>
      </c>
      <c r="E55941">
        <v>44</v>
      </c>
      <c r="F55941">
        <v>107</v>
      </c>
      <c r="G55941">
        <v>52</v>
      </c>
      <c r="H55941" t="s">
        <v>1452</v>
      </c>
      <c r="J55941" s="5">
        <f t="shared" si="874"/>
        <v>642</v>
      </c>
      <c r="K55941" s="5"/>
      <c r="L55941" s="6"/>
    </row>
    <row r="55942" spans="1:12" x14ac:dyDescent="0.25">
      <c r="A55942">
        <v>6819910932</v>
      </c>
      <c r="B55942">
        <f>_xlfn.XLOOKUP(A55942, '[1]1_car_id_mapping'!$A$2:$A$4001, '[1]1_car_id_mapping'!$E$2:$E$4001)</f>
        <v>0</v>
      </c>
      <c r="C55942" s="4">
        <v>43159</v>
      </c>
      <c r="D55942">
        <v>3</v>
      </c>
      <c r="E55942">
        <v>37</v>
      </c>
      <c r="F55942">
        <v>250</v>
      </c>
      <c r="G55942">
        <v>56</v>
      </c>
      <c r="H55942" t="s">
        <v>1452</v>
      </c>
      <c r="J55942" s="5">
        <f t="shared" si="874"/>
        <v>750</v>
      </c>
      <c r="K55942" s="5"/>
      <c r="L55942" s="6"/>
    </row>
    <row r="55943" spans="1:12" x14ac:dyDescent="0.25">
      <c r="A55943">
        <v>6819910932</v>
      </c>
      <c r="B55943">
        <f>_xlfn.XLOOKUP(A55943, '[1]1_car_id_mapping'!$A$2:$A$4001, '[1]1_car_id_mapping'!$E$2:$E$4001)</f>
        <v>0</v>
      </c>
      <c r="C55943" s="4">
        <v>43201</v>
      </c>
      <c r="D55943">
        <v>4</v>
      </c>
      <c r="E55943">
        <v>22</v>
      </c>
      <c r="F55943">
        <v>105</v>
      </c>
      <c r="G55943">
        <v>60</v>
      </c>
      <c r="H55943" t="s">
        <v>1452</v>
      </c>
      <c r="J55943" s="5">
        <f t="shared" si="874"/>
        <v>420</v>
      </c>
      <c r="K55943" s="5"/>
      <c r="L55943" s="6"/>
    </row>
    <row r="55944" spans="1:12" x14ac:dyDescent="0.25">
      <c r="A55944">
        <v>6819910932</v>
      </c>
      <c r="B55944">
        <f>_xlfn.XLOOKUP(A55944, '[1]1_car_id_mapping'!$A$2:$A$4001, '[1]1_car_id_mapping'!$E$2:$E$4001)</f>
        <v>0</v>
      </c>
      <c r="C55944" s="4">
        <v>43221</v>
      </c>
      <c r="D55944">
        <v>4</v>
      </c>
      <c r="E55944">
        <v>21</v>
      </c>
      <c r="F55944">
        <v>110</v>
      </c>
      <c r="G55944">
        <v>32</v>
      </c>
      <c r="H55944" t="s">
        <v>1452</v>
      </c>
      <c r="J55944" s="5">
        <f t="shared" si="874"/>
        <v>440</v>
      </c>
      <c r="K55944" s="5"/>
      <c r="L55944" s="6"/>
    </row>
    <row r="55945" spans="1:12" x14ac:dyDescent="0.25">
      <c r="A55945">
        <v>6819910932</v>
      </c>
      <c r="B55945">
        <f>_xlfn.XLOOKUP(A55945, '[1]1_car_id_mapping'!$A$2:$A$4001, '[1]1_car_id_mapping'!$E$2:$E$4001)</f>
        <v>0</v>
      </c>
      <c r="C55945" s="4">
        <v>43247</v>
      </c>
      <c r="D55945">
        <v>6</v>
      </c>
      <c r="E55945">
        <v>24</v>
      </c>
      <c r="F55945">
        <v>124</v>
      </c>
      <c r="G55945">
        <v>46</v>
      </c>
      <c r="H55945" t="s">
        <v>1768</v>
      </c>
      <c r="J55945" s="5">
        <f t="shared" si="874"/>
        <v>744</v>
      </c>
      <c r="K55945" s="5"/>
      <c r="L55945" s="6"/>
    </row>
    <row r="55946" spans="1:12" x14ac:dyDescent="0.25">
      <c r="A55946">
        <v>6819910932</v>
      </c>
      <c r="B55946">
        <f>_xlfn.XLOOKUP(A55946, '[1]1_car_id_mapping'!$A$2:$A$4001, '[1]1_car_id_mapping'!$E$2:$E$4001)</f>
        <v>0</v>
      </c>
      <c r="C55946" s="4">
        <v>43254</v>
      </c>
      <c r="D55946">
        <v>4</v>
      </c>
      <c r="E55946">
        <v>48</v>
      </c>
      <c r="F55946">
        <v>100</v>
      </c>
      <c r="G55946">
        <v>41</v>
      </c>
      <c r="H55946" t="s">
        <v>1768</v>
      </c>
      <c r="J55946" s="5">
        <f t="shared" si="874"/>
        <v>400</v>
      </c>
      <c r="K55946" s="5"/>
      <c r="L55946" s="6"/>
    </row>
    <row r="55947" spans="1:12" x14ac:dyDescent="0.25">
      <c r="A55947">
        <v>6819910932</v>
      </c>
      <c r="B55947">
        <f>_xlfn.XLOOKUP(A55947, '[1]1_car_id_mapping'!$A$2:$A$4001, '[1]1_car_id_mapping'!$E$2:$E$4001)</f>
        <v>0</v>
      </c>
      <c r="C55947" s="4">
        <v>43303</v>
      </c>
      <c r="D55947">
        <v>5</v>
      </c>
      <c r="E55947">
        <v>49</v>
      </c>
      <c r="F55947">
        <v>222</v>
      </c>
      <c r="G55947">
        <v>36</v>
      </c>
      <c r="H55947" t="s">
        <v>1452</v>
      </c>
      <c r="J55947" s="5">
        <f t="shared" si="874"/>
        <v>1110</v>
      </c>
      <c r="K55947" s="5"/>
      <c r="L55947" s="6"/>
    </row>
    <row r="55948" spans="1:12" x14ac:dyDescent="0.25">
      <c r="A55948">
        <v>6819910932</v>
      </c>
      <c r="B55948">
        <f>_xlfn.XLOOKUP(A55948, '[1]1_car_id_mapping'!$A$2:$A$4001, '[1]1_car_id_mapping'!$E$2:$E$4001)</f>
        <v>0</v>
      </c>
      <c r="C55948" s="4">
        <v>43318</v>
      </c>
      <c r="D55948">
        <v>4</v>
      </c>
      <c r="E55948">
        <v>46</v>
      </c>
      <c r="F55948">
        <v>201</v>
      </c>
      <c r="G55948">
        <v>28</v>
      </c>
      <c r="H55948" t="s">
        <v>1452</v>
      </c>
      <c r="J55948" s="5">
        <f t="shared" si="874"/>
        <v>804</v>
      </c>
      <c r="K55948" s="5"/>
      <c r="L55948" s="6"/>
    </row>
    <row r="55949" spans="1:12" x14ac:dyDescent="0.25">
      <c r="A55949">
        <v>6819910932</v>
      </c>
      <c r="B55949">
        <f>_xlfn.XLOOKUP(A55949, '[1]1_car_id_mapping'!$A$2:$A$4001, '[1]1_car_id_mapping'!$E$2:$E$4001)</f>
        <v>0</v>
      </c>
      <c r="C55949" s="4">
        <v>43323</v>
      </c>
      <c r="D55949">
        <v>5</v>
      </c>
      <c r="E55949">
        <v>11</v>
      </c>
      <c r="F55949">
        <v>138</v>
      </c>
      <c r="G55949">
        <v>33</v>
      </c>
      <c r="H55949" t="s">
        <v>1768</v>
      </c>
      <c r="J55949" s="5">
        <f t="shared" si="874"/>
        <v>690</v>
      </c>
      <c r="K55949" s="5"/>
      <c r="L55949" s="6"/>
    </row>
    <row r="55950" spans="1:12" x14ac:dyDescent="0.25">
      <c r="A55950">
        <v>6819910932</v>
      </c>
      <c r="B55950">
        <f>_xlfn.XLOOKUP(A55950, '[1]1_car_id_mapping'!$A$2:$A$4001, '[1]1_car_id_mapping'!$E$2:$E$4001)</f>
        <v>0</v>
      </c>
      <c r="C55950" s="4">
        <v>43360</v>
      </c>
      <c r="D55950">
        <v>7</v>
      </c>
      <c r="E55950">
        <v>21</v>
      </c>
      <c r="F55950">
        <v>239</v>
      </c>
      <c r="G55950">
        <v>63</v>
      </c>
      <c r="H55950" t="s">
        <v>1768</v>
      </c>
      <c r="J55950" s="5">
        <f t="shared" si="874"/>
        <v>1673</v>
      </c>
      <c r="K55950" s="5"/>
      <c r="L55950" s="6"/>
    </row>
    <row r="55951" spans="1:12" x14ac:dyDescent="0.25">
      <c r="A55951">
        <v>6819910932</v>
      </c>
      <c r="B55951">
        <f>_xlfn.XLOOKUP(A55951, '[1]1_car_id_mapping'!$A$2:$A$4001, '[1]1_car_id_mapping'!$E$2:$E$4001)</f>
        <v>0</v>
      </c>
      <c r="C55951" s="4">
        <v>43410</v>
      </c>
      <c r="D55951">
        <v>1</v>
      </c>
      <c r="E55951">
        <v>38</v>
      </c>
      <c r="F55951">
        <v>158</v>
      </c>
      <c r="G55951">
        <v>38</v>
      </c>
      <c r="H55951" t="s">
        <v>1452</v>
      </c>
      <c r="J55951" s="5">
        <f t="shared" si="874"/>
        <v>158</v>
      </c>
      <c r="K55951" s="5"/>
      <c r="L55951" s="6"/>
    </row>
    <row r="55952" spans="1:12" x14ac:dyDescent="0.25">
      <c r="A55952">
        <v>6821083940</v>
      </c>
      <c r="B55952">
        <f>_xlfn.XLOOKUP(A55952, '[1]1_car_id_mapping'!$A$2:$A$4001, '[1]1_car_id_mapping'!$E$2:$E$4001)</f>
        <v>0</v>
      </c>
      <c r="C55952" s="4">
        <v>43106</v>
      </c>
      <c r="D55952">
        <v>2</v>
      </c>
      <c r="E55952">
        <v>42</v>
      </c>
      <c r="F55952">
        <v>133</v>
      </c>
      <c r="G55952">
        <v>60</v>
      </c>
      <c r="H55952" t="s">
        <v>1452</v>
      </c>
      <c r="J55952" s="5">
        <f t="shared" si="874"/>
        <v>266</v>
      </c>
      <c r="K55952" s="5"/>
      <c r="L55952" s="6"/>
    </row>
    <row r="55953" spans="1:12" x14ac:dyDescent="0.25">
      <c r="A55953">
        <v>6821083940</v>
      </c>
      <c r="B55953">
        <f>_xlfn.XLOOKUP(A55953, '[1]1_car_id_mapping'!$A$2:$A$4001, '[1]1_car_id_mapping'!$E$2:$E$4001)</f>
        <v>0</v>
      </c>
      <c r="C55953" s="4">
        <v>43118</v>
      </c>
      <c r="D55953">
        <v>5</v>
      </c>
      <c r="E55953">
        <v>48</v>
      </c>
      <c r="F55953">
        <v>201</v>
      </c>
      <c r="G55953">
        <v>38</v>
      </c>
      <c r="H55953" t="s">
        <v>1768</v>
      </c>
      <c r="J55953" s="5">
        <f t="shared" si="874"/>
        <v>1005</v>
      </c>
      <c r="K55953" s="5"/>
      <c r="L55953" s="6"/>
    </row>
    <row r="55954" spans="1:12" x14ac:dyDescent="0.25">
      <c r="A55954">
        <v>6821083940</v>
      </c>
      <c r="B55954">
        <f>_xlfn.XLOOKUP(A55954, '[1]1_car_id_mapping'!$A$2:$A$4001, '[1]1_car_id_mapping'!$E$2:$E$4001)</f>
        <v>0</v>
      </c>
      <c r="C55954" s="4">
        <v>43161</v>
      </c>
      <c r="D55954">
        <v>3</v>
      </c>
      <c r="E55954">
        <v>41</v>
      </c>
      <c r="F55954">
        <v>178</v>
      </c>
      <c r="G55954">
        <v>36</v>
      </c>
      <c r="H55954" t="s">
        <v>1768</v>
      </c>
      <c r="J55954" s="5">
        <f t="shared" si="874"/>
        <v>534</v>
      </c>
      <c r="K55954" s="5"/>
      <c r="L55954" s="6"/>
    </row>
    <row r="55955" spans="1:12" x14ac:dyDescent="0.25">
      <c r="A55955">
        <v>6821083940</v>
      </c>
      <c r="B55955">
        <f>_xlfn.XLOOKUP(A55955, '[1]1_car_id_mapping'!$A$2:$A$4001, '[1]1_car_id_mapping'!$E$2:$E$4001)</f>
        <v>0</v>
      </c>
      <c r="C55955" s="4">
        <v>43176</v>
      </c>
      <c r="D55955">
        <v>3</v>
      </c>
      <c r="E55955">
        <v>38</v>
      </c>
      <c r="F55955">
        <v>187</v>
      </c>
      <c r="G55955">
        <v>32</v>
      </c>
      <c r="H55955" t="s">
        <v>1452</v>
      </c>
      <c r="I55955">
        <v>1</v>
      </c>
      <c r="J55955" s="5">
        <f t="shared" si="874"/>
        <v>561</v>
      </c>
      <c r="K55955" s="5"/>
      <c r="L55955" s="6"/>
    </row>
    <row r="55956" spans="1:12" x14ac:dyDescent="0.25">
      <c r="A55956">
        <v>6821083940</v>
      </c>
      <c r="B55956">
        <f>_xlfn.XLOOKUP(A55956, '[1]1_car_id_mapping'!$A$2:$A$4001, '[1]1_car_id_mapping'!$E$2:$E$4001)</f>
        <v>0</v>
      </c>
      <c r="C55956" s="4">
        <v>43202</v>
      </c>
      <c r="D55956">
        <v>4</v>
      </c>
      <c r="E55956">
        <v>5</v>
      </c>
      <c r="F55956">
        <v>187</v>
      </c>
      <c r="G55956">
        <v>45</v>
      </c>
      <c r="H55956" t="s">
        <v>1452</v>
      </c>
      <c r="J55956" s="5">
        <f t="shared" si="874"/>
        <v>748</v>
      </c>
      <c r="K55956" s="5"/>
      <c r="L55956" s="6"/>
    </row>
    <row r="55957" spans="1:12" x14ac:dyDescent="0.25">
      <c r="A55957">
        <v>6821083940</v>
      </c>
      <c r="B55957">
        <f>_xlfn.XLOOKUP(A55957, '[1]1_car_id_mapping'!$A$2:$A$4001, '[1]1_car_id_mapping'!$E$2:$E$4001)</f>
        <v>0</v>
      </c>
      <c r="C55957" s="4">
        <v>43204</v>
      </c>
      <c r="D55957">
        <v>2</v>
      </c>
      <c r="E55957">
        <v>7</v>
      </c>
      <c r="F55957">
        <v>126</v>
      </c>
      <c r="G55957">
        <v>57</v>
      </c>
      <c r="H55957" t="s">
        <v>1452</v>
      </c>
      <c r="J55957" s="5">
        <f t="shared" si="874"/>
        <v>252</v>
      </c>
      <c r="K55957" s="5"/>
      <c r="L55957" s="6"/>
    </row>
    <row r="55958" spans="1:12" x14ac:dyDescent="0.25">
      <c r="A55958">
        <v>6821083940</v>
      </c>
      <c r="B55958">
        <f>_xlfn.XLOOKUP(A55958, '[1]1_car_id_mapping'!$A$2:$A$4001, '[1]1_car_id_mapping'!$E$2:$E$4001)</f>
        <v>0</v>
      </c>
      <c r="C55958" s="4">
        <v>43207</v>
      </c>
      <c r="D55958">
        <v>1</v>
      </c>
      <c r="E55958">
        <v>42</v>
      </c>
      <c r="F55958">
        <v>139</v>
      </c>
      <c r="G55958">
        <v>37</v>
      </c>
      <c r="H55958" t="s">
        <v>1768</v>
      </c>
      <c r="J55958" s="5">
        <f t="shared" si="874"/>
        <v>139</v>
      </c>
      <c r="K55958" s="5"/>
      <c r="L55958" s="6"/>
    </row>
    <row r="55959" spans="1:12" x14ac:dyDescent="0.25">
      <c r="A55959">
        <v>6821083940</v>
      </c>
      <c r="B55959">
        <f>_xlfn.XLOOKUP(A55959, '[1]1_car_id_mapping'!$A$2:$A$4001, '[1]1_car_id_mapping'!$E$2:$E$4001)</f>
        <v>0</v>
      </c>
      <c r="C55959" s="4">
        <v>43227</v>
      </c>
      <c r="D55959">
        <v>5</v>
      </c>
      <c r="E55959">
        <v>3</v>
      </c>
      <c r="F55959">
        <v>138</v>
      </c>
      <c r="G55959">
        <v>53</v>
      </c>
      <c r="H55959" t="s">
        <v>1452</v>
      </c>
      <c r="J55959" s="5">
        <f t="shared" si="874"/>
        <v>690</v>
      </c>
      <c r="K55959" s="5"/>
      <c r="L55959" s="6"/>
    </row>
    <row r="55960" spans="1:12" x14ac:dyDescent="0.25">
      <c r="A55960">
        <v>6821083940</v>
      </c>
      <c r="B55960">
        <f>_xlfn.XLOOKUP(A55960, '[1]1_car_id_mapping'!$A$2:$A$4001, '[1]1_car_id_mapping'!$E$2:$E$4001)</f>
        <v>0</v>
      </c>
      <c r="C55960" s="4">
        <v>43233</v>
      </c>
      <c r="D55960">
        <v>3</v>
      </c>
      <c r="E55960">
        <v>9</v>
      </c>
      <c r="F55960">
        <v>131</v>
      </c>
      <c r="G55960">
        <v>44</v>
      </c>
      <c r="H55960" t="s">
        <v>1768</v>
      </c>
      <c r="J55960" s="5">
        <f t="shared" si="874"/>
        <v>393</v>
      </c>
      <c r="K55960" s="5"/>
      <c r="L55960" s="6"/>
    </row>
    <row r="55961" spans="1:12" x14ac:dyDescent="0.25">
      <c r="A55961">
        <v>6821083940</v>
      </c>
      <c r="B55961">
        <f>_xlfn.XLOOKUP(A55961, '[1]1_car_id_mapping'!$A$2:$A$4001, '[1]1_car_id_mapping'!$E$2:$E$4001)</f>
        <v>0</v>
      </c>
      <c r="C55961" s="4">
        <v>43257</v>
      </c>
      <c r="D55961">
        <v>3</v>
      </c>
      <c r="E55961">
        <v>28</v>
      </c>
      <c r="F55961">
        <v>118</v>
      </c>
      <c r="G55961">
        <v>63</v>
      </c>
      <c r="H55961" t="s">
        <v>1768</v>
      </c>
      <c r="J55961" s="5">
        <f t="shared" si="874"/>
        <v>354</v>
      </c>
      <c r="K55961" s="5"/>
      <c r="L55961" s="6"/>
    </row>
    <row r="55962" spans="1:12" x14ac:dyDescent="0.25">
      <c r="A55962">
        <v>6821083940</v>
      </c>
      <c r="B55962">
        <f>_xlfn.XLOOKUP(A55962, '[1]1_car_id_mapping'!$A$2:$A$4001, '[1]1_car_id_mapping'!$E$2:$E$4001)</f>
        <v>0</v>
      </c>
      <c r="C55962" s="4">
        <v>43269</v>
      </c>
      <c r="D55962">
        <v>7</v>
      </c>
      <c r="E55962">
        <v>10</v>
      </c>
      <c r="F55962">
        <v>206</v>
      </c>
      <c r="G55962">
        <v>55</v>
      </c>
      <c r="H55962" t="s">
        <v>1452</v>
      </c>
      <c r="J55962" s="5">
        <f t="shared" si="874"/>
        <v>1442</v>
      </c>
      <c r="K55962" s="5"/>
      <c r="L55962" s="6"/>
    </row>
    <row r="55963" spans="1:12" x14ac:dyDescent="0.25">
      <c r="A55963">
        <v>6821083940</v>
      </c>
      <c r="B55963">
        <f>_xlfn.XLOOKUP(A55963, '[1]1_car_id_mapping'!$A$2:$A$4001, '[1]1_car_id_mapping'!$E$2:$E$4001)</f>
        <v>0</v>
      </c>
      <c r="C55963" s="4">
        <v>43324</v>
      </c>
      <c r="D55963">
        <v>1</v>
      </c>
      <c r="E55963">
        <v>44</v>
      </c>
      <c r="F55963">
        <v>167</v>
      </c>
      <c r="G55963">
        <v>61</v>
      </c>
      <c r="H55963" t="s">
        <v>1452</v>
      </c>
      <c r="J55963" s="5">
        <f t="shared" si="874"/>
        <v>167</v>
      </c>
      <c r="K55963" s="5"/>
      <c r="L55963" s="6"/>
    </row>
    <row r="55964" spans="1:12" x14ac:dyDescent="0.25">
      <c r="A55964">
        <v>6821083940</v>
      </c>
      <c r="B55964">
        <f>_xlfn.XLOOKUP(A55964, '[1]1_car_id_mapping'!$A$2:$A$4001, '[1]1_car_id_mapping'!$E$2:$E$4001)</f>
        <v>0</v>
      </c>
      <c r="C55964" s="4">
        <v>43333</v>
      </c>
      <c r="D55964">
        <v>6</v>
      </c>
      <c r="E55964">
        <v>14</v>
      </c>
      <c r="F55964">
        <v>207</v>
      </c>
      <c r="G55964">
        <v>42</v>
      </c>
      <c r="H55964" t="s">
        <v>1452</v>
      </c>
      <c r="J55964" s="5">
        <f t="shared" si="874"/>
        <v>1242</v>
      </c>
      <c r="K55964" s="5"/>
      <c r="L55964" s="6"/>
    </row>
    <row r="55965" spans="1:12" x14ac:dyDescent="0.25">
      <c r="A55965">
        <v>6821083940</v>
      </c>
      <c r="B55965">
        <f>_xlfn.XLOOKUP(A55965, '[1]1_car_id_mapping'!$A$2:$A$4001, '[1]1_car_id_mapping'!$E$2:$E$4001)</f>
        <v>0</v>
      </c>
      <c r="C55965" s="4">
        <v>43371</v>
      </c>
      <c r="D55965">
        <v>3</v>
      </c>
      <c r="E55965">
        <v>42</v>
      </c>
      <c r="F55965">
        <v>198</v>
      </c>
      <c r="G55965">
        <v>57</v>
      </c>
      <c r="H55965" t="s">
        <v>1452</v>
      </c>
      <c r="J55965" s="5">
        <f t="shared" si="874"/>
        <v>594</v>
      </c>
      <c r="K55965" s="5"/>
      <c r="L55965" s="6"/>
    </row>
    <row r="55966" spans="1:12" x14ac:dyDescent="0.25">
      <c r="A55966">
        <v>6821083940</v>
      </c>
      <c r="B55966">
        <f>_xlfn.XLOOKUP(A55966, '[1]1_car_id_mapping'!$A$2:$A$4001, '[1]1_car_id_mapping'!$E$2:$E$4001)</f>
        <v>0</v>
      </c>
      <c r="C55966" s="4">
        <v>43389</v>
      </c>
      <c r="D55966">
        <v>6</v>
      </c>
      <c r="E55966">
        <v>37</v>
      </c>
      <c r="F55966">
        <v>249</v>
      </c>
      <c r="G55966">
        <v>54</v>
      </c>
      <c r="H55966" t="s">
        <v>1452</v>
      </c>
      <c r="J55966" s="5">
        <f t="shared" si="874"/>
        <v>1494</v>
      </c>
      <c r="K55966" s="5"/>
      <c r="L55966" s="6"/>
    </row>
    <row r="55967" spans="1:12" x14ac:dyDescent="0.25">
      <c r="A55967">
        <v>6827614611</v>
      </c>
      <c r="B55967">
        <f>_xlfn.XLOOKUP(A55967, '[1]1_car_id_mapping'!$A$2:$A$4001, '[1]1_car_id_mapping'!$E$2:$E$4001)</f>
        <v>0</v>
      </c>
      <c r="C55967" s="4">
        <v>43124</v>
      </c>
      <c r="D55967">
        <v>3</v>
      </c>
      <c r="E55967">
        <v>37</v>
      </c>
      <c r="F55967">
        <v>125</v>
      </c>
      <c r="G55967">
        <v>30</v>
      </c>
      <c r="H55967" t="s">
        <v>1452</v>
      </c>
      <c r="J55967" s="5">
        <f t="shared" si="874"/>
        <v>375</v>
      </c>
      <c r="K55967" s="5"/>
      <c r="L55967" s="6"/>
    </row>
    <row r="55968" spans="1:12" x14ac:dyDescent="0.25">
      <c r="A55968">
        <v>6827614611</v>
      </c>
      <c r="B55968">
        <f>_xlfn.XLOOKUP(A55968, '[1]1_car_id_mapping'!$A$2:$A$4001, '[1]1_car_id_mapping'!$E$2:$E$4001)</f>
        <v>0</v>
      </c>
      <c r="C55968" s="4">
        <v>43135</v>
      </c>
      <c r="D55968">
        <v>3</v>
      </c>
      <c r="E55968">
        <v>7</v>
      </c>
      <c r="F55968">
        <v>198</v>
      </c>
      <c r="G55968">
        <v>62</v>
      </c>
      <c r="H55968" t="s">
        <v>1768</v>
      </c>
      <c r="J55968" s="5">
        <f t="shared" si="874"/>
        <v>594</v>
      </c>
      <c r="K55968" s="5"/>
      <c r="L55968" s="6"/>
    </row>
    <row r="55969" spans="1:12" x14ac:dyDescent="0.25">
      <c r="A55969">
        <v>6827614611</v>
      </c>
      <c r="B55969">
        <f>_xlfn.XLOOKUP(A55969, '[1]1_car_id_mapping'!$A$2:$A$4001, '[1]1_car_id_mapping'!$E$2:$E$4001)</f>
        <v>0</v>
      </c>
      <c r="C55969" s="4">
        <v>43144</v>
      </c>
      <c r="D55969">
        <v>1</v>
      </c>
      <c r="E55969">
        <v>28</v>
      </c>
      <c r="F55969">
        <v>129</v>
      </c>
      <c r="G55969">
        <v>31</v>
      </c>
      <c r="H55969" t="s">
        <v>1768</v>
      </c>
      <c r="J55969" s="5">
        <f t="shared" si="874"/>
        <v>129</v>
      </c>
      <c r="K55969" s="5"/>
      <c r="L55969" s="6"/>
    </row>
    <row r="55970" spans="1:12" x14ac:dyDescent="0.25">
      <c r="A55970">
        <v>6827614611</v>
      </c>
      <c r="B55970">
        <f>_xlfn.XLOOKUP(A55970, '[1]1_car_id_mapping'!$A$2:$A$4001, '[1]1_car_id_mapping'!$E$2:$E$4001)</f>
        <v>0</v>
      </c>
      <c r="C55970" s="4">
        <v>43158</v>
      </c>
      <c r="D55970">
        <v>3</v>
      </c>
      <c r="E55970">
        <v>40</v>
      </c>
      <c r="F55970">
        <v>117</v>
      </c>
      <c r="G55970">
        <v>46</v>
      </c>
      <c r="H55970" t="s">
        <v>1768</v>
      </c>
      <c r="J55970" s="5">
        <f t="shared" si="874"/>
        <v>351</v>
      </c>
      <c r="K55970" s="5"/>
      <c r="L55970" s="6"/>
    </row>
    <row r="55971" spans="1:12" x14ac:dyDescent="0.25">
      <c r="A55971">
        <v>6827614611</v>
      </c>
      <c r="B55971">
        <f>_xlfn.XLOOKUP(A55971, '[1]1_car_id_mapping'!$A$2:$A$4001, '[1]1_car_id_mapping'!$E$2:$E$4001)</f>
        <v>0</v>
      </c>
      <c r="C55971" s="4">
        <v>43174</v>
      </c>
      <c r="D55971">
        <v>5</v>
      </c>
      <c r="E55971">
        <v>28</v>
      </c>
      <c r="F55971">
        <v>160</v>
      </c>
      <c r="G55971">
        <v>59</v>
      </c>
      <c r="H55971" t="s">
        <v>1452</v>
      </c>
      <c r="J55971" s="5">
        <f t="shared" si="874"/>
        <v>800</v>
      </c>
      <c r="K55971" s="5"/>
      <c r="L55971" s="6"/>
    </row>
    <row r="55972" spans="1:12" x14ac:dyDescent="0.25">
      <c r="A55972">
        <v>6827614611</v>
      </c>
      <c r="B55972">
        <f>_xlfn.XLOOKUP(A55972, '[1]1_car_id_mapping'!$A$2:$A$4001, '[1]1_car_id_mapping'!$E$2:$E$4001)</f>
        <v>0</v>
      </c>
      <c r="C55972" s="4">
        <v>43203</v>
      </c>
      <c r="D55972">
        <v>3</v>
      </c>
      <c r="E55972">
        <v>1</v>
      </c>
      <c r="F55972">
        <v>227</v>
      </c>
      <c r="G55972">
        <v>36</v>
      </c>
      <c r="H55972" t="s">
        <v>1768</v>
      </c>
      <c r="J55972" s="5">
        <f t="shared" si="874"/>
        <v>681</v>
      </c>
      <c r="K55972" s="5"/>
      <c r="L55972" s="6"/>
    </row>
    <row r="55973" spans="1:12" x14ac:dyDescent="0.25">
      <c r="A55973">
        <v>6827614611</v>
      </c>
      <c r="B55973">
        <f>_xlfn.XLOOKUP(A55973, '[1]1_car_id_mapping'!$A$2:$A$4001, '[1]1_car_id_mapping'!$E$2:$E$4001)</f>
        <v>0</v>
      </c>
      <c r="C55973" s="4">
        <v>43210</v>
      </c>
      <c r="D55973">
        <v>4</v>
      </c>
      <c r="E55973">
        <v>18</v>
      </c>
      <c r="F55973">
        <v>169</v>
      </c>
      <c r="G55973">
        <v>25</v>
      </c>
      <c r="H55973" t="s">
        <v>1452</v>
      </c>
      <c r="J55973" s="5">
        <f t="shared" si="874"/>
        <v>676</v>
      </c>
      <c r="K55973" s="5"/>
      <c r="L55973" s="6"/>
    </row>
    <row r="55974" spans="1:12" x14ac:dyDescent="0.25">
      <c r="A55974">
        <v>6827614611</v>
      </c>
      <c r="B55974">
        <f>_xlfn.XLOOKUP(A55974, '[1]1_car_id_mapping'!$A$2:$A$4001, '[1]1_car_id_mapping'!$E$2:$E$4001)</f>
        <v>0</v>
      </c>
      <c r="C55974" s="4">
        <v>43216</v>
      </c>
      <c r="D55974">
        <v>5</v>
      </c>
      <c r="E55974">
        <v>42</v>
      </c>
      <c r="F55974">
        <v>102</v>
      </c>
      <c r="G55974">
        <v>48</v>
      </c>
      <c r="H55974" t="s">
        <v>1452</v>
      </c>
      <c r="J55974" s="5">
        <f t="shared" si="874"/>
        <v>510</v>
      </c>
      <c r="K55974" s="5"/>
      <c r="L55974" s="6"/>
    </row>
    <row r="55975" spans="1:12" x14ac:dyDescent="0.25">
      <c r="A55975">
        <v>6827614611</v>
      </c>
      <c r="B55975">
        <f>_xlfn.XLOOKUP(A55975, '[1]1_car_id_mapping'!$A$2:$A$4001, '[1]1_car_id_mapping'!$E$2:$E$4001)</f>
        <v>0</v>
      </c>
      <c r="C55975" s="4">
        <v>43304</v>
      </c>
      <c r="D55975">
        <v>5</v>
      </c>
      <c r="E55975">
        <v>31</v>
      </c>
      <c r="F55975">
        <v>228</v>
      </c>
      <c r="G55975">
        <v>57</v>
      </c>
      <c r="H55975" t="s">
        <v>1452</v>
      </c>
      <c r="J55975" s="5">
        <f t="shared" si="874"/>
        <v>1140</v>
      </c>
      <c r="K55975" s="5"/>
      <c r="L55975" s="6"/>
    </row>
    <row r="55976" spans="1:12" x14ac:dyDescent="0.25">
      <c r="A55976">
        <v>6827614611</v>
      </c>
      <c r="B55976">
        <f>_xlfn.XLOOKUP(A55976, '[1]1_car_id_mapping'!$A$2:$A$4001, '[1]1_car_id_mapping'!$E$2:$E$4001)</f>
        <v>0</v>
      </c>
      <c r="C55976" s="4">
        <v>43317</v>
      </c>
      <c r="D55976">
        <v>1</v>
      </c>
      <c r="E55976">
        <v>44</v>
      </c>
      <c r="F55976">
        <v>219</v>
      </c>
      <c r="G55976">
        <v>48</v>
      </c>
      <c r="H55976" t="s">
        <v>1452</v>
      </c>
      <c r="J55976" s="5">
        <f t="shared" si="874"/>
        <v>219</v>
      </c>
      <c r="K55976" s="5"/>
      <c r="L55976" s="6"/>
    </row>
    <row r="55977" spans="1:12" x14ac:dyDescent="0.25">
      <c r="A55977">
        <v>6827614611</v>
      </c>
      <c r="B55977">
        <f>_xlfn.XLOOKUP(A55977, '[1]1_car_id_mapping'!$A$2:$A$4001, '[1]1_car_id_mapping'!$E$2:$E$4001)</f>
        <v>0</v>
      </c>
      <c r="C55977" s="4">
        <v>43343</v>
      </c>
      <c r="D55977">
        <v>4</v>
      </c>
      <c r="E55977">
        <v>10</v>
      </c>
      <c r="F55977">
        <v>133</v>
      </c>
      <c r="G55977">
        <v>28</v>
      </c>
      <c r="H55977" t="s">
        <v>1452</v>
      </c>
      <c r="J55977" s="5">
        <f t="shared" si="874"/>
        <v>532</v>
      </c>
      <c r="K55977" s="5"/>
      <c r="L55977" s="6"/>
    </row>
    <row r="55978" spans="1:12" x14ac:dyDescent="0.25">
      <c r="A55978">
        <v>6827614611</v>
      </c>
      <c r="B55978">
        <f>_xlfn.XLOOKUP(A55978, '[1]1_car_id_mapping'!$A$2:$A$4001, '[1]1_car_id_mapping'!$E$2:$E$4001)</f>
        <v>0</v>
      </c>
      <c r="C55978" s="4">
        <v>43358</v>
      </c>
      <c r="D55978">
        <v>6</v>
      </c>
      <c r="E55978">
        <v>13</v>
      </c>
      <c r="F55978">
        <v>107</v>
      </c>
      <c r="G55978">
        <v>50</v>
      </c>
      <c r="H55978" t="s">
        <v>1452</v>
      </c>
      <c r="J55978" s="5">
        <f t="shared" si="874"/>
        <v>642</v>
      </c>
      <c r="K55978" s="5"/>
      <c r="L55978" s="6"/>
    </row>
    <row r="55979" spans="1:12" x14ac:dyDescent="0.25">
      <c r="A55979">
        <v>6827614611</v>
      </c>
      <c r="B55979">
        <f>_xlfn.XLOOKUP(A55979, '[1]1_car_id_mapping'!$A$2:$A$4001, '[1]1_car_id_mapping'!$E$2:$E$4001)</f>
        <v>0</v>
      </c>
      <c r="C55979" s="4">
        <v>43385</v>
      </c>
      <c r="D55979">
        <v>4</v>
      </c>
      <c r="E55979">
        <v>3</v>
      </c>
      <c r="F55979">
        <v>192</v>
      </c>
      <c r="G55979">
        <v>33</v>
      </c>
      <c r="H55979" t="s">
        <v>1768</v>
      </c>
      <c r="J55979" s="5">
        <f t="shared" si="874"/>
        <v>768</v>
      </c>
      <c r="K55979" s="5"/>
      <c r="L55979" s="6"/>
    </row>
    <row r="55980" spans="1:12" x14ac:dyDescent="0.25">
      <c r="A55980">
        <v>6827614611</v>
      </c>
      <c r="B55980">
        <f>_xlfn.XLOOKUP(A55980, '[1]1_car_id_mapping'!$A$2:$A$4001, '[1]1_car_id_mapping'!$E$2:$E$4001)</f>
        <v>0</v>
      </c>
      <c r="C55980" s="4">
        <v>43396</v>
      </c>
      <c r="D55980">
        <v>4</v>
      </c>
      <c r="E55980">
        <v>9</v>
      </c>
      <c r="F55980">
        <v>183</v>
      </c>
      <c r="G55980">
        <v>56</v>
      </c>
      <c r="H55980" t="s">
        <v>1452</v>
      </c>
      <c r="I55980">
        <v>1</v>
      </c>
      <c r="J55980" s="5">
        <f t="shared" si="874"/>
        <v>732</v>
      </c>
      <c r="K55980" s="5"/>
      <c r="L55980" s="6"/>
    </row>
    <row r="55981" spans="1:12" x14ac:dyDescent="0.25">
      <c r="A55981">
        <v>6828772814</v>
      </c>
      <c r="B55981">
        <f>_xlfn.XLOOKUP(A55981, '[1]1_car_id_mapping'!$A$2:$A$4001, '[1]1_car_id_mapping'!$E$2:$E$4001)</f>
        <v>0</v>
      </c>
      <c r="C55981" s="4">
        <v>43105</v>
      </c>
      <c r="D55981">
        <v>2</v>
      </c>
      <c r="E55981">
        <v>20</v>
      </c>
      <c r="F55981">
        <v>124</v>
      </c>
      <c r="G55981">
        <v>37</v>
      </c>
      <c r="H55981" t="s">
        <v>1768</v>
      </c>
      <c r="J55981" s="5">
        <f t="shared" si="874"/>
        <v>248</v>
      </c>
      <c r="K55981" s="5"/>
      <c r="L55981" s="6"/>
    </row>
    <row r="55982" spans="1:12" x14ac:dyDescent="0.25">
      <c r="A55982">
        <v>6828772814</v>
      </c>
      <c r="B55982">
        <f>_xlfn.XLOOKUP(A55982, '[1]1_car_id_mapping'!$A$2:$A$4001, '[1]1_car_id_mapping'!$E$2:$E$4001)</f>
        <v>0</v>
      </c>
      <c r="C55982" s="4">
        <v>43116</v>
      </c>
      <c r="D55982">
        <v>5</v>
      </c>
      <c r="E55982">
        <v>3</v>
      </c>
      <c r="F55982">
        <v>211</v>
      </c>
      <c r="G55982">
        <v>34</v>
      </c>
      <c r="H55982" t="s">
        <v>1768</v>
      </c>
      <c r="J55982" s="5">
        <f t="shared" si="874"/>
        <v>1055</v>
      </c>
      <c r="K55982" s="5"/>
      <c r="L55982" s="6"/>
    </row>
    <row r="55983" spans="1:12" x14ac:dyDescent="0.25">
      <c r="A55983">
        <v>6828772814</v>
      </c>
      <c r="B55983">
        <f>_xlfn.XLOOKUP(A55983, '[1]1_car_id_mapping'!$A$2:$A$4001, '[1]1_car_id_mapping'!$E$2:$E$4001)</f>
        <v>0</v>
      </c>
      <c r="C55983" s="4">
        <v>43133</v>
      </c>
      <c r="D55983">
        <v>7</v>
      </c>
      <c r="E55983">
        <v>40</v>
      </c>
      <c r="F55983">
        <v>161</v>
      </c>
      <c r="G55983">
        <v>27</v>
      </c>
      <c r="H55983" t="s">
        <v>1768</v>
      </c>
      <c r="J55983" s="5">
        <f t="shared" si="874"/>
        <v>1127</v>
      </c>
      <c r="K55983" s="5"/>
      <c r="L55983" s="6"/>
    </row>
    <row r="55984" spans="1:12" x14ac:dyDescent="0.25">
      <c r="A55984">
        <v>6828772814</v>
      </c>
      <c r="B55984">
        <f>_xlfn.XLOOKUP(A55984, '[1]1_car_id_mapping'!$A$2:$A$4001, '[1]1_car_id_mapping'!$E$2:$E$4001)</f>
        <v>0</v>
      </c>
      <c r="C55984" s="4">
        <v>43144</v>
      </c>
      <c r="D55984">
        <v>2</v>
      </c>
      <c r="E55984">
        <v>23</v>
      </c>
      <c r="F55984">
        <v>102</v>
      </c>
      <c r="G55984">
        <v>56</v>
      </c>
      <c r="H55984" t="s">
        <v>1452</v>
      </c>
      <c r="I55984">
        <v>1</v>
      </c>
      <c r="J55984" s="5">
        <f t="shared" si="874"/>
        <v>204</v>
      </c>
      <c r="K55984" s="5"/>
      <c r="L55984" s="6"/>
    </row>
    <row r="55985" spans="1:12" x14ac:dyDescent="0.25">
      <c r="A55985">
        <v>6828772814</v>
      </c>
      <c r="B55985">
        <f>_xlfn.XLOOKUP(A55985, '[1]1_car_id_mapping'!$A$2:$A$4001, '[1]1_car_id_mapping'!$E$2:$E$4001)</f>
        <v>0</v>
      </c>
      <c r="C55985" s="4">
        <v>43156</v>
      </c>
      <c r="D55985">
        <v>3</v>
      </c>
      <c r="E55985">
        <v>30</v>
      </c>
      <c r="F55985">
        <v>140</v>
      </c>
      <c r="G55985">
        <v>61</v>
      </c>
      <c r="H55985" t="s">
        <v>1768</v>
      </c>
      <c r="J55985" s="5">
        <f t="shared" si="874"/>
        <v>420</v>
      </c>
      <c r="K55985" s="5"/>
      <c r="L55985" s="6"/>
    </row>
    <row r="55986" spans="1:12" x14ac:dyDescent="0.25">
      <c r="A55986">
        <v>6828772814</v>
      </c>
      <c r="B55986">
        <f>_xlfn.XLOOKUP(A55986, '[1]1_car_id_mapping'!$A$2:$A$4001, '[1]1_car_id_mapping'!$E$2:$E$4001)</f>
        <v>0</v>
      </c>
      <c r="C55986" s="4">
        <v>43207</v>
      </c>
      <c r="D55986">
        <v>4</v>
      </c>
      <c r="E55986">
        <v>29</v>
      </c>
      <c r="F55986">
        <v>200</v>
      </c>
      <c r="G55986">
        <v>43</v>
      </c>
      <c r="H55986" t="s">
        <v>1768</v>
      </c>
      <c r="J55986" s="5">
        <f t="shared" si="874"/>
        <v>800</v>
      </c>
      <c r="K55986" s="5"/>
      <c r="L55986" s="6"/>
    </row>
    <row r="55987" spans="1:12" x14ac:dyDescent="0.25">
      <c r="A55987">
        <v>6828772814</v>
      </c>
      <c r="B55987">
        <f>_xlfn.XLOOKUP(A55987, '[1]1_car_id_mapping'!$A$2:$A$4001, '[1]1_car_id_mapping'!$E$2:$E$4001)</f>
        <v>0</v>
      </c>
      <c r="C55987" s="4">
        <v>43211</v>
      </c>
      <c r="D55987">
        <v>6</v>
      </c>
      <c r="E55987">
        <v>45</v>
      </c>
      <c r="F55987">
        <v>168</v>
      </c>
      <c r="G55987">
        <v>31</v>
      </c>
      <c r="H55987" t="s">
        <v>1452</v>
      </c>
      <c r="J55987" s="5">
        <f t="shared" si="874"/>
        <v>1008</v>
      </c>
      <c r="K55987" s="5"/>
      <c r="L55987" s="6"/>
    </row>
    <row r="55988" spans="1:12" x14ac:dyDescent="0.25">
      <c r="A55988">
        <v>6828772814</v>
      </c>
      <c r="B55988">
        <f>_xlfn.XLOOKUP(A55988, '[1]1_car_id_mapping'!$A$2:$A$4001, '[1]1_car_id_mapping'!$E$2:$E$4001)</f>
        <v>0</v>
      </c>
      <c r="C55988" s="4">
        <v>43233</v>
      </c>
      <c r="D55988">
        <v>3</v>
      </c>
      <c r="E55988">
        <v>25</v>
      </c>
      <c r="F55988">
        <v>233</v>
      </c>
      <c r="G55988">
        <v>33</v>
      </c>
      <c r="H55988" t="s">
        <v>1452</v>
      </c>
      <c r="J55988" s="5">
        <f t="shared" si="874"/>
        <v>699</v>
      </c>
      <c r="K55988" s="5"/>
      <c r="L55988" s="6"/>
    </row>
    <row r="55989" spans="1:12" x14ac:dyDescent="0.25">
      <c r="A55989">
        <v>6828772814</v>
      </c>
      <c r="B55989">
        <f>_xlfn.XLOOKUP(A55989, '[1]1_car_id_mapping'!$A$2:$A$4001, '[1]1_car_id_mapping'!$E$2:$E$4001)</f>
        <v>0</v>
      </c>
      <c r="C55989" s="4">
        <v>43237</v>
      </c>
      <c r="D55989">
        <v>1</v>
      </c>
      <c r="E55989">
        <v>12</v>
      </c>
      <c r="F55989">
        <v>198</v>
      </c>
      <c r="G55989">
        <v>59</v>
      </c>
      <c r="H55989" t="s">
        <v>1452</v>
      </c>
      <c r="J55989" s="5">
        <f t="shared" si="874"/>
        <v>198</v>
      </c>
      <c r="K55989" s="5"/>
      <c r="L55989" s="6"/>
    </row>
    <row r="55990" spans="1:12" x14ac:dyDescent="0.25">
      <c r="A55990">
        <v>6828772814</v>
      </c>
      <c r="B55990">
        <f>_xlfn.XLOOKUP(A55990, '[1]1_car_id_mapping'!$A$2:$A$4001, '[1]1_car_id_mapping'!$E$2:$E$4001)</f>
        <v>0</v>
      </c>
      <c r="C55990" s="4">
        <v>43248</v>
      </c>
      <c r="D55990">
        <v>2</v>
      </c>
      <c r="E55990">
        <v>14</v>
      </c>
      <c r="F55990">
        <v>131</v>
      </c>
      <c r="G55990">
        <v>26</v>
      </c>
      <c r="H55990" t="s">
        <v>1768</v>
      </c>
      <c r="J55990" s="5">
        <f t="shared" si="874"/>
        <v>262</v>
      </c>
      <c r="K55990" s="5"/>
      <c r="L55990" s="6"/>
    </row>
    <row r="55991" spans="1:12" x14ac:dyDescent="0.25">
      <c r="A55991">
        <v>6828772814</v>
      </c>
      <c r="B55991">
        <f>_xlfn.XLOOKUP(A55991, '[1]1_car_id_mapping'!$A$2:$A$4001, '[1]1_car_id_mapping'!$E$2:$E$4001)</f>
        <v>0</v>
      </c>
      <c r="C55991" s="4">
        <v>43249</v>
      </c>
      <c r="D55991">
        <v>1</v>
      </c>
      <c r="E55991">
        <v>43</v>
      </c>
      <c r="F55991">
        <v>247</v>
      </c>
      <c r="G55991">
        <v>39</v>
      </c>
      <c r="H55991" t="s">
        <v>1452</v>
      </c>
      <c r="J55991" s="5">
        <f t="shared" si="874"/>
        <v>247</v>
      </c>
      <c r="K55991" s="5"/>
      <c r="L55991" s="6"/>
    </row>
    <row r="55992" spans="1:12" x14ac:dyDescent="0.25">
      <c r="A55992">
        <v>6828772814</v>
      </c>
      <c r="B55992">
        <f>_xlfn.XLOOKUP(A55992, '[1]1_car_id_mapping'!$A$2:$A$4001, '[1]1_car_id_mapping'!$E$2:$E$4001)</f>
        <v>0</v>
      </c>
      <c r="C55992" s="4">
        <v>43253</v>
      </c>
      <c r="D55992">
        <v>4</v>
      </c>
      <c r="E55992">
        <v>3</v>
      </c>
      <c r="F55992">
        <v>122</v>
      </c>
      <c r="G55992">
        <v>59</v>
      </c>
      <c r="H55992" t="s">
        <v>1768</v>
      </c>
      <c r="J55992" s="5">
        <f t="shared" si="874"/>
        <v>488</v>
      </c>
      <c r="K55992" s="5"/>
      <c r="L55992" s="6"/>
    </row>
    <row r="55993" spans="1:12" x14ac:dyDescent="0.25">
      <c r="A55993">
        <v>6828772814</v>
      </c>
      <c r="B55993">
        <f>_xlfn.XLOOKUP(A55993, '[1]1_car_id_mapping'!$A$2:$A$4001, '[1]1_car_id_mapping'!$E$2:$E$4001)</f>
        <v>0</v>
      </c>
      <c r="C55993" s="4">
        <v>43259</v>
      </c>
      <c r="D55993">
        <v>3</v>
      </c>
      <c r="E55993">
        <v>38</v>
      </c>
      <c r="F55993">
        <v>139</v>
      </c>
      <c r="G55993">
        <v>59</v>
      </c>
      <c r="H55993" t="s">
        <v>1452</v>
      </c>
      <c r="J55993" s="5">
        <f t="shared" si="874"/>
        <v>417</v>
      </c>
      <c r="K55993" s="5"/>
      <c r="L55993" s="6"/>
    </row>
    <row r="55994" spans="1:12" x14ac:dyDescent="0.25">
      <c r="A55994">
        <v>6828772814</v>
      </c>
      <c r="B55994">
        <f>_xlfn.XLOOKUP(A55994, '[1]1_car_id_mapping'!$A$2:$A$4001, '[1]1_car_id_mapping'!$E$2:$E$4001)</f>
        <v>0</v>
      </c>
      <c r="C55994" s="4">
        <v>43262</v>
      </c>
      <c r="D55994">
        <v>3</v>
      </c>
      <c r="E55994">
        <v>12</v>
      </c>
      <c r="F55994">
        <v>130</v>
      </c>
      <c r="G55994">
        <v>54</v>
      </c>
      <c r="H55994" t="s">
        <v>1452</v>
      </c>
      <c r="J55994" s="5">
        <f t="shared" si="874"/>
        <v>390</v>
      </c>
      <c r="K55994" s="5"/>
      <c r="L55994" s="6"/>
    </row>
    <row r="55995" spans="1:12" x14ac:dyDescent="0.25">
      <c r="A55995">
        <v>6828772814</v>
      </c>
      <c r="B55995">
        <f>_xlfn.XLOOKUP(A55995, '[1]1_car_id_mapping'!$A$2:$A$4001, '[1]1_car_id_mapping'!$E$2:$E$4001)</f>
        <v>0</v>
      </c>
      <c r="C55995" s="4">
        <v>43275</v>
      </c>
      <c r="D55995">
        <v>6</v>
      </c>
      <c r="E55995">
        <v>43</v>
      </c>
      <c r="F55995">
        <v>76</v>
      </c>
      <c r="G55995">
        <v>29</v>
      </c>
      <c r="H55995" t="s">
        <v>1452</v>
      </c>
      <c r="J55995" s="5">
        <f t="shared" si="874"/>
        <v>456</v>
      </c>
      <c r="K55995" s="5"/>
      <c r="L55995" s="6"/>
    </row>
    <row r="55996" spans="1:12" x14ac:dyDescent="0.25">
      <c r="A55996">
        <v>6828772814</v>
      </c>
      <c r="B55996">
        <f>_xlfn.XLOOKUP(A55996, '[1]1_car_id_mapping'!$A$2:$A$4001, '[1]1_car_id_mapping'!$E$2:$E$4001)</f>
        <v>0</v>
      </c>
      <c r="C55996" s="4">
        <v>43336</v>
      </c>
      <c r="D55996">
        <v>1</v>
      </c>
      <c r="E55996">
        <v>30</v>
      </c>
      <c r="F55996">
        <v>237</v>
      </c>
      <c r="G55996">
        <v>42</v>
      </c>
      <c r="H55996" t="s">
        <v>1768</v>
      </c>
      <c r="J55996" s="5">
        <f t="shared" si="874"/>
        <v>237</v>
      </c>
      <c r="K55996" s="5"/>
      <c r="L55996" s="6"/>
    </row>
    <row r="55997" spans="1:12" x14ac:dyDescent="0.25">
      <c r="A55997">
        <v>6828772814</v>
      </c>
      <c r="B55997">
        <f>_xlfn.XLOOKUP(A55997, '[1]1_car_id_mapping'!$A$2:$A$4001, '[1]1_car_id_mapping'!$E$2:$E$4001)</f>
        <v>0</v>
      </c>
      <c r="C55997" s="4">
        <v>43342</v>
      </c>
      <c r="D55997">
        <v>6</v>
      </c>
      <c r="E55997">
        <v>18</v>
      </c>
      <c r="F55997">
        <v>104</v>
      </c>
      <c r="G55997">
        <v>63</v>
      </c>
      <c r="H55997" t="s">
        <v>1768</v>
      </c>
      <c r="J55997" s="5">
        <f t="shared" si="874"/>
        <v>624</v>
      </c>
      <c r="K55997" s="5"/>
      <c r="L55997" s="6"/>
    </row>
    <row r="55998" spans="1:12" x14ac:dyDescent="0.25">
      <c r="A55998">
        <v>6828772814</v>
      </c>
      <c r="B55998">
        <f>_xlfn.XLOOKUP(A55998, '[1]1_car_id_mapping'!$A$2:$A$4001, '[1]1_car_id_mapping'!$E$2:$E$4001)</f>
        <v>0</v>
      </c>
      <c r="C55998" s="4">
        <v>43358</v>
      </c>
      <c r="D55998">
        <v>6</v>
      </c>
      <c r="E55998">
        <v>39</v>
      </c>
      <c r="F55998">
        <v>153</v>
      </c>
      <c r="G55998">
        <v>34</v>
      </c>
      <c r="H55998" t="s">
        <v>1452</v>
      </c>
      <c r="J55998" s="5">
        <f t="shared" si="874"/>
        <v>918</v>
      </c>
      <c r="K55998" s="5"/>
      <c r="L55998" s="6"/>
    </row>
    <row r="55999" spans="1:12" x14ac:dyDescent="0.25">
      <c r="A55999">
        <v>6828772814</v>
      </c>
      <c r="B55999">
        <f>_xlfn.XLOOKUP(A55999, '[1]1_car_id_mapping'!$A$2:$A$4001, '[1]1_car_id_mapping'!$E$2:$E$4001)</f>
        <v>0</v>
      </c>
      <c r="C55999" s="4">
        <v>43367</v>
      </c>
      <c r="D55999">
        <v>1</v>
      </c>
      <c r="E55999">
        <v>28</v>
      </c>
      <c r="F55999">
        <v>208</v>
      </c>
      <c r="G55999">
        <v>52</v>
      </c>
      <c r="H55999" t="s">
        <v>1452</v>
      </c>
      <c r="J55999" s="5">
        <f t="shared" si="874"/>
        <v>208</v>
      </c>
      <c r="K55999" s="5"/>
      <c r="L55999" s="6"/>
    </row>
    <row r="56000" spans="1:12" x14ac:dyDescent="0.25">
      <c r="A56000">
        <v>6828772814</v>
      </c>
      <c r="B56000">
        <f>_xlfn.XLOOKUP(A56000, '[1]1_car_id_mapping'!$A$2:$A$4001, '[1]1_car_id_mapping'!$E$2:$E$4001)</f>
        <v>0</v>
      </c>
      <c r="C56000" s="4">
        <v>43381</v>
      </c>
      <c r="D56000">
        <v>1</v>
      </c>
      <c r="E56000">
        <v>46</v>
      </c>
      <c r="F56000">
        <v>246</v>
      </c>
      <c r="G56000">
        <v>46</v>
      </c>
      <c r="H56000" t="s">
        <v>1452</v>
      </c>
      <c r="J56000" s="5">
        <f t="shared" si="874"/>
        <v>246</v>
      </c>
      <c r="K56000" s="5"/>
      <c r="L56000" s="6"/>
    </row>
    <row r="56001" spans="1:12" x14ac:dyDescent="0.25">
      <c r="A56001">
        <v>6828772814</v>
      </c>
      <c r="B56001">
        <f>_xlfn.XLOOKUP(A56001, '[1]1_car_id_mapping'!$A$2:$A$4001, '[1]1_car_id_mapping'!$E$2:$E$4001)</f>
        <v>0</v>
      </c>
      <c r="C56001" s="4">
        <v>43393</v>
      </c>
      <c r="D56001">
        <v>4</v>
      </c>
      <c r="E56001">
        <v>23</v>
      </c>
      <c r="F56001">
        <v>250</v>
      </c>
      <c r="G56001">
        <v>61</v>
      </c>
      <c r="H56001" t="s">
        <v>1768</v>
      </c>
      <c r="J56001" s="5">
        <f t="shared" si="874"/>
        <v>1000</v>
      </c>
      <c r="K56001" s="5"/>
      <c r="L56001" s="6"/>
    </row>
    <row r="56002" spans="1:12" x14ac:dyDescent="0.25">
      <c r="A56002">
        <v>6828772814</v>
      </c>
      <c r="B56002">
        <f>_xlfn.XLOOKUP(A56002, '[1]1_car_id_mapping'!$A$2:$A$4001, '[1]1_car_id_mapping'!$E$2:$E$4001)</f>
        <v>0</v>
      </c>
      <c r="C56002" s="4">
        <v>43403</v>
      </c>
      <c r="D56002">
        <v>4</v>
      </c>
      <c r="E56002">
        <v>11</v>
      </c>
      <c r="F56002">
        <v>110</v>
      </c>
      <c r="G56002">
        <v>49</v>
      </c>
      <c r="H56002" t="s">
        <v>1768</v>
      </c>
      <c r="J56002" s="5">
        <f t="shared" si="874"/>
        <v>440</v>
      </c>
      <c r="K56002" s="5"/>
      <c r="L56002" s="6"/>
    </row>
    <row r="56003" spans="1:12" x14ac:dyDescent="0.25">
      <c r="A56003">
        <v>6829729750</v>
      </c>
      <c r="B56003">
        <f>_xlfn.XLOOKUP(A56003, '[1]1_car_id_mapping'!$A$2:$A$4001, '[1]1_car_id_mapping'!$E$2:$E$4001)</f>
        <v>0</v>
      </c>
      <c r="C56003" s="4">
        <v>43101</v>
      </c>
      <c r="D56003">
        <v>2</v>
      </c>
      <c r="E56003">
        <v>46</v>
      </c>
      <c r="F56003">
        <v>236</v>
      </c>
      <c r="G56003">
        <v>29</v>
      </c>
      <c r="H56003" t="s">
        <v>1452</v>
      </c>
      <c r="J56003" s="5">
        <f t="shared" ref="J56003:J56066" si="875">D56003*F56003</f>
        <v>472</v>
      </c>
      <c r="K56003" s="5"/>
      <c r="L56003" s="6"/>
    </row>
    <row r="56004" spans="1:12" x14ac:dyDescent="0.25">
      <c r="A56004">
        <v>6829729750</v>
      </c>
      <c r="B56004">
        <f>_xlfn.XLOOKUP(A56004, '[1]1_car_id_mapping'!$A$2:$A$4001, '[1]1_car_id_mapping'!$E$2:$E$4001)</f>
        <v>0</v>
      </c>
      <c r="C56004" s="4">
        <v>43108</v>
      </c>
      <c r="D56004">
        <v>1</v>
      </c>
      <c r="E56004">
        <v>38</v>
      </c>
      <c r="F56004">
        <v>152</v>
      </c>
      <c r="G56004">
        <v>43</v>
      </c>
      <c r="H56004" t="s">
        <v>1768</v>
      </c>
      <c r="J56004" s="5">
        <f t="shared" si="875"/>
        <v>152</v>
      </c>
      <c r="K56004" s="5"/>
      <c r="L56004" s="6"/>
    </row>
    <row r="56005" spans="1:12" x14ac:dyDescent="0.25">
      <c r="A56005">
        <v>6829729750</v>
      </c>
      <c r="B56005">
        <f>_xlfn.XLOOKUP(A56005, '[1]1_car_id_mapping'!$A$2:$A$4001, '[1]1_car_id_mapping'!$E$2:$E$4001)</f>
        <v>0</v>
      </c>
      <c r="C56005" s="4">
        <v>43166</v>
      </c>
      <c r="D56005">
        <v>5</v>
      </c>
      <c r="E56005">
        <v>26</v>
      </c>
      <c r="F56005">
        <v>129</v>
      </c>
      <c r="G56005">
        <v>32</v>
      </c>
      <c r="H56005" t="s">
        <v>1768</v>
      </c>
      <c r="J56005" s="5">
        <f t="shared" si="875"/>
        <v>645</v>
      </c>
      <c r="K56005" s="5"/>
      <c r="L56005" s="6"/>
    </row>
    <row r="56006" spans="1:12" x14ac:dyDescent="0.25">
      <c r="A56006">
        <v>6829729750</v>
      </c>
      <c r="B56006">
        <f>_xlfn.XLOOKUP(A56006, '[1]1_car_id_mapping'!$A$2:$A$4001, '[1]1_car_id_mapping'!$E$2:$E$4001)</f>
        <v>0</v>
      </c>
      <c r="C56006" s="4">
        <v>43175</v>
      </c>
      <c r="D56006">
        <v>3</v>
      </c>
      <c r="E56006">
        <v>30</v>
      </c>
      <c r="F56006">
        <v>103</v>
      </c>
      <c r="G56006">
        <v>62</v>
      </c>
      <c r="H56006" t="s">
        <v>1768</v>
      </c>
      <c r="I56006">
        <v>1</v>
      </c>
      <c r="J56006" s="5">
        <f t="shared" si="875"/>
        <v>309</v>
      </c>
      <c r="K56006" s="5"/>
      <c r="L56006" s="6"/>
    </row>
    <row r="56007" spans="1:12" x14ac:dyDescent="0.25">
      <c r="A56007">
        <v>6829729750</v>
      </c>
      <c r="B56007">
        <f>_xlfn.XLOOKUP(A56007, '[1]1_car_id_mapping'!$A$2:$A$4001, '[1]1_car_id_mapping'!$E$2:$E$4001)</f>
        <v>0</v>
      </c>
      <c r="C56007" s="4">
        <v>43187</v>
      </c>
      <c r="D56007">
        <v>2</v>
      </c>
      <c r="E56007">
        <v>13</v>
      </c>
      <c r="F56007">
        <v>97</v>
      </c>
      <c r="G56007">
        <v>50</v>
      </c>
      <c r="H56007" t="s">
        <v>1452</v>
      </c>
      <c r="J56007" s="5">
        <f t="shared" si="875"/>
        <v>194</v>
      </c>
      <c r="K56007" s="5"/>
      <c r="L56007" s="6"/>
    </row>
    <row r="56008" spans="1:12" x14ac:dyDescent="0.25">
      <c r="A56008">
        <v>6829729750</v>
      </c>
      <c r="B56008">
        <f>_xlfn.XLOOKUP(A56008, '[1]1_car_id_mapping'!$A$2:$A$4001, '[1]1_car_id_mapping'!$E$2:$E$4001)</f>
        <v>0</v>
      </c>
      <c r="C56008" s="4">
        <v>43197</v>
      </c>
      <c r="D56008">
        <v>1</v>
      </c>
      <c r="E56008">
        <v>25</v>
      </c>
      <c r="F56008">
        <v>229</v>
      </c>
      <c r="G56008">
        <v>27</v>
      </c>
      <c r="H56008" t="s">
        <v>1452</v>
      </c>
      <c r="I56008">
        <v>1</v>
      </c>
      <c r="J56008" s="5">
        <f t="shared" si="875"/>
        <v>229</v>
      </c>
      <c r="K56008" s="5"/>
      <c r="L56008" s="6"/>
    </row>
    <row r="56009" spans="1:12" x14ac:dyDescent="0.25">
      <c r="A56009">
        <v>6829729750</v>
      </c>
      <c r="B56009">
        <f>_xlfn.XLOOKUP(A56009, '[1]1_car_id_mapping'!$A$2:$A$4001, '[1]1_car_id_mapping'!$E$2:$E$4001)</f>
        <v>0</v>
      </c>
      <c r="C56009" s="4">
        <v>43204</v>
      </c>
      <c r="D56009">
        <v>1</v>
      </c>
      <c r="E56009">
        <v>33</v>
      </c>
      <c r="F56009">
        <v>152</v>
      </c>
      <c r="G56009">
        <v>55</v>
      </c>
      <c r="H56009" t="s">
        <v>1768</v>
      </c>
      <c r="J56009" s="5">
        <f t="shared" si="875"/>
        <v>152</v>
      </c>
      <c r="K56009" s="5"/>
      <c r="L56009" s="6"/>
    </row>
    <row r="56010" spans="1:12" x14ac:dyDescent="0.25">
      <c r="A56010">
        <v>6829729750</v>
      </c>
      <c r="B56010">
        <f>_xlfn.XLOOKUP(A56010, '[1]1_car_id_mapping'!$A$2:$A$4001, '[1]1_car_id_mapping'!$E$2:$E$4001)</f>
        <v>0</v>
      </c>
      <c r="C56010" s="4">
        <v>43239</v>
      </c>
      <c r="D56010">
        <v>5</v>
      </c>
      <c r="E56010">
        <v>20</v>
      </c>
      <c r="F56010">
        <v>224</v>
      </c>
      <c r="G56010">
        <v>39</v>
      </c>
      <c r="H56010" t="s">
        <v>1452</v>
      </c>
      <c r="J56010" s="5">
        <f t="shared" si="875"/>
        <v>1120</v>
      </c>
      <c r="K56010" s="5"/>
      <c r="L56010" s="6"/>
    </row>
    <row r="56011" spans="1:12" x14ac:dyDescent="0.25">
      <c r="A56011">
        <v>6829729750</v>
      </c>
      <c r="B56011">
        <f>_xlfn.XLOOKUP(A56011, '[1]1_car_id_mapping'!$A$2:$A$4001, '[1]1_car_id_mapping'!$E$2:$E$4001)</f>
        <v>0</v>
      </c>
      <c r="C56011" s="4">
        <v>43268</v>
      </c>
      <c r="D56011">
        <v>5</v>
      </c>
      <c r="E56011">
        <v>47</v>
      </c>
      <c r="F56011">
        <v>121</v>
      </c>
      <c r="G56011">
        <v>47</v>
      </c>
      <c r="H56011" t="s">
        <v>1452</v>
      </c>
      <c r="J56011" s="5">
        <f t="shared" si="875"/>
        <v>605</v>
      </c>
      <c r="K56011" s="5"/>
      <c r="L56011" s="6"/>
    </row>
    <row r="56012" spans="1:12" x14ac:dyDescent="0.25">
      <c r="A56012">
        <v>6829729750</v>
      </c>
      <c r="B56012">
        <f>_xlfn.XLOOKUP(A56012, '[1]1_car_id_mapping'!$A$2:$A$4001, '[1]1_car_id_mapping'!$E$2:$E$4001)</f>
        <v>0</v>
      </c>
      <c r="C56012" s="4">
        <v>43277</v>
      </c>
      <c r="D56012">
        <v>3</v>
      </c>
      <c r="E56012">
        <v>29</v>
      </c>
      <c r="F56012">
        <v>104</v>
      </c>
      <c r="G56012">
        <v>25</v>
      </c>
      <c r="H56012" t="s">
        <v>1768</v>
      </c>
      <c r="J56012" s="5">
        <f t="shared" si="875"/>
        <v>312</v>
      </c>
      <c r="K56012" s="5"/>
      <c r="L56012" s="6"/>
    </row>
    <row r="56013" spans="1:12" x14ac:dyDescent="0.25">
      <c r="A56013">
        <v>6829729750</v>
      </c>
      <c r="B56013">
        <f>_xlfn.XLOOKUP(A56013, '[1]1_car_id_mapping'!$A$2:$A$4001, '[1]1_car_id_mapping'!$E$2:$E$4001)</f>
        <v>0</v>
      </c>
      <c r="C56013" s="4">
        <v>43285</v>
      </c>
      <c r="D56013">
        <v>2</v>
      </c>
      <c r="E56013">
        <v>15</v>
      </c>
      <c r="F56013">
        <v>210</v>
      </c>
      <c r="G56013">
        <v>60</v>
      </c>
      <c r="H56013" t="s">
        <v>1768</v>
      </c>
      <c r="J56013" s="5">
        <f t="shared" si="875"/>
        <v>420</v>
      </c>
      <c r="K56013" s="5"/>
      <c r="L56013" s="6"/>
    </row>
    <row r="56014" spans="1:12" x14ac:dyDescent="0.25">
      <c r="A56014">
        <v>6829729750</v>
      </c>
      <c r="B56014">
        <f>_xlfn.XLOOKUP(A56014, '[1]1_car_id_mapping'!$A$2:$A$4001, '[1]1_car_id_mapping'!$E$2:$E$4001)</f>
        <v>0</v>
      </c>
      <c r="C56014" s="4">
        <v>43293</v>
      </c>
      <c r="D56014">
        <v>1</v>
      </c>
      <c r="E56014">
        <v>45</v>
      </c>
      <c r="F56014">
        <v>178</v>
      </c>
      <c r="G56014">
        <v>52</v>
      </c>
      <c r="H56014" t="s">
        <v>1768</v>
      </c>
      <c r="J56014" s="5">
        <f t="shared" si="875"/>
        <v>178</v>
      </c>
      <c r="K56014" s="5"/>
      <c r="L56014" s="6"/>
    </row>
    <row r="56015" spans="1:12" x14ac:dyDescent="0.25">
      <c r="A56015">
        <v>6829729750</v>
      </c>
      <c r="B56015">
        <f>_xlfn.XLOOKUP(A56015, '[1]1_car_id_mapping'!$A$2:$A$4001, '[1]1_car_id_mapping'!$E$2:$E$4001)</f>
        <v>0</v>
      </c>
      <c r="C56015" s="4">
        <v>43304</v>
      </c>
      <c r="D56015">
        <v>4</v>
      </c>
      <c r="E56015">
        <v>11</v>
      </c>
      <c r="F56015">
        <v>97</v>
      </c>
      <c r="G56015">
        <v>26</v>
      </c>
      <c r="H56015" t="s">
        <v>1452</v>
      </c>
      <c r="J56015" s="5">
        <f t="shared" si="875"/>
        <v>388</v>
      </c>
      <c r="K56015" s="5"/>
      <c r="L56015" s="6"/>
    </row>
    <row r="56016" spans="1:12" x14ac:dyDescent="0.25">
      <c r="A56016">
        <v>6829729750</v>
      </c>
      <c r="B56016">
        <f>_xlfn.XLOOKUP(A56016, '[1]1_car_id_mapping'!$A$2:$A$4001, '[1]1_car_id_mapping'!$E$2:$E$4001)</f>
        <v>0</v>
      </c>
      <c r="C56016" s="4">
        <v>43321</v>
      </c>
      <c r="D56016">
        <v>1</v>
      </c>
      <c r="E56016">
        <v>16</v>
      </c>
      <c r="F56016">
        <v>223</v>
      </c>
      <c r="G56016">
        <v>30</v>
      </c>
      <c r="H56016" t="s">
        <v>1768</v>
      </c>
      <c r="J56016" s="5">
        <f t="shared" si="875"/>
        <v>223</v>
      </c>
      <c r="K56016" s="5"/>
      <c r="L56016" s="6"/>
    </row>
    <row r="56017" spans="1:12" x14ac:dyDescent="0.25">
      <c r="A56017">
        <v>6829729750</v>
      </c>
      <c r="B56017">
        <f>_xlfn.XLOOKUP(A56017, '[1]1_car_id_mapping'!$A$2:$A$4001, '[1]1_car_id_mapping'!$E$2:$E$4001)</f>
        <v>0</v>
      </c>
      <c r="C56017" s="4">
        <v>43341</v>
      </c>
      <c r="D56017">
        <v>5</v>
      </c>
      <c r="E56017">
        <v>48</v>
      </c>
      <c r="F56017">
        <v>159</v>
      </c>
      <c r="G56017">
        <v>55</v>
      </c>
      <c r="H56017" t="s">
        <v>1768</v>
      </c>
      <c r="J56017" s="5">
        <f t="shared" si="875"/>
        <v>795</v>
      </c>
      <c r="K56017" s="5"/>
      <c r="L56017" s="6"/>
    </row>
    <row r="56018" spans="1:12" x14ac:dyDescent="0.25">
      <c r="A56018">
        <v>6829729750</v>
      </c>
      <c r="B56018">
        <f>_xlfn.XLOOKUP(A56018, '[1]1_car_id_mapping'!$A$2:$A$4001, '[1]1_car_id_mapping'!$E$2:$E$4001)</f>
        <v>0</v>
      </c>
      <c r="C56018" s="4">
        <v>43352</v>
      </c>
      <c r="D56018">
        <v>7</v>
      </c>
      <c r="E56018">
        <v>45</v>
      </c>
      <c r="F56018">
        <v>191</v>
      </c>
      <c r="G56018">
        <v>59</v>
      </c>
      <c r="H56018" t="s">
        <v>1768</v>
      </c>
      <c r="J56018" s="5">
        <f t="shared" si="875"/>
        <v>1337</v>
      </c>
      <c r="K56018" s="5"/>
      <c r="L56018" s="6"/>
    </row>
    <row r="56019" spans="1:12" x14ac:dyDescent="0.25">
      <c r="A56019">
        <v>6829729750</v>
      </c>
      <c r="B56019">
        <f>_xlfn.XLOOKUP(A56019, '[1]1_car_id_mapping'!$A$2:$A$4001, '[1]1_car_id_mapping'!$E$2:$E$4001)</f>
        <v>0</v>
      </c>
      <c r="C56019" s="4">
        <v>43371</v>
      </c>
      <c r="D56019">
        <v>1</v>
      </c>
      <c r="E56019">
        <v>45</v>
      </c>
      <c r="F56019">
        <v>206</v>
      </c>
      <c r="G56019">
        <v>26</v>
      </c>
      <c r="H56019" t="s">
        <v>1768</v>
      </c>
      <c r="J56019" s="5">
        <f t="shared" si="875"/>
        <v>206</v>
      </c>
      <c r="K56019" s="5"/>
      <c r="L56019" s="6"/>
    </row>
    <row r="56020" spans="1:12" x14ac:dyDescent="0.25">
      <c r="A56020">
        <v>6829729750</v>
      </c>
      <c r="B56020">
        <f>_xlfn.XLOOKUP(A56020, '[1]1_car_id_mapping'!$A$2:$A$4001, '[1]1_car_id_mapping'!$E$2:$E$4001)</f>
        <v>0</v>
      </c>
      <c r="C56020" s="4">
        <v>43372</v>
      </c>
      <c r="D56020">
        <v>6</v>
      </c>
      <c r="E56020">
        <v>47</v>
      </c>
      <c r="F56020">
        <v>213</v>
      </c>
      <c r="G56020">
        <v>58</v>
      </c>
      <c r="H56020" t="s">
        <v>1768</v>
      </c>
      <c r="J56020" s="5">
        <f t="shared" si="875"/>
        <v>1278</v>
      </c>
      <c r="K56020" s="5"/>
      <c r="L56020" s="6"/>
    </row>
    <row r="56021" spans="1:12" x14ac:dyDescent="0.25">
      <c r="A56021">
        <v>6829729750</v>
      </c>
      <c r="B56021">
        <f>_xlfn.XLOOKUP(A56021, '[1]1_car_id_mapping'!$A$2:$A$4001, '[1]1_car_id_mapping'!$E$2:$E$4001)</f>
        <v>0</v>
      </c>
      <c r="C56021" s="4">
        <v>43382</v>
      </c>
      <c r="D56021">
        <v>1</v>
      </c>
      <c r="E56021">
        <v>45</v>
      </c>
      <c r="F56021">
        <v>228</v>
      </c>
      <c r="G56021">
        <v>35</v>
      </c>
      <c r="H56021" t="s">
        <v>1768</v>
      </c>
      <c r="J56021" s="5">
        <f t="shared" si="875"/>
        <v>228</v>
      </c>
      <c r="K56021" s="5"/>
      <c r="L56021" s="6"/>
    </row>
    <row r="56022" spans="1:12" x14ac:dyDescent="0.25">
      <c r="A56022">
        <v>6829729750</v>
      </c>
      <c r="B56022">
        <f>_xlfn.XLOOKUP(A56022, '[1]1_car_id_mapping'!$A$2:$A$4001, '[1]1_car_id_mapping'!$E$2:$E$4001)</f>
        <v>0</v>
      </c>
      <c r="C56022" s="4">
        <v>43392</v>
      </c>
      <c r="D56022">
        <v>7</v>
      </c>
      <c r="E56022">
        <v>48</v>
      </c>
      <c r="F56022">
        <v>246</v>
      </c>
      <c r="G56022">
        <v>45</v>
      </c>
      <c r="H56022" t="s">
        <v>1452</v>
      </c>
      <c r="J56022" s="5">
        <f t="shared" si="875"/>
        <v>1722</v>
      </c>
      <c r="K56022" s="5"/>
      <c r="L56022" s="6"/>
    </row>
    <row r="56023" spans="1:12" x14ac:dyDescent="0.25">
      <c r="A56023">
        <v>6829729750</v>
      </c>
      <c r="B56023">
        <f>_xlfn.XLOOKUP(A56023, '[1]1_car_id_mapping'!$A$2:$A$4001, '[1]1_car_id_mapping'!$E$2:$E$4001)</f>
        <v>0</v>
      </c>
      <c r="C56023" s="4">
        <v>43402</v>
      </c>
      <c r="D56023">
        <v>5</v>
      </c>
      <c r="E56023">
        <v>47</v>
      </c>
      <c r="F56023">
        <v>238</v>
      </c>
      <c r="G56023">
        <v>63</v>
      </c>
      <c r="H56023" t="s">
        <v>1768</v>
      </c>
      <c r="J56023" s="5">
        <f t="shared" si="875"/>
        <v>1190</v>
      </c>
      <c r="K56023" s="5"/>
      <c r="L56023" s="6"/>
    </row>
    <row r="56024" spans="1:12" x14ac:dyDescent="0.25">
      <c r="A56024">
        <v>6829729750</v>
      </c>
      <c r="B56024">
        <f>_xlfn.XLOOKUP(A56024, '[1]1_car_id_mapping'!$A$2:$A$4001, '[1]1_car_id_mapping'!$E$2:$E$4001)</f>
        <v>0</v>
      </c>
      <c r="C56024" s="4">
        <v>43410</v>
      </c>
      <c r="D56024">
        <v>7</v>
      </c>
      <c r="E56024">
        <v>26</v>
      </c>
      <c r="F56024">
        <v>177</v>
      </c>
      <c r="G56024">
        <v>55</v>
      </c>
      <c r="H56024" t="s">
        <v>1452</v>
      </c>
      <c r="J56024" s="5">
        <f t="shared" si="875"/>
        <v>1239</v>
      </c>
      <c r="K56024" s="5"/>
      <c r="L56024" s="6"/>
    </row>
    <row r="56025" spans="1:12" x14ac:dyDescent="0.25">
      <c r="A56025">
        <v>6831956025</v>
      </c>
      <c r="B56025">
        <f>_xlfn.XLOOKUP(A56025, '[1]1_car_id_mapping'!$A$2:$A$4001, '[1]1_car_id_mapping'!$E$2:$E$4001)</f>
        <v>0</v>
      </c>
      <c r="C56025" s="4">
        <v>43104</v>
      </c>
      <c r="D56025">
        <v>5</v>
      </c>
      <c r="E56025">
        <v>32</v>
      </c>
      <c r="F56025">
        <v>246</v>
      </c>
      <c r="G56025">
        <v>28</v>
      </c>
      <c r="H56025" t="s">
        <v>1452</v>
      </c>
      <c r="J56025" s="5">
        <f t="shared" si="875"/>
        <v>1230</v>
      </c>
      <c r="K56025" s="5"/>
      <c r="L56025" s="6"/>
    </row>
    <row r="56026" spans="1:12" x14ac:dyDescent="0.25">
      <c r="A56026">
        <v>6831956025</v>
      </c>
      <c r="B56026">
        <f>_xlfn.XLOOKUP(A56026, '[1]1_car_id_mapping'!$A$2:$A$4001, '[1]1_car_id_mapping'!$E$2:$E$4001)</f>
        <v>0</v>
      </c>
      <c r="C56026" s="4">
        <v>43148</v>
      </c>
      <c r="D56026">
        <v>1</v>
      </c>
      <c r="E56026">
        <v>41</v>
      </c>
      <c r="F56026">
        <v>245</v>
      </c>
      <c r="G56026">
        <v>50</v>
      </c>
      <c r="H56026" t="s">
        <v>1452</v>
      </c>
      <c r="J56026" s="5">
        <f t="shared" si="875"/>
        <v>245</v>
      </c>
      <c r="K56026" s="5"/>
      <c r="L56026" s="6"/>
    </row>
    <row r="56027" spans="1:12" x14ac:dyDescent="0.25">
      <c r="A56027">
        <v>6831956025</v>
      </c>
      <c r="B56027">
        <f>_xlfn.XLOOKUP(A56027, '[1]1_car_id_mapping'!$A$2:$A$4001, '[1]1_car_id_mapping'!$E$2:$E$4001)</f>
        <v>0</v>
      </c>
      <c r="C56027" s="4">
        <v>43154</v>
      </c>
      <c r="D56027">
        <v>3</v>
      </c>
      <c r="E56027">
        <v>25</v>
      </c>
      <c r="F56027">
        <v>170</v>
      </c>
      <c r="G56027">
        <v>39</v>
      </c>
      <c r="H56027" t="s">
        <v>1452</v>
      </c>
      <c r="J56027" s="5">
        <f t="shared" si="875"/>
        <v>510</v>
      </c>
      <c r="K56027" s="5"/>
      <c r="L56027" s="6"/>
    </row>
    <row r="56028" spans="1:12" x14ac:dyDescent="0.25">
      <c r="A56028">
        <v>6831956025</v>
      </c>
      <c r="B56028">
        <f>_xlfn.XLOOKUP(A56028, '[1]1_car_id_mapping'!$A$2:$A$4001, '[1]1_car_id_mapping'!$E$2:$E$4001)</f>
        <v>0</v>
      </c>
      <c r="C56028" s="4">
        <v>43179</v>
      </c>
      <c r="D56028">
        <v>7</v>
      </c>
      <c r="E56028">
        <v>37</v>
      </c>
      <c r="F56028">
        <v>98</v>
      </c>
      <c r="G56028">
        <v>46</v>
      </c>
      <c r="H56028" t="s">
        <v>1452</v>
      </c>
      <c r="J56028" s="5">
        <f t="shared" si="875"/>
        <v>686</v>
      </c>
      <c r="K56028" s="5"/>
      <c r="L56028" s="6"/>
    </row>
    <row r="56029" spans="1:12" x14ac:dyDescent="0.25">
      <c r="A56029">
        <v>6831956025</v>
      </c>
      <c r="B56029">
        <f>_xlfn.XLOOKUP(A56029, '[1]1_car_id_mapping'!$A$2:$A$4001, '[1]1_car_id_mapping'!$E$2:$E$4001)</f>
        <v>0</v>
      </c>
      <c r="C56029" s="4">
        <v>43182</v>
      </c>
      <c r="D56029">
        <v>3</v>
      </c>
      <c r="E56029">
        <v>1</v>
      </c>
      <c r="F56029">
        <v>129</v>
      </c>
      <c r="G56029">
        <v>36</v>
      </c>
      <c r="H56029" t="s">
        <v>1768</v>
      </c>
      <c r="J56029" s="5">
        <f t="shared" si="875"/>
        <v>387</v>
      </c>
      <c r="K56029" s="5"/>
      <c r="L56029" s="6"/>
    </row>
    <row r="56030" spans="1:12" x14ac:dyDescent="0.25">
      <c r="A56030">
        <v>6831956025</v>
      </c>
      <c r="B56030">
        <f>_xlfn.XLOOKUP(A56030, '[1]1_car_id_mapping'!$A$2:$A$4001, '[1]1_car_id_mapping'!$E$2:$E$4001)</f>
        <v>0</v>
      </c>
      <c r="C56030" s="4">
        <v>43222</v>
      </c>
      <c r="D56030">
        <v>6</v>
      </c>
      <c r="E56030">
        <v>32</v>
      </c>
      <c r="F56030">
        <v>91</v>
      </c>
      <c r="G56030">
        <v>44</v>
      </c>
      <c r="H56030" t="s">
        <v>1768</v>
      </c>
      <c r="J56030" s="5">
        <f t="shared" si="875"/>
        <v>546</v>
      </c>
      <c r="K56030" s="5"/>
      <c r="L56030" s="6"/>
    </row>
    <row r="56031" spans="1:12" x14ac:dyDescent="0.25">
      <c r="A56031">
        <v>6831956025</v>
      </c>
      <c r="B56031">
        <f>_xlfn.XLOOKUP(A56031, '[1]1_car_id_mapping'!$A$2:$A$4001, '[1]1_car_id_mapping'!$E$2:$E$4001)</f>
        <v>0</v>
      </c>
      <c r="C56031" s="4">
        <v>43236</v>
      </c>
      <c r="D56031">
        <v>5</v>
      </c>
      <c r="E56031">
        <v>35</v>
      </c>
      <c r="F56031">
        <v>105</v>
      </c>
      <c r="G56031">
        <v>52</v>
      </c>
      <c r="H56031" t="s">
        <v>1452</v>
      </c>
      <c r="J56031" s="5">
        <f t="shared" si="875"/>
        <v>525</v>
      </c>
      <c r="K56031" s="5"/>
      <c r="L56031" s="6"/>
    </row>
    <row r="56032" spans="1:12" x14ac:dyDescent="0.25">
      <c r="A56032">
        <v>6831956025</v>
      </c>
      <c r="B56032">
        <f>_xlfn.XLOOKUP(A56032, '[1]1_car_id_mapping'!$A$2:$A$4001, '[1]1_car_id_mapping'!$E$2:$E$4001)</f>
        <v>0</v>
      </c>
      <c r="C56032" s="4">
        <v>43244</v>
      </c>
      <c r="D56032">
        <v>6</v>
      </c>
      <c r="E56032">
        <v>5</v>
      </c>
      <c r="F56032">
        <v>132</v>
      </c>
      <c r="G56032">
        <v>54</v>
      </c>
      <c r="H56032" t="s">
        <v>1768</v>
      </c>
      <c r="J56032" s="5">
        <f t="shared" si="875"/>
        <v>792</v>
      </c>
      <c r="K56032" s="5"/>
      <c r="L56032" s="6"/>
    </row>
    <row r="56033" spans="1:12" x14ac:dyDescent="0.25">
      <c r="A56033">
        <v>6831956025</v>
      </c>
      <c r="B56033">
        <f>_xlfn.XLOOKUP(A56033, '[1]1_car_id_mapping'!$A$2:$A$4001, '[1]1_car_id_mapping'!$E$2:$E$4001)</f>
        <v>0</v>
      </c>
      <c r="C56033" s="4">
        <v>43250</v>
      </c>
      <c r="D56033">
        <v>2</v>
      </c>
      <c r="E56033">
        <v>40</v>
      </c>
      <c r="F56033">
        <v>100</v>
      </c>
      <c r="G56033">
        <v>32</v>
      </c>
      <c r="H56033" t="s">
        <v>1768</v>
      </c>
      <c r="J56033" s="5">
        <f t="shared" si="875"/>
        <v>200</v>
      </c>
      <c r="K56033" s="5"/>
      <c r="L56033" s="6"/>
    </row>
    <row r="56034" spans="1:12" x14ac:dyDescent="0.25">
      <c r="A56034">
        <v>6831956025</v>
      </c>
      <c r="B56034">
        <f>_xlfn.XLOOKUP(A56034, '[1]1_car_id_mapping'!$A$2:$A$4001, '[1]1_car_id_mapping'!$E$2:$E$4001)</f>
        <v>0</v>
      </c>
      <c r="C56034" s="4">
        <v>43259</v>
      </c>
      <c r="D56034">
        <v>2</v>
      </c>
      <c r="E56034">
        <v>2</v>
      </c>
      <c r="F56034">
        <v>249</v>
      </c>
      <c r="G56034">
        <v>55</v>
      </c>
      <c r="H56034" t="s">
        <v>1768</v>
      </c>
      <c r="J56034" s="5">
        <f t="shared" si="875"/>
        <v>498</v>
      </c>
      <c r="K56034" s="5"/>
      <c r="L56034" s="6"/>
    </row>
    <row r="56035" spans="1:12" x14ac:dyDescent="0.25">
      <c r="A56035">
        <v>6831956025</v>
      </c>
      <c r="B56035">
        <f>_xlfn.XLOOKUP(A56035, '[1]1_car_id_mapping'!$A$2:$A$4001, '[1]1_car_id_mapping'!$E$2:$E$4001)</f>
        <v>0</v>
      </c>
      <c r="C56035" s="4">
        <v>43279</v>
      </c>
      <c r="D56035">
        <v>2</v>
      </c>
      <c r="E56035">
        <v>23</v>
      </c>
      <c r="F56035">
        <v>173</v>
      </c>
      <c r="G56035">
        <v>40</v>
      </c>
      <c r="H56035" t="s">
        <v>1768</v>
      </c>
      <c r="J56035" s="5">
        <f t="shared" si="875"/>
        <v>346</v>
      </c>
      <c r="K56035" s="5"/>
      <c r="L56035" s="6"/>
    </row>
    <row r="56036" spans="1:12" x14ac:dyDescent="0.25">
      <c r="A56036">
        <v>6831956025</v>
      </c>
      <c r="B56036">
        <f>_xlfn.XLOOKUP(A56036, '[1]1_car_id_mapping'!$A$2:$A$4001, '[1]1_car_id_mapping'!$E$2:$E$4001)</f>
        <v>0</v>
      </c>
      <c r="C56036" s="4">
        <v>43307</v>
      </c>
      <c r="D56036">
        <v>7</v>
      </c>
      <c r="E56036">
        <v>11</v>
      </c>
      <c r="F56036">
        <v>76</v>
      </c>
      <c r="G56036">
        <v>27</v>
      </c>
      <c r="H56036" t="s">
        <v>1768</v>
      </c>
      <c r="J56036" s="5">
        <f t="shared" si="875"/>
        <v>532</v>
      </c>
      <c r="K56036" s="5"/>
      <c r="L56036" s="6"/>
    </row>
    <row r="56037" spans="1:12" x14ac:dyDescent="0.25">
      <c r="A56037">
        <v>6831956025</v>
      </c>
      <c r="B56037">
        <f>_xlfn.XLOOKUP(A56037, '[1]1_car_id_mapping'!$A$2:$A$4001, '[1]1_car_id_mapping'!$E$2:$E$4001)</f>
        <v>0</v>
      </c>
      <c r="C56037" s="4">
        <v>43319</v>
      </c>
      <c r="D56037">
        <v>4</v>
      </c>
      <c r="E56037">
        <v>20</v>
      </c>
      <c r="F56037">
        <v>248</v>
      </c>
      <c r="G56037">
        <v>49</v>
      </c>
      <c r="H56037" t="s">
        <v>1768</v>
      </c>
      <c r="J56037" s="5">
        <f t="shared" si="875"/>
        <v>992</v>
      </c>
      <c r="K56037" s="5"/>
      <c r="L56037" s="6"/>
    </row>
    <row r="56038" spans="1:12" x14ac:dyDescent="0.25">
      <c r="A56038">
        <v>6831956025</v>
      </c>
      <c r="B56038">
        <f>_xlfn.XLOOKUP(A56038, '[1]1_car_id_mapping'!$A$2:$A$4001, '[1]1_car_id_mapping'!$E$2:$E$4001)</f>
        <v>0</v>
      </c>
      <c r="C56038" s="4">
        <v>43347</v>
      </c>
      <c r="D56038">
        <v>1</v>
      </c>
      <c r="E56038">
        <v>27</v>
      </c>
      <c r="F56038">
        <v>169</v>
      </c>
      <c r="G56038">
        <v>65</v>
      </c>
      <c r="H56038" t="s">
        <v>1452</v>
      </c>
      <c r="J56038" s="5">
        <f t="shared" si="875"/>
        <v>169</v>
      </c>
      <c r="K56038" s="5"/>
      <c r="L56038" s="6"/>
    </row>
    <row r="56039" spans="1:12" x14ac:dyDescent="0.25">
      <c r="A56039">
        <v>6831956025</v>
      </c>
      <c r="B56039">
        <f>_xlfn.XLOOKUP(A56039, '[1]1_car_id_mapping'!$A$2:$A$4001, '[1]1_car_id_mapping'!$E$2:$E$4001)</f>
        <v>0</v>
      </c>
      <c r="C56039" s="4">
        <v>43353</v>
      </c>
      <c r="D56039">
        <v>7</v>
      </c>
      <c r="E56039">
        <v>36</v>
      </c>
      <c r="F56039">
        <v>102</v>
      </c>
      <c r="G56039">
        <v>50</v>
      </c>
      <c r="H56039" t="s">
        <v>1452</v>
      </c>
      <c r="J56039" s="5">
        <f t="shared" si="875"/>
        <v>714</v>
      </c>
      <c r="K56039" s="5"/>
      <c r="L56039" s="6"/>
    </row>
    <row r="56040" spans="1:12" x14ac:dyDescent="0.25">
      <c r="A56040">
        <v>6831956025</v>
      </c>
      <c r="B56040">
        <f>_xlfn.XLOOKUP(A56040, '[1]1_car_id_mapping'!$A$2:$A$4001, '[1]1_car_id_mapping'!$E$2:$E$4001)</f>
        <v>0</v>
      </c>
      <c r="C56040" s="4">
        <v>43406</v>
      </c>
      <c r="D56040">
        <v>5</v>
      </c>
      <c r="E56040">
        <v>23</v>
      </c>
      <c r="F56040">
        <v>147</v>
      </c>
      <c r="G56040">
        <v>41</v>
      </c>
      <c r="H56040" t="s">
        <v>1452</v>
      </c>
      <c r="J56040" s="5">
        <f t="shared" si="875"/>
        <v>735</v>
      </c>
      <c r="K56040" s="5"/>
      <c r="L56040" s="6"/>
    </row>
    <row r="56041" spans="1:12" x14ac:dyDescent="0.25">
      <c r="A56041">
        <v>6831956025</v>
      </c>
      <c r="B56041">
        <f>_xlfn.XLOOKUP(A56041, '[1]1_car_id_mapping'!$A$2:$A$4001, '[1]1_car_id_mapping'!$E$2:$E$4001)</f>
        <v>0</v>
      </c>
      <c r="C56041" s="4">
        <v>43415</v>
      </c>
      <c r="D56041">
        <v>7</v>
      </c>
      <c r="E56041">
        <v>8</v>
      </c>
      <c r="F56041">
        <v>226</v>
      </c>
      <c r="G56041">
        <v>56</v>
      </c>
      <c r="H56041" t="s">
        <v>1768</v>
      </c>
      <c r="J56041" s="5">
        <f t="shared" si="875"/>
        <v>1582</v>
      </c>
      <c r="K56041" s="5"/>
      <c r="L56041" s="6"/>
    </row>
    <row r="56042" spans="1:12" x14ac:dyDescent="0.25">
      <c r="A56042">
        <v>6831991734</v>
      </c>
      <c r="B56042">
        <f>_xlfn.XLOOKUP(A56042, '[1]1_car_id_mapping'!$A$2:$A$4001, '[1]1_car_id_mapping'!$E$2:$E$4001)</f>
        <v>0</v>
      </c>
      <c r="C56042" s="4">
        <v>43119</v>
      </c>
      <c r="D56042">
        <v>5</v>
      </c>
      <c r="E56042">
        <v>12</v>
      </c>
      <c r="F56042">
        <v>132</v>
      </c>
      <c r="G56042">
        <v>44</v>
      </c>
      <c r="H56042" t="s">
        <v>1452</v>
      </c>
      <c r="J56042" s="5">
        <f t="shared" si="875"/>
        <v>660</v>
      </c>
      <c r="K56042" s="5"/>
      <c r="L56042" s="6"/>
    </row>
    <row r="56043" spans="1:12" x14ac:dyDescent="0.25">
      <c r="A56043">
        <v>6831991734</v>
      </c>
      <c r="B56043">
        <f>_xlfn.XLOOKUP(A56043, '[1]1_car_id_mapping'!$A$2:$A$4001, '[1]1_car_id_mapping'!$E$2:$E$4001)</f>
        <v>0</v>
      </c>
      <c r="C56043" s="4">
        <v>43129</v>
      </c>
      <c r="D56043">
        <v>3</v>
      </c>
      <c r="E56043">
        <v>1</v>
      </c>
      <c r="F56043">
        <v>185</v>
      </c>
      <c r="G56043">
        <v>41</v>
      </c>
      <c r="H56043" t="s">
        <v>1452</v>
      </c>
      <c r="J56043" s="5">
        <f t="shared" si="875"/>
        <v>555</v>
      </c>
      <c r="K56043" s="5"/>
      <c r="L56043" s="6"/>
    </row>
    <row r="56044" spans="1:12" x14ac:dyDescent="0.25">
      <c r="A56044">
        <v>6831991734</v>
      </c>
      <c r="B56044">
        <f>_xlfn.XLOOKUP(A56044, '[1]1_car_id_mapping'!$A$2:$A$4001, '[1]1_car_id_mapping'!$E$2:$E$4001)</f>
        <v>0</v>
      </c>
      <c r="C56044" s="4">
        <v>43132</v>
      </c>
      <c r="D56044">
        <v>1</v>
      </c>
      <c r="E56044">
        <v>20</v>
      </c>
      <c r="F56044">
        <v>156</v>
      </c>
      <c r="G56044">
        <v>56</v>
      </c>
      <c r="H56044" t="s">
        <v>1768</v>
      </c>
      <c r="J56044" s="5">
        <f t="shared" si="875"/>
        <v>156</v>
      </c>
      <c r="K56044" s="5"/>
      <c r="L56044" s="6"/>
    </row>
    <row r="56045" spans="1:12" x14ac:dyDescent="0.25">
      <c r="A56045">
        <v>6831991734</v>
      </c>
      <c r="B56045">
        <f>_xlfn.XLOOKUP(A56045, '[1]1_car_id_mapping'!$A$2:$A$4001, '[1]1_car_id_mapping'!$E$2:$E$4001)</f>
        <v>0</v>
      </c>
      <c r="C56045" s="4">
        <v>43194</v>
      </c>
      <c r="D56045">
        <v>6</v>
      </c>
      <c r="E56045">
        <v>36</v>
      </c>
      <c r="F56045">
        <v>104</v>
      </c>
      <c r="G56045">
        <v>41</v>
      </c>
      <c r="H56045" t="s">
        <v>1452</v>
      </c>
      <c r="J56045" s="5">
        <f t="shared" si="875"/>
        <v>624</v>
      </c>
      <c r="K56045" s="5"/>
      <c r="L56045" s="6"/>
    </row>
    <row r="56046" spans="1:12" x14ac:dyDescent="0.25">
      <c r="A56046">
        <v>6831991734</v>
      </c>
      <c r="B56046">
        <f>_xlfn.XLOOKUP(A56046, '[1]1_car_id_mapping'!$A$2:$A$4001, '[1]1_car_id_mapping'!$E$2:$E$4001)</f>
        <v>0</v>
      </c>
      <c r="C56046" s="4">
        <v>43217</v>
      </c>
      <c r="D56046">
        <v>5</v>
      </c>
      <c r="E56046">
        <v>1</v>
      </c>
      <c r="F56046">
        <v>121</v>
      </c>
      <c r="G56046">
        <v>28</v>
      </c>
      <c r="H56046" t="s">
        <v>1452</v>
      </c>
      <c r="J56046" s="5">
        <f t="shared" si="875"/>
        <v>605</v>
      </c>
      <c r="K56046" s="5"/>
      <c r="L56046" s="6"/>
    </row>
    <row r="56047" spans="1:12" x14ac:dyDescent="0.25">
      <c r="A56047">
        <v>6831991734</v>
      </c>
      <c r="B56047">
        <f>_xlfn.XLOOKUP(A56047, '[1]1_car_id_mapping'!$A$2:$A$4001, '[1]1_car_id_mapping'!$E$2:$E$4001)</f>
        <v>0</v>
      </c>
      <c r="C56047" s="4">
        <v>43233</v>
      </c>
      <c r="D56047">
        <v>3</v>
      </c>
      <c r="E56047">
        <v>49</v>
      </c>
      <c r="F56047">
        <v>161</v>
      </c>
      <c r="G56047">
        <v>57</v>
      </c>
      <c r="H56047" t="s">
        <v>1768</v>
      </c>
      <c r="J56047" s="5">
        <f t="shared" si="875"/>
        <v>483</v>
      </c>
      <c r="K56047" s="5"/>
      <c r="L56047" s="6"/>
    </row>
    <row r="56048" spans="1:12" x14ac:dyDescent="0.25">
      <c r="A56048">
        <v>6831991734</v>
      </c>
      <c r="B56048">
        <f>_xlfn.XLOOKUP(A56048, '[1]1_car_id_mapping'!$A$2:$A$4001, '[1]1_car_id_mapping'!$E$2:$E$4001)</f>
        <v>0</v>
      </c>
      <c r="C56048" s="4">
        <v>43246</v>
      </c>
      <c r="D56048">
        <v>6</v>
      </c>
      <c r="E56048">
        <v>30</v>
      </c>
      <c r="F56048">
        <v>99</v>
      </c>
      <c r="G56048">
        <v>43</v>
      </c>
      <c r="H56048" t="s">
        <v>1452</v>
      </c>
      <c r="J56048" s="5">
        <f t="shared" si="875"/>
        <v>594</v>
      </c>
      <c r="K56048" s="5"/>
      <c r="L56048" s="6"/>
    </row>
    <row r="56049" spans="1:12" x14ac:dyDescent="0.25">
      <c r="A56049">
        <v>6831991734</v>
      </c>
      <c r="B56049">
        <f>_xlfn.XLOOKUP(A56049, '[1]1_car_id_mapping'!$A$2:$A$4001, '[1]1_car_id_mapping'!$E$2:$E$4001)</f>
        <v>0</v>
      </c>
      <c r="C56049" s="4">
        <v>43255</v>
      </c>
      <c r="D56049">
        <v>5</v>
      </c>
      <c r="E56049">
        <v>33</v>
      </c>
      <c r="F56049">
        <v>250</v>
      </c>
      <c r="G56049">
        <v>27</v>
      </c>
      <c r="H56049" t="s">
        <v>1768</v>
      </c>
      <c r="J56049" s="5">
        <f t="shared" si="875"/>
        <v>1250</v>
      </c>
      <c r="K56049" s="5"/>
      <c r="L56049" s="6"/>
    </row>
    <row r="56050" spans="1:12" x14ac:dyDescent="0.25">
      <c r="A56050">
        <v>6831991734</v>
      </c>
      <c r="B56050">
        <f>_xlfn.XLOOKUP(A56050, '[1]1_car_id_mapping'!$A$2:$A$4001, '[1]1_car_id_mapping'!$E$2:$E$4001)</f>
        <v>0</v>
      </c>
      <c r="C56050" s="4">
        <v>43262</v>
      </c>
      <c r="D56050">
        <v>2</v>
      </c>
      <c r="E56050">
        <v>17</v>
      </c>
      <c r="F56050">
        <v>149</v>
      </c>
      <c r="G56050">
        <v>25</v>
      </c>
      <c r="H56050" t="s">
        <v>1452</v>
      </c>
      <c r="J56050" s="5">
        <f t="shared" si="875"/>
        <v>298</v>
      </c>
      <c r="K56050" s="5"/>
      <c r="L56050" s="6"/>
    </row>
    <row r="56051" spans="1:12" x14ac:dyDescent="0.25">
      <c r="A56051">
        <v>6831991734</v>
      </c>
      <c r="B56051">
        <f>_xlfn.XLOOKUP(A56051, '[1]1_car_id_mapping'!$A$2:$A$4001, '[1]1_car_id_mapping'!$E$2:$E$4001)</f>
        <v>0</v>
      </c>
      <c r="C56051" s="4">
        <v>43265</v>
      </c>
      <c r="D56051">
        <v>6</v>
      </c>
      <c r="E56051">
        <v>18</v>
      </c>
      <c r="F56051">
        <v>161</v>
      </c>
      <c r="G56051">
        <v>27</v>
      </c>
      <c r="H56051" t="s">
        <v>1768</v>
      </c>
      <c r="J56051" s="5">
        <f t="shared" si="875"/>
        <v>966</v>
      </c>
      <c r="K56051" s="5"/>
      <c r="L56051" s="6"/>
    </row>
    <row r="56052" spans="1:12" x14ac:dyDescent="0.25">
      <c r="A56052">
        <v>6831991734</v>
      </c>
      <c r="B56052">
        <f>_xlfn.XLOOKUP(A56052, '[1]1_car_id_mapping'!$A$2:$A$4001, '[1]1_car_id_mapping'!$E$2:$E$4001)</f>
        <v>0</v>
      </c>
      <c r="C56052" s="4">
        <v>43300</v>
      </c>
      <c r="D56052">
        <v>5</v>
      </c>
      <c r="E56052">
        <v>41</v>
      </c>
      <c r="F56052">
        <v>189</v>
      </c>
      <c r="G56052">
        <v>29</v>
      </c>
      <c r="H56052" t="s">
        <v>1768</v>
      </c>
      <c r="J56052" s="5">
        <f t="shared" si="875"/>
        <v>945</v>
      </c>
      <c r="K56052" s="5"/>
      <c r="L56052" s="6"/>
    </row>
    <row r="56053" spans="1:12" x14ac:dyDescent="0.25">
      <c r="A56053">
        <v>6831991734</v>
      </c>
      <c r="B56053">
        <f>_xlfn.XLOOKUP(A56053, '[1]1_car_id_mapping'!$A$2:$A$4001, '[1]1_car_id_mapping'!$E$2:$E$4001)</f>
        <v>0</v>
      </c>
      <c r="C56053" s="4">
        <v>43306</v>
      </c>
      <c r="D56053">
        <v>4</v>
      </c>
      <c r="E56053">
        <v>36</v>
      </c>
      <c r="F56053">
        <v>170</v>
      </c>
      <c r="G56053">
        <v>63</v>
      </c>
      <c r="H56053" t="s">
        <v>1452</v>
      </c>
      <c r="J56053" s="5">
        <f t="shared" si="875"/>
        <v>680</v>
      </c>
      <c r="K56053" s="5"/>
      <c r="L56053" s="6"/>
    </row>
    <row r="56054" spans="1:12" x14ac:dyDescent="0.25">
      <c r="A56054">
        <v>6831991734</v>
      </c>
      <c r="B56054">
        <f>_xlfn.XLOOKUP(A56054, '[1]1_car_id_mapping'!$A$2:$A$4001, '[1]1_car_id_mapping'!$E$2:$E$4001)</f>
        <v>0</v>
      </c>
      <c r="C56054" s="4">
        <v>43344</v>
      </c>
      <c r="D56054">
        <v>3</v>
      </c>
      <c r="E56054">
        <v>31</v>
      </c>
      <c r="F56054">
        <v>141</v>
      </c>
      <c r="G56054">
        <v>62</v>
      </c>
      <c r="H56054" t="s">
        <v>1768</v>
      </c>
      <c r="J56054" s="5">
        <f t="shared" si="875"/>
        <v>423</v>
      </c>
      <c r="K56054" s="5"/>
      <c r="L56054" s="6"/>
    </row>
    <row r="56055" spans="1:12" x14ac:dyDescent="0.25">
      <c r="A56055">
        <v>6831991734</v>
      </c>
      <c r="B56055">
        <f>_xlfn.XLOOKUP(A56055, '[1]1_car_id_mapping'!$A$2:$A$4001, '[1]1_car_id_mapping'!$E$2:$E$4001)</f>
        <v>0</v>
      </c>
      <c r="C56055" s="4">
        <v>43361</v>
      </c>
      <c r="D56055">
        <v>6</v>
      </c>
      <c r="E56055">
        <v>2</v>
      </c>
      <c r="F56055">
        <v>135</v>
      </c>
      <c r="G56055">
        <v>31</v>
      </c>
      <c r="H56055" t="s">
        <v>1768</v>
      </c>
      <c r="J56055" s="5">
        <f t="shared" si="875"/>
        <v>810</v>
      </c>
      <c r="K56055" s="5"/>
      <c r="L56055" s="6"/>
    </row>
    <row r="56056" spans="1:12" x14ac:dyDescent="0.25">
      <c r="A56056">
        <v>6831991734</v>
      </c>
      <c r="B56056">
        <f>_xlfn.XLOOKUP(A56056, '[1]1_car_id_mapping'!$A$2:$A$4001, '[1]1_car_id_mapping'!$E$2:$E$4001)</f>
        <v>0</v>
      </c>
      <c r="C56056" s="4">
        <v>43366</v>
      </c>
      <c r="D56056">
        <v>7</v>
      </c>
      <c r="E56056">
        <v>25</v>
      </c>
      <c r="F56056">
        <v>167</v>
      </c>
      <c r="G56056">
        <v>25</v>
      </c>
      <c r="H56056" t="s">
        <v>1768</v>
      </c>
      <c r="J56056" s="5">
        <f t="shared" si="875"/>
        <v>1169</v>
      </c>
      <c r="K56056" s="5"/>
      <c r="L56056" s="6"/>
    </row>
    <row r="56057" spans="1:12" x14ac:dyDescent="0.25">
      <c r="A56057">
        <v>6831991734</v>
      </c>
      <c r="B56057">
        <f>_xlfn.XLOOKUP(A56057, '[1]1_car_id_mapping'!$A$2:$A$4001, '[1]1_car_id_mapping'!$E$2:$E$4001)</f>
        <v>0</v>
      </c>
      <c r="C56057" s="4">
        <v>43389</v>
      </c>
      <c r="D56057">
        <v>6</v>
      </c>
      <c r="E56057">
        <v>42</v>
      </c>
      <c r="F56057">
        <v>181</v>
      </c>
      <c r="G56057">
        <v>32</v>
      </c>
      <c r="H56057" t="s">
        <v>1452</v>
      </c>
      <c r="J56057" s="5">
        <f t="shared" si="875"/>
        <v>1086</v>
      </c>
      <c r="K56057" s="5"/>
      <c r="L56057" s="6"/>
    </row>
    <row r="56058" spans="1:12" x14ac:dyDescent="0.25">
      <c r="A56058">
        <v>6831991734</v>
      </c>
      <c r="B56058">
        <f>_xlfn.XLOOKUP(A56058, '[1]1_car_id_mapping'!$A$2:$A$4001, '[1]1_car_id_mapping'!$E$2:$E$4001)</f>
        <v>0</v>
      </c>
      <c r="C56058" s="4">
        <v>43406</v>
      </c>
      <c r="D56058">
        <v>5</v>
      </c>
      <c r="E56058">
        <v>42</v>
      </c>
      <c r="F56058">
        <v>80</v>
      </c>
      <c r="G56058">
        <v>26</v>
      </c>
      <c r="H56058" t="s">
        <v>1452</v>
      </c>
      <c r="J56058" s="5">
        <f t="shared" si="875"/>
        <v>400</v>
      </c>
      <c r="K56058" s="5"/>
      <c r="L56058" s="6"/>
    </row>
    <row r="56059" spans="1:12" x14ac:dyDescent="0.25">
      <c r="A56059">
        <v>6831991734</v>
      </c>
      <c r="B56059">
        <f>_xlfn.XLOOKUP(A56059, '[1]1_car_id_mapping'!$A$2:$A$4001, '[1]1_car_id_mapping'!$E$2:$E$4001)</f>
        <v>0</v>
      </c>
      <c r="C56059" s="4">
        <v>43414</v>
      </c>
      <c r="D56059">
        <v>4</v>
      </c>
      <c r="E56059">
        <v>11</v>
      </c>
      <c r="F56059">
        <v>156</v>
      </c>
      <c r="G56059">
        <v>61</v>
      </c>
      <c r="H56059" t="s">
        <v>1452</v>
      </c>
      <c r="J56059" s="5">
        <f t="shared" si="875"/>
        <v>624</v>
      </c>
      <c r="K56059" s="5"/>
      <c r="L56059" s="6"/>
    </row>
    <row r="56060" spans="1:12" x14ac:dyDescent="0.25">
      <c r="A56060">
        <v>6838025736</v>
      </c>
      <c r="B56060">
        <f>_xlfn.XLOOKUP(A56060, '[1]1_car_id_mapping'!$A$2:$A$4001, '[1]1_car_id_mapping'!$E$2:$E$4001)</f>
        <v>0</v>
      </c>
      <c r="C56060" s="4">
        <v>43107</v>
      </c>
      <c r="D56060">
        <v>7</v>
      </c>
      <c r="E56060">
        <v>40</v>
      </c>
      <c r="F56060">
        <v>228</v>
      </c>
      <c r="G56060">
        <v>35</v>
      </c>
      <c r="H56060" t="s">
        <v>1452</v>
      </c>
      <c r="J56060" s="5">
        <f t="shared" si="875"/>
        <v>1596</v>
      </c>
      <c r="K56060" s="5"/>
      <c r="L56060" s="6"/>
    </row>
    <row r="56061" spans="1:12" x14ac:dyDescent="0.25">
      <c r="A56061">
        <v>6838025736</v>
      </c>
      <c r="B56061">
        <f>_xlfn.XLOOKUP(A56061, '[1]1_car_id_mapping'!$A$2:$A$4001, '[1]1_car_id_mapping'!$E$2:$E$4001)</f>
        <v>0</v>
      </c>
      <c r="C56061" s="4">
        <v>43147</v>
      </c>
      <c r="D56061">
        <v>5</v>
      </c>
      <c r="E56061">
        <v>41</v>
      </c>
      <c r="F56061">
        <v>136</v>
      </c>
      <c r="G56061">
        <v>35</v>
      </c>
      <c r="H56061" t="s">
        <v>1452</v>
      </c>
      <c r="J56061" s="5">
        <f t="shared" si="875"/>
        <v>680</v>
      </c>
      <c r="K56061" s="5"/>
      <c r="L56061" s="6"/>
    </row>
    <row r="56062" spans="1:12" x14ac:dyDescent="0.25">
      <c r="A56062">
        <v>6838025736</v>
      </c>
      <c r="B56062">
        <f>_xlfn.XLOOKUP(A56062, '[1]1_car_id_mapping'!$A$2:$A$4001, '[1]1_car_id_mapping'!$E$2:$E$4001)</f>
        <v>0</v>
      </c>
      <c r="C56062" s="4">
        <v>43154</v>
      </c>
      <c r="D56062">
        <v>1</v>
      </c>
      <c r="E56062">
        <v>29</v>
      </c>
      <c r="F56062">
        <v>239</v>
      </c>
      <c r="G56062">
        <v>61</v>
      </c>
      <c r="H56062" t="s">
        <v>1452</v>
      </c>
      <c r="J56062" s="5">
        <f t="shared" si="875"/>
        <v>239</v>
      </c>
      <c r="K56062" s="5"/>
      <c r="L56062" s="6"/>
    </row>
    <row r="56063" spans="1:12" x14ac:dyDescent="0.25">
      <c r="A56063">
        <v>6838025736</v>
      </c>
      <c r="B56063">
        <f>_xlfn.XLOOKUP(A56063, '[1]1_car_id_mapping'!$A$2:$A$4001, '[1]1_car_id_mapping'!$E$2:$E$4001)</f>
        <v>0</v>
      </c>
      <c r="C56063" s="4">
        <v>43180</v>
      </c>
      <c r="D56063">
        <v>7</v>
      </c>
      <c r="E56063">
        <v>2</v>
      </c>
      <c r="F56063">
        <v>189</v>
      </c>
      <c r="G56063">
        <v>51</v>
      </c>
      <c r="H56063" t="s">
        <v>1768</v>
      </c>
      <c r="J56063" s="5">
        <f t="shared" si="875"/>
        <v>1323</v>
      </c>
      <c r="K56063" s="5"/>
      <c r="L56063" s="6"/>
    </row>
    <row r="56064" spans="1:12" x14ac:dyDescent="0.25">
      <c r="A56064">
        <v>6838025736</v>
      </c>
      <c r="B56064">
        <f>_xlfn.XLOOKUP(A56064, '[1]1_car_id_mapping'!$A$2:$A$4001, '[1]1_car_id_mapping'!$E$2:$E$4001)</f>
        <v>0</v>
      </c>
      <c r="C56064" s="4">
        <v>43202</v>
      </c>
      <c r="D56064">
        <v>5</v>
      </c>
      <c r="E56064">
        <v>20</v>
      </c>
      <c r="F56064">
        <v>116</v>
      </c>
      <c r="G56064">
        <v>49</v>
      </c>
      <c r="H56064" t="s">
        <v>1452</v>
      </c>
      <c r="J56064" s="5">
        <f t="shared" si="875"/>
        <v>580</v>
      </c>
      <c r="K56064" s="5"/>
      <c r="L56064" s="6"/>
    </row>
    <row r="56065" spans="1:12" x14ac:dyDescent="0.25">
      <c r="A56065">
        <v>6838025736</v>
      </c>
      <c r="B56065">
        <f>_xlfn.XLOOKUP(A56065, '[1]1_car_id_mapping'!$A$2:$A$4001, '[1]1_car_id_mapping'!$E$2:$E$4001)</f>
        <v>0</v>
      </c>
      <c r="C56065" s="4">
        <v>43215</v>
      </c>
      <c r="D56065">
        <v>5</v>
      </c>
      <c r="E56065">
        <v>7</v>
      </c>
      <c r="F56065">
        <v>191</v>
      </c>
      <c r="G56065">
        <v>58</v>
      </c>
      <c r="H56065" t="s">
        <v>1768</v>
      </c>
      <c r="J56065" s="5">
        <f t="shared" si="875"/>
        <v>955</v>
      </c>
      <c r="K56065" s="5"/>
      <c r="L56065" s="6"/>
    </row>
    <row r="56066" spans="1:12" x14ac:dyDescent="0.25">
      <c r="A56066">
        <v>6838025736</v>
      </c>
      <c r="B56066">
        <f>_xlfn.XLOOKUP(A56066, '[1]1_car_id_mapping'!$A$2:$A$4001, '[1]1_car_id_mapping'!$E$2:$E$4001)</f>
        <v>0</v>
      </c>
      <c r="C56066" s="4">
        <v>43246</v>
      </c>
      <c r="D56066">
        <v>7</v>
      </c>
      <c r="E56066">
        <v>46</v>
      </c>
      <c r="F56066">
        <v>189</v>
      </c>
      <c r="G56066">
        <v>28</v>
      </c>
      <c r="H56066" t="s">
        <v>1452</v>
      </c>
      <c r="J56066" s="5">
        <f t="shared" si="875"/>
        <v>1323</v>
      </c>
      <c r="K56066" s="5"/>
      <c r="L56066" s="6"/>
    </row>
    <row r="56067" spans="1:12" x14ac:dyDescent="0.25">
      <c r="A56067">
        <v>6838025736</v>
      </c>
      <c r="B56067">
        <f>_xlfn.XLOOKUP(A56067, '[1]1_car_id_mapping'!$A$2:$A$4001, '[1]1_car_id_mapping'!$E$2:$E$4001)</f>
        <v>0</v>
      </c>
      <c r="C56067" s="4">
        <v>43254</v>
      </c>
      <c r="D56067">
        <v>3</v>
      </c>
      <c r="E56067">
        <v>4</v>
      </c>
      <c r="F56067">
        <v>174</v>
      </c>
      <c r="G56067">
        <v>42</v>
      </c>
      <c r="H56067" t="s">
        <v>1452</v>
      </c>
      <c r="J56067" s="5">
        <f t="shared" ref="J56067:J56130" si="876">D56067*F56067</f>
        <v>522</v>
      </c>
      <c r="K56067" s="5"/>
      <c r="L56067" s="6"/>
    </row>
    <row r="56068" spans="1:12" x14ac:dyDescent="0.25">
      <c r="A56068">
        <v>6838025736</v>
      </c>
      <c r="B56068">
        <f>_xlfn.XLOOKUP(A56068, '[1]1_car_id_mapping'!$A$2:$A$4001, '[1]1_car_id_mapping'!$E$2:$E$4001)</f>
        <v>0</v>
      </c>
      <c r="C56068" s="4">
        <v>43264</v>
      </c>
      <c r="D56068">
        <v>4</v>
      </c>
      <c r="E56068">
        <v>3</v>
      </c>
      <c r="F56068">
        <v>177</v>
      </c>
      <c r="G56068">
        <v>57</v>
      </c>
      <c r="H56068" t="s">
        <v>1452</v>
      </c>
      <c r="J56068" s="5">
        <f t="shared" si="876"/>
        <v>708</v>
      </c>
      <c r="K56068" s="5"/>
      <c r="L56068" s="6"/>
    </row>
    <row r="56069" spans="1:12" x14ac:dyDescent="0.25">
      <c r="A56069">
        <v>6838025736</v>
      </c>
      <c r="B56069">
        <f>_xlfn.XLOOKUP(A56069, '[1]1_car_id_mapping'!$A$2:$A$4001, '[1]1_car_id_mapping'!$E$2:$E$4001)</f>
        <v>0</v>
      </c>
      <c r="C56069" s="4">
        <v>43284</v>
      </c>
      <c r="D56069">
        <v>4</v>
      </c>
      <c r="E56069">
        <v>15</v>
      </c>
      <c r="F56069">
        <v>190</v>
      </c>
      <c r="G56069">
        <v>64</v>
      </c>
      <c r="H56069" t="s">
        <v>1452</v>
      </c>
      <c r="J56069" s="5">
        <f t="shared" si="876"/>
        <v>760</v>
      </c>
      <c r="K56069" s="5"/>
      <c r="L56069" s="6"/>
    </row>
    <row r="56070" spans="1:12" x14ac:dyDescent="0.25">
      <c r="A56070">
        <v>6838025736</v>
      </c>
      <c r="B56070">
        <f>_xlfn.XLOOKUP(A56070, '[1]1_car_id_mapping'!$A$2:$A$4001, '[1]1_car_id_mapping'!$E$2:$E$4001)</f>
        <v>0</v>
      </c>
      <c r="C56070" s="4">
        <v>43291</v>
      </c>
      <c r="D56070">
        <v>5</v>
      </c>
      <c r="E56070">
        <v>6</v>
      </c>
      <c r="F56070">
        <v>181</v>
      </c>
      <c r="G56070">
        <v>33</v>
      </c>
      <c r="H56070" t="s">
        <v>1768</v>
      </c>
      <c r="J56070" s="5">
        <f t="shared" si="876"/>
        <v>905</v>
      </c>
      <c r="K56070" s="5"/>
      <c r="L56070" s="6"/>
    </row>
    <row r="56071" spans="1:12" x14ac:dyDescent="0.25">
      <c r="A56071">
        <v>6838025736</v>
      </c>
      <c r="B56071">
        <f>_xlfn.XLOOKUP(A56071, '[1]1_car_id_mapping'!$A$2:$A$4001, '[1]1_car_id_mapping'!$E$2:$E$4001)</f>
        <v>0</v>
      </c>
      <c r="C56071" s="4">
        <v>43298</v>
      </c>
      <c r="D56071">
        <v>6</v>
      </c>
      <c r="E56071">
        <v>18</v>
      </c>
      <c r="F56071">
        <v>211</v>
      </c>
      <c r="G56071">
        <v>64</v>
      </c>
      <c r="H56071" t="s">
        <v>1768</v>
      </c>
      <c r="J56071" s="5">
        <f t="shared" si="876"/>
        <v>1266</v>
      </c>
      <c r="K56071" s="5"/>
      <c r="L56071" s="6"/>
    </row>
    <row r="56072" spans="1:12" x14ac:dyDescent="0.25">
      <c r="A56072">
        <v>6838025736</v>
      </c>
      <c r="B56072">
        <f>_xlfn.XLOOKUP(A56072, '[1]1_car_id_mapping'!$A$2:$A$4001, '[1]1_car_id_mapping'!$E$2:$E$4001)</f>
        <v>0</v>
      </c>
      <c r="C56072" s="4">
        <v>43305</v>
      </c>
      <c r="D56072">
        <v>2</v>
      </c>
      <c r="E56072">
        <v>41</v>
      </c>
      <c r="F56072">
        <v>187</v>
      </c>
      <c r="G56072">
        <v>36</v>
      </c>
      <c r="H56072" t="s">
        <v>1768</v>
      </c>
      <c r="J56072" s="5">
        <f t="shared" si="876"/>
        <v>374</v>
      </c>
      <c r="K56072" s="5"/>
      <c r="L56072" s="6"/>
    </row>
    <row r="56073" spans="1:12" x14ac:dyDescent="0.25">
      <c r="A56073">
        <v>6838025736</v>
      </c>
      <c r="B56073">
        <f>_xlfn.XLOOKUP(A56073, '[1]1_car_id_mapping'!$A$2:$A$4001, '[1]1_car_id_mapping'!$E$2:$E$4001)</f>
        <v>0</v>
      </c>
      <c r="C56073" s="4">
        <v>43312</v>
      </c>
      <c r="D56073">
        <v>7</v>
      </c>
      <c r="E56073">
        <v>12</v>
      </c>
      <c r="F56073">
        <v>202</v>
      </c>
      <c r="G56073">
        <v>44</v>
      </c>
      <c r="H56073" t="s">
        <v>1452</v>
      </c>
      <c r="J56073" s="5">
        <f t="shared" si="876"/>
        <v>1414</v>
      </c>
      <c r="K56073" s="5"/>
      <c r="L56073" s="6"/>
    </row>
    <row r="56074" spans="1:12" x14ac:dyDescent="0.25">
      <c r="A56074">
        <v>6838025736</v>
      </c>
      <c r="B56074">
        <f>_xlfn.XLOOKUP(A56074, '[1]1_car_id_mapping'!$A$2:$A$4001, '[1]1_car_id_mapping'!$E$2:$E$4001)</f>
        <v>0</v>
      </c>
      <c r="C56074" s="4">
        <v>43347</v>
      </c>
      <c r="D56074">
        <v>6</v>
      </c>
      <c r="E56074">
        <v>1</v>
      </c>
      <c r="F56074">
        <v>230</v>
      </c>
      <c r="G56074">
        <v>63</v>
      </c>
      <c r="H56074" t="s">
        <v>1452</v>
      </c>
      <c r="J56074" s="5">
        <f t="shared" si="876"/>
        <v>1380</v>
      </c>
      <c r="K56074" s="5"/>
      <c r="L56074" s="6"/>
    </row>
    <row r="56075" spans="1:12" x14ac:dyDescent="0.25">
      <c r="A56075">
        <v>6838025736</v>
      </c>
      <c r="B56075">
        <f>_xlfn.XLOOKUP(A56075, '[1]1_car_id_mapping'!$A$2:$A$4001, '[1]1_car_id_mapping'!$E$2:$E$4001)</f>
        <v>0</v>
      </c>
      <c r="C56075" s="4">
        <v>43360</v>
      </c>
      <c r="D56075">
        <v>7</v>
      </c>
      <c r="E56075">
        <v>48</v>
      </c>
      <c r="F56075">
        <v>96</v>
      </c>
      <c r="G56075">
        <v>42</v>
      </c>
      <c r="H56075" t="s">
        <v>1768</v>
      </c>
      <c r="J56075" s="5">
        <f t="shared" si="876"/>
        <v>672</v>
      </c>
      <c r="K56075" s="5"/>
      <c r="L56075" s="6"/>
    </row>
    <row r="56076" spans="1:12" x14ac:dyDescent="0.25">
      <c r="A56076">
        <v>6838025736</v>
      </c>
      <c r="B56076">
        <f>_xlfn.XLOOKUP(A56076, '[1]1_car_id_mapping'!$A$2:$A$4001, '[1]1_car_id_mapping'!$E$2:$E$4001)</f>
        <v>0</v>
      </c>
      <c r="C56076" s="4">
        <v>43367</v>
      </c>
      <c r="D56076">
        <v>4</v>
      </c>
      <c r="E56076">
        <v>19</v>
      </c>
      <c r="F56076">
        <v>135</v>
      </c>
      <c r="G56076">
        <v>36</v>
      </c>
      <c r="H56076" t="s">
        <v>1768</v>
      </c>
      <c r="J56076" s="5">
        <f t="shared" si="876"/>
        <v>540</v>
      </c>
      <c r="K56076" s="5"/>
      <c r="L56076" s="6"/>
    </row>
    <row r="56077" spans="1:12" x14ac:dyDescent="0.25">
      <c r="A56077">
        <v>6838025736</v>
      </c>
      <c r="B56077">
        <f>_xlfn.XLOOKUP(A56077, '[1]1_car_id_mapping'!$A$2:$A$4001, '[1]1_car_id_mapping'!$E$2:$E$4001)</f>
        <v>0</v>
      </c>
      <c r="C56077" s="4">
        <v>43395</v>
      </c>
      <c r="D56077">
        <v>3</v>
      </c>
      <c r="E56077">
        <v>20</v>
      </c>
      <c r="F56077">
        <v>132</v>
      </c>
      <c r="G56077">
        <v>48</v>
      </c>
      <c r="H56077" t="s">
        <v>1452</v>
      </c>
      <c r="J56077" s="5">
        <f t="shared" si="876"/>
        <v>396</v>
      </c>
      <c r="K56077" s="5"/>
      <c r="L56077" s="6"/>
    </row>
    <row r="56078" spans="1:12" x14ac:dyDescent="0.25">
      <c r="A56078">
        <v>6846817255</v>
      </c>
      <c r="B56078">
        <f>_xlfn.XLOOKUP(A56078, '[1]1_car_id_mapping'!$A$2:$A$4001, '[1]1_car_id_mapping'!$E$2:$E$4001)</f>
        <v>0</v>
      </c>
      <c r="C56078" s="4">
        <v>43129</v>
      </c>
      <c r="D56078">
        <v>1</v>
      </c>
      <c r="E56078">
        <v>12</v>
      </c>
      <c r="F56078">
        <v>88</v>
      </c>
      <c r="G56078">
        <v>35</v>
      </c>
      <c r="H56078" t="s">
        <v>1768</v>
      </c>
      <c r="J56078" s="5">
        <f t="shared" si="876"/>
        <v>88</v>
      </c>
      <c r="K56078" s="5"/>
      <c r="L56078" s="6"/>
    </row>
    <row r="56079" spans="1:12" x14ac:dyDescent="0.25">
      <c r="A56079">
        <v>6846817255</v>
      </c>
      <c r="B56079">
        <f>_xlfn.XLOOKUP(A56079, '[1]1_car_id_mapping'!$A$2:$A$4001, '[1]1_car_id_mapping'!$E$2:$E$4001)</f>
        <v>0</v>
      </c>
      <c r="C56079" s="4">
        <v>43134</v>
      </c>
      <c r="D56079">
        <v>6</v>
      </c>
      <c r="E56079">
        <v>10</v>
      </c>
      <c r="F56079">
        <v>184</v>
      </c>
      <c r="G56079">
        <v>29</v>
      </c>
      <c r="H56079" t="s">
        <v>1768</v>
      </c>
      <c r="J56079" s="5">
        <f t="shared" si="876"/>
        <v>1104</v>
      </c>
      <c r="K56079" s="5"/>
      <c r="L56079" s="6"/>
    </row>
    <row r="56080" spans="1:12" x14ac:dyDescent="0.25">
      <c r="A56080">
        <v>6846817255</v>
      </c>
      <c r="B56080">
        <f>_xlfn.XLOOKUP(A56080, '[1]1_car_id_mapping'!$A$2:$A$4001, '[1]1_car_id_mapping'!$E$2:$E$4001)</f>
        <v>0</v>
      </c>
      <c r="C56080" s="4">
        <v>43140</v>
      </c>
      <c r="D56080">
        <v>5</v>
      </c>
      <c r="E56080">
        <v>13</v>
      </c>
      <c r="F56080">
        <v>203</v>
      </c>
      <c r="G56080">
        <v>50</v>
      </c>
      <c r="H56080" t="s">
        <v>1768</v>
      </c>
      <c r="J56080" s="5">
        <f t="shared" si="876"/>
        <v>1015</v>
      </c>
      <c r="K56080" s="5"/>
      <c r="L56080" s="6"/>
    </row>
    <row r="56081" spans="1:12" x14ac:dyDescent="0.25">
      <c r="A56081">
        <v>6846817255</v>
      </c>
      <c r="B56081">
        <f>_xlfn.XLOOKUP(A56081, '[1]1_car_id_mapping'!$A$2:$A$4001, '[1]1_car_id_mapping'!$E$2:$E$4001)</f>
        <v>0</v>
      </c>
      <c r="C56081" s="4">
        <v>43152</v>
      </c>
      <c r="D56081">
        <v>5</v>
      </c>
      <c r="E56081">
        <v>23</v>
      </c>
      <c r="F56081">
        <v>128</v>
      </c>
      <c r="G56081">
        <v>30</v>
      </c>
      <c r="H56081" t="s">
        <v>1452</v>
      </c>
      <c r="J56081" s="5">
        <f t="shared" si="876"/>
        <v>640</v>
      </c>
      <c r="K56081" s="5"/>
      <c r="L56081" s="6"/>
    </row>
    <row r="56082" spans="1:12" x14ac:dyDescent="0.25">
      <c r="A56082">
        <v>6846817255</v>
      </c>
      <c r="B56082">
        <f>_xlfn.XLOOKUP(A56082, '[1]1_car_id_mapping'!$A$2:$A$4001, '[1]1_car_id_mapping'!$E$2:$E$4001)</f>
        <v>0</v>
      </c>
      <c r="C56082" s="4">
        <v>43161</v>
      </c>
      <c r="D56082">
        <v>1</v>
      </c>
      <c r="E56082">
        <v>12</v>
      </c>
      <c r="F56082">
        <v>207</v>
      </c>
      <c r="G56082">
        <v>44</v>
      </c>
      <c r="H56082" t="s">
        <v>1452</v>
      </c>
      <c r="J56082" s="5">
        <f t="shared" si="876"/>
        <v>207</v>
      </c>
      <c r="K56082" s="5"/>
      <c r="L56082" s="6"/>
    </row>
    <row r="56083" spans="1:12" x14ac:dyDescent="0.25">
      <c r="A56083">
        <v>6846817255</v>
      </c>
      <c r="B56083">
        <f>_xlfn.XLOOKUP(A56083, '[1]1_car_id_mapping'!$A$2:$A$4001, '[1]1_car_id_mapping'!$E$2:$E$4001)</f>
        <v>0</v>
      </c>
      <c r="C56083" s="4">
        <v>43171</v>
      </c>
      <c r="D56083">
        <v>6</v>
      </c>
      <c r="E56083">
        <v>6</v>
      </c>
      <c r="F56083">
        <v>103</v>
      </c>
      <c r="G56083">
        <v>32</v>
      </c>
      <c r="H56083" t="s">
        <v>1452</v>
      </c>
      <c r="J56083" s="5">
        <f t="shared" si="876"/>
        <v>618</v>
      </c>
      <c r="K56083" s="5"/>
      <c r="L56083" s="6"/>
    </row>
    <row r="56084" spans="1:12" x14ac:dyDescent="0.25">
      <c r="A56084">
        <v>6846817255</v>
      </c>
      <c r="B56084">
        <f>_xlfn.XLOOKUP(A56084, '[1]1_car_id_mapping'!$A$2:$A$4001, '[1]1_car_id_mapping'!$E$2:$E$4001)</f>
        <v>0</v>
      </c>
      <c r="C56084" s="4">
        <v>43178</v>
      </c>
      <c r="D56084">
        <v>4</v>
      </c>
      <c r="E56084">
        <v>26</v>
      </c>
      <c r="F56084">
        <v>133</v>
      </c>
      <c r="G56084">
        <v>48</v>
      </c>
      <c r="H56084" t="s">
        <v>1768</v>
      </c>
      <c r="J56084" s="5">
        <f t="shared" si="876"/>
        <v>532</v>
      </c>
      <c r="K56084" s="5"/>
      <c r="L56084" s="6"/>
    </row>
    <row r="56085" spans="1:12" x14ac:dyDescent="0.25">
      <c r="A56085">
        <v>6846817255</v>
      </c>
      <c r="B56085">
        <f>_xlfn.XLOOKUP(A56085, '[1]1_car_id_mapping'!$A$2:$A$4001, '[1]1_car_id_mapping'!$E$2:$E$4001)</f>
        <v>0</v>
      </c>
      <c r="C56085" s="4">
        <v>43194</v>
      </c>
      <c r="D56085">
        <v>5</v>
      </c>
      <c r="E56085">
        <v>7</v>
      </c>
      <c r="F56085">
        <v>177</v>
      </c>
      <c r="G56085">
        <v>52</v>
      </c>
      <c r="H56085" t="s">
        <v>1768</v>
      </c>
      <c r="J56085" s="5">
        <f t="shared" si="876"/>
        <v>885</v>
      </c>
      <c r="K56085" s="5"/>
      <c r="L56085" s="6"/>
    </row>
    <row r="56086" spans="1:12" x14ac:dyDescent="0.25">
      <c r="A56086">
        <v>6846817255</v>
      </c>
      <c r="B56086">
        <f>_xlfn.XLOOKUP(A56086, '[1]1_car_id_mapping'!$A$2:$A$4001, '[1]1_car_id_mapping'!$E$2:$E$4001)</f>
        <v>0</v>
      </c>
      <c r="C56086" s="4">
        <v>43226</v>
      </c>
      <c r="D56086">
        <v>7</v>
      </c>
      <c r="E56086">
        <v>46</v>
      </c>
      <c r="F56086">
        <v>85</v>
      </c>
      <c r="G56086">
        <v>50</v>
      </c>
      <c r="H56086" t="s">
        <v>1768</v>
      </c>
      <c r="J56086" s="5">
        <f t="shared" si="876"/>
        <v>595</v>
      </c>
      <c r="K56086" s="5"/>
      <c r="L56086" s="6"/>
    </row>
    <row r="56087" spans="1:12" x14ac:dyDescent="0.25">
      <c r="A56087">
        <v>6846817255</v>
      </c>
      <c r="B56087">
        <f>_xlfn.XLOOKUP(A56087, '[1]1_car_id_mapping'!$A$2:$A$4001, '[1]1_car_id_mapping'!$E$2:$E$4001)</f>
        <v>0</v>
      </c>
      <c r="C56087" s="4">
        <v>43234</v>
      </c>
      <c r="D56087">
        <v>4</v>
      </c>
      <c r="E56087">
        <v>9</v>
      </c>
      <c r="F56087">
        <v>113</v>
      </c>
      <c r="G56087">
        <v>38</v>
      </c>
      <c r="H56087" t="s">
        <v>1768</v>
      </c>
      <c r="J56087" s="5">
        <f t="shared" si="876"/>
        <v>452</v>
      </c>
      <c r="K56087" s="5"/>
      <c r="L56087" s="6"/>
    </row>
    <row r="56088" spans="1:12" x14ac:dyDescent="0.25">
      <c r="A56088">
        <v>6846817255</v>
      </c>
      <c r="B56088">
        <f>_xlfn.XLOOKUP(A56088, '[1]1_car_id_mapping'!$A$2:$A$4001, '[1]1_car_id_mapping'!$E$2:$E$4001)</f>
        <v>0</v>
      </c>
      <c r="C56088" s="4">
        <v>43242</v>
      </c>
      <c r="D56088">
        <v>1</v>
      </c>
      <c r="E56088">
        <v>30</v>
      </c>
      <c r="F56088">
        <v>180</v>
      </c>
      <c r="G56088">
        <v>50</v>
      </c>
      <c r="H56088" t="s">
        <v>1452</v>
      </c>
      <c r="J56088" s="5">
        <f t="shared" si="876"/>
        <v>180</v>
      </c>
      <c r="K56088" s="5"/>
      <c r="L56088" s="6"/>
    </row>
    <row r="56089" spans="1:12" x14ac:dyDescent="0.25">
      <c r="A56089">
        <v>6846817255</v>
      </c>
      <c r="B56089">
        <f>_xlfn.XLOOKUP(A56089, '[1]1_car_id_mapping'!$A$2:$A$4001, '[1]1_car_id_mapping'!$E$2:$E$4001)</f>
        <v>0</v>
      </c>
      <c r="C56089" s="4">
        <v>43249</v>
      </c>
      <c r="D56089">
        <v>4</v>
      </c>
      <c r="E56089">
        <v>11</v>
      </c>
      <c r="F56089">
        <v>249</v>
      </c>
      <c r="G56089">
        <v>55</v>
      </c>
      <c r="H56089" t="s">
        <v>1452</v>
      </c>
      <c r="J56089" s="5">
        <f t="shared" si="876"/>
        <v>996</v>
      </c>
      <c r="K56089" s="5"/>
      <c r="L56089" s="6"/>
    </row>
    <row r="56090" spans="1:12" x14ac:dyDescent="0.25">
      <c r="A56090">
        <v>6846817255</v>
      </c>
      <c r="B56090">
        <f>_xlfn.XLOOKUP(A56090, '[1]1_car_id_mapping'!$A$2:$A$4001, '[1]1_car_id_mapping'!$E$2:$E$4001)</f>
        <v>0</v>
      </c>
      <c r="C56090" s="4">
        <v>43260</v>
      </c>
      <c r="D56090">
        <v>7</v>
      </c>
      <c r="E56090">
        <v>18</v>
      </c>
      <c r="F56090">
        <v>84</v>
      </c>
      <c r="G56090">
        <v>61</v>
      </c>
      <c r="H56090" t="s">
        <v>1768</v>
      </c>
      <c r="J56090" s="5">
        <f t="shared" si="876"/>
        <v>588</v>
      </c>
      <c r="K56090" s="5"/>
      <c r="L56090" s="6"/>
    </row>
    <row r="56091" spans="1:12" x14ac:dyDescent="0.25">
      <c r="A56091">
        <v>6846817255</v>
      </c>
      <c r="B56091">
        <f>_xlfn.XLOOKUP(A56091, '[1]1_car_id_mapping'!$A$2:$A$4001, '[1]1_car_id_mapping'!$E$2:$E$4001)</f>
        <v>0</v>
      </c>
      <c r="C56091" s="4">
        <v>43280</v>
      </c>
      <c r="D56091">
        <v>2</v>
      </c>
      <c r="E56091">
        <v>46</v>
      </c>
      <c r="F56091">
        <v>176</v>
      </c>
      <c r="G56091">
        <v>53</v>
      </c>
      <c r="H56091" t="s">
        <v>1768</v>
      </c>
      <c r="J56091" s="5">
        <f t="shared" si="876"/>
        <v>352</v>
      </c>
      <c r="K56091" s="5"/>
      <c r="L56091" s="6"/>
    </row>
    <row r="56092" spans="1:12" x14ac:dyDescent="0.25">
      <c r="A56092">
        <v>6846817255</v>
      </c>
      <c r="B56092">
        <f>_xlfn.XLOOKUP(A56092, '[1]1_car_id_mapping'!$A$2:$A$4001, '[1]1_car_id_mapping'!$E$2:$E$4001)</f>
        <v>0</v>
      </c>
      <c r="C56092" s="4">
        <v>43292</v>
      </c>
      <c r="D56092">
        <v>4</v>
      </c>
      <c r="E56092">
        <v>31</v>
      </c>
      <c r="F56092">
        <v>202</v>
      </c>
      <c r="G56092">
        <v>50</v>
      </c>
      <c r="H56092" t="s">
        <v>1452</v>
      </c>
      <c r="J56092" s="5">
        <f t="shared" si="876"/>
        <v>808</v>
      </c>
      <c r="K56092" s="5"/>
      <c r="L56092" s="6"/>
    </row>
    <row r="56093" spans="1:12" x14ac:dyDescent="0.25">
      <c r="A56093">
        <v>6846817255</v>
      </c>
      <c r="B56093">
        <f>_xlfn.XLOOKUP(A56093, '[1]1_car_id_mapping'!$A$2:$A$4001, '[1]1_car_id_mapping'!$E$2:$E$4001)</f>
        <v>0</v>
      </c>
      <c r="C56093" s="4">
        <v>43327</v>
      </c>
      <c r="D56093">
        <v>7</v>
      </c>
      <c r="E56093">
        <v>44</v>
      </c>
      <c r="F56093">
        <v>195</v>
      </c>
      <c r="G56093">
        <v>53</v>
      </c>
      <c r="H56093" t="s">
        <v>1452</v>
      </c>
      <c r="J56093" s="5">
        <f t="shared" si="876"/>
        <v>1365</v>
      </c>
      <c r="K56093" s="5"/>
      <c r="L56093" s="6"/>
    </row>
    <row r="56094" spans="1:12" x14ac:dyDescent="0.25">
      <c r="A56094">
        <v>6846817255</v>
      </c>
      <c r="B56094">
        <f>_xlfn.XLOOKUP(A56094, '[1]1_car_id_mapping'!$A$2:$A$4001, '[1]1_car_id_mapping'!$E$2:$E$4001)</f>
        <v>0</v>
      </c>
      <c r="C56094" s="4">
        <v>43362</v>
      </c>
      <c r="D56094">
        <v>1</v>
      </c>
      <c r="E56094">
        <v>45</v>
      </c>
      <c r="F56094">
        <v>208</v>
      </c>
      <c r="G56094">
        <v>35</v>
      </c>
      <c r="H56094" t="s">
        <v>1452</v>
      </c>
      <c r="J56094" s="5">
        <f t="shared" si="876"/>
        <v>208</v>
      </c>
      <c r="K56094" s="5"/>
      <c r="L56094" s="6"/>
    </row>
    <row r="56095" spans="1:12" x14ac:dyDescent="0.25">
      <c r="A56095">
        <v>6846817255</v>
      </c>
      <c r="B56095">
        <f>_xlfn.XLOOKUP(A56095, '[1]1_car_id_mapping'!$A$2:$A$4001, '[1]1_car_id_mapping'!$E$2:$E$4001)</f>
        <v>0</v>
      </c>
      <c r="C56095" s="4">
        <v>43373</v>
      </c>
      <c r="D56095">
        <v>2</v>
      </c>
      <c r="E56095">
        <v>43</v>
      </c>
      <c r="F56095">
        <v>120</v>
      </c>
      <c r="G56095">
        <v>28</v>
      </c>
      <c r="H56095" t="s">
        <v>1768</v>
      </c>
      <c r="J56095" s="5">
        <f t="shared" si="876"/>
        <v>240</v>
      </c>
      <c r="K56095" s="5"/>
      <c r="L56095" s="6"/>
    </row>
    <row r="56096" spans="1:12" x14ac:dyDescent="0.25">
      <c r="A56096">
        <v>6846817255</v>
      </c>
      <c r="B56096">
        <f>_xlfn.XLOOKUP(A56096, '[1]1_car_id_mapping'!$A$2:$A$4001, '[1]1_car_id_mapping'!$E$2:$E$4001)</f>
        <v>0</v>
      </c>
      <c r="C56096" s="4">
        <v>43377</v>
      </c>
      <c r="D56096">
        <v>6</v>
      </c>
      <c r="E56096">
        <v>29</v>
      </c>
      <c r="F56096">
        <v>92</v>
      </c>
      <c r="G56096">
        <v>47</v>
      </c>
      <c r="H56096" t="s">
        <v>1452</v>
      </c>
      <c r="J56096" s="5">
        <f t="shared" si="876"/>
        <v>552</v>
      </c>
      <c r="K56096" s="5"/>
      <c r="L56096" s="6"/>
    </row>
    <row r="56097" spans="1:12" x14ac:dyDescent="0.25">
      <c r="A56097">
        <v>6846817255</v>
      </c>
      <c r="B56097">
        <f>_xlfn.XLOOKUP(A56097, '[1]1_car_id_mapping'!$A$2:$A$4001, '[1]1_car_id_mapping'!$E$2:$E$4001)</f>
        <v>0</v>
      </c>
      <c r="C56097" s="4">
        <v>43383</v>
      </c>
      <c r="D56097">
        <v>1</v>
      </c>
      <c r="E56097">
        <v>11</v>
      </c>
      <c r="F56097">
        <v>121</v>
      </c>
      <c r="G56097">
        <v>55</v>
      </c>
      <c r="H56097" t="s">
        <v>1768</v>
      </c>
      <c r="I56097">
        <v>1</v>
      </c>
      <c r="J56097" s="5">
        <f t="shared" si="876"/>
        <v>121</v>
      </c>
      <c r="K56097" s="5"/>
      <c r="L56097" s="6"/>
    </row>
    <row r="56098" spans="1:12" x14ac:dyDescent="0.25">
      <c r="A56098">
        <v>6846817255</v>
      </c>
      <c r="B56098">
        <f>_xlfn.XLOOKUP(A56098, '[1]1_car_id_mapping'!$A$2:$A$4001, '[1]1_car_id_mapping'!$E$2:$E$4001)</f>
        <v>0</v>
      </c>
      <c r="C56098" s="4">
        <v>43386</v>
      </c>
      <c r="D56098">
        <v>5</v>
      </c>
      <c r="E56098">
        <v>48</v>
      </c>
      <c r="F56098">
        <v>209</v>
      </c>
      <c r="G56098">
        <v>26</v>
      </c>
      <c r="H56098" t="s">
        <v>1768</v>
      </c>
      <c r="J56098" s="5">
        <f t="shared" si="876"/>
        <v>1045</v>
      </c>
      <c r="K56098" s="5"/>
      <c r="L56098" s="6"/>
    </row>
    <row r="56099" spans="1:12" x14ac:dyDescent="0.25">
      <c r="A56099">
        <v>6846817255</v>
      </c>
      <c r="B56099">
        <f>_xlfn.XLOOKUP(A56099, '[1]1_car_id_mapping'!$A$2:$A$4001, '[1]1_car_id_mapping'!$E$2:$E$4001)</f>
        <v>0</v>
      </c>
      <c r="C56099" s="4">
        <v>43391</v>
      </c>
      <c r="D56099">
        <v>4</v>
      </c>
      <c r="E56099">
        <v>15</v>
      </c>
      <c r="F56099">
        <v>224</v>
      </c>
      <c r="G56099">
        <v>31</v>
      </c>
      <c r="H56099" t="s">
        <v>1452</v>
      </c>
      <c r="J56099" s="5">
        <f t="shared" si="876"/>
        <v>896</v>
      </c>
      <c r="K56099" s="5"/>
      <c r="L56099" s="6"/>
    </row>
    <row r="56100" spans="1:12" x14ac:dyDescent="0.25">
      <c r="A56100">
        <v>6846817255</v>
      </c>
      <c r="B56100">
        <f>_xlfn.XLOOKUP(A56100, '[1]1_car_id_mapping'!$A$2:$A$4001, '[1]1_car_id_mapping'!$E$2:$E$4001)</f>
        <v>0</v>
      </c>
      <c r="C56100" s="4">
        <v>43395</v>
      </c>
      <c r="D56100">
        <v>7</v>
      </c>
      <c r="E56100">
        <v>17</v>
      </c>
      <c r="F56100">
        <v>227</v>
      </c>
      <c r="G56100">
        <v>44</v>
      </c>
      <c r="H56100" t="s">
        <v>1768</v>
      </c>
      <c r="J56100" s="5">
        <f t="shared" si="876"/>
        <v>1589</v>
      </c>
      <c r="K56100" s="5"/>
      <c r="L56100" s="6"/>
    </row>
    <row r="56101" spans="1:12" x14ac:dyDescent="0.25">
      <c r="A56101">
        <v>6846817255</v>
      </c>
      <c r="B56101">
        <f>_xlfn.XLOOKUP(A56101, '[1]1_car_id_mapping'!$A$2:$A$4001, '[1]1_car_id_mapping'!$E$2:$E$4001)</f>
        <v>0</v>
      </c>
      <c r="C56101" s="4">
        <v>43399</v>
      </c>
      <c r="D56101">
        <v>3</v>
      </c>
      <c r="E56101">
        <v>16</v>
      </c>
      <c r="F56101">
        <v>236</v>
      </c>
      <c r="G56101">
        <v>42</v>
      </c>
      <c r="H56101" t="s">
        <v>1768</v>
      </c>
      <c r="J56101" s="5">
        <f t="shared" si="876"/>
        <v>708</v>
      </c>
      <c r="K56101" s="5"/>
      <c r="L56101" s="6"/>
    </row>
    <row r="56102" spans="1:12" x14ac:dyDescent="0.25">
      <c r="A56102">
        <v>6846817255</v>
      </c>
      <c r="B56102">
        <f>_xlfn.XLOOKUP(A56102, '[1]1_car_id_mapping'!$A$2:$A$4001, '[1]1_car_id_mapping'!$E$2:$E$4001)</f>
        <v>0</v>
      </c>
      <c r="C56102" s="4">
        <v>43403</v>
      </c>
      <c r="D56102">
        <v>7</v>
      </c>
      <c r="E56102">
        <v>32</v>
      </c>
      <c r="F56102">
        <v>147</v>
      </c>
      <c r="G56102">
        <v>43</v>
      </c>
      <c r="H56102" t="s">
        <v>1452</v>
      </c>
      <c r="J56102" s="5">
        <f t="shared" si="876"/>
        <v>1029</v>
      </c>
      <c r="K56102" s="5"/>
      <c r="L56102" s="6"/>
    </row>
    <row r="56103" spans="1:12" x14ac:dyDescent="0.25">
      <c r="A56103">
        <v>6847973986</v>
      </c>
      <c r="B56103">
        <f>_xlfn.XLOOKUP(A56103, '[1]1_car_id_mapping'!$A$2:$A$4001, '[1]1_car_id_mapping'!$E$2:$E$4001)</f>
        <v>0</v>
      </c>
      <c r="C56103" s="4">
        <v>43106</v>
      </c>
      <c r="D56103">
        <v>1</v>
      </c>
      <c r="E56103">
        <v>40</v>
      </c>
      <c r="F56103">
        <v>92</v>
      </c>
      <c r="G56103">
        <v>39</v>
      </c>
      <c r="H56103" t="s">
        <v>1768</v>
      </c>
      <c r="J56103" s="5">
        <f t="shared" si="876"/>
        <v>92</v>
      </c>
      <c r="K56103" s="5"/>
      <c r="L56103" s="6"/>
    </row>
    <row r="56104" spans="1:12" x14ac:dyDescent="0.25">
      <c r="A56104">
        <v>6847973986</v>
      </c>
      <c r="B56104">
        <f>_xlfn.XLOOKUP(A56104, '[1]1_car_id_mapping'!$A$2:$A$4001, '[1]1_car_id_mapping'!$E$2:$E$4001)</f>
        <v>0</v>
      </c>
      <c r="C56104" s="4">
        <v>43113</v>
      </c>
      <c r="D56104">
        <v>3</v>
      </c>
      <c r="E56104">
        <v>21</v>
      </c>
      <c r="F56104">
        <v>111</v>
      </c>
      <c r="G56104">
        <v>32</v>
      </c>
      <c r="H56104" t="s">
        <v>1768</v>
      </c>
      <c r="J56104" s="5">
        <f t="shared" si="876"/>
        <v>333</v>
      </c>
      <c r="K56104" s="5"/>
      <c r="L56104" s="6"/>
    </row>
    <row r="56105" spans="1:12" x14ac:dyDescent="0.25">
      <c r="A56105">
        <v>6847973986</v>
      </c>
      <c r="B56105">
        <f>_xlfn.XLOOKUP(A56105, '[1]1_car_id_mapping'!$A$2:$A$4001, '[1]1_car_id_mapping'!$E$2:$E$4001)</f>
        <v>0</v>
      </c>
      <c r="C56105" s="4">
        <v>43146</v>
      </c>
      <c r="D56105">
        <v>4</v>
      </c>
      <c r="E56105">
        <v>6</v>
      </c>
      <c r="F56105">
        <v>86</v>
      </c>
      <c r="G56105">
        <v>42</v>
      </c>
      <c r="H56105" t="s">
        <v>1768</v>
      </c>
      <c r="J56105" s="5">
        <f t="shared" si="876"/>
        <v>344</v>
      </c>
      <c r="K56105" s="5"/>
      <c r="L56105" s="6"/>
    </row>
    <row r="56106" spans="1:12" x14ac:dyDescent="0.25">
      <c r="A56106">
        <v>6847973986</v>
      </c>
      <c r="B56106">
        <f>_xlfn.XLOOKUP(A56106, '[1]1_car_id_mapping'!$A$2:$A$4001, '[1]1_car_id_mapping'!$E$2:$E$4001)</f>
        <v>0</v>
      </c>
      <c r="C56106" s="4">
        <v>43151</v>
      </c>
      <c r="D56106">
        <v>1</v>
      </c>
      <c r="E56106">
        <v>12</v>
      </c>
      <c r="F56106">
        <v>77</v>
      </c>
      <c r="G56106">
        <v>33</v>
      </c>
      <c r="H56106" t="s">
        <v>1452</v>
      </c>
      <c r="J56106" s="5">
        <f t="shared" si="876"/>
        <v>77</v>
      </c>
      <c r="K56106" s="5"/>
      <c r="L56106" s="6"/>
    </row>
    <row r="56107" spans="1:12" x14ac:dyDescent="0.25">
      <c r="A56107">
        <v>6847973986</v>
      </c>
      <c r="B56107">
        <f>_xlfn.XLOOKUP(A56107, '[1]1_car_id_mapping'!$A$2:$A$4001, '[1]1_car_id_mapping'!$E$2:$E$4001)</f>
        <v>0</v>
      </c>
      <c r="C56107" s="4">
        <v>43156</v>
      </c>
      <c r="D56107">
        <v>2</v>
      </c>
      <c r="E56107">
        <v>46</v>
      </c>
      <c r="F56107">
        <v>230</v>
      </c>
      <c r="G56107">
        <v>37</v>
      </c>
      <c r="H56107" t="s">
        <v>1452</v>
      </c>
      <c r="J56107" s="5">
        <f t="shared" si="876"/>
        <v>460</v>
      </c>
      <c r="K56107" s="5"/>
      <c r="L56107" s="6"/>
    </row>
    <row r="56108" spans="1:12" x14ac:dyDescent="0.25">
      <c r="A56108">
        <v>6847973986</v>
      </c>
      <c r="B56108">
        <f>_xlfn.XLOOKUP(A56108, '[1]1_car_id_mapping'!$A$2:$A$4001, '[1]1_car_id_mapping'!$E$2:$E$4001)</f>
        <v>0</v>
      </c>
      <c r="C56108" s="4">
        <v>43160</v>
      </c>
      <c r="D56108">
        <v>7</v>
      </c>
      <c r="E56108">
        <v>13</v>
      </c>
      <c r="F56108">
        <v>114</v>
      </c>
      <c r="G56108">
        <v>59</v>
      </c>
      <c r="H56108" t="s">
        <v>1452</v>
      </c>
      <c r="J56108" s="5">
        <f t="shared" si="876"/>
        <v>798</v>
      </c>
      <c r="K56108" s="5"/>
      <c r="L56108" s="6"/>
    </row>
    <row r="56109" spans="1:12" x14ac:dyDescent="0.25">
      <c r="A56109">
        <v>6847973986</v>
      </c>
      <c r="B56109">
        <f>_xlfn.XLOOKUP(A56109, '[1]1_car_id_mapping'!$A$2:$A$4001, '[1]1_car_id_mapping'!$E$2:$E$4001)</f>
        <v>0</v>
      </c>
      <c r="C56109" s="4">
        <v>43168</v>
      </c>
      <c r="D56109">
        <v>5</v>
      </c>
      <c r="E56109">
        <v>35</v>
      </c>
      <c r="F56109">
        <v>197</v>
      </c>
      <c r="G56109">
        <v>27</v>
      </c>
      <c r="H56109" t="s">
        <v>1452</v>
      </c>
      <c r="J56109" s="5">
        <f t="shared" si="876"/>
        <v>985</v>
      </c>
      <c r="K56109" s="5"/>
      <c r="L56109" s="6"/>
    </row>
    <row r="56110" spans="1:12" x14ac:dyDescent="0.25">
      <c r="A56110">
        <v>6847973986</v>
      </c>
      <c r="B56110">
        <f>_xlfn.XLOOKUP(A56110, '[1]1_car_id_mapping'!$A$2:$A$4001, '[1]1_car_id_mapping'!$E$2:$E$4001)</f>
        <v>0</v>
      </c>
      <c r="C56110" s="4">
        <v>43196</v>
      </c>
      <c r="D56110">
        <v>2</v>
      </c>
      <c r="E56110">
        <v>1</v>
      </c>
      <c r="F56110">
        <v>94</v>
      </c>
      <c r="G56110">
        <v>51</v>
      </c>
      <c r="H56110" t="s">
        <v>1452</v>
      </c>
      <c r="J56110" s="5">
        <f t="shared" si="876"/>
        <v>188</v>
      </c>
      <c r="K56110" s="5"/>
      <c r="L56110" s="6"/>
    </row>
    <row r="56111" spans="1:12" x14ac:dyDescent="0.25">
      <c r="A56111">
        <v>6847973986</v>
      </c>
      <c r="B56111">
        <f>_xlfn.XLOOKUP(A56111, '[1]1_car_id_mapping'!$A$2:$A$4001, '[1]1_car_id_mapping'!$E$2:$E$4001)</f>
        <v>0</v>
      </c>
      <c r="C56111" s="4">
        <v>43233</v>
      </c>
      <c r="D56111">
        <v>7</v>
      </c>
      <c r="E56111">
        <v>25</v>
      </c>
      <c r="F56111">
        <v>212</v>
      </c>
      <c r="G56111">
        <v>65</v>
      </c>
      <c r="H56111" t="s">
        <v>1452</v>
      </c>
      <c r="J56111" s="5">
        <f t="shared" si="876"/>
        <v>1484</v>
      </c>
      <c r="K56111" s="5"/>
      <c r="L56111" s="6"/>
    </row>
    <row r="56112" spans="1:12" x14ac:dyDescent="0.25">
      <c r="A56112">
        <v>6847973986</v>
      </c>
      <c r="B56112">
        <f>_xlfn.XLOOKUP(A56112, '[1]1_car_id_mapping'!$A$2:$A$4001, '[1]1_car_id_mapping'!$E$2:$E$4001)</f>
        <v>0</v>
      </c>
      <c r="C56112" s="4">
        <v>43253</v>
      </c>
      <c r="D56112">
        <v>6</v>
      </c>
      <c r="E56112">
        <v>30</v>
      </c>
      <c r="F56112">
        <v>224</v>
      </c>
      <c r="G56112">
        <v>29</v>
      </c>
      <c r="H56112" t="s">
        <v>1768</v>
      </c>
      <c r="J56112" s="5">
        <f t="shared" si="876"/>
        <v>1344</v>
      </c>
      <c r="K56112" s="5"/>
      <c r="L56112" s="6"/>
    </row>
    <row r="56113" spans="1:12" x14ac:dyDescent="0.25">
      <c r="A56113">
        <v>6847973986</v>
      </c>
      <c r="B56113">
        <f>_xlfn.XLOOKUP(A56113, '[1]1_car_id_mapping'!$A$2:$A$4001, '[1]1_car_id_mapping'!$E$2:$E$4001)</f>
        <v>0</v>
      </c>
      <c r="C56113" s="4">
        <v>43255</v>
      </c>
      <c r="D56113">
        <v>7</v>
      </c>
      <c r="E56113">
        <v>37</v>
      </c>
      <c r="F56113">
        <v>146</v>
      </c>
      <c r="G56113">
        <v>65</v>
      </c>
      <c r="H56113" t="s">
        <v>1768</v>
      </c>
      <c r="J56113" s="5">
        <f t="shared" si="876"/>
        <v>1022</v>
      </c>
      <c r="K56113" s="5"/>
      <c r="L56113" s="6"/>
    </row>
    <row r="56114" spans="1:12" x14ac:dyDescent="0.25">
      <c r="A56114">
        <v>6847973986</v>
      </c>
      <c r="B56114">
        <f>_xlfn.XLOOKUP(A56114, '[1]1_car_id_mapping'!$A$2:$A$4001, '[1]1_car_id_mapping'!$E$2:$E$4001)</f>
        <v>0</v>
      </c>
      <c r="C56114" s="4">
        <v>43262</v>
      </c>
      <c r="D56114">
        <v>6</v>
      </c>
      <c r="E56114">
        <v>8</v>
      </c>
      <c r="F56114">
        <v>75</v>
      </c>
      <c r="G56114">
        <v>61</v>
      </c>
      <c r="H56114" t="s">
        <v>1452</v>
      </c>
      <c r="J56114" s="5">
        <f t="shared" si="876"/>
        <v>450</v>
      </c>
      <c r="K56114" s="5"/>
      <c r="L56114" s="6"/>
    </row>
    <row r="56115" spans="1:12" x14ac:dyDescent="0.25">
      <c r="A56115">
        <v>6847973986</v>
      </c>
      <c r="B56115">
        <f>_xlfn.XLOOKUP(A56115, '[1]1_car_id_mapping'!$A$2:$A$4001, '[1]1_car_id_mapping'!$E$2:$E$4001)</f>
        <v>0</v>
      </c>
      <c r="C56115" s="4">
        <v>43292</v>
      </c>
      <c r="D56115">
        <v>5</v>
      </c>
      <c r="E56115">
        <v>36</v>
      </c>
      <c r="F56115">
        <v>205</v>
      </c>
      <c r="G56115">
        <v>37</v>
      </c>
      <c r="H56115" t="s">
        <v>1768</v>
      </c>
      <c r="J56115" s="5">
        <f t="shared" si="876"/>
        <v>1025</v>
      </c>
      <c r="K56115" s="5"/>
      <c r="L56115" s="6"/>
    </row>
    <row r="56116" spans="1:12" x14ac:dyDescent="0.25">
      <c r="A56116">
        <v>6847973986</v>
      </c>
      <c r="B56116">
        <f>_xlfn.XLOOKUP(A56116, '[1]1_car_id_mapping'!$A$2:$A$4001, '[1]1_car_id_mapping'!$E$2:$E$4001)</f>
        <v>0</v>
      </c>
      <c r="C56116" s="4">
        <v>43304</v>
      </c>
      <c r="D56116">
        <v>3</v>
      </c>
      <c r="E56116">
        <v>1</v>
      </c>
      <c r="F56116">
        <v>220</v>
      </c>
      <c r="G56116">
        <v>31</v>
      </c>
      <c r="H56116" t="s">
        <v>1768</v>
      </c>
      <c r="J56116" s="5">
        <f t="shared" si="876"/>
        <v>660</v>
      </c>
      <c r="K56116" s="5"/>
      <c r="L56116" s="6"/>
    </row>
    <row r="56117" spans="1:12" x14ac:dyDescent="0.25">
      <c r="A56117">
        <v>6847973986</v>
      </c>
      <c r="B56117">
        <f>_xlfn.XLOOKUP(A56117, '[1]1_car_id_mapping'!$A$2:$A$4001, '[1]1_car_id_mapping'!$E$2:$E$4001)</f>
        <v>0</v>
      </c>
      <c r="C56117" s="4">
        <v>43319</v>
      </c>
      <c r="D56117">
        <v>4</v>
      </c>
      <c r="E56117">
        <v>17</v>
      </c>
      <c r="F56117">
        <v>165</v>
      </c>
      <c r="G56117">
        <v>54</v>
      </c>
      <c r="H56117" t="s">
        <v>1452</v>
      </c>
      <c r="J56117" s="5">
        <f t="shared" si="876"/>
        <v>660</v>
      </c>
      <c r="K56117" s="5"/>
      <c r="L56117" s="6"/>
    </row>
    <row r="56118" spans="1:12" x14ac:dyDescent="0.25">
      <c r="A56118">
        <v>6847973986</v>
      </c>
      <c r="B56118">
        <f>_xlfn.XLOOKUP(A56118, '[1]1_car_id_mapping'!$A$2:$A$4001, '[1]1_car_id_mapping'!$E$2:$E$4001)</f>
        <v>0</v>
      </c>
      <c r="C56118" s="4">
        <v>43326</v>
      </c>
      <c r="D56118">
        <v>2</v>
      </c>
      <c r="E56118">
        <v>12</v>
      </c>
      <c r="F56118">
        <v>230</v>
      </c>
      <c r="G56118">
        <v>40</v>
      </c>
      <c r="H56118" t="s">
        <v>1768</v>
      </c>
      <c r="J56118" s="5">
        <f t="shared" si="876"/>
        <v>460</v>
      </c>
      <c r="K56118" s="5"/>
      <c r="L56118" s="6"/>
    </row>
    <row r="56119" spans="1:12" x14ac:dyDescent="0.25">
      <c r="A56119">
        <v>6847973986</v>
      </c>
      <c r="B56119">
        <f>_xlfn.XLOOKUP(A56119, '[1]1_car_id_mapping'!$A$2:$A$4001, '[1]1_car_id_mapping'!$E$2:$E$4001)</f>
        <v>0</v>
      </c>
      <c r="C56119" s="4">
        <v>43329</v>
      </c>
      <c r="D56119">
        <v>6</v>
      </c>
      <c r="E56119">
        <v>31</v>
      </c>
      <c r="F56119">
        <v>164</v>
      </c>
      <c r="G56119">
        <v>60</v>
      </c>
      <c r="H56119" t="s">
        <v>1452</v>
      </c>
      <c r="J56119" s="5">
        <f t="shared" si="876"/>
        <v>984</v>
      </c>
      <c r="K56119" s="5"/>
      <c r="L56119" s="6"/>
    </row>
    <row r="56120" spans="1:12" x14ac:dyDescent="0.25">
      <c r="A56120">
        <v>6847973986</v>
      </c>
      <c r="B56120">
        <f>_xlfn.XLOOKUP(A56120, '[1]1_car_id_mapping'!$A$2:$A$4001, '[1]1_car_id_mapping'!$E$2:$E$4001)</f>
        <v>0</v>
      </c>
      <c r="C56120" s="4">
        <v>43343</v>
      </c>
      <c r="D56120">
        <v>4</v>
      </c>
      <c r="E56120">
        <v>30</v>
      </c>
      <c r="F56120">
        <v>101</v>
      </c>
      <c r="G56120">
        <v>34</v>
      </c>
      <c r="H56120" t="s">
        <v>1452</v>
      </c>
      <c r="J56120" s="5">
        <f t="shared" si="876"/>
        <v>404</v>
      </c>
      <c r="K56120" s="5"/>
      <c r="L56120" s="6"/>
    </row>
    <row r="56121" spans="1:12" x14ac:dyDescent="0.25">
      <c r="A56121">
        <v>6847973986</v>
      </c>
      <c r="B56121">
        <f>_xlfn.XLOOKUP(A56121, '[1]1_car_id_mapping'!$A$2:$A$4001, '[1]1_car_id_mapping'!$E$2:$E$4001)</f>
        <v>0</v>
      </c>
      <c r="C56121" s="4">
        <v>43365</v>
      </c>
      <c r="D56121">
        <v>5</v>
      </c>
      <c r="E56121">
        <v>20</v>
      </c>
      <c r="F56121">
        <v>245</v>
      </c>
      <c r="G56121">
        <v>35</v>
      </c>
      <c r="H56121" t="s">
        <v>1768</v>
      </c>
      <c r="J56121" s="5">
        <f t="shared" si="876"/>
        <v>1225</v>
      </c>
      <c r="K56121" s="5"/>
      <c r="L56121" s="6"/>
    </row>
    <row r="56122" spans="1:12" x14ac:dyDescent="0.25">
      <c r="A56122">
        <v>6847973986</v>
      </c>
      <c r="B56122">
        <f>_xlfn.XLOOKUP(A56122, '[1]1_car_id_mapping'!$A$2:$A$4001, '[1]1_car_id_mapping'!$E$2:$E$4001)</f>
        <v>0</v>
      </c>
      <c r="C56122" s="4">
        <v>43375</v>
      </c>
      <c r="D56122">
        <v>3</v>
      </c>
      <c r="E56122">
        <v>30</v>
      </c>
      <c r="F56122">
        <v>242</v>
      </c>
      <c r="G56122">
        <v>26</v>
      </c>
      <c r="H56122" t="s">
        <v>1452</v>
      </c>
      <c r="J56122" s="5">
        <f t="shared" si="876"/>
        <v>726</v>
      </c>
      <c r="K56122" s="5"/>
      <c r="L56122" s="6"/>
    </row>
    <row r="56123" spans="1:12" x14ac:dyDescent="0.25">
      <c r="A56123">
        <v>6847973986</v>
      </c>
      <c r="B56123">
        <f>_xlfn.XLOOKUP(A56123, '[1]1_car_id_mapping'!$A$2:$A$4001, '[1]1_car_id_mapping'!$E$2:$E$4001)</f>
        <v>0</v>
      </c>
      <c r="C56123" s="4">
        <v>43380</v>
      </c>
      <c r="D56123">
        <v>4</v>
      </c>
      <c r="E56123">
        <v>2</v>
      </c>
      <c r="F56123">
        <v>240</v>
      </c>
      <c r="G56123">
        <v>48</v>
      </c>
      <c r="H56123" t="s">
        <v>1452</v>
      </c>
      <c r="J56123" s="5">
        <f t="shared" si="876"/>
        <v>960</v>
      </c>
      <c r="K56123" s="5"/>
      <c r="L56123" s="6"/>
    </row>
    <row r="56124" spans="1:12" x14ac:dyDescent="0.25">
      <c r="A56124">
        <v>6847973986</v>
      </c>
      <c r="B56124">
        <f>_xlfn.XLOOKUP(A56124, '[1]1_car_id_mapping'!$A$2:$A$4001, '[1]1_car_id_mapping'!$E$2:$E$4001)</f>
        <v>0</v>
      </c>
      <c r="C56124" s="4">
        <v>43407</v>
      </c>
      <c r="D56124">
        <v>4</v>
      </c>
      <c r="E56124">
        <v>2</v>
      </c>
      <c r="F56124">
        <v>121</v>
      </c>
      <c r="G56124">
        <v>38</v>
      </c>
      <c r="H56124" t="s">
        <v>1768</v>
      </c>
      <c r="J56124" s="5">
        <f t="shared" si="876"/>
        <v>484</v>
      </c>
      <c r="K56124" s="5"/>
      <c r="L56124" s="6"/>
    </row>
    <row r="56125" spans="1:12" x14ac:dyDescent="0.25">
      <c r="A56125">
        <v>6851689839</v>
      </c>
      <c r="B56125">
        <f>_xlfn.XLOOKUP(A56125, '[1]1_car_id_mapping'!$A$2:$A$4001, '[1]1_car_id_mapping'!$E$2:$E$4001)</f>
        <v>0</v>
      </c>
      <c r="C56125" s="4">
        <v>43112</v>
      </c>
      <c r="D56125">
        <v>1</v>
      </c>
      <c r="E56125">
        <v>18</v>
      </c>
      <c r="F56125">
        <v>148</v>
      </c>
      <c r="G56125">
        <v>34</v>
      </c>
      <c r="H56125" t="s">
        <v>1452</v>
      </c>
      <c r="J56125" s="5">
        <f t="shared" si="876"/>
        <v>148</v>
      </c>
      <c r="K56125" s="5"/>
      <c r="L56125" s="6"/>
    </row>
    <row r="56126" spans="1:12" x14ac:dyDescent="0.25">
      <c r="A56126">
        <v>6851689839</v>
      </c>
      <c r="B56126">
        <f>_xlfn.XLOOKUP(A56126, '[1]1_car_id_mapping'!$A$2:$A$4001, '[1]1_car_id_mapping'!$E$2:$E$4001)</f>
        <v>0</v>
      </c>
      <c r="C56126" s="4">
        <v>43118</v>
      </c>
      <c r="D56126">
        <v>7</v>
      </c>
      <c r="E56126">
        <v>4</v>
      </c>
      <c r="F56126">
        <v>154</v>
      </c>
      <c r="G56126">
        <v>61</v>
      </c>
      <c r="H56126" t="s">
        <v>1452</v>
      </c>
      <c r="J56126" s="5">
        <f t="shared" si="876"/>
        <v>1078</v>
      </c>
      <c r="K56126" s="5"/>
      <c r="L56126" s="6"/>
    </row>
    <row r="56127" spans="1:12" x14ac:dyDescent="0.25">
      <c r="A56127">
        <v>6851689839</v>
      </c>
      <c r="B56127">
        <f>_xlfn.XLOOKUP(A56127, '[1]1_car_id_mapping'!$A$2:$A$4001, '[1]1_car_id_mapping'!$E$2:$E$4001)</f>
        <v>0</v>
      </c>
      <c r="C56127" s="4">
        <v>43136</v>
      </c>
      <c r="D56127">
        <v>2</v>
      </c>
      <c r="E56127">
        <v>36</v>
      </c>
      <c r="F56127">
        <v>188</v>
      </c>
      <c r="G56127">
        <v>55</v>
      </c>
      <c r="H56127" t="s">
        <v>1768</v>
      </c>
      <c r="J56127" s="5">
        <f t="shared" si="876"/>
        <v>376</v>
      </c>
      <c r="K56127" s="5"/>
      <c r="L56127" s="6"/>
    </row>
    <row r="56128" spans="1:12" x14ac:dyDescent="0.25">
      <c r="A56128">
        <v>6851689839</v>
      </c>
      <c r="B56128">
        <f>_xlfn.XLOOKUP(A56128, '[1]1_car_id_mapping'!$A$2:$A$4001, '[1]1_car_id_mapping'!$E$2:$E$4001)</f>
        <v>0</v>
      </c>
      <c r="C56128" s="4">
        <v>43146</v>
      </c>
      <c r="D56128">
        <v>5</v>
      </c>
      <c r="E56128">
        <v>8</v>
      </c>
      <c r="F56128">
        <v>83</v>
      </c>
      <c r="G56128">
        <v>27</v>
      </c>
      <c r="H56128" t="s">
        <v>1452</v>
      </c>
      <c r="J56128" s="5">
        <f t="shared" si="876"/>
        <v>415</v>
      </c>
      <c r="K56128" s="5"/>
      <c r="L56128" s="6"/>
    </row>
    <row r="56129" spans="1:12" x14ac:dyDescent="0.25">
      <c r="A56129">
        <v>6851689839</v>
      </c>
      <c r="B56129">
        <f>_xlfn.XLOOKUP(A56129, '[1]1_car_id_mapping'!$A$2:$A$4001, '[1]1_car_id_mapping'!$E$2:$E$4001)</f>
        <v>0</v>
      </c>
      <c r="C56129" s="4">
        <v>43165</v>
      </c>
      <c r="D56129">
        <v>5</v>
      </c>
      <c r="E56129">
        <v>23</v>
      </c>
      <c r="F56129">
        <v>242</v>
      </c>
      <c r="G56129">
        <v>35</v>
      </c>
      <c r="H56129" t="s">
        <v>1452</v>
      </c>
      <c r="J56129" s="5">
        <f t="shared" si="876"/>
        <v>1210</v>
      </c>
      <c r="K56129" s="5"/>
      <c r="L56129" s="6"/>
    </row>
    <row r="56130" spans="1:12" x14ac:dyDescent="0.25">
      <c r="A56130">
        <v>6851689839</v>
      </c>
      <c r="B56130">
        <f>_xlfn.XLOOKUP(A56130, '[1]1_car_id_mapping'!$A$2:$A$4001, '[1]1_car_id_mapping'!$E$2:$E$4001)</f>
        <v>0</v>
      </c>
      <c r="C56130" s="4">
        <v>43170</v>
      </c>
      <c r="D56130">
        <v>6</v>
      </c>
      <c r="E56130">
        <v>40</v>
      </c>
      <c r="F56130">
        <v>143</v>
      </c>
      <c r="G56130">
        <v>28</v>
      </c>
      <c r="H56130" t="s">
        <v>1452</v>
      </c>
      <c r="J56130" s="5">
        <f t="shared" si="876"/>
        <v>858</v>
      </c>
      <c r="K56130" s="5"/>
      <c r="L56130" s="6"/>
    </row>
    <row r="56131" spans="1:12" x14ac:dyDescent="0.25">
      <c r="A56131">
        <v>6851689839</v>
      </c>
      <c r="B56131">
        <f>_xlfn.XLOOKUP(A56131, '[1]1_car_id_mapping'!$A$2:$A$4001, '[1]1_car_id_mapping'!$E$2:$E$4001)</f>
        <v>0</v>
      </c>
      <c r="C56131" s="4">
        <v>43187</v>
      </c>
      <c r="D56131">
        <v>5</v>
      </c>
      <c r="E56131">
        <v>28</v>
      </c>
      <c r="F56131">
        <v>113</v>
      </c>
      <c r="G56131">
        <v>53</v>
      </c>
      <c r="H56131" t="s">
        <v>1768</v>
      </c>
      <c r="J56131" s="5">
        <f t="shared" ref="J56131:J56194" si="877">D56131*F56131</f>
        <v>565</v>
      </c>
      <c r="K56131" s="5"/>
      <c r="L56131" s="6"/>
    </row>
    <row r="56132" spans="1:12" x14ac:dyDescent="0.25">
      <c r="A56132">
        <v>6851689839</v>
      </c>
      <c r="B56132">
        <f>_xlfn.XLOOKUP(A56132, '[1]1_car_id_mapping'!$A$2:$A$4001, '[1]1_car_id_mapping'!$E$2:$E$4001)</f>
        <v>0</v>
      </c>
      <c r="C56132" s="4">
        <v>43195</v>
      </c>
      <c r="D56132">
        <v>7</v>
      </c>
      <c r="E56132">
        <v>19</v>
      </c>
      <c r="F56132">
        <v>121</v>
      </c>
      <c r="G56132">
        <v>31</v>
      </c>
      <c r="H56132" t="s">
        <v>1452</v>
      </c>
      <c r="J56132" s="5">
        <f t="shared" si="877"/>
        <v>847</v>
      </c>
      <c r="K56132" s="5"/>
      <c r="L56132" s="6"/>
    </row>
    <row r="56133" spans="1:12" x14ac:dyDescent="0.25">
      <c r="A56133">
        <v>6851689839</v>
      </c>
      <c r="B56133">
        <f>_xlfn.XLOOKUP(A56133, '[1]1_car_id_mapping'!$A$2:$A$4001, '[1]1_car_id_mapping'!$E$2:$E$4001)</f>
        <v>0</v>
      </c>
      <c r="C56133" s="4">
        <v>43205</v>
      </c>
      <c r="D56133">
        <v>5</v>
      </c>
      <c r="E56133">
        <v>36</v>
      </c>
      <c r="F56133">
        <v>102</v>
      </c>
      <c r="G56133">
        <v>51</v>
      </c>
      <c r="H56133" t="s">
        <v>1452</v>
      </c>
      <c r="J56133" s="5">
        <f t="shared" si="877"/>
        <v>510</v>
      </c>
      <c r="K56133" s="5"/>
      <c r="L56133" s="6"/>
    </row>
    <row r="56134" spans="1:12" x14ac:dyDescent="0.25">
      <c r="A56134">
        <v>6851689839</v>
      </c>
      <c r="B56134">
        <f>_xlfn.XLOOKUP(A56134, '[1]1_car_id_mapping'!$A$2:$A$4001, '[1]1_car_id_mapping'!$E$2:$E$4001)</f>
        <v>0</v>
      </c>
      <c r="C56134" s="4">
        <v>43211</v>
      </c>
      <c r="D56134">
        <v>1</v>
      </c>
      <c r="E56134">
        <v>3</v>
      </c>
      <c r="F56134">
        <v>136</v>
      </c>
      <c r="G56134">
        <v>28</v>
      </c>
      <c r="H56134" t="s">
        <v>1768</v>
      </c>
      <c r="I56134">
        <v>1</v>
      </c>
      <c r="J56134" s="5">
        <f t="shared" si="877"/>
        <v>136</v>
      </c>
      <c r="K56134" s="5"/>
      <c r="L56134" s="6"/>
    </row>
    <row r="56135" spans="1:12" x14ac:dyDescent="0.25">
      <c r="A56135">
        <v>6851689839</v>
      </c>
      <c r="B56135">
        <f>_xlfn.XLOOKUP(A56135, '[1]1_car_id_mapping'!$A$2:$A$4001, '[1]1_car_id_mapping'!$E$2:$E$4001)</f>
        <v>0</v>
      </c>
      <c r="C56135" s="4">
        <v>43215</v>
      </c>
      <c r="D56135">
        <v>3</v>
      </c>
      <c r="E56135">
        <v>26</v>
      </c>
      <c r="F56135">
        <v>232</v>
      </c>
      <c r="G56135">
        <v>51</v>
      </c>
      <c r="H56135" t="s">
        <v>1452</v>
      </c>
      <c r="J56135" s="5">
        <f t="shared" si="877"/>
        <v>696</v>
      </c>
      <c r="K56135" s="5"/>
      <c r="L56135" s="6"/>
    </row>
    <row r="56136" spans="1:12" x14ac:dyDescent="0.25">
      <c r="A56136">
        <v>6851689839</v>
      </c>
      <c r="B56136">
        <f>_xlfn.XLOOKUP(A56136, '[1]1_car_id_mapping'!$A$2:$A$4001, '[1]1_car_id_mapping'!$E$2:$E$4001)</f>
        <v>0</v>
      </c>
      <c r="C56136" s="4">
        <v>43228</v>
      </c>
      <c r="D56136">
        <v>4</v>
      </c>
      <c r="E56136">
        <v>24</v>
      </c>
      <c r="F56136">
        <v>198</v>
      </c>
      <c r="G56136">
        <v>32</v>
      </c>
      <c r="H56136" t="s">
        <v>1768</v>
      </c>
      <c r="J56136" s="5">
        <f t="shared" si="877"/>
        <v>792</v>
      </c>
      <c r="K56136" s="5"/>
      <c r="L56136" s="6"/>
    </row>
    <row r="56137" spans="1:12" x14ac:dyDescent="0.25">
      <c r="A56137">
        <v>6851689839</v>
      </c>
      <c r="B56137">
        <f>_xlfn.XLOOKUP(A56137, '[1]1_car_id_mapping'!$A$2:$A$4001, '[1]1_car_id_mapping'!$E$2:$E$4001)</f>
        <v>0</v>
      </c>
      <c r="C56137" s="4">
        <v>43243</v>
      </c>
      <c r="D56137">
        <v>2</v>
      </c>
      <c r="E56137">
        <v>5</v>
      </c>
      <c r="F56137">
        <v>145</v>
      </c>
      <c r="G56137">
        <v>59</v>
      </c>
      <c r="H56137" t="s">
        <v>1768</v>
      </c>
      <c r="J56137" s="5">
        <f t="shared" si="877"/>
        <v>290</v>
      </c>
      <c r="K56137" s="5"/>
      <c r="L56137" s="6"/>
    </row>
    <row r="56138" spans="1:12" x14ac:dyDescent="0.25">
      <c r="A56138">
        <v>6851689839</v>
      </c>
      <c r="B56138">
        <f>_xlfn.XLOOKUP(A56138, '[1]1_car_id_mapping'!$A$2:$A$4001, '[1]1_car_id_mapping'!$E$2:$E$4001)</f>
        <v>0</v>
      </c>
      <c r="C56138" s="4">
        <v>43264</v>
      </c>
      <c r="D56138">
        <v>7</v>
      </c>
      <c r="E56138">
        <v>14</v>
      </c>
      <c r="F56138">
        <v>173</v>
      </c>
      <c r="G56138">
        <v>47</v>
      </c>
      <c r="H56138" t="s">
        <v>1452</v>
      </c>
      <c r="J56138" s="5">
        <f t="shared" si="877"/>
        <v>1211</v>
      </c>
      <c r="K56138" s="5"/>
      <c r="L56138" s="6"/>
    </row>
    <row r="56139" spans="1:12" x14ac:dyDescent="0.25">
      <c r="A56139">
        <v>6851689839</v>
      </c>
      <c r="B56139">
        <f>_xlfn.XLOOKUP(A56139, '[1]1_car_id_mapping'!$A$2:$A$4001, '[1]1_car_id_mapping'!$E$2:$E$4001)</f>
        <v>0</v>
      </c>
      <c r="C56139" s="4">
        <v>43279</v>
      </c>
      <c r="D56139">
        <v>2</v>
      </c>
      <c r="E56139">
        <v>27</v>
      </c>
      <c r="F56139">
        <v>115</v>
      </c>
      <c r="G56139">
        <v>36</v>
      </c>
      <c r="H56139" t="s">
        <v>1452</v>
      </c>
      <c r="J56139" s="5">
        <f t="shared" si="877"/>
        <v>230</v>
      </c>
      <c r="K56139" s="5"/>
      <c r="L56139" s="6"/>
    </row>
    <row r="56140" spans="1:12" x14ac:dyDescent="0.25">
      <c r="A56140">
        <v>6851689839</v>
      </c>
      <c r="B56140">
        <f>_xlfn.XLOOKUP(A56140, '[1]1_car_id_mapping'!$A$2:$A$4001, '[1]1_car_id_mapping'!$E$2:$E$4001)</f>
        <v>0</v>
      </c>
      <c r="C56140" s="4">
        <v>43300</v>
      </c>
      <c r="D56140">
        <v>7</v>
      </c>
      <c r="E56140">
        <v>20</v>
      </c>
      <c r="F56140">
        <v>241</v>
      </c>
      <c r="G56140">
        <v>58</v>
      </c>
      <c r="H56140" t="s">
        <v>1452</v>
      </c>
      <c r="J56140" s="5">
        <f t="shared" si="877"/>
        <v>1687</v>
      </c>
      <c r="K56140" s="5"/>
      <c r="L56140" s="6"/>
    </row>
    <row r="56141" spans="1:12" x14ac:dyDescent="0.25">
      <c r="A56141">
        <v>6851689839</v>
      </c>
      <c r="B56141">
        <f>_xlfn.XLOOKUP(A56141, '[1]1_car_id_mapping'!$A$2:$A$4001, '[1]1_car_id_mapping'!$E$2:$E$4001)</f>
        <v>0</v>
      </c>
      <c r="C56141" s="4">
        <v>43321</v>
      </c>
      <c r="D56141">
        <v>2</v>
      </c>
      <c r="E56141">
        <v>44</v>
      </c>
      <c r="F56141">
        <v>78</v>
      </c>
      <c r="G56141">
        <v>61</v>
      </c>
      <c r="H56141" t="s">
        <v>1452</v>
      </c>
      <c r="J56141" s="5">
        <f t="shared" si="877"/>
        <v>156</v>
      </c>
      <c r="K56141" s="5"/>
      <c r="L56141" s="6"/>
    </row>
    <row r="56142" spans="1:12" x14ac:dyDescent="0.25">
      <c r="A56142">
        <v>6851689839</v>
      </c>
      <c r="B56142">
        <f>_xlfn.XLOOKUP(A56142, '[1]1_car_id_mapping'!$A$2:$A$4001, '[1]1_car_id_mapping'!$E$2:$E$4001)</f>
        <v>0</v>
      </c>
      <c r="C56142" s="4">
        <v>43330</v>
      </c>
      <c r="D56142">
        <v>1</v>
      </c>
      <c r="E56142">
        <v>30</v>
      </c>
      <c r="F56142">
        <v>168</v>
      </c>
      <c r="G56142">
        <v>59</v>
      </c>
      <c r="H56142" t="s">
        <v>1768</v>
      </c>
      <c r="J56142" s="5">
        <f t="shared" si="877"/>
        <v>168</v>
      </c>
      <c r="K56142" s="5"/>
      <c r="L56142" s="6"/>
    </row>
    <row r="56143" spans="1:12" x14ac:dyDescent="0.25">
      <c r="A56143">
        <v>6851689839</v>
      </c>
      <c r="B56143">
        <f>_xlfn.XLOOKUP(A56143, '[1]1_car_id_mapping'!$A$2:$A$4001, '[1]1_car_id_mapping'!$E$2:$E$4001)</f>
        <v>0</v>
      </c>
      <c r="C56143" s="4">
        <v>43343</v>
      </c>
      <c r="D56143">
        <v>2</v>
      </c>
      <c r="E56143">
        <v>23</v>
      </c>
      <c r="F56143">
        <v>116</v>
      </c>
      <c r="G56143">
        <v>52</v>
      </c>
      <c r="H56143" t="s">
        <v>1768</v>
      </c>
      <c r="J56143" s="5">
        <f t="shared" si="877"/>
        <v>232</v>
      </c>
      <c r="K56143" s="5"/>
      <c r="L56143" s="6"/>
    </row>
    <row r="56144" spans="1:12" x14ac:dyDescent="0.25">
      <c r="A56144">
        <v>6851689839</v>
      </c>
      <c r="B56144">
        <f>_xlfn.XLOOKUP(A56144, '[1]1_car_id_mapping'!$A$2:$A$4001, '[1]1_car_id_mapping'!$E$2:$E$4001)</f>
        <v>0</v>
      </c>
      <c r="C56144" s="4">
        <v>43346</v>
      </c>
      <c r="D56144">
        <v>2</v>
      </c>
      <c r="E56144">
        <v>39</v>
      </c>
      <c r="F56144">
        <v>185</v>
      </c>
      <c r="G56144">
        <v>43</v>
      </c>
      <c r="H56144" t="s">
        <v>1768</v>
      </c>
      <c r="J56144" s="5">
        <f t="shared" si="877"/>
        <v>370</v>
      </c>
      <c r="K56144" s="5"/>
      <c r="L56144" s="6"/>
    </row>
    <row r="56145" spans="1:12" x14ac:dyDescent="0.25">
      <c r="A56145">
        <v>6851689839</v>
      </c>
      <c r="B56145">
        <f>_xlfn.XLOOKUP(A56145, '[1]1_car_id_mapping'!$A$2:$A$4001, '[1]1_car_id_mapping'!$E$2:$E$4001)</f>
        <v>0</v>
      </c>
      <c r="C56145" s="4">
        <v>43350</v>
      </c>
      <c r="D56145">
        <v>7</v>
      </c>
      <c r="E56145">
        <v>19</v>
      </c>
      <c r="F56145">
        <v>234</v>
      </c>
      <c r="G56145">
        <v>64</v>
      </c>
      <c r="H56145" t="s">
        <v>1452</v>
      </c>
      <c r="J56145" s="5">
        <f t="shared" si="877"/>
        <v>1638</v>
      </c>
      <c r="K56145" s="5"/>
      <c r="L56145" s="6"/>
    </row>
    <row r="56146" spans="1:12" x14ac:dyDescent="0.25">
      <c r="A56146">
        <v>6851689839</v>
      </c>
      <c r="B56146">
        <f>_xlfn.XLOOKUP(A56146, '[1]1_car_id_mapping'!$A$2:$A$4001, '[1]1_car_id_mapping'!$E$2:$E$4001)</f>
        <v>0</v>
      </c>
      <c r="C56146" s="4">
        <v>43360</v>
      </c>
      <c r="D56146">
        <v>3</v>
      </c>
      <c r="E56146">
        <v>4</v>
      </c>
      <c r="F56146">
        <v>235</v>
      </c>
      <c r="G56146">
        <v>28</v>
      </c>
      <c r="H56146" t="s">
        <v>1768</v>
      </c>
      <c r="J56146" s="5">
        <f t="shared" si="877"/>
        <v>705</v>
      </c>
      <c r="K56146" s="5"/>
      <c r="L56146" s="6"/>
    </row>
    <row r="56147" spans="1:12" x14ac:dyDescent="0.25">
      <c r="A56147">
        <v>6851689839</v>
      </c>
      <c r="B56147">
        <f>_xlfn.XLOOKUP(A56147, '[1]1_car_id_mapping'!$A$2:$A$4001, '[1]1_car_id_mapping'!$E$2:$E$4001)</f>
        <v>0</v>
      </c>
      <c r="C56147" s="4">
        <v>43372</v>
      </c>
      <c r="D56147">
        <v>5</v>
      </c>
      <c r="E56147">
        <v>23</v>
      </c>
      <c r="F56147">
        <v>213</v>
      </c>
      <c r="G56147">
        <v>37</v>
      </c>
      <c r="H56147" t="s">
        <v>1768</v>
      </c>
      <c r="J56147" s="5">
        <f t="shared" si="877"/>
        <v>1065</v>
      </c>
      <c r="K56147" s="5"/>
      <c r="L56147" s="6"/>
    </row>
    <row r="56148" spans="1:12" x14ac:dyDescent="0.25">
      <c r="A56148">
        <v>6851689839</v>
      </c>
      <c r="B56148">
        <f>_xlfn.XLOOKUP(A56148, '[1]1_car_id_mapping'!$A$2:$A$4001, '[1]1_car_id_mapping'!$E$2:$E$4001)</f>
        <v>0</v>
      </c>
      <c r="C56148" s="4">
        <v>43377</v>
      </c>
      <c r="D56148">
        <v>7</v>
      </c>
      <c r="E56148">
        <v>25</v>
      </c>
      <c r="F56148">
        <v>149</v>
      </c>
      <c r="G56148">
        <v>48</v>
      </c>
      <c r="H56148" t="s">
        <v>1768</v>
      </c>
      <c r="J56148" s="5">
        <f t="shared" si="877"/>
        <v>1043</v>
      </c>
      <c r="K56148" s="5"/>
      <c r="L56148" s="6"/>
    </row>
    <row r="56149" spans="1:12" x14ac:dyDescent="0.25">
      <c r="A56149">
        <v>6851689839</v>
      </c>
      <c r="B56149">
        <f>_xlfn.XLOOKUP(A56149, '[1]1_car_id_mapping'!$A$2:$A$4001, '[1]1_car_id_mapping'!$E$2:$E$4001)</f>
        <v>0</v>
      </c>
      <c r="C56149" s="4">
        <v>43389</v>
      </c>
      <c r="D56149">
        <v>4</v>
      </c>
      <c r="E56149">
        <v>32</v>
      </c>
      <c r="F56149">
        <v>138</v>
      </c>
      <c r="G56149">
        <v>65</v>
      </c>
      <c r="H56149" t="s">
        <v>1768</v>
      </c>
      <c r="J56149" s="5">
        <f t="shared" si="877"/>
        <v>552</v>
      </c>
      <c r="K56149" s="5"/>
      <c r="L56149" s="6"/>
    </row>
    <row r="56150" spans="1:12" x14ac:dyDescent="0.25">
      <c r="A56150">
        <v>6851689839</v>
      </c>
      <c r="B56150">
        <f>_xlfn.XLOOKUP(A56150, '[1]1_car_id_mapping'!$A$2:$A$4001, '[1]1_car_id_mapping'!$E$2:$E$4001)</f>
        <v>0</v>
      </c>
      <c r="C56150" s="4">
        <v>43410</v>
      </c>
      <c r="D56150">
        <v>4</v>
      </c>
      <c r="E56150">
        <v>36</v>
      </c>
      <c r="F56150">
        <v>249</v>
      </c>
      <c r="G56150">
        <v>47</v>
      </c>
      <c r="H56150" t="s">
        <v>1452</v>
      </c>
      <c r="I56150">
        <v>1</v>
      </c>
      <c r="J56150" s="5">
        <f t="shared" si="877"/>
        <v>996</v>
      </c>
      <c r="K56150" s="5"/>
      <c r="L56150" s="6"/>
    </row>
    <row r="56151" spans="1:12" x14ac:dyDescent="0.25">
      <c r="A56151">
        <v>6852568652</v>
      </c>
      <c r="B56151">
        <f>_xlfn.XLOOKUP(A56151, '[1]1_car_id_mapping'!$A$2:$A$4001, '[1]1_car_id_mapping'!$E$2:$E$4001)</f>
        <v>0</v>
      </c>
      <c r="C56151" s="4">
        <v>43102</v>
      </c>
      <c r="D56151">
        <v>2</v>
      </c>
      <c r="E56151">
        <v>43</v>
      </c>
      <c r="F56151">
        <v>90</v>
      </c>
      <c r="G56151">
        <v>38</v>
      </c>
      <c r="H56151" t="s">
        <v>1768</v>
      </c>
      <c r="J56151" s="5">
        <f t="shared" si="877"/>
        <v>180</v>
      </c>
      <c r="K56151" s="5"/>
      <c r="L56151" s="6"/>
    </row>
    <row r="56152" spans="1:12" x14ac:dyDescent="0.25">
      <c r="A56152">
        <v>6852568652</v>
      </c>
      <c r="B56152">
        <f>_xlfn.XLOOKUP(A56152, '[1]1_car_id_mapping'!$A$2:$A$4001, '[1]1_car_id_mapping'!$E$2:$E$4001)</f>
        <v>0</v>
      </c>
      <c r="C56152" s="4">
        <v>43117</v>
      </c>
      <c r="D56152">
        <v>6</v>
      </c>
      <c r="E56152">
        <v>5</v>
      </c>
      <c r="F56152">
        <v>88</v>
      </c>
      <c r="G56152">
        <v>31</v>
      </c>
      <c r="H56152" t="s">
        <v>1768</v>
      </c>
      <c r="J56152" s="5">
        <f t="shared" si="877"/>
        <v>528</v>
      </c>
      <c r="K56152" s="5"/>
      <c r="L56152" s="6"/>
    </row>
    <row r="56153" spans="1:12" x14ac:dyDescent="0.25">
      <c r="A56153">
        <v>6852568652</v>
      </c>
      <c r="B56153">
        <f>_xlfn.XLOOKUP(A56153, '[1]1_car_id_mapping'!$A$2:$A$4001, '[1]1_car_id_mapping'!$E$2:$E$4001)</f>
        <v>0</v>
      </c>
      <c r="C56153" s="4">
        <v>43150</v>
      </c>
      <c r="D56153">
        <v>3</v>
      </c>
      <c r="E56153">
        <v>23</v>
      </c>
      <c r="F56153">
        <v>202</v>
      </c>
      <c r="G56153">
        <v>51</v>
      </c>
      <c r="H56153" t="s">
        <v>1768</v>
      </c>
      <c r="J56153" s="5">
        <f t="shared" si="877"/>
        <v>606</v>
      </c>
      <c r="K56153" s="5"/>
      <c r="L56153" s="6"/>
    </row>
    <row r="56154" spans="1:12" x14ac:dyDescent="0.25">
      <c r="A56154">
        <v>6852568652</v>
      </c>
      <c r="B56154">
        <f>_xlfn.XLOOKUP(A56154, '[1]1_car_id_mapping'!$A$2:$A$4001, '[1]1_car_id_mapping'!$E$2:$E$4001)</f>
        <v>0</v>
      </c>
      <c r="C56154" s="4">
        <v>43160</v>
      </c>
      <c r="D56154">
        <v>2</v>
      </c>
      <c r="E56154">
        <v>15</v>
      </c>
      <c r="F56154">
        <v>198</v>
      </c>
      <c r="G56154">
        <v>28</v>
      </c>
      <c r="H56154" t="s">
        <v>1452</v>
      </c>
      <c r="J56154" s="5">
        <f t="shared" si="877"/>
        <v>396</v>
      </c>
      <c r="K56154" s="5"/>
      <c r="L56154" s="6"/>
    </row>
    <row r="56155" spans="1:12" x14ac:dyDescent="0.25">
      <c r="A56155">
        <v>6852568652</v>
      </c>
      <c r="B56155">
        <f>_xlfn.XLOOKUP(A56155, '[1]1_car_id_mapping'!$A$2:$A$4001, '[1]1_car_id_mapping'!$E$2:$E$4001)</f>
        <v>0</v>
      </c>
      <c r="C56155" s="4">
        <v>43182</v>
      </c>
      <c r="D56155">
        <v>3</v>
      </c>
      <c r="E56155">
        <v>28</v>
      </c>
      <c r="F56155">
        <v>173</v>
      </c>
      <c r="G56155">
        <v>52</v>
      </c>
      <c r="H56155" t="s">
        <v>1768</v>
      </c>
      <c r="J56155" s="5">
        <f t="shared" si="877"/>
        <v>519</v>
      </c>
      <c r="K56155" s="5"/>
      <c r="L56155" s="6"/>
    </row>
    <row r="56156" spans="1:12" x14ac:dyDescent="0.25">
      <c r="A56156">
        <v>6852568652</v>
      </c>
      <c r="B56156">
        <f>_xlfn.XLOOKUP(A56156, '[1]1_car_id_mapping'!$A$2:$A$4001, '[1]1_car_id_mapping'!$E$2:$E$4001)</f>
        <v>0</v>
      </c>
      <c r="C56156" s="4">
        <v>43187</v>
      </c>
      <c r="D56156">
        <v>4</v>
      </c>
      <c r="E56156">
        <v>36</v>
      </c>
      <c r="F56156">
        <v>97</v>
      </c>
      <c r="G56156">
        <v>60</v>
      </c>
      <c r="H56156" t="s">
        <v>1452</v>
      </c>
      <c r="J56156" s="5">
        <f t="shared" si="877"/>
        <v>388</v>
      </c>
      <c r="K56156" s="5"/>
      <c r="L56156" s="6"/>
    </row>
    <row r="56157" spans="1:12" x14ac:dyDescent="0.25">
      <c r="A56157">
        <v>6852568652</v>
      </c>
      <c r="B56157">
        <f>_xlfn.XLOOKUP(A56157, '[1]1_car_id_mapping'!$A$2:$A$4001, '[1]1_car_id_mapping'!$E$2:$E$4001)</f>
        <v>0</v>
      </c>
      <c r="C56157" s="4">
        <v>43192</v>
      </c>
      <c r="D56157">
        <v>3</v>
      </c>
      <c r="E56157">
        <v>10</v>
      </c>
      <c r="F56157">
        <v>94</v>
      </c>
      <c r="G56157">
        <v>37</v>
      </c>
      <c r="H56157" t="s">
        <v>1452</v>
      </c>
      <c r="J56157" s="5">
        <f t="shared" si="877"/>
        <v>282</v>
      </c>
      <c r="K56157" s="5"/>
      <c r="L56157" s="6"/>
    </row>
    <row r="56158" spans="1:12" x14ac:dyDescent="0.25">
      <c r="A56158">
        <v>6852568652</v>
      </c>
      <c r="B56158">
        <f>_xlfn.XLOOKUP(A56158, '[1]1_car_id_mapping'!$A$2:$A$4001, '[1]1_car_id_mapping'!$E$2:$E$4001)</f>
        <v>0</v>
      </c>
      <c r="C56158" s="4">
        <v>43196</v>
      </c>
      <c r="D56158">
        <v>5</v>
      </c>
      <c r="E56158">
        <v>43</v>
      </c>
      <c r="F56158">
        <v>188</v>
      </c>
      <c r="G56158">
        <v>25</v>
      </c>
      <c r="H56158" t="s">
        <v>1452</v>
      </c>
      <c r="J56158" s="5">
        <f t="shared" si="877"/>
        <v>940</v>
      </c>
      <c r="K56158" s="5"/>
      <c r="L56158" s="6"/>
    </row>
    <row r="56159" spans="1:12" x14ac:dyDescent="0.25">
      <c r="A56159">
        <v>6852568652</v>
      </c>
      <c r="B56159">
        <f>_xlfn.XLOOKUP(A56159, '[1]1_car_id_mapping'!$A$2:$A$4001, '[1]1_car_id_mapping'!$E$2:$E$4001)</f>
        <v>0</v>
      </c>
      <c r="C56159" s="4">
        <v>43207</v>
      </c>
      <c r="D56159">
        <v>5</v>
      </c>
      <c r="E56159">
        <v>28</v>
      </c>
      <c r="F56159">
        <v>180</v>
      </c>
      <c r="G56159">
        <v>34</v>
      </c>
      <c r="H56159" t="s">
        <v>1452</v>
      </c>
      <c r="J56159" s="5">
        <f t="shared" si="877"/>
        <v>900</v>
      </c>
      <c r="K56159" s="5"/>
      <c r="L56159" s="6"/>
    </row>
    <row r="56160" spans="1:12" x14ac:dyDescent="0.25">
      <c r="A56160">
        <v>6852568652</v>
      </c>
      <c r="B56160">
        <f>_xlfn.XLOOKUP(A56160, '[1]1_car_id_mapping'!$A$2:$A$4001, '[1]1_car_id_mapping'!$E$2:$E$4001)</f>
        <v>0</v>
      </c>
      <c r="C56160" s="4">
        <v>43215</v>
      </c>
      <c r="D56160">
        <v>2</v>
      </c>
      <c r="E56160">
        <v>39</v>
      </c>
      <c r="F56160">
        <v>134</v>
      </c>
      <c r="G56160">
        <v>37</v>
      </c>
      <c r="H56160" t="s">
        <v>1768</v>
      </c>
      <c r="J56160" s="5">
        <f t="shared" si="877"/>
        <v>268</v>
      </c>
      <c r="K56160" s="5"/>
      <c r="L56160" s="6"/>
    </row>
    <row r="56161" spans="1:12" x14ac:dyDescent="0.25">
      <c r="A56161">
        <v>6852568652</v>
      </c>
      <c r="B56161">
        <f>_xlfn.XLOOKUP(A56161, '[1]1_car_id_mapping'!$A$2:$A$4001, '[1]1_car_id_mapping'!$E$2:$E$4001)</f>
        <v>0</v>
      </c>
      <c r="C56161" s="4">
        <v>43236</v>
      </c>
      <c r="D56161">
        <v>7</v>
      </c>
      <c r="E56161">
        <v>25</v>
      </c>
      <c r="F56161">
        <v>99</v>
      </c>
      <c r="G56161">
        <v>27</v>
      </c>
      <c r="H56161" t="s">
        <v>1768</v>
      </c>
      <c r="J56161" s="5">
        <f t="shared" si="877"/>
        <v>693</v>
      </c>
      <c r="K56161" s="5"/>
      <c r="L56161" s="6"/>
    </row>
    <row r="56162" spans="1:12" x14ac:dyDescent="0.25">
      <c r="A56162">
        <v>6852568652</v>
      </c>
      <c r="B56162">
        <f>_xlfn.XLOOKUP(A56162, '[1]1_car_id_mapping'!$A$2:$A$4001, '[1]1_car_id_mapping'!$E$2:$E$4001)</f>
        <v>0</v>
      </c>
      <c r="C56162" s="4">
        <v>43245</v>
      </c>
      <c r="D56162">
        <v>7</v>
      </c>
      <c r="E56162">
        <v>48</v>
      </c>
      <c r="F56162">
        <v>208</v>
      </c>
      <c r="G56162">
        <v>28</v>
      </c>
      <c r="H56162" t="s">
        <v>1452</v>
      </c>
      <c r="J56162" s="5">
        <f t="shared" si="877"/>
        <v>1456</v>
      </c>
      <c r="K56162" s="5"/>
      <c r="L56162" s="6"/>
    </row>
    <row r="56163" spans="1:12" x14ac:dyDescent="0.25">
      <c r="A56163">
        <v>6852568652</v>
      </c>
      <c r="B56163">
        <f>_xlfn.XLOOKUP(A56163, '[1]1_car_id_mapping'!$A$2:$A$4001, '[1]1_car_id_mapping'!$E$2:$E$4001)</f>
        <v>0</v>
      </c>
      <c r="C56163" s="4">
        <v>43265</v>
      </c>
      <c r="D56163">
        <v>4</v>
      </c>
      <c r="E56163">
        <v>14</v>
      </c>
      <c r="F56163">
        <v>84</v>
      </c>
      <c r="G56163">
        <v>55</v>
      </c>
      <c r="H56163" t="s">
        <v>1452</v>
      </c>
      <c r="J56163" s="5">
        <f t="shared" si="877"/>
        <v>336</v>
      </c>
      <c r="K56163" s="5"/>
      <c r="L56163" s="6"/>
    </row>
    <row r="56164" spans="1:12" x14ac:dyDescent="0.25">
      <c r="A56164">
        <v>6852568652</v>
      </c>
      <c r="B56164">
        <f>_xlfn.XLOOKUP(A56164, '[1]1_car_id_mapping'!$A$2:$A$4001, '[1]1_car_id_mapping'!$E$2:$E$4001)</f>
        <v>0</v>
      </c>
      <c r="C56164" s="4">
        <v>43298</v>
      </c>
      <c r="D56164">
        <v>7</v>
      </c>
      <c r="E56164">
        <v>28</v>
      </c>
      <c r="F56164">
        <v>229</v>
      </c>
      <c r="G56164">
        <v>28</v>
      </c>
      <c r="H56164" t="s">
        <v>1768</v>
      </c>
      <c r="J56164" s="5">
        <f t="shared" si="877"/>
        <v>1603</v>
      </c>
      <c r="K56164" s="5"/>
      <c r="L56164" s="6"/>
    </row>
    <row r="56165" spans="1:12" x14ac:dyDescent="0.25">
      <c r="A56165">
        <v>6852568652</v>
      </c>
      <c r="B56165">
        <f>_xlfn.XLOOKUP(A56165, '[1]1_car_id_mapping'!$A$2:$A$4001, '[1]1_car_id_mapping'!$E$2:$E$4001)</f>
        <v>0</v>
      </c>
      <c r="C56165" s="4">
        <v>43305</v>
      </c>
      <c r="D56165">
        <v>3</v>
      </c>
      <c r="E56165">
        <v>13</v>
      </c>
      <c r="F56165">
        <v>170</v>
      </c>
      <c r="G56165">
        <v>41</v>
      </c>
      <c r="H56165" t="s">
        <v>1768</v>
      </c>
      <c r="I56165">
        <v>1</v>
      </c>
      <c r="J56165" s="5">
        <f t="shared" si="877"/>
        <v>510</v>
      </c>
      <c r="K56165" s="5"/>
      <c r="L56165" s="6"/>
    </row>
    <row r="56166" spans="1:12" x14ac:dyDescent="0.25">
      <c r="A56166">
        <v>6852568652</v>
      </c>
      <c r="B56166">
        <f>_xlfn.XLOOKUP(A56166, '[1]1_car_id_mapping'!$A$2:$A$4001, '[1]1_car_id_mapping'!$E$2:$E$4001)</f>
        <v>0</v>
      </c>
      <c r="C56166" s="4">
        <v>43310</v>
      </c>
      <c r="D56166">
        <v>1</v>
      </c>
      <c r="E56166">
        <v>26</v>
      </c>
      <c r="F56166">
        <v>123</v>
      </c>
      <c r="G56166">
        <v>31</v>
      </c>
      <c r="H56166" t="s">
        <v>1768</v>
      </c>
      <c r="J56166" s="5">
        <f t="shared" si="877"/>
        <v>123</v>
      </c>
      <c r="K56166" s="5"/>
      <c r="L56166" s="6"/>
    </row>
    <row r="56167" spans="1:12" x14ac:dyDescent="0.25">
      <c r="A56167">
        <v>6852568652</v>
      </c>
      <c r="B56167">
        <f>_xlfn.XLOOKUP(A56167, '[1]1_car_id_mapping'!$A$2:$A$4001, '[1]1_car_id_mapping'!$E$2:$E$4001)</f>
        <v>0</v>
      </c>
      <c r="C56167" s="4">
        <v>43315</v>
      </c>
      <c r="D56167">
        <v>4</v>
      </c>
      <c r="E56167">
        <v>36</v>
      </c>
      <c r="F56167">
        <v>176</v>
      </c>
      <c r="G56167">
        <v>51</v>
      </c>
      <c r="H56167" t="s">
        <v>1768</v>
      </c>
      <c r="J56167" s="5">
        <f t="shared" si="877"/>
        <v>704</v>
      </c>
      <c r="K56167" s="5"/>
      <c r="L56167" s="6"/>
    </row>
    <row r="56168" spans="1:12" x14ac:dyDescent="0.25">
      <c r="A56168">
        <v>6852568652</v>
      </c>
      <c r="B56168">
        <f>_xlfn.XLOOKUP(A56168, '[1]1_car_id_mapping'!$A$2:$A$4001, '[1]1_car_id_mapping'!$E$2:$E$4001)</f>
        <v>0</v>
      </c>
      <c r="C56168" s="4">
        <v>43325</v>
      </c>
      <c r="D56168">
        <v>6</v>
      </c>
      <c r="E56168">
        <v>5</v>
      </c>
      <c r="F56168">
        <v>226</v>
      </c>
      <c r="G56168">
        <v>31</v>
      </c>
      <c r="H56168" t="s">
        <v>1768</v>
      </c>
      <c r="J56168" s="5">
        <f t="shared" si="877"/>
        <v>1356</v>
      </c>
      <c r="K56168" s="5"/>
      <c r="L56168" s="6"/>
    </row>
    <row r="56169" spans="1:12" x14ac:dyDescent="0.25">
      <c r="A56169">
        <v>6852568652</v>
      </c>
      <c r="B56169">
        <f>_xlfn.XLOOKUP(A56169, '[1]1_car_id_mapping'!$A$2:$A$4001, '[1]1_car_id_mapping'!$E$2:$E$4001)</f>
        <v>0</v>
      </c>
      <c r="C56169" s="4">
        <v>43336</v>
      </c>
      <c r="D56169">
        <v>7</v>
      </c>
      <c r="E56169">
        <v>46</v>
      </c>
      <c r="F56169">
        <v>79</v>
      </c>
      <c r="G56169">
        <v>28</v>
      </c>
      <c r="H56169" t="s">
        <v>1768</v>
      </c>
      <c r="J56169" s="5">
        <f t="shared" si="877"/>
        <v>553</v>
      </c>
      <c r="K56169" s="5"/>
      <c r="L56169" s="6"/>
    </row>
    <row r="56170" spans="1:12" x14ac:dyDescent="0.25">
      <c r="A56170">
        <v>6852568652</v>
      </c>
      <c r="B56170">
        <f>_xlfn.XLOOKUP(A56170, '[1]1_car_id_mapping'!$A$2:$A$4001, '[1]1_car_id_mapping'!$E$2:$E$4001)</f>
        <v>0</v>
      </c>
      <c r="C56170" s="4">
        <v>43340</v>
      </c>
      <c r="D56170">
        <v>5</v>
      </c>
      <c r="E56170">
        <v>47</v>
      </c>
      <c r="F56170">
        <v>110</v>
      </c>
      <c r="G56170">
        <v>31</v>
      </c>
      <c r="H56170" t="s">
        <v>1768</v>
      </c>
      <c r="J56170" s="5">
        <f t="shared" si="877"/>
        <v>550</v>
      </c>
      <c r="K56170" s="5"/>
      <c r="L56170" s="6"/>
    </row>
    <row r="56171" spans="1:12" x14ac:dyDescent="0.25">
      <c r="A56171">
        <v>6852568652</v>
      </c>
      <c r="B56171">
        <f>_xlfn.XLOOKUP(A56171, '[1]1_car_id_mapping'!$A$2:$A$4001, '[1]1_car_id_mapping'!$E$2:$E$4001)</f>
        <v>0</v>
      </c>
      <c r="C56171" s="4">
        <v>43358</v>
      </c>
      <c r="D56171">
        <v>1</v>
      </c>
      <c r="E56171">
        <v>7</v>
      </c>
      <c r="F56171">
        <v>166</v>
      </c>
      <c r="G56171">
        <v>53</v>
      </c>
      <c r="H56171" t="s">
        <v>1452</v>
      </c>
      <c r="J56171" s="5">
        <f t="shared" si="877"/>
        <v>166</v>
      </c>
      <c r="K56171" s="5"/>
      <c r="L56171" s="6"/>
    </row>
    <row r="56172" spans="1:12" x14ac:dyDescent="0.25">
      <c r="A56172">
        <v>6852568652</v>
      </c>
      <c r="B56172">
        <f>_xlfn.XLOOKUP(A56172, '[1]1_car_id_mapping'!$A$2:$A$4001, '[1]1_car_id_mapping'!$E$2:$E$4001)</f>
        <v>0</v>
      </c>
      <c r="C56172" s="4">
        <v>43363</v>
      </c>
      <c r="D56172">
        <v>1</v>
      </c>
      <c r="E56172">
        <v>22</v>
      </c>
      <c r="F56172">
        <v>223</v>
      </c>
      <c r="G56172">
        <v>65</v>
      </c>
      <c r="H56172" t="s">
        <v>1452</v>
      </c>
      <c r="J56172" s="5">
        <f t="shared" si="877"/>
        <v>223</v>
      </c>
      <c r="K56172" s="5"/>
      <c r="L56172" s="6"/>
    </row>
    <row r="56173" spans="1:12" x14ac:dyDescent="0.25">
      <c r="A56173">
        <v>6852568652</v>
      </c>
      <c r="B56173">
        <f>_xlfn.XLOOKUP(A56173, '[1]1_car_id_mapping'!$A$2:$A$4001, '[1]1_car_id_mapping'!$E$2:$E$4001)</f>
        <v>0</v>
      </c>
      <c r="C56173" s="4">
        <v>43364</v>
      </c>
      <c r="D56173">
        <v>2</v>
      </c>
      <c r="E56173">
        <v>49</v>
      </c>
      <c r="F56173">
        <v>152</v>
      </c>
      <c r="G56173">
        <v>61</v>
      </c>
      <c r="H56173" t="s">
        <v>1768</v>
      </c>
      <c r="J56173" s="5">
        <f t="shared" si="877"/>
        <v>304</v>
      </c>
      <c r="K56173" s="5"/>
      <c r="L56173" s="6"/>
    </row>
    <row r="56174" spans="1:12" x14ac:dyDescent="0.25">
      <c r="A56174">
        <v>6857519854</v>
      </c>
      <c r="B56174">
        <f>_xlfn.XLOOKUP(A56174, '[1]1_car_id_mapping'!$A$2:$A$4001, '[1]1_car_id_mapping'!$E$2:$E$4001)</f>
        <v>0</v>
      </c>
      <c r="C56174" s="4">
        <v>43101</v>
      </c>
      <c r="D56174">
        <v>2</v>
      </c>
      <c r="E56174">
        <v>8</v>
      </c>
      <c r="F56174">
        <v>217</v>
      </c>
      <c r="G56174">
        <v>28</v>
      </c>
      <c r="H56174" t="s">
        <v>1452</v>
      </c>
      <c r="I56174">
        <v>1</v>
      </c>
      <c r="J56174" s="5">
        <f t="shared" si="877"/>
        <v>434</v>
      </c>
      <c r="K56174" s="5"/>
      <c r="L56174" s="6"/>
    </row>
    <row r="56175" spans="1:12" x14ac:dyDescent="0.25">
      <c r="A56175">
        <v>6857519854</v>
      </c>
      <c r="B56175">
        <f>_xlfn.XLOOKUP(A56175, '[1]1_car_id_mapping'!$A$2:$A$4001, '[1]1_car_id_mapping'!$E$2:$E$4001)</f>
        <v>0</v>
      </c>
      <c r="C56175" s="4">
        <v>43112</v>
      </c>
      <c r="D56175">
        <v>7</v>
      </c>
      <c r="E56175">
        <v>24</v>
      </c>
      <c r="F56175">
        <v>122</v>
      </c>
      <c r="G56175">
        <v>27</v>
      </c>
      <c r="H56175" t="s">
        <v>1768</v>
      </c>
      <c r="J56175" s="5">
        <f t="shared" si="877"/>
        <v>854</v>
      </c>
      <c r="K56175" s="5"/>
      <c r="L56175" s="6"/>
    </row>
    <row r="56176" spans="1:12" x14ac:dyDescent="0.25">
      <c r="A56176">
        <v>6857519854</v>
      </c>
      <c r="B56176">
        <f>_xlfn.XLOOKUP(A56176, '[1]1_car_id_mapping'!$A$2:$A$4001, '[1]1_car_id_mapping'!$E$2:$E$4001)</f>
        <v>0</v>
      </c>
      <c r="C56176" s="4">
        <v>43136</v>
      </c>
      <c r="D56176">
        <v>4</v>
      </c>
      <c r="E56176">
        <v>30</v>
      </c>
      <c r="F56176">
        <v>195</v>
      </c>
      <c r="G56176">
        <v>49</v>
      </c>
      <c r="H56176" t="s">
        <v>1768</v>
      </c>
      <c r="J56176" s="5">
        <f t="shared" si="877"/>
        <v>780</v>
      </c>
      <c r="K56176" s="5"/>
      <c r="L56176" s="6"/>
    </row>
    <row r="56177" spans="1:12" x14ac:dyDescent="0.25">
      <c r="A56177">
        <v>6857519854</v>
      </c>
      <c r="B56177">
        <f>_xlfn.XLOOKUP(A56177, '[1]1_car_id_mapping'!$A$2:$A$4001, '[1]1_car_id_mapping'!$E$2:$E$4001)</f>
        <v>0</v>
      </c>
      <c r="C56177" s="4">
        <v>43149</v>
      </c>
      <c r="D56177">
        <v>6</v>
      </c>
      <c r="E56177">
        <v>37</v>
      </c>
      <c r="F56177">
        <v>220</v>
      </c>
      <c r="G56177">
        <v>52</v>
      </c>
      <c r="H56177" t="s">
        <v>1768</v>
      </c>
      <c r="J56177" s="5">
        <f t="shared" si="877"/>
        <v>1320</v>
      </c>
      <c r="K56177" s="5"/>
      <c r="L56177" s="6"/>
    </row>
    <row r="56178" spans="1:12" x14ac:dyDescent="0.25">
      <c r="A56178">
        <v>6857519854</v>
      </c>
      <c r="B56178">
        <f>_xlfn.XLOOKUP(A56178, '[1]1_car_id_mapping'!$A$2:$A$4001, '[1]1_car_id_mapping'!$E$2:$E$4001)</f>
        <v>0</v>
      </c>
      <c r="C56178" s="4">
        <v>43160</v>
      </c>
      <c r="D56178">
        <v>1</v>
      </c>
      <c r="E56178">
        <v>25</v>
      </c>
      <c r="F56178">
        <v>87</v>
      </c>
      <c r="G56178">
        <v>36</v>
      </c>
      <c r="H56178" t="s">
        <v>1452</v>
      </c>
      <c r="J56178" s="5">
        <f t="shared" si="877"/>
        <v>87</v>
      </c>
      <c r="K56178" s="5"/>
      <c r="L56178" s="6"/>
    </row>
    <row r="56179" spans="1:12" x14ac:dyDescent="0.25">
      <c r="A56179">
        <v>6857519854</v>
      </c>
      <c r="B56179">
        <f>_xlfn.XLOOKUP(A56179, '[1]1_car_id_mapping'!$A$2:$A$4001, '[1]1_car_id_mapping'!$E$2:$E$4001)</f>
        <v>0</v>
      </c>
      <c r="C56179" s="4">
        <v>43169</v>
      </c>
      <c r="D56179">
        <v>6</v>
      </c>
      <c r="E56179">
        <v>47</v>
      </c>
      <c r="F56179">
        <v>105</v>
      </c>
      <c r="G56179">
        <v>58</v>
      </c>
      <c r="H56179" t="s">
        <v>1452</v>
      </c>
      <c r="J56179" s="5">
        <f t="shared" si="877"/>
        <v>630</v>
      </c>
      <c r="K56179" s="5"/>
      <c r="L56179" s="6"/>
    </row>
    <row r="56180" spans="1:12" x14ac:dyDescent="0.25">
      <c r="A56180">
        <v>6857519854</v>
      </c>
      <c r="B56180">
        <f>_xlfn.XLOOKUP(A56180, '[1]1_car_id_mapping'!$A$2:$A$4001, '[1]1_car_id_mapping'!$E$2:$E$4001)</f>
        <v>0</v>
      </c>
      <c r="C56180" s="4">
        <v>43175</v>
      </c>
      <c r="D56180">
        <v>6</v>
      </c>
      <c r="E56180">
        <v>26</v>
      </c>
      <c r="F56180">
        <v>233</v>
      </c>
      <c r="G56180">
        <v>38</v>
      </c>
      <c r="H56180" t="s">
        <v>1768</v>
      </c>
      <c r="J56180" s="5">
        <f t="shared" si="877"/>
        <v>1398</v>
      </c>
      <c r="K56180" s="5"/>
      <c r="L56180" s="6"/>
    </row>
    <row r="56181" spans="1:12" x14ac:dyDescent="0.25">
      <c r="A56181">
        <v>6857519854</v>
      </c>
      <c r="B56181">
        <f>_xlfn.XLOOKUP(A56181, '[1]1_car_id_mapping'!$A$2:$A$4001, '[1]1_car_id_mapping'!$E$2:$E$4001)</f>
        <v>0</v>
      </c>
      <c r="C56181" s="4">
        <v>43192</v>
      </c>
      <c r="D56181">
        <v>1</v>
      </c>
      <c r="E56181">
        <v>33</v>
      </c>
      <c r="F56181">
        <v>136</v>
      </c>
      <c r="G56181">
        <v>31</v>
      </c>
      <c r="H56181" t="s">
        <v>1452</v>
      </c>
      <c r="J56181" s="5">
        <f t="shared" si="877"/>
        <v>136</v>
      </c>
      <c r="K56181" s="5"/>
      <c r="L56181" s="6"/>
    </row>
    <row r="56182" spans="1:12" x14ac:dyDescent="0.25">
      <c r="A56182">
        <v>6857519854</v>
      </c>
      <c r="B56182">
        <f>_xlfn.XLOOKUP(A56182, '[1]1_car_id_mapping'!$A$2:$A$4001, '[1]1_car_id_mapping'!$E$2:$E$4001)</f>
        <v>0</v>
      </c>
      <c r="C56182" s="4">
        <v>43205</v>
      </c>
      <c r="D56182">
        <v>7</v>
      </c>
      <c r="E56182">
        <v>49</v>
      </c>
      <c r="F56182">
        <v>244</v>
      </c>
      <c r="G56182">
        <v>28</v>
      </c>
      <c r="H56182" t="s">
        <v>1768</v>
      </c>
      <c r="J56182" s="5">
        <f t="shared" si="877"/>
        <v>1708</v>
      </c>
      <c r="K56182" s="5"/>
      <c r="L56182" s="6"/>
    </row>
    <row r="56183" spans="1:12" x14ac:dyDescent="0.25">
      <c r="A56183">
        <v>6857519854</v>
      </c>
      <c r="B56183">
        <f>_xlfn.XLOOKUP(A56183, '[1]1_car_id_mapping'!$A$2:$A$4001, '[1]1_car_id_mapping'!$E$2:$E$4001)</f>
        <v>0</v>
      </c>
      <c r="C56183" s="4">
        <v>43229</v>
      </c>
      <c r="D56183">
        <v>5</v>
      </c>
      <c r="E56183">
        <v>44</v>
      </c>
      <c r="F56183">
        <v>191</v>
      </c>
      <c r="G56183">
        <v>53</v>
      </c>
      <c r="H56183" t="s">
        <v>1768</v>
      </c>
      <c r="J56183" s="5">
        <f t="shared" si="877"/>
        <v>955</v>
      </c>
      <c r="K56183" s="5"/>
      <c r="L56183" s="6"/>
    </row>
    <row r="56184" spans="1:12" x14ac:dyDescent="0.25">
      <c r="A56184">
        <v>6857519854</v>
      </c>
      <c r="B56184">
        <f>_xlfn.XLOOKUP(A56184, '[1]1_car_id_mapping'!$A$2:$A$4001, '[1]1_car_id_mapping'!$E$2:$E$4001)</f>
        <v>0</v>
      </c>
      <c r="C56184" s="4">
        <v>43237</v>
      </c>
      <c r="D56184">
        <v>4</v>
      </c>
      <c r="E56184">
        <v>35</v>
      </c>
      <c r="F56184">
        <v>99</v>
      </c>
      <c r="G56184">
        <v>34</v>
      </c>
      <c r="H56184" t="s">
        <v>1452</v>
      </c>
      <c r="J56184" s="5">
        <f t="shared" si="877"/>
        <v>396</v>
      </c>
      <c r="K56184" s="5"/>
      <c r="L56184" s="6"/>
    </row>
    <row r="56185" spans="1:12" x14ac:dyDescent="0.25">
      <c r="A56185">
        <v>6857519854</v>
      </c>
      <c r="B56185">
        <f>_xlfn.XLOOKUP(A56185, '[1]1_car_id_mapping'!$A$2:$A$4001, '[1]1_car_id_mapping'!$E$2:$E$4001)</f>
        <v>0</v>
      </c>
      <c r="C56185" s="4">
        <v>43245</v>
      </c>
      <c r="D56185">
        <v>2</v>
      </c>
      <c r="E56185">
        <v>33</v>
      </c>
      <c r="F56185">
        <v>138</v>
      </c>
      <c r="G56185">
        <v>48</v>
      </c>
      <c r="H56185" t="s">
        <v>1452</v>
      </c>
      <c r="J56185" s="5">
        <f t="shared" si="877"/>
        <v>276</v>
      </c>
      <c r="K56185" s="5"/>
      <c r="L56185" s="6"/>
    </row>
    <row r="56186" spans="1:12" x14ac:dyDescent="0.25">
      <c r="A56186">
        <v>6857519854</v>
      </c>
      <c r="B56186">
        <f>_xlfn.XLOOKUP(A56186, '[1]1_car_id_mapping'!$A$2:$A$4001, '[1]1_car_id_mapping'!$E$2:$E$4001)</f>
        <v>0</v>
      </c>
      <c r="C56186" s="4">
        <v>43260</v>
      </c>
      <c r="D56186">
        <v>1</v>
      </c>
      <c r="E56186">
        <v>32</v>
      </c>
      <c r="F56186">
        <v>244</v>
      </c>
      <c r="G56186">
        <v>34</v>
      </c>
      <c r="H56186" t="s">
        <v>1452</v>
      </c>
      <c r="J56186" s="5">
        <f t="shared" si="877"/>
        <v>244</v>
      </c>
      <c r="K56186" s="5"/>
      <c r="L56186" s="6"/>
    </row>
    <row r="56187" spans="1:12" x14ac:dyDescent="0.25">
      <c r="A56187">
        <v>6857519854</v>
      </c>
      <c r="B56187">
        <f>_xlfn.XLOOKUP(A56187, '[1]1_car_id_mapping'!$A$2:$A$4001, '[1]1_car_id_mapping'!$E$2:$E$4001)</f>
        <v>0</v>
      </c>
      <c r="C56187" s="4">
        <v>43285</v>
      </c>
      <c r="D56187">
        <v>5</v>
      </c>
      <c r="E56187">
        <v>29</v>
      </c>
      <c r="F56187">
        <v>240</v>
      </c>
      <c r="G56187">
        <v>25</v>
      </c>
      <c r="H56187" t="s">
        <v>1768</v>
      </c>
      <c r="J56187" s="5">
        <f t="shared" si="877"/>
        <v>1200</v>
      </c>
      <c r="K56187" s="5"/>
      <c r="L56187" s="6"/>
    </row>
    <row r="56188" spans="1:12" x14ac:dyDescent="0.25">
      <c r="A56188">
        <v>6857519854</v>
      </c>
      <c r="B56188">
        <f>_xlfn.XLOOKUP(A56188, '[1]1_car_id_mapping'!$A$2:$A$4001, '[1]1_car_id_mapping'!$E$2:$E$4001)</f>
        <v>0</v>
      </c>
      <c r="C56188" s="4">
        <v>43298</v>
      </c>
      <c r="D56188">
        <v>5</v>
      </c>
      <c r="E56188">
        <v>38</v>
      </c>
      <c r="F56188">
        <v>161</v>
      </c>
      <c r="G56188">
        <v>41</v>
      </c>
      <c r="H56188" t="s">
        <v>1768</v>
      </c>
      <c r="J56188" s="5">
        <f t="shared" si="877"/>
        <v>805</v>
      </c>
      <c r="K56188" s="5"/>
      <c r="L56188" s="6"/>
    </row>
    <row r="56189" spans="1:12" x14ac:dyDescent="0.25">
      <c r="A56189">
        <v>6857519854</v>
      </c>
      <c r="B56189">
        <f>_xlfn.XLOOKUP(A56189, '[1]1_car_id_mapping'!$A$2:$A$4001, '[1]1_car_id_mapping'!$E$2:$E$4001)</f>
        <v>0</v>
      </c>
      <c r="C56189" s="4">
        <v>43309</v>
      </c>
      <c r="D56189">
        <v>1</v>
      </c>
      <c r="E56189">
        <v>1</v>
      </c>
      <c r="F56189">
        <v>128</v>
      </c>
      <c r="G56189">
        <v>61</v>
      </c>
      <c r="H56189" t="s">
        <v>1452</v>
      </c>
      <c r="J56189" s="5">
        <f t="shared" si="877"/>
        <v>128</v>
      </c>
      <c r="K56189" s="5"/>
      <c r="L56189" s="6"/>
    </row>
    <row r="56190" spans="1:12" x14ac:dyDescent="0.25">
      <c r="A56190">
        <v>6857519854</v>
      </c>
      <c r="B56190">
        <f>_xlfn.XLOOKUP(A56190, '[1]1_car_id_mapping'!$A$2:$A$4001, '[1]1_car_id_mapping'!$E$2:$E$4001)</f>
        <v>0</v>
      </c>
      <c r="C56190" s="4">
        <v>43320</v>
      </c>
      <c r="D56190">
        <v>4</v>
      </c>
      <c r="E56190">
        <v>38</v>
      </c>
      <c r="F56190">
        <v>163</v>
      </c>
      <c r="G56190">
        <v>38</v>
      </c>
      <c r="H56190" t="s">
        <v>1768</v>
      </c>
      <c r="J56190" s="5">
        <f t="shared" si="877"/>
        <v>652</v>
      </c>
      <c r="K56190" s="5"/>
      <c r="L56190" s="6"/>
    </row>
    <row r="56191" spans="1:12" x14ac:dyDescent="0.25">
      <c r="A56191">
        <v>6857519854</v>
      </c>
      <c r="B56191">
        <f>_xlfn.XLOOKUP(A56191, '[1]1_car_id_mapping'!$A$2:$A$4001, '[1]1_car_id_mapping'!$E$2:$E$4001)</f>
        <v>0</v>
      </c>
      <c r="C56191" s="4">
        <v>43344</v>
      </c>
      <c r="D56191">
        <v>1</v>
      </c>
      <c r="E56191">
        <v>30</v>
      </c>
      <c r="F56191">
        <v>113</v>
      </c>
      <c r="G56191">
        <v>56</v>
      </c>
      <c r="H56191" t="s">
        <v>1768</v>
      </c>
      <c r="J56191" s="5">
        <f t="shared" si="877"/>
        <v>113</v>
      </c>
      <c r="K56191" s="5"/>
      <c r="L56191" s="6"/>
    </row>
    <row r="56192" spans="1:12" x14ac:dyDescent="0.25">
      <c r="A56192">
        <v>6857519854</v>
      </c>
      <c r="B56192">
        <f>_xlfn.XLOOKUP(A56192, '[1]1_car_id_mapping'!$A$2:$A$4001, '[1]1_car_id_mapping'!$E$2:$E$4001)</f>
        <v>0</v>
      </c>
      <c r="C56192" s="4">
        <v>43348</v>
      </c>
      <c r="D56192">
        <v>4</v>
      </c>
      <c r="E56192">
        <v>38</v>
      </c>
      <c r="F56192">
        <v>219</v>
      </c>
      <c r="G56192">
        <v>32</v>
      </c>
      <c r="H56192" t="s">
        <v>1452</v>
      </c>
      <c r="J56192" s="5">
        <f t="shared" si="877"/>
        <v>876</v>
      </c>
      <c r="K56192" s="5"/>
      <c r="L56192" s="6"/>
    </row>
    <row r="56193" spans="1:12" x14ac:dyDescent="0.25">
      <c r="A56193">
        <v>6857519854</v>
      </c>
      <c r="B56193">
        <f>_xlfn.XLOOKUP(A56193, '[1]1_car_id_mapping'!$A$2:$A$4001, '[1]1_car_id_mapping'!$E$2:$E$4001)</f>
        <v>0</v>
      </c>
      <c r="C56193" s="4">
        <v>43376</v>
      </c>
      <c r="D56193">
        <v>2</v>
      </c>
      <c r="E56193">
        <v>14</v>
      </c>
      <c r="F56193">
        <v>81</v>
      </c>
      <c r="G56193">
        <v>45</v>
      </c>
      <c r="H56193" t="s">
        <v>1452</v>
      </c>
      <c r="J56193" s="5">
        <f t="shared" si="877"/>
        <v>162</v>
      </c>
      <c r="K56193" s="5"/>
      <c r="L56193" s="6"/>
    </row>
    <row r="56194" spans="1:12" x14ac:dyDescent="0.25">
      <c r="A56194">
        <v>6857519854</v>
      </c>
      <c r="B56194">
        <f>_xlfn.XLOOKUP(A56194, '[1]1_car_id_mapping'!$A$2:$A$4001, '[1]1_car_id_mapping'!$E$2:$E$4001)</f>
        <v>0</v>
      </c>
      <c r="C56194" s="4">
        <v>43395</v>
      </c>
      <c r="D56194">
        <v>6</v>
      </c>
      <c r="E56194">
        <v>12</v>
      </c>
      <c r="F56194">
        <v>93</v>
      </c>
      <c r="G56194">
        <v>44</v>
      </c>
      <c r="H56194" t="s">
        <v>1768</v>
      </c>
      <c r="J56194" s="5">
        <f t="shared" si="877"/>
        <v>558</v>
      </c>
      <c r="K56194" s="5"/>
      <c r="L56194" s="6"/>
    </row>
    <row r="56195" spans="1:12" x14ac:dyDescent="0.25">
      <c r="A56195">
        <v>6858333649</v>
      </c>
      <c r="B56195">
        <f>_xlfn.XLOOKUP(A56195, '[1]1_car_id_mapping'!$A$2:$A$4001, '[1]1_car_id_mapping'!$E$2:$E$4001)</f>
        <v>0</v>
      </c>
      <c r="C56195" s="4">
        <v>43119</v>
      </c>
      <c r="D56195">
        <v>6</v>
      </c>
      <c r="E56195">
        <v>28</v>
      </c>
      <c r="F56195">
        <v>140</v>
      </c>
      <c r="G56195">
        <v>65</v>
      </c>
      <c r="H56195" t="s">
        <v>1768</v>
      </c>
      <c r="J56195" s="5">
        <f t="shared" ref="J56195:J56258" si="878">D56195*F56195</f>
        <v>840</v>
      </c>
      <c r="K56195" s="5"/>
      <c r="L56195" s="6"/>
    </row>
    <row r="56196" spans="1:12" x14ac:dyDescent="0.25">
      <c r="A56196">
        <v>6858333649</v>
      </c>
      <c r="B56196">
        <f>_xlfn.XLOOKUP(A56196, '[1]1_car_id_mapping'!$A$2:$A$4001, '[1]1_car_id_mapping'!$E$2:$E$4001)</f>
        <v>0</v>
      </c>
      <c r="C56196" s="4">
        <v>43136</v>
      </c>
      <c r="D56196">
        <v>1</v>
      </c>
      <c r="E56196">
        <v>17</v>
      </c>
      <c r="F56196">
        <v>91</v>
      </c>
      <c r="G56196">
        <v>34</v>
      </c>
      <c r="H56196" t="s">
        <v>1768</v>
      </c>
      <c r="J56196" s="5">
        <f t="shared" si="878"/>
        <v>91</v>
      </c>
      <c r="K56196" s="5"/>
      <c r="L56196" s="6"/>
    </row>
    <row r="56197" spans="1:12" x14ac:dyDescent="0.25">
      <c r="A56197">
        <v>6858333649</v>
      </c>
      <c r="B56197">
        <f>_xlfn.XLOOKUP(A56197, '[1]1_car_id_mapping'!$A$2:$A$4001, '[1]1_car_id_mapping'!$E$2:$E$4001)</f>
        <v>0</v>
      </c>
      <c r="C56197" s="4">
        <v>43147</v>
      </c>
      <c r="D56197">
        <v>1</v>
      </c>
      <c r="E56197">
        <v>13</v>
      </c>
      <c r="F56197">
        <v>244</v>
      </c>
      <c r="G56197">
        <v>62</v>
      </c>
      <c r="H56197" t="s">
        <v>1452</v>
      </c>
      <c r="J56197" s="5">
        <f t="shared" si="878"/>
        <v>244</v>
      </c>
      <c r="K56197" s="5"/>
      <c r="L56197" s="6"/>
    </row>
    <row r="56198" spans="1:12" x14ac:dyDescent="0.25">
      <c r="A56198">
        <v>6858333649</v>
      </c>
      <c r="B56198">
        <f>_xlfn.XLOOKUP(A56198, '[1]1_car_id_mapping'!$A$2:$A$4001, '[1]1_car_id_mapping'!$E$2:$E$4001)</f>
        <v>0</v>
      </c>
      <c r="C56198" s="4">
        <v>43164</v>
      </c>
      <c r="D56198">
        <v>3</v>
      </c>
      <c r="E56198">
        <v>18</v>
      </c>
      <c r="F56198">
        <v>162</v>
      </c>
      <c r="G56198">
        <v>43</v>
      </c>
      <c r="H56198" t="s">
        <v>1768</v>
      </c>
      <c r="J56198" s="5">
        <f t="shared" si="878"/>
        <v>486</v>
      </c>
      <c r="K56198" s="5"/>
      <c r="L56198" s="6"/>
    </row>
    <row r="56199" spans="1:12" x14ac:dyDescent="0.25">
      <c r="A56199">
        <v>6858333649</v>
      </c>
      <c r="B56199">
        <f>_xlfn.XLOOKUP(A56199, '[1]1_car_id_mapping'!$A$2:$A$4001, '[1]1_car_id_mapping'!$E$2:$E$4001)</f>
        <v>0</v>
      </c>
      <c r="C56199" s="4">
        <v>43190</v>
      </c>
      <c r="D56199">
        <v>5</v>
      </c>
      <c r="E56199">
        <v>49</v>
      </c>
      <c r="F56199">
        <v>104</v>
      </c>
      <c r="G56199">
        <v>36</v>
      </c>
      <c r="H56199" t="s">
        <v>1452</v>
      </c>
      <c r="J56199" s="5">
        <f t="shared" si="878"/>
        <v>520</v>
      </c>
      <c r="K56199" s="5"/>
      <c r="L56199" s="6"/>
    </row>
    <row r="56200" spans="1:12" x14ac:dyDescent="0.25">
      <c r="A56200">
        <v>6858333649</v>
      </c>
      <c r="B56200">
        <f>_xlfn.XLOOKUP(A56200, '[1]1_car_id_mapping'!$A$2:$A$4001, '[1]1_car_id_mapping'!$E$2:$E$4001)</f>
        <v>0</v>
      </c>
      <c r="C56200" s="4">
        <v>43203</v>
      </c>
      <c r="D56200">
        <v>1</v>
      </c>
      <c r="E56200">
        <v>9</v>
      </c>
      <c r="F56200">
        <v>114</v>
      </c>
      <c r="G56200">
        <v>43</v>
      </c>
      <c r="H56200" t="s">
        <v>1452</v>
      </c>
      <c r="J56200" s="5">
        <f t="shared" si="878"/>
        <v>114</v>
      </c>
      <c r="K56200" s="5"/>
      <c r="L56200" s="6"/>
    </row>
    <row r="56201" spans="1:12" x14ac:dyDescent="0.25">
      <c r="A56201">
        <v>6858333649</v>
      </c>
      <c r="B56201">
        <f>_xlfn.XLOOKUP(A56201, '[1]1_car_id_mapping'!$A$2:$A$4001, '[1]1_car_id_mapping'!$E$2:$E$4001)</f>
        <v>0</v>
      </c>
      <c r="C56201" s="4">
        <v>43210</v>
      </c>
      <c r="D56201">
        <v>3</v>
      </c>
      <c r="E56201">
        <v>29</v>
      </c>
      <c r="F56201">
        <v>101</v>
      </c>
      <c r="G56201">
        <v>55</v>
      </c>
      <c r="H56201" t="s">
        <v>1452</v>
      </c>
      <c r="J56201" s="5">
        <f t="shared" si="878"/>
        <v>303</v>
      </c>
      <c r="K56201" s="5"/>
      <c r="L56201" s="6"/>
    </row>
    <row r="56202" spans="1:12" x14ac:dyDescent="0.25">
      <c r="A56202">
        <v>6858333649</v>
      </c>
      <c r="B56202">
        <f>_xlfn.XLOOKUP(A56202, '[1]1_car_id_mapping'!$A$2:$A$4001, '[1]1_car_id_mapping'!$E$2:$E$4001)</f>
        <v>0</v>
      </c>
      <c r="C56202" s="4">
        <v>43252</v>
      </c>
      <c r="D56202">
        <v>3</v>
      </c>
      <c r="E56202">
        <v>38</v>
      </c>
      <c r="F56202">
        <v>234</v>
      </c>
      <c r="G56202">
        <v>59</v>
      </c>
      <c r="H56202" t="s">
        <v>1452</v>
      </c>
      <c r="J56202" s="5">
        <f t="shared" si="878"/>
        <v>702</v>
      </c>
      <c r="K56202" s="5"/>
      <c r="L56202" s="6"/>
    </row>
    <row r="56203" spans="1:12" x14ac:dyDescent="0.25">
      <c r="A56203">
        <v>6858333649</v>
      </c>
      <c r="B56203">
        <f>_xlfn.XLOOKUP(A56203, '[1]1_car_id_mapping'!$A$2:$A$4001, '[1]1_car_id_mapping'!$E$2:$E$4001)</f>
        <v>0</v>
      </c>
      <c r="C56203" s="4">
        <v>43265</v>
      </c>
      <c r="D56203">
        <v>7</v>
      </c>
      <c r="E56203">
        <v>12</v>
      </c>
      <c r="F56203">
        <v>137</v>
      </c>
      <c r="G56203">
        <v>44</v>
      </c>
      <c r="H56203" t="s">
        <v>1768</v>
      </c>
      <c r="J56203" s="5">
        <f t="shared" si="878"/>
        <v>959</v>
      </c>
      <c r="K56203" s="5"/>
      <c r="L56203" s="6"/>
    </row>
    <row r="56204" spans="1:12" x14ac:dyDescent="0.25">
      <c r="A56204">
        <v>6858333649</v>
      </c>
      <c r="B56204">
        <f>_xlfn.XLOOKUP(A56204, '[1]1_car_id_mapping'!$A$2:$A$4001, '[1]1_car_id_mapping'!$E$2:$E$4001)</f>
        <v>0</v>
      </c>
      <c r="C56204" s="4">
        <v>43284</v>
      </c>
      <c r="D56204">
        <v>4</v>
      </c>
      <c r="E56204">
        <v>48</v>
      </c>
      <c r="F56204">
        <v>178</v>
      </c>
      <c r="G56204">
        <v>61</v>
      </c>
      <c r="H56204" t="s">
        <v>1452</v>
      </c>
      <c r="J56204" s="5">
        <f t="shared" si="878"/>
        <v>712</v>
      </c>
      <c r="K56204" s="5"/>
      <c r="L56204" s="6"/>
    </row>
    <row r="56205" spans="1:12" x14ac:dyDescent="0.25">
      <c r="A56205">
        <v>6858333649</v>
      </c>
      <c r="B56205">
        <f>_xlfn.XLOOKUP(A56205, '[1]1_car_id_mapping'!$A$2:$A$4001, '[1]1_car_id_mapping'!$E$2:$E$4001)</f>
        <v>0</v>
      </c>
      <c r="C56205" s="4">
        <v>43303</v>
      </c>
      <c r="D56205">
        <v>4</v>
      </c>
      <c r="E56205">
        <v>38</v>
      </c>
      <c r="F56205">
        <v>91</v>
      </c>
      <c r="G56205">
        <v>33</v>
      </c>
      <c r="H56205" t="s">
        <v>1452</v>
      </c>
      <c r="J56205" s="5">
        <f t="shared" si="878"/>
        <v>364</v>
      </c>
      <c r="K56205" s="5"/>
      <c r="L56205" s="6"/>
    </row>
    <row r="56206" spans="1:12" x14ac:dyDescent="0.25">
      <c r="A56206">
        <v>6858333649</v>
      </c>
      <c r="B56206">
        <f>_xlfn.XLOOKUP(A56206, '[1]1_car_id_mapping'!$A$2:$A$4001, '[1]1_car_id_mapping'!$E$2:$E$4001)</f>
        <v>0</v>
      </c>
      <c r="C56206" s="4">
        <v>43312</v>
      </c>
      <c r="D56206">
        <v>1</v>
      </c>
      <c r="E56206">
        <v>5</v>
      </c>
      <c r="F56206">
        <v>169</v>
      </c>
      <c r="G56206">
        <v>53</v>
      </c>
      <c r="H56206" t="s">
        <v>1768</v>
      </c>
      <c r="J56206" s="5">
        <f t="shared" si="878"/>
        <v>169</v>
      </c>
      <c r="K56206" s="5"/>
      <c r="L56206" s="6"/>
    </row>
    <row r="56207" spans="1:12" x14ac:dyDescent="0.25">
      <c r="A56207">
        <v>6858333649</v>
      </c>
      <c r="B56207">
        <f>_xlfn.XLOOKUP(A56207, '[1]1_car_id_mapping'!$A$2:$A$4001, '[1]1_car_id_mapping'!$E$2:$E$4001)</f>
        <v>0</v>
      </c>
      <c r="C56207" s="4">
        <v>43338</v>
      </c>
      <c r="D56207">
        <v>6</v>
      </c>
      <c r="E56207">
        <v>48</v>
      </c>
      <c r="F56207">
        <v>187</v>
      </c>
      <c r="G56207">
        <v>37</v>
      </c>
      <c r="H56207" t="s">
        <v>1768</v>
      </c>
      <c r="J56207" s="5">
        <f t="shared" si="878"/>
        <v>1122</v>
      </c>
      <c r="K56207" s="5"/>
      <c r="L56207" s="6"/>
    </row>
    <row r="56208" spans="1:12" x14ac:dyDescent="0.25">
      <c r="A56208">
        <v>6858333649</v>
      </c>
      <c r="B56208">
        <f>_xlfn.XLOOKUP(A56208, '[1]1_car_id_mapping'!$A$2:$A$4001, '[1]1_car_id_mapping'!$E$2:$E$4001)</f>
        <v>0</v>
      </c>
      <c r="C56208" s="4">
        <v>43370</v>
      </c>
      <c r="D56208">
        <v>1</v>
      </c>
      <c r="E56208">
        <v>42</v>
      </c>
      <c r="F56208">
        <v>247</v>
      </c>
      <c r="G56208">
        <v>27</v>
      </c>
      <c r="H56208" t="s">
        <v>1768</v>
      </c>
      <c r="J56208" s="5">
        <f t="shared" si="878"/>
        <v>247</v>
      </c>
      <c r="K56208" s="5"/>
      <c r="L56208" s="6"/>
    </row>
    <row r="56209" spans="1:12" x14ac:dyDescent="0.25">
      <c r="A56209">
        <v>6858333649</v>
      </c>
      <c r="B56209">
        <f>_xlfn.XLOOKUP(A56209, '[1]1_car_id_mapping'!$A$2:$A$4001, '[1]1_car_id_mapping'!$E$2:$E$4001)</f>
        <v>0</v>
      </c>
      <c r="C56209" s="4">
        <v>43387</v>
      </c>
      <c r="D56209">
        <v>6</v>
      </c>
      <c r="E56209">
        <v>30</v>
      </c>
      <c r="F56209">
        <v>181</v>
      </c>
      <c r="G56209">
        <v>31</v>
      </c>
      <c r="H56209" t="s">
        <v>1452</v>
      </c>
      <c r="J56209" s="5">
        <f t="shared" si="878"/>
        <v>1086</v>
      </c>
      <c r="K56209" s="5"/>
      <c r="L56209" s="6"/>
    </row>
    <row r="56210" spans="1:12" x14ac:dyDescent="0.25">
      <c r="A56210">
        <v>6858333649</v>
      </c>
      <c r="B56210">
        <f>_xlfn.XLOOKUP(A56210, '[1]1_car_id_mapping'!$A$2:$A$4001, '[1]1_car_id_mapping'!$E$2:$E$4001)</f>
        <v>0</v>
      </c>
      <c r="C56210" s="4">
        <v>43404</v>
      </c>
      <c r="D56210">
        <v>4</v>
      </c>
      <c r="E56210">
        <v>26</v>
      </c>
      <c r="F56210">
        <v>167</v>
      </c>
      <c r="G56210">
        <v>36</v>
      </c>
      <c r="H56210" t="s">
        <v>1768</v>
      </c>
      <c r="J56210" s="5">
        <f t="shared" si="878"/>
        <v>668</v>
      </c>
      <c r="K56210" s="5"/>
      <c r="L56210" s="6"/>
    </row>
    <row r="56211" spans="1:12" x14ac:dyDescent="0.25">
      <c r="A56211">
        <v>6858333649</v>
      </c>
      <c r="B56211">
        <f>_xlfn.XLOOKUP(A56211, '[1]1_car_id_mapping'!$A$2:$A$4001, '[1]1_car_id_mapping'!$E$2:$E$4001)</f>
        <v>0</v>
      </c>
      <c r="C56211" s="4">
        <v>43408</v>
      </c>
      <c r="D56211">
        <v>5</v>
      </c>
      <c r="E56211">
        <v>26</v>
      </c>
      <c r="F56211">
        <v>103</v>
      </c>
      <c r="G56211">
        <v>39</v>
      </c>
      <c r="H56211" t="s">
        <v>1768</v>
      </c>
      <c r="J56211" s="5">
        <f t="shared" si="878"/>
        <v>515</v>
      </c>
      <c r="K56211" s="5"/>
      <c r="L56211" s="6"/>
    </row>
    <row r="56212" spans="1:12" x14ac:dyDescent="0.25">
      <c r="A56212">
        <v>6858520899</v>
      </c>
      <c r="B56212">
        <f>_xlfn.XLOOKUP(A56212, '[1]1_car_id_mapping'!$A$2:$A$4001, '[1]1_car_id_mapping'!$E$2:$E$4001)</f>
        <v>0</v>
      </c>
      <c r="C56212" s="4">
        <v>43101</v>
      </c>
      <c r="D56212">
        <v>5</v>
      </c>
      <c r="E56212">
        <v>5</v>
      </c>
      <c r="F56212">
        <v>194</v>
      </c>
      <c r="G56212">
        <v>45</v>
      </c>
      <c r="H56212" t="s">
        <v>1768</v>
      </c>
      <c r="J56212" s="5">
        <f t="shared" si="878"/>
        <v>970</v>
      </c>
      <c r="K56212" s="5"/>
      <c r="L56212" s="6"/>
    </row>
    <row r="56213" spans="1:12" x14ac:dyDescent="0.25">
      <c r="A56213">
        <v>6858520899</v>
      </c>
      <c r="B56213">
        <f>_xlfn.XLOOKUP(A56213, '[1]1_car_id_mapping'!$A$2:$A$4001, '[1]1_car_id_mapping'!$E$2:$E$4001)</f>
        <v>0</v>
      </c>
      <c r="C56213" s="4">
        <v>43107</v>
      </c>
      <c r="D56213">
        <v>6</v>
      </c>
      <c r="E56213">
        <v>46</v>
      </c>
      <c r="F56213">
        <v>204</v>
      </c>
      <c r="G56213">
        <v>44</v>
      </c>
      <c r="H56213" t="s">
        <v>1768</v>
      </c>
      <c r="J56213" s="5">
        <f t="shared" si="878"/>
        <v>1224</v>
      </c>
      <c r="K56213" s="5"/>
      <c r="L56213" s="6"/>
    </row>
    <row r="56214" spans="1:12" x14ac:dyDescent="0.25">
      <c r="A56214">
        <v>6858520899</v>
      </c>
      <c r="B56214">
        <f>_xlfn.XLOOKUP(A56214, '[1]1_car_id_mapping'!$A$2:$A$4001, '[1]1_car_id_mapping'!$E$2:$E$4001)</f>
        <v>0</v>
      </c>
      <c r="C56214" s="4">
        <v>43118</v>
      </c>
      <c r="D56214">
        <v>5</v>
      </c>
      <c r="E56214">
        <v>3</v>
      </c>
      <c r="F56214">
        <v>180</v>
      </c>
      <c r="G56214">
        <v>29</v>
      </c>
      <c r="H56214" t="s">
        <v>1452</v>
      </c>
      <c r="J56214" s="5">
        <f t="shared" si="878"/>
        <v>900</v>
      </c>
      <c r="K56214" s="5"/>
      <c r="L56214" s="6"/>
    </row>
    <row r="56215" spans="1:12" x14ac:dyDescent="0.25">
      <c r="A56215">
        <v>6858520899</v>
      </c>
      <c r="B56215">
        <f>_xlfn.XLOOKUP(A56215, '[1]1_car_id_mapping'!$A$2:$A$4001, '[1]1_car_id_mapping'!$E$2:$E$4001)</f>
        <v>0</v>
      </c>
      <c r="C56215" s="4">
        <v>43124</v>
      </c>
      <c r="D56215">
        <v>6</v>
      </c>
      <c r="E56215">
        <v>37</v>
      </c>
      <c r="F56215">
        <v>240</v>
      </c>
      <c r="G56215">
        <v>53</v>
      </c>
      <c r="H56215" t="s">
        <v>1768</v>
      </c>
      <c r="J56215" s="5">
        <f t="shared" si="878"/>
        <v>1440</v>
      </c>
      <c r="K56215" s="5"/>
      <c r="L56215" s="6"/>
    </row>
    <row r="56216" spans="1:12" x14ac:dyDescent="0.25">
      <c r="A56216">
        <v>6858520899</v>
      </c>
      <c r="B56216">
        <f>_xlfn.XLOOKUP(A56216, '[1]1_car_id_mapping'!$A$2:$A$4001, '[1]1_car_id_mapping'!$E$2:$E$4001)</f>
        <v>0</v>
      </c>
      <c r="C56216" s="4">
        <v>43166</v>
      </c>
      <c r="D56216">
        <v>3</v>
      </c>
      <c r="E56216">
        <v>44</v>
      </c>
      <c r="F56216">
        <v>128</v>
      </c>
      <c r="G56216">
        <v>35</v>
      </c>
      <c r="H56216" t="s">
        <v>1452</v>
      </c>
      <c r="J56216" s="5">
        <f t="shared" si="878"/>
        <v>384</v>
      </c>
      <c r="K56216" s="5"/>
      <c r="L56216" s="6"/>
    </row>
    <row r="56217" spans="1:12" x14ac:dyDescent="0.25">
      <c r="A56217">
        <v>6858520899</v>
      </c>
      <c r="B56217">
        <f>_xlfn.XLOOKUP(A56217, '[1]1_car_id_mapping'!$A$2:$A$4001, '[1]1_car_id_mapping'!$E$2:$E$4001)</f>
        <v>0</v>
      </c>
      <c r="C56217" s="4">
        <v>43175</v>
      </c>
      <c r="D56217">
        <v>3</v>
      </c>
      <c r="E56217">
        <v>37</v>
      </c>
      <c r="F56217">
        <v>84</v>
      </c>
      <c r="G56217">
        <v>36</v>
      </c>
      <c r="H56217" t="s">
        <v>1452</v>
      </c>
      <c r="J56217" s="5">
        <f t="shared" si="878"/>
        <v>252</v>
      </c>
      <c r="K56217" s="5"/>
      <c r="L56217" s="6"/>
    </row>
    <row r="56218" spans="1:12" x14ac:dyDescent="0.25">
      <c r="A56218">
        <v>6858520899</v>
      </c>
      <c r="B56218">
        <f>_xlfn.XLOOKUP(A56218, '[1]1_car_id_mapping'!$A$2:$A$4001, '[1]1_car_id_mapping'!$E$2:$E$4001)</f>
        <v>0</v>
      </c>
      <c r="C56218" s="4">
        <v>43180</v>
      </c>
      <c r="D56218">
        <v>3</v>
      </c>
      <c r="E56218">
        <v>25</v>
      </c>
      <c r="F56218">
        <v>168</v>
      </c>
      <c r="G56218">
        <v>41</v>
      </c>
      <c r="H56218" t="s">
        <v>1768</v>
      </c>
      <c r="J56218" s="5">
        <f t="shared" si="878"/>
        <v>504</v>
      </c>
      <c r="K56218" s="5"/>
      <c r="L56218" s="6"/>
    </row>
    <row r="56219" spans="1:12" x14ac:dyDescent="0.25">
      <c r="A56219">
        <v>6858520899</v>
      </c>
      <c r="B56219">
        <f>_xlfn.XLOOKUP(A56219, '[1]1_car_id_mapping'!$A$2:$A$4001, '[1]1_car_id_mapping'!$E$2:$E$4001)</f>
        <v>0</v>
      </c>
      <c r="C56219" s="4">
        <v>43201</v>
      </c>
      <c r="D56219">
        <v>2</v>
      </c>
      <c r="E56219">
        <v>50</v>
      </c>
      <c r="F56219">
        <v>192</v>
      </c>
      <c r="G56219">
        <v>46</v>
      </c>
      <c r="H56219" t="s">
        <v>1452</v>
      </c>
      <c r="J56219" s="5">
        <f t="shared" si="878"/>
        <v>384</v>
      </c>
      <c r="K56219" s="5"/>
      <c r="L56219" s="6"/>
    </row>
    <row r="56220" spans="1:12" x14ac:dyDescent="0.25">
      <c r="A56220">
        <v>6858520899</v>
      </c>
      <c r="B56220">
        <f>_xlfn.XLOOKUP(A56220, '[1]1_car_id_mapping'!$A$2:$A$4001, '[1]1_car_id_mapping'!$E$2:$E$4001)</f>
        <v>0</v>
      </c>
      <c r="C56220" s="4">
        <v>43209</v>
      </c>
      <c r="D56220">
        <v>4</v>
      </c>
      <c r="E56220">
        <v>2</v>
      </c>
      <c r="F56220">
        <v>193</v>
      </c>
      <c r="G56220">
        <v>57</v>
      </c>
      <c r="H56220" t="s">
        <v>1768</v>
      </c>
      <c r="I56220">
        <v>1</v>
      </c>
      <c r="J56220" s="5">
        <f t="shared" si="878"/>
        <v>772</v>
      </c>
      <c r="K56220" s="5"/>
      <c r="L56220" s="6"/>
    </row>
    <row r="56221" spans="1:12" x14ac:dyDescent="0.25">
      <c r="A56221">
        <v>6858520899</v>
      </c>
      <c r="B56221">
        <f>_xlfn.XLOOKUP(A56221, '[1]1_car_id_mapping'!$A$2:$A$4001, '[1]1_car_id_mapping'!$E$2:$E$4001)</f>
        <v>0</v>
      </c>
      <c r="C56221" s="4">
        <v>43220</v>
      </c>
      <c r="D56221">
        <v>4</v>
      </c>
      <c r="E56221">
        <v>27</v>
      </c>
      <c r="F56221">
        <v>207</v>
      </c>
      <c r="G56221">
        <v>48</v>
      </c>
      <c r="H56221" t="s">
        <v>1452</v>
      </c>
      <c r="J56221" s="5">
        <f t="shared" si="878"/>
        <v>828</v>
      </c>
      <c r="K56221" s="5"/>
      <c r="L56221" s="6"/>
    </row>
    <row r="56222" spans="1:12" x14ac:dyDescent="0.25">
      <c r="A56222">
        <v>6858520899</v>
      </c>
      <c r="B56222">
        <f>_xlfn.XLOOKUP(A56222, '[1]1_car_id_mapping'!$A$2:$A$4001, '[1]1_car_id_mapping'!$E$2:$E$4001)</f>
        <v>0</v>
      </c>
      <c r="C56222" s="4">
        <v>43236</v>
      </c>
      <c r="D56222">
        <v>7</v>
      </c>
      <c r="E56222">
        <v>18</v>
      </c>
      <c r="F56222">
        <v>87</v>
      </c>
      <c r="G56222">
        <v>25</v>
      </c>
      <c r="H56222" t="s">
        <v>1452</v>
      </c>
      <c r="J56222" s="5">
        <f t="shared" si="878"/>
        <v>609</v>
      </c>
      <c r="K56222" s="5"/>
      <c r="L56222" s="6"/>
    </row>
    <row r="56223" spans="1:12" x14ac:dyDescent="0.25">
      <c r="A56223">
        <v>6858520899</v>
      </c>
      <c r="B56223">
        <f>_xlfn.XLOOKUP(A56223, '[1]1_car_id_mapping'!$A$2:$A$4001, '[1]1_car_id_mapping'!$E$2:$E$4001)</f>
        <v>0</v>
      </c>
      <c r="C56223" s="4">
        <v>43247</v>
      </c>
      <c r="D56223">
        <v>6</v>
      </c>
      <c r="E56223">
        <v>32</v>
      </c>
      <c r="F56223">
        <v>181</v>
      </c>
      <c r="G56223">
        <v>60</v>
      </c>
      <c r="H56223" t="s">
        <v>1452</v>
      </c>
      <c r="I56223">
        <v>1</v>
      </c>
      <c r="J56223" s="5">
        <f t="shared" si="878"/>
        <v>1086</v>
      </c>
      <c r="K56223" s="5"/>
      <c r="L56223" s="6"/>
    </row>
    <row r="56224" spans="1:12" x14ac:dyDescent="0.25">
      <c r="A56224">
        <v>6858520899</v>
      </c>
      <c r="B56224">
        <f>_xlfn.XLOOKUP(A56224, '[1]1_car_id_mapping'!$A$2:$A$4001, '[1]1_car_id_mapping'!$E$2:$E$4001)</f>
        <v>0</v>
      </c>
      <c r="C56224" s="4">
        <v>43261</v>
      </c>
      <c r="D56224">
        <v>5</v>
      </c>
      <c r="E56224">
        <v>22</v>
      </c>
      <c r="F56224">
        <v>142</v>
      </c>
      <c r="G56224">
        <v>63</v>
      </c>
      <c r="H56224" t="s">
        <v>1452</v>
      </c>
      <c r="J56224" s="5">
        <f t="shared" si="878"/>
        <v>710</v>
      </c>
      <c r="K56224" s="5"/>
      <c r="L56224" s="6"/>
    </row>
    <row r="56225" spans="1:12" x14ac:dyDescent="0.25">
      <c r="A56225">
        <v>6858520899</v>
      </c>
      <c r="B56225">
        <f>_xlfn.XLOOKUP(A56225, '[1]1_car_id_mapping'!$A$2:$A$4001, '[1]1_car_id_mapping'!$E$2:$E$4001)</f>
        <v>0</v>
      </c>
      <c r="C56225" s="4">
        <v>43289</v>
      </c>
      <c r="D56225">
        <v>7</v>
      </c>
      <c r="E56225">
        <v>41</v>
      </c>
      <c r="F56225">
        <v>108</v>
      </c>
      <c r="G56225">
        <v>26</v>
      </c>
      <c r="H56225" t="s">
        <v>1452</v>
      </c>
      <c r="J56225" s="5">
        <f t="shared" si="878"/>
        <v>756</v>
      </c>
      <c r="K56225" s="5"/>
      <c r="L56225" s="6"/>
    </row>
    <row r="56226" spans="1:12" x14ac:dyDescent="0.25">
      <c r="A56226">
        <v>6858520899</v>
      </c>
      <c r="B56226">
        <f>_xlfn.XLOOKUP(A56226, '[1]1_car_id_mapping'!$A$2:$A$4001, '[1]1_car_id_mapping'!$E$2:$E$4001)</f>
        <v>0</v>
      </c>
      <c r="C56226" s="4">
        <v>43301</v>
      </c>
      <c r="D56226">
        <v>4</v>
      </c>
      <c r="E56226">
        <v>37</v>
      </c>
      <c r="F56226">
        <v>105</v>
      </c>
      <c r="G56226">
        <v>59</v>
      </c>
      <c r="H56226" t="s">
        <v>1452</v>
      </c>
      <c r="J56226" s="5">
        <f t="shared" si="878"/>
        <v>420</v>
      </c>
      <c r="K56226" s="5"/>
      <c r="L56226" s="6"/>
    </row>
    <row r="56227" spans="1:12" x14ac:dyDescent="0.25">
      <c r="A56227">
        <v>6858520899</v>
      </c>
      <c r="B56227">
        <f>_xlfn.XLOOKUP(A56227, '[1]1_car_id_mapping'!$A$2:$A$4001, '[1]1_car_id_mapping'!$E$2:$E$4001)</f>
        <v>0</v>
      </c>
      <c r="C56227" s="4">
        <v>43308</v>
      </c>
      <c r="D56227">
        <v>3</v>
      </c>
      <c r="E56227">
        <v>13</v>
      </c>
      <c r="F56227">
        <v>168</v>
      </c>
      <c r="G56227">
        <v>30</v>
      </c>
      <c r="H56227" t="s">
        <v>1768</v>
      </c>
      <c r="J56227" s="5">
        <f t="shared" si="878"/>
        <v>504</v>
      </c>
      <c r="K56227" s="5"/>
      <c r="L56227" s="6"/>
    </row>
    <row r="56228" spans="1:12" x14ac:dyDescent="0.25">
      <c r="A56228">
        <v>6858520899</v>
      </c>
      <c r="B56228">
        <f>_xlfn.XLOOKUP(A56228, '[1]1_car_id_mapping'!$A$2:$A$4001, '[1]1_car_id_mapping'!$E$2:$E$4001)</f>
        <v>0</v>
      </c>
      <c r="C56228" s="4">
        <v>43311</v>
      </c>
      <c r="D56228">
        <v>3</v>
      </c>
      <c r="E56228">
        <v>34</v>
      </c>
      <c r="F56228">
        <v>83</v>
      </c>
      <c r="G56228">
        <v>60</v>
      </c>
      <c r="H56228" t="s">
        <v>1452</v>
      </c>
      <c r="J56228" s="5">
        <f t="shared" si="878"/>
        <v>249</v>
      </c>
      <c r="K56228" s="5"/>
      <c r="L56228" s="6"/>
    </row>
    <row r="56229" spans="1:12" x14ac:dyDescent="0.25">
      <c r="A56229">
        <v>6858520899</v>
      </c>
      <c r="B56229">
        <f>_xlfn.XLOOKUP(A56229, '[1]1_car_id_mapping'!$A$2:$A$4001, '[1]1_car_id_mapping'!$E$2:$E$4001)</f>
        <v>0</v>
      </c>
      <c r="C56229" s="4">
        <v>43325</v>
      </c>
      <c r="D56229">
        <v>7</v>
      </c>
      <c r="E56229">
        <v>27</v>
      </c>
      <c r="F56229">
        <v>234</v>
      </c>
      <c r="G56229">
        <v>49</v>
      </c>
      <c r="H56229" t="s">
        <v>1452</v>
      </c>
      <c r="J56229" s="5">
        <f t="shared" si="878"/>
        <v>1638</v>
      </c>
      <c r="K56229" s="5"/>
      <c r="L56229" s="6"/>
    </row>
    <row r="56230" spans="1:12" x14ac:dyDescent="0.25">
      <c r="A56230">
        <v>6858520899</v>
      </c>
      <c r="B56230">
        <f>_xlfn.XLOOKUP(A56230, '[1]1_car_id_mapping'!$A$2:$A$4001, '[1]1_car_id_mapping'!$E$2:$E$4001)</f>
        <v>0</v>
      </c>
      <c r="C56230" s="4">
        <v>43346</v>
      </c>
      <c r="D56230">
        <v>4</v>
      </c>
      <c r="E56230">
        <v>22</v>
      </c>
      <c r="F56230">
        <v>135</v>
      </c>
      <c r="G56230">
        <v>44</v>
      </c>
      <c r="H56230" t="s">
        <v>1452</v>
      </c>
      <c r="J56230" s="5">
        <f t="shared" si="878"/>
        <v>540</v>
      </c>
      <c r="K56230" s="5"/>
      <c r="L56230" s="6"/>
    </row>
    <row r="56231" spans="1:12" x14ac:dyDescent="0.25">
      <c r="A56231">
        <v>6858520899</v>
      </c>
      <c r="B56231">
        <f>_xlfn.XLOOKUP(A56231, '[1]1_car_id_mapping'!$A$2:$A$4001, '[1]1_car_id_mapping'!$E$2:$E$4001)</f>
        <v>0</v>
      </c>
      <c r="C56231" s="4">
        <v>43357</v>
      </c>
      <c r="D56231">
        <v>3</v>
      </c>
      <c r="E56231">
        <v>46</v>
      </c>
      <c r="F56231">
        <v>131</v>
      </c>
      <c r="G56231">
        <v>30</v>
      </c>
      <c r="H56231" t="s">
        <v>1768</v>
      </c>
      <c r="J56231" s="5">
        <f t="shared" si="878"/>
        <v>393</v>
      </c>
      <c r="K56231" s="5"/>
      <c r="L56231" s="6"/>
    </row>
    <row r="56232" spans="1:12" x14ac:dyDescent="0.25">
      <c r="A56232">
        <v>6858520899</v>
      </c>
      <c r="B56232">
        <f>_xlfn.XLOOKUP(A56232, '[1]1_car_id_mapping'!$A$2:$A$4001, '[1]1_car_id_mapping'!$E$2:$E$4001)</f>
        <v>0</v>
      </c>
      <c r="C56232" s="4">
        <v>43405</v>
      </c>
      <c r="D56232">
        <v>4</v>
      </c>
      <c r="E56232">
        <v>23</v>
      </c>
      <c r="F56232">
        <v>89</v>
      </c>
      <c r="G56232">
        <v>25</v>
      </c>
      <c r="H56232" t="s">
        <v>1768</v>
      </c>
      <c r="J56232" s="5">
        <f t="shared" si="878"/>
        <v>356</v>
      </c>
      <c r="K56232" s="5"/>
      <c r="L56232" s="6"/>
    </row>
    <row r="56233" spans="1:12" x14ac:dyDescent="0.25">
      <c r="A56233">
        <v>6861570885</v>
      </c>
      <c r="B56233">
        <f>_xlfn.XLOOKUP(A56233, '[1]1_car_id_mapping'!$A$2:$A$4001, '[1]1_car_id_mapping'!$E$2:$E$4001)</f>
        <v>0</v>
      </c>
      <c r="C56233" s="4">
        <v>43144</v>
      </c>
      <c r="D56233">
        <v>3</v>
      </c>
      <c r="E56233">
        <v>4</v>
      </c>
      <c r="F56233">
        <v>146</v>
      </c>
      <c r="G56233">
        <v>29</v>
      </c>
      <c r="H56233" t="s">
        <v>1768</v>
      </c>
      <c r="J56233" s="5">
        <f t="shared" si="878"/>
        <v>438</v>
      </c>
      <c r="K56233" s="5"/>
      <c r="L56233" s="6"/>
    </row>
    <row r="56234" spans="1:12" x14ac:dyDescent="0.25">
      <c r="A56234">
        <v>6861570885</v>
      </c>
      <c r="B56234">
        <f>_xlfn.XLOOKUP(A56234, '[1]1_car_id_mapping'!$A$2:$A$4001, '[1]1_car_id_mapping'!$E$2:$E$4001)</f>
        <v>0</v>
      </c>
      <c r="C56234" s="4">
        <v>43159</v>
      </c>
      <c r="D56234">
        <v>3</v>
      </c>
      <c r="E56234">
        <v>14</v>
      </c>
      <c r="F56234">
        <v>119</v>
      </c>
      <c r="G56234">
        <v>45</v>
      </c>
      <c r="H56234" t="s">
        <v>1452</v>
      </c>
      <c r="J56234" s="5">
        <f t="shared" si="878"/>
        <v>357</v>
      </c>
      <c r="K56234" s="5"/>
      <c r="L56234" s="6"/>
    </row>
    <row r="56235" spans="1:12" x14ac:dyDescent="0.25">
      <c r="A56235">
        <v>6861570885</v>
      </c>
      <c r="B56235">
        <f>_xlfn.XLOOKUP(A56235, '[1]1_car_id_mapping'!$A$2:$A$4001, '[1]1_car_id_mapping'!$E$2:$E$4001)</f>
        <v>0</v>
      </c>
      <c r="C56235" s="4">
        <v>43162</v>
      </c>
      <c r="D56235">
        <v>1</v>
      </c>
      <c r="E56235">
        <v>10</v>
      </c>
      <c r="F56235">
        <v>151</v>
      </c>
      <c r="G56235">
        <v>62</v>
      </c>
      <c r="H56235" t="s">
        <v>1768</v>
      </c>
      <c r="J56235" s="5">
        <f t="shared" si="878"/>
        <v>151</v>
      </c>
      <c r="K56235" s="5"/>
      <c r="L56235" s="6"/>
    </row>
    <row r="56236" spans="1:12" x14ac:dyDescent="0.25">
      <c r="A56236">
        <v>6861570885</v>
      </c>
      <c r="B56236">
        <f>_xlfn.XLOOKUP(A56236, '[1]1_car_id_mapping'!$A$2:$A$4001, '[1]1_car_id_mapping'!$E$2:$E$4001)</f>
        <v>0</v>
      </c>
      <c r="C56236" s="4">
        <v>43179</v>
      </c>
      <c r="D56236">
        <v>4</v>
      </c>
      <c r="E56236">
        <v>49</v>
      </c>
      <c r="F56236">
        <v>144</v>
      </c>
      <c r="G56236">
        <v>43</v>
      </c>
      <c r="H56236" t="s">
        <v>1452</v>
      </c>
      <c r="J56236" s="5">
        <f t="shared" si="878"/>
        <v>576</v>
      </c>
      <c r="K56236" s="5"/>
      <c r="L56236" s="6"/>
    </row>
    <row r="56237" spans="1:12" x14ac:dyDescent="0.25">
      <c r="A56237">
        <v>6861570885</v>
      </c>
      <c r="B56237">
        <f>_xlfn.XLOOKUP(A56237, '[1]1_car_id_mapping'!$A$2:$A$4001, '[1]1_car_id_mapping'!$E$2:$E$4001)</f>
        <v>0</v>
      </c>
      <c r="C56237" s="4">
        <v>43185</v>
      </c>
      <c r="D56237">
        <v>7</v>
      </c>
      <c r="E56237">
        <v>19</v>
      </c>
      <c r="F56237">
        <v>171</v>
      </c>
      <c r="G56237">
        <v>52</v>
      </c>
      <c r="H56237" t="s">
        <v>1452</v>
      </c>
      <c r="J56237" s="5">
        <f t="shared" si="878"/>
        <v>1197</v>
      </c>
      <c r="K56237" s="5"/>
      <c r="L56237" s="6"/>
    </row>
    <row r="56238" spans="1:12" x14ac:dyDescent="0.25">
      <c r="A56238">
        <v>6861570885</v>
      </c>
      <c r="B56238">
        <f>_xlfn.XLOOKUP(A56238, '[1]1_car_id_mapping'!$A$2:$A$4001, '[1]1_car_id_mapping'!$E$2:$E$4001)</f>
        <v>0</v>
      </c>
      <c r="C56238" s="4">
        <v>43203</v>
      </c>
      <c r="D56238">
        <v>3</v>
      </c>
      <c r="E56238">
        <v>50</v>
      </c>
      <c r="F56238">
        <v>186</v>
      </c>
      <c r="G56238">
        <v>38</v>
      </c>
      <c r="H56238" t="s">
        <v>1452</v>
      </c>
      <c r="J56238" s="5">
        <f t="shared" si="878"/>
        <v>558</v>
      </c>
      <c r="K56238" s="5"/>
      <c r="L56238" s="6"/>
    </row>
    <row r="56239" spans="1:12" x14ac:dyDescent="0.25">
      <c r="A56239">
        <v>6861570885</v>
      </c>
      <c r="B56239">
        <f>_xlfn.XLOOKUP(A56239, '[1]1_car_id_mapping'!$A$2:$A$4001, '[1]1_car_id_mapping'!$E$2:$E$4001)</f>
        <v>0</v>
      </c>
      <c r="C56239" s="4">
        <v>43224</v>
      </c>
      <c r="D56239">
        <v>1</v>
      </c>
      <c r="E56239">
        <v>6</v>
      </c>
      <c r="F56239">
        <v>189</v>
      </c>
      <c r="G56239">
        <v>50</v>
      </c>
      <c r="H56239" t="s">
        <v>1768</v>
      </c>
      <c r="J56239" s="5">
        <f t="shared" si="878"/>
        <v>189</v>
      </c>
      <c r="K56239" s="5"/>
      <c r="L56239" s="6"/>
    </row>
    <row r="56240" spans="1:12" x14ac:dyDescent="0.25">
      <c r="A56240">
        <v>6861570885</v>
      </c>
      <c r="B56240">
        <f>_xlfn.XLOOKUP(A56240, '[1]1_car_id_mapping'!$A$2:$A$4001, '[1]1_car_id_mapping'!$E$2:$E$4001)</f>
        <v>0</v>
      </c>
      <c r="C56240" s="4">
        <v>43269</v>
      </c>
      <c r="D56240">
        <v>7</v>
      </c>
      <c r="E56240">
        <v>44</v>
      </c>
      <c r="F56240">
        <v>116</v>
      </c>
      <c r="G56240">
        <v>52</v>
      </c>
      <c r="H56240" t="s">
        <v>1452</v>
      </c>
      <c r="J56240" s="5">
        <f t="shared" si="878"/>
        <v>812</v>
      </c>
      <c r="K56240" s="5"/>
      <c r="L56240" s="6"/>
    </row>
    <row r="56241" spans="1:12" x14ac:dyDescent="0.25">
      <c r="A56241">
        <v>6861570885</v>
      </c>
      <c r="B56241">
        <f>_xlfn.XLOOKUP(A56241, '[1]1_car_id_mapping'!$A$2:$A$4001, '[1]1_car_id_mapping'!$E$2:$E$4001)</f>
        <v>0</v>
      </c>
      <c r="C56241" s="4">
        <v>43309</v>
      </c>
      <c r="D56241">
        <v>7</v>
      </c>
      <c r="E56241">
        <v>5</v>
      </c>
      <c r="F56241">
        <v>170</v>
      </c>
      <c r="G56241">
        <v>42</v>
      </c>
      <c r="H56241" t="s">
        <v>1452</v>
      </c>
      <c r="J56241" s="5">
        <f t="shared" si="878"/>
        <v>1190</v>
      </c>
      <c r="K56241" s="5"/>
      <c r="L56241" s="6"/>
    </row>
    <row r="56242" spans="1:12" x14ac:dyDescent="0.25">
      <c r="A56242">
        <v>6861570885</v>
      </c>
      <c r="B56242">
        <f>_xlfn.XLOOKUP(A56242, '[1]1_car_id_mapping'!$A$2:$A$4001, '[1]1_car_id_mapping'!$E$2:$E$4001)</f>
        <v>0</v>
      </c>
      <c r="C56242" s="4">
        <v>43325</v>
      </c>
      <c r="D56242">
        <v>6</v>
      </c>
      <c r="E56242">
        <v>21</v>
      </c>
      <c r="F56242">
        <v>128</v>
      </c>
      <c r="G56242">
        <v>65</v>
      </c>
      <c r="H56242" t="s">
        <v>1452</v>
      </c>
      <c r="J56242" s="5">
        <f t="shared" si="878"/>
        <v>768</v>
      </c>
      <c r="K56242" s="5"/>
      <c r="L56242" s="6"/>
    </row>
    <row r="56243" spans="1:12" x14ac:dyDescent="0.25">
      <c r="A56243">
        <v>6861570885</v>
      </c>
      <c r="B56243">
        <f>_xlfn.XLOOKUP(A56243, '[1]1_car_id_mapping'!$A$2:$A$4001, '[1]1_car_id_mapping'!$E$2:$E$4001)</f>
        <v>0</v>
      </c>
      <c r="C56243" s="4">
        <v>43333</v>
      </c>
      <c r="D56243">
        <v>4</v>
      </c>
      <c r="E56243">
        <v>12</v>
      </c>
      <c r="F56243">
        <v>192</v>
      </c>
      <c r="G56243">
        <v>35</v>
      </c>
      <c r="H56243" t="s">
        <v>1768</v>
      </c>
      <c r="J56243" s="5">
        <f t="shared" si="878"/>
        <v>768</v>
      </c>
      <c r="K56243" s="5"/>
      <c r="L56243" s="6"/>
    </row>
    <row r="56244" spans="1:12" x14ac:dyDescent="0.25">
      <c r="A56244">
        <v>6861570885</v>
      </c>
      <c r="B56244">
        <f>_xlfn.XLOOKUP(A56244, '[1]1_car_id_mapping'!$A$2:$A$4001, '[1]1_car_id_mapping'!$E$2:$E$4001)</f>
        <v>0</v>
      </c>
      <c r="C56244" s="4">
        <v>43353</v>
      </c>
      <c r="D56244">
        <v>4</v>
      </c>
      <c r="E56244">
        <v>47</v>
      </c>
      <c r="F56244">
        <v>195</v>
      </c>
      <c r="G56244">
        <v>28</v>
      </c>
      <c r="H56244" t="s">
        <v>1768</v>
      </c>
      <c r="J56244" s="5">
        <f t="shared" si="878"/>
        <v>780</v>
      </c>
      <c r="K56244" s="5"/>
      <c r="L56244" s="6"/>
    </row>
    <row r="56245" spans="1:12" x14ac:dyDescent="0.25">
      <c r="A56245">
        <v>6861570885</v>
      </c>
      <c r="B56245">
        <f>_xlfn.XLOOKUP(A56245, '[1]1_car_id_mapping'!$A$2:$A$4001, '[1]1_car_id_mapping'!$E$2:$E$4001)</f>
        <v>0</v>
      </c>
      <c r="C56245" s="4">
        <v>43373</v>
      </c>
      <c r="D56245">
        <v>1</v>
      </c>
      <c r="E56245">
        <v>15</v>
      </c>
      <c r="F56245">
        <v>140</v>
      </c>
      <c r="G56245">
        <v>42</v>
      </c>
      <c r="H56245" t="s">
        <v>1452</v>
      </c>
      <c r="J56245" s="5">
        <f t="shared" si="878"/>
        <v>140</v>
      </c>
      <c r="K56245" s="5"/>
      <c r="L56245" s="6"/>
    </row>
    <row r="56246" spans="1:12" x14ac:dyDescent="0.25">
      <c r="A56246">
        <v>6862234749</v>
      </c>
      <c r="B56246">
        <f>_xlfn.XLOOKUP(A56246, '[1]1_car_id_mapping'!$A$2:$A$4001, '[1]1_car_id_mapping'!$E$2:$E$4001)</f>
        <v>0</v>
      </c>
      <c r="C56246" s="4">
        <v>43112</v>
      </c>
      <c r="D56246">
        <v>2</v>
      </c>
      <c r="E56246">
        <v>33</v>
      </c>
      <c r="F56246">
        <v>166</v>
      </c>
      <c r="G56246">
        <v>37</v>
      </c>
      <c r="H56246" t="s">
        <v>1768</v>
      </c>
      <c r="J56246" s="5">
        <f t="shared" si="878"/>
        <v>332</v>
      </c>
      <c r="K56246" s="5"/>
      <c r="L56246" s="6"/>
    </row>
    <row r="56247" spans="1:12" x14ac:dyDescent="0.25">
      <c r="A56247">
        <v>6862234749</v>
      </c>
      <c r="B56247">
        <f>_xlfn.XLOOKUP(A56247, '[1]1_car_id_mapping'!$A$2:$A$4001, '[1]1_car_id_mapping'!$E$2:$E$4001)</f>
        <v>0</v>
      </c>
      <c r="C56247" s="4">
        <v>43114</v>
      </c>
      <c r="D56247">
        <v>5</v>
      </c>
      <c r="E56247">
        <v>35</v>
      </c>
      <c r="F56247">
        <v>208</v>
      </c>
      <c r="G56247">
        <v>43</v>
      </c>
      <c r="H56247" t="s">
        <v>1768</v>
      </c>
      <c r="J56247" s="5">
        <f t="shared" si="878"/>
        <v>1040</v>
      </c>
      <c r="K56247" s="5"/>
      <c r="L56247" s="6"/>
    </row>
    <row r="56248" spans="1:12" x14ac:dyDescent="0.25">
      <c r="A56248">
        <v>6862234749</v>
      </c>
      <c r="B56248">
        <f>_xlfn.XLOOKUP(A56248, '[1]1_car_id_mapping'!$A$2:$A$4001, '[1]1_car_id_mapping'!$E$2:$E$4001)</f>
        <v>0</v>
      </c>
      <c r="C56248" s="4">
        <v>43136</v>
      </c>
      <c r="D56248">
        <v>7</v>
      </c>
      <c r="E56248">
        <v>39</v>
      </c>
      <c r="F56248">
        <v>144</v>
      </c>
      <c r="G56248">
        <v>64</v>
      </c>
      <c r="H56248" t="s">
        <v>1768</v>
      </c>
      <c r="J56248" s="5">
        <f t="shared" si="878"/>
        <v>1008</v>
      </c>
      <c r="K56248" s="5"/>
      <c r="L56248" s="6"/>
    </row>
    <row r="56249" spans="1:12" x14ac:dyDescent="0.25">
      <c r="A56249">
        <v>6862234749</v>
      </c>
      <c r="B56249">
        <f>_xlfn.XLOOKUP(A56249, '[1]1_car_id_mapping'!$A$2:$A$4001, '[1]1_car_id_mapping'!$E$2:$E$4001)</f>
        <v>0</v>
      </c>
      <c r="C56249" s="4">
        <v>43145</v>
      </c>
      <c r="D56249">
        <v>4</v>
      </c>
      <c r="E56249">
        <v>19</v>
      </c>
      <c r="F56249">
        <v>128</v>
      </c>
      <c r="G56249">
        <v>54</v>
      </c>
      <c r="H56249" t="s">
        <v>1768</v>
      </c>
      <c r="J56249" s="5">
        <f t="shared" si="878"/>
        <v>512</v>
      </c>
      <c r="K56249" s="5"/>
      <c r="L56249" s="6"/>
    </row>
    <row r="56250" spans="1:12" x14ac:dyDescent="0.25">
      <c r="A56250">
        <v>6862234749</v>
      </c>
      <c r="B56250">
        <f>_xlfn.XLOOKUP(A56250, '[1]1_car_id_mapping'!$A$2:$A$4001, '[1]1_car_id_mapping'!$E$2:$E$4001)</f>
        <v>0</v>
      </c>
      <c r="C56250" s="4">
        <v>43153</v>
      </c>
      <c r="D56250">
        <v>5</v>
      </c>
      <c r="E56250">
        <v>30</v>
      </c>
      <c r="F56250">
        <v>187</v>
      </c>
      <c r="G56250">
        <v>55</v>
      </c>
      <c r="H56250" t="s">
        <v>1452</v>
      </c>
      <c r="J56250" s="5">
        <f t="shared" si="878"/>
        <v>935</v>
      </c>
      <c r="K56250" s="5"/>
      <c r="L56250" s="6"/>
    </row>
    <row r="56251" spans="1:12" x14ac:dyDescent="0.25">
      <c r="A56251">
        <v>6862234749</v>
      </c>
      <c r="B56251">
        <f>_xlfn.XLOOKUP(A56251, '[1]1_car_id_mapping'!$A$2:$A$4001, '[1]1_car_id_mapping'!$E$2:$E$4001)</f>
        <v>0</v>
      </c>
      <c r="C56251" s="4">
        <v>43196</v>
      </c>
      <c r="D56251">
        <v>7</v>
      </c>
      <c r="E56251">
        <v>18</v>
      </c>
      <c r="F56251">
        <v>129</v>
      </c>
      <c r="G56251">
        <v>33</v>
      </c>
      <c r="H56251" t="s">
        <v>1768</v>
      </c>
      <c r="J56251" s="5">
        <f t="shared" si="878"/>
        <v>903</v>
      </c>
      <c r="K56251" s="5"/>
      <c r="L56251" s="6"/>
    </row>
    <row r="56252" spans="1:12" x14ac:dyDescent="0.25">
      <c r="A56252">
        <v>6862234749</v>
      </c>
      <c r="B56252">
        <f>_xlfn.XLOOKUP(A56252, '[1]1_car_id_mapping'!$A$2:$A$4001, '[1]1_car_id_mapping'!$E$2:$E$4001)</f>
        <v>0</v>
      </c>
      <c r="C56252" s="4">
        <v>43218</v>
      </c>
      <c r="D56252">
        <v>4</v>
      </c>
      <c r="E56252">
        <v>37</v>
      </c>
      <c r="F56252">
        <v>97</v>
      </c>
      <c r="G56252">
        <v>64</v>
      </c>
      <c r="H56252" t="s">
        <v>1768</v>
      </c>
      <c r="I56252">
        <v>1</v>
      </c>
      <c r="J56252" s="5">
        <f t="shared" si="878"/>
        <v>388</v>
      </c>
      <c r="K56252" s="5"/>
      <c r="L56252" s="6"/>
    </row>
    <row r="56253" spans="1:12" x14ac:dyDescent="0.25">
      <c r="A56253">
        <v>6862234749</v>
      </c>
      <c r="B56253">
        <f>_xlfn.XLOOKUP(A56253, '[1]1_car_id_mapping'!$A$2:$A$4001, '[1]1_car_id_mapping'!$E$2:$E$4001)</f>
        <v>0</v>
      </c>
      <c r="C56253" s="4">
        <v>43222</v>
      </c>
      <c r="D56253">
        <v>1</v>
      </c>
      <c r="E56253">
        <v>15</v>
      </c>
      <c r="F56253">
        <v>109</v>
      </c>
      <c r="G56253">
        <v>44</v>
      </c>
      <c r="H56253" t="s">
        <v>1452</v>
      </c>
      <c r="J56253" s="5">
        <f t="shared" si="878"/>
        <v>109</v>
      </c>
      <c r="K56253" s="5"/>
      <c r="L56253" s="6"/>
    </row>
    <row r="56254" spans="1:12" x14ac:dyDescent="0.25">
      <c r="A56254">
        <v>6862234749</v>
      </c>
      <c r="B56254">
        <f>_xlfn.XLOOKUP(A56254, '[1]1_car_id_mapping'!$A$2:$A$4001, '[1]1_car_id_mapping'!$E$2:$E$4001)</f>
        <v>0</v>
      </c>
      <c r="C56254" s="4">
        <v>43235</v>
      </c>
      <c r="D56254">
        <v>5</v>
      </c>
      <c r="E56254">
        <v>23</v>
      </c>
      <c r="F56254">
        <v>176</v>
      </c>
      <c r="G56254">
        <v>39</v>
      </c>
      <c r="H56254" t="s">
        <v>1768</v>
      </c>
      <c r="J56254" s="5">
        <f t="shared" si="878"/>
        <v>880</v>
      </c>
      <c r="K56254" s="5"/>
      <c r="L56254" s="6"/>
    </row>
    <row r="56255" spans="1:12" x14ac:dyDescent="0.25">
      <c r="A56255">
        <v>6862234749</v>
      </c>
      <c r="B56255">
        <f>_xlfn.XLOOKUP(A56255, '[1]1_car_id_mapping'!$A$2:$A$4001, '[1]1_car_id_mapping'!$E$2:$E$4001)</f>
        <v>0</v>
      </c>
      <c r="C56255" s="4">
        <v>43248</v>
      </c>
      <c r="D56255">
        <v>6</v>
      </c>
      <c r="E56255">
        <v>12</v>
      </c>
      <c r="F56255">
        <v>249</v>
      </c>
      <c r="G56255">
        <v>51</v>
      </c>
      <c r="H56255" t="s">
        <v>1452</v>
      </c>
      <c r="J56255" s="5">
        <f t="shared" si="878"/>
        <v>1494</v>
      </c>
      <c r="K56255" s="5"/>
      <c r="L56255" s="6"/>
    </row>
    <row r="56256" spans="1:12" x14ac:dyDescent="0.25">
      <c r="A56256">
        <v>6862234749</v>
      </c>
      <c r="B56256">
        <f>_xlfn.XLOOKUP(A56256, '[1]1_car_id_mapping'!$A$2:$A$4001, '[1]1_car_id_mapping'!$E$2:$E$4001)</f>
        <v>0</v>
      </c>
      <c r="C56256" s="4">
        <v>43264</v>
      </c>
      <c r="D56256">
        <v>3</v>
      </c>
      <c r="E56256">
        <v>22</v>
      </c>
      <c r="F56256">
        <v>117</v>
      </c>
      <c r="G56256">
        <v>54</v>
      </c>
      <c r="H56256" t="s">
        <v>1768</v>
      </c>
      <c r="J56256" s="5">
        <f t="shared" si="878"/>
        <v>351</v>
      </c>
      <c r="K56256" s="5"/>
      <c r="L56256" s="6"/>
    </row>
    <row r="56257" spans="1:12" x14ac:dyDescent="0.25">
      <c r="A56257">
        <v>6862234749</v>
      </c>
      <c r="B56257">
        <f>_xlfn.XLOOKUP(A56257, '[1]1_car_id_mapping'!$A$2:$A$4001, '[1]1_car_id_mapping'!$E$2:$E$4001)</f>
        <v>0</v>
      </c>
      <c r="C56257" s="4">
        <v>43273</v>
      </c>
      <c r="D56257">
        <v>4</v>
      </c>
      <c r="E56257">
        <v>20</v>
      </c>
      <c r="F56257">
        <v>109</v>
      </c>
      <c r="G56257">
        <v>34</v>
      </c>
      <c r="H56257" t="s">
        <v>1768</v>
      </c>
      <c r="J56257" s="5">
        <f t="shared" si="878"/>
        <v>436</v>
      </c>
      <c r="K56257" s="5"/>
      <c r="L56257" s="6"/>
    </row>
    <row r="56258" spans="1:12" x14ac:dyDescent="0.25">
      <c r="A56258">
        <v>6862234749</v>
      </c>
      <c r="B56258">
        <f>_xlfn.XLOOKUP(A56258, '[1]1_car_id_mapping'!$A$2:$A$4001, '[1]1_car_id_mapping'!$E$2:$E$4001)</f>
        <v>0</v>
      </c>
      <c r="C56258" s="4">
        <v>43277</v>
      </c>
      <c r="D56258">
        <v>6</v>
      </c>
      <c r="E56258">
        <v>39</v>
      </c>
      <c r="F56258">
        <v>205</v>
      </c>
      <c r="G56258">
        <v>54</v>
      </c>
      <c r="H56258" t="s">
        <v>1452</v>
      </c>
      <c r="J56258" s="5">
        <f t="shared" si="878"/>
        <v>1230</v>
      </c>
      <c r="K56258" s="5"/>
      <c r="L56258" s="6"/>
    </row>
    <row r="56259" spans="1:12" x14ac:dyDescent="0.25">
      <c r="A56259">
        <v>6862234749</v>
      </c>
      <c r="B56259">
        <f>_xlfn.XLOOKUP(A56259, '[1]1_car_id_mapping'!$A$2:$A$4001, '[1]1_car_id_mapping'!$E$2:$E$4001)</f>
        <v>0</v>
      </c>
      <c r="C56259" s="4">
        <v>43305</v>
      </c>
      <c r="D56259">
        <v>5</v>
      </c>
      <c r="E56259">
        <v>39</v>
      </c>
      <c r="F56259">
        <v>245</v>
      </c>
      <c r="G56259">
        <v>64</v>
      </c>
      <c r="H56259" t="s">
        <v>1452</v>
      </c>
      <c r="J56259" s="5">
        <f t="shared" ref="J56259:J56322" si="879">D56259*F56259</f>
        <v>1225</v>
      </c>
      <c r="K56259" s="5"/>
      <c r="L56259" s="6"/>
    </row>
    <row r="56260" spans="1:12" x14ac:dyDescent="0.25">
      <c r="A56260">
        <v>6862234749</v>
      </c>
      <c r="B56260">
        <f>_xlfn.XLOOKUP(A56260, '[1]1_car_id_mapping'!$A$2:$A$4001, '[1]1_car_id_mapping'!$E$2:$E$4001)</f>
        <v>0</v>
      </c>
      <c r="C56260" s="4">
        <v>43357</v>
      </c>
      <c r="D56260">
        <v>7</v>
      </c>
      <c r="E56260">
        <v>25</v>
      </c>
      <c r="F56260">
        <v>230</v>
      </c>
      <c r="G56260">
        <v>34</v>
      </c>
      <c r="H56260" t="s">
        <v>1768</v>
      </c>
      <c r="J56260" s="5">
        <f t="shared" si="879"/>
        <v>1610</v>
      </c>
      <c r="K56260" s="5"/>
      <c r="L56260" s="6"/>
    </row>
    <row r="56261" spans="1:12" x14ac:dyDescent="0.25">
      <c r="A56261">
        <v>6862234749</v>
      </c>
      <c r="B56261">
        <f>_xlfn.XLOOKUP(A56261, '[1]1_car_id_mapping'!$A$2:$A$4001, '[1]1_car_id_mapping'!$E$2:$E$4001)</f>
        <v>0</v>
      </c>
      <c r="C56261" s="4">
        <v>43380</v>
      </c>
      <c r="D56261">
        <v>7</v>
      </c>
      <c r="E56261">
        <v>34</v>
      </c>
      <c r="F56261">
        <v>79</v>
      </c>
      <c r="G56261">
        <v>45</v>
      </c>
      <c r="H56261" t="s">
        <v>1768</v>
      </c>
      <c r="J56261" s="5">
        <f t="shared" si="879"/>
        <v>553</v>
      </c>
      <c r="K56261" s="5"/>
      <c r="L56261" s="6"/>
    </row>
    <row r="56262" spans="1:12" x14ac:dyDescent="0.25">
      <c r="A56262">
        <v>6862234749</v>
      </c>
      <c r="B56262">
        <f>_xlfn.XLOOKUP(A56262, '[1]1_car_id_mapping'!$A$2:$A$4001, '[1]1_car_id_mapping'!$E$2:$E$4001)</f>
        <v>0</v>
      </c>
      <c r="C56262" s="4">
        <v>43405</v>
      </c>
      <c r="D56262">
        <v>6</v>
      </c>
      <c r="E56262">
        <v>14</v>
      </c>
      <c r="F56262">
        <v>173</v>
      </c>
      <c r="G56262">
        <v>26</v>
      </c>
      <c r="H56262" t="s">
        <v>1452</v>
      </c>
      <c r="J56262" s="5">
        <f t="shared" si="879"/>
        <v>1038</v>
      </c>
      <c r="K56262" s="5"/>
      <c r="L56262" s="6"/>
    </row>
    <row r="56263" spans="1:12" x14ac:dyDescent="0.25">
      <c r="A56263">
        <v>6862234749</v>
      </c>
      <c r="B56263">
        <f>_xlfn.XLOOKUP(A56263, '[1]1_car_id_mapping'!$A$2:$A$4001, '[1]1_car_id_mapping'!$E$2:$E$4001)</f>
        <v>0</v>
      </c>
      <c r="C56263" s="4">
        <v>43413</v>
      </c>
      <c r="D56263">
        <v>4</v>
      </c>
      <c r="E56263">
        <v>3</v>
      </c>
      <c r="F56263">
        <v>178</v>
      </c>
      <c r="G56263">
        <v>62</v>
      </c>
      <c r="H56263" t="s">
        <v>1452</v>
      </c>
      <c r="J56263" s="5">
        <f t="shared" si="879"/>
        <v>712</v>
      </c>
      <c r="K56263" s="5"/>
      <c r="L56263" s="6"/>
    </row>
    <row r="56264" spans="1:12" x14ac:dyDescent="0.25">
      <c r="A56264">
        <v>6864072746</v>
      </c>
      <c r="B56264">
        <f>_xlfn.XLOOKUP(A56264, '[1]1_car_id_mapping'!$A$2:$A$4001, '[1]1_car_id_mapping'!$E$2:$E$4001)</f>
        <v>0</v>
      </c>
      <c r="C56264" s="4">
        <v>43118</v>
      </c>
      <c r="D56264">
        <v>4</v>
      </c>
      <c r="E56264">
        <v>28</v>
      </c>
      <c r="F56264">
        <v>180</v>
      </c>
      <c r="G56264">
        <v>55</v>
      </c>
      <c r="H56264" t="s">
        <v>1768</v>
      </c>
      <c r="J56264" s="5">
        <f t="shared" si="879"/>
        <v>720</v>
      </c>
      <c r="K56264" s="5"/>
      <c r="L56264" s="6"/>
    </row>
    <row r="56265" spans="1:12" x14ac:dyDescent="0.25">
      <c r="A56265">
        <v>6864072746</v>
      </c>
      <c r="B56265">
        <f>_xlfn.XLOOKUP(A56265, '[1]1_car_id_mapping'!$A$2:$A$4001, '[1]1_car_id_mapping'!$E$2:$E$4001)</f>
        <v>0</v>
      </c>
      <c r="C56265" s="4">
        <v>43122</v>
      </c>
      <c r="D56265">
        <v>3</v>
      </c>
      <c r="E56265">
        <v>15</v>
      </c>
      <c r="F56265">
        <v>76</v>
      </c>
      <c r="G56265">
        <v>50</v>
      </c>
      <c r="H56265" t="s">
        <v>1452</v>
      </c>
      <c r="J56265" s="5">
        <f t="shared" si="879"/>
        <v>228</v>
      </c>
      <c r="K56265" s="5"/>
      <c r="L56265" s="6"/>
    </row>
    <row r="56266" spans="1:12" x14ac:dyDescent="0.25">
      <c r="A56266">
        <v>6864072746</v>
      </c>
      <c r="B56266">
        <f>_xlfn.XLOOKUP(A56266, '[1]1_car_id_mapping'!$A$2:$A$4001, '[1]1_car_id_mapping'!$E$2:$E$4001)</f>
        <v>0</v>
      </c>
      <c r="C56266" s="4">
        <v>43131</v>
      </c>
      <c r="D56266">
        <v>5</v>
      </c>
      <c r="E56266">
        <v>27</v>
      </c>
      <c r="F56266">
        <v>199</v>
      </c>
      <c r="G56266">
        <v>64</v>
      </c>
      <c r="H56266" t="s">
        <v>1768</v>
      </c>
      <c r="J56266" s="5">
        <f t="shared" si="879"/>
        <v>995</v>
      </c>
      <c r="K56266" s="5"/>
      <c r="L56266" s="6"/>
    </row>
    <row r="56267" spans="1:12" x14ac:dyDescent="0.25">
      <c r="A56267">
        <v>6864072746</v>
      </c>
      <c r="B56267">
        <f>_xlfn.XLOOKUP(A56267, '[1]1_car_id_mapping'!$A$2:$A$4001, '[1]1_car_id_mapping'!$E$2:$E$4001)</f>
        <v>0</v>
      </c>
      <c r="C56267" s="4">
        <v>43162</v>
      </c>
      <c r="D56267">
        <v>2</v>
      </c>
      <c r="E56267">
        <v>14</v>
      </c>
      <c r="F56267">
        <v>108</v>
      </c>
      <c r="G56267">
        <v>53</v>
      </c>
      <c r="H56267" t="s">
        <v>1452</v>
      </c>
      <c r="J56267" s="5">
        <f t="shared" si="879"/>
        <v>216</v>
      </c>
      <c r="K56267" s="5"/>
      <c r="L56267" s="6"/>
    </row>
    <row r="56268" spans="1:12" x14ac:dyDescent="0.25">
      <c r="A56268">
        <v>6864072746</v>
      </c>
      <c r="B56268">
        <f>_xlfn.XLOOKUP(A56268, '[1]1_car_id_mapping'!$A$2:$A$4001, '[1]1_car_id_mapping'!$E$2:$E$4001)</f>
        <v>0</v>
      </c>
      <c r="C56268" s="4">
        <v>43168</v>
      </c>
      <c r="D56268">
        <v>3</v>
      </c>
      <c r="E56268">
        <v>14</v>
      </c>
      <c r="F56268">
        <v>237</v>
      </c>
      <c r="G56268">
        <v>54</v>
      </c>
      <c r="H56268" t="s">
        <v>1768</v>
      </c>
      <c r="J56268" s="5">
        <f t="shared" si="879"/>
        <v>711</v>
      </c>
      <c r="K56268" s="5"/>
      <c r="L56268" s="6"/>
    </row>
    <row r="56269" spans="1:12" x14ac:dyDescent="0.25">
      <c r="A56269">
        <v>6864072746</v>
      </c>
      <c r="B56269">
        <f>_xlfn.XLOOKUP(A56269, '[1]1_car_id_mapping'!$A$2:$A$4001, '[1]1_car_id_mapping'!$E$2:$E$4001)</f>
        <v>0</v>
      </c>
      <c r="C56269" s="4">
        <v>43178</v>
      </c>
      <c r="D56269">
        <v>6</v>
      </c>
      <c r="E56269">
        <v>4</v>
      </c>
      <c r="F56269">
        <v>201</v>
      </c>
      <c r="G56269">
        <v>28</v>
      </c>
      <c r="H56269" t="s">
        <v>1768</v>
      </c>
      <c r="J56269" s="5">
        <f t="shared" si="879"/>
        <v>1206</v>
      </c>
      <c r="K56269" s="5"/>
      <c r="L56269" s="6"/>
    </row>
    <row r="56270" spans="1:12" x14ac:dyDescent="0.25">
      <c r="A56270">
        <v>6864072746</v>
      </c>
      <c r="B56270">
        <f>_xlfn.XLOOKUP(A56270, '[1]1_car_id_mapping'!$A$2:$A$4001, '[1]1_car_id_mapping'!$E$2:$E$4001)</f>
        <v>0</v>
      </c>
      <c r="C56270" s="4">
        <v>43201</v>
      </c>
      <c r="D56270">
        <v>7</v>
      </c>
      <c r="E56270">
        <v>15</v>
      </c>
      <c r="F56270">
        <v>108</v>
      </c>
      <c r="G56270">
        <v>40</v>
      </c>
      <c r="H56270" t="s">
        <v>1768</v>
      </c>
      <c r="I56270">
        <v>1</v>
      </c>
      <c r="J56270" s="5">
        <f t="shared" si="879"/>
        <v>756</v>
      </c>
      <c r="K56270" s="5"/>
      <c r="L56270" s="6"/>
    </row>
    <row r="56271" spans="1:12" x14ac:dyDescent="0.25">
      <c r="A56271">
        <v>6864072746</v>
      </c>
      <c r="B56271">
        <f>_xlfn.XLOOKUP(A56271, '[1]1_car_id_mapping'!$A$2:$A$4001, '[1]1_car_id_mapping'!$E$2:$E$4001)</f>
        <v>0</v>
      </c>
      <c r="C56271" s="4">
        <v>43212</v>
      </c>
      <c r="D56271">
        <v>5</v>
      </c>
      <c r="E56271">
        <v>47</v>
      </c>
      <c r="F56271">
        <v>219</v>
      </c>
      <c r="G56271">
        <v>40</v>
      </c>
      <c r="H56271" t="s">
        <v>1452</v>
      </c>
      <c r="J56271" s="5">
        <f t="shared" si="879"/>
        <v>1095</v>
      </c>
      <c r="K56271" s="5"/>
      <c r="L56271" s="6"/>
    </row>
    <row r="56272" spans="1:12" x14ac:dyDescent="0.25">
      <c r="A56272">
        <v>6864072746</v>
      </c>
      <c r="B56272">
        <f>_xlfn.XLOOKUP(A56272, '[1]1_car_id_mapping'!$A$2:$A$4001, '[1]1_car_id_mapping'!$E$2:$E$4001)</f>
        <v>0</v>
      </c>
      <c r="C56272" s="4">
        <v>43240</v>
      </c>
      <c r="D56272">
        <v>1</v>
      </c>
      <c r="E56272">
        <v>19</v>
      </c>
      <c r="F56272">
        <v>105</v>
      </c>
      <c r="G56272">
        <v>49</v>
      </c>
      <c r="H56272" t="s">
        <v>1768</v>
      </c>
      <c r="J56272" s="5">
        <f t="shared" si="879"/>
        <v>105</v>
      </c>
      <c r="K56272" s="5"/>
      <c r="L56272" s="6"/>
    </row>
    <row r="56273" spans="1:12" x14ac:dyDescent="0.25">
      <c r="A56273">
        <v>6864072746</v>
      </c>
      <c r="B56273">
        <f>_xlfn.XLOOKUP(A56273, '[1]1_car_id_mapping'!$A$2:$A$4001, '[1]1_car_id_mapping'!$E$2:$E$4001)</f>
        <v>0</v>
      </c>
      <c r="C56273" s="4">
        <v>43253</v>
      </c>
      <c r="D56273">
        <v>3</v>
      </c>
      <c r="E56273">
        <v>28</v>
      </c>
      <c r="F56273">
        <v>226</v>
      </c>
      <c r="G56273">
        <v>25</v>
      </c>
      <c r="H56273" t="s">
        <v>1768</v>
      </c>
      <c r="I56273">
        <v>1</v>
      </c>
      <c r="J56273" s="5">
        <f t="shared" si="879"/>
        <v>678</v>
      </c>
      <c r="K56273" s="5"/>
      <c r="L56273" s="6"/>
    </row>
    <row r="56274" spans="1:12" x14ac:dyDescent="0.25">
      <c r="A56274">
        <v>6864072746</v>
      </c>
      <c r="B56274">
        <f>_xlfn.XLOOKUP(A56274, '[1]1_car_id_mapping'!$A$2:$A$4001, '[1]1_car_id_mapping'!$E$2:$E$4001)</f>
        <v>0</v>
      </c>
      <c r="C56274" s="4">
        <v>43259</v>
      </c>
      <c r="D56274">
        <v>3</v>
      </c>
      <c r="E56274">
        <v>10</v>
      </c>
      <c r="F56274">
        <v>122</v>
      </c>
      <c r="G56274">
        <v>44</v>
      </c>
      <c r="H56274" t="s">
        <v>1452</v>
      </c>
      <c r="J56274" s="5">
        <f t="shared" si="879"/>
        <v>366</v>
      </c>
      <c r="K56274" s="5"/>
      <c r="L56274" s="6"/>
    </row>
    <row r="56275" spans="1:12" x14ac:dyDescent="0.25">
      <c r="A56275">
        <v>6864072746</v>
      </c>
      <c r="B56275">
        <f>_xlfn.XLOOKUP(A56275, '[1]1_car_id_mapping'!$A$2:$A$4001, '[1]1_car_id_mapping'!$E$2:$E$4001)</f>
        <v>0</v>
      </c>
      <c r="C56275" s="4">
        <v>43263</v>
      </c>
      <c r="D56275">
        <v>3</v>
      </c>
      <c r="E56275">
        <v>45</v>
      </c>
      <c r="F56275">
        <v>114</v>
      </c>
      <c r="G56275">
        <v>58</v>
      </c>
      <c r="H56275" t="s">
        <v>1768</v>
      </c>
      <c r="J56275" s="5">
        <f t="shared" si="879"/>
        <v>342</v>
      </c>
      <c r="K56275" s="5"/>
      <c r="L56275" s="6"/>
    </row>
    <row r="56276" spans="1:12" x14ac:dyDescent="0.25">
      <c r="A56276">
        <v>6864072746</v>
      </c>
      <c r="B56276">
        <f>_xlfn.XLOOKUP(A56276, '[1]1_car_id_mapping'!$A$2:$A$4001, '[1]1_car_id_mapping'!$E$2:$E$4001)</f>
        <v>0</v>
      </c>
      <c r="C56276" s="4">
        <v>43274</v>
      </c>
      <c r="D56276">
        <v>7</v>
      </c>
      <c r="E56276">
        <v>33</v>
      </c>
      <c r="F56276">
        <v>92</v>
      </c>
      <c r="G56276">
        <v>25</v>
      </c>
      <c r="H56276" t="s">
        <v>1452</v>
      </c>
      <c r="J56276" s="5">
        <f t="shared" si="879"/>
        <v>644</v>
      </c>
      <c r="K56276" s="5"/>
      <c r="L56276" s="6"/>
    </row>
    <row r="56277" spans="1:12" x14ac:dyDescent="0.25">
      <c r="A56277">
        <v>6864072746</v>
      </c>
      <c r="B56277">
        <f>_xlfn.XLOOKUP(A56277, '[1]1_car_id_mapping'!$A$2:$A$4001, '[1]1_car_id_mapping'!$E$2:$E$4001)</f>
        <v>0</v>
      </c>
      <c r="C56277" s="4">
        <v>43283</v>
      </c>
      <c r="D56277">
        <v>4</v>
      </c>
      <c r="E56277">
        <v>43</v>
      </c>
      <c r="F56277">
        <v>143</v>
      </c>
      <c r="G56277">
        <v>32</v>
      </c>
      <c r="H56277" t="s">
        <v>1768</v>
      </c>
      <c r="J56277" s="5">
        <f t="shared" si="879"/>
        <v>572</v>
      </c>
      <c r="K56277" s="5"/>
      <c r="L56277" s="6"/>
    </row>
    <row r="56278" spans="1:12" x14ac:dyDescent="0.25">
      <c r="A56278">
        <v>6864072746</v>
      </c>
      <c r="B56278">
        <f>_xlfn.XLOOKUP(A56278, '[1]1_car_id_mapping'!$A$2:$A$4001, '[1]1_car_id_mapping'!$E$2:$E$4001)</f>
        <v>0</v>
      </c>
      <c r="C56278" s="4">
        <v>43288</v>
      </c>
      <c r="D56278">
        <v>3</v>
      </c>
      <c r="E56278">
        <v>46</v>
      </c>
      <c r="F56278">
        <v>196</v>
      </c>
      <c r="G56278">
        <v>43</v>
      </c>
      <c r="H56278" t="s">
        <v>1768</v>
      </c>
      <c r="J56278" s="5">
        <f t="shared" si="879"/>
        <v>588</v>
      </c>
      <c r="K56278" s="5"/>
      <c r="L56278" s="6"/>
    </row>
    <row r="56279" spans="1:12" x14ac:dyDescent="0.25">
      <c r="A56279">
        <v>6864072746</v>
      </c>
      <c r="B56279">
        <f>_xlfn.XLOOKUP(A56279, '[1]1_car_id_mapping'!$A$2:$A$4001, '[1]1_car_id_mapping'!$E$2:$E$4001)</f>
        <v>0</v>
      </c>
      <c r="C56279" s="4">
        <v>43295</v>
      </c>
      <c r="D56279">
        <v>4</v>
      </c>
      <c r="E56279">
        <v>3</v>
      </c>
      <c r="F56279">
        <v>229</v>
      </c>
      <c r="G56279">
        <v>29</v>
      </c>
      <c r="H56279" t="s">
        <v>1452</v>
      </c>
      <c r="J56279" s="5">
        <f t="shared" si="879"/>
        <v>916</v>
      </c>
      <c r="K56279" s="5"/>
      <c r="L56279" s="6"/>
    </row>
    <row r="56280" spans="1:12" x14ac:dyDescent="0.25">
      <c r="A56280">
        <v>6864072746</v>
      </c>
      <c r="B56280">
        <f>_xlfn.XLOOKUP(A56280, '[1]1_car_id_mapping'!$A$2:$A$4001, '[1]1_car_id_mapping'!$E$2:$E$4001)</f>
        <v>0</v>
      </c>
      <c r="C56280" s="4">
        <v>43306</v>
      </c>
      <c r="D56280">
        <v>1</v>
      </c>
      <c r="E56280">
        <v>9</v>
      </c>
      <c r="F56280">
        <v>96</v>
      </c>
      <c r="G56280">
        <v>54</v>
      </c>
      <c r="H56280" t="s">
        <v>1452</v>
      </c>
      <c r="J56280" s="5">
        <f t="shared" si="879"/>
        <v>96</v>
      </c>
      <c r="K56280" s="5"/>
      <c r="L56280" s="6"/>
    </row>
    <row r="56281" spans="1:12" x14ac:dyDescent="0.25">
      <c r="A56281">
        <v>6864072746</v>
      </c>
      <c r="B56281">
        <f>_xlfn.XLOOKUP(A56281, '[1]1_car_id_mapping'!$A$2:$A$4001, '[1]1_car_id_mapping'!$E$2:$E$4001)</f>
        <v>0</v>
      </c>
      <c r="C56281" s="4">
        <v>43309</v>
      </c>
      <c r="D56281">
        <v>6</v>
      </c>
      <c r="E56281">
        <v>6</v>
      </c>
      <c r="F56281">
        <v>154</v>
      </c>
      <c r="G56281">
        <v>53</v>
      </c>
      <c r="H56281" t="s">
        <v>1452</v>
      </c>
      <c r="J56281" s="5">
        <f t="shared" si="879"/>
        <v>924</v>
      </c>
      <c r="K56281" s="5"/>
      <c r="L56281" s="6"/>
    </row>
    <row r="56282" spans="1:12" x14ac:dyDescent="0.25">
      <c r="A56282">
        <v>6864072746</v>
      </c>
      <c r="B56282">
        <f>_xlfn.XLOOKUP(A56282, '[1]1_car_id_mapping'!$A$2:$A$4001, '[1]1_car_id_mapping'!$E$2:$E$4001)</f>
        <v>0</v>
      </c>
      <c r="C56282" s="4">
        <v>43329</v>
      </c>
      <c r="D56282">
        <v>3</v>
      </c>
      <c r="E56282">
        <v>28</v>
      </c>
      <c r="F56282">
        <v>137</v>
      </c>
      <c r="G56282">
        <v>36</v>
      </c>
      <c r="H56282" t="s">
        <v>1768</v>
      </c>
      <c r="J56282" s="5">
        <f t="shared" si="879"/>
        <v>411</v>
      </c>
      <c r="K56282" s="5"/>
      <c r="L56282" s="6"/>
    </row>
    <row r="56283" spans="1:12" x14ac:dyDescent="0.25">
      <c r="A56283">
        <v>6864072746</v>
      </c>
      <c r="B56283">
        <f>_xlfn.XLOOKUP(A56283, '[1]1_car_id_mapping'!$A$2:$A$4001, '[1]1_car_id_mapping'!$E$2:$E$4001)</f>
        <v>0</v>
      </c>
      <c r="C56283" s="4">
        <v>43348</v>
      </c>
      <c r="D56283">
        <v>5</v>
      </c>
      <c r="E56283">
        <v>38</v>
      </c>
      <c r="F56283">
        <v>234</v>
      </c>
      <c r="G56283">
        <v>39</v>
      </c>
      <c r="H56283" t="s">
        <v>1452</v>
      </c>
      <c r="J56283" s="5">
        <f t="shared" si="879"/>
        <v>1170</v>
      </c>
      <c r="K56283" s="5"/>
      <c r="L56283" s="6"/>
    </row>
    <row r="56284" spans="1:12" x14ac:dyDescent="0.25">
      <c r="A56284">
        <v>6864072746</v>
      </c>
      <c r="B56284">
        <f>_xlfn.XLOOKUP(A56284, '[1]1_car_id_mapping'!$A$2:$A$4001, '[1]1_car_id_mapping'!$E$2:$E$4001)</f>
        <v>0</v>
      </c>
      <c r="C56284" s="4">
        <v>43372</v>
      </c>
      <c r="D56284">
        <v>5</v>
      </c>
      <c r="E56284">
        <v>48</v>
      </c>
      <c r="F56284">
        <v>195</v>
      </c>
      <c r="G56284">
        <v>51</v>
      </c>
      <c r="H56284" t="s">
        <v>1768</v>
      </c>
      <c r="J56284" s="5">
        <f t="shared" si="879"/>
        <v>975</v>
      </c>
      <c r="K56284" s="5"/>
      <c r="L56284" s="6"/>
    </row>
    <row r="56285" spans="1:12" x14ac:dyDescent="0.25">
      <c r="A56285">
        <v>6864072746</v>
      </c>
      <c r="B56285">
        <f>_xlfn.XLOOKUP(A56285, '[1]1_car_id_mapping'!$A$2:$A$4001, '[1]1_car_id_mapping'!$E$2:$E$4001)</f>
        <v>0</v>
      </c>
      <c r="C56285" s="4">
        <v>43400</v>
      </c>
      <c r="D56285">
        <v>5</v>
      </c>
      <c r="E56285">
        <v>39</v>
      </c>
      <c r="F56285">
        <v>137</v>
      </c>
      <c r="G56285">
        <v>38</v>
      </c>
      <c r="H56285" t="s">
        <v>1452</v>
      </c>
      <c r="J56285" s="5">
        <f t="shared" si="879"/>
        <v>685</v>
      </c>
      <c r="K56285" s="5"/>
      <c r="L56285" s="6"/>
    </row>
    <row r="56286" spans="1:12" x14ac:dyDescent="0.25">
      <c r="A56286">
        <v>6864072746</v>
      </c>
      <c r="B56286">
        <f>_xlfn.XLOOKUP(A56286, '[1]1_car_id_mapping'!$A$2:$A$4001, '[1]1_car_id_mapping'!$E$2:$E$4001)</f>
        <v>0</v>
      </c>
      <c r="C56286" s="4">
        <v>43408</v>
      </c>
      <c r="D56286">
        <v>3</v>
      </c>
      <c r="E56286">
        <v>28</v>
      </c>
      <c r="F56286">
        <v>119</v>
      </c>
      <c r="G56286">
        <v>37</v>
      </c>
      <c r="H56286" t="s">
        <v>1452</v>
      </c>
      <c r="J56286" s="5">
        <f t="shared" si="879"/>
        <v>357</v>
      </c>
      <c r="K56286" s="5"/>
      <c r="L56286" s="6"/>
    </row>
    <row r="56287" spans="1:12" x14ac:dyDescent="0.25">
      <c r="A56287">
        <v>6868762747</v>
      </c>
      <c r="B56287">
        <f>_xlfn.XLOOKUP(A56287, '[1]1_car_id_mapping'!$A$2:$A$4001, '[1]1_car_id_mapping'!$E$2:$E$4001)</f>
        <v>0</v>
      </c>
      <c r="C56287" s="4">
        <v>43101</v>
      </c>
      <c r="D56287">
        <v>2</v>
      </c>
      <c r="E56287">
        <v>50</v>
      </c>
      <c r="F56287">
        <v>241</v>
      </c>
      <c r="G56287">
        <v>49</v>
      </c>
      <c r="H56287" t="s">
        <v>1452</v>
      </c>
      <c r="J56287" s="5">
        <f t="shared" si="879"/>
        <v>482</v>
      </c>
      <c r="K56287" s="5"/>
      <c r="L56287" s="6"/>
    </row>
    <row r="56288" spans="1:12" x14ac:dyDescent="0.25">
      <c r="A56288">
        <v>6868762747</v>
      </c>
      <c r="B56288">
        <f>_xlfn.XLOOKUP(A56288, '[1]1_car_id_mapping'!$A$2:$A$4001, '[1]1_car_id_mapping'!$E$2:$E$4001)</f>
        <v>0</v>
      </c>
      <c r="C56288" s="4">
        <v>43115</v>
      </c>
      <c r="D56288">
        <v>3</v>
      </c>
      <c r="E56288">
        <v>34</v>
      </c>
      <c r="F56288">
        <v>143</v>
      </c>
      <c r="G56288">
        <v>63</v>
      </c>
      <c r="H56288" t="s">
        <v>1768</v>
      </c>
      <c r="J56288" s="5">
        <f t="shared" si="879"/>
        <v>429</v>
      </c>
      <c r="K56288" s="5"/>
      <c r="L56288" s="6"/>
    </row>
    <row r="56289" spans="1:12" x14ac:dyDescent="0.25">
      <c r="A56289">
        <v>6868762747</v>
      </c>
      <c r="B56289">
        <f>_xlfn.XLOOKUP(A56289, '[1]1_car_id_mapping'!$A$2:$A$4001, '[1]1_car_id_mapping'!$E$2:$E$4001)</f>
        <v>0</v>
      </c>
      <c r="C56289" s="4">
        <v>43127</v>
      </c>
      <c r="D56289">
        <v>7</v>
      </c>
      <c r="E56289">
        <v>22</v>
      </c>
      <c r="F56289">
        <v>222</v>
      </c>
      <c r="G56289">
        <v>34</v>
      </c>
      <c r="H56289" t="s">
        <v>1452</v>
      </c>
      <c r="J56289" s="5">
        <f t="shared" si="879"/>
        <v>1554</v>
      </c>
      <c r="K56289" s="5"/>
      <c r="L56289" s="6"/>
    </row>
    <row r="56290" spans="1:12" x14ac:dyDescent="0.25">
      <c r="A56290">
        <v>6868762747</v>
      </c>
      <c r="B56290">
        <f>_xlfn.XLOOKUP(A56290, '[1]1_car_id_mapping'!$A$2:$A$4001, '[1]1_car_id_mapping'!$E$2:$E$4001)</f>
        <v>0</v>
      </c>
      <c r="C56290" s="4">
        <v>43132</v>
      </c>
      <c r="D56290">
        <v>4</v>
      </c>
      <c r="E56290">
        <v>16</v>
      </c>
      <c r="F56290">
        <v>86</v>
      </c>
      <c r="G56290">
        <v>45</v>
      </c>
      <c r="H56290" t="s">
        <v>1452</v>
      </c>
      <c r="J56290" s="5">
        <f t="shared" si="879"/>
        <v>344</v>
      </c>
      <c r="K56290" s="5"/>
      <c r="L56290" s="6"/>
    </row>
    <row r="56291" spans="1:12" x14ac:dyDescent="0.25">
      <c r="A56291">
        <v>6868762747</v>
      </c>
      <c r="B56291">
        <f>_xlfn.XLOOKUP(A56291, '[1]1_car_id_mapping'!$A$2:$A$4001, '[1]1_car_id_mapping'!$E$2:$E$4001)</f>
        <v>0</v>
      </c>
      <c r="C56291" s="4">
        <v>43164</v>
      </c>
      <c r="D56291">
        <v>3</v>
      </c>
      <c r="E56291">
        <v>29</v>
      </c>
      <c r="F56291">
        <v>167</v>
      </c>
      <c r="G56291">
        <v>50</v>
      </c>
      <c r="H56291" t="s">
        <v>1768</v>
      </c>
      <c r="J56291" s="5">
        <f t="shared" si="879"/>
        <v>501</v>
      </c>
      <c r="K56291" s="5"/>
      <c r="L56291" s="6"/>
    </row>
    <row r="56292" spans="1:12" x14ac:dyDescent="0.25">
      <c r="A56292">
        <v>6868762747</v>
      </c>
      <c r="B56292">
        <f>_xlfn.XLOOKUP(A56292, '[1]1_car_id_mapping'!$A$2:$A$4001, '[1]1_car_id_mapping'!$E$2:$E$4001)</f>
        <v>0</v>
      </c>
      <c r="C56292" s="4">
        <v>43177</v>
      </c>
      <c r="D56292">
        <v>5</v>
      </c>
      <c r="E56292">
        <v>34</v>
      </c>
      <c r="F56292">
        <v>248</v>
      </c>
      <c r="G56292">
        <v>41</v>
      </c>
      <c r="H56292" t="s">
        <v>1768</v>
      </c>
      <c r="J56292" s="5">
        <f t="shared" si="879"/>
        <v>1240</v>
      </c>
      <c r="K56292" s="5"/>
      <c r="L56292" s="6"/>
    </row>
    <row r="56293" spans="1:12" x14ac:dyDescent="0.25">
      <c r="A56293">
        <v>6868762747</v>
      </c>
      <c r="B56293">
        <f>_xlfn.XLOOKUP(A56293, '[1]1_car_id_mapping'!$A$2:$A$4001, '[1]1_car_id_mapping'!$E$2:$E$4001)</f>
        <v>0</v>
      </c>
      <c r="C56293" s="4">
        <v>43205</v>
      </c>
      <c r="D56293">
        <v>1</v>
      </c>
      <c r="E56293">
        <v>29</v>
      </c>
      <c r="F56293">
        <v>99</v>
      </c>
      <c r="G56293">
        <v>54</v>
      </c>
      <c r="H56293" t="s">
        <v>1452</v>
      </c>
      <c r="J56293" s="5">
        <f t="shared" si="879"/>
        <v>99</v>
      </c>
      <c r="K56293" s="5"/>
      <c r="L56293" s="6"/>
    </row>
    <row r="56294" spans="1:12" x14ac:dyDescent="0.25">
      <c r="A56294">
        <v>6868762747</v>
      </c>
      <c r="B56294">
        <f>_xlfn.XLOOKUP(A56294, '[1]1_car_id_mapping'!$A$2:$A$4001, '[1]1_car_id_mapping'!$E$2:$E$4001)</f>
        <v>0</v>
      </c>
      <c r="C56294" s="4">
        <v>43234</v>
      </c>
      <c r="D56294">
        <v>6</v>
      </c>
      <c r="E56294">
        <v>22</v>
      </c>
      <c r="F56294">
        <v>146</v>
      </c>
      <c r="G56294">
        <v>32</v>
      </c>
      <c r="H56294" t="s">
        <v>1768</v>
      </c>
      <c r="J56294" s="5">
        <f t="shared" si="879"/>
        <v>876</v>
      </c>
      <c r="K56294" s="5"/>
      <c r="L56294" s="6"/>
    </row>
    <row r="56295" spans="1:12" x14ac:dyDescent="0.25">
      <c r="A56295">
        <v>6868762747</v>
      </c>
      <c r="B56295">
        <f>_xlfn.XLOOKUP(A56295, '[1]1_car_id_mapping'!$A$2:$A$4001, '[1]1_car_id_mapping'!$E$2:$E$4001)</f>
        <v>0</v>
      </c>
      <c r="C56295" s="4">
        <v>43240</v>
      </c>
      <c r="D56295">
        <v>4</v>
      </c>
      <c r="E56295">
        <v>5</v>
      </c>
      <c r="F56295">
        <v>133</v>
      </c>
      <c r="G56295">
        <v>50</v>
      </c>
      <c r="H56295" t="s">
        <v>1452</v>
      </c>
      <c r="J56295" s="5">
        <f t="shared" si="879"/>
        <v>532</v>
      </c>
      <c r="K56295" s="5"/>
      <c r="L56295" s="6"/>
    </row>
    <row r="56296" spans="1:12" x14ac:dyDescent="0.25">
      <c r="A56296">
        <v>6868762747</v>
      </c>
      <c r="B56296">
        <f>_xlfn.XLOOKUP(A56296, '[1]1_car_id_mapping'!$A$2:$A$4001, '[1]1_car_id_mapping'!$E$2:$E$4001)</f>
        <v>0</v>
      </c>
      <c r="C56296" s="4">
        <v>43249</v>
      </c>
      <c r="D56296">
        <v>6</v>
      </c>
      <c r="E56296">
        <v>44</v>
      </c>
      <c r="F56296">
        <v>201</v>
      </c>
      <c r="G56296">
        <v>41</v>
      </c>
      <c r="H56296" t="s">
        <v>1768</v>
      </c>
      <c r="J56296" s="5">
        <f t="shared" si="879"/>
        <v>1206</v>
      </c>
      <c r="K56296" s="5"/>
      <c r="L56296" s="6"/>
    </row>
    <row r="56297" spans="1:12" x14ac:dyDescent="0.25">
      <c r="A56297">
        <v>6868762747</v>
      </c>
      <c r="B56297">
        <f>_xlfn.XLOOKUP(A56297, '[1]1_car_id_mapping'!$A$2:$A$4001, '[1]1_car_id_mapping'!$E$2:$E$4001)</f>
        <v>0</v>
      </c>
      <c r="C56297" s="4">
        <v>43258</v>
      </c>
      <c r="D56297">
        <v>2</v>
      </c>
      <c r="E56297">
        <v>11</v>
      </c>
      <c r="F56297">
        <v>188</v>
      </c>
      <c r="G56297">
        <v>51</v>
      </c>
      <c r="H56297" t="s">
        <v>1452</v>
      </c>
      <c r="J56297" s="5">
        <f t="shared" si="879"/>
        <v>376</v>
      </c>
      <c r="K56297" s="5"/>
      <c r="L56297" s="6"/>
    </row>
    <row r="56298" spans="1:12" x14ac:dyDescent="0.25">
      <c r="A56298">
        <v>6868762747</v>
      </c>
      <c r="B56298">
        <f>_xlfn.XLOOKUP(A56298, '[1]1_car_id_mapping'!$A$2:$A$4001, '[1]1_car_id_mapping'!$E$2:$E$4001)</f>
        <v>0</v>
      </c>
      <c r="C56298" s="4">
        <v>43271</v>
      </c>
      <c r="D56298">
        <v>2</v>
      </c>
      <c r="E56298">
        <v>32</v>
      </c>
      <c r="F56298">
        <v>165</v>
      </c>
      <c r="G56298">
        <v>32</v>
      </c>
      <c r="H56298" t="s">
        <v>1768</v>
      </c>
      <c r="J56298" s="5">
        <f t="shared" si="879"/>
        <v>330</v>
      </c>
      <c r="K56298" s="5"/>
      <c r="L56298" s="6"/>
    </row>
    <row r="56299" spans="1:12" x14ac:dyDescent="0.25">
      <c r="A56299">
        <v>6868762747</v>
      </c>
      <c r="B56299">
        <f>_xlfn.XLOOKUP(A56299, '[1]1_car_id_mapping'!$A$2:$A$4001, '[1]1_car_id_mapping'!$E$2:$E$4001)</f>
        <v>0</v>
      </c>
      <c r="C56299" s="4">
        <v>43275</v>
      </c>
      <c r="D56299">
        <v>6</v>
      </c>
      <c r="E56299">
        <v>22</v>
      </c>
      <c r="F56299">
        <v>186</v>
      </c>
      <c r="G56299">
        <v>60</v>
      </c>
      <c r="H56299" t="s">
        <v>1452</v>
      </c>
      <c r="I56299">
        <v>1</v>
      </c>
      <c r="J56299" s="5">
        <f t="shared" si="879"/>
        <v>1116</v>
      </c>
      <c r="K56299" s="5"/>
      <c r="L56299" s="6"/>
    </row>
    <row r="56300" spans="1:12" x14ac:dyDescent="0.25">
      <c r="A56300">
        <v>6868762747</v>
      </c>
      <c r="B56300">
        <f>_xlfn.XLOOKUP(A56300, '[1]1_car_id_mapping'!$A$2:$A$4001, '[1]1_car_id_mapping'!$E$2:$E$4001)</f>
        <v>0</v>
      </c>
      <c r="C56300" s="4">
        <v>43283</v>
      </c>
      <c r="D56300">
        <v>3</v>
      </c>
      <c r="E56300">
        <v>28</v>
      </c>
      <c r="F56300">
        <v>244</v>
      </c>
      <c r="G56300">
        <v>31</v>
      </c>
      <c r="H56300" t="s">
        <v>1768</v>
      </c>
      <c r="J56300" s="5">
        <f t="shared" si="879"/>
        <v>732</v>
      </c>
      <c r="K56300" s="5"/>
      <c r="L56300" s="6"/>
    </row>
    <row r="56301" spans="1:12" x14ac:dyDescent="0.25">
      <c r="A56301">
        <v>6868762747</v>
      </c>
      <c r="B56301">
        <f>_xlfn.XLOOKUP(A56301, '[1]1_car_id_mapping'!$A$2:$A$4001, '[1]1_car_id_mapping'!$E$2:$E$4001)</f>
        <v>0</v>
      </c>
      <c r="C56301" s="4">
        <v>43291</v>
      </c>
      <c r="D56301">
        <v>7</v>
      </c>
      <c r="E56301">
        <v>15</v>
      </c>
      <c r="F56301">
        <v>156</v>
      </c>
      <c r="G56301">
        <v>63</v>
      </c>
      <c r="H56301" t="s">
        <v>1452</v>
      </c>
      <c r="J56301" s="5">
        <f t="shared" si="879"/>
        <v>1092</v>
      </c>
      <c r="K56301" s="5"/>
      <c r="L56301" s="6"/>
    </row>
    <row r="56302" spans="1:12" x14ac:dyDescent="0.25">
      <c r="A56302">
        <v>6868762747</v>
      </c>
      <c r="B56302">
        <f>_xlfn.XLOOKUP(A56302, '[1]1_car_id_mapping'!$A$2:$A$4001, '[1]1_car_id_mapping'!$E$2:$E$4001)</f>
        <v>0</v>
      </c>
      <c r="C56302" s="4">
        <v>43299</v>
      </c>
      <c r="D56302">
        <v>1</v>
      </c>
      <c r="E56302">
        <v>28</v>
      </c>
      <c r="F56302">
        <v>229</v>
      </c>
      <c r="G56302">
        <v>29</v>
      </c>
      <c r="H56302" t="s">
        <v>1452</v>
      </c>
      <c r="J56302" s="5">
        <f t="shared" si="879"/>
        <v>229</v>
      </c>
      <c r="K56302" s="5"/>
      <c r="L56302" s="6"/>
    </row>
    <row r="56303" spans="1:12" x14ac:dyDescent="0.25">
      <c r="A56303">
        <v>6868762747</v>
      </c>
      <c r="B56303">
        <f>_xlfn.XLOOKUP(A56303, '[1]1_car_id_mapping'!$A$2:$A$4001, '[1]1_car_id_mapping'!$E$2:$E$4001)</f>
        <v>0</v>
      </c>
      <c r="C56303" s="4">
        <v>43306</v>
      </c>
      <c r="D56303">
        <v>4</v>
      </c>
      <c r="E56303">
        <v>35</v>
      </c>
      <c r="F56303">
        <v>156</v>
      </c>
      <c r="G56303">
        <v>39</v>
      </c>
      <c r="H56303" t="s">
        <v>1452</v>
      </c>
      <c r="J56303" s="5">
        <f t="shared" si="879"/>
        <v>624</v>
      </c>
      <c r="K56303" s="5"/>
      <c r="L56303" s="6"/>
    </row>
    <row r="56304" spans="1:12" x14ac:dyDescent="0.25">
      <c r="A56304">
        <v>6868762747</v>
      </c>
      <c r="B56304">
        <f>_xlfn.XLOOKUP(A56304, '[1]1_car_id_mapping'!$A$2:$A$4001, '[1]1_car_id_mapping'!$E$2:$E$4001)</f>
        <v>0</v>
      </c>
      <c r="C56304" s="4">
        <v>43330</v>
      </c>
      <c r="D56304">
        <v>3</v>
      </c>
      <c r="E56304">
        <v>29</v>
      </c>
      <c r="F56304">
        <v>133</v>
      </c>
      <c r="G56304">
        <v>63</v>
      </c>
      <c r="H56304" t="s">
        <v>1768</v>
      </c>
      <c r="J56304" s="5">
        <f t="shared" si="879"/>
        <v>399</v>
      </c>
      <c r="K56304" s="5"/>
      <c r="L56304" s="6"/>
    </row>
    <row r="56305" spans="1:12" x14ac:dyDescent="0.25">
      <c r="A56305">
        <v>6868762747</v>
      </c>
      <c r="B56305">
        <f>_xlfn.XLOOKUP(A56305, '[1]1_car_id_mapping'!$A$2:$A$4001, '[1]1_car_id_mapping'!$E$2:$E$4001)</f>
        <v>0</v>
      </c>
      <c r="C56305" s="4">
        <v>43339</v>
      </c>
      <c r="D56305">
        <v>5</v>
      </c>
      <c r="E56305">
        <v>11</v>
      </c>
      <c r="F56305">
        <v>159</v>
      </c>
      <c r="G56305">
        <v>59</v>
      </c>
      <c r="H56305" t="s">
        <v>1768</v>
      </c>
      <c r="J56305" s="5">
        <f t="shared" si="879"/>
        <v>795</v>
      </c>
      <c r="K56305" s="5"/>
      <c r="L56305" s="6"/>
    </row>
    <row r="56306" spans="1:12" x14ac:dyDescent="0.25">
      <c r="A56306">
        <v>6868762747</v>
      </c>
      <c r="B56306">
        <f>_xlfn.XLOOKUP(A56306, '[1]1_car_id_mapping'!$A$2:$A$4001, '[1]1_car_id_mapping'!$E$2:$E$4001)</f>
        <v>0</v>
      </c>
      <c r="C56306" s="4">
        <v>43364</v>
      </c>
      <c r="D56306">
        <v>7</v>
      </c>
      <c r="E56306">
        <v>40</v>
      </c>
      <c r="F56306">
        <v>102</v>
      </c>
      <c r="G56306">
        <v>45</v>
      </c>
      <c r="H56306" t="s">
        <v>1768</v>
      </c>
      <c r="J56306" s="5">
        <f t="shared" si="879"/>
        <v>714</v>
      </c>
      <c r="K56306" s="5"/>
      <c r="L56306" s="6"/>
    </row>
    <row r="56307" spans="1:12" x14ac:dyDescent="0.25">
      <c r="A56307">
        <v>6871335099</v>
      </c>
      <c r="B56307">
        <f>_xlfn.XLOOKUP(A56307, '[1]1_car_id_mapping'!$A$2:$A$4001, '[1]1_car_id_mapping'!$E$2:$E$4001)</f>
        <v>0</v>
      </c>
      <c r="C56307" s="4">
        <v>43101</v>
      </c>
      <c r="D56307">
        <v>4</v>
      </c>
      <c r="E56307">
        <v>49</v>
      </c>
      <c r="F56307">
        <v>163</v>
      </c>
      <c r="G56307">
        <v>61</v>
      </c>
      <c r="H56307" t="s">
        <v>1452</v>
      </c>
      <c r="J56307" s="5">
        <f t="shared" si="879"/>
        <v>652</v>
      </c>
      <c r="K56307" s="5"/>
      <c r="L56307" s="6"/>
    </row>
    <row r="56308" spans="1:12" x14ac:dyDescent="0.25">
      <c r="A56308">
        <v>6871335099</v>
      </c>
      <c r="B56308">
        <f>_xlfn.XLOOKUP(A56308, '[1]1_car_id_mapping'!$A$2:$A$4001, '[1]1_car_id_mapping'!$E$2:$E$4001)</f>
        <v>0</v>
      </c>
      <c r="C56308" s="4">
        <v>43109</v>
      </c>
      <c r="D56308">
        <v>4</v>
      </c>
      <c r="E56308">
        <v>37</v>
      </c>
      <c r="F56308">
        <v>112</v>
      </c>
      <c r="G56308">
        <v>61</v>
      </c>
      <c r="H56308" t="s">
        <v>1768</v>
      </c>
      <c r="J56308" s="5">
        <f t="shared" si="879"/>
        <v>448</v>
      </c>
      <c r="K56308" s="5"/>
      <c r="L56308" s="6"/>
    </row>
    <row r="56309" spans="1:12" x14ac:dyDescent="0.25">
      <c r="A56309">
        <v>6871335099</v>
      </c>
      <c r="B56309">
        <f>_xlfn.XLOOKUP(A56309, '[1]1_car_id_mapping'!$A$2:$A$4001, '[1]1_car_id_mapping'!$E$2:$E$4001)</f>
        <v>0</v>
      </c>
      <c r="C56309" s="4">
        <v>43115</v>
      </c>
      <c r="D56309">
        <v>6</v>
      </c>
      <c r="E56309">
        <v>28</v>
      </c>
      <c r="F56309">
        <v>142</v>
      </c>
      <c r="G56309">
        <v>59</v>
      </c>
      <c r="H56309" t="s">
        <v>1452</v>
      </c>
      <c r="J56309" s="5">
        <f t="shared" si="879"/>
        <v>852</v>
      </c>
      <c r="K56309" s="5"/>
      <c r="L56309" s="6"/>
    </row>
    <row r="56310" spans="1:12" x14ac:dyDescent="0.25">
      <c r="A56310">
        <v>6871335099</v>
      </c>
      <c r="B56310">
        <f>_xlfn.XLOOKUP(A56310, '[1]1_car_id_mapping'!$A$2:$A$4001, '[1]1_car_id_mapping'!$E$2:$E$4001)</f>
        <v>0</v>
      </c>
      <c r="C56310" s="4">
        <v>43133</v>
      </c>
      <c r="D56310">
        <v>1</v>
      </c>
      <c r="E56310">
        <v>41</v>
      </c>
      <c r="F56310">
        <v>155</v>
      </c>
      <c r="G56310">
        <v>39</v>
      </c>
      <c r="H56310" t="s">
        <v>1768</v>
      </c>
      <c r="J56310" s="5">
        <f t="shared" si="879"/>
        <v>155</v>
      </c>
      <c r="K56310" s="5"/>
      <c r="L56310" s="6"/>
    </row>
    <row r="56311" spans="1:12" x14ac:dyDescent="0.25">
      <c r="A56311">
        <v>6871335099</v>
      </c>
      <c r="B56311">
        <f>_xlfn.XLOOKUP(A56311, '[1]1_car_id_mapping'!$A$2:$A$4001, '[1]1_car_id_mapping'!$E$2:$E$4001)</f>
        <v>0</v>
      </c>
      <c r="C56311" s="4">
        <v>43174</v>
      </c>
      <c r="D56311">
        <v>7</v>
      </c>
      <c r="E56311">
        <v>12</v>
      </c>
      <c r="F56311">
        <v>112</v>
      </c>
      <c r="G56311">
        <v>27</v>
      </c>
      <c r="H56311" t="s">
        <v>1452</v>
      </c>
      <c r="J56311" s="5">
        <f t="shared" si="879"/>
        <v>784</v>
      </c>
      <c r="K56311" s="5"/>
      <c r="L56311" s="6"/>
    </row>
    <row r="56312" spans="1:12" x14ac:dyDescent="0.25">
      <c r="A56312">
        <v>6871335099</v>
      </c>
      <c r="B56312">
        <f>_xlfn.XLOOKUP(A56312, '[1]1_car_id_mapping'!$A$2:$A$4001, '[1]1_car_id_mapping'!$E$2:$E$4001)</f>
        <v>0</v>
      </c>
      <c r="C56312" s="4">
        <v>43185</v>
      </c>
      <c r="D56312">
        <v>5</v>
      </c>
      <c r="E56312">
        <v>27</v>
      </c>
      <c r="F56312">
        <v>227</v>
      </c>
      <c r="G56312">
        <v>58</v>
      </c>
      <c r="H56312" t="s">
        <v>1768</v>
      </c>
      <c r="J56312" s="5">
        <f t="shared" si="879"/>
        <v>1135</v>
      </c>
      <c r="K56312" s="5"/>
      <c r="L56312" s="6"/>
    </row>
    <row r="56313" spans="1:12" x14ac:dyDescent="0.25">
      <c r="A56313">
        <v>6871335099</v>
      </c>
      <c r="B56313">
        <f>_xlfn.XLOOKUP(A56313, '[1]1_car_id_mapping'!$A$2:$A$4001, '[1]1_car_id_mapping'!$E$2:$E$4001)</f>
        <v>0</v>
      </c>
      <c r="C56313" s="4">
        <v>43191</v>
      </c>
      <c r="D56313">
        <v>7</v>
      </c>
      <c r="E56313">
        <v>20</v>
      </c>
      <c r="F56313">
        <v>211</v>
      </c>
      <c r="G56313">
        <v>41</v>
      </c>
      <c r="H56313" t="s">
        <v>1768</v>
      </c>
      <c r="J56313" s="5">
        <f t="shared" si="879"/>
        <v>1477</v>
      </c>
      <c r="K56313" s="5"/>
      <c r="L56313" s="6"/>
    </row>
    <row r="56314" spans="1:12" x14ac:dyDescent="0.25">
      <c r="A56314">
        <v>6871335099</v>
      </c>
      <c r="B56314">
        <f>_xlfn.XLOOKUP(A56314, '[1]1_car_id_mapping'!$A$2:$A$4001, '[1]1_car_id_mapping'!$E$2:$E$4001)</f>
        <v>0</v>
      </c>
      <c r="C56314" s="4">
        <v>43218</v>
      </c>
      <c r="D56314">
        <v>6</v>
      </c>
      <c r="E56314">
        <v>20</v>
      </c>
      <c r="F56314">
        <v>92</v>
      </c>
      <c r="G56314">
        <v>49</v>
      </c>
      <c r="H56314" t="s">
        <v>1768</v>
      </c>
      <c r="J56314" s="5">
        <f t="shared" si="879"/>
        <v>552</v>
      </c>
      <c r="K56314" s="5"/>
      <c r="L56314" s="6"/>
    </row>
    <row r="56315" spans="1:12" x14ac:dyDescent="0.25">
      <c r="A56315">
        <v>6871335099</v>
      </c>
      <c r="B56315">
        <f>_xlfn.XLOOKUP(A56315, '[1]1_car_id_mapping'!$A$2:$A$4001, '[1]1_car_id_mapping'!$E$2:$E$4001)</f>
        <v>0</v>
      </c>
      <c r="C56315" s="4">
        <v>43227</v>
      </c>
      <c r="D56315">
        <v>7</v>
      </c>
      <c r="E56315">
        <v>48</v>
      </c>
      <c r="F56315">
        <v>107</v>
      </c>
      <c r="G56315">
        <v>62</v>
      </c>
      <c r="H56315" t="s">
        <v>1452</v>
      </c>
      <c r="J56315" s="5">
        <f t="shared" si="879"/>
        <v>749</v>
      </c>
      <c r="K56315" s="5"/>
      <c r="L56315" s="6"/>
    </row>
    <row r="56316" spans="1:12" x14ac:dyDescent="0.25">
      <c r="A56316">
        <v>6871335099</v>
      </c>
      <c r="B56316">
        <f>_xlfn.XLOOKUP(A56316, '[1]1_car_id_mapping'!$A$2:$A$4001, '[1]1_car_id_mapping'!$E$2:$E$4001)</f>
        <v>0</v>
      </c>
      <c r="C56316" s="4">
        <v>43239</v>
      </c>
      <c r="D56316">
        <v>2</v>
      </c>
      <c r="E56316">
        <v>14</v>
      </c>
      <c r="F56316">
        <v>152</v>
      </c>
      <c r="G56316">
        <v>41</v>
      </c>
      <c r="H56316" t="s">
        <v>1768</v>
      </c>
      <c r="J56316" s="5">
        <f t="shared" si="879"/>
        <v>304</v>
      </c>
      <c r="K56316" s="5"/>
      <c r="L56316" s="6"/>
    </row>
    <row r="56317" spans="1:12" x14ac:dyDescent="0.25">
      <c r="A56317">
        <v>6871335099</v>
      </c>
      <c r="B56317">
        <f>_xlfn.XLOOKUP(A56317, '[1]1_car_id_mapping'!$A$2:$A$4001, '[1]1_car_id_mapping'!$E$2:$E$4001)</f>
        <v>0</v>
      </c>
      <c r="C56317" s="4">
        <v>43244</v>
      </c>
      <c r="D56317">
        <v>6</v>
      </c>
      <c r="E56317">
        <v>38</v>
      </c>
      <c r="F56317">
        <v>146</v>
      </c>
      <c r="G56317">
        <v>64</v>
      </c>
      <c r="H56317" t="s">
        <v>1768</v>
      </c>
      <c r="J56317" s="5">
        <f t="shared" si="879"/>
        <v>876</v>
      </c>
      <c r="K56317" s="5"/>
      <c r="L56317" s="6"/>
    </row>
    <row r="56318" spans="1:12" x14ac:dyDescent="0.25">
      <c r="A56318">
        <v>6871335099</v>
      </c>
      <c r="B56318">
        <f>_xlfn.XLOOKUP(A56318, '[1]1_car_id_mapping'!$A$2:$A$4001, '[1]1_car_id_mapping'!$E$2:$E$4001)</f>
        <v>0</v>
      </c>
      <c r="C56318" s="4">
        <v>43274</v>
      </c>
      <c r="D56318">
        <v>6</v>
      </c>
      <c r="E56318">
        <v>43</v>
      </c>
      <c r="F56318">
        <v>203</v>
      </c>
      <c r="G56318">
        <v>63</v>
      </c>
      <c r="H56318" t="s">
        <v>1452</v>
      </c>
      <c r="J56318" s="5">
        <f t="shared" si="879"/>
        <v>1218</v>
      </c>
      <c r="K56318" s="5"/>
      <c r="L56318" s="6"/>
    </row>
    <row r="56319" spans="1:12" x14ac:dyDescent="0.25">
      <c r="A56319">
        <v>6871335099</v>
      </c>
      <c r="B56319">
        <f>_xlfn.XLOOKUP(A56319, '[1]1_car_id_mapping'!$A$2:$A$4001, '[1]1_car_id_mapping'!$E$2:$E$4001)</f>
        <v>0</v>
      </c>
      <c r="C56319" s="4">
        <v>43283</v>
      </c>
      <c r="D56319">
        <v>2</v>
      </c>
      <c r="E56319">
        <v>33</v>
      </c>
      <c r="F56319">
        <v>123</v>
      </c>
      <c r="G56319">
        <v>27</v>
      </c>
      <c r="H56319" t="s">
        <v>1768</v>
      </c>
      <c r="J56319" s="5">
        <f t="shared" si="879"/>
        <v>246</v>
      </c>
      <c r="K56319" s="5"/>
      <c r="L56319" s="6"/>
    </row>
    <row r="56320" spans="1:12" x14ac:dyDescent="0.25">
      <c r="A56320">
        <v>6871335099</v>
      </c>
      <c r="B56320">
        <f>_xlfn.XLOOKUP(A56320, '[1]1_car_id_mapping'!$A$2:$A$4001, '[1]1_car_id_mapping'!$E$2:$E$4001)</f>
        <v>0</v>
      </c>
      <c r="C56320" s="4">
        <v>43310</v>
      </c>
      <c r="D56320">
        <v>7</v>
      </c>
      <c r="E56320">
        <v>28</v>
      </c>
      <c r="F56320">
        <v>166</v>
      </c>
      <c r="G56320">
        <v>54</v>
      </c>
      <c r="H56320" t="s">
        <v>1768</v>
      </c>
      <c r="J56320" s="5">
        <f t="shared" si="879"/>
        <v>1162</v>
      </c>
      <c r="K56320" s="5"/>
      <c r="L56320" s="6"/>
    </row>
    <row r="56321" spans="1:12" x14ac:dyDescent="0.25">
      <c r="A56321">
        <v>6871335099</v>
      </c>
      <c r="B56321">
        <f>_xlfn.XLOOKUP(A56321, '[1]1_car_id_mapping'!$A$2:$A$4001, '[1]1_car_id_mapping'!$E$2:$E$4001)</f>
        <v>0</v>
      </c>
      <c r="C56321" s="4">
        <v>43337</v>
      </c>
      <c r="D56321">
        <v>3</v>
      </c>
      <c r="E56321">
        <v>10</v>
      </c>
      <c r="F56321">
        <v>124</v>
      </c>
      <c r="G56321">
        <v>42</v>
      </c>
      <c r="H56321" t="s">
        <v>1452</v>
      </c>
      <c r="J56321" s="5">
        <f t="shared" si="879"/>
        <v>372</v>
      </c>
      <c r="K56321" s="5"/>
      <c r="L56321" s="6"/>
    </row>
    <row r="56322" spans="1:12" x14ac:dyDescent="0.25">
      <c r="A56322">
        <v>6871335099</v>
      </c>
      <c r="B56322">
        <f>_xlfn.XLOOKUP(A56322, '[1]1_car_id_mapping'!$A$2:$A$4001, '[1]1_car_id_mapping'!$E$2:$E$4001)</f>
        <v>0</v>
      </c>
      <c r="C56322" s="4">
        <v>43358</v>
      </c>
      <c r="D56322">
        <v>3</v>
      </c>
      <c r="E56322">
        <v>3</v>
      </c>
      <c r="F56322">
        <v>96</v>
      </c>
      <c r="G56322">
        <v>50</v>
      </c>
      <c r="H56322" t="s">
        <v>1452</v>
      </c>
      <c r="J56322" s="5">
        <f t="shared" si="879"/>
        <v>288</v>
      </c>
      <c r="K56322" s="5"/>
      <c r="L56322" s="6"/>
    </row>
    <row r="56323" spans="1:12" x14ac:dyDescent="0.25">
      <c r="A56323">
        <v>6871335099</v>
      </c>
      <c r="B56323">
        <f>_xlfn.XLOOKUP(A56323, '[1]1_car_id_mapping'!$A$2:$A$4001, '[1]1_car_id_mapping'!$E$2:$E$4001)</f>
        <v>0</v>
      </c>
      <c r="C56323" s="4">
        <v>43368</v>
      </c>
      <c r="D56323">
        <v>5</v>
      </c>
      <c r="E56323">
        <v>35</v>
      </c>
      <c r="F56323">
        <v>141</v>
      </c>
      <c r="G56323">
        <v>59</v>
      </c>
      <c r="H56323" t="s">
        <v>1768</v>
      </c>
      <c r="J56323" s="5">
        <f t="shared" ref="J56323:J56386" si="880">D56323*F56323</f>
        <v>705</v>
      </c>
      <c r="K56323" s="5"/>
      <c r="L56323" s="6"/>
    </row>
    <row r="56324" spans="1:12" x14ac:dyDescent="0.25">
      <c r="A56324">
        <v>6871335099</v>
      </c>
      <c r="B56324">
        <f>_xlfn.XLOOKUP(A56324, '[1]1_car_id_mapping'!$A$2:$A$4001, '[1]1_car_id_mapping'!$E$2:$E$4001)</f>
        <v>0</v>
      </c>
      <c r="C56324" s="4">
        <v>43376</v>
      </c>
      <c r="D56324">
        <v>5</v>
      </c>
      <c r="E56324">
        <v>38</v>
      </c>
      <c r="F56324">
        <v>217</v>
      </c>
      <c r="G56324">
        <v>37</v>
      </c>
      <c r="H56324" t="s">
        <v>1768</v>
      </c>
      <c r="J56324" s="5">
        <f t="shared" si="880"/>
        <v>1085</v>
      </c>
      <c r="K56324" s="5"/>
      <c r="L56324" s="6"/>
    </row>
    <row r="56325" spans="1:12" x14ac:dyDescent="0.25">
      <c r="A56325">
        <v>6871335099</v>
      </c>
      <c r="B56325">
        <f>_xlfn.XLOOKUP(A56325, '[1]1_car_id_mapping'!$A$2:$A$4001, '[1]1_car_id_mapping'!$E$2:$E$4001)</f>
        <v>0</v>
      </c>
      <c r="C56325" s="4">
        <v>43411</v>
      </c>
      <c r="D56325">
        <v>4</v>
      </c>
      <c r="E56325">
        <v>43</v>
      </c>
      <c r="F56325">
        <v>117</v>
      </c>
      <c r="G56325">
        <v>38</v>
      </c>
      <c r="H56325" t="s">
        <v>1768</v>
      </c>
      <c r="J56325" s="5">
        <f t="shared" si="880"/>
        <v>468</v>
      </c>
      <c r="K56325" s="5"/>
      <c r="L56325" s="6"/>
    </row>
    <row r="56326" spans="1:12" x14ac:dyDescent="0.25">
      <c r="A56326">
        <v>6872326514</v>
      </c>
      <c r="B56326">
        <f>_xlfn.XLOOKUP(A56326, '[1]1_car_id_mapping'!$A$2:$A$4001, '[1]1_car_id_mapping'!$E$2:$E$4001)</f>
        <v>0</v>
      </c>
      <c r="C56326" s="4">
        <v>43102</v>
      </c>
      <c r="D56326">
        <v>1</v>
      </c>
      <c r="E56326">
        <v>42</v>
      </c>
      <c r="F56326">
        <v>202</v>
      </c>
      <c r="G56326">
        <v>40</v>
      </c>
      <c r="H56326" t="s">
        <v>1452</v>
      </c>
      <c r="J56326" s="5">
        <f t="shared" si="880"/>
        <v>202</v>
      </c>
      <c r="K56326" s="5"/>
      <c r="L56326" s="6"/>
    </row>
    <row r="56327" spans="1:12" x14ac:dyDescent="0.25">
      <c r="A56327">
        <v>6872326514</v>
      </c>
      <c r="B56327">
        <f>_xlfn.XLOOKUP(A56327, '[1]1_car_id_mapping'!$A$2:$A$4001, '[1]1_car_id_mapping'!$E$2:$E$4001)</f>
        <v>0</v>
      </c>
      <c r="C56327" s="4">
        <v>43103</v>
      </c>
      <c r="D56327">
        <v>5</v>
      </c>
      <c r="E56327">
        <v>22</v>
      </c>
      <c r="F56327">
        <v>168</v>
      </c>
      <c r="G56327">
        <v>61</v>
      </c>
      <c r="H56327" t="s">
        <v>1452</v>
      </c>
      <c r="J56327" s="5">
        <f t="shared" si="880"/>
        <v>840</v>
      </c>
      <c r="K56327" s="5"/>
      <c r="L56327" s="6"/>
    </row>
    <row r="56328" spans="1:12" x14ac:dyDescent="0.25">
      <c r="A56328">
        <v>6872326514</v>
      </c>
      <c r="B56328">
        <f>_xlfn.XLOOKUP(A56328, '[1]1_car_id_mapping'!$A$2:$A$4001, '[1]1_car_id_mapping'!$E$2:$E$4001)</f>
        <v>0</v>
      </c>
      <c r="C56328" s="4">
        <v>43141</v>
      </c>
      <c r="D56328">
        <v>4</v>
      </c>
      <c r="E56328">
        <v>25</v>
      </c>
      <c r="F56328">
        <v>191</v>
      </c>
      <c r="G56328">
        <v>57</v>
      </c>
      <c r="H56328" t="s">
        <v>1768</v>
      </c>
      <c r="J56328" s="5">
        <f t="shared" si="880"/>
        <v>764</v>
      </c>
      <c r="K56328" s="5"/>
      <c r="L56328" s="6"/>
    </row>
    <row r="56329" spans="1:12" x14ac:dyDescent="0.25">
      <c r="A56329">
        <v>6872326514</v>
      </c>
      <c r="B56329">
        <f>_xlfn.XLOOKUP(A56329, '[1]1_car_id_mapping'!$A$2:$A$4001, '[1]1_car_id_mapping'!$E$2:$E$4001)</f>
        <v>0</v>
      </c>
      <c r="C56329" s="4">
        <v>43156</v>
      </c>
      <c r="D56329">
        <v>7</v>
      </c>
      <c r="E56329">
        <v>39</v>
      </c>
      <c r="F56329">
        <v>86</v>
      </c>
      <c r="G56329">
        <v>59</v>
      </c>
      <c r="H56329" t="s">
        <v>1768</v>
      </c>
      <c r="J56329" s="5">
        <f t="shared" si="880"/>
        <v>602</v>
      </c>
      <c r="K56329" s="5"/>
      <c r="L56329" s="6"/>
    </row>
    <row r="56330" spans="1:12" x14ac:dyDescent="0.25">
      <c r="A56330">
        <v>6872326514</v>
      </c>
      <c r="B56330">
        <f>_xlfn.XLOOKUP(A56330, '[1]1_car_id_mapping'!$A$2:$A$4001, '[1]1_car_id_mapping'!$E$2:$E$4001)</f>
        <v>0</v>
      </c>
      <c r="C56330" s="4">
        <v>43168</v>
      </c>
      <c r="D56330">
        <v>4</v>
      </c>
      <c r="E56330">
        <v>10</v>
      </c>
      <c r="F56330">
        <v>197</v>
      </c>
      <c r="G56330">
        <v>40</v>
      </c>
      <c r="H56330" t="s">
        <v>1768</v>
      </c>
      <c r="J56330" s="5">
        <f t="shared" si="880"/>
        <v>788</v>
      </c>
      <c r="K56330" s="5"/>
      <c r="L56330" s="6"/>
    </row>
    <row r="56331" spans="1:12" x14ac:dyDescent="0.25">
      <c r="A56331">
        <v>6872326514</v>
      </c>
      <c r="B56331">
        <f>_xlfn.XLOOKUP(A56331, '[1]1_car_id_mapping'!$A$2:$A$4001, '[1]1_car_id_mapping'!$E$2:$E$4001)</f>
        <v>0</v>
      </c>
      <c r="C56331" s="4">
        <v>43179</v>
      </c>
      <c r="D56331">
        <v>4</v>
      </c>
      <c r="E56331">
        <v>29</v>
      </c>
      <c r="F56331">
        <v>242</v>
      </c>
      <c r="G56331">
        <v>61</v>
      </c>
      <c r="H56331" t="s">
        <v>1452</v>
      </c>
      <c r="J56331" s="5">
        <f t="shared" si="880"/>
        <v>968</v>
      </c>
      <c r="K56331" s="5"/>
      <c r="L56331" s="6"/>
    </row>
    <row r="56332" spans="1:12" x14ac:dyDescent="0.25">
      <c r="A56332">
        <v>6872326514</v>
      </c>
      <c r="B56332">
        <f>_xlfn.XLOOKUP(A56332, '[1]1_car_id_mapping'!$A$2:$A$4001, '[1]1_car_id_mapping'!$E$2:$E$4001)</f>
        <v>0</v>
      </c>
      <c r="C56332" s="4">
        <v>43196</v>
      </c>
      <c r="D56332">
        <v>6</v>
      </c>
      <c r="E56332">
        <v>27</v>
      </c>
      <c r="F56332">
        <v>104</v>
      </c>
      <c r="G56332">
        <v>63</v>
      </c>
      <c r="H56332" t="s">
        <v>1768</v>
      </c>
      <c r="J56332" s="5">
        <f t="shared" si="880"/>
        <v>624</v>
      </c>
      <c r="K56332" s="5"/>
      <c r="L56332" s="6"/>
    </row>
    <row r="56333" spans="1:12" x14ac:dyDescent="0.25">
      <c r="A56333">
        <v>6872326514</v>
      </c>
      <c r="B56333">
        <f>_xlfn.XLOOKUP(A56333, '[1]1_car_id_mapping'!$A$2:$A$4001, '[1]1_car_id_mapping'!$E$2:$E$4001)</f>
        <v>0</v>
      </c>
      <c r="C56333" s="4">
        <v>43209</v>
      </c>
      <c r="D56333">
        <v>7</v>
      </c>
      <c r="E56333">
        <v>29</v>
      </c>
      <c r="F56333">
        <v>247</v>
      </c>
      <c r="G56333">
        <v>51</v>
      </c>
      <c r="H56333" t="s">
        <v>1452</v>
      </c>
      <c r="J56333" s="5">
        <f t="shared" si="880"/>
        <v>1729</v>
      </c>
      <c r="K56333" s="5"/>
      <c r="L56333" s="6"/>
    </row>
    <row r="56334" spans="1:12" x14ac:dyDescent="0.25">
      <c r="A56334">
        <v>6872326514</v>
      </c>
      <c r="B56334">
        <f>_xlfn.XLOOKUP(A56334, '[1]1_car_id_mapping'!$A$2:$A$4001, '[1]1_car_id_mapping'!$E$2:$E$4001)</f>
        <v>0</v>
      </c>
      <c r="C56334" s="4">
        <v>43229</v>
      </c>
      <c r="D56334">
        <v>3</v>
      </c>
      <c r="E56334">
        <v>11</v>
      </c>
      <c r="F56334">
        <v>240</v>
      </c>
      <c r="G56334">
        <v>45</v>
      </c>
      <c r="H56334" t="s">
        <v>1768</v>
      </c>
      <c r="J56334" s="5">
        <f t="shared" si="880"/>
        <v>720</v>
      </c>
      <c r="K56334" s="5"/>
      <c r="L56334" s="6"/>
    </row>
    <row r="56335" spans="1:12" x14ac:dyDescent="0.25">
      <c r="A56335">
        <v>6872326514</v>
      </c>
      <c r="B56335">
        <f>_xlfn.XLOOKUP(A56335, '[1]1_car_id_mapping'!$A$2:$A$4001, '[1]1_car_id_mapping'!$E$2:$E$4001)</f>
        <v>0</v>
      </c>
      <c r="C56335" s="4">
        <v>43251</v>
      </c>
      <c r="D56335">
        <v>5</v>
      </c>
      <c r="E56335">
        <v>24</v>
      </c>
      <c r="F56335">
        <v>128</v>
      </c>
      <c r="G56335">
        <v>33</v>
      </c>
      <c r="H56335" t="s">
        <v>1768</v>
      </c>
      <c r="J56335" s="5">
        <f t="shared" si="880"/>
        <v>640</v>
      </c>
      <c r="K56335" s="5"/>
      <c r="L56335" s="6"/>
    </row>
    <row r="56336" spans="1:12" x14ac:dyDescent="0.25">
      <c r="A56336">
        <v>6872326514</v>
      </c>
      <c r="B56336">
        <f>_xlfn.XLOOKUP(A56336, '[1]1_car_id_mapping'!$A$2:$A$4001, '[1]1_car_id_mapping'!$E$2:$E$4001)</f>
        <v>0</v>
      </c>
      <c r="C56336" s="4">
        <v>43271</v>
      </c>
      <c r="D56336">
        <v>1</v>
      </c>
      <c r="E56336">
        <v>9</v>
      </c>
      <c r="F56336">
        <v>185</v>
      </c>
      <c r="G56336">
        <v>44</v>
      </c>
      <c r="H56336" t="s">
        <v>1452</v>
      </c>
      <c r="J56336" s="5">
        <f t="shared" si="880"/>
        <v>185</v>
      </c>
      <c r="K56336" s="5"/>
      <c r="L56336" s="6"/>
    </row>
    <row r="56337" spans="1:12" x14ac:dyDescent="0.25">
      <c r="A56337">
        <v>6872326514</v>
      </c>
      <c r="B56337">
        <f>_xlfn.XLOOKUP(A56337, '[1]1_car_id_mapping'!$A$2:$A$4001, '[1]1_car_id_mapping'!$E$2:$E$4001)</f>
        <v>0</v>
      </c>
      <c r="C56337" s="4">
        <v>43309</v>
      </c>
      <c r="D56337">
        <v>7</v>
      </c>
      <c r="E56337">
        <v>26</v>
      </c>
      <c r="F56337">
        <v>107</v>
      </c>
      <c r="G56337">
        <v>41</v>
      </c>
      <c r="H56337" t="s">
        <v>1452</v>
      </c>
      <c r="J56337" s="5">
        <f t="shared" si="880"/>
        <v>749</v>
      </c>
      <c r="K56337" s="5"/>
      <c r="L56337" s="6"/>
    </row>
    <row r="56338" spans="1:12" x14ac:dyDescent="0.25">
      <c r="A56338">
        <v>6872326514</v>
      </c>
      <c r="B56338">
        <f>_xlfn.XLOOKUP(A56338, '[1]1_car_id_mapping'!$A$2:$A$4001, '[1]1_car_id_mapping'!$E$2:$E$4001)</f>
        <v>0</v>
      </c>
      <c r="C56338" s="4">
        <v>43321</v>
      </c>
      <c r="D56338">
        <v>6</v>
      </c>
      <c r="E56338">
        <v>16</v>
      </c>
      <c r="F56338">
        <v>185</v>
      </c>
      <c r="G56338">
        <v>29</v>
      </c>
      <c r="H56338" t="s">
        <v>1768</v>
      </c>
      <c r="J56338" s="5">
        <f t="shared" si="880"/>
        <v>1110</v>
      </c>
      <c r="K56338" s="5"/>
      <c r="L56338" s="6"/>
    </row>
    <row r="56339" spans="1:12" x14ac:dyDescent="0.25">
      <c r="A56339">
        <v>6872326514</v>
      </c>
      <c r="B56339">
        <f>_xlfn.XLOOKUP(A56339, '[1]1_car_id_mapping'!$A$2:$A$4001, '[1]1_car_id_mapping'!$E$2:$E$4001)</f>
        <v>0</v>
      </c>
      <c r="C56339" s="4">
        <v>43357</v>
      </c>
      <c r="D56339">
        <v>1</v>
      </c>
      <c r="E56339">
        <v>20</v>
      </c>
      <c r="F56339">
        <v>194</v>
      </c>
      <c r="G56339">
        <v>51</v>
      </c>
      <c r="H56339" t="s">
        <v>1452</v>
      </c>
      <c r="J56339" s="5">
        <f t="shared" si="880"/>
        <v>194</v>
      </c>
      <c r="K56339" s="5"/>
      <c r="L56339" s="6"/>
    </row>
    <row r="56340" spans="1:12" x14ac:dyDescent="0.25">
      <c r="A56340">
        <v>6872326514</v>
      </c>
      <c r="B56340">
        <f>_xlfn.XLOOKUP(A56340, '[1]1_car_id_mapping'!$A$2:$A$4001, '[1]1_car_id_mapping'!$E$2:$E$4001)</f>
        <v>0</v>
      </c>
      <c r="C56340" s="4">
        <v>43359</v>
      </c>
      <c r="D56340">
        <v>4</v>
      </c>
      <c r="E56340">
        <v>37</v>
      </c>
      <c r="F56340">
        <v>88</v>
      </c>
      <c r="G56340">
        <v>28</v>
      </c>
      <c r="H56340" t="s">
        <v>1768</v>
      </c>
      <c r="J56340" s="5">
        <f t="shared" si="880"/>
        <v>352</v>
      </c>
      <c r="K56340" s="5"/>
      <c r="L56340" s="6"/>
    </row>
    <row r="56341" spans="1:12" x14ac:dyDescent="0.25">
      <c r="A56341">
        <v>6872326514</v>
      </c>
      <c r="B56341">
        <f>_xlfn.XLOOKUP(A56341, '[1]1_car_id_mapping'!$A$2:$A$4001, '[1]1_car_id_mapping'!$E$2:$E$4001)</f>
        <v>0</v>
      </c>
      <c r="C56341" s="4">
        <v>43362</v>
      </c>
      <c r="D56341">
        <v>1</v>
      </c>
      <c r="E56341">
        <v>23</v>
      </c>
      <c r="F56341">
        <v>102</v>
      </c>
      <c r="G56341">
        <v>28</v>
      </c>
      <c r="H56341" t="s">
        <v>1452</v>
      </c>
      <c r="J56341" s="5">
        <f t="shared" si="880"/>
        <v>102</v>
      </c>
      <c r="K56341" s="5"/>
      <c r="L56341" s="6"/>
    </row>
    <row r="56342" spans="1:12" x14ac:dyDescent="0.25">
      <c r="A56342">
        <v>6872326514</v>
      </c>
      <c r="B56342">
        <f>_xlfn.XLOOKUP(A56342, '[1]1_car_id_mapping'!$A$2:$A$4001, '[1]1_car_id_mapping'!$E$2:$E$4001)</f>
        <v>0</v>
      </c>
      <c r="C56342" s="4">
        <v>43376</v>
      </c>
      <c r="D56342">
        <v>2</v>
      </c>
      <c r="E56342">
        <v>8</v>
      </c>
      <c r="F56342">
        <v>124</v>
      </c>
      <c r="G56342">
        <v>57</v>
      </c>
      <c r="H56342" t="s">
        <v>1452</v>
      </c>
      <c r="J56342" s="5">
        <f t="shared" si="880"/>
        <v>248</v>
      </c>
      <c r="K56342" s="5"/>
      <c r="L56342" s="6"/>
    </row>
    <row r="56343" spans="1:12" x14ac:dyDescent="0.25">
      <c r="A56343">
        <v>6872326514</v>
      </c>
      <c r="B56343">
        <f>_xlfn.XLOOKUP(A56343, '[1]1_car_id_mapping'!$A$2:$A$4001, '[1]1_car_id_mapping'!$E$2:$E$4001)</f>
        <v>0</v>
      </c>
      <c r="C56343" s="4">
        <v>43405</v>
      </c>
      <c r="D56343">
        <v>3</v>
      </c>
      <c r="E56343">
        <v>47</v>
      </c>
      <c r="F56343">
        <v>213</v>
      </c>
      <c r="G56343">
        <v>64</v>
      </c>
      <c r="H56343" t="s">
        <v>1768</v>
      </c>
      <c r="J56343" s="5">
        <f t="shared" si="880"/>
        <v>639</v>
      </c>
      <c r="K56343" s="5"/>
      <c r="L56343" s="6"/>
    </row>
    <row r="56344" spans="1:12" x14ac:dyDescent="0.25">
      <c r="A56344">
        <v>6876024768</v>
      </c>
      <c r="B56344">
        <f>_xlfn.XLOOKUP(A56344, '[1]1_car_id_mapping'!$A$2:$A$4001, '[1]1_car_id_mapping'!$E$2:$E$4001)</f>
        <v>0</v>
      </c>
      <c r="C56344" s="4">
        <v>43108</v>
      </c>
      <c r="D56344">
        <v>3</v>
      </c>
      <c r="E56344">
        <v>14</v>
      </c>
      <c r="F56344">
        <v>144</v>
      </c>
      <c r="G56344">
        <v>46</v>
      </c>
      <c r="H56344" t="s">
        <v>1452</v>
      </c>
      <c r="J56344" s="5">
        <f t="shared" si="880"/>
        <v>432</v>
      </c>
      <c r="K56344" s="5"/>
      <c r="L56344" s="6"/>
    </row>
    <row r="56345" spans="1:12" x14ac:dyDescent="0.25">
      <c r="A56345">
        <v>6876024768</v>
      </c>
      <c r="B56345">
        <f>_xlfn.XLOOKUP(A56345, '[1]1_car_id_mapping'!$A$2:$A$4001, '[1]1_car_id_mapping'!$E$2:$E$4001)</f>
        <v>0</v>
      </c>
      <c r="C56345" s="4">
        <v>43121</v>
      </c>
      <c r="D56345">
        <v>2</v>
      </c>
      <c r="E56345">
        <v>4</v>
      </c>
      <c r="F56345">
        <v>78</v>
      </c>
      <c r="G56345">
        <v>48</v>
      </c>
      <c r="H56345" t="s">
        <v>1768</v>
      </c>
      <c r="J56345" s="5">
        <f t="shared" si="880"/>
        <v>156</v>
      </c>
      <c r="K56345" s="5"/>
      <c r="L56345" s="6"/>
    </row>
    <row r="56346" spans="1:12" x14ac:dyDescent="0.25">
      <c r="A56346">
        <v>6876024768</v>
      </c>
      <c r="B56346">
        <f>_xlfn.XLOOKUP(A56346, '[1]1_car_id_mapping'!$A$2:$A$4001, '[1]1_car_id_mapping'!$E$2:$E$4001)</f>
        <v>0</v>
      </c>
      <c r="C56346" s="4">
        <v>43140</v>
      </c>
      <c r="D56346">
        <v>6</v>
      </c>
      <c r="E56346">
        <v>24</v>
      </c>
      <c r="F56346">
        <v>199</v>
      </c>
      <c r="G56346">
        <v>37</v>
      </c>
      <c r="H56346" t="s">
        <v>1452</v>
      </c>
      <c r="J56346" s="5">
        <f t="shared" si="880"/>
        <v>1194</v>
      </c>
      <c r="K56346" s="5"/>
      <c r="L56346" s="6"/>
    </row>
    <row r="56347" spans="1:12" x14ac:dyDescent="0.25">
      <c r="A56347">
        <v>6876024768</v>
      </c>
      <c r="B56347">
        <f>_xlfn.XLOOKUP(A56347, '[1]1_car_id_mapping'!$A$2:$A$4001, '[1]1_car_id_mapping'!$E$2:$E$4001)</f>
        <v>0</v>
      </c>
      <c r="C56347" s="4">
        <v>43149</v>
      </c>
      <c r="D56347">
        <v>1</v>
      </c>
      <c r="E56347">
        <v>39</v>
      </c>
      <c r="F56347">
        <v>130</v>
      </c>
      <c r="G56347">
        <v>47</v>
      </c>
      <c r="H56347" t="s">
        <v>1452</v>
      </c>
      <c r="J56347" s="5">
        <f t="shared" si="880"/>
        <v>130</v>
      </c>
      <c r="K56347" s="5"/>
      <c r="L56347" s="6"/>
    </row>
    <row r="56348" spans="1:12" x14ac:dyDescent="0.25">
      <c r="A56348">
        <v>6876024768</v>
      </c>
      <c r="B56348">
        <f>_xlfn.XLOOKUP(A56348, '[1]1_car_id_mapping'!$A$2:$A$4001, '[1]1_car_id_mapping'!$E$2:$E$4001)</f>
        <v>0</v>
      </c>
      <c r="C56348" s="4">
        <v>43168</v>
      </c>
      <c r="D56348">
        <v>3</v>
      </c>
      <c r="E56348">
        <v>24</v>
      </c>
      <c r="F56348">
        <v>76</v>
      </c>
      <c r="G56348">
        <v>57</v>
      </c>
      <c r="H56348" t="s">
        <v>1452</v>
      </c>
      <c r="J56348" s="5">
        <f t="shared" si="880"/>
        <v>228</v>
      </c>
      <c r="K56348" s="5"/>
      <c r="L56348" s="6"/>
    </row>
    <row r="56349" spans="1:12" x14ac:dyDescent="0.25">
      <c r="A56349">
        <v>6876024768</v>
      </c>
      <c r="B56349">
        <f>_xlfn.XLOOKUP(A56349, '[1]1_car_id_mapping'!$A$2:$A$4001, '[1]1_car_id_mapping'!$E$2:$E$4001)</f>
        <v>0</v>
      </c>
      <c r="C56349" s="4">
        <v>43190</v>
      </c>
      <c r="D56349">
        <v>6</v>
      </c>
      <c r="E56349">
        <v>47</v>
      </c>
      <c r="F56349">
        <v>78</v>
      </c>
      <c r="G56349">
        <v>55</v>
      </c>
      <c r="H56349" t="s">
        <v>1768</v>
      </c>
      <c r="J56349" s="5">
        <f t="shared" si="880"/>
        <v>468</v>
      </c>
      <c r="K56349" s="5"/>
      <c r="L56349" s="6"/>
    </row>
    <row r="56350" spans="1:12" x14ac:dyDescent="0.25">
      <c r="A56350">
        <v>6876024768</v>
      </c>
      <c r="B56350">
        <f>_xlfn.XLOOKUP(A56350, '[1]1_car_id_mapping'!$A$2:$A$4001, '[1]1_car_id_mapping'!$E$2:$E$4001)</f>
        <v>0</v>
      </c>
      <c r="C56350" s="4">
        <v>43219</v>
      </c>
      <c r="D56350">
        <v>7</v>
      </c>
      <c r="E56350">
        <v>38</v>
      </c>
      <c r="F56350">
        <v>206</v>
      </c>
      <c r="G56350">
        <v>37</v>
      </c>
      <c r="H56350" t="s">
        <v>1768</v>
      </c>
      <c r="J56350" s="5">
        <f t="shared" si="880"/>
        <v>1442</v>
      </c>
      <c r="K56350" s="5"/>
      <c r="L56350" s="6"/>
    </row>
    <row r="56351" spans="1:12" x14ac:dyDescent="0.25">
      <c r="A56351">
        <v>6876024768</v>
      </c>
      <c r="B56351">
        <f>_xlfn.XLOOKUP(A56351, '[1]1_car_id_mapping'!$A$2:$A$4001, '[1]1_car_id_mapping'!$E$2:$E$4001)</f>
        <v>0</v>
      </c>
      <c r="C56351" s="4">
        <v>43229</v>
      </c>
      <c r="D56351">
        <v>2</v>
      </c>
      <c r="E56351">
        <v>23</v>
      </c>
      <c r="F56351">
        <v>85</v>
      </c>
      <c r="G56351">
        <v>59</v>
      </c>
      <c r="H56351" t="s">
        <v>1768</v>
      </c>
      <c r="J56351" s="5">
        <f t="shared" si="880"/>
        <v>170</v>
      </c>
      <c r="K56351" s="5"/>
      <c r="L56351" s="6"/>
    </row>
    <row r="56352" spans="1:12" x14ac:dyDescent="0.25">
      <c r="A56352">
        <v>6876024768</v>
      </c>
      <c r="B56352">
        <f>_xlfn.XLOOKUP(A56352, '[1]1_car_id_mapping'!$A$2:$A$4001, '[1]1_car_id_mapping'!$E$2:$E$4001)</f>
        <v>0</v>
      </c>
      <c r="C56352" s="4">
        <v>43293</v>
      </c>
      <c r="D56352">
        <v>7</v>
      </c>
      <c r="E56352">
        <v>7</v>
      </c>
      <c r="F56352">
        <v>230</v>
      </c>
      <c r="G56352">
        <v>50</v>
      </c>
      <c r="H56352" t="s">
        <v>1768</v>
      </c>
      <c r="J56352" s="5">
        <f t="shared" si="880"/>
        <v>1610</v>
      </c>
      <c r="K56352" s="5"/>
      <c r="L56352" s="6"/>
    </row>
    <row r="56353" spans="1:12" x14ac:dyDescent="0.25">
      <c r="A56353">
        <v>6876024768</v>
      </c>
      <c r="B56353">
        <f>_xlfn.XLOOKUP(A56353, '[1]1_car_id_mapping'!$A$2:$A$4001, '[1]1_car_id_mapping'!$E$2:$E$4001)</f>
        <v>0</v>
      </c>
      <c r="C56353" s="4">
        <v>43309</v>
      </c>
      <c r="D56353">
        <v>4</v>
      </c>
      <c r="E56353">
        <v>19</v>
      </c>
      <c r="F56353">
        <v>249</v>
      </c>
      <c r="G56353">
        <v>44</v>
      </c>
      <c r="H56353" t="s">
        <v>1452</v>
      </c>
      <c r="J56353" s="5">
        <f t="shared" si="880"/>
        <v>996</v>
      </c>
      <c r="K56353" s="5"/>
      <c r="L56353" s="6"/>
    </row>
    <row r="56354" spans="1:12" x14ac:dyDescent="0.25">
      <c r="A56354">
        <v>6876024768</v>
      </c>
      <c r="B56354">
        <f>_xlfn.XLOOKUP(A56354, '[1]1_car_id_mapping'!$A$2:$A$4001, '[1]1_car_id_mapping'!$E$2:$E$4001)</f>
        <v>0</v>
      </c>
      <c r="C56354" s="4">
        <v>43321</v>
      </c>
      <c r="D56354">
        <v>3</v>
      </c>
      <c r="E56354">
        <v>8</v>
      </c>
      <c r="F56354">
        <v>213</v>
      </c>
      <c r="G56354">
        <v>52</v>
      </c>
      <c r="H56354" t="s">
        <v>1768</v>
      </c>
      <c r="J56354" s="5">
        <f t="shared" si="880"/>
        <v>639</v>
      </c>
      <c r="K56354" s="5"/>
      <c r="L56354" s="6"/>
    </row>
    <row r="56355" spans="1:12" x14ac:dyDescent="0.25">
      <c r="A56355">
        <v>6876024768</v>
      </c>
      <c r="B56355">
        <f>_xlfn.XLOOKUP(A56355, '[1]1_car_id_mapping'!$A$2:$A$4001, '[1]1_car_id_mapping'!$E$2:$E$4001)</f>
        <v>0</v>
      </c>
      <c r="C56355" s="4">
        <v>43327</v>
      </c>
      <c r="D56355">
        <v>2</v>
      </c>
      <c r="E56355">
        <v>8</v>
      </c>
      <c r="F56355">
        <v>243</v>
      </c>
      <c r="G56355">
        <v>43</v>
      </c>
      <c r="H56355" t="s">
        <v>1452</v>
      </c>
      <c r="J56355" s="5">
        <f t="shared" si="880"/>
        <v>486</v>
      </c>
      <c r="K56355" s="5"/>
      <c r="L56355" s="6"/>
    </row>
    <row r="56356" spans="1:12" x14ac:dyDescent="0.25">
      <c r="A56356">
        <v>6876024768</v>
      </c>
      <c r="B56356">
        <f>_xlfn.XLOOKUP(A56356, '[1]1_car_id_mapping'!$A$2:$A$4001, '[1]1_car_id_mapping'!$E$2:$E$4001)</f>
        <v>0</v>
      </c>
      <c r="C56356" s="4">
        <v>43335</v>
      </c>
      <c r="D56356">
        <v>4</v>
      </c>
      <c r="E56356">
        <v>22</v>
      </c>
      <c r="F56356">
        <v>89</v>
      </c>
      <c r="G56356">
        <v>40</v>
      </c>
      <c r="H56356" t="s">
        <v>1768</v>
      </c>
      <c r="J56356" s="5">
        <f t="shared" si="880"/>
        <v>356</v>
      </c>
      <c r="K56356" s="5"/>
      <c r="L56356" s="6"/>
    </row>
    <row r="56357" spans="1:12" x14ac:dyDescent="0.25">
      <c r="A56357">
        <v>6876024768</v>
      </c>
      <c r="B56357">
        <f>_xlfn.XLOOKUP(A56357, '[1]1_car_id_mapping'!$A$2:$A$4001, '[1]1_car_id_mapping'!$E$2:$E$4001)</f>
        <v>0</v>
      </c>
      <c r="C56357" s="4">
        <v>43361</v>
      </c>
      <c r="D56357">
        <v>3</v>
      </c>
      <c r="E56357">
        <v>35</v>
      </c>
      <c r="F56357">
        <v>124</v>
      </c>
      <c r="G56357">
        <v>42</v>
      </c>
      <c r="H56357" t="s">
        <v>1768</v>
      </c>
      <c r="J56357" s="5">
        <f t="shared" si="880"/>
        <v>372</v>
      </c>
      <c r="K56357" s="5"/>
      <c r="L56357" s="6"/>
    </row>
    <row r="56358" spans="1:12" x14ac:dyDescent="0.25">
      <c r="A56358">
        <v>6876024768</v>
      </c>
      <c r="B56358">
        <f>_xlfn.XLOOKUP(A56358, '[1]1_car_id_mapping'!$A$2:$A$4001, '[1]1_car_id_mapping'!$E$2:$E$4001)</f>
        <v>0</v>
      </c>
      <c r="C56358" s="4">
        <v>43379</v>
      </c>
      <c r="D56358">
        <v>3</v>
      </c>
      <c r="E56358">
        <v>5</v>
      </c>
      <c r="F56358">
        <v>194</v>
      </c>
      <c r="G56358">
        <v>45</v>
      </c>
      <c r="H56358" t="s">
        <v>1768</v>
      </c>
      <c r="J56358" s="5">
        <f t="shared" si="880"/>
        <v>582</v>
      </c>
      <c r="K56358" s="5"/>
      <c r="L56358" s="6"/>
    </row>
    <row r="56359" spans="1:12" x14ac:dyDescent="0.25">
      <c r="A56359">
        <v>6876024768</v>
      </c>
      <c r="B56359">
        <f>_xlfn.XLOOKUP(A56359, '[1]1_car_id_mapping'!$A$2:$A$4001, '[1]1_car_id_mapping'!$E$2:$E$4001)</f>
        <v>0</v>
      </c>
      <c r="C56359" s="4">
        <v>43394</v>
      </c>
      <c r="D56359">
        <v>7</v>
      </c>
      <c r="E56359">
        <v>19</v>
      </c>
      <c r="F56359">
        <v>119</v>
      </c>
      <c r="G56359">
        <v>32</v>
      </c>
      <c r="H56359" t="s">
        <v>1768</v>
      </c>
      <c r="J56359" s="5">
        <f t="shared" si="880"/>
        <v>833</v>
      </c>
      <c r="K56359" s="5"/>
      <c r="L56359" s="6"/>
    </row>
    <row r="56360" spans="1:12" x14ac:dyDescent="0.25">
      <c r="A56360">
        <v>6876024768</v>
      </c>
      <c r="B56360">
        <f>_xlfn.XLOOKUP(A56360, '[1]1_car_id_mapping'!$A$2:$A$4001, '[1]1_car_id_mapping'!$E$2:$E$4001)</f>
        <v>0</v>
      </c>
      <c r="C56360" s="4">
        <v>43402</v>
      </c>
      <c r="D56360">
        <v>1</v>
      </c>
      <c r="E56360">
        <v>6</v>
      </c>
      <c r="F56360">
        <v>160</v>
      </c>
      <c r="G56360">
        <v>30</v>
      </c>
      <c r="H56360" t="s">
        <v>1768</v>
      </c>
      <c r="J56360" s="5">
        <f t="shared" si="880"/>
        <v>160</v>
      </c>
      <c r="K56360" s="5"/>
      <c r="L56360" s="6"/>
    </row>
    <row r="56361" spans="1:12" x14ac:dyDescent="0.25">
      <c r="A56361">
        <v>6876024768</v>
      </c>
      <c r="B56361">
        <f>_xlfn.XLOOKUP(A56361, '[1]1_car_id_mapping'!$A$2:$A$4001, '[1]1_car_id_mapping'!$E$2:$E$4001)</f>
        <v>0</v>
      </c>
      <c r="C56361" s="4">
        <v>43404</v>
      </c>
      <c r="D56361">
        <v>6</v>
      </c>
      <c r="E56361">
        <v>22</v>
      </c>
      <c r="F56361">
        <v>118</v>
      </c>
      <c r="G56361">
        <v>55</v>
      </c>
      <c r="H56361" t="s">
        <v>1768</v>
      </c>
      <c r="J56361" s="5">
        <f t="shared" si="880"/>
        <v>708</v>
      </c>
      <c r="K56361" s="5"/>
      <c r="L56361" s="6"/>
    </row>
    <row r="56362" spans="1:12" x14ac:dyDescent="0.25">
      <c r="A56362">
        <v>6876485234</v>
      </c>
      <c r="B56362">
        <f>_xlfn.XLOOKUP(A56362, '[1]1_car_id_mapping'!$A$2:$A$4001, '[1]1_car_id_mapping'!$E$2:$E$4001)</f>
        <v>0</v>
      </c>
      <c r="C56362" s="4">
        <v>43162</v>
      </c>
      <c r="D56362">
        <v>2</v>
      </c>
      <c r="E56362">
        <v>31</v>
      </c>
      <c r="F56362">
        <v>161</v>
      </c>
      <c r="G56362">
        <v>54</v>
      </c>
      <c r="H56362" t="s">
        <v>1768</v>
      </c>
      <c r="J56362" s="5">
        <f t="shared" si="880"/>
        <v>322</v>
      </c>
      <c r="K56362" s="5"/>
      <c r="L56362" s="6"/>
    </row>
    <row r="56363" spans="1:12" x14ac:dyDescent="0.25">
      <c r="A56363">
        <v>6876485234</v>
      </c>
      <c r="B56363">
        <f>_xlfn.XLOOKUP(A56363, '[1]1_car_id_mapping'!$A$2:$A$4001, '[1]1_car_id_mapping'!$E$2:$E$4001)</f>
        <v>0</v>
      </c>
      <c r="C56363" s="4">
        <v>43177</v>
      </c>
      <c r="D56363">
        <v>1</v>
      </c>
      <c r="E56363">
        <v>18</v>
      </c>
      <c r="F56363">
        <v>94</v>
      </c>
      <c r="G56363">
        <v>65</v>
      </c>
      <c r="H56363" t="s">
        <v>1768</v>
      </c>
      <c r="J56363" s="5">
        <f t="shared" si="880"/>
        <v>94</v>
      </c>
      <c r="K56363" s="5"/>
      <c r="L56363" s="6"/>
    </row>
    <row r="56364" spans="1:12" x14ac:dyDescent="0.25">
      <c r="A56364">
        <v>6876485234</v>
      </c>
      <c r="B56364">
        <f>_xlfn.XLOOKUP(A56364, '[1]1_car_id_mapping'!$A$2:$A$4001, '[1]1_car_id_mapping'!$E$2:$E$4001)</f>
        <v>0</v>
      </c>
      <c r="C56364" s="4">
        <v>43181</v>
      </c>
      <c r="D56364">
        <v>7</v>
      </c>
      <c r="E56364">
        <v>5</v>
      </c>
      <c r="F56364">
        <v>168</v>
      </c>
      <c r="G56364">
        <v>63</v>
      </c>
      <c r="H56364" t="s">
        <v>1452</v>
      </c>
      <c r="J56364" s="5">
        <f t="shared" si="880"/>
        <v>1176</v>
      </c>
      <c r="K56364" s="5"/>
      <c r="L56364" s="6"/>
    </row>
    <row r="56365" spans="1:12" x14ac:dyDescent="0.25">
      <c r="A56365">
        <v>6876485234</v>
      </c>
      <c r="B56365">
        <f>_xlfn.XLOOKUP(A56365, '[1]1_car_id_mapping'!$A$2:$A$4001, '[1]1_car_id_mapping'!$E$2:$E$4001)</f>
        <v>0</v>
      </c>
      <c r="C56365" s="4">
        <v>43197</v>
      </c>
      <c r="D56365">
        <v>6</v>
      </c>
      <c r="E56365">
        <v>24</v>
      </c>
      <c r="F56365">
        <v>106</v>
      </c>
      <c r="G56365">
        <v>39</v>
      </c>
      <c r="H56365" t="s">
        <v>1452</v>
      </c>
      <c r="J56365" s="5">
        <f t="shared" si="880"/>
        <v>636</v>
      </c>
      <c r="K56365" s="5"/>
      <c r="L56365" s="6"/>
    </row>
    <row r="56366" spans="1:12" x14ac:dyDescent="0.25">
      <c r="A56366">
        <v>6876485234</v>
      </c>
      <c r="B56366">
        <f>_xlfn.XLOOKUP(A56366, '[1]1_car_id_mapping'!$A$2:$A$4001, '[1]1_car_id_mapping'!$E$2:$E$4001)</f>
        <v>0</v>
      </c>
      <c r="C56366" s="4">
        <v>43220</v>
      </c>
      <c r="D56366">
        <v>7</v>
      </c>
      <c r="E56366">
        <v>50</v>
      </c>
      <c r="F56366">
        <v>208</v>
      </c>
      <c r="G56366">
        <v>63</v>
      </c>
      <c r="H56366" t="s">
        <v>1452</v>
      </c>
      <c r="J56366" s="5">
        <f t="shared" si="880"/>
        <v>1456</v>
      </c>
      <c r="K56366" s="5"/>
      <c r="L56366" s="6"/>
    </row>
    <row r="56367" spans="1:12" x14ac:dyDescent="0.25">
      <c r="A56367">
        <v>6876485234</v>
      </c>
      <c r="B56367">
        <f>_xlfn.XLOOKUP(A56367, '[1]1_car_id_mapping'!$A$2:$A$4001, '[1]1_car_id_mapping'!$E$2:$E$4001)</f>
        <v>0</v>
      </c>
      <c r="C56367" s="4">
        <v>43239</v>
      </c>
      <c r="D56367">
        <v>3</v>
      </c>
      <c r="E56367">
        <v>3</v>
      </c>
      <c r="F56367">
        <v>79</v>
      </c>
      <c r="G56367">
        <v>60</v>
      </c>
      <c r="H56367" t="s">
        <v>1768</v>
      </c>
      <c r="J56367" s="5">
        <f t="shared" si="880"/>
        <v>237</v>
      </c>
      <c r="K56367" s="5"/>
      <c r="L56367" s="6"/>
    </row>
    <row r="56368" spans="1:12" x14ac:dyDescent="0.25">
      <c r="A56368">
        <v>6876485234</v>
      </c>
      <c r="B56368">
        <f>_xlfn.XLOOKUP(A56368, '[1]1_car_id_mapping'!$A$2:$A$4001, '[1]1_car_id_mapping'!$E$2:$E$4001)</f>
        <v>0</v>
      </c>
      <c r="C56368" s="4">
        <v>43283</v>
      </c>
      <c r="D56368">
        <v>5</v>
      </c>
      <c r="E56368">
        <v>42</v>
      </c>
      <c r="F56368">
        <v>90</v>
      </c>
      <c r="G56368">
        <v>51</v>
      </c>
      <c r="H56368" t="s">
        <v>1452</v>
      </c>
      <c r="J56368" s="5">
        <f t="shared" si="880"/>
        <v>450</v>
      </c>
      <c r="K56368" s="5"/>
      <c r="L56368" s="6"/>
    </row>
    <row r="56369" spans="1:12" x14ac:dyDescent="0.25">
      <c r="A56369">
        <v>6876485234</v>
      </c>
      <c r="B56369">
        <f>_xlfn.XLOOKUP(A56369, '[1]1_car_id_mapping'!$A$2:$A$4001, '[1]1_car_id_mapping'!$E$2:$E$4001)</f>
        <v>0</v>
      </c>
      <c r="C56369" s="4">
        <v>43309</v>
      </c>
      <c r="D56369">
        <v>2</v>
      </c>
      <c r="E56369">
        <v>23</v>
      </c>
      <c r="F56369">
        <v>98</v>
      </c>
      <c r="G56369">
        <v>58</v>
      </c>
      <c r="H56369" t="s">
        <v>1768</v>
      </c>
      <c r="J56369" s="5">
        <f t="shared" si="880"/>
        <v>196</v>
      </c>
      <c r="K56369" s="5"/>
      <c r="L56369" s="6"/>
    </row>
    <row r="56370" spans="1:12" x14ac:dyDescent="0.25">
      <c r="A56370">
        <v>6876485234</v>
      </c>
      <c r="B56370">
        <f>_xlfn.XLOOKUP(A56370, '[1]1_car_id_mapping'!$A$2:$A$4001, '[1]1_car_id_mapping'!$E$2:$E$4001)</f>
        <v>0</v>
      </c>
      <c r="C56370" s="4">
        <v>43316</v>
      </c>
      <c r="D56370">
        <v>5</v>
      </c>
      <c r="E56370">
        <v>9</v>
      </c>
      <c r="F56370">
        <v>137</v>
      </c>
      <c r="G56370">
        <v>63</v>
      </c>
      <c r="H56370" t="s">
        <v>1768</v>
      </c>
      <c r="J56370" s="5">
        <f t="shared" si="880"/>
        <v>685</v>
      </c>
      <c r="K56370" s="5"/>
      <c r="L56370" s="6"/>
    </row>
    <row r="56371" spans="1:12" x14ac:dyDescent="0.25">
      <c r="A56371">
        <v>6876485234</v>
      </c>
      <c r="B56371">
        <f>_xlfn.XLOOKUP(A56371, '[1]1_car_id_mapping'!$A$2:$A$4001, '[1]1_car_id_mapping'!$E$2:$E$4001)</f>
        <v>0</v>
      </c>
      <c r="C56371" s="4">
        <v>43322</v>
      </c>
      <c r="D56371">
        <v>4</v>
      </c>
      <c r="E56371">
        <v>47</v>
      </c>
      <c r="F56371">
        <v>241</v>
      </c>
      <c r="G56371">
        <v>34</v>
      </c>
      <c r="H56371" t="s">
        <v>1768</v>
      </c>
      <c r="I56371">
        <v>1</v>
      </c>
      <c r="J56371" s="5">
        <f t="shared" si="880"/>
        <v>964</v>
      </c>
      <c r="K56371" s="5"/>
      <c r="L56371" s="6"/>
    </row>
    <row r="56372" spans="1:12" x14ac:dyDescent="0.25">
      <c r="A56372">
        <v>6876485234</v>
      </c>
      <c r="B56372">
        <f>_xlfn.XLOOKUP(A56372, '[1]1_car_id_mapping'!$A$2:$A$4001, '[1]1_car_id_mapping'!$E$2:$E$4001)</f>
        <v>0</v>
      </c>
      <c r="C56372" s="4">
        <v>43329</v>
      </c>
      <c r="D56372">
        <v>5</v>
      </c>
      <c r="E56372">
        <v>23</v>
      </c>
      <c r="F56372">
        <v>149</v>
      </c>
      <c r="G56372">
        <v>64</v>
      </c>
      <c r="H56372" t="s">
        <v>1768</v>
      </c>
      <c r="J56372" s="5">
        <f t="shared" si="880"/>
        <v>745</v>
      </c>
      <c r="K56372" s="5"/>
      <c r="L56372" s="6"/>
    </row>
    <row r="56373" spans="1:12" x14ac:dyDescent="0.25">
      <c r="A56373">
        <v>6876485234</v>
      </c>
      <c r="B56373">
        <f>_xlfn.XLOOKUP(A56373, '[1]1_car_id_mapping'!$A$2:$A$4001, '[1]1_car_id_mapping'!$E$2:$E$4001)</f>
        <v>0</v>
      </c>
      <c r="C56373" s="4">
        <v>43333</v>
      </c>
      <c r="D56373">
        <v>4</v>
      </c>
      <c r="E56373">
        <v>37</v>
      </c>
      <c r="F56373">
        <v>245</v>
      </c>
      <c r="G56373">
        <v>46</v>
      </c>
      <c r="H56373" t="s">
        <v>1452</v>
      </c>
      <c r="J56373" s="5">
        <f t="shared" si="880"/>
        <v>980</v>
      </c>
      <c r="K56373" s="5"/>
      <c r="L56373" s="6"/>
    </row>
    <row r="56374" spans="1:12" x14ac:dyDescent="0.25">
      <c r="A56374">
        <v>6876485234</v>
      </c>
      <c r="B56374">
        <f>_xlfn.XLOOKUP(A56374, '[1]1_car_id_mapping'!$A$2:$A$4001, '[1]1_car_id_mapping'!$E$2:$E$4001)</f>
        <v>0</v>
      </c>
      <c r="C56374" s="4">
        <v>43345</v>
      </c>
      <c r="D56374">
        <v>4</v>
      </c>
      <c r="E56374">
        <v>29</v>
      </c>
      <c r="F56374">
        <v>159</v>
      </c>
      <c r="G56374">
        <v>35</v>
      </c>
      <c r="H56374" t="s">
        <v>1452</v>
      </c>
      <c r="J56374" s="5">
        <f t="shared" si="880"/>
        <v>636</v>
      </c>
      <c r="K56374" s="5"/>
      <c r="L56374" s="6"/>
    </row>
    <row r="56375" spans="1:12" x14ac:dyDescent="0.25">
      <c r="A56375">
        <v>6876485234</v>
      </c>
      <c r="B56375">
        <f>_xlfn.XLOOKUP(A56375, '[1]1_car_id_mapping'!$A$2:$A$4001, '[1]1_car_id_mapping'!$E$2:$E$4001)</f>
        <v>0</v>
      </c>
      <c r="C56375" s="4">
        <v>43373</v>
      </c>
      <c r="D56375">
        <v>1</v>
      </c>
      <c r="E56375">
        <v>30</v>
      </c>
      <c r="F56375">
        <v>156</v>
      </c>
      <c r="G56375">
        <v>41</v>
      </c>
      <c r="H56375" t="s">
        <v>1452</v>
      </c>
      <c r="J56375" s="5">
        <f t="shared" si="880"/>
        <v>156</v>
      </c>
      <c r="K56375" s="5"/>
      <c r="L56375" s="6"/>
    </row>
    <row r="56376" spans="1:12" x14ac:dyDescent="0.25">
      <c r="A56376">
        <v>6876485234</v>
      </c>
      <c r="B56376">
        <f>_xlfn.XLOOKUP(A56376, '[1]1_car_id_mapping'!$A$2:$A$4001, '[1]1_car_id_mapping'!$E$2:$E$4001)</f>
        <v>0</v>
      </c>
      <c r="C56376" s="4">
        <v>43374</v>
      </c>
      <c r="D56376">
        <v>3</v>
      </c>
      <c r="E56376">
        <v>29</v>
      </c>
      <c r="F56376">
        <v>151</v>
      </c>
      <c r="G56376">
        <v>59</v>
      </c>
      <c r="H56376" t="s">
        <v>1452</v>
      </c>
      <c r="J56376" s="5">
        <f t="shared" si="880"/>
        <v>453</v>
      </c>
      <c r="K56376" s="5"/>
      <c r="L56376" s="6"/>
    </row>
    <row r="56377" spans="1:12" x14ac:dyDescent="0.25">
      <c r="A56377">
        <v>6876485234</v>
      </c>
      <c r="B56377">
        <f>_xlfn.XLOOKUP(A56377, '[1]1_car_id_mapping'!$A$2:$A$4001, '[1]1_car_id_mapping'!$E$2:$E$4001)</f>
        <v>0</v>
      </c>
      <c r="C56377" s="4">
        <v>43389</v>
      </c>
      <c r="D56377">
        <v>5</v>
      </c>
      <c r="E56377">
        <v>29</v>
      </c>
      <c r="F56377">
        <v>105</v>
      </c>
      <c r="G56377">
        <v>25</v>
      </c>
      <c r="H56377" t="s">
        <v>1768</v>
      </c>
      <c r="J56377" s="5">
        <f t="shared" si="880"/>
        <v>525</v>
      </c>
      <c r="K56377" s="5"/>
      <c r="L56377" s="6"/>
    </row>
    <row r="56378" spans="1:12" x14ac:dyDescent="0.25">
      <c r="A56378">
        <v>6876485234</v>
      </c>
      <c r="B56378">
        <f>_xlfn.XLOOKUP(A56378, '[1]1_car_id_mapping'!$A$2:$A$4001, '[1]1_car_id_mapping'!$E$2:$E$4001)</f>
        <v>0</v>
      </c>
      <c r="C56378" s="4">
        <v>43402</v>
      </c>
      <c r="D56378">
        <v>5</v>
      </c>
      <c r="E56378">
        <v>9</v>
      </c>
      <c r="F56378">
        <v>128</v>
      </c>
      <c r="G56378">
        <v>58</v>
      </c>
      <c r="H56378" t="s">
        <v>1452</v>
      </c>
      <c r="J56378" s="5">
        <f t="shared" si="880"/>
        <v>640</v>
      </c>
      <c r="K56378" s="5"/>
      <c r="L56378" s="6"/>
    </row>
    <row r="56379" spans="1:12" x14ac:dyDescent="0.25">
      <c r="A56379">
        <v>6876485234</v>
      </c>
      <c r="B56379">
        <f>_xlfn.XLOOKUP(A56379, '[1]1_car_id_mapping'!$A$2:$A$4001, '[1]1_car_id_mapping'!$E$2:$E$4001)</f>
        <v>0</v>
      </c>
      <c r="C56379" s="4">
        <v>43408</v>
      </c>
      <c r="D56379">
        <v>7</v>
      </c>
      <c r="E56379">
        <v>4</v>
      </c>
      <c r="F56379">
        <v>131</v>
      </c>
      <c r="G56379">
        <v>49</v>
      </c>
      <c r="H56379" t="s">
        <v>1768</v>
      </c>
      <c r="J56379" s="5">
        <f t="shared" si="880"/>
        <v>917</v>
      </c>
      <c r="K56379" s="5"/>
      <c r="L56379" s="6"/>
    </row>
    <row r="56380" spans="1:12" x14ac:dyDescent="0.25">
      <c r="A56380">
        <v>6877406990</v>
      </c>
      <c r="B56380">
        <f>_xlfn.XLOOKUP(A56380, '[1]1_car_id_mapping'!$A$2:$A$4001, '[1]1_car_id_mapping'!$E$2:$E$4001)</f>
        <v>0</v>
      </c>
      <c r="C56380" s="4">
        <v>43109</v>
      </c>
      <c r="D56380">
        <v>3</v>
      </c>
      <c r="E56380">
        <v>10</v>
      </c>
      <c r="F56380">
        <v>153</v>
      </c>
      <c r="G56380">
        <v>41</v>
      </c>
      <c r="H56380" t="s">
        <v>1768</v>
      </c>
      <c r="J56380" s="5">
        <f t="shared" si="880"/>
        <v>459</v>
      </c>
      <c r="K56380" s="5"/>
      <c r="L56380" s="6"/>
    </row>
    <row r="56381" spans="1:12" x14ac:dyDescent="0.25">
      <c r="A56381">
        <v>6877406990</v>
      </c>
      <c r="B56381">
        <f>_xlfn.XLOOKUP(A56381, '[1]1_car_id_mapping'!$A$2:$A$4001, '[1]1_car_id_mapping'!$E$2:$E$4001)</f>
        <v>0</v>
      </c>
      <c r="C56381" s="4">
        <v>43114</v>
      </c>
      <c r="D56381">
        <v>2</v>
      </c>
      <c r="E56381">
        <v>11</v>
      </c>
      <c r="F56381">
        <v>227</v>
      </c>
      <c r="G56381">
        <v>28</v>
      </c>
      <c r="H56381" t="s">
        <v>1452</v>
      </c>
      <c r="J56381" s="5">
        <f t="shared" si="880"/>
        <v>454</v>
      </c>
      <c r="K56381" s="5"/>
      <c r="L56381" s="6"/>
    </row>
    <row r="56382" spans="1:12" x14ac:dyDescent="0.25">
      <c r="A56382">
        <v>6877406990</v>
      </c>
      <c r="B56382">
        <f>_xlfn.XLOOKUP(A56382, '[1]1_car_id_mapping'!$A$2:$A$4001, '[1]1_car_id_mapping'!$E$2:$E$4001)</f>
        <v>0</v>
      </c>
      <c r="C56382" s="4">
        <v>43117</v>
      </c>
      <c r="D56382">
        <v>4</v>
      </c>
      <c r="E56382">
        <v>48</v>
      </c>
      <c r="F56382">
        <v>176</v>
      </c>
      <c r="G56382">
        <v>53</v>
      </c>
      <c r="H56382" t="s">
        <v>1768</v>
      </c>
      <c r="J56382" s="5">
        <f t="shared" si="880"/>
        <v>704</v>
      </c>
      <c r="K56382" s="5"/>
      <c r="L56382" s="6"/>
    </row>
    <row r="56383" spans="1:12" x14ac:dyDescent="0.25">
      <c r="A56383">
        <v>6877406990</v>
      </c>
      <c r="B56383">
        <f>_xlfn.XLOOKUP(A56383, '[1]1_car_id_mapping'!$A$2:$A$4001, '[1]1_car_id_mapping'!$E$2:$E$4001)</f>
        <v>0</v>
      </c>
      <c r="C56383" s="4">
        <v>43127</v>
      </c>
      <c r="D56383">
        <v>3</v>
      </c>
      <c r="E56383">
        <v>29</v>
      </c>
      <c r="F56383">
        <v>235</v>
      </c>
      <c r="G56383">
        <v>47</v>
      </c>
      <c r="H56383" t="s">
        <v>1768</v>
      </c>
      <c r="J56383" s="5">
        <f t="shared" si="880"/>
        <v>705</v>
      </c>
      <c r="K56383" s="5"/>
      <c r="L56383" s="6"/>
    </row>
    <row r="56384" spans="1:12" x14ac:dyDescent="0.25">
      <c r="A56384">
        <v>6877406990</v>
      </c>
      <c r="B56384">
        <f>_xlfn.XLOOKUP(A56384, '[1]1_car_id_mapping'!$A$2:$A$4001, '[1]1_car_id_mapping'!$E$2:$E$4001)</f>
        <v>0</v>
      </c>
      <c r="C56384" s="4">
        <v>43145</v>
      </c>
      <c r="D56384">
        <v>6</v>
      </c>
      <c r="E56384">
        <v>37</v>
      </c>
      <c r="F56384">
        <v>129</v>
      </c>
      <c r="G56384">
        <v>47</v>
      </c>
      <c r="H56384" t="s">
        <v>1768</v>
      </c>
      <c r="J56384" s="5">
        <f t="shared" si="880"/>
        <v>774</v>
      </c>
      <c r="K56384" s="5"/>
      <c r="L56384" s="6"/>
    </row>
    <row r="56385" spans="1:12" x14ac:dyDescent="0.25">
      <c r="A56385">
        <v>6877406990</v>
      </c>
      <c r="B56385">
        <f>_xlfn.XLOOKUP(A56385, '[1]1_car_id_mapping'!$A$2:$A$4001, '[1]1_car_id_mapping'!$E$2:$E$4001)</f>
        <v>0</v>
      </c>
      <c r="C56385" s="4">
        <v>43193</v>
      </c>
      <c r="D56385">
        <v>6</v>
      </c>
      <c r="E56385">
        <v>50</v>
      </c>
      <c r="F56385">
        <v>172</v>
      </c>
      <c r="G56385">
        <v>51</v>
      </c>
      <c r="H56385" t="s">
        <v>1452</v>
      </c>
      <c r="J56385" s="5">
        <f t="shared" si="880"/>
        <v>1032</v>
      </c>
      <c r="K56385" s="5"/>
      <c r="L56385" s="6"/>
    </row>
    <row r="56386" spans="1:12" x14ac:dyDescent="0.25">
      <c r="A56386">
        <v>6877406990</v>
      </c>
      <c r="B56386">
        <f>_xlfn.XLOOKUP(A56386, '[1]1_car_id_mapping'!$A$2:$A$4001, '[1]1_car_id_mapping'!$E$2:$E$4001)</f>
        <v>0</v>
      </c>
      <c r="C56386" s="4">
        <v>43206</v>
      </c>
      <c r="D56386">
        <v>1</v>
      </c>
      <c r="E56386">
        <v>37</v>
      </c>
      <c r="F56386">
        <v>132</v>
      </c>
      <c r="G56386">
        <v>30</v>
      </c>
      <c r="H56386" t="s">
        <v>1452</v>
      </c>
      <c r="J56386" s="5">
        <f t="shared" si="880"/>
        <v>132</v>
      </c>
      <c r="K56386" s="5"/>
      <c r="L56386" s="6"/>
    </row>
    <row r="56387" spans="1:12" x14ac:dyDescent="0.25">
      <c r="A56387">
        <v>6877406990</v>
      </c>
      <c r="B56387">
        <f>_xlfn.XLOOKUP(A56387, '[1]1_car_id_mapping'!$A$2:$A$4001, '[1]1_car_id_mapping'!$E$2:$E$4001)</f>
        <v>0</v>
      </c>
      <c r="C56387" s="4">
        <v>43240</v>
      </c>
      <c r="D56387">
        <v>2</v>
      </c>
      <c r="E56387">
        <v>22</v>
      </c>
      <c r="F56387">
        <v>172</v>
      </c>
      <c r="G56387">
        <v>56</v>
      </c>
      <c r="H56387" t="s">
        <v>1768</v>
      </c>
      <c r="I56387">
        <v>1</v>
      </c>
      <c r="J56387" s="5">
        <f t="shared" ref="J56387:J56450" si="881">D56387*F56387</f>
        <v>344</v>
      </c>
      <c r="K56387" s="5"/>
      <c r="L56387" s="6"/>
    </row>
    <row r="56388" spans="1:12" x14ac:dyDescent="0.25">
      <c r="A56388">
        <v>6877406990</v>
      </c>
      <c r="B56388">
        <f>_xlfn.XLOOKUP(A56388, '[1]1_car_id_mapping'!$A$2:$A$4001, '[1]1_car_id_mapping'!$E$2:$E$4001)</f>
        <v>0</v>
      </c>
      <c r="C56388" s="4">
        <v>43254</v>
      </c>
      <c r="D56388">
        <v>4</v>
      </c>
      <c r="E56388">
        <v>1</v>
      </c>
      <c r="F56388">
        <v>145</v>
      </c>
      <c r="G56388">
        <v>28</v>
      </c>
      <c r="H56388" t="s">
        <v>1768</v>
      </c>
      <c r="J56388" s="5">
        <f t="shared" si="881"/>
        <v>580</v>
      </c>
      <c r="K56388" s="5"/>
      <c r="L56388" s="6"/>
    </row>
    <row r="56389" spans="1:12" x14ac:dyDescent="0.25">
      <c r="A56389">
        <v>6877406990</v>
      </c>
      <c r="B56389">
        <f>_xlfn.XLOOKUP(A56389, '[1]1_car_id_mapping'!$A$2:$A$4001, '[1]1_car_id_mapping'!$E$2:$E$4001)</f>
        <v>0</v>
      </c>
      <c r="C56389" s="4">
        <v>43270</v>
      </c>
      <c r="D56389">
        <v>7</v>
      </c>
      <c r="E56389">
        <v>18</v>
      </c>
      <c r="F56389">
        <v>133</v>
      </c>
      <c r="G56389">
        <v>39</v>
      </c>
      <c r="H56389" t="s">
        <v>1452</v>
      </c>
      <c r="J56389" s="5">
        <f t="shared" si="881"/>
        <v>931</v>
      </c>
      <c r="K56389" s="5"/>
      <c r="L56389" s="6"/>
    </row>
    <row r="56390" spans="1:12" x14ac:dyDescent="0.25">
      <c r="A56390">
        <v>6877406990</v>
      </c>
      <c r="B56390">
        <f>_xlfn.XLOOKUP(A56390, '[1]1_car_id_mapping'!$A$2:$A$4001, '[1]1_car_id_mapping'!$E$2:$E$4001)</f>
        <v>0</v>
      </c>
      <c r="C56390" s="4">
        <v>43303</v>
      </c>
      <c r="D56390">
        <v>6</v>
      </c>
      <c r="E56390">
        <v>22</v>
      </c>
      <c r="F56390">
        <v>148</v>
      </c>
      <c r="G56390">
        <v>62</v>
      </c>
      <c r="H56390" t="s">
        <v>1452</v>
      </c>
      <c r="I56390">
        <v>1</v>
      </c>
      <c r="J56390" s="5">
        <f t="shared" si="881"/>
        <v>888</v>
      </c>
      <c r="K56390" s="5"/>
      <c r="L56390" s="6"/>
    </row>
    <row r="56391" spans="1:12" x14ac:dyDescent="0.25">
      <c r="A56391">
        <v>6877406990</v>
      </c>
      <c r="B56391">
        <f>_xlfn.XLOOKUP(A56391, '[1]1_car_id_mapping'!$A$2:$A$4001, '[1]1_car_id_mapping'!$E$2:$E$4001)</f>
        <v>0</v>
      </c>
      <c r="C56391" s="4">
        <v>43315</v>
      </c>
      <c r="D56391">
        <v>5</v>
      </c>
      <c r="E56391">
        <v>6</v>
      </c>
      <c r="F56391">
        <v>214</v>
      </c>
      <c r="G56391">
        <v>31</v>
      </c>
      <c r="H56391" t="s">
        <v>1768</v>
      </c>
      <c r="J56391" s="5">
        <f t="shared" si="881"/>
        <v>1070</v>
      </c>
      <c r="K56391" s="5"/>
      <c r="L56391" s="6"/>
    </row>
    <row r="56392" spans="1:12" x14ac:dyDescent="0.25">
      <c r="A56392">
        <v>6877406990</v>
      </c>
      <c r="B56392">
        <f>_xlfn.XLOOKUP(A56392, '[1]1_car_id_mapping'!$A$2:$A$4001, '[1]1_car_id_mapping'!$E$2:$E$4001)</f>
        <v>0</v>
      </c>
      <c r="C56392" s="4">
        <v>43333</v>
      </c>
      <c r="D56392">
        <v>6</v>
      </c>
      <c r="E56392">
        <v>8</v>
      </c>
      <c r="F56392">
        <v>121</v>
      </c>
      <c r="G56392">
        <v>38</v>
      </c>
      <c r="H56392" t="s">
        <v>1452</v>
      </c>
      <c r="J56392" s="5">
        <f t="shared" si="881"/>
        <v>726</v>
      </c>
      <c r="K56392" s="5"/>
      <c r="L56392" s="6"/>
    </row>
    <row r="56393" spans="1:12" x14ac:dyDescent="0.25">
      <c r="A56393">
        <v>6877406990</v>
      </c>
      <c r="B56393">
        <f>_xlfn.XLOOKUP(A56393, '[1]1_car_id_mapping'!$A$2:$A$4001, '[1]1_car_id_mapping'!$E$2:$E$4001)</f>
        <v>0</v>
      </c>
      <c r="C56393" s="4">
        <v>43368</v>
      </c>
      <c r="D56393">
        <v>1</v>
      </c>
      <c r="E56393">
        <v>37</v>
      </c>
      <c r="F56393">
        <v>171</v>
      </c>
      <c r="G56393">
        <v>58</v>
      </c>
      <c r="H56393" t="s">
        <v>1452</v>
      </c>
      <c r="I56393">
        <v>1</v>
      </c>
      <c r="J56393" s="5">
        <f t="shared" si="881"/>
        <v>171</v>
      </c>
      <c r="K56393" s="5"/>
      <c r="L56393" s="6"/>
    </row>
    <row r="56394" spans="1:12" x14ac:dyDescent="0.25">
      <c r="A56394">
        <v>6877406990</v>
      </c>
      <c r="B56394">
        <f>_xlfn.XLOOKUP(A56394, '[1]1_car_id_mapping'!$A$2:$A$4001, '[1]1_car_id_mapping'!$E$2:$E$4001)</f>
        <v>0</v>
      </c>
      <c r="C56394" s="4">
        <v>43383</v>
      </c>
      <c r="D56394">
        <v>5</v>
      </c>
      <c r="E56394">
        <v>39</v>
      </c>
      <c r="F56394">
        <v>120</v>
      </c>
      <c r="G56394">
        <v>58</v>
      </c>
      <c r="H56394" t="s">
        <v>1452</v>
      </c>
      <c r="J56394" s="5">
        <f t="shared" si="881"/>
        <v>600</v>
      </c>
      <c r="K56394" s="5"/>
      <c r="L56394" s="6"/>
    </row>
    <row r="56395" spans="1:12" x14ac:dyDescent="0.25">
      <c r="A56395">
        <v>6877406990</v>
      </c>
      <c r="B56395">
        <f>_xlfn.XLOOKUP(A56395, '[1]1_car_id_mapping'!$A$2:$A$4001, '[1]1_car_id_mapping'!$E$2:$E$4001)</f>
        <v>0</v>
      </c>
      <c r="C56395" s="4">
        <v>43389</v>
      </c>
      <c r="D56395">
        <v>1</v>
      </c>
      <c r="E56395">
        <v>48</v>
      </c>
      <c r="F56395">
        <v>225</v>
      </c>
      <c r="G56395">
        <v>42</v>
      </c>
      <c r="H56395" t="s">
        <v>1452</v>
      </c>
      <c r="J56395" s="5">
        <f t="shared" si="881"/>
        <v>225</v>
      </c>
      <c r="K56395" s="5"/>
      <c r="L56395" s="6"/>
    </row>
    <row r="56396" spans="1:12" x14ac:dyDescent="0.25">
      <c r="A56396">
        <v>6877406990</v>
      </c>
      <c r="B56396">
        <f>_xlfn.XLOOKUP(A56396, '[1]1_car_id_mapping'!$A$2:$A$4001, '[1]1_car_id_mapping'!$E$2:$E$4001)</f>
        <v>0</v>
      </c>
      <c r="C56396" s="4">
        <v>43395</v>
      </c>
      <c r="D56396">
        <v>2</v>
      </c>
      <c r="E56396">
        <v>4</v>
      </c>
      <c r="F56396">
        <v>205</v>
      </c>
      <c r="G56396">
        <v>47</v>
      </c>
      <c r="H56396" t="s">
        <v>1768</v>
      </c>
      <c r="J56396" s="5">
        <f t="shared" si="881"/>
        <v>410</v>
      </c>
      <c r="K56396" s="5"/>
      <c r="L56396" s="6"/>
    </row>
    <row r="56397" spans="1:12" x14ac:dyDescent="0.25">
      <c r="A56397">
        <v>6877406990</v>
      </c>
      <c r="B56397">
        <f>_xlfn.XLOOKUP(A56397, '[1]1_car_id_mapping'!$A$2:$A$4001, '[1]1_car_id_mapping'!$E$2:$E$4001)</f>
        <v>0</v>
      </c>
      <c r="C56397" s="4">
        <v>43402</v>
      </c>
      <c r="D56397">
        <v>2</v>
      </c>
      <c r="E56397">
        <v>18</v>
      </c>
      <c r="F56397">
        <v>214</v>
      </c>
      <c r="G56397">
        <v>50</v>
      </c>
      <c r="H56397" t="s">
        <v>1452</v>
      </c>
      <c r="J56397" s="5">
        <f t="shared" si="881"/>
        <v>428</v>
      </c>
      <c r="K56397" s="5"/>
      <c r="L56397" s="6"/>
    </row>
    <row r="56398" spans="1:12" x14ac:dyDescent="0.25">
      <c r="A56398">
        <v>6877406990</v>
      </c>
      <c r="B56398">
        <f>_xlfn.XLOOKUP(A56398, '[1]1_car_id_mapping'!$A$2:$A$4001, '[1]1_car_id_mapping'!$E$2:$E$4001)</f>
        <v>0</v>
      </c>
      <c r="C56398" s="4">
        <v>43411</v>
      </c>
      <c r="D56398">
        <v>4</v>
      </c>
      <c r="E56398">
        <v>22</v>
      </c>
      <c r="F56398">
        <v>89</v>
      </c>
      <c r="G56398">
        <v>55</v>
      </c>
      <c r="H56398" t="s">
        <v>1452</v>
      </c>
      <c r="J56398" s="5">
        <f t="shared" si="881"/>
        <v>356</v>
      </c>
      <c r="K56398" s="5"/>
      <c r="L56398" s="6"/>
    </row>
    <row r="56399" spans="1:12" x14ac:dyDescent="0.25">
      <c r="A56399">
        <v>6880810713</v>
      </c>
      <c r="B56399">
        <f>_xlfn.XLOOKUP(A56399, '[1]1_car_id_mapping'!$A$2:$A$4001, '[1]1_car_id_mapping'!$E$2:$E$4001)</f>
        <v>0</v>
      </c>
      <c r="C56399" s="4">
        <v>43109</v>
      </c>
      <c r="D56399">
        <v>7</v>
      </c>
      <c r="E56399">
        <v>19</v>
      </c>
      <c r="F56399">
        <v>241</v>
      </c>
      <c r="G56399">
        <v>52</v>
      </c>
      <c r="H56399" t="s">
        <v>1452</v>
      </c>
      <c r="J56399" s="5">
        <f t="shared" si="881"/>
        <v>1687</v>
      </c>
      <c r="K56399" s="5"/>
      <c r="L56399" s="6"/>
    </row>
    <row r="56400" spans="1:12" x14ac:dyDescent="0.25">
      <c r="A56400">
        <v>6880810713</v>
      </c>
      <c r="B56400">
        <f>_xlfn.XLOOKUP(A56400, '[1]1_car_id_mapping'!$A$2:$A$4001, '[1]1_car_id_mapping'!$E$2:$E$4001)</f>
        <v>0</v>
      </c>
      <c r="C56400" s="4">
        <v>43123</v>
      </c>
      <c r="D56400">
        <v>6</v>
      </c>
      <c r="E56400">
        <v>33</v>
      </c>
      <c r="F56400">
        <v>127</v>
      </c>
      <c r="G56400">
        <v>42</v>
      </c>
      <c r="H56400" t="s">
        <v>1452</v>
      </c>
      <c r="J56400" s="5">
        <f t="shared" si="881"/>
        <v>762</v>
      </c>
      <c r="K56400" s="5"/>
      <c r="L56400" s="6"/>
    </row>
    <row r="56401" spans="1:12" x14ac:dyDescent="0.25">
      <c r="A56401">
        <v>6880810713</v>
      </c>
      <c r="B56401">
        <f>_xlfn.XLOOKUP(A56401, '[1]1_car_id_mapping'!$A$2:$A$4001, '[1]1_car_id_mapping'!$E$2:$E$4001)</f>
        <v>0</v>
      </c>
      <c r="C56401" s="4">
        <v>43177</v>
      </c>
      <c r="D56401">
        <v>3</v>
      </c>
      <c r="E56401">
        <v>43</v>
      </c>
      <c r="F56401">
        <v>237</v>
      </c>
      <c r="G56401">
        <v>45</v>
      </c>
      <c r="H56401" t="s">
        <v>1452</v>
      </c>
      <c r="J56401" s="5">
        <f t="shared" si="881"/>
        <v>711</v>
      </c>
      <c r="K56401" s="5"/>
      <c r="L56401" s="6"/>
    </row>
    <row r="56402" spans="1:12" x14ac:dyDescent="0.25">
      <c r="A56402">
        <v>6880810713</v>
      </c>
      <c r="B56402">
        <f>_xlfn.XLOOKUP(A56402, '[1]1_car_id_mapping'!$A$2:$A$4001, '[1]1_car_id_mapping'!$E$2:$E$4001)</f>
        <v>0</v>
      </c>
      <c r="C56402" s="4">
        <v>43179</v>
      </c>
      <c r="D56402">
        <v>4</v>
      </c>
      <c r="E56402">
        <v>39</v>
      </c>
      <c r="F56402">
        <v>204</v>
      </c>
      <c r="G56402">
        <v>44</v>
      </c>
      <c r="H56402" t="s">
        <v>1452</v>
      </c>
      <c r="J56402" s="5">
        <f t="shared" si="881"/>
        <v>816</v>
      </c>
      <c r="K56402" s="5"/>
      <c r="L56402" s="6"/>
    </row>
    <row r="56403" spans="1:12" x14ac:dyDescent="0.25">
      <c r="A56403">
        <v>6880810713</v>
      </c>
      <c r="B56403">
        <f>_xlfn.XLOOKUP(A56403, '[1]1_car_id_mapping'!$A$2:$A$4001, '[1]1_car_id_mapping'!$E$2:$E$4001)</f>
        <v>0</v>
      </c>
      <c r="C56403" s="4">
        <v>43205</v>
      </c>
      <c r="D56403">
        <v>4</v>
      </c>
      <c r="E56403">
        <v>26</v>
      </c>
      <c r="F56403">
        <v>202</v>
      </c>
      <c r="G56403">
        <v>53</v>
      </c>
      <c r="H56403" t="s">
        <v>1768</v>
      </c>
      <c r="I56403">
        <v>1</v>
      </c>
      <c r="J56403" s="5">
        <f t="shared" si="881"/>
        <v>808</v>
      </c>
      <c r="K56403" s="5"/>
      <c r="L56403" s="6"/>
    </row>
    <row r="56404" spans="1:12" x14ac:dyDescent="0.25">
      <c r="A56404">
        <v>6880810713</v>
      </c>
      <c r="B56404">
        <f>_xlfn.XLOOKUP(A56404, '[1]1_car_id_mapping'!$A$2:$A$4001, '[1]1_car_id_mapping'!$E$2:$E$4001)</f>
        <v>0</v>
      </c>
      <c r="C56404" s="4">
        <v>43248</v>
      </c>
      <c r="D56404">
        <v>4</v>
      </c>
      <c r="E56404">
        <v>17</v>
      </c>
      <c r="F56404">
        <v>219</v>
      </c>
      <c r="G56404">
        <v>46</v>
      </c>
      <c r="H56404" t="s">
        <v>1452</v>
      </c>
      <c r="J56404" s="5">
        <f t="shared" si="881"/>
        <v>876</v>
      </c>
      <c r="K56404" s="5"/>
      <c r="L56404" s="6"/>
    </row>
    <row r="56405" spans="1:12" x14ac:dyDescent="0.25">
      <c r="A56405">
        <v>6880810713</v>
      </c>
      <c r="B56405">
        <f>_xlfn.XLOOKUP(A56405, '[1]1_car_id_mapping'!$A$2:$A$4001, '[1]1_car_id_mapping'!$E$2:$E$4001)</f>
        <v>0</v>
      </c>
      <c r="C56405" s="4">
        <v>43256</v>
      </c>
      <c r="D56405">
        <v>1</v>
      </c>
      <c r="E56405">
        <v>16</v>
      </c>
      <c r="F56405">
        <v>240</v>
      </c>
      <c r="G56405">
        <v>50</v>
      </c>
      <c r="H56405" t="s">
        <v>1452</v>
      </c>
      <c r="I56405">
        <v>1</v>
      </c>
      <c r="J56405" s="5">
        <f t="shared" si="881"/>
        <v>240</v>
      </c>
      <c r="K56405" s="5"/>
      <c r="L56405" s="6"/>
    </row>
    <row r="56406" spans="1:12" x14ac:dyDescent="0.25">
      <c r="A56406">
        <v>6880810713</v>
      </c>
      <c r="B56406">
        <f>_xlfn.XLOOKUP(A56406, '[1]1_car_id_mapping'!$A$2:$A$4001, '[1]1_car_id_mapping'!$E$2:$E$4001)</f>
        <v>0</v>
      </c>
      <c r="C56406" s="4">
        <v>43259</v>
      </c>
      <c r="D56406">
        <v>2</v>
      </c>
      <c r="E56406">
        <v>16</v>
      </c>
      <c r="F56406">
        <v>135</v>
      </c>
      <c r="G56406">
        <v>25</v>
      </c>
      <c r="H56406" t="s">
        <v>1768</v>
      </c>
      <c r="I56406">
        <v>1</v>
      </c>
      <c r="J56406" s="5">
        <f t="shared" si="881"/>
        <v>270</v>
      </c>
      <c r="K56406" s="5"/>
      <c r="L56406" s="6"/>
    </row>
    <row r="56407" spans="1:12" x14ac:dyDescent="0.25">
      <c r="A56407">
        <v>6880810713</v>
      </c>
      <c r="B56407">
        <f>_xlfn.XLOOKUP(A56407, '[1]1_car_id_mapping'!$A$2:$A$4001, '[1]1_car_id_mapping'!$E$2:$E$4001)</f>
        <v>0</v>
      </c>
      <c r="C56407" s="4">
        <v>43279</v>
      </c>
      <c r="D56407">
        <v>5</v>
      </c>
      <c r="E56407">
        <v>20</v>
      </c>
      <c r="F56407">
        <v>76</v>
      </c>
      <c r="G56407">
        <v>29</v>
      </c>
      <c r="H56407" t="s">
        <v>1768</v>
      </c>
      <c r="J56407" s="5">
        <f t="shared" si="881"/>
        <v>380</v>
      </c>
      <c r="K56407" s="5"/>
      <c r="L56407" s="6"/>
    </row>
    <row r="56408" spans="1:12" x14ac:dyDescent="0.25">
      <c r="A56408">
        <v>6880810713</v>
      </c>
      <c r="B56408">
        <f>_xlfn.XLOOKUP(A56408, '[1]1_car_id_mapping'!$A$2:$A$4001, '[1]1_car_id_mapping'!$E$2:$E$4001)</f>
        <v>0</v>
      </c>
      <c r="C56408" s="4">
        <v>43285</v>
      </c>
      <c r="D56408">
        <v>3</v>
      </c>
      <c r="E56408">
        <v>34</v>
      </c>
      <c r="F56408">
        <v>107</v>
      </c>
      <c r="G56408">
        <v>46</v>
      </c>
      <c r="H56408" t="s">
        <v>1768</v>
      </c>
      <c r="J56408" s="5">
        <f t="shared" si="881"/>
        <v>321</v>
      </c>
      <c r="K56408" s="5"/>
      <c r="L56408" s="6"/>
    </row>
    <row r="56409" spans="1:12" x14ac:dyDescent="0.25">
      <c r="A56409">
        <v>6880810713</v>
      </c>
      <c r="B56409">
        <f>_xlfn.XLOOKUP(A56409, '[1]1_car_id_mapping'!$A$2:$A$4001, '[1]1_car_id_mapping'!$E$2:$E$4001)</f>
        <v>0</v>
      </c>
      <c r="C56409" s="4">
        <v>43296</v>
      </c>
      <c r="D56409">
        <v>4</v>
      </c>
      <c r="E56409">
        <v>45</v>
      </c>
      <c r="F56409">
        <v>131</v>
      </c>
      <c r="G56409">
        <v>29</v>
      </c>
      <c r="H56409" t="s">
        <v>1452</v>
      </c>
      <c r="J56409" s="5">
        <f t="shared" si="881"/>
        <v>524</v>
      </c>
      <c r="K56409" s="5"/>
      <c r="L56409" s="6"/>
    </row>
    <row r="56410" spans="1:12" x14ac:dyDescent="0.25">
      <c r="A56410">
        <v>6880810713</v>
      </c>
      <c r="B56410">
        <f>_xlfn.XLOOKUP(A56410, '[1]1_car_id_mapping'!$A$2:$A$4001, '[1]1_car_id_mapping'!$E$2:$E$4001)</f>
        <v>0</v>
      </c>
      <c r="C56410" s="4">
        <v>43310</v>
      </c>
      <c r="D56410">
        <v>1</v>
      </c>
      <c r="E56410">
        <v>45</v>
      </c>
      <c r="F56410">
        <v>145</v>
      </c>
      <c r="G56410">
        <v>27</v>
      </c>
      <c r="H56410" t="s">
        <v>1452</v>
      </c>
      <c r="I56410">
        <v>1</v>
      </c>
      <c r="J56410" s="5">
        <f t="shared" si="881"/>
        <v>145</v>
      </c>
      <c r="K56410" s="5"/>
      <c r="L56410" s="6"/>
    </row>
    <row r="56411" spans="1:12" x14ac:dyDescent="0.25">
      <c r="A56411">
        <v>6880810713</v>
      </c>
      <c r="B56411">
        <f>_xlfn.XLOOKUP(A56411, '[1]1_car_id_mapping'!$A$2:$A$4001, '[1]1_car_id_mapping'!$E$2:$E$4001)</f>
        <v>0</v>
      </c>
      <c r="C56411" s="4">
        <v>43327</v>
      </c>
      <c r="D56411">
        <v>2</v>
      </c>
      <c r="E56411">
        <v>29</v>
      </c>
      <c r="F56411">
        <v>179</v>
      </c>
      <c r="G56411">
        <v>51</v>
      </c>
      <c r="H56411" t="s">
        <v>1768</v>
      </c>
      <c r="J56411" s="5">
        <f t="shared" si="881"/>
        <v>358</v>
      </c>
      <c r="K56411" s="5"/>
      <c r="L56411" s="6"/>
    </row>
    <row r="56412" spans="1:12" x14ac:dyDescent="0.25">
      <c r="A56412">
        <v>6880810713</v>
      </c>
      <c r="B56412">
        <f>_xlfn.XLOOKUP(A56412, '[1]1_car_id_mapping'!$A$2:$A$4001, '[1]1_car_id_mapping'!$E$2:$E$4001)</f>
        <v>0</v>
      </c>
      <c r="C56412" s="4">
        <v>43336</v>
      </c>
      <c r="D56412">
        <v>4</v>
      </c>
      <c r="E56412">
        <v>26</v>
      </c>
      <c r="F56412">
        <v>146</v>
      </c>
      <c r="G56412">
        <v>37</v>
      </c>
      <c r="H56412" t="s">
        <v>1768</v>
      </c>
      <c r="J56412" s="5">
        <f t="shared" si="881"/>
        <v>584</v>
      </c>
      <c r="K56412" s="5"/>
      <c r="L56412" s="6"/>
    </row>
    <row r="56413" spans="1:12" x14ac:dyDescent="0.25">
      <c r="A56413">
        <v>6880810713</v>
      </c>
      <c r="B56413">
        <f>_xlfn.XLOOKUP(A56413, '[1]1_car_id_mapping'!$A$2:$A$4001, '[1]1_car_id_mapping'!$E$2:$E$4001)</f>
        <v>0</v>
      </c>
      <c r="C56413" s="4">
        <v>43348</v>
      </c>
      <c r="D56413">
        <v>5</v>
      </c>
      <c r="E56413">
        <v>3</v>
      </c>
      <c r="F56413">
        <v>192</v>
      </c>
      <c r="G56413">
        <v>25</v>
      </c>
      <c r="H56413" t="s">
        <v>1768</v>
      </c>
      <c r="J56413" s="5">
        <f t="shared" si="881"/>
        <v>960</v>
      </c>
      <c r="K56413" s="5"/>
      <c r="L56413" s="6"/>
    </row>
    <row r="56414" spans="1:12" x14ac:dyDescent="0.25">
      <c r="A56414">
        <v>6880810713</v>
      </c>
      <c r="B56414">
        <f>_xlfn.XLOOKUP(A56414, '[1]1_car_id_mapping'!$A$2:$A$4001, '[1]1_car_id_mapping'!$E$2:$E$4001)</f>
        <v>0</v>
      </c>
      <c r="C56414" s="4">
        <v>43353</v>
      </c>
      <c r="D56414">
        <v>7</v>
      </c>
      <c r="E56414">
        <v>50</v>
      </c>
      <c r="F56414">
        <v>159</v>
      </c>
      <c r="G56414">
        <v>55</v>
      </c>
      <c r="H56414" t="s">
        <v>1768</v>
      </c>
      <c r="J56414" s="5">
        <f t="shared" si="881"/>
        <v>1113</v>
      </c>
      <c r="K56414" s="5"/>
      <c r="L56414" s="6"/>
    </row>
    <row r="56415" spans="1:12" x14ac:dyDescent="0.25">
      <c r="A56415">
        <v>6880810713</v>
      </c>
      <c r="B56415">
        <f>_xlfn.XLOOKUP(A56415, '[1]1_car_id_mapping'!$A$2:$A$4001, '[1]1_car_id_mapping'!$E$2:$E$4001)</f>
        <v>0</v>
      </c>
      <c r="C56415" s="4">
        <v>43377</v>
      </c>
      <c r="D56415">
        <v>6</v>
      </c>
      <c r="E56415">
        <v>8</v>
      </c>
      <c r="F56415">
        <v>131</v>
      </c>
      <c r="G56415">
        <v>31</v>
      </c>
      <c r="H56415" t="s">
        <v>1768</v>
      </c>
      <c r="J56415" s="5">
        <f t="shared" si="881"/>
        <v>786</v>
      </c>
      <c r="K56415" s="5"/>
      <c r="L56415" s="6"/>
    </row>
    <row r="56416" spans="1:12" x14ac:dyDescent="0.25">
      <c r="A56416">
        <v>6885927295</v>
      </c>
      <c r="B56416">
        <f>_xlfn.XLOOKUP(A56416, '[1]1_car_id_mapping'!$A$2:$A$4001, '[1]1_car_id_mapping'!$E$2:$E$4001)</f>
        <v>0</v>
      </c>
      <c r="C56416" s="4">
        <v>43104</v>
      </c>
      <c r="D56416">
        <v>2</v>
      </c>
      <c r="E56416">
        <v>1</v>
      </c>
      <c r="F56416">
        <v>247</v>
      </c>
      <c r="G56416">
        <v>65</v>
      </c>
      <c r="H56416" t="s">
        <v>1768</v>
      </c>
      <c r="J56416" s="5">
        <f t="shared" si="881"/>
        <v>494</v>
      </c>
      <c r="K56416" s="5"/>
      <c r="L56416" s="6"/>
    </row>
    <row r="56417" spans="1:12" x14ac:dyDescent="0.25">
      <c r="A56417">
        <v>6885927295</v>
      </c>
      <c r="B56417">
        <f>_xlfn.XLOOKUP(A56417, '[1]1_car_id_mapping'!$A$2:$A$4001, '[1]1_car_id_mapping'!$E$2:$E$4001)</f>
        <v>0</v>
      </c>
      <c r="C56417" s="4">
        <v>43137</v>
      </c>
      <c r="D56417">
        <v>6</v>
      </c>
      <c r="E56417">
        <v>38</v>
      </c>
      <c r="F56417">
        <v>185</v>
      </c>
      <c r="G56417">
        <v>53</v>
      </c>
      <c r="H56417" t="s">
        <v>1768</v>
      </c>
      <c r="J56417" s="5">
        <f t="shared" si="881"/>
        <v>1110</v>
      </c>
      <c r="K56417" s="5"/>
      <c r="L56417" s="6"/>
    </row>
    <row r="56418" spans="1:12" x14ac:dyDescent="0.25">
      <c r="A56418">
        <v>6885927295</v>
      </c>
      <c r="B56418">
        <f>_xlfn.XLOOKUP(A56418, '[1]1_car_id_mapping'!$A$2:$A$4001, '[1]1_car_id_mapping'!$E$2:$E$4001)</f>
        <v>0</v>
      </c>
      <c r="C56418" s="4">
        <v>43152</v>
      </c>
      <c r="D56418">
        <v>1</v>
      </c>
      <c r="E56418">
        <v>40</v>
      </c>
      <c r="F56418">
        <v>241</v>
      </c>
      <c r="G56418">
        <v>57</v>
      </c>
      <c r="H56418" t="s">
        <v>1768</v>
      </c>
      <c r="J56418" s="5">
        <f t="shared" si="881"/>
        <v>241</v>
      </c>
      <c r="K56418" s="5"/>
      <c r="L56418" s="6"/>
    </row>
    <row r="56419" spans="1:12" x14ac:dyDescent="0.25">
      <c r="A56419">
        <v>6885927295</v>
      </c>
      <c r="B56419">
        <f>_xlfn.XLOOKUP(A56419, '[1]1_car_id_mapping'!$A$2:$A$4001, '[1]1_car_id_mapping'!$E$2:$E$4001)</f>
        <v>0</v>
      </c>
      <c r="C56419" s="4">
        <v>43160</v>
      </c>
      <c r="D56419">
        <v>1</v>
      </c>
      <c r="E56419">
        <v>19</v>
      </c>
      <c r="F56419">
        <v>169</v>
      </c>
      <c r="G56419">
        <v>32</v>
      </c>
      <c r="H56419" t="s">
        <v>1768</v>
      </c>
      <c r="J56419" s="5">
        <f t="shared" si="881"/>
        <v>169</v>
      </c>
      <c r="K56419" s="5"/>
      <c r="L56419" s="6"/>
    </row>
    <row r="56420" spans="1:12" x14ac:dyDescent="0.25">
      <c r="A56420">
        <v>6885927295</v>
      </c>
      <c r="B56420">
        <f>_xlfn.XLOOKUP(A56420, '[1]1_car_id_mapping'!$A$2:$A$4001, '[1]1_car_id_mapping'!$E$2:$E$4001)</f>
        <v>0</v>
      </c>
      <c r="C56420" s="4">
        <v>43165</v>
      </c>
      <c r="D56420">
        <v>3</v>
      </c>
      <c r="E56420">
        <v>49</v>
      </c>
      <c r="F56420">
        <v>199</v>
      </c>
      <c r="G56420">
        <v>49</v>
      </c>
      <c r="H56420" t="s">
        <v>1768</v>
      </c>
      <c r="J56420" s="5">
        <f t="shared" si="881"/>
        <v>597</v>
      </c>
      <c r="K56420" s="5"/>
      <c r="L56420" s="6"/>
    </row>
    <row r="56421" spans="1:12" x14ac:dyDescent="0.25">
      <c r="A56421">
        <v>6885927295</v>
      </c>
      <c r="B56421">
        <f>_xlfn.XLOOKUP(A56421, '[1]1_car_id_mapping'!$A$2:$A$4001, '[1]1_car_id_mapping'!$E$2:$E$4001)</f>
        <v>0</v>
      </c>
      <c r="C56421" s="4">
        <v>43181</v>
      </c>
      <c r="D56421">
        <v>6</v>
      </c>
      <c r="E56421">
        <v>49</v>
      </c>
      <c r="F56421">
        <v>91</v>
      </c>
      <c r="G56421">
        <v>25</v>
      </c>
      <c r="H56421" t="s">
        <v>1452</v>
      </c>
      <c r="J56421" s="5">
        <f t="shared" si="881"/>
        <v>546</v>
      </c>
      <c r="K56421" s="5"/>
      <c r="L56421" s="6"/>
    </row>
    <row r="56422" spans="1:12" x14ac:dyDescent="0.25">
      <c r="A56422">
        <v>6885927295</v>
      </c>
      <c r="B56422">
        <f>_xlfn.XLOOKUP(A56422, '[1]1_car_id_mapping'!$A$2:$A$4001, '[1]1_car_id_mapping'!$E$2:$E$4001)</f>
        <v>0</v>
      </c>
      <c r="C56422" s="4">
        <v>43188</v>
      </c>
      <c r="D56422">
        <v>6</v>
      </c>
      <c r="E56422">
        <v>4</v>
      </c>
      <c r="F56422">
        <v>110</v>
      </c>
      <c r="G56422">
        <v>40</v>
      </c>
      <c r="H56422" t="s">
        <v>1452</v>
      </c>
      <c r="J56422" s="5">
        <f t="shared" si="881"/>
        <v>660</v>
      </c>
      <c r="K56422" s="5"/>
      <c r="L56422" s="6"/>
    </row>
    <row r="56423" spans="1:12" x14ac:dyDescent="0.25">
      <c r="A56423">
        <v>6885927295</v>
      </c>
      <c r="B56423">
        <f>_xlfn.XLOOKUP(A56423, '[1]1_car_id_mapping'!$A$2:$A$4001, '[1]1_car_id_mapping'!$E$2:$E$4001)</f>
        <v>0</v>
      </c>
      <c r="C56423" s="4">
        <v>43216</v>
      </c>
      <c r="D56423">
        <v>1</v>
      </c>
      <c r="E56423">
        <v>24</v>
      </c>
      <c r="F56423">
        <v>174</v>
      </c>
      <c r="G56423">
        <v>53</v>
      </c>
      <c r="H56423" t="s">
        <v>1768</v>
      </c>
      <c r="J56423" s="5">
        <f t="shared" si="881"/>
        <v>174</v>
      </c>
      <c r="K56423" s="5"/>
      <c r="L56423" s="6"/>
    </row>
    <row r="56424" spans="1:12" x14ac:dyDescent="0.25">
      <c r="A56424">
        <v>6885927295</v>
      </c>
      <c r="B56424">
        <f>_xlfn.XLOOKUP(A56424, '[1]1_car_id_mapping'!$A$2:$A$4001, '[1]1_car_id_mapping'!$E$2:$E$4001)</f>
        <v>0</v>
      </c>
      <c r="C56424" s="4">
        <v>43237</v>
      </c>
      <c r="D56424">
        <v>5</v>
      </c>
      <c r="E56424">
        <v>34</v>
      </c>
      <c r="F56424">
        <v>231</v>
      </c>
      <c r="G56424">
        <v>49</v>
      </c>
      <c r="H56424" t="s">
        <v>1768</v>
      </c>
      <c r="J56424" s="5">
        <f t="shared" si="881"/>
        <v>1155</v>
      </c>
      <c r="K56424" s="5"/>
      <c r="L56424" s="6"/>
    </row>
    <row r="56425" spans="1:12" x14ac:dyDescent="0.25">
      <c r="A56425">
        <v>6885927295</v>
      </c>
      <c r="B56425">
        <f>_xlfn.XLOOKUP(A56425, '[1]1_car_id_mapping'!$A$2:$A$4001, '[1]1_car_id_mapping'!$E$2:$E$4001)</f>
        <v>0</v>
      </c>
      <c r="C56425" s="4">
        <v>43253</v>
      </c>
      <c r="D56425">
        <v>5</v>
      </c>
      <c r="E56425">
        <v>44</v>
      </c>
      <c r="F56425">
        <v>245</v>
      </c>
      <c r="G56425">
        <v>48</v>
      </c>
      <c r="H56425" t="s">
        <v>1452</v>
      </c>
      <c r="J56425" s="5">
        <f t="shared" si="881"/>
        <v>1225</v>
      </c>
      <c r="K56425" s="5"/>
      <c r="L56425" s="6"/>
    </row>
    <row r="56426" spans="1:12" x14ac:dyDescent="0.25">
      <c r="A56426">
        <v>6885927295</v>
      </c>
      <c r="B56426">
        <f>_xlfn.XLOOKUP(A56426, '[1]1_car_id_mapping'!$A$2:$A$4001, '[1]1_car_id_mapping'!$E$2:$E$4001)</f>
        <v>0</v>
      </c>
      <c r="C56426" s="4">
        <v>43256</v>
      </c>
      <c r="D56426">
        <v>1</v>
      </c>
      <c r="E56426">
        <v>6</v>
      </c>
      <c r="F56426">
        <v>82</v>
      </c>
      <c r="G56426">
        <v>27</v>
      </c>
      <c r="H56426" t="s">
        <v>1452</v>
      </c>
      <c r="J56426" s="5">
        <f t="shared" si="881"/>
        <v>82</v>
      </c>
      <c r="K56426" s="5"/>
      <c r="L56426" s="6"/>
    </row>
    <row r="56427" spans="1:12" x14ac:dyDescent="0.25">
      <c r="A56427">
        <v>6885927295</v>
      </c>
      <c r="B56427">
        <f>_xlfn.XLOOKUP(A56427, '[1]1_car_id_mapping'!$A$2:$A$4001, '[1]1_car_id_mapping'!$E$2:$E$4001)</f>
        <v>0</v>
      </c>
      <c r="C56427" s="4">
        <v>43261</v>
      </c>
      <c r="D56427">
        <v>5</v>
      </c>
      <c r="E56427">
        <v>9</v>
      </c>
      <c r="F56427">
        <v>214</v>
      </c>
      <c r="G56427">
        <v>33</v>
      </c>
      <c r="H56427" t="s">
        <v>1452</v>
      </c>
      <c r="J56427" s="5">
        <f t="shared" si="881"/>
        <v>1070</v>
      </c>
      <c r="K56427" s="5"/>
      <c r="L56427" s="6"/>
    </row>
    <row r="56428" spans="1:12" x14ac:dyDescent="0.25">
      <c r="A56428">
        <v>6885927295</v>
      </c>
      <c r="B56428">
        <f>_xlfn.XLOOKUP(A56428, '[1]1_car_id_mapping'!$A$2:$A$4001, '[1]1_car_id_mapping'!$E$2:$E$4001)</f>
        <v>0</v>
      </c>
      <c r="C56428" s="4">
        <v>43277</v>
      </c>
      <c r="D56428">
        <v>3</v>
      </c>
      <c r="E56428">
        <v>6</v>
      </c>
      <c r="F56428">
        <v>209</v>
      </c>
      <c r="G56428">
        <v>36</v>
      </c>
      <c r="H56428" t="s">
        <v>1768</v>
      </c>
      <c r="J56428" s="5">
        <f t="shared" si="881"/>
        <v>627</v>
      </c>
      <c r="K56428" s="5"/>
      <c r="L56428" s="6"/>
    </row>
    <row r="56429" spans="1:12" x14ac:dyDescent="0.25">
      <c r="A56429">
        <v>6885927295</v>
      </c>
      <c r="B56429">
        <f>_xlfn.XLOOKUP(A56429, '[1]1_car_id_mapping'!$A$2:$A$4001, '[1]1_car_id_mapping'!$E$2:$E$4001)</f>
        <v>0</v>
      </c>
      <c r="C56429" s="4">
        <v>43290</v>
      </c>
      <c r="D56429">
        <v>6</v>
      </c>
      <c r="E56429">
        <v>24</v>
      </c>
      <c r="F56429">
        <v>218</v>
      </c>
      <c r="G56429">
        <v>64</v>
      </c>
      <c r="H56429" t="s">
        <v>1452</v>
      </c>
      <c r="I56429">
        <v>1</v>
      </c>
      <c r="J56429" s="5">
        <f t="shared" si="881"/>
        <v>1308</v>
      </c>
      <c r="K56429" s="5"/>
      <c r="L56429" s="6"/>
    </row>
    <row r="56430" spans="1:12" x14ac:dyDescent="0.25">
      <c r="A56430">
        <v>6885927295</v>
      </c>
      <c r="B56430">
        <f>_xlfn.XLOOKUP(A56430, '[1]1_car_id_mapping'!$A$2:$A$4001, '[1]1_car_id_mapping'!$E$2:$E$4001)</f>
        <v>0</v>
      </c>
      <c r="C56430" s="4">
        <v>43317</v>
      </c>
      <c r="D56430">
        <v>1</v>
      </c>
      <c r="E56430">
        <v>43</v>
      </c>
      <c r="F56430">
        <v>144</v>
      </c>
      <c r="G56430">
        <v>36</v>
      </c>
      <c r="H56430" t="s">
        <v>1768</v>
      </c>
      <c r="J56430" s="5">
        <f t="shared" si="881"/>
        <v>144</v>
      </c>
      <c r="K56430" s="5"/>
      <c r="L56430" s="6"/>
    </row>
    <row r="56431" spans="1:12" x14ac:dyDescent="0.25">
      <c r="A56431">
        <v>6885927295</v>
      </c>
      <c r="B56431">
        <f>_xlfn.XLOOKUP(A56431, '[1]1_car_id_mapping'!$A$2:$A$4001, '[1]1_car_id_mapping'!$E$2:$E$4001)</f>
        <v>0</v>
      </c>
      <c r="C56431" s="4">
        <v>43323</v>
      </c>
      <c r="D56431">
        <v>3</v>
      </c>
      <c r="E56431">
        <v>6</v>
      </c>
      <c r="F56431">
        <v>147</v>
      </c>
      <c r="G56431">
        <v>65</v>
      </c>
      <c r="H56431" t="s">
        <v>1768</v>
      </c>
      <c r="J56431" s="5">
        <f t="shared" si="881"/>
        <v>441</v>
      </c>
      <c r="K56431" s="5"/>
      <c r="L56431" s="6"/>
    </row>
    <row r="56432" spans="1:12" x14ac:dyDescent="0.25">
      <c r="A56432">
        <v>6885927295</v>
      </c>
      <c r="B56432">
        <f>_xlfn.XLOOKUP(A56432, '[1]1_car_id_mapping'!$A$2:$A$4001, '[1]1_car_id_mapping'!$E$2:$E$4001)</f>
        <v>0</v>
      </c>
      <c r="C56432" s="4">
        <v>43329</v>
      </c>
      <c r="D56432">
        <v>3</v>
      </c>
      <c r="E56432">
        <v>16</v>
      </c>
      <c r="F56432">
        <v>200</v>
      </c>
      <c r="G56432">
        <v>57</v>
      </c>
      <c r="H56432" t="s">
        <v>1452</v>
      </c>
      <c r="J56432" s="5">
        <f t="shared" si="881"/>
        <v>600</v>
      </c>
      <c r="K56432" s="5"/>
      <c r="L56432" s="6"/>
    </row>
    <row r="56433" spans="1:12" x14ac:dyDescent="0.25">
      <c r="A56433">
        <v>6885927295</v>
      </c>
      <c r="B56433">
        <f>_xlfn.XLOOKUP(A56433, '[1]1_car_id_mapping'!$A$2:$A$4001, '[1]1_car_id_mapping'!$E$2:$E$4001)</f>
        <v>0</v>
      </c>
      <c r="C56433" s="4">
        <v>43333</v>
      </c>
      <c r="D56433">
        <v>2</v>
      </c>
      <c r="E56433">
        <v>3</v>
      </c>
      <c r="F56433">
        <v>156</v>
      </c>
      <c r="G56433">
        <v>42</v>
      </c>
      <c r="H56433" t="s">
        <v>1452</v>
      </c>
      <c r="J56433" s="5">
        <f t="shared" si="881"/>
        <v>312</v>
      </c>
      <c r="K56433" s="5"/>
      <c r="L56433" s="6"/>
    </row>
    <row r="56434" spans="1:12" x14ac:dyDescent="0.25">
      <c r="A56434">
        <v>6885927295</v>
      </c>
      <c r="B56434">
        <f>_xlfn.XLOOKUP(A56434, '[1]1_car_id_mapping'!$A$2:$A$4001, '[1]1_car_id_mapping'!$E$2:$E$4001)</f>
        <v>0</v>
      </c>
      <c r="C56434" s="4">
        <v>43345</v>
      </c>
      <c r="D56434">
        <v>4</v>
      </c>
      <c r="E56434">
        <v>15</v>
      </c>
      <c r="F56434">
        <v>118</v>
      </c>
      <c r="G56434">
        <v>48</v>
      </c>
      <c r="H56434" t="s">
        <v>1452</v>
      </c>
      <c r="J56434" s="5">
        <f t="shared" si="881"/>
        <v>472</v>
      </c>
      <c r="K56434" s="5"/>
      <c r="L56434" s="6"/>
    </row>
    <row r="56435" spans="1:12" x14ac:dyDescent="0.25">
      <c r="A56435">
        <v>6885927295</v>
      </c>
      <c r="B56435">
        <f>_xlfn.XLOOKUP(A56435, '[1]1_car_id_mapping'!$A$2:$A$4001, '[1]1_car_id_mapping'!$E$2:$E$4001)</f>
        <v>0</v>
      </c>
      <c r="C56435" s="4">
        <v>43361</v>
      </c>
      <c r="D56435">
        <v>5</v>
      </c>
      <c r="E56435">
        <v>30</v>
      </c>
      <c r="F56435">
        <v>227</v>
      </c>
      <c r="G56435">
        <v>65</v>
      </c>
      <c r="H56435" t="s">
        <v>1768</v>
      </c>
      <c r="J56435" s="5">
        <f t="shared" si="881"/>
        <v>1135</v>
      </c>
      <c r="K56435" s="5"/>
      <c r="L56435" s="6"/>
    </row>
    <row r="56436" spans="1:12" x14ac:dyDescent="0.25">
      <c r="A56436">
        <v>6885927295</v>
      </c>
      <c r="B56436">
        <f>_xlfn.XLOOKUP(A56436, '[1]1_car_id_mapping'!$A$2:$A$4001, '[1]1_car_id_mapping'!$E$2:$E$4001)</f>
        <v>0</v>
      </c>
      <c r="C56436" s="4">
        <v>43374</v>
      </c>
      <c r="D56436">
        <v>7</v>
      </c>
      <c r="E56436">
        <v>44</v>
      </c>
      <c r="F56436">
        <v>216</v>
      </c>
      <c r="G56436">
        <v>52</v>
      </c>
      <c r="H56436" t="s">
        <v>1768</v>
      </c>
      <c r="I56436">
        <v>1</v>
      </c>
      <c r="J56436" s="5">
        <f t="shared" si="881"/>
        <v>1512</v>
      </c>
      <c r="K56436" s="5"/>
      <c r="L56436" s="6"/>
    </row>
    <row r="56437" spans="1:12" x14ac:dyDescent="0.25">
      <c r="A56437">
        <v>6885927295</v>
      </c>
      <c r="B56437">
        <f>_xlfn.XLOOKUP(A56437, '[1]1_car_id_mapping'!$A$2:$A$4001, '[1]1_car_id_mapping'!$E$2:$E$4001)</f>
        <v>0</v>
      </c>
      <c r="C56437" s="4">
        <v>43386</v>
      </c>
      <c r="D56437">
        <v>6</v>
      </c>
      <c r="E56437">
        <v>37</v>
      </c>
      <c r="F56437">
        <v>194</v>
      </c>
      <c r="G56437">
        <v>38</v>
      </c>
      <c r="H56437" t="s">
        <v>1768</v>
      </c>
      <c r="J56437" s="5">
        <f t="shared" si="881"/>
        <v>1164</v>
      </c>
      <c r="K56437" s="5"/>
      <c r="L56437" s="6"/>
    </row>
    <row r="56438" spans="1:12" x14ac:dyDescent="0.25">
      <c r="A56438">
        <v>6885927295</v>
      </c>
      <c r="B56438">
        <f>_xlfn.XLOOKUP(A56438, '[1]1_car_id_mapping'!$A$2:$A$4001, '[1]1_car_id_mapping'!$E$2:$E$4001)</f>
        <v>0</v>
      </c>
      <c r="C56438" s="4">
        <v>43403</v>
      </c>
      <c r="D56438">
        <v>4</v>
      </c>
      <c r="E56438">
        <v>2</v>
      </c>
      <c r="F56438">
        <v>81</v>
      </c>
      <c r="G56438">
        <v>64</v>
      </c>
      <c r="H56438" t="s">
        <v>1452</v>
      </c>
      <c r="J56438" s="5">
        <f t="shared" si="881"/>
        <v>324</v>
      </c>
      <c r="K56438" s="5"/>
      <c r="L56438" s="6"/>
    </row>
    <row r="56439" spans="1:12" x14ac:dyDescent="0.25">
      <c r="A56439">
        <v>6885927295</v>
      </c>
      <c r="B56439">
        <f>_xlfn.XLOOKUP(A56439, '[1]1_car_id_mapping'!$A$2:$A$4001, '[1]1_car_id_mapping'!$E$2:$E$4001)</f>
        <v>0</v>
      </c>
      <c r="C56439" s="4">
        <v>43415</v>
      </c>
      <c r="D56439">
        <v>2</v>
      </c>
      <c r="E56439">
        <v>29</v>
      </c>
      <c r="F56439">
        <v>135</v>
      </c>
      <c r="G56439">
        <v>39</v>
      </c>
      <c r="H56439" t="s">
        <v>1768</v>
      </c>
      <c r="J56439" s="5">
        <f t="shared" si="881"/>
        <v>270</v>
      </c>
      <c r="K56439" s="5"/>
      <c r="L56439" s="6"/>
    </row>
    <row r="56440" spans="1:12" x14ac:dyDescent="0.25">
      <c r="A56440">
        <v>6889861361</v>
      </c>
      <c r="B56440">
        <f>_xlfn.XLOOKUP(A56440, '[1]1_car_id_mapping'!$A$2:$A$4001, '[1]1_car_id_mapping'!$E$2:$E$4001)</f>
        <v>0</v>
      </c>
      <c r="C56440" s="4">
        <v>43105</v>
      </c>
      <c r="D56440">
        <v>1</v>
      </c>
      <c r="E56440">
        <v>12</v>
      </c>
      <c r="F56440">
        <v>220</v>
      </c>
      <c r="G56440">
        <v>39</v>
      </c>
      <c r="H56440" t="s">
        <v>1452</v>
      </c>
      <c r="J56440" s="5">
        <f t="shared" si="881"/>
        <v>220</v>
      </c>
      <c r="K56440" s="5"/>
      <c r="L56440" s="6"/>
    </row>
    <row r="56441" spans="1:12" x14ac:dyDescent="0.25">
      <c r="A56441">
        <v>6889861361</v>
      </c>
      <c r="B56441">
        <f>_xlfn.XLOOKUP(A56441, '[1]1_car_id_mapping'!$A$2:$A$4001, '[1]1_car_id_mapping'!$E$2:$E$4001)</f>
        <v>0</v>
      </c>
      <c r="C56441" s="4">
        <v>43109</v>
      </c>
      <c r="D56441">
        <v>4</v>
      </c>
      <c r="E56441">
        <v>14</v>
      </c>
      <c r="F56441">
        <v>229</v>
      </c>
      <c r="G56441">
        <v>39</v>
      </c>
      <c r="H56441" t="s">
        <v>1452</v>
      </c>
      <c r="J56441" s="5">
        <f t="shared" si="881"/>
        <v>916</v>
      </c>
      <c r="K56441" s="5"/>
      <c r="L56441" s="6"/>
    </row>
    <row r="56442" spans="1:12" x14ac:dyDescent="0.25">
      <c r="A56442">
        <v>6889861361</v>
      </c>
      <c r="B56442">
        <f>_xlfn.XLOOKUP(A56442, '[1]1_car_id_mapping'!$A$2:$A$4001, '[1]1_car_id_mapping'!$E$2:$E$4001)</f>
        <v>0</v>
      </c>
      <c r="C56442" s="4">
        <v>43140</v>
      </c>
      <c r="D56442">
        <v>2</v>
      </c>
      <c r="E56442">
        <v>32</v>
      </c>
      <c r="F56442">
        <v>248</v>
      </c>
      <c r="G56442">
        <v>47</v>
      </c>
      <c r="H56442" t="s">
        <v>1452</v>
      </c>
      <c r="J56442" s="5">
        <f t="shared" si="881"/>
        <v>496</v>
      </c>
      <c r="K56442" s="5"/>
      <c r="L56442" s="6"/>
    </row>
    <row r="56443" spans="1:12" x14ac:dyDescent="0.25">
      <c r="A56443">
        <v>6889861361</v>
      </c>
      <c r="B56443">
        <f>_xlfn.XLOOKUP(A56443, '[1]1_car_id_mapping'!$A$2:$A$4001, '[1]1_car_id_mapping'!$E$2:$E$4001)</f>
        <v>0</v>
      </c>
      <c r="C56443" s="4">
        <v>43145</v>
      </c>
      <c r="D56443">
        <v>6</v>
      </c>
      <c r="E56443">
        <v>33</v>
      </c>
      <c r="F56443">
        <v>210</v>
      </c>
      <c r="G56443">
        <v>25</v>
      </c>
      <c r="H56443" t="s">
        <v>1452</v>
      </c>
      <c r="J56443" s="5">
        <f t="shared" si="881"/>
        <v>1260</v>
      </c>
      <c r="K56443" s="5"/>
      <c r="L56443" s="6"/>
    </row>
    <row r="56444" spans="1:12" x14ac:dyDescent="0.25">
      <c r="A56444">
        <v>6889861361</v>
      </c>
      <c r="B56444">
        <f>_xlfn.XLOOKUP(A56444, '[1]1_car_id_mapping'!$A$2:$A$4001, '[1]1_car_id_mapping'!$E$2:$E$4001)</f>
        <v>0</v>
      </c>
      <c r="C56444" s="4">
        <v>43163</v>
      </c>
      <c r="D56444">
        <v>1</v>
      </c>
      <c r="E56444">
        <v>1</v>
      </c>
      <c r="F56444">
        <v>121</v>
      </c>
      <c r="G56444">
        <v>35</v>
      </c>
      <c r="H56444" t="s">
        <v>1768</v>
      </c>
      <c r="J56444" s="5">
        <f t="shared" si="881"/>
        <v>121</v>
      </c>
      <c r="K56444" s="5"/>
      <c r="L56444" s="6"/>
    </row>
    <row r="56445" spans="1:12" x14ac:dyDescent="0.25">
      <c r="A56445">
        <v>6889861361</v>
      </c>
      <c r="B56445">
        <f>_xlfn.XLOOKUP(A56445, '[1]1_car_id_mapping'!$A$2:$A$4001, '[1]1_car_id_mapping'!$E$2:$E$4001)</f>
        <v>0</v>
      </c>
      <c r="C56445" s="4">
        <v>43168</v>
      </c>
      <c r="D56445">
        <v>1</v>
      </c>
      <c r="E56445">
        <v>43</v>
      </c>
      <c r="F56445">
        <v>249</v>
      </c>
      <c r="G56445">
        <v>38</v>
      </c>
      <c r="H56445" t="s">
        <v>1452</v>
      </c>
      <c r="J56445" s="5">
        <f t="shared" si="881"/>
        <v>249</v>
      </c>
      <c r="K56445" s="5"/>
      <c r="L56445" s="6"/>
    </row>
    <row r="56446" spans="1:12" x14ac:dyDescent="0.25">
      <c r="A56446">
        <v>6889861361</v>
      </c>
      <c r="B56446">
        <f>_xlfn.XLOOKUP(A56446, '[1]1_car_id_mapping'!$A$2:$A$4001, '[1]1_car_id_mapping'!$E$2:$E$4001)</f>
        <v>0</v>
      </c>
      <c r="C56446" s="4">
        <v>43185</v>
      </c>
      <c r="D56446">
        <v>7</v>
      </c>
      <c r="E56446">
        <v>9</v>
      </c>
      <c r="F56446">
        <v>135</v>
      </c>
      <c r="G56446">
        <v>42</v>
      </c>
      <c r="H56446" t="s">
        <v>1452</v>
      </c>
      <c r="J56446" s="5">
        <f t="shared" si="881"/>
        <v>945</v>
      </c>
      <c r="K56446" s="5"/>
      <c r="L56446" s="6"/>
    </row>
    <row r="56447" spans="1:12" x14ac:dyDescent="0.25">
      <c r="A56447">
        <v>6889861361</v>
      </c>
      <c r="B56447">
        <f>_xlfn.XLOOKUP(A56447, '[1]1_car_id_mapping'!$A$2:$A$4001, '[1]1_car_id_mapping'!$E$2:$E$4001)</f>
        <v>0</v>
      </c>
      <c r="C56447" s="4">
        <v>43196</v>
      </c>
      <c r="D56447">
        <v>1</v>
      </c>
      <c r="E56447">
        <v>34</v>
      </c>
      <c r="F56447">
        <v>131</v>
      </c>
      <c r="G56447">
        <v>48</v>
      </c>
      <c r="H56447" t="s">
        <v>1452</v>
      </c>
      <c r="J56447" s="5">
        <f t="shared" si="881"/>
        <v>131</v>
      </c>
      <c r="K56447" s="5"/>
      <c r="L56447" s="6"/>
    </row>
    <row r="56448" spans="1:12" x14ac:dyDescent="0.25">
      <c r="A56448">
        <v>6889861361</v>
      </c>
      <c r="B56448">
        <f>_xlfn.XLOOKUP(A56448, '[1]1_car_id_mapping'!$A$2:$A$4001, '[1]1_car_id_mapping'!$E$2:$E$4001)</f>
        <v>0</v>
      </c>
      <c r="C56448" s="4">
        <v>43198</v>
      </c>
      <c r="D56448">
        <v>7</v>
      </c>
      <c r="E56448">
        <v>25</v>
      </c>
      <c r="F56448">
        <v>240</v>
      </c>
      <c r="G56448">
        <v>35</v>
      </c>
      <c r="H56448" t="s">
        <v>1768</v>
      </c>
      <c r="J56448" s="5">
        <f t="shared" si="881"/>
        <v>1680</v>
      </c>
      <c r="K56448" s="5"/>
      <c r="L56448" s="6"/>
    </row>
    <row r="56449" spans="1:12" x14ac:dyDescent="0.25">
      <c r="A56449">
        <v>6889861361</v>
      </c>
      <c r="B56449">
        <f>_xlfn.XLOOKUP(A56449, '[1]1_car_id_mapping'!$A$2:$A$4001, '[1]1_car_id_mapping'!$E$2:$E$4001)</f>
        <v>0</v>
      </c>
      <c r="C56449" s="4">
        <v>43204</v>
      </c>
      <c r="D56449">
        <v>7</v>
      </c>
      <c r="E56449">
        <v>42</v>
      </c>
      <c r="F56449">
        <v>130</v>
      </c>
      <c r="G56449">
        <v>59</v>
      </c>
      <c r="H56449" t="s">
        <v>1452</v>
      </c>
      <c r="I56449">
        <v>1</v>
      </c>
      <c r="J56449" s="5">
        <f t="shared" si="881"/>
        <v>910</v>
      </c>
      <c r="K56449" s="5"/>
      <c r="L56449" s="6"/>
    </row>
    <row r="56450" spans="1:12" x14ac:dyDescent="0.25">
      <c r="A56450">
        <v>6889861361</v>
      </c>
      <c r="B56450">
        <f>_xlfn.XLOOKUP(A56450, '[1]1_car_id_mapping'!$A$2:$A$4001, '[1]1_car_id_mapping'!$E$2:$E$4001)</f>
        <v>0</v>
      </c>
      <c r="C56450" s="4">
        <v>43218</v>
      </c>
      <c r="D56450">
        <v>2</v>
      </c>
      <c r="E56450">
        <v>31</v>
      </c>
      <c r="F56450">
        <v>208</v>
      </c>
      <c r="G56450">
        <v>28</v>
      </c>
      <c r="H56450" t="s">
        <v>1768</v>
      </c>
      <c r="J56450" s="5">
        <f t="shared" si="881"/>
        <v>416</v>
      </c>
      <c r="K56450" s="5"/>
      <c r="L56450" s="6"/>
    </row>
    <row r="56451" spans="1:12" x14ac:dyDescent="0.25">
      <c r="A56451">
        <v>6889861361</v>
      </c>
      <c r="B56451">
        <f>_xlfn.XLOOKUP(A56451, '[1]1_car_id_mapping'!$A$2:$A$4001, '[1]1_car_id_mapping'!$E$2:$E$4001)</f>
        <v>0</v>
      </c>
      <c r="C56451" s="4">
        <v>43239</v>
      </c>
      <c r="D56451">
        <v>6</v>
      </c>
      <c r="E56451">
        <v>49</v>
      </c>
      <c r="F56451">
        <v>117</v>
      </c>
      <c r="G56451">
        <v>46</v>
      </c>
      <c r="H56451" t="s">
        <v>1768</v>
      </c>
      <c r="J56451" s="5">
        <f t="shared" ref="J56451:J56514" si="882">D56451*F56451</f>
        <v>702</v>
      </c>
      <c r="K56451" s="5"/>
      <c r="L56451" s="6"/>
    </row>
    <row r="56452" spans="1:12" x14ac:dyDescent="0.25">
      <c r="A56452">
        <v>6889861361</v>
      </c>
      <c r="B56452">
        <f>_xlfn.XLOOKUP(A56452, '[1]1_car_id_mapping'!$A$2:$A$4001, '[1]1_car_id_mapping'!$E$2:$E$4001)</f>
        <v>0</v>
      </c>
      <c r="C56452" s="4">
        <v>43260</v>
      </c>
      <c r="D56452">
        <v>3</v>
      </c>
      <c r="E56452">
        <v>7</v>
      </c>
      <c r="F56452">
        <v>139</v>
      </c>
      <c r="G56452">
        <v>36</v>
      </c>
      <c r="H56452" t="s">
        <v>1768</v>
      </c>
      <c r="J56452" s="5">
        <f t="shared" si="882"/>
        <v>417</v>
      </c>
      <c r="K56452" s="5"/>
      <c r="L56452" s="6"/>
    </row>
    <row r="56453" spans="1:12" x14ac:dyDescent="0.25">
      <c r="A56453">
        <v>6889861361</v>
      </c>
      <c r="B56453">
        <f>_xlfn.XLOOKUP(A56453, '[1]1_car_id_mapping'!$A$2:$A$4001, '[1]1_car_id_mapping'!$E$2:$E$4001)</f>
        <v>0</v>
      </c>
      <c r="C56453" s="4">
        <v>43266</v>
      </c>
      <c r="D56453">
        <v>5</v>
      </c>
      <c r="E56453">
        <v>12</v>
      </c>
      <c r="F56453">
        <v>132</v>
      </c>
      <c r="G56453">
        <v>64</v>
      </c>
      <c r="H56453" t="s">
        <v>1452</v>
      </c>
      <c r="I56453">
        <v>1</v>
      </c>
      <c r="J56453" s="5">
        <f t="shared" si="882"/>
        <v>660</v>
      </c>
      <c r="K56453" s="5"/>
      <c r="L56453" s="6"/>
    </row>
    <row r="56454" spans="1:12" x14ac:dyDescent="0.25">
      <c r="A56454">
        <v>6889861361</v>
      </c>
      <c r="B56454">
        <f>_xlfn.XLOOKUP(A56454, '[1]1_car_id_mapping'!$A$2:$A$4001, '[1]1_car_id_mapping'!$E$2:$E$4001)</f>
        <v>0</v>
      </c>
      <c r="C56454" s="4">
        <v>43275</v>
      </c>
      <c r="D56454">
        <v>6</v>
      </c>
      <c r="E56454">
        <v>19</v>
      </c>
      <c r="F56454">
        <v>119</v>
      </c>
      <c r="G56454">
        <v>58</v>
      </c>
      <c r="H56454" t="s">
        <v>1768</v>
      </c>
      <c r="J56454" s="5">
        <f t="shared" si="882"/>
        <v>714</v>
      </c>
      <c r="K56454" s="5"/>
      <c r="L56454" s="6"/>
    </row>
    <row r="56455" spans="1:12" x14ac:dyDescent="0.25">
      <c r="A56455">
        <v>6889861361</v>
      </c>
      <c r="B56455">
        <f>_xlfn.XLOOKUP(A56455, '[1]1_car_id_mapping'!$A$2:$A$4001, '[1]1_car_id_mapping'!$E$2:$E$4001)</f>
        <v>0</v>
      </c>
      <c r="C56455" s="4">
        <v>43301</v>
      </c>
      <c r="D56455">
        <v>1</v>
      </c>
      <c r="E56455">
        <v>10</v>
      </c>
      <c r="F56455">
        <v>78</v>
      </c>
      <c r="G56455">
        <v>51</v>
      </c>
      <c r="H56455" t="s">
        <v>1768</v>
      </c>
      <c r="J56455" s="5">
        <f t="shared" si="882"/>
        <v>78</v>
      </c>
      <c r="K56455" s="5"/>
      <c r="L56455" s="6"/>
    </row>
    <row r="56456" spans="1:12" x14ac:dyDescent="0.25">
      <c r="A56456">
        <v>6889861361</v>
      </c>
      <c r="B56456">
        <f>_xlfn.XLOOKUP(A56456, '[1]1_car_id_mapping'!$A$2:$A$4001, '[1]1_car_id_mapping'!$E$2:$E$4001)</f>
        <v>0</v>
      </c>
      <c r="C56456" s="4">
        <v>43318</v>
      </c>
      <c r="D56456">
        <v>6</v>
      </c>
      <c r="E56456">
        <v>28</v>
      </c>
      <c r="F56456">
        <v>147</v>
      </c>
      <c r="G56456">
        <v>38</v>
      </c>
      <c r="H56456" t="s">
        <v>1768</v>
      </c>
      <c r="J56456" s="5">
        <f t="shared" si="882"/>
        <v>882</v>
      </c>
      <c r="K56456" s="5"/>
      <c r="L56456" s="6"/>
    </row>
    <row r="56457" spans="1:12" x14ac:dyDescent="0.25">
      <c r="A56457">
        <v>6889861361</v>
      </c>
      <c r="B56457">
        <f>_xlfn.XLOOKUP(A56457, '[1]1_car_id_mapping'!$A$2:$A$4001, '[1]1_car_id_mapping'!$E$2:$E$4001)</f>
        <v>0</v>
      </c>
      <c r="C56457" s="4">
        <v>43335</v>
      </c>
      <c r="D56457">
        <v>7</v>
      </c>
      <c r="E56457">
        <v>23</v>
      </c>
      <c r="F56457">
        <v>212</v>
      </c>
      <c r="G56457">
        <v>56</v>
      </c>
      <c r="H56457" t="s">
        <v>1768</v>
      </c>
      <c r="J56457" s="5">
        <f t="shared" si="882"/>
        <v>1484</v>
      </c>
      <c r="K56457" s="5"/>
      <c r="L56457" s="6"/>
    </row>
    <row r="56458" spans="1:12" x14ac:dyDescent="0.25">
      <c r="A56458">
        <v>6889861361</v>
      </c>
      <c r="B56458">
        <f>_xlfn.XLOOKUP(A56458, '[1]1_car_id_mapping'!$A$2:$A$4001, '[1]1_car_id_mapping'!$E$2:$E$4001)</f>
        <v>0</v>
      </c>
      <c r="C56458" s="4">
        <v>43342</v>
      </c>
      <c r="D56458">
        <v>4</v>
      </c>
      <c r="E56458">
        <v>28</v>
      </c>
      <c r="F56458">
        <v>152</v>
      </c>
      <c r="G56458">
        <v>34</v>
      </c>
      <c r="H56458" t="s">
        <v>1452</v>
      </c>
      <c r="I56458">
        <v>1</v>
      </c>
      <c r="J56458" s="5">
        <f t="shared" si="882"/>
        <v>608</v>
      </c>
      <c r="K56458" s="5"/>
      <c r="L56458" s="6"/>
    </row>
    <row r="56459" spans="1:12" x14ac:dyDescent="0.25">
      <c r="A56459">
        <v>6889861361</v>
      </c>
      <c r="B56459">
        <f>_xlfn.XLOOKUP(A56459, '[1]1_car_id_mapping'!$A$2:$A$4001, '[1]1_car_id_mapping'!$E$2:$E$4001)</f>
        <v>0</v>
      </c>
      <c r="C56459" s="4">
        <v>43353</v>
      </c>
      <c r="D56459">
        <v>2</v>
      </c>
      <c r="E56459">
        <v>4</v>
      </c>
      <c r="F56459">
        <v>204</v>
      </c>
      <c r="G56459">
        <v>62</v>
      </c>
      <c r="H56459" t="s">
        <v>1768</v>
      </c>
      <c r="J56459" s="5">
        <f t="shared" si="882"/>
        <v>408</v>
      </c>
      <c r="K56459" s="5"/>
      <c r="L56459" s="6"/>
    </row>
    <row r="56460" spans="1:12" x14ac:dyDescent="0.25">
      <c r="A56460">
        <v>6889861361</v>
      </c>
      <c r="B56460">
        <f>_xlfn.XLOOKUP(A56460, '[1]1_car_id_mapping'!$A$2:$A$4001, '[1]1_car_id_mapping'!$E$2:$E$4001)</f>
        <v>0</v>
      </c>
      <c r="C56460" s="4">
        <v>43357</v>
      </c>
      <c r="D56460">
        <v>6</v>
      </c>
      <c r="E56460">
        <v>11</v>
      </c>
      <c r="F56460">
        <v>150</v>
      </c>
      <c r="G56460">
        <v>55</v>
      </c>
      <c r="H56460" t="s">
        <v>1452</v>
      </c>
      <c r="J56460" s="5">
        <f t="shared" si="882"/>
        <v>900</v>
      </c>
      <c r="K56460" s="5"/>
      <c r="L56460" s="6"/>
    </row>
    <row r="56461" spans="1:12" x14ac:dyDescent="0.25">
      <c r="A56461">
        <v>6889861361</v>
      </c>
      <c r="B56461">
        <f>_xlfn.XLOOKUP(A56461, '[1]1_car_id_mapping'!$A$2:$A$4001, '[1]1_car_id_mapping'!$E$2:$E$4001)</f>
        <v>0</v>
      </c>
      <c r="C56461" s="4">
        <v>43383</v>
      </c>
      <c r="D56461">
        <v>6</v>
      </c>
      <c r="E56461">
        <v>28</v>
      </c>
      <c r="F56461">
        <v>128</v>
      </c>
      <c r="G56461">
        <v>48</v>
      </c>
      <c r="H56461" t="s">
        <v>1768</v>
      </c>
      <c r="J56461" s="5">
        <f t="shared" si="882"/>
        <v>768</v>
      </c>
      <c r="K56461" s="5"/>
      <c r="L56461" s="6"/>
    </row>
    <row r="56462" spans="1:12" x14ac:dyDescent="0.25">
      <c r="A56462">
        <v>6889861361</v>
      </c>
      <c r="B56462">
        <f>_xlfn.XLOOKUP(A56462, '[1]1_car_id_mapping'!$A$2:$A$4001, '[1]1_car_id_mapping'!$E$2:$E$4001)</f>
        <v>0</v>
      </c>
      <c r="C56462" s="4">
        <v>43390</v>
      </c>
      <c r="D56462">
        <v>6</v>
      </c>
      <c r="E56462">
        <v>43</v>
      </c>
      <c r="F56462">
        <v>152</v>
      </c>
      <c r="G56462">
        <v>43</v>
      </c>
      <c r="H56462" t="s">
        <v>1768</v>
      </c>
      <c r="J56462" s="5">
        <f t="shared" si="882"/>
        <v>912</v>
      </c>
      <c r="K56462" s="5"/>
      <c r="L56462" s="6"/>
    </row>
    <row r="56463" spans="1:12" x14ac:dyDescent="0.25">
      <c r="A56463">
        <v>6889861361</v>
      </c>
      <c r="B56463">
        <f>_xlfn.XLOOKUP(A56463, '[1]1_car_id_mapping'!$A$2:$A$4001, '[1]1_car_id_mapping'!$E$2:$E$4001)</f>
        <v>0</v>
      </c>
      <c r="C56463" s="4">
        <v>43413</v>
      </c>
      <c r="D56463">
        <v>2</v>
      </c>
      <c r="E56463">
        <v>15</v>
      </c>
      <c r="F56463">
        <v>143</v>
      </c>
      <c r="G56463">
        <v>43</v>
      </c>
      <c r="H56463" t="s">
        <v>1452</v>
      </c>
      <c r="J56463" s="5">
        <f t="shared" si="882"/>
        <v>286</v>
      </c>
      <c r="K56463" s="5"/>
      <c r="L56463" s="6"/>
    </row>
    <row r="56464" spans="1:12" x14ac:dyDescent="0.25">
      <c r="A56464">
        <v>6893499396</v>
      </c>
      <c r="B56464">
        <f>_xlfn.XLOOKUP(A56464, '[1]1_car_id_mapping'!$A$2:$A$4001, '[1]1_car_id_mapping'!$E$2:$E$4001)</f>
        <v>0</v>
      </c>
      <c r="C56464" s="4">
        <v>43115</v>
      </c>
      <c r="D56464">
        <v>2</v>
      </c>
      <c r="E56464">
        <v>4</v>
      </c>
      <c r="F56464">
        <v>137</v>
      </c>
      <c r="G56464">
        <v>52</v>
      </c>
      <c r="H56464" t="s">
        <v>1768</v>
      </c>
      <c r="J56464" s="5">
        <f t="shared" si="882"/>
        <v>274</v>
      </c>
      <c r="K56464" s="5"/>
      <c r="L56464" s="6"/>
    </row>
    <row r="56465" spans="1:12" x14ac:dyDescent="0.25">
      <c r="A56465">
        <v>6893499396</v>
      </c>
      <c r="B56465">
        <f>_xlfn.XLOOKUP(A56465, '[1]1_car_id_mapping'!$A$2:$A$4001, '[1]1_car_id_mapping'!$E$2:$E$4001)</f>
        <v>0</v>
      </c>
      <c r="C56465" s="4">
        <v>43128</v>
      </c>
      <c r="D56465">
        <v>3</v>
      </c>
      <c r="E56465">
        <v>29</v>
      </c>
      <c r="F56465">
        <v>75</v>
      </c>
      <c r="G56465">
        <v>64</v>
      </c>
      <c r="H56465" t="s">
        <v>1768</v>
      </c>
      <c r="J56465" s="5">
        <f t="shared" si="882"/>
        <v>225</v>
      </c>
      <c r="K56465" s="5"/>
      <c r="L56465" s="6"/>
    </row>
    <row r="56466" spans="1:12" x14ac:dyDescent="0.25">
      <c r="A56466">
        <v>6893499396</v>
      </c>
      <c r="B56466">
        <f>_xlfn.XLOOKUP(A56466, '[1]1_car_id_mapping'!$A$2:$A$4001, '[1]1_car_id_mapping'!$E$2:$E$4001)</f>
        <v>0</v>
      </c>
      <c r="C56466" s="4">
        <v>43133</v>
      </c>
      <c r="D56466">
        <v>1</v>
      </c>
      <c r="E56466">
        <v>12</v>
      </c>
      <c r="F56466">
        <v>250</v>
      </c>
      <c r="G56466">
        <v>57</v>
      </c>
      <c r="H56466" t="s">
        <v>1452</v>
      </c>
      <c r="J56466" s="5">
        <f t="shared" si="882"/>
        <v>250</v>
      </c>
      <c r="K56466" s="5"/>
      <c r="L56466" s="6"/>
    </row>
    <row r="56467" spans="1:12" x14ac:dyDescent="0.25">
      <c r="A56467">
        <v>6893499396</v>
      </c>
      <c r="B56467">
        <f>_xlfn.XLOOKUP(A56467, '[1]1_car_id_mapping'!$A$2:$A$4001, '[1]1_car_id_mapping'!$E$2:$E$4001)</f>
        <v>0</v>
      </c>
      <c r="C56467" s="4">
        <v>43136</v>
      </c>
      <c r="D56467">
        <v>1</v>
      </c>
      <c r="E56467">
        <v>45</v>
      </c>
      <c r="F56467">
        <v>127</v>
      </c>
      <c r="G56467">
        <v>50</v>
      </c>
      <c r="H56467" t="s">
        <v>1452</v>
      </c>
      <c r="J56467" s="5">
        <f t="shared" si="882"/>
        <v>127</v>
      </c>
      <c r="K56467" s="5"/>
      <c r="L56467" s="6"/>
    </row>
    <row r="56468" spans="1:12" x14ac:dyDescent="0.25">
      <c r="A56468">
        <v>6893499396</v>
      </c>
      <c r="B56468">
        <f>_xlfn.XLOOKUP(A56468, '[1]1_car_id_mapping'!$A$2:$A$4001, '[1]1_car_id_mapping'!$E$2:$E$4001)</f>
        <v>0</v>
      </c>
      <c r="C56468" s="4">
        <v>43139</v>
      </c>
      <c r="D56468">
        <v>6</v>
      </c>
      <c r="E56468">
        <v>7</v>
      </c>
      <c r="F56468">
        <v>155</v>
      </c>
      <c r="G56468">
        <v>64</v>
      </c>
      <c r="H56468" t="s">
        <v>1452</v>
      </c>
      <c r="J56468" s="5">
        <f t="shared" si="882"/>
        <v>930</v>
      </c>
      <c r="K56468" s="5"/>
      <c r="L56468" s="6"/>
    </row>
    <row r="56469" spans="1:12" x14ac:dyDescent="0.25">
      <c r="A56469">
        <v>6893499396</v>
      </c>
      <c r="B56469">
        <f>_xlfn.XLOOKUP(A56469, '[1]1_car_id_mapping'!$A$2:$A$4001, '[1]1_car_id_mapping'!$E$2:$E$4001)</f>
        <v>0</v>
      </c>
      <c r="C56469" s="4">
        <v>43200</v>
      </c>
      <c r="D56469">
        <v>4</v>
      </c>
      <c r="E56469">
        <v>39</v>
      </c>
      <c r="F56469">
        <v>165</v>
      </c>
      <c r="G56469">
        <v>51</v>
      </c>
      <c r="H56469" t="s">
        <v>1768</v>
      </c>
      <c r="J56469" s="5">
        <f t="shared" si="882"/>
        <v>660</v>
      </c>
      <c r="K56469" s="5"/>
      <c r="L56469" s="6"/>
    </row>
    <row r="56470" spans="1:12" x14ac:dyDescent="0.25">
      <c r="A56470">
        <v>6893499396</v>
      </c>
      <c r="B56470">
        <f>_xlfn.XLOOKUP(A56470, '[1]1_car_id_mapping'!$A$2:$A$4001, '[1]1_car_id_mapping'!$E$2:$E$4001)</f>
        <v>0</v>
      </c>
      <c r="C56470" s="4">
        <v>43214</v>
      </c>
      <c r="D56470">
        <v>6</v>
      </c>
      <c r="E56470">
        <v>40</v>
      </c>
      <c r="F56470">
        <v>159</v>
      </c>
      <c r="G56470">
        <v>58</v>
      </c>
      <c r="H56470" t="s">
        <v>1768</v>
      </c>
      <c r="J56470" s="5">
        <f t="shared" si="882"/>
        <v>954</v>
      </c>
      <c r="K56470" s="5"/>
      <c r="L56470" s="6"/>
    </row>
    <row r="56471" spans="1:12" x14ac:dyDescent="0.25">
      <c r="A56471">
        <v>6893499396</v>
      </c>
      <c r="B56471">
        <f>_xlfn.XLOOKUP(A56471, '[1]1_car_id_mapping'!$A$2:$A$4001, '[1]1_car_id_mapping'!$E$2:$E$4001)</f>
        <v>0</v>
      </c>
      <c r="C56471" s="4">
        <v>43281</v>
      </c>
      <c r="D56471">
        <v>6</v>
      </c>
      <c r="E56471">
        <v>11</v>
      </c>
      <c r="F56471">
        <v>214</v>
      </c>
      <c r="G56471">
        <v>39</v>
      </c>
      <c r="H56471" t="s">
        <v>1768</v>
      </c>
      <c r="J56471" s="5">
        <f t="shared" si="882"/>
        <v>1284</v>
      </c>
      <c r="K56471" s="5"/>
      <c r="L56471" s="6"/>
    </row>
    <row r="56472" spans="1:12" x14ac:dyDescent="0.25">
      <c r="A56472">
        <v>6893499396</v>
      </c>
      <c r="B56472">
        <f>_xlfn.XLOOKUP(A56472, '[1]1_car_id_mapping'!$A$2:$A$4001, '[1]1_car_id_mapping'!$E$2:$E$4001)</f>
        <v>0</v>
      </c>
      <c r="C56472" s="4">
        <v>43313</v>
      </c>
      <c r="D56472">
        <v>4</v>
      </c>
      <c r="E56472">
        <v>37</v>
      </c>
      <c r="F56472">
        <v>219</v>
      </c>
      <c r="G56472">
        <v>50</v>
      </c>
      <c r="H56472" t="s">
        <v>1452</v>
      </c>
      <c r="J56472" s="5">
        <f t="shared" si="882"/>
        <v>876</v>
      </c>
      <c r="K56472" s="5"/>
      <c r="L56472" s="6"/>
    </row>
    <row r="56473" spans="1:12" x14ac:dyDescent="0.25">
      <c r="A56473">
        <v>6893499396</v>
      </c>
      <c r="B56473">
        <f>_xlfn.XLOOKUP(A56473, '[1]1_car_id_mapping'!$A$2:$A$4001, '[1]1_car_id_mapping'!$E$2:$E$4001)</f>
        <v>0</v>
      </c>
      <c r="C56473" s="4">
        <v>43337</v>
      </c>
      <c r="D56473">
        <v>7</v>
      </c>
      <c r="E56473">
        <v>39</v>
      </c>
      <c r="F56473">
        <v>204</v>
      </c>
      <c r="G56473">
        <v>43</v>
      </c>
      <c r="H56473" t="s">
        <v>1452</v>
      </c>
      <c r="J56473" s="5">
        <f t="shared" si="882"/>
        <v>1428</v>
      </c>
      <c r="K56473" s="5"/>
      <c r="L56473" s="6"/>
    </row>
    <row r="56474" spans="1:12" x14ac:dyDescent="0.25">
      <c r="A56474">
        <v>6893499396</v>
      </c>
      <c r="B56474">
        <f>_xlfn.XLOOKUP(A56474, '[1]1_car_id_mapping'!$A$2:$A$4001, '[1]1_car_id_mapping'!$E$2:$E$4001)</f>
        <v>0</v>
      </c>
      <c r="C56474" s="4">
        <v>43350</v>
      </c>
      <c r="D56474">
        <v>2</v>
      </c>
      <c r="E56474">
        <v>47</v>
      </c>
      <c r="F56474">
        <v>139</v>
      </c>
      <c r="G56474">
        <v>54</v>
      </c>
      <c r="H56474" t="s">
        <v>1768</v>
      </c>
      <c r="J56474" s="5">
        <f t="shared" si="882"/>
        <v>278</v>
      </c>
      <c r="K56474" s="5"/>
      <c r="L56474" s="6"/>
    </row>
    <row r="56475" spans="1:12" x14ac:dyDescent="0.25">
      <c r="A56475">
        <v>6893499396</v>
      </c>
      <c r="B56475">
        <f>_xlfn.XLOOKUP(A56475, '[1]1_car_id_mapping'!$A$2:$A$4001, '[1]1_car_id_mapping'!$E$2:$E$4001)</f>
        <v>0</v>
      </c>
      <c r="C56475" s="4">
        <v>43356</v>
      </c>
      <c r="D56475">
        <v>6</v>
      </c>
      <c r="E56475">
        <v>16</v>
      </c>
      <c r="F56475">
        <v>120</v>
      </c>
      <c r="G56475">
        <v>56</v>
      </c>
      <c r="H56475" t="s">
        <v>1768</v>
      </c>
      <c r="J56475" s="5">
        <f t="shared" si="882"/>
        <v>720</v>
      </c>
      <c r="K56475" s="5"/>
      <c r="L56475" s="6"/>
    </row>
    <row r="56476" spans="1:12" x14ac:dyDescent="0.25">
      <c r="A56476">
        <v>6893499396</v>
      </c>
      <c r="B56476">
        <f>_xlfn.XLOOKUP(A56476, '[1]1_car_id_mapping'!$A$2:$A$4001, '[1]1_car_id_mapping'!$E$2:$E$4001)</f>
        <v>0</v>
      </c>
      <c r="C56476" s="4">
        <v>43371</v>
      </c>
      <c r="D56476">
        <v>2</v>
      </c>
      <c r="E56476">
        <v>44</v>
      </c>
      <c r="F56476">
        <v>164</v>
      </c>
      <c r="G56476">
        <v>56</v>
      </c>
      <c r="H56476" t="s">
        <v>1768</v>
      </c>
      <c r="J56476" s="5">
        <f t="shared" si="882"/>
        <v>328</v>
      </c>
      <c r="K56476" s="5"/>
      <c r="L56476" s="6"/>
    </row>
    <row r="56477" spans="1:12" x14ac:dyDescent="0.25">
      <c r="A56477">
        <v>6893499396</v>
      </c>
      <c r="B56477">
        <f>_xlfn.XLOOKUP(A56477, '[1]1_car_id_mapping'!$A$2:$A$4001, '[1]1_car_id_mapping'!$E$2:$E$4001)</f>
        <v>0</v>
      </c>
      <c r="C56477" s="4">
        <v>43375</v>
      </c>
      <c r="D56477">
        <v>6</v>
      </c>
      <c r="E56477">
        <v>28</v>
      </c>
      <c r="F56477">
        <v>151</v>
      </c>
      <c r="G56477">
        <v>48</v>
      </c>
      <c r="H56477" t="s">
        <v>1452</v>
      </c>
      <c r="J56477" s="5">
        <f t="shared" si="882"/>
        <v>906</v>
      </c>
      <c r="K56477" s="5"/>
      <c r="L56477" s="6"/>
    </row>
    <row r="56478" spans="1:12" x14ac:dyDescent="0.25">
      <c r="A56478">
        <v>6893499396</v>
      </c>
      <c r="B56478">
        <f>_xlfn.XLOOKUP(A56478, '[1]1_car_id_mapping'!$A$2:$A$4001, '[1]1_car_id_mapping'!$E$2:$E$4001)</f>
        <v>0</v>
      </c>
      <c r="C56478" s="4">
        <v>43388</v>
      </c>
      <c r="D56478">
        <v>4</v>
      </c>
      <c r="E56478">
        <v>30</v>
      </c>
      <c r="F56478">
        <v>191</v>
      </c>
      <c r="G56478">
        <v>27</v>
      </c>
      <c r="H56478" t="s">
        <v>1768</v>
      </c>
      <c r="J56478" s="5">
        <f t="shared" si="882"/>
        <v>764</v>
      </c>
      <c r="K56478" s="5"/>
      <c r="L56478" s="6"/>
    </row>
    <row r="56479" spans="1:12" x14ac:dyDescent="0.25">
      <c r="A56479">
        <v>6893499396</v>
      </c>
      <c r="B56479">
        <f>_xlfn.XLOOKUP(A56479, '[1]1_car_id_mapping'!$A$2:$A$4001, '[1]1_car_id_mapping'!$E$2:$E$4001)</f>
        <v>0</v>
      </c>
      <c r="C56479" s="4">
        <v>43402</v>
      </c>
      <c r="D56479">
        <v>7</v>
      </c>
      <c r="E56479">
        <v>41</v>
      </c>
      <c r="F56479">
        <v>87</v>
      </c>
      <c r="G56479">
        <v>39</v>
      </c>
      <c r="H56479" t="s">
        <v>1768</v>
      </c>
      <c r="J56479" s="5">
        <f t="shared" si="882"/>
        <v>609</v>
      </c>
      <c r="K56479" s="5"/>
      <c r="L56479" s="6"/>
    </row>
    <row r="56480" spans="1:12" x14ac:dyDescent="0.25">
      <c r="A56480">
        <v>6893499396</v>
      </c>
      <c r="B56480">
        <f>_xlfn.XLOOKUP(A56480, '[1]1_car_id_mapping'!$A$2:$A$4001, '[1]1_car_id_mapping'!$E$2:$E$4001)</f>
        <v>0</v>
      </c>
      <c r="C56480" s="4">
        <v>43409</v>
      </c>
      <c r="D56480">
        <v>2</v>
      </c>
      <c r="E56480">
        <v>49</v>
      </c>
      <c r="F56480">
        <v>208</v>
      </c>
      <c r="G56480">
        <v>41</v>
      </c>
      <c r="H56480" t="s">
        <v>1452</v>
      </c>
      <c r="J56480" s="5">
        <f t="shared" si="882"/>
        <v>416</v>
      </c>
      <c r="K56480" s="5"/>
      <c r="L56480" s="6"/>
    </row>
    <row r="56481" spans="1:12" x14ac:dyDescent="0.25">
      <c r="A56481">
        <v>6899769980</v>
      </c>
      <c r="B56481">
        <f>_xlfn.XLOOKUP(A56481, '[1]1_car_id_mapping'!$A$2:$A$4001, '[1]1_car_id_mapping'!$E$2:$E$4001)</f>
        <v>0</v>
      </c>
      <c r="C56481" s="4">
        <v>43125</v>
      </c>
      <c r="D56481">
        <v>3</v>
      </c>
      <c r="E56481">
        <v>26</v>
      </c>
      <c r="F56481">
        <v>160</v>
      </c>
      <c r="G56481">
        <v>58</v>
      </c>
      <c r="H56481" t="s">
        <v>1452</v>
      </c>
      <c r="J56481" s="5">
        <f t="shared" si="882"/>
        <v>480</v>
      </c>
      <c r="K56481" s="5"/>
      <c r="L56481" s="6"/>
    </row>
    <row r="56482" spans="1:12" x14ac:dyDescent="0.25">
      <c r="A56482">
        <v>6899769980</v>
      </c>
      <c r="B56482">
        <f>_xlfn.XLOOKUP(A56482, '[1]1_car_id_mapping'!$A$2:$A$4001, '[1]1_car_id_mapping'!$E$2:$E$4001)</f>
        <v>0</v>
      </c>
      <c r="C56482" s="4">
        <v>43157</v>
      </c>
      <c r="D56482">
        <v>5</v>
      </c>
      <c r="E56482">
        <v>24</v>
      </c>
      <c r="F56482">
        <v>191</v>
      </c>
      <c r="G56482">
        <v>34</v>
      </c>
      <c r="H56482" t="s">
        <v>1768</v>
      </c>
      <c r="J56482" s="5">
        <f t="shared" si="882"/>
        <v>955</v>
      </c>
      <c r="K56482" s="5"/>
      <c r="L56482" s="6"/>
    </row>
    <row r="56483" spans="1:12" x14ac:dyDescent="0.25">
      <c r="A56483">
        <v>6899769980</v>
      </c>
      <c r="B56483">
        <f>_xlfn.XLOOKUP(A56483, '[1]1_car_id_mapping'!$A$2:$A$4001, '[1]1_car_id_mapping'!$E$2:$E$4001)</f>
        <v>0</v>
      </c>
      <c r="C56483" s="4">
        <v>43172</v>
      </c>
      <c r="D56483">
        <v>2</v>
      </c>
      <c r="E56483">
        <v>41</v>
      </c>
      <c r="F56483">
        <v>212</v>
      </c>
      <c r="G56483">
        <v>45</v>
      </c>
      <c r="H56483" t="s">
        <v>1768</v>
      </c>
      <c r="J56483" s="5">
        <f t="shared" si="882"/>
        <v>424</v>
      </c>
      <c r="K56483" s="5"/>
      <c r="L56483" s="6"/>
    </row>
    <row r="56484" spans="1:12" x14ac:dyDescent="0.25">
      <c r="A56484">
        <v>6899769980</v>
      </c>
      <c r="B56484">
        <f>_xlfn.XLOOKUP(A56484, '[1]1_car_id_mapping'!$A$2:$A$4001, '[1]1_car_id_mapping'!$E$2:$E$4001)</f>
        <v>0</v>
      </c>
      <c r="C56484" s="4">
        <v>43179</v>
      </c>
      <c r="D56484">
        <v>5</v>
      </c>
      <c r="E56484">
        <v>8</v>
      </c>
      <c r="F56484">
        <v>88</v>
      </c>
      <c r="G56484">
        <v>64</v>
      </c>
      <c r="H56484" t="s">
        <v>1768</v>
      </c>
      <c r="J56484" s="5">
        <f t="shared" si="882"/>
        <v>440</v>
      </c>
      <c r="K56484" s="5"/>
      <c r="L56484" s="6"/>
    </row>
    <row r="56485" spans="1:12" x14ac:dyDescent="0.25">
      <c r="A56485">
        <v>6899769980</v>
      </c>
      <c r="B56485">
        <f>_xlfn.XLOOKUP(A56485, '[1]1_car_id_mapping'!$A$2:$A$4001, '[1]1_car_id_mapping'!$E$2:$E$4001)</f>
        <v>0</v>
      </c>
      <c r="C56485" s="4">
        <v>43194</v>
      </c>
      <c r="D56485">
        <v>2</v>
      </c>
      <c r="E56485">
        <v>16</v>
      </c>
      <c r="F56485">
        <v>154</v>
      </c>
      <c r="G56485">
        <v>31</v>
      </c>
      <c r="H56485" t="s">
        <v>1768</v>
      </c>
      <c r="J56485" s="5">
        <f t="shared" si="882"/>
        <v>308</v>
      </c>
      <c r="K56485" s="5"/>
      <c r="L56485" s="6"/>
    </row>
    <row r="56486" spans="1:12" x14ac:dyDescent="0.25">
      <c r="A56486">
        <v>6899769980</v>
      </c>
      <c r="B56486">
        <f>_xlfn.XLOOKUP(A56486, '[1]1_car_id_mapping'!$A$2:$A$4001, '[1]1_car_id_mapping'!$E$2:$E$4001)</f>
        <v>0</v>
      </c>
      <c r="C56486" s="4">
        <v>43225</v>
      </c>
      <c r="D56486">
        <v>5</v>
      </c>
      <c r="E56486">
        <v>48</v>
      </c>
      <c r="F56486">
        <v>208</v>
      </c>
      <c r="G56486">
        <v>52</v>
      </c>
      <c r="H56486" t="s">
        <v>1768</v>
      </c>
      <c r="J56486" s="5">
        <f t="shared" si="882"/>
        <v>1040</v>
      </c>
      <c r="K56486" s="5"/>
      <c r="L56486" s="6"/>
    </row>
    <row r="56487" spans="1:12" x14ac:dyDescent="0.25">
      <c r="A56487">
        <v>6899769980</v>
      </c>
      <c r="B56487">
        <f>_xlfn.XLOOKUP(A56487, '[1]1_car_id_mapping'!$A$2:$A$4001, '[1]1_car_id_mapping'!$E$2:$E$4001)</f>
        <v>0</v>
      </c>
      <c r="C56487" s="4">
        <v>43239</v>
      </c>
      <c r="D56487">
        <v>3</v>
      </c>
      <c r="E56487">
        <v>49</v>
      </c>
      <c r="F56487">
        <v>90</v>
      </c>
      <c r="G56487">
        <v>35</v>
      </c>
      <c r="H56487" t="s">
        <v>1452</v>
      </c>
      <c r="J56487" s="5">
        <f t="shared" si="882"/>
        <v>270</v>
      </c>
      <c r="K56487" s="5"/>
      <c r="L56487" s="6"/>
    </row>
    <row r="56488" spans="1:12" x14ac:dyDescent="0.25">
      <c r="A56488">
        <v>6899769980</v>
      </c>
      <c r="B56488">
        <f>_xlfn.XLOOKUP(A56488, '[1]1_car_id_mapping'!$A$2:$A$4001, '[1]1_car_id_mapping'!$E$2:$E$4001)</f>
        <v>0</v>
      </c>
      <c r="C56488" s="4">
        <v>43246</v>
      </c>
      <c r="D56488">
        <v>1</v>
      </c>
      <c r="E56488">
        <v>2</v>
      </c>
      <c r="F56488">
        <v>187</v>
      </c>
      <c r="G56488">
        <v>63</v>
      </c>
      <c r="H56488" t="s">
        <v>1768</v>
      </c>
      <c r="J56488" s="5">
        <f t="shared" si="882"/>
        <v>187</v>
      </c>
      <c r="K56488" s="5"/>
      <c r="L56488" s="6"/>
    </row>
    <row r="56489" spans="1:12" x14ac:dyDescent="0.25">
      <c r="A56489">
        <v>6899769980</v>
      </c>
      <c r="B56489">
        <f>_xlfn.XLOOKUP(A56489, '[1]1_car_id_mapping'!$A$2:$A$4001, '[1]1_car_id_mapping'!$E$2:$E$4001)</f>
        <v>0</v>
      </c>
      <c r="C56489" s="4">
        <v>43253</v>
      </c>
      <c r="D56489">
        <v>4</v>
      </c>
      <c r="E56489">
        <v>43</v>
      </c>
      <c r="F56489">
        <v>139</v>
      </c>
      <c r="G56489">
        <v>57</v>
      </c>
      <c r="H56489" t="s">
        <v>1768</v>
      </c>
      <c r="J56489" s="5">
        <f t="shared" si="882"/>
        <v>556</v>
      </c>
      <c r="K56489" s="5"/>
      <c r="L56489" s="6"/>
    </row>
    <row r="56490" spans="1:12" x14ac:dyDescent="0.25">
      <c r="A56490">
        <v>6899769980</v>
      </c>
      <c r="B56490">
        <f>_xlfn.XLOOKUP(A56490, '[1]1_car_id_mapping'!$A$2:$A$4001, '[1]1_car_id_mapping'!$E$2:$E$4001)</f>
        <v>0</v>
      </c>
      <c r="C56490" s="4">
        <v>43259</v>
      </c>
      <c r="D56490">
        <v>7</v>
      </c>
      <c r="E56490">
        <v>29</v>
      </c>
      <c r="F56490">
        <v>77</v>
      </c>
      <c r="G56490">
        <v>49</v>
      </c>
      <c r="H56490" t="s">
        <v>1768</v>
      </c>
      <c r="J56490" s="5">
        <f t="shared" si="882"/>
        <v>539</v>
      </c>
      <c r="K56490" s="5"/>
      <c r="L56490" s="6"/>
    </row>
    <row r="56491" spans="1:12" x14ac:dyDescent="0.25">
      <c r="A56491">
        <v>6899769980</v>
      </c>
      <c r="B56491">
        <f>_xlfn.XLOOKUP(A56491, '[1]1_car_id_mapping'!$A$2:$A$4001, '[1]1_car_id_mapping'!$E$2:$E$4001)</f>
        <v>0</v>
      </c>
      <c r="C56491" s="4">
        <v>43272</v>
      </c>
      <c r="D56491">
        <v>7</v>
      </c>
      <c r="E56491">
        <v>9</v>
      </c>
      <c r="F56491">
        <v>199</v>
      </c>
      <c r="G56491">
        <v>32</v>
      </c>
      <c r="H56491" t="s">
        <v>1768</v>
      </c>
      <c r="J56491" s="5">
        <f t="shared" si="882"/>
        <v>1393</v>
      </c>
      <c r="K56491" s="5"/>
      <c r="L56491" s="6"/>
    </row>
    <row r="56492" spans="1:12" x14ac:dyDescent="0.25">
      <c r="A56492">
        <v>6899769980</v>
      </c>
      <c r="B56492">
        <f>_xlfn.XLOOKUP(A56492, '[1]1_car_id_mapping'!$A$2:$A$4001, '[1]1_car_id_mapping'!$E$2:$E$4001)</f>
        <v>0</v>
      </c>
      <c r="C56492" s="4">
        <v>43274</v>
      </c>
      <c r="D56492">
        <v>2</v>
      </c>
      <c r="E56492">
        <v>47</v>
      </c>
      <c r="F56492">
        <v>122</v>
      </c>
      <c r="G56492">
        <v>48</v>
      </c>
      <c r="H56492" t="s">
        <v>1768</v>
      </c>
      <c r="J56492" s="5">
        <f t="shared" si="882"/>
        <v>244</v>
      </c>
      <c r="K56492" s="5"/>
      <c r="L56492" s="6"/>
    </row>
    <row r="56493" spans="1:12" x14ac:dyDescent="0.25">
      <c r="A56493">
        <v>6899769980</v>
      </c>
      <c r="B56493">
        <f>_xlfn.XLOOKUP(A56493, '[1]1_car_id_mapping'!$A$2:$A$4001, '[1]1_car_id_mapping'!$E$2:$E$4001)</f>
        <v>0</v>
      </c>
      <c r="C56493" s="4">
        <v>43300</v>
      </c>
      <c r="D56493">
        <v>7</v>
      </c>
      <c r="E56493">
        <v>39</v>
      </c>
      <c r="F56493">
        <v>114</v>
      </c>
      <c r="G56493">
        <v>38</v>
      </c>
      <c r="H56493" t="s">
        <v>1768</v>
      </c>
      <c r="J56493" s="5">
        <f t="shared" si="882"/>
        <v>798</v>
      </c>
      <c r="K56493" s="5"/>
      <c r="L56493" s="6"/>
    </row>
    <row r="56494" spans="1:12" x14ac:dyDescent="0.25">
      <c r="A56494">
        <v>6899769980</v>
      </c>
      <c r="B56494">
        <f>_xlfn.XLOOKUP(A56494, '[1]1_car_id_mapping'!$A$2:$A$4001, '[1]1_car_id_mapping'!$E$2:$E$4001)</f>
        <v>0</v>
      </c>
      <c r="C56494" s="4">
        <v>43319</v>
      </c>
      <c r="D56494">
        <v>3</v>
      </c>
      <c r="E56494">
        <v>44</v>
      </c>
      <c r="F56494">
        <v>172</v>
      </c>
      <c r="G56494">
        <v>28</v>
      </c>
      <c r="H56494" t="s">
        <v>1452</v>
      </c>
      <c r="J56494" s="5">
        <f t="shared" si="882"/>
        <v>516</v>
      </c>
      <c r="K56494" s="5"/>
      <c r="L56494" s="6"/>
    </row>
    <row r="56495" spans="1:12" x14ac:dyDescent="0.25">
      <c r="A56495">
        <v>6899769980</v>
      </c>
      <c r="B56495">
        <f>_xlfn.XLOOKUP(A56495, '[1]1_car_id_mapping'!$A$2:$A$4001, '[1]1_car_id_mapping'!$E$2:$E$4001)</f>
        <v>0</v>
      </c>
      <c r="C56495" s="4">
        <v>43325</v>
      </c>
      <c r="D56495">
        <v>4</v>
      </c>
      <c r="E56495">
        <v>28</v>
      </c>
      <c r="F56495">
        <v>235</v>
      </c>
      <c r="G56495">
        <v>25</v>
      </c>
      <c r="H56495" t="s">
        <v>1452</v>
      </c>
      <c r="J56495" s="5">
        <f t="shared" si="882"/>
        <v>940</v>
      </c>
      <c r="K56495" s="5"/>
      <c r="L56495" s="6"/>
    </row>
    <row r="56496" spans="1:12" x14ac:dyDescent="0.25">
      <c r="A56496">
        <v>6899769980</v>
      </c>
      <c r="B56496">
        <f>_xlfn.XLOOKUP(A56496, '[1]1_car_id_mapping'!$A$2:$A$4001, '[1]1_car_id_mapping'!$E$2:$E$4001)</f>
        <v>0</v>
      </c>
      <c r="C56496" s="4">
        <v>43335</v>
      </c>
      <c r="D56496">
        <v>3</v>
      </c>
      <c r="E56496">
        <v>8</v>
      </c>
      <c r="F56496">
        <v>84</v>
      </c>
      <c r="G56496">
        <v>34</v>
      </c>
      <c r="H56496" t="s">
        <v>1452</v>
      </c>
      <c r="J56496" s="5">
        <f t="shared" si="882"/>
        <v>252</v>
      </c>
      <c r="K56496" s="5"/>
      <c r="L56496" s="6"/>
    </row>
    <row r="56497" spans="1:12" x14ac:dyDescent="0.25">
      <c r="A56497">
        <v>6899769980</v>
      </c>
      <c r="B56497">
        <f>_xlfn.XLOOKUP(A56497, '[1]1_car_id_mapping'!$A$2:$A$4001, '[1]1_car_id_mapping'!$E$2:$E$4001)</f>
        <v>0</v>
      </c>
      <c r="C56497" s="4">
        <v>43339</v>
      </c>
      <c r="D56497">
        <v>4</v>
      </c>
      <c r="E56497">
        <v>22</v>
      </c>
      <c r="F56497">
        <v>176</v>
      </c>
      <c r="G56497">
        <v>64</v>
      </c>
      <c r="H56497" t="s">
        <v>1768</v>
      </c>
      <c r="J56497" s="5">
        <f t="shared" si="882"/>
        <v>704</v>
      </c>
      <c r="K56497" s="5"/>
      <c r="L56497" s="6"/>
    </row>
    <row r="56498" spans="1:12" x14ac:dyDescent="0.25">
      <c r="A56498">
        <v>6899769980</v>
      </c>
      <c r="B56498">
        <f>_xlfn.XLOOKUP(A56498, '[1]1_car_id_mapping'!$A$2:$A$4001, '[1]1_car_id_mapping'!$E$2:$E$4001)</f>
        <v>0</v>
      </c>
      <c r="C56498" s="4">
        <v>43344</v>
      </c>
      <c r="D56498">
        <v>3</v>
      </c>
      <c r="E56498">
        <v>9</v>
      </c>
      <c r="F56498">
        <v>105</v>
      </c>
      <c r="G56498">
        <v>40</v>
      </c>
      <c r="H56498" t="s">
        <v>1768</v>
      </c>
      <c r="J56498" s="5">
        <f t="shared" si="882"/>
        <v>315</v>
      </c>
      <c r="K56498" s="5"/>
      <c r="L56498" s="6"/>
    </row>
    <row r="56499" spans="1:12" x14ac:dyDescent="0.25">
      <c r="A56499">
        <v>6899769980</v>
      </c>
      <c r="B56499">
        <f>_xlfn.XLOOKUP(A56499, '[1]1_car_id_mapping'!$A$2:$A$4001, '[1]1_car_id_mapping'!$E$2:$E$4001)</f>
        <v>0</v>
      </c>
      <c r="C56499" s="4">
        <v>43356</v>
      </c>
      <c r="D56499">
        <v>3</v>
      </c>
      <c r="E56499">
        <v>40</v>
      </c>
      <c r="F56499">
        <v>135</v>
      </c>
      <c r="G56499">
        <v>45</v>
      </c>
      <c r="H56499" t="s">
        <v>1452</v>
      </c>
      <c r="J56499" s="5">
        <f t="shared" si="882"/>
        <v>405</v>
      </c>
      <c r="K56499" s="5"/>
      <c r="L56499" s="6"/>
    </row>
    <row r="56500" spans="1:12" x14ac:dyDescent="0.25">
      <c r="A56500">
        <v>6899769980</v>
      </c>
      <c r="B56500">
        <f>_xlfn.XLOOKUP(A56500, '[1]1_car_id_mapping'!$A$2:$A$4001, '[1]1_car_id_mapping'!$E$2:$E$4001)</f>
        <v>0</v>
      </c>
      <c r="C56500" s="4">
        <v>43360</v>
      </c>
      <c r="D56500">
        <v>2</v>
      </c>
      <c r="E56500">
        <v>19</v>
      </c>
      <c r="F56500">
        <v>119</v>
      </c>
      <c r="G56500">
        <v>25</v>
      </c>
      <c r="H56500" t="s">
        <v>1452</v>
      </c>
      <c r="J56500" s="5">
        <f t="shared" si="882"/>
        <v>238</v>
      </c>
      <c r="K56500" s="5"/>
      <c r="L56500" s="6"/>
    </row>
    <row r="56501" spans="1:12" x14ac:dyDescent="0.25">
      <c r="A56501">
        <v>6899769980</v>
      </c>
      <c r="B56501">
        <f>_xlfn.XLOOKUP(A56501, '[1]1_car_id_mapping'!$A$2:$A$4001, '[1]1_car_id_mapping'!$E$2:$E$4001)</f>
        <v>0</v>
      </c>
      <c r="C56501" s="4">
        <v>43364</v>
      </c>
      <c r="D56501">
        <v>7</v>
      </c>
      <c r="E56501">
        <v>38</v>
      </c>
      <c r="F56501">
        <v>221</v>
      </c>
      <c r="G56501">
        <v>47</v>
      </c>
      <c r="H56501" t="s">
        <v>1768</v>
      </c>
      <c r="J56501" s="5">
        <f t="shared" si="882"/>
        <v>1547</v>
      </c>
      <c r="K56501" s="5"/>
      <c r="L56501" s="6"/>
    </row>
    <row r="56502" spans="1:12" x14ac:dyDescent="0.25">
      <c r="A56502">
        <v>6899769980</v>
      </c>
      <c r="B56502">
        <f>_xlfn.XLOOKUP(A56502, '[1]1_car_id_mapping'!$A$2:$A$4001, '[1]1_car_id_mapping'!$E$2:$E$4001)</f>
        <v>0</v>
      </c>
      <c r="C56502" s="4">
        <v>43374</v>
      </c>
      <c r="D56502">
        <v>5</v>
      </c>
      <c r="E56502">
        <v>28</v>
      </c>
      <c r="F56502">
        <v>178</v>
      </c>
      <c r="G56502">
        <v>65</v>
      </c>
      <c r="H56502" t="s">
        <v>1452</v>
      </c>
      <c r="J56502" s="5">
        <f t="shared" si="882"/>
        <v>890</v>
      </c>
      <c r="K56502" s="5"/>
      <c r="L56502" s="6"/>
    </row>
    <row r="56503" spans="1:12" x14ac:dyDescent="0.25">
      <c r="A56503">
        <v>6899769980</v>
      </c>
      <c r="B56503">
        <f>_xlfn.XLOOKUP(A56503, '[1]1_car_id_mapping'!$A$2:$A$4001, '[1]1_car_id_mapping'!$E$2:$E$4001)</f>
        <v>0</v>
      </c>
      <c r="C56503" s="4">
        <v>43394</v>
      </c>
      <c r="D56503">
        <v>6</v>
      </c>
      <c r="E56503">
        <v>15</v>
      </c>
      <c r="F56503">
        <v>76</v>
      </c>
      <c r="G56503">
        <v>62</v>
      </c>
      <c r="H56503" t="s">
        <v>1452</v>
      </c>
      <c r="J56503" s="5">
        <f t="shared" si="882"/>
        <v>456</v>
      </c>
      <c r="K56503" s="5"/>
      <c r="L56503" s="6"/>
    </row>
    <row r="56504" spans="1:12" x14ac:dyDescent="0.25">
      <c r="A56504">
        <v>6899769980</v>
      </c>
      <c r="B56504">
        <f>_xlfn.XLOOKUP(A56504, '[1]1_car_id_mapping'!$A$2:$A$4001, '[1]1_car_id_mapping'!$E$2:$E$4001)</f>
        <v>0</v>
      </c>
      <c r="C56504" s="4">
        <v>43401</v>
      </c>
      <c r="D56504">
        <v>6</v>
      </c>
      <c r="E56504">
        <v>18</v>
      </c>
      <c r="F56504">
        <v>147</v>
      </c>
      <c r="G56504">
        <v>38</v>
      </c>
      <c r="H56504" t="s">
        <v>1452</v>
      </c>
      <c r="J56504" s="5">
        <f t="shared" si="882"/>
        <v>882</v>
      </c>
      <c r="K56504" s="5"/>
      <c r="L56504" s="6"/>
    </row>
    <row r="56505" spans="1:12" x14ac:dyDescent="0.25">
      <c r="A56505">
        <v>6899769980</v>
      </c>
      <c r="B56505">
        <f>_xlfn.XLOOKUP(A56505, '[1]1_car_id_mapping'!$A$2:$A$4001, '[1]1_car_id_mapping'!$E$2:$E$4001)</f>
        <v>0</v>
      </c>
      <c r="C56505" s="4">
        <v>43412</v>
      </c>
      <c r="D56505">
        <v>3</v>
      </c>
      <c r="E56505">
        <v>7</v>
      </c>
      <c r="F56505">
        <v>190</v>
      </c>
      <c r="G56505">
        <v>39</v>
      </c>
      <c r="H56505" t="s">
        <v>1452</v>
      </c>
      <c r="J56505" s="5">
        <f t="shared" si="882"/>
        <v>570</v>
      </c>
      <c r="K56505" s="5"/>
      <c r="L56505" s="6"/>
    </row>
    <row r="56506" spans="1:12" x14ac:dyDescent="0.25">
      <c r="A56506">
        <v>6901428308</v>
      </c>
      <c r="B56506">
        <f>_xlfn.XLOOKUP(A56506, '[1]1_car_id_mapping'!$A$2:$A$4001, '[1]1_car_id_mapping'!$E$2:$E$4001)</f>
        <v>0</v>
      </c>
      <c r="C56506" s="4">
        <v>43132</v>
      </c>
      <c r="D56506">
        <v>6</v>
      </c>
      <c r="E56506">
        <v>47</v>
      </c>
      <c r="F56506">
        <v>216</v>
      </c>
      <c r="G56506">
        <v>41</v>
      </c>
      <c r="H56506" t="s">
        <v>1452</v>
      </c>
      <c r="J56506" s="5">
        <f t="shared" si="882"/>
        <v>1296</v>
      </c>
      <c r="K56506" s="5"/>
      <c r="L56506" s="6"/>
    </row>
    <row r="56507" spans="1:12" x14ac:dyDescent="0.25">
      <c r="A56507">
        <v>6901428308</v>
      </c>
      <c r="B56507">
        <f>_xlfn.XLOOKUP(A56507, '[1]1_car_id_mapping'!$A$2:$A$4001, '[1]1_car_id_mapping'!$E$2:$E$4001)</f>
        <v>0</v>
      </c>
      <c r="C56507" s="4">
        <v>43139</v>
      </c>
      <c r="D56507">
        <v>3</v>
      </c>
      <c r="E56507">
        <v>8</v>
      </c>
      <c r="F56507">
        <v>249</v>
      </c>
      <c r="G56507">
        <v>39</v>
      </c>
      <c r="H56507" t="s">
        <v>1452</v>
      </c>
      <c r="J56507" s="5">
        <f t="shared" si="882"/>
        <v>747</v>
      </c>
      <c r="K56507" s="5"/>
      <c r="L56507" s="6"/>
    </row>
    <row r="56508" spans="1:12" x14ac:dyDescent="0.25">
      <c r="A56508">
        <v>6901428308</v>
      </c>
      <c r="B56508">
        <f>_xlfn.XLOOKUP(A56508, '[1]1_car_id_mapping'!$A$2:$A$4001, '[1]1_car_id_mapping'!$E$2:$E$4001)</f>
        <v>0</v>
      </c>
      <c r="C56508" s="4">
        <v>43148</v>
      </c>
      <c r="D56508">
        <v>3</v>
      </c>
      <c r="E56508">
        <v>45</v>
      </c>
      <c r="F56508">
        <v>235</v>
      </c>
      <c r="G56508">
        <v>46</v>
      </c>
      <c r="H56508" t="s">
        <v>1452</v>
      </c>
      <c r="J56508" s="5">
        <f t="shared" si="882"/>
        <v>705</v>
      </c>
      <c r="K56508" s="5"/>
      <c r="L56508" s="6"/>
    </row>
    <row r="56509" spans="1:12" x14ac:dyDescent="0.25">
      <c r="A56509">
        <v>6901428308</v>
      </c>
      <c r="B56509">
        <f>_xlfn.XLOOKUP(A56509, '[1]1_car_id_mapping'!$A$2:$A$4001, '[1]1_car_id_mapping'!$E$2:$E$4001)</f>
        <v>0</v>
      </c>
      <c r="C56509" s="4">
        <v>43179</v>
      </c>
      <c r="D56509">
        <v>1</v>
      </c>
      <c r="E56509">
        <v>24</v>
      </c>
      <c r="F56509">
        <v>221</v>
      </c>
      <c r="G56509">
        <v>64</v>
      </c>
      <c r="H56509" t="s">
        <v>1768</v>
      </c>
      <c r="J56509" s="5">
        <f t="shared" si="882"/>
        <v>221</v>
      </c>
      <c r="K56509" s="5"/>
      <c r="L56509" s="6"/>
    </row>
    <row r="56510" spans="1:12" x14ac:dyDescent="0.25">
      <c r="A56510">
        <v>6901428308</v>
      </c>
      <c r="B56510">
        <f>_xlfn.XLOOKUP(A56510, '[1]1_car_id_mapping'!$A$2:$A$4001, '[1]1_car_id_mapping'!$E$2:$E$4001)</f>
        <v>0</v>
      </c>
      <c r="C56510" s="4">
        <v>43191</v>
      </c>
      <c r="D56510">
        <v>5</v>
      </c>
      <c r="E56510">
        <v>36</v>
      </c>
      <c r="F56510">
        <v>156</v>
      </c>
      <c r="G56510">
        <v>31</v>
      </c>
      <c r="H56510" t="s">
        <v>1452</v>
      </c>
      <c r="I56510">
        <v>1</v>
      </c>
      <c r="J56510" s="5">
        <f t="shared" si="882"/>
        <v>780</v>
      </c>
      <c r="K56510" s="5"/>
      <c r="L56510" s="6"/>
    </row>
    <row r="56511" spans="1:12" x14ac:dyDescent="0.25">
      <c r="A56511">
        <v>6901428308</v>
      </c>
      <c r="B56511">
        <f>_xlfn.XLOOKUP(A56511, '[1]1_car_id_mapping'!$A$2:$A$4001, '[1]1_car_id_mapping'!$E$2:$E$4001)</f>
        <v>0</v>
      </c>
      <c r="C56511" s="4">
        <v>43210</v>
      </c>
      <c r="D56511">
        <v>4</v>
      </c>
      <c r="E56511">
        <v>3</v>
      </c>
      <c r="F56511">
        <v>137</v>
      </c>
      <c r="G56511">
        <v>45</v>
      </c>
      <c r="H56511" t="s">
        <v>1452</v>
      </c>
      <c r="J56511" s="5">
        <f t="shared" si="882"/>
        <v>548</v>
      </c>
      <c r="K56511" s="5"/>
      <c r="L56511" s="6"/>
    </row>
    <row r="56512" spans="1:12" x14ac:dyDescent="0.25">
      <c r="A56512">
        <v>6901428308</v>
      </c>
      <c r="B56512">
        <f>_xlfn.XLOOKUP(A56512, '[1]1_car_id_mapping'!$A$2:$A$4001, '[1]1_car_id_mapping'!$E$2:$E$4001)</f>
        <v>0</v>
      </c>
      <c r="C56512" s="4">
        <v>43227</v>
      </c>
      <c r="D56512">
        <v>6</v>
      </c>
      <c r="E56512">
        <v>38</v>
      </c>
      <c r="F56512">
        <v>150</v>
      </c>
      <c r="G56512">
        <v>58</v>
      </c>
      <c r="H56512" t="s">
        <v>1768</v>
      </c>
      <c r="J56512" s="5">
        <f t="shared" si="882"/>
        <v>900</v>
      </c>
      <c r="K56512" s="5"/>
      <c r="L56512" s="6"/>
    </row>
    <row r="56513" spans="1:12" x14ac:dyDescent="0.25">
      <c r="A56513">
        <v>6901428308</v>
      </c>
      <c r="B56513">
        <f>_xlfn.XLOOKUP(A56513, '[1]1_car_id_mapping'!$A$2:$A$4001, '[1]1_car_id_mapping'!$E$2:$E$4001)</f>
        <v>0</v>
      </c>
      <c r="C56513" s="4">
        <v>43237</v>
      </c>
      <c r="D56513">
        <v>6</v>
      </c>
      <c r="E56513">
        <v>49</v>
      </c>
      <c r="F56513">
        <v>231</v>
      </c>
      <c r="G56513">
        <v>49</v>
      </c>
      <c r="H56513" t="s">
        <v>1768</v>
      </c>
      <c r="J56513" s="5">
        <f t="shared" si="882"/>
        <v>1386</v>
      </c>
      <c r="K56513" s="5"/>
      <c r="L56513" s="6"/>
    </row>
    <row r="56514" spans="1:12" x14ac:dyDescent="0.25">
      <c r="A56514">
        <v>6901428308</v>
      </c>
      <c r="B56514">
        <f>_xlfn.XLOOKUP(A56514, '[1]1_car_id_mapping'!$A$2:$A$4001, '[1]1_car_id_mapping'!$E$2:$E$4001)</f>
        <v>0</v>
      </c>
      <c r="C56514" s="4">
        <v>43252</v>
      </c>
      <c r="D56514">
        <v>3</v>
      </c>
      <c r="E56514">
        <v>17</v>
      </c>
      <c r="F56514">
        <v>227</v>
      </c>
      <c r="G56514">
        <v>36</v>
      </c>
      <c r="H56514" t="s">
        <v>1768</v>
      </c>
      <c r="I56514">
        <v>1</v>
      </c>
      <c r="J56514" s="5">
        <f t="shared" si="882"/>
        <v>681</v>
      </c>
      <c r="K56514" s="5"/>
      <c r="L56514" s="6"/>
    </row>
    <row r="56515" spans="1:12" x14ac:dyDescent="0.25">
      <c r="A56515">
        <v>6901428308</v>
      </c>
      <c r="B56515">
        <f>_xlfn.XLOOKUP(A56515, '[1]1_car_id_mapping'!$A$2:$A$4001, '[1]1_car_id_mapping'!$E$2:$E$4001)</f>
        <v>0</v>
      </c>
      <c r="C56515" s="4">
        <v>43253</v>
      </c>
      <c r="D56515">
        <v>3</v>
      </c>
      <c r="E56515">
        <v>15</v>
      </c>
      <c r="F56515">
        <v>137</v>
      </c>
      <c r="G56515">
        <v>61</v>
      </c>
      <c r="H56515" t="s">
        <v>1452</v>
      </c>
      <c r="J56515" s="5">
        <f t="shared" ref="J56515:J56578" si="883">D56515*F56515</f>
        <v>411</v>
      </c>
      <c r="K56515" s="5"/>
      <c r="L56515" s="6"/>
    </row>
    <row r="56516" spans="1:12" x14ac:dyDescent="0.25">
      <c r="A56516">
        <v>6901428308</v>
      </c>
      <c r="B56516">
        <f>_xlfn.XLOOKUP(A56516, '[1]1_car_id_mapping'!$A$2:$A$4001, '[1]1_car_id_mapping'!$E$2:$E$4001)</f>
        <v>0</v>
      </c>
      <c r="C56516" s="4">
        <v>43262</v>
      </c>
      <c r="D56516">
        <v>6</v>
      </c>
      <c r="E56516">
        <v>24</v>
      </c>
      <c r="F56516">
        <v>110</v>
      </c>
      <c r="G56516">
        <v>28</v>
      </c>
      <c r="H56516" t="s">
        <v>1452</v>
      </c>
      <c r="J56516" s="5">
        <f t="shared" si="883"/>
        <v>660</v>
      </c>
      <c r="K56516" s="5"/>
      <c r="L56516" s="6"/>
    </row>
    <row r="56517" spans="1:12" x14ac:dyDescent="0.25">
      <c r="A56517">
        <v>6901428308</v>
      </c>
      <c r="B56517">
        <f>_xlfn.XLOOKUP(A56517, '[1]1_car_id_mapping'!$A$2:$A$4001, '[1]1_car_id_mapping'!$E$2:$E$4001)</f>
        <v>0</v>
      </c>
      <c r="C56517" s="4">
        <v>43277</v>
      </c>
      <c r="D56517">
        <v>3</v>
      </c>
      <c r="E56517">
        <v>32</v>
      </c>
      <c r="F56517">
        <v>149</v>
      </c>
      <c r="G56517">
        <v>44</v>
      </c>
      <c r="H56517" t="s">
        <v>1452</v>
      </c>
      <c r="J56517" s="5">
        <f t="shared" si="883"/>
        <v>447</v>
      </c>
      <c r="K56517" s="5"/>
      <c r="L56517" s="6"/>
    </row>
    <row r="56518" spans="1:12" x14ac:dyDescent="0.25">
      <c r="A56518">
        <v>6901428308</v>
      </c>
      <c r="B56518">
        <f>_xlfn.XLOOKUP(A56518, '[1]1_car_id_mapping'!$A$2:$A$4001, '[1]1_car_id_mapping'!$E$2:$E$4001)</f>
        <v>0</v>
      </c>
      <c r="C56518" s="4">
        <v>43322</v>
      </c>
      <c r="D56518">
        <v>3</v>
      </c>
      <c r="E56518">
        <v>20</v>
      </c>
      <c r="F56518">
        <v>92</v>
      </c>
      <c r="G56518">
        <v>60</v>
      </c>
      <c r="H56518" t="s">
        <v>1768</v>
      </c>
      <c r="J56518" s="5">
        <f t="shared" si="883"/>
        <v>276</v>
      </c>
      <c r="K56518" s="5"/>
      <c r="L56518" s="6"/>
    </row>
    <row r="56519" spans="1:12" x14ac:dyDescent="0.25">
      <c r="A56519">
        <v>6901428308</v>
      </c>
      <c r="B56519">
        <f>_xlfn.XLOOKUP(A56519, '[1]1_car_id_mapping'!$A$2:$A$4001, '[1]1_car_id_mapping'!$E$2:$E$4001)</f>
        <v>0</v>
      </c>
      <c r="C56519" s="4">
        <v>43333</v>
      </c>
      <c r="D56519">
        <v>2</v>
      </c>
      <c r="E56519">
        <v>37</v>
      </c>
      <c r="F56519">
        <v>244</v>
      </c>
      <c r="G56519">
        <v>42</v>
      </c>
      <c r="H56519" t="s">
        <v>1452</v>
      </c>
      <c r="J56519" s="5">
        <f t="shared" si="883"/>
        <v>488</v>
      </c>
      <c r="K56519" s="5"/>
      <c r="L56519" s="6"/>
    </row>
    <row r="56520" spans="1:12" x14ac:dyDescent="0.25">
      <c r="A56520">
        <v>6901428308</v>
      </c>
      <c r="B56520">
        <f>_xlfn.XLOOKUP(A56520, '[1]1_car_id_mapping'!$A$2:$A$4001, '[1]1_car_id_mapping'!$E$2:$E$4001)</f>
        <v>0</v>
      </c>
      <c r="C56520" s="4">
        <v>43382</v>
      </c>
      <c r="D56520">
        <v>2</v>
      </c>
      <c r="E56520">
        <v>47</v>
      </c>
      <c r="F56520">
        <v>169</v>
      </c>
      <c r="G56520">
        <v>34</v>
      </c>
      <c r="H56520" t="s">
        <v>1452</v>
      </c>
      <c r="J56520" s="5">
        <f t="shared" si="883"/>
        <v>338</v>
      </c>
      <c r="K56520" s="5"/>
      <c r="L56520" s="6"/>
    </row>
    <row r="56521" spans="1:12" x14ac:dyDescent="0.25">
      <c r="A56521">
        <v>6901428308</v>
      </c>
      <c r="B56521">
        <f>_xlfn.XLOOKUP(A56521, '[1]1_car_id_mapping'!$A$2:$A$4001, '[1]1_car_id_mapping'!$E$2:$E$4001)</f>
        <v>0</v>
      </c>
      <c r="C56521" s="4">
        <v>43390</v>
      </c>
      <c r="D56521">
        <v>7</v>
      </c>
      <c r="E56521">
        <v>45</v>
      </c>
      <c r="F56521">
        <v>91</v>
      </c>
      <c r="G56521">
        <v>43</v>
      </c>
      <c r="H56521" t="s">
        <v>1768</v>
      </c>
      <c r="J56521" s="5">
        <f t="shared" si="883"/>
        <v>637</v>
      </c>
      <c r="K56521" s="5"/>
      <c r="L56521" s="6"/>
    </row>
    <row r="56522" spans="1:12" x14ac:dyDescent="0.25">
      <c r="A56522">
        <v>6901428308</v>
      </c>
      <c r="B56522">
        <f>_xlfn.XLOOKUP(A56522, '[1]1_car_id_mapping'!$A$2:$A$4001, '[1]1_car_id_mapping'!$E$2:$E$4001)</f>
        <v>0</v>
      </c>
      <c r="C56522" s="4">
        <v>43402</v>
      </c>
      <c r="D56522">
        <v>5</v>
      </c>
      <c r="E56522">
        <v>29</v>
      </c>
      <c r="F56522">
        <v>196</v>
      </c>
      <c r="G56522">
        <v>51</v>
      </c>
      <c r="H56522" t="s">
        <v>1452</v>
      </c>
      <c r="J56522" s="5">
        <f t="shared" si="883"/>
        <v>980</v>
      </c>
      <c r="K56522" s="5"/>
      <c r="L56522" s="6"/>
    </row>
    <row r="56523" spans="1:12" x14ac:dyDescent="0.25">
      <c r="A56523">
        <v>6901718837</v>
      </c>
      <c r="B56523">
        <f>_xlfn.XLOOKUP(A56523, '[1]1_car_id_mapping'!$A$2:$A$4001, '[1]1_car_id_mapping'!$E$2:$E$4001)</f>
        <v>0</v>
      </c>
      <c r="C56523" s="4">
        <v>43108</v>
      </c>
      <c r="D56523">
        <v>6</v>
      </c>
      <c r="E56523">
        <v>36</v>
      </c>
      <c r="F56523">
        <v>138</v>
      </c>
      <c r="G56523">
        <v>43</v>
      </c>
      <c r="H56523" t="s">
        <v>1452</v>
      </c>
      <c r="J56523" s="5">
        <f t="shared" si="883"/>
        <v>828</v>
      </c>
      <c r="K56523" s="5"/>
      <c r="L56523" s="6"/>
    </row>
    <row r="56524" spans="1:12" x14ac:dyDescent="0.25">
      <c r="A56524">
        <v>6901718837</v>
      </c>
      <c r="B56524">
        <f>_xlfn.XLOOKUP(A56524, '[1]1_car_id_mapping'!$A$2:$A$4001, '[1]1_car_id_mapping'!$E$2:$E$4001)</f>
        <v>0</v>
      </c>
      <c r="C56524" s="4">
        <v>43136</v>
      </c>
      <c r="D56524">
        <v>1</v>
      </c>
      <c r="E56524">
        <v>29</v>
      </c>
      <c r="F56524">
        <v>144</v>
      </c>
      <c r="G56524">
        <v>46</v>
      </c>
      <c r="H56524" t="s">
        <v>1452</v>
      </c>
      <c r="J56524" s="5">
        <f t="shared" si="883"/>
        <v>144</v>
      </c>
      <c r="K56524" s="5"/>
      <c r="L56524" s="6"/>
    </row>
    <row r="56525" spans="1:12" x14ac:dyDescent="0.25">
      <c r="A56525">
        <v>6901718837</v>
      </c>
      <c r="B56525">
        <f>_xlfn.XLOOKUP(A56525, '[1]1_car_id_mapping'!$A$2:$A$4001, '[1]1_car_id_mapping'!$E$2:$E$4001)</f>
        <v>0</v>
      </c>
      <c r="C56525" s="4">
        <v>43144</v>
      </c>
      <c r="D56525">
        <v>7</v>
      </c>
      <c r="E56525">
        <v>13</v>
      </c>
      <c r="F56525">
        <v>175</v>
      </c>
      <c r="G56525">
        <v>34</v>
      </c>
      <c r="H56525" t="s">
        <v>1768</v>
      </c>
      <c r="J56525" s="5">
        <f t="shared" si="883"/>
        <v>1225</v>
      </c>
      <c r="K56525" s="5"/>
      <c r="L56525" s="6"/>
    </row>
    <row r="56526" spans="1:12" x14ac:dyDescent="0.25">
      <c r="A56526">
        <v>6901718837</v>
      </c>
      <c r="B56526">
        <f>_xlfn.XLOOKUP(A56526, '[1]1_car_id_mapping'!$A$2:$A$4001, '[1]1_car_id_mapping'!$E$2:$E$4001)</f>
        <v>0</v>
      </c>
      <c r="C56526" s="4">
        <v>43150</v>
      </c>
      <c r="D56526">
        <v>7</v>
      </c>
      <c r="E56526">
        <v>47</v>
      </c>
      <c r="F56526">
        <v>234</v>
      </c>
      <c r="G56526">
        <v>65</v>
      </c>
      <c r="H56526" t="s">
        <v>1768</v>
      </c>
      <c r="J56526" s="5">
        <f t="shared" si="883"/>
        <v>1638</v>
      </c>
      <c r="K56526" s="5"/>
      <c r="L56526" s="6"/>
    </row>
    <row r="56527" spans="1:12" x14ac:dyDescent="0.25">
      <c r="A56527">
        <v>6901718837</v>
      </c>
      <c r="B56527">
        <f>_xlfn.XLOOKUP(A56527, '[1]1_car_id_mapping'!$A$2:$A$4001, '[1]1_car_id_mapping'!$E$2:$E$4001)</f>
        <v>0</v>
      </c>
      <c r="C56527" s="4">
        <v>43162</v>
      </c>
      <c r="D56527">
        <v>1</v>
      </c>
      <c r="E56527">
        <v>18</v>
      </c>
      <c r="F56527">
        <v>149</v>
      </c>
      <c r="G56527">
        <v>46</v>
      </c>
      <c r="H56527" t="s">
        <v>1452</v>
      </c>
      <c r="J56527" s="5">
        <f t="shared" si="883"/>
        <v>149</v>
      </c>
      <c r="K56527" s="5"/>
      <c r="L56527" s="6"/>
    </row>
    <row r="56528" spans="1:12" x14ac:dyDescent="0.25">
      <c r="A56528">
        <v>6901718837</v>
      </c>
      <c r="B56528">
        <f>_xlfn.XLOOKUP(A56528, '[1]1_car_id_mapping'!$A$2:$A$4001, '[1]1_car_id_mapping'!$E$2:$E$4001)</f>
        <v>0</v>
      </c>
      <c r="C56528" s="4">
        <v>43169</v>
      </c>
      <c r="D56528">
        <v>1</v>
      </c>
      <c r="E56528">
        <v>39</v>
      </c>
      <c r="F56528">
        <v>116</v>
      </c>
      <c r="G56528">
        <v>58</v>
      </c>
      <c r="H56528" t="s">
        <v>1768</v>
      </c>
      <c r="J56528" s="5">
        <f t="shared" si="883"/>
        <v>116</v>
      </c>
      <c r="K56528" s="5"/>
      <c r="L56528" s="6"/>
    </row>
    <row r="56529" spans="1:12" x14ac:dyDescent="0.25">
      <c r="A56529">
        <v>6901718837</v>
      </c>
      <c r="B56529">
        <f>_xlfn.XLOOKUP(A56529, '[1]1_car_id_mapping'!$A$2:$A$4001, '[1]1_car_id_mapping'!$E$2:$E$4001)</f>
        <v>0</v>
      </c>
      <c r="C56529" s="4">
        <v>43193</v>
      </c>
      <c r="D56529">
        <v>1</v>
      </c>
      <c r="E56529">
        <v>45</v>
      </c>
      <c r="F56529">
        <v>117</v>
      </c>
      <c r="G56529">
        <v>55</v>
      </c>
      <c r="H56529" t="s">
        <v>1768</v>
      </c>
      <c r="J56529" s="5">
        <f t="shared" si="883"/>
        <v>117</v>
      </c>
      <c r="K56529" s="5"/>
      <c r="L56529" s="6"/>
    </row>
    <row r="56530" spans="1:12" x14ac:dyDescent="0.25">
      <c r="A56530">
        <v>6901718837</v>
      </c>
      <c r="B56530">
        <f>_xlfn.XLOOKUP(A56530, '[1]1_car_id_mapping'!$A$2:$A$4001, '[1]1_car_id_mapping'!$E$2:$E$4001)</f>
        <v>0</v>
      </c>
      <c r="C56530" s="4">
        <v>43194</v>
      </c>
      <c r="D56530">
        <v>4</v>
      </c>
      <c r="E56530">
        <v>35</v>
      </c>
      <c r="F56530">
        <v>157</v>
      </c>
      <c r="G56530">
        <v>56</v>
      </c>
      <c r="H56530" t="s">
        <v>1452</v>
      </c>
      <c r="J56530" s="5">
        <f t="shared" si="883"/>
        <v>628</v>
      </c>
      <c r="K56530" s="5"/>
      <c r="L56530" s="6"/>
    </row>
    <row r="56531" spans="1:12" x14ac:dyDescent="0.25">
      <c r="A56531">
        <v>6901718837</v>
      </c>
      <c r="B56531">
        <f>_xlfn.XLOOKUP(A56531, '[1]1_car_id_mapping'!$A$2:$A$4001, '[1]1_car_id_mapping'!$E$2:$E$4001)</f>
        <v>0</v>
      </c>
      <c r="C56531" s="4">
        <v>43198</v>
      </c>
      <c r="D56531">
        <v>6</v>
      </c>
      <c r="E56531">
        <v>35</v>
      </c>
      <c r="F56531">
        <v>130</v>
      </c>
      <c r="G56531">
        <v>30</v>
      </c>
      <c r="H56531" t="s">
        <v>1768</v>
      </c>
      <c r="J56531" s="5">
        <f t="shared" si="883"/>
        <v>780</v>
      </c>
      <c r="K56531" s="5"/>
      <c r="L56531" s="6"/>
    </row>
    <row r="56532" spans="1:12" x14ac:dyDescent="0.25">
      <c r="A56532">
        <v>6901718837</v>
      </c>
      <c r="B56532">
        <f>_xlfn.XLOOKUP(A56532, '[1]1_car_id_mapping'!$A$2:$A$4001, '[1]1_car_id_mapping'!$E$2:$E$4001)</f>
        <v>0</v>
      </c>
      <c r="C56532" s="4">
        <v>43219</v>
      </c>
      <c r="D56532">
        <v>3</v>
      </c>
      <c r="E56532">
        <v>6</v>
      </c>
      <c r="F56532">
        <v>240</v>
      </c>
      <c r="G56532">
        <v>57</v>
      </c>
      <c r="H56532" t="s">
        <v>1768</v>
      </c>
      <c r="J56532" s="5">
        <f t="shared" si="883"/>
        <v>720</v>
      </c>
      <c r="K56532" s="5"/>
      <c r="L56532" s="6"/>
    </row>
    <row r="56533" spans="1:12" x14ac:dyDescent="0.25">
      <c r="A56533">
        <v>6901718837</v>
      </c>
      <c r="B56533">
        <f>_xlfn.XLOOKUP(A56533, '[1]1_car_id_mapping'!$A$2:$A$4001, '[1]1_car_id_mapping'!$E$2:$E$4001)</f>
        <v>0</v>
      </c>
      <c r="C56533" s="4">
        <v>43223</v>
      </c>
      <c r="D56533">
        <v>4</v>
      </c>
      <c r="E56533">
        <v>4</v>
      </c>
      <c r="F56533">
        <v>224</v>
      </c>
      <c r="G56533">
        <v>40</v>
      </c>
      <c r="H56533" t="s">
        <v>1452</v>
      </c>
      <c r="J56533" s="5">
        <f t="shared" si="883"/>
        <v>896</v>
      </c>
      <c r="K56533" s="5"/>
      <c r="L56533" s="6"/>
    </row>
    <row r="56534" spans="1:12" x14ac:dyDescent="0.25">
      <c r="A56534">
        <v>6901718837</v>
      </c>
      <c r="B56534">
        <f>_xlfn.XLOOKUP(A56534, '[1]1_car_id_mapping'!$A$2:$A$4001, '[1]1_car_id_mapping'!$E$2:$E$4001)</f>
        <v>0</v>
      </c>
      <c r="C56534" s="4">
        <v>43233</v>
      </c>
      <c r="D56534">
        <v>5</v>
      </c>
      <c r="E56534">
        <v>34</v>
      </c>
      <c r="F56534">
        <v>125</v>
      </c>
      <c r="G56534">
        <v>25</v>
      </c>
      <c r="H56534" t="s">
        <v>1452</v>
      </c>
      <c r="J56534" s="5">
        <f t="shared" si="883"/>
        <v>625</v>
      </c>
      <c r="K56534" s="5"/>
      <c r="L56534" s="6"/>
    </row>
    <row r="56535" spans="1:12" x14ac:dyDescent="0.25">
      <c r="A56535">
        <v>6901718837</v>
      </c>
      <c r="B56535">
        <f>_xlfn.XLOOKUP(A56535, '[1]1_car_id_mapping'!$A$2:$A$4001, '[1]1_car_id_mapping'!$E$2:$E$4001)</f>
        <v>0</v>
      </c>
      <c r="C56535" s="4">
        <v>43245</v>
      </c>
      <c r="D56535">
        <v>4</v>
      </c>
      <c r="E56535">
        <v>37</v>
      </c>
      <c r="F56535">
        <v>193</v>
      </c>
      <c r="G56535">
        <v>51</v>
      </c>
      <c r="H56535" t="s">
        <v>1768</v>
      </c>
      <c r="J56535" s="5">
        <f t="shared" si="883"/>
        <v>772</v>
      </c>
      <c r="K56535" s="5"/>
      <c r="L56535" s="6"/>
    </row>
    <row r="56536" spans="1:12" x14ac:dyDescent="0.25">
      <c r="A56536">
        <v>6901718837</v>
      </c>
      <c r="B56536">
        <f>_xlfn.XLOOKUP(A56536, '[1]1_car_id_mapping'!$A$2:$A$4001, '[1]1_car_id_mapping'!$E$2:$E$4001)</f>
        <v>0</v>
      </c>
      <c r="C56536" s="4">
        <v>43256</v>
      </c>
      <c r="D56536">
        <v>2</v>
      </c>
      <c r="E56536">
        <v>33</v>
      </c>
      <c r="F56536">
        <v>238</v>
      </c>
      <c r="G56536">
        <v>53</v>
      </c>
      <c r="H56536" t="s">
        <v>1452</v>
      </c>
      <c r="J56536" s="5">
        <f t="shared" si="883"/>
        <v>476</v>
      </c>
      <c r="K56536" s="5"/>
      <c r="L56536" s="6"/>
    </row>
    <row r="56537" spans="1:12" x14ac:dyDescent="0.25">
      <c r="A56537">
        <v>6901718837</v>
      </c>
      <c r="B56537">
        <f>_xlfn.XLOOKUP(A56537, '[1]1_car_id_mapping'!$A$2:$A$4001, '[1]1_car_id_mapping'!$E$2:$E$4001)</f>
        <v>0</v>
      </c>
      <c r="C56537" s="4">
        <v>43265</v>
      </c>
      <c r="D56537">
        <v>1</v>
      </c>
      <c r="E56537">
        <v>26</v>
      </c>
      <c r="F56537">
        <v>250</v>
      </c>
      <c r="G56537">
        <v>57</v>
      </c>
      <c r="H56537" t="s">
        <v>1452</v>
      </c>
      <c r="J56537" s="5">
        <f t="shared" si="883"/>
        <v>250</v>
      </c>
      <c r="K56537" s="5"/>
      <c r="L56537" s="6"/>
    </row>
    <row r="56538" spans="1:12" x14ac:dyDescent="0.25">
      <c r="A56538">
        <v>6901718837</v>
      </c>
      <c r="B56538">
        <f>_xlfn.XLOOKUP(A56538, '[1]1_car_id_mapping'!$A$2:$A$4001, '[1]1_car_id_mapping'!$E$2:$E$4001)</f>
        <v>0</v>
      </c>
      <c r="C56538" s="4">
        <v>43299</v>
      </c>
      <c r="D56538">
        <v>1</v>
      </c>
      <c r="E56538">
        <v>19</v>
      </c>
      <c r="F56538">
        <v>180</v>
      </c>
      <c r="G56538">
        <v>48</v>
      </c>
      <c r="H56538" t="s">
        <v>1452</v>
      </c>
      <c r="J56538" s="5">
        <f t="shared" si="883"/>
        <v>180</v>
      </c>
      <c r="K56538" s="5"/>
      <c r="L56538" s="6"/>
    </row>
    <row r="56539" spans="1:12" x14ac:dyDescent="0.25">
      <c r="A56539">
        <v>6901718837</v>
      </c>
      <c r="B56539">
        <f>_xlfn.XLOOKUP(A56539, '[1]1_car_id_mapping'!$A$2:$A$4001, '[1]1_car_id_mapping'!$E$2:$E$4001)</f>
        <v>0</v>
      </c>
      <c r="C56539" s="4">
        <v>43304</v>
      </c>
      <c r="D56539">
        <v>5</v>
      </c>
      <c r="E56539">
        <v>2</v>
      </c>
      <c r="F56539">
        <v>90</v>
      </c>
      <c r="G56539">
        <v>39</v>
      </c>
      <c r="H56539" t="s">
        <v>1768</v>
      </c>
      <c r="J56539" s="5">
        <f t="shared" si="883"/>
        <v>450</v>
      </c>
      <c r="K56539" s="5"/>
      <c r="L56539" s="6"/>
    </row>
    <row r="56540" spans="1:12" x14ac:dyDescent="0.25">
      <c r="A56540">
        <v>6901718837</v>
      </c>
      <c r="B56540">
        <f>_xlfn.XLOOKUP(A56540, '[1]1_car_id_mapping'!$A$2:$A$4001, '[1]1_car_id_mapping'!$E$2:$E$4001)</f>
        <v>0</v>
      </c>
      <c r="C56540" s="4">
        <v>43315</v>
      </c>
      <c r="D56540">
        <v>3</v>
      </c>
      <c r="E56540">
        <v>48</v>
      </c>
      <c r="F56540">
        <v>221</v>
      </c>
      <c r="G56540">
        <v>35</v>
      </c>
      <c r="H56540" t="s">
        <v>1452</v>
      </c>
      <c r="J56540" s="5">
        <f t="shared" si="883"/>
        <v>663</v>
      </c>
      <c r="K56540" s="5"/>
      <c r="L56540" s="6"/>
    </row>
    <row r="56541" spans="1:12" x14ac:dyDescent="0.25">
      <c r="A56541">
        <v>6901718837</v>
      </c>
      <c r="B56541">
        <f>_xlfn.XLOOKUP(A56541, '[1]1_car_id_mapping'!$A$2:$A$4001, '[1]1_car_id_mapping'!$E$2:$E$4001)</f>
        <v>0</v>
      </c>
      <c r="C56541" s="4">
        <v>43344</v>
      </c>
      <c r="D56541">
        <v>7</v>
      </c>
      <c r="E56541">
        <v>4</v>
      </c>
      <c r="F56541">
        <v>146</v>
      </c>
      <c r="G56541">
        <v>45</v>
      </c>
      <c r="H56541" t="s">
        <v>1452</v>
      </c>
      <c r="J56541" s="5">
        <f t="shared" si="883"/>
        <v>1022</v>
      </c>
      <c r="K56541" s="5"/>
      <c r="L56541" s="6"/>
    </row>
    <row r="56542" spans="1:12" x14ac:dyDescent="0.25">
      <c r="A56542">
        <v>6901718837</v>
      </c>
      <c r="B56542">
        <f>_xlfn.XLOOKUP(A56542, '[1]1_car_id_mapping'!$A$2:$A$4001, '[1]1_car_id_mapping'!$E$2:$E$4001)</f>
        <v>0</v>
      </c>
      <c r="C56542" s="4">
        <v>43364</v>
      </c>
      <c r="D56542">
        <v>4</v>
      </c>
      <c r="E56542">
        <v>48</v>
      </c>
      <c r="F56542">
        <v>121</v>
      </c>
      <c r="G56542">
        <v>49</v>
      </c>
      <c r="H56542" t="s">
        <v>1768</v>
      </c>
      <c r="J56542" s="5">
        <f t="shared" si="883"/>
        <v>484</v>
      </c>
      <c r="K56542" s="5"/>
      <c r="L56542" s="6"/>
    </row>
    <row r="56543" spans="1:12" x14ac:dyDescent="0.25">
      <c r="A56543">
        <v>6901718837</v>
      </c>
      <c r="B56543">
        <f>_xlfn.XLOOKUP(A56543, '[1]1_car_id_mapping'!$A$2:$A$4001, '[1]1_car_id_mapping'!$E$2:$E$4001)</f>
        <v>0</v>
      </c>
      <c r="C56543" s="4">
        <v>43380</v>
      </c>
      <c r="D56543">
        <v>6</v>
      </c>
      <c r="E56543">
        <v>43</v>
      </c>
      <c r="F56543">
        <v>195</v>
      </c>
      <c r="G56543">
        <v>52</v>
      </c>
      <c r="H56543" t="s">
        <v>1452</v>
      </c>
      <c r="J56543" s="5">
        <f t="shared" si="883"/>
        <v>1170</v>
      </c>
      <c r="K56543" s="5"/>
      <c r="L56543" s="6"/>
    </row>
    <row r="56544" spans="1:12" x14ac:dyDescent="0.25">
      <c r="A56544">
        <v>6901718837</v>
      </c>
      <c r="B56544">
        <f>_xlfn.XLOOKUP(A56544, '[1]1_car_id_mapping'!$A$2:$A$4001, '[1]1_car_id_mapping'!$E$2:$E$4001)</f>
        <v>0</v>
      </c>
      <c r="C56544" s="4">
        <v>43402</v>
      </c>
      <c r="D56544">
        <v>2</v>
      </c>
      <c r="E56544">
        <v>19</v>
      </c>
      <c r="F56544">
        <v>227</v>
      </c>
      <c r="G56544">
        <v>49</v>
      </c>
      <c r="H56544" t="s">
        <v>1452</v>
      </c>
      <c r="J56544" s="5">
        <f t="shared" si="883"/>
        <v>454</v>
      </c>
      <c r="K56544" s="5"/>
      <c r="L56544" s="6"/>
    </row>
    <row r="56545" spans="1:12" x14ac:dyDescent="0.25">
      <c r="A56545">
        <v>6901718837</v>
      </c>
      <c r="B56545">
        <f>_xlfn.XLOOKUP(A56545, '[1]1_car_id_mapping'!$A$2:$A$4001, '[1]1_car_id_mapping'!$E$2:$E$4001)</f>
        <v>0</v>
      </c>
      <c r="C56545" s="4">
        <v>43414</v>
      </c>
      <c r="D56545">
        <v>2</v>
      </c>
      <c r="E56545">
        <v>39</v>
      </c>
      <c r="F56545">
        <v>237</v>
      </c>
      <c r="G56545">
        <v>46</v>
      </c>
      <c r="H56545" t="s">
        <v>1452</v>
      </c>
      <c r="J56545" s="5">
        <f t="shared" si="883"/>
        <v>474</v>
      </c>
      <c r="K56545" s="5"/>
      <c r="L56545" s="6"/>
    </row>
    <row r="56546" spans="1:12" x14ac:dyDescent="0.25">
      <c r="A56546">
        <v>6905906441</v>
      </c>
      <c r="B56546">
        <f>_xlfn.XLOOKUP(A56546, '[1]1_car_id_mapping'!$A$2:$A$4001, '[1]1_car_id_mapping'!$E$2:$E$4001)</f>
        <v>0</v>
      </c>
      <c r="C56546" s="4">
        <v>43101</v>
      </c>
      <c r="D56546">
        <v>1</v>
      </c>
      <c r="E56546">
        <v>29</v>
      </c>
      <c r="F56546">
        <v>167</v>
      </c>
      <c r="G56546">
        <v>43</v>
      </c>
      <c r="H56546" t="s">
        <v>1452</v>
      </c>
      <c r="J56546" s="5">
        <f t="shared" si="883"/>
        <v>167</v>
      </c>
      <c r="K56546" s="5"/>
      <c r="L56546" s="6"/>
    </row>
    <row r="56547" spans="1:12" x14ac:dyDescent="0.25">
      <c r="A56547">
        <v>6905906441</v>
      </c>
      <c r="B56547">
        <f>_xlfn.XLOOKUP(A56547, '[1]1_car_id_mapping'!$A$2:$A$4001, '[1]1_car_id_mapping'!$E$2:$E$4001)</f>
        <v>0</v>
      </c>
      <c r="C56547" s="4">
        <v>43108</v>
      </c>
      <c r="D56547">
        <v>3</v>
      </c>
      <c r="E56547">
        <v>32</v>
      </c>
      <c r="F56547">
        <v>77</v>
      </c>
      <c r="G56547">
        <v>31</v>
      </c>
      <c r="H56547" t="s">
        <v>1768</v>
      </c>
      <c r="J56547" s="5">
        <f t="shared" si="883"/>
        <v>231</v>
      </c>
      <c r="K56547" s="5"/>
      <c r="L56547" s="6"/>
    </row>
    <row r="56548" spans="1:12" x14ac:dyDescent="0.25">
      <c r="A56548">
        <v>6905906441</v>
      </c>
      <c r="B56548">
        <f>_xlfn.XLOOKUP(A56548, '[1]1_car_id_mapping'!$A$2:$A$4001, '[1]1_car_id_mapping'!$E$2:$E$4001)</f>
        <v>0</v>
      </c>
      <c r="C56548" s="4">
        <v>43113</v>
      </c>
      <c r="D56548">
        <v>2</v>
      </c>
      <c r="E56548">
        <v>47</v>
      </c>
      <c r="F56548">
        <v>238</v>
      </c>
      <c r="G56548">
        <v>55</v>
      </c>
      <c r="H56548" t="s">
        <v>1768</v>
      </c>
      <c r="J56548" s="5">
        <f t="shared" si="883"/>
        <v>476</v>
      </c>
      <c r="K56548" s="5"/>
      <c r="L56548" s="6"/>
    </row>
    <row r="56549" spans="1:12" x14ac:dyDescent="0.25">
      <c r="A56549">
        <v>6905906441</v>
      </c>
      <c r="B56549">
        <f>_xlfn.XLOOKUP(A56549, '[1]1_car_id_mapping'!$A$2:$A$4001, '[1]1_car_id_mapping'!$E$2:$E$4001)</f>
        <v>0</v>
      </c>
      <c r="C56549" s="4">
        <v>43121</v>
      </c>
      <c r="D56549">
        <v>6</v>
      </c>
      <c r="E56549">
        <v>5</v>
      </c>
      <c r="F56549">
        <v>181</v>
      </c>
      <c r="G56549">
        <v>51</v>
      </c>
      <c r="H56549" t="s">
        <v>1452</v>
      </c>
      <c r="J56549" s="5">
        <f t="shared" si="883"/>
        <v>1086</v>
      </c>
      <c r="K56549" s="5"/>
      <c r="L56549" s="6"/>
    </row>
    <row r="56550" spans="1:12" x14ac:dyDescent="0.25">
      <c r="A56550">
        <v>6905906441</v>
      </c>
      <c r="B56550">
        <f>_xlfn.XLOOKUP(A56550, '[1]1_car_id_mapping'!$A$2:$A$4001, '[1]1_car_id_mapping'!$E$2:$E$4001)</f>
        <v>0</v>
      </c>
      <c r="C56550" s="4">
        <v>43127</v>
      </c>
      <c r="D56550">
        <v>3</v>
      </c>
      <c r="E56550">
        <v>22</v>
      </c>
      <c r="F56550">
        <v>249</v>
      </c>
      <c r="G56550">
        <v>38</v>
      </c>
      <c r="H56550" t="s">
        <v>1452</v>
      </c>
      <c r="J56550" s="5">
        <f t="shared" si="883"/>
        <v>747</v>
      </c>
      <c r="K56550" s="5"/>
      <c r="L56550" s="6"/>
    </row>
    <row r="56551" spans="1:12" x14ac:dyDescent="0.25">
      <c r="A56551">
        <v>6905906441</v>
      </c>
      <c r="B56551">
        <f>_xlfn.XLOOKUP(A56551, '[1]1_car_id_mapping'!$A$2:$A$4001, '[1]1_car_id_mapping'!$E$2:$E$4001)</f>
        <v>0</v>
      </c>
      <c r="C56551" s="4">
        <v>43131</v>
      </c>
      <c r="D56551">
        <v>2</v>
      </c>
      <c r="E56551">
        <v>20</v>
      </c>
      <c r="F56551">
        <v>246</v>
      </c>
      <c r="G56551">
        <v>46</v>
      </c>
      <c r="H56551" t="s">
        <v>1452</v>
      </c>
      <c r="J56551" s="5">
        <f t="shared" si="883"/>
        <v>492</v>
      </c>
      <c r="K56551" s="5"/>
      <c r="L56551" s="6"/>
    </row>
    <row r="56552" spans="1:12" x14ac:dyDescent="0.25">
      <c r="A56552">
        <v>6905906441</v>
      </c>
      <c r="B56552">
        <f>_xlfn.XLOOKUP(A56552, '[1]1_car_id_mapping'!$A$2:$A$4001, '[1]1_car_id_mapping'!$E$2:$E$4001)</f>
        <v>0</v>
      </c>
      <c r="C56552" s="4">
        <v>43138</v>
      </c>
      <c r="D56552">
        <v>6</v>
      </c>
      <c r="E56552">
        <v>4</v>
      </c>
      <c r="F56552">
        <v>227</v>
      </c>
      <c r="G56552">
        <v>36</v>
      </c>
      <c r="H56552" t="s">
        <v>1452</v>
      </c>
      <c r="I56552">
        <v>1</v>
      </c>
      <c r="J56552" s="5">
        <f t="shared" si="883"/>
        <v>1362</v>
      </c>
      <c r="K56552" s="5"/>
      <c r="L56552" s="6"/>
    </row>
    <row r="56553" spans="1:12" x14ac:dyDescent="0.25">
      <c r="A56553">
        <v>6905906441</v>
      </c>
      <c r="B56553">
        <f>_xlfn.XLOOKUP(A56553, '[1]1_car_id_mapping'!$A$2:$A$4001, '[1]1_car_id_mapping'!$E$2:$E$4001)</f>
        <v>0</v>
      </c>
      <c r="C56553" s="4">
        <v>43146</v>
      </c>
      <c r="D56553">
        <v>1</v>
      </c>
      <c r="E56553">
        <v>33</v>
      </c>
      <c r="F56553">
        <v>124</v>
      </c>
      <c r="G56553">
        <v>49</v>
      </c>
      <c r="H56553" t="s">
        <v>1768</v>
      </c>
      <c r="J56553" s="5">
        <f t="shared" si="883"/>
        <v>124</v>
      </c>
      <c r="K56553" s="5"/>
      <c r="L56553" s="6"/>
    </row>
    <row r="56554" spans="1:12" x14ac:dyDescent="0.25">
      <c r="A56554">
        <v>6905906441</v>
      </c>
      <c r="B56554">
        <f>_xlfn.XLOOKUP(A56554, '[1]1_car_id_mapping'!$A$2:$A$4001, '[1]1_car_id_mapping'!$E$2:$E$4001)</f>
        <v>0</v>
      </c>
      <c r="C56554" s="4">
        <v>43152</v>
      </c>
      <c r="D56554">
        <v>3</v>
      </c>
      <c r="E56554">
        <v>16</v>
      </c>
      <c r="F56554">
        <v>132</v>
      </c>
      <c r="G56554">
        <v>37</v>
      </c>
      <c r="H56554" t="s">
        <v>1452</v>
      </c>
      <c r="J56554" s="5">
        <f t="shared" si="883"/>
        <v>396</v>
      </c>
      <c r="K56554" s="5"/>
      <c r="L56554" s="6"/>
    </row>
    <row r="56555" spans="1:12" x14ac:dyDescent="0.25">
      <c r="A56555">
        <v>6905906441</v>
      </c>
      <c r="B56555">
        <f>_xlfn.XLOOKUP(A56555, '[1]1_car_id_mapping'!$A$2:$A$4001, '[1]1_car_id_mapping'!$E$2:$E$4001)</f>
        <v>0</v>
      </c>
      <c r="C56555" s="4">
        <v>43163</v>
      </c>
      <c r="D56555">
        <v>2</v>
      </c>
      <c r="E56555">
        <v>18</v>
      </c>
      <c r="F56555">
        <v>193</v>
      </c>
      <c r="G56555">
        <v>59</v>
      </c>
      <c r="H56555" t="s">
        <v>1768</v>
      </c>
      <c r="J56555" s="5">
        <f t="shared" si="883"/>
        <v>386</v>
      </c>
      <c r="K56555" s="5"/>
      <c r="L56555" s="6"/>
    </row>
    <row r="56556" spans="1:12" x14ac:dyDescent="0.25">
      <c r="A56556">
        <v>6905906441</v>
      </c>
      <c r="B56556">
        <f>_xlfn.XLOOKUP(A56556, '[1]1_car_id_mapping'!$A$2:$A$4001, '[1]1_car_id_mapping'!$E$2:$E$4001)</f>
        <v>0</v>
      </c>
      <c r="C56556" s="4">
        <v>43168</v>
      </c>
      <c r="D56556">
        <v>1</v>
      </c>
      <c r="E56556">
        <v>33</v>
      </c>
      <c r="F56556">
        <v>147</v>
      </c>
      <c r="G56556">
        <v>30</v>
      </c>
      <c r="H56556" t="s">
        <v>1452</v>
      </c>
      <c r="J56556" s="5">
        <f t="shared" si="883"/>
        <v>147</v>
      </c>
      <c r="K56556" s="5"/>
      <c r="L56556" s="6"/>
    </row>
    <row r="56557" spans="1:12" x14ac:dyDescent="0.25">
      <c r="A56557">
        <v>6905906441</v>
      </c>
      <c r="B56557">
        <f>_xlfn.XLOOKUP(A56557, '[1]1_car_id_mapping'!$A$2:$A$4001, '[1]1_car_id_mapping'!$E$2:$E$4001)</f>
        <v>0</v>
      </c>
      <c r="C56557" s="4">
        <v>43182</v>
      </c>
      <c r="D56557">
        <v>6</v>
      </c>
      <c r="E56557">
        <v>3</v>
      </c>
      <c r="F56557">
        <v>164</v>
      </c>
      <c r="G56557">
        <v>38</v>
      </c>
      <c r="H56557" t="s">
        <v>1452</v>
      </c>
      <c r="J56557" s="5">
        <f t="shared" si="883"/>
        <v>984</v>
      </c>
      <c r="K56557" s="5"/>
      <c r="L56557" s="6"/>
    </row>
    <row r="56558" spans="1:12" x14ac:dyDescent="0.25">
      <c r="A56558">
        <v>6905906441</v>
      </c>
      <c r="B56558">
        <f>_xlfn.XLOOKUP(A56558, '[1]1_car_id_mapping'!$A$2:$A$4001, '[1]1_car_id_mapping'!$E$2:$E$4001)</f>
        <v>0</v>
      </c>
      <c r="C56558" s="4">
        <v>43191</v>
      </c>
      <c r="D56558">
        <v>5</v>
      </c>
      <c r="E56558">
        <v>2</v>
      </c>
      <c r="F56558">
        <v>204</v>
      </c>
      <c r="G56558">
        <v>31</v>
      </c>
      <c r="H56558" t="s">
        <v>1452</v>
      </c>
      <c r="J56558" s="5">
        <f t="shared" si="883"/>
        <v>1020</v>
      </c>
      <c r="K56558" s="5"/>
      <c r="L56558" s="6"/>
    </row>
    <row r="56559" spans="1:12" x14ac:dyDescent="0.25">
      <c r="A56559">
        <v>6905906441</v>
      </c>
      <c r="B56559">
        <f>_xlfn.XLOOKUP(A56559, '[1]1_car_id_mapping'!$A$2:$A$4001, '[1]1_car_id_mapping'!$E$2:$E$4001)</f>
        <v>0</v>
      </c>
      <c r="C56559" s="4">
        <v>43210</v>
      </c>
      <c r="D56559">
        <v>5</v>
      </c>
      <c r="E56559">
        <v>5</v>
      </c>
      <c r="F56559">
        <v>236</v>
      </c>
      <c r="G56559">
        <v>50</v>
      </c>
      <c r="H56559" t="s">
        <v>1768</v>
      </c>
      <c r="J56559" s="5">
        <f t="shared" si="883"/>
        <v>1180</v>
      </c>
      <c r="K56559" s="5"/>
      <c r="L56559" s="6"/>
    </row>
    <row r="56560" spans="1:12" x14ac:dyDescent="0.25">
      <c r="A56560">
        <v>6905906441</v>
      </c>
      <c r="B56560">
        <f>_xlfn.XLOOKUP(A56560, '[1]1_car_id_mapping'!$A$2:$A$4001, '[1]1_car_id_mapping'!$E$2:$E$4001)</f>
        <v>0</v>
      </c>
      <c r="C56560" s="4">
        <v>43234</v>
      </c>
      <c r="D56560">
        <v>5</v>
      </c>
      <c r="E56560">
        <v>25</v>
      </c>
      <c r="F56560">
        <v>201</v>
      </c>
      <c r="G56560">
        <v>52</v>
      </c>
      <c r="H56560" t="s">
        <v>1452</v>
      </c>
      <c r="I56560">
        <v>1</v>
      </c>
      <c r="J56560" s="5">
        <f t="shared" si="883"/>
        <v>1005</v>
      </c>
      <c r="K56560" s="5"/>
      <c r="L56560" s="6"/>
    </row>
    <row r="56561" spans="1:12" x14ac:dyDescent="0.25">
      <c r="A56561">
        <v>6905906441</v>
      </c>
      <c r="B56561">
        <f>_xlfn.XLOOKUP(A56561, '[1]1_car_id_mapping'!$A$2:$A$4001, '[1]1_car_id_mapping'!$E$2:$E$4001)</f>
        <v>0</v>
      </c>
      <c r="C56561" s="4">
        <v>43250</v>
      </c>
      <c r="D56561">
        <v>1</v>
      </c>
      <c r="E56561">
        <v>49</v>
      </c>
      <c r="F56561">
        <v>103</v>
      </c>
      <c r="G56561">
        <v>33</v>
      </c>
      <c r="H56561" t="s">
        <v>1768</v>
      </c>
      <c r="J56561" s="5">
        <f t="shared" si="883"/>
        <v>103</v>
      </c>
      <c r="K56561" s="5"/>
      <c r="L56561" s="6"/>
    </row>
    <row r="56562" spans="1:12" x14ac:dyDescent="0.25">
      <c r="A56562">
        <v>6905906441</v>
      </c>
      <c r="B56562">
        <f>_xlfn.XLOOKUP(A56562, '[1]1_car_id_mapping'!$A$2:$A$4001, '[1]1_car_id_mapping'!$E$2:$E$4001)</f>
        <v>0</v>
      </c>
      <c r="C56562" s="4">
        <v>43325</v>
      </c>
      <c r="D56562">
        <v>4</v>
      </c>
      <c r="E56562">
        <v>7</v>
      </c>
      <c r="F56562">
        <v>211</v>
      </c>
      <c r="G56562">
        <v>44</v>
      </c>
      <c r="H56562" t="s">
        <v>1452</v>
      </c>
      <c r="J56562" s="5">
        <f t="shared" si="883"/>
        <v>844</v>
      </c>
      <c r="K56562" s="5"/>
      <c r="L56562" s="6"/>
    </row>
    <row r="56563" spans="1:12" x14ac:dyDescent="0.25">
      <c r="A56563">
        <v>6905906441</v>
      </c>
      <c r="B56563">
        <f>_xlfn.XLOOKUP(A56563, '[1]1_car_id_mapping'!$A$2:$A$4001, '[1]1_car_id_mapping'!$E$2:$E$4001)</f>
        <v>0</v>
      </c>
      <c r="C56563" s="4">
        <v>43331</v>
      </c>
      <c r="D56563">
        <v>6</v>
      </c>
      <c r="E56563">
        <v>22</v>
      </c>
      <c r="F56563">
        <v>88</v>
      </c>
      <c r="G56563">
        <v>59</v>
      </c>
      <c r="H56563" t="s">
        <v>1452</v>
      </c>
      <c r="J56563" s="5">
        <f t="shared" si="883"/>
        <v>528</v>
      </c>
      <c r="K56563" s="5"/>
      <c r="L56563" s="6"/>
    </row>
    <row r="56564" spans="1:12" x14ac:dyDescent="0.25">
      <c r="A56564">
        <v>6905906441</v>
      </c>
      <c r="B56564">
        <f>_xlfn.XLOOKUP(A56564, '[1]1_car_id_mapping'!$A$2:$A$4001, '[1]1_car_id_mapping'!$E$2:$E$4001)</f>
        <v>0</v>
      </c>
      <c r="C56564" s="4">
        <v>43349</v>
      </c>
      <c r="D56564">
        <v>5</v>
      </c>
      <c r="E56564">
        <v>40</v>
      </c>
      <c r="F56564">
        <v>181</v>
      </c>
      <c r="G56564">
        <v>41</v>
      </c>
      <c r="H56564" t="s">
        <v>1452</v>
      </c>
      <c r="J56564" s="5">
        <f t="shared" si="883"/>
        <v>905</v>
      </c>
      <c r="K56564" s="5"/>
      <c r="L56564" s="6"/>
    </row>
    <row r="56565" spans="1:12" x14ac:dyDescent="0.25">
      <c r="A56565">
        <v>6905906441</v>
      </c>
      <c r="B56565">
        <f>_xlfn.XLOOKUP(A56565, '[1]1_car_id_mapping'!$A$2:$A$4001, '[1]1_car_id_mapping'!$E$2:$E$4001)</f>
        <v>0</v>
      </c>
      <c r="C56565" s="4">
        <v>43368</v>
      </c>
      <c r="D56565">
        <v>3</v>
      </c>
      <c r="E56565">
        <v>38</v>
      </c>
      <c r="F56565">
        <v>88</v>
      </c>
      <c r="G56565">
        <v>58</v>
      </c>
      <c r="H56565" t="s">
        <v>1452</v>
      </c>
      <c r="J56565" s="5">
        <f t="shared" si="883"/>
        <v>264</v>
      </c>
      <c r="K56565" s="5"/>
      <c r="L56565" s="6"/>
    </row>
    <row r="56566" spans="1:12" x14ac:dyDescent="0.25">
      <c r="A56566">
        <v>6905906441</v>
      </c>
      <c r="B56566">
        <f>_xlfn.XLOOKUP(A56566, '[1]1_car_id_mapping'!$A$2:$A$4001, '[1]1_car_id_mapping'!$E$2:$E$4001)</f>
        <v>0</v>
      </c>
      <c r="C56566" s="4">
        <v>43372</v>
      </c>
      <c r="D56566">
        <v>1</v>
      </c>
      <c r="E56566">
        <v>44</v>
      </c>
      <c r="F56566">
        <v>117</v>
      </c>
      <c r="G56566">
        <v>39</v>
      </c>
      <c r="H56566" t="s">
        <v>1452</v>
      </c>
      <c r="J56566" s="5">
        <f t="shared" si="883"/>
        <v>117</v>
      </c>
      <c r="K56566" s="5"/>
      <c r="L56566" s="6"/>
    </row>
    <row r="56567" spans="1:12" x14ac:dyDescent="0.25">
      <c r="A56567">
        <v>6905906441</v>
      </c>
      <c r="B56567">
        <f>_xlfn.XLOOKUP(A56567, '[1]1_car_id_mapping'!$A$2:$A$4001, '[1]1_car_id_mapping'!$E$2:$E$4001)</f>
        <v>0</v>
      </c>
      <c r="C56567" s="4">
        <v>43413</v>
      </c>
      <c r="D56567">
        <v>4</v>
      </c>
      <c r="E56567">
        <v>34</v>
      </c>
      <c r="F56567">
        <v>162</v>
      </c>
      <c r="G56567">
        <v>59</v>
      </c>
      <c r="H56567" t="s">
        <v>1768</v>
      </c>
      <c r="J56567" s="5">
        <f t="shared" si="883"/>
        <v>648</v>
      </c>
      <c r="K56567" s="5"/>
      <c r="L56567" s="6"/>
    </row>
    <row r="56568" spans="1:12" x14ac:dyDescent="0.25">
      <c r="A56568">
        <v>6907332310</v>
      </c>
      <c r="B56568">
        <f>_xlfn.XLOOKUP(A56568, '[1]1_car_id_mapping'!$A$2:$A$4001, '[1]1_car_id_mapping'!$E$2:$E$4001)</f>
        <v>0</v>
      </c>
      <c r="C56568" s="4">
        <v>43118</v>
      </c>
      <c r="D56568">
        <v>4</v>
      </c>
      <c r="E56568">
        <v>40</v>
      </c>
      <c r="F56568">
        <v>154</v>
      </c>
      <c r="G56568">
        <v>52</v>
      </c>
      <c r="H56568" t="s">
        <v>1452</v>
      </c>
      <c r="J56568" s="5">
        <f t="shared" si="883"/>
        <v>616</v>
      </c>
      <c r="K56568" s="5"/>
      <c r="L56568" s="6"/>
    </row>
    <row r="56569" spans="1:12" x14ac:dyDescent="0.25">
      <c r="A56569">
        <v>6907332310</v>
      </c>
      <c r="B56569">
        <f>_xlfn.XLOOKUP(A56569, '[1]1_car_id_mapping'!$A$2:$A$4001, '[1]1_car_id_mapping'!$E$2:$E$4001)</f>
        <v>0</v>
      </c>
      <c r="C56569" s="4">
        <v>43129</v>
      </c>
      <c r="D56569">
        <v>1</v>
      </c>
      <c r="E56569">
        <v>50</v>
      </c>
      <c r="F56569">
        <v>132</v>
      </c>
      <c r="G56569">
        <v>27</v>
      </c>
      <c r="H56569" t="s">
        <v>1452</v>
      </c>
      <c r="J56569" s="5">
        <f t="shared" si="883"/>
        <v>132</v>
      </c>
      <c r="K56569" s="5"/>
      <c r="L56569" s="6"/>
    </row>
    <row r="56570" spans="1:12" x14ac:dyDescent="0.25">
      <c r="A56570">
        <v>6907332310</v>
      </c>
      <c r="B56570">
        <f>_xlfn.XLOOKUP(A56570, '[1]1_car_id_mapping'!$A$2:$A$4001, '[1]1_car_id_mapping'!$E$2:$E$4001)</f>
        <v>0</v>
      </c>
      <c r="C56570" s="4">
        <v>43183</v>
      </c>
      <c r="D56570">
        <v>2</v>
      </c>
      <c r="E56570">
        <v>45</v>
      </c>
      <c r="F56570">
        <v>214</v>
      </c>
      <c r="G56570">
        <v>59</v>
      </c>
      <c r="H56570" t="s">
        <v>1768</v>
      </c>
      <c r="J56570" s="5">
        <f t="shared" si="883"/>
        <v>428</v>
      </c>
      <c r="K56570" s="5"/>
      <c r="L56570" s="6"/>
    </row>
    <row r="56571" spans="1:12" x14ac:dyDescent="0.25">
      <c r="A56571">
        <v>6907332310</v>
      </c>
      <c r="B56571">
        <f>_xlfn.XLOOKUP(A56571, '[1]1_car_id_mapping'!$A$2:$A$4001, '[1]1_car_id_mapping'!$E$2:$E$4001)</f>
        <v>0</v>
      </c>
      <c r="C56571" s="4">
        <v>43211</v>
      </c>
      <c r="D56571">
        <v>4</v>
      </c>
      <c r="E56571">
        <v>42</v>
      </c>
      <c r="F56571">
        <v>205</v>
      </c>
      <c r="G56571">
        <v>33</v>
      </c>
      <c r="H56571" t="s">
        <v>1452</v>
      </c>
      <c r="J56571" s="5">
        <f t="shared" si="883"/>
        <v>820</v>
      </c>
      <c r="K56571" s="5"/>
      <c r="L56571" s="6"/>
    </row>
    <row r="56572" spans="1:12" x14ac:dyDescent="0.25">
      <c r="A56572">
        <v>6907332310</v>
      </c>
      <c r="B56572">
        <f>_xlfn.XLOOKUP(A56572, '[1]1_car_id_mapping'!$A$2:$A$4001, '[1]1_car_id_mapping'!$E$2:$E$4001)</f>
        <v>0</v>
      </c>
      <c r="C56572" s="4">
        <v>43214</v>
      </c>
      <c r="D56572">
        <v>1</v>
      </c>
      <c r="E56572">
        <v>14</v>
      </c>
      <c r="F56572">
        <v>136</v>
      </c>
      <c r="G56572">
        <v>32</v>
      </c>
      <c r="H56572" t="s">
        <v>1768</v>
      </c>
      <c r="J56572" s="5">
        <f t="shared" si="883"/>
        <v>136</v>
      </c>
      <c r="K56572" s="5"/>
      <c r="L56572" s="6"/>
    </row>
    <row r="56573" spans="1:12" x14ac:dyDescent="0.25">
      <c r="A56573">
        <v>6907332310</v>
      </c>
      <c r="B56573">
        <f>_xlfn.XLOOKUP(A56573, '[1]1_car_id_mapping'!$A$2:$A$4001, '[1]1_car_id_mapping'!$E$2:$E$4001)</f>
        <v>0</v>
      </c>
      <c r="C56573" s="4">
        <v>43218</v>
      </c>
      <c r="D56573">
        <v>2</v>
      </c>
      <c r="E56573">
        <v>2</v>
      </c>
      <c r="F56573">
        <v>209</v>
      </c>
      <c r="G56573">
        <v>30</v>
      </c>
      <c r="H56573" t="s">
        <v>1768</v>
      </c>
      <c r="J56573" s="5">
        <f t="shared" si="883"/>
        <v>418</v>
      </c>
      <c r="K56573" s="5"/>
      <c r="L56573" s="6"/>
    </row>
    <row r="56574" spans="1:12" x14ac:dyDescent="0.25">
      <c r="A56574">
        <v>6907332310</v>
      </c>
      <c r="B56574">
        <f>_xlfn.XLOOKUP(A56574, '[1]1_car_id_mapping'!$A$2:$A$4001, '[1]1_car_id_mapping'!$E$2:$E$4001)</f>
        <v>0</v>
      </c>
      <c r="C56574" s="4">
        <v>43260</v>
      </c>
      <c r="D56574">
        <v>5</v>
      </c>
      <c r="E56574">
        <v>20</v>
      </c>
      <c r="F56574">
        <v>178</v>
      </c>
      <c r="G56574">
        <v>56</v>
      </c>
      <c r="H56574" t="s">
        <v>1768</v>
      </c>
      <c r="J56574" s="5">
        <f t="shared" si="883"/>
        <v>890</v>
      </c>
      <c r="K56574" s="5"/>
      <c r="L56574" s="6"/>
    </row>
    <row r="56575" spans="1:12" x14ac:dyDescent="0.25">
      <c r="A56575">
        <v>6907332310</v>
      </c>
      <c r="B56575">
        <f>_xlfn.XLOOKUP(A56575, '[1]1_car_id_mapping'!$A$2:$A$4001, '[1]1_car_id_mapping'!$E$2:$E$4001)</f>
        <v>0</v>
      </c>
      <c r="C56575" s="4">
        <v>43272</v>
      </c>
      <c r="D56575">
        <v>7</v>
      </c>
      <c r="E56575">
        <v>30</v>
      </c>
      <c r="F56575">
        <v>212</v>
      </c>
      <c r="G56575">
        <v>54</v>
      </c>
      <c r="H56575" t="s">
        <v>1768</v>
      </c>
      <c r="J56575" s="5">
        <f t="shared" si="883"/>
        <v>1484</v>
      </c>
      <c r="K56575" s="5"/>
      <c r="L56575" s="6"/>
    </row>
    <row r="56576" spans="1:12" x14ac:dyDescent="0.25">
      <c r="A56576">
        <v>6907332310</v>
      </c>
      <c r="B56576">
        <f>_xlfn.XLOOKUP(A56576, '[1]1_car_id_mapping'!$A$2:$A$4001, '[1]1_car_id_mapping'!$E$2:$E$4001)</f>
        <v>0</v>
      </c>
      <c r="C56576" s="4">
        <v>43297</v>
      </c>
      <c r="D56576">
        <v>7</v>
      </c>
      <c r="E56576">
        <v>48</v>
      </c>
      <c r="F56576">
        <v>134</v>
      </c>
      <c r="G56576">
        <v>60</v>
      </c>
      <c r="H56576" t="s">
        <v>1452</v>
      </c>
      <c r="J56576" s="5">
        <f t="shared" si="883"/>
        <v>938</v>
      </c>
      <c r="K56576" s="5"/>
      <c r="L56576" s="6"/>
    </row>
    <row r="56577" spans="1:12" x14ac:dyDescent="0.25">
      <c r="A56577">
        <v>6907332310</v>
      </c>
      <c r="B56577">
        <f>_xlfn.XLOOKUP(A56577, '[1]1_car_id_mapping'!$A$2:$A$4001, '[1]1_car_id_mapping'!$E$2:$E$4001)</f>
        <v>0</v>
      </c>
      <c r="C56577" s="4">
        <v>43311</v>
      </c>
      <c r="D56577">
        <v>1</v>
      </c>
      <c r="E56577">
        <v>3</v>
      </c>
      <c r="F56577">
        <v>88</v>
      </c>
      <c r="G56577">
        <v>29</v>
      </c>
      <c r="H56577" t="s">
        <v>1768</v>
      </c>
      <c r="J56577" s="5">
        <f t="shared" si="883"/>
        <v>88</v>
      </c>
      <c r="K56577" s="5"/>
      <c r="L56577" s="6"/>
    </row>
    <row r="56578" spans="1:12" x14ac:dyDescent="0.25">
      <c r="A56578">
        <v>6907332310</v>
      </c>
      <c r="B56578">
        <f>_xlfn.XLOOKUP(A56578, '[1]1_car_id_mapping'!$A$2:$A$4001, '[1]1_car_id_mapping'!$E$2:$E$4001)</f>
        <v>0</v>
      </c>
      <c r="C56578" s="4">
        <v>43314</v>
      </c>
      <c r="D56578">
        <v>4</v>
      </c>
      <c r="E56578">
        <v>35</v>
      </c>
      <c r="F56578">
        <v>85</v>
      </c>
      <c r="G56578">
        <v>40</v>
      </c>
      <c r="H56578" t="s">
        <v>1452</v>
      </c>
      <c r="J56578" s="5">
        <f t="shared" si="883"/>
        <v>340</v>
      </c>
      <c r="K56578" s="5"/>
      <c r="L56578" s="6"/>
    </row>
    <row r="56579" spans="1:12" x14ac:dyDescent="0.25">
      <c r="A56579">
        <v>6907332310</v>
      </c>
      <c r="B56579">
        <f>_xlfn.XLOOKUP(A56579, '[1]1_car_id_mapping'!$A$2:$A$4001, '[1]1_car_id_mapping'!$E$2:$E$4001)</f>
        <v>0</v>
      </c>
      <c r="C56579" s="4">
        <v>43319</v>
      </c>
      <c r="D56579">
        <v>2</v>
      </c>
      <c r="E56579">
        <v>48</v>
      </c>
      <c r="F56579">
        <v>190</v>
      </c>
      <c r="G56579">
        <v>29</v>
      </c>
      <c r="H56579" t="s">
        <v>1452</v>
      </c>
      <c r="J56579" s="5">
        <f t="shared" ref="J56579:J56642" si="884">D56579*F56579</f>
        <v>380</v>
      </c>
      <c r="K56579" s="5"/>
      <c r="L56579" s="6"/>
    </row>
    <row r="56580" spans="1:12" x14ac:dyDescent="0.25">
      <c r="A56580">
        <v>6907332310</v>
      </c>
      <c r="B56580">
        <f>_xlfn.XLOOKUP(A56580, '[1]1_car_id_mapping'!$A$2:$A$4001, '[1]1_car_id_mapping'!$E$2:$E$4001)</f>
        <v>0</v>
      </c>
      <c r="C56580" s="4">
        <v>43352</v>
      </c>
      <c r="D56580">
        <v>3</v>
      </c>
      <c r="E56580">
        <v>42</v>
      </c>
      <c r="F56580">
        <v>105</v>
      </c>
      <c r="G56580">
        <v>62</v>
      </c>
      <c r="H56580" t="s">
        <v>1768</v>
      </c>
      <c r="J56580" s="5">
        <f t="shared" si="884"/>
        <v>315</v>
      </c>
      <c r="K56580" s="5"/>
      <c r="L56580" s="6"/>
    </row>
    <row r="56581" spans="1:12" x14ac:dyDescent="0.25">
      <c r="A56581">
        <v>6907332310</v>
      </c>
      <c r="B56581">
        <f>_xlfn.XLOOKUP(A56581, '[1]1_car_id_mapping'!$A$2:$A$4001, '[1]1_car_id_mapping'!$E$2:$E$4001)</f>
        <v>0</v>
      </c>
      <c r="C56581" s="4">
        <v>43360</v>
      </c>
      <c r="D56581">
        <v>6</v>
      </c>
      <c r="E56581">
        <v>30</v>
      </c>
      <c r="F56581">
        <v>242</v>
      </c>
      <c r="G56581">
        <v>60</v>
      </c>
      <c r="H56581" t="s">
        <v>1768</v>
      </c>
      <c r="J56581" s="5">
        <f t="shared" si="884"/>
        <v>1452</v>
      </c>
      <c r="K56581" s="5"/>
      <c r="L56581" s="6"/>
    </row>
    <row r="56582" spans="1:12" x14ac:dyDescent="0.25">
      <c r="A56582">
        <v>6907332310</v>
      </c>
      <c r="B56582">
        <f>_xlfn.XLOOKUP(A56582, '[1]1_car_id_mapping'!$A$2:$A$4001, '[1]1_car_id_mapping'!$E$2:$E$4001)</f>
        <v>0</v>
      </c>
      <c r="C56582" s="4">
        <v>43377</v>
      </c>
      <c r="D56582">
        <v>6</v>
      </c>
      <c r="E56582">
        <v>34</v>
      </c>
      <c r="F56582">
        <v>231</v>
      </c>
      <c r="G56582">
        <v>59</v>
      </c>
      <c r="H56582" t="s">
        <v>1452</v>
      </c>
      <c r="J56582" s="5">
        <f t="shared" si="884"/>
        <v>1386</v>
      </c>
      <c r="K56582" s="5"/>
      <c r="L56582" s="6"/>
    </row>
    <row r="56583" spans="1:12" x14ac:dyDescent="0.25">
      <c r="A56583">
        <v>6910044134</v>
      </c>
      <c r="B56583">
        <f>_xlfn.XLOOKUP(A56583, '[1]1_car_id_mapping'!$A$2:$A$4001, '[1]1_car_id_mapping'!$E$2:$E$4001)</f>
        <v>0</v>
      </c>
      <c r="C56583" s="4">
        <v>43110</v>
      </c>
      <c r="D56583">
        <v>4</v>
      </c>
      <c r="E56583">
        <v>6</v>
      </c>
      <c r="F56583">
        <v>92</v>
      </c>
      <c r="G56583">
        <v>41</v>
      </c>
      <c r="H56583" t="s">
        <v>1452</v>
      </c>
      <c r="J56583" s="5">
        <f t="shared" si="884"/>
        <v>368</v>
      </c>
      <c r="K56583" s="5"/>
      <c r="L56583" s="6"/>
    </row>
    <row r="56584" spans="1:12" x14ac:dyDescent="0.25">
      <c r="A56584">
        <v>6910044134</v>
      </c>
      <c r="B56584">
        <f>_xlfn.XLOOKUP(A56584, '[1]1_car_id_mapping'!$A$2:$A$4001, '[1]1_car_id_mapping'!$E$2:$E$4001)</f>
        <v>0</v>
      </c>
      <c r="C56584" s="4">
        <v>43113</v>
      </c>
      <c r="D56584">
        <v>6</v>
      </c>
      <c r="E56584">
        <v>24</v>
      </c>
      <c r="F56584">
        <v>101</v>
      </c>
      <c r="G56584">
        <v>47</v>
      </c>
      <c r="H56584" t="s">
        <v>1768</v>
      </c>
      <c r="J56584" s="5">
        <f t="shared" si="884"/>
        <v>606</v>
      </c>
      <c r="K56584" s="5"/>
      <c r="L56584" s="6"/>
    </row>
    <row r="56585" spans="1:12" x14ac:dyDescent="0.25">
      <c r="A56585">
        <v>6910044134</v>
      </c>
      <c r="B56585">
        <f>_xlfn.XLOOKUP(A56585, '[1]1_car_id_mapping'!$A$2:$A$4001, '[1]1_car_id_mapping'!$E$2:$E$4001)</f>
        <v>0</v>
      </c>
      <c r="C56585" s="4">
        <v>43127</v>
      </c>
      <c r="D56585">
        <v>7</v>
      </c>
      <c r="E56585">
        <v>42</v>
      </c>
      <c r="F56585">
        <v>120</v>
      </c>
      <c r="G56585">
        <v>55</v>
      </c>
      <c r="H56585" t="s">
        <v>1452</v>
      </c>
      <c r="J56585" s="5">
        <f t="shared" si="884"/>
        <v>840</v>
      </c>
      <c r="K56585" s="5"/>
      <c r="L56585" s="6"/>
    </row>
    <row r="56586" spans="1:12" x14ac:dyDescent="0.25">
      <c r="A56586">
        <v>6910044134</v>
      </c>
      <c r="B56586">
        <f>_xlfn.XLOOKUP(A56586, '[1]1_car_id_mapping'!$A$2:$A$4001, '[1]1_car_id_mapping'!$E$2:$E$4001)</f>
        <v>0</v>
      </c>
      <c r="C56586" s="4">
        <v>43134</v>
      </c>
      <c r="D56586">
        <v>2</v>
      </c>
      <c r="E56586">
        <v>10</v>
      </c>
      <c r="F56586">
        <v>125</v>
      </c>
      <c r="G56586">
        <v>56</v>
      </c>
      <c r="H56586" t="s">
        <v>1768</v>
      </c>
      <c r="J56586" s="5">
        <f t="shared" si="884"/>
        <v>250</v>
      </c>
      <c r="K56586" s="5"/>
      <c r="L56586" s="6"/>
    </row>
    <row r="56587" spans="1:12" x14ac:dyDescent="0.25">
      <c r="A56587">
        <v>6910044134</v>
      </c>
      <c r="B56587">
        <f>_xlfn.XLOOKUP(A56587, '[1]1_car_id_mapping'!$A$2:$A$4001, '[1]1_car_id_mapping'!$E$2:$E$4001)</f>
        <v>0</v>
      </c>
      <c r="C56587" s="4">
        <v>43136</v>
      </c>
      <c r="D56587">
        <v>6</v>
      </c>
      <c r="E56587">
        <v>41</v>
      </c>
      <c r="F56587">
        <v>200</v>
      </c>
      <c r="G56587">
        <v>30</v>
      </c>
      <c r="H56587" t="s">
        <v>1452</v>
      </c>
      <c r="J56587" s="5">
        <f t="shared" si="884"/>
        <v>1200</v>
      </c>
      <c r="K56587" s="5"/>
      <c r="L56587" s="6"/>
    </row>
    <row r="56588" spans="1:12" x14ac:dyDescent="0.25">
      <c r="A56588">
        <v>6910044134</v>
      </c>
      <c r="B56588">
        <f>_xlfn.XLOOKUP(A56588, '[1]1_car_id_mapping'!$A$2:$A$4001, '[1]1_car_id_mapping'!$E$2:$E$4001)</f>
        <v>0</v>
      </c>
      <c r="C56588" s="4">
        <v>43151</v>
      </c>
      <c r="D56588">
        <v>6</v>
      </c>
      <c r="E56588">
        <v>2</v>
      </c>
      <c r="F56588">
        <v>143</v>
      </c>
      <c r="G56588">
        <v>47</v>
      </c>
      <c r="H56588" t="s">
        <v>1452</v>
      </c>
      <c r="J56588" s="5">
        <f t="shared" si="884"/>
        <v>858</v>
      </c>
      <c r="K56588" s="5"/>
      <c r="L56588" s="6"/>
    </row>
    <row r="56589" spans="1:12" x14ac:dyDescent="0.25">
      <c r="A56589">
        <v>6910044134</v>
      </c>
      <c r="B56589">
        <f>_xlfn.XLOOKUP(A56589, '[1]1_car_id_mapping'!$A$2:$A$4001, '[1]1_car_id_mapping'!$E$2:$E$4001)</f>
        <v>0</v>
      </c>
      <c r="C56589" s="4">
        <v>43166</v>
      </c>
      <c r="D56589">
        <v>6</v>
      </c>
      <c r="E56589">
        <v>42</v>
      </c>
      <c r="F56589">
        <v>150</v>
      </c>
      <c r="G56589">
        <v>28</v>
      </c>
      <c r="H56589" t="s">
        <v>1768</v>
      </c>
      <c r="J56589" s="5">
        <f t="shared" si="884"/>
        <v>900</v>
      </c>
      <c r="K56589" s="5"/>
      <c r="L56589" s="6"/>
    </row>
    <row r="56590" spans="1:12" x14ac:dyDescent="0.25">
      <c r="A56590">
        <v>6910044134</v>
      </c>
      <c r="B56590">
        <f>_xlfn.XLOOKUP(A56590, '[1]1_car_id_mapping'!$A$2:$A$4001, '[1]1_car_id_mapping'!$E$2:$E$4001)</f>
        <v>0</v>
      </c>
      <c r="C56590" s="4">
        <v>43195</v>
      </c>
      <c r="D56590">
        <v>6</v>
      </c>
      <c r="E56590">
        <v>13</v>
      </c>
      <c r="F56590">
        <v>140</v>
      </c>
      <c r="G56590">
        <v>25</v>
      </c>
      <c r="H56590" t="s">
        <v>1452</v>
      </c>
      <c r="J56590" s="5">
        <f t="shared" si="884"/>
        <v>840</v>
      </c>
      <c r="K56590" s="5"/>
      <c r="L56590" s="6"/>
    </row>
    <row r="56591" spans="1:12" x14ac:dyDescent="0.25">
      <c r="A56591">
        <v>6910044134</v>
      </c>
      <c r="B56591">
        <f>_xlfn.XLOOKUP(A56591, '[1]1_car_id_mapping'!$A$2:$A$4001, '[1]1_car_id_mapping'!$E$2:$E$4001)</f>
        <v>0</v>
      </c>
      <c r="C56591" s="4">
        <v>43217</v>
      </c>
      <c r="D56591">
        <v>4</v>
      </c>
      <c r="E56591">
        <v>2</v>
      </c>
      <c r="F56591">
        <v>136</v>
      </c>
      <c r="G56591">
        <v>37</v>
      </c>
      <c r="H56591" t="s">
        <v>1768</v>
      </c>
      <c r="J56591" s="5">
        <f t="shared" si="884"/>
        <v>544</v>
      </c>
      <c r="K56591" s="5"/>
      <c r="L56591" s="6"/>
    </row>
    <row r="56592" spans="1:12" x14ac:dyDescent="0.25">
      <c r="A56592">
        <v>6910044134</v>
      </c>
      <c r="B56592">
        <f>_xlfn.XLOOKUP(A56592, '[1]1_car_id_mapping'!$A$2:$A$4001, '[1]1_car_id_mapping'!$E$2:$E$4001)</f>
        <v>0</v>
      </c>
      <c r="C56592" s="4">
        <v>43240</v>
      </c>
      <c r="D56592">
        <v>4</v>
      </c>
      <c r="E56592">
        <v>26</v>
      </c>
      <c r="F56592">
        <v>152</v>
      </c>
      <c r="G56592">
        <v>59</v>
      </c>
      <c r="H56592" t="s">
        <v>1768</v>
      </c>
      <c r="J56592" s="5">
        <f t="shared" si="884"/>
        <v>608</v>
      </c>
      <c r="K56592" s="5"/>
      <c r="L56592" s="6"/>
    </row>
    <row r="56593" spans="1:12" x14ac:dyDescent="0.25">
      <c r="A56593">
        <v>6910044134</v>
      </c>
      <c r="B56593">
        <f>_xlfn.XLOOKUP(A56593, '[1]1_car_id_mapping'!$A$2:$A$4001, '[1]1_car_id_mapping'!$E$2:$E$4001)</f>
        <v>0</v>
      </c>
      <c r="C56593" s="4">
        <v>43246</v>
      </c>
      <c r="D56593">
        <v>2</v>
      </c>
      <c r="E56593">
        <v>3</v>
      </c>
      <c r="F56593">
        <v>245</v>
      </c>
      <c r="G56593">
        <v>33</v>
      </c>
      <c r="H56593" t="s">
        <v>1452</v>
      </c>
      <c r="J56593" s="5">
        <f t="shared" si="884"/>
        <v>490</v>
      </c>
      <c r="K56593" s="5"/>
      <c r="L56593" s="6"/>
    </row>
    <row r="56594" spans="1:12" x14ac:dyDescent="0.25">
      <c r="A56594">
        <v>6910044134</v>
      </c>
      <c r="B56594">
        <f>_xlfn.XLOOKUP(A56594, '[1]1_car_id_mapping'!$A$2:$A$4001, '[1]1_car_id_mapping'!$E$2:$E$4001)</f>
        <v>0</v>
      </c>
      <c r="C56594" s="4">
        <v>43249</v>
      </c>
      <c r="D56594">
        <v>4</v>
      </c>
      <c r="E56594">
        <v>14</v>
      </c>
      <c r="F56594">
        <v>231</v>
      </c>
      <c r="G56594">
        <v>28</v>
      </c>
      <c r="H56594" t="s">
        <v>1768</v>
      </c>
      <c r="J56594" s="5">
        <f t="shared" si="884"/>
        <v>924</v>
      </c>
      <c r="K56594" s="5"/>
      <c r="L56594" s="6"/>
    </row>
    <row r="56595" spans="1:12" x14ac:dyDescent="0.25">
      <c r="A56595">
        <v>6910044134</v>
      </c>
      <c r="B56595">
        <f>_xlfn.XLOOKUP(A56595, '[1]1_car_id_mapping'!$A$2:$A$4001, '[1]1_car_id_mapping'!$E$2:$E$4001)</f>
        <v>0</v>
      </c>
      <c r="C56595" s="4">
        <v>43260</v>
      </c>
      <c r="D56595">
        <v>2</v>
      </c>
      <c r="E56595">
        <v>21</v>
      </c>
      <c r="F56595">
        <v>221</v>
      </c>
      <c r="G56595">
        <v>43</v>
      </c>
      <c r="H56595" t="s">
        <v>1452</v>
      </c>
      <c r="J56595" s="5">
        <f t="shared" si="884"/>
        <v>442</v>
      </c>
      <c r="K56595" s="5"/>
      <c r="L56595" s="6"/>
    </row>
    <row r="56596" spans="1:12" x14ac:dyDescent="0.25">
      <c r="A56596">
        <v>6910044134</v>
      </c>
      <c r="B56596">
        <f>_xlfn.XLOOKUP(A56596, '[1]1_car_id_mapping'!$A$2:$A$4001, '[1]1_car_id_mapping'!$E$2:$E$4001)</f>
        <v>0</v>
      </c>
      <c r="C56596" s="4">
        <v>43265</v>
      </c>
      <c r="D56596">
        <v>6</v>
      </c>
      <c r="E56596">
        <v>9</v>
      </c>
      <c r="F56596">
        <v>176</v>
      </c>
      <c r="G56596">
        <v>34</v>
      </c>
      <c r="H56596" t="s">
        <v>1452</v>
      </c>
      <c r="J56596" s="5">
        <f t="shared" si="884"/>
        <v>1056</v>
      </c>
      <c r="K56596" s="5"/>
      <c r="L56596" s="6"/>
    </row>
    <row r="56597" spans="1:12" x14ac:dyDescent="0.25">
      <c r="A56597">
        <v>6910044134</v>
      </c>
      <c r="B56597">
        <f>_xlfn.XLOOKUP(A56597, '[1]1_car_id_mapping'!$A$2:$A$4001, '[1]1_car_id_mapping'!$E$2:$E$4001)</f>
        <v>0</v>
      </c>
      <c r="C56597" s="4">
        <v>43299</v>
      </c>
      <c r="D56597">
        <v>3</v>
      </c>
      <c r="E56597">
        <v>47</v>
      </c>
      <c r="F56597">
        <v>85</v>
      </c>
      <c r="G56597">
        <v>39</v>
      </c>
      <c r="H56597" t="s">
        <v>1768</v>
      </c>
      <c r="J56597" s="5">
        <f t="shared" si="884"/>
        <v>255</v>
      </c>
      <c r="K56597" s="5"/>
      <c r="L56597" s="6"/>
    </row>
    <row r="56598" spans="1:12" x14ac:dyDescent="0.25">
      <c r="A56598">
        <v>6910044134</v>
      </c>
      <c r="B56598">
        <f>_xlfn.XLOOKUP(A56598, '[1]1_car_id_mapping'!$A$2:$A$4001, '[1]1_car_id_mapping'!$E$2:$E$4001)</f>
        <v>0</v>
      </c>
      <c r="C56598" s="4">
        <v>43309</v>
      </c>
      <c r="D56598">
        <v>1</v>
      </c>
      <c r="E56598">
        <v>8</v>
      </c>
      <c r="F56598">
        <v>176</v>
      </c>
      <c r="G56598">
        <v>58</v>
      </c>
      <c r="H56598" t="s">
        <v>1768</v>
      </c>
      <c r="J56598" s="5">
        <f t="shared" si="884"/>
        <v>176</v>
      </c>
      <c r="K56598" s="5"/>
      <c r="L56598" s="6"/>
    </row>
    <row r="56599" spans="1:12" x14ac:dyDescent="0.25">
      <c r="A56599">
        <v>6910044134</v>
      </c>
      <c r="B56599">
        <f>_xlfn.XLOOKUP(A56599, '[1]1_car_id_mapping'!$A$2:$A$4001, '[1]1_car_id_mapping'!$E$2:$E$4001)</f>
        <v>0</v>
      </c>
      <c r="C56599" s="4">
        <v>43312</v>
      </c>
      <c r="D56599">
        <v>3</v>
      </c>
      <c r="E56599">
        <v>25</v>
      </c>
      <c r="F56599">
        <v>199</v>
      </c>
      <c r="G56599">
        <v>60</v>
      </c>
      <c r="H56599" t="s">
        <v>1768</v>
      </c>
      <c r="J56599" s="5">
        <f t="shared" si="884"/>
        <v>597</v>
      </c>
      <c r="K56599" s="5"/>
      <c r="L56599" s="6"/>
    </row>
    <row r="56600" spans="1:12" x14ac:dyDescent="0.25">
      <c r="A56600">
        <v>6910044134</v>
      </c>
      <c r="B56600">
        <f>_xlfn.XLOOKUP(A56600, '[1]1_car_id_mapping'!$A$2:$A$4001, '[1]1_car_id_mapping'!$E$2:$E$4001)</f>
        <v>0</v>
      </c>
      <c r="C56600" s="4">
        <v>43328</v>
      </c>
      <c r="D56600">
        <v>3</v>
      </c>
      <c r="E56600">
        <v>32</v>
      </c>
      <c r="F56600">
        <v>206</v>
      </c>
      <c r="G56600">
        <v>44</v>
      </c>
      <c r="H56600" t="s">
        <v>1768</v>
      </c>
      <c r="J56600" s="5">
        <f t="shared" si="884"/>
        <v>618</v>
      </c>
      <c r="K56600" s="5"/>
      <c r="L56600" s="6"/>
    </row>
    <row r="56601" spans="1:12" x14ac:dyDescent="0.25">
      <c r="A56601">
        <v>6910044134</v>
      </c>
      <c r="B56601">
        <f>_xlfn.XLOOKUP(A56601, '[1]1_car_id_mapping'!$A$2:$A$4001, '[1]1_car_id_mapping'!$E$2:$E$4001)</f>
        <v>0</v>
      </c>
      <c r="C56601" s="4">
        <v>43346</v>
      </c>
      <c r="D56601">
        <v>4</v>
      </c>
      <c r="E56601">
        <v>44</v>
      </c>
      <c r="F56601">
        <v>218</v>
      </c>
      <c r="G56601">
        <v>26</v>
      </c>
      <c r="H56601" t="s">
        <v>1768</v>
      </c>
      <c r="I56601">
        <v>1</v>
      </c>
      <c r="J56601" s="5">
        <f t="shared" si="884"/>
        <v>872</v>
      </c>
      <c r="K56601" s="5"/>
      <c r="L56601" s="6"/>
    </row>
    <row r="56602" spans="1:12" x14ac:dyDescent="0.25">
      <c r="A56602">
        <v>6910044134</v>
      </c>
      <c r="B56602">
        <f>_xlfn.XLOOKUP(A56602, '[1]1_car_id_mapping'!$A$2:$A$4001, '[1]1_car_id_mapping'!$E$2:$E$4001)</f>
        <v>0</v>
      </c>
      <c r="C56602" s="4">
        <v>43356</v>
      </c>
      <c r="D56602">
        <v>5</v>
      </c>
      <c r="E56602">
        <v>49</v>
      </c>
      <c r="F56602">
        <v>88</v>
      </c>
      <c r="G56602">
        <v>62</v>
      </c>
      <c r="H56602" t="s">
        <v>1768</v>
      </c>
      <c r="J56602" s="5">
        <f t="shared" si="884"/>
        <v>440</v>
      </c>
      <c r="K56602" s="5"/>
      <c r="L56602" s="6"/>
    </row>
    <row r="56603" spans="1:12" x14ac:dyDescent="0.25">
      <c r="A56603">
        <v>6910044134</v>
      </c>
      <c r="B56603">
        <f>_xlfn.XLOOKUP(A56603, '[1]1_car_id_mapping'!$A$2:$A$4001, '[1]1_car_id_mapping'!$E$2:$E$4001)</f>
        <v>0</v>
      </c>
      <c r="C56603" s="4">
        <v>43384</v>
      </c>
      <c r="D56603">
        <v>7</v>
      </c>
      <c r="E56603">
        <v>31</v>
      </c>
      <c r="F56603">
        <v>133</v>
      </c>
      <c r="G56603">
        <v>25</v>
      </c>
      <c r="H56603" t="s">
        <v>1452</v>
      </c>
      <c r="J56603" s="5">
        <f t="shared" si="884"/>
        <v>931</v>
      </c>
      <c r="K56603" s="5"/>
      <c r="L56603" s="6"/>
    </row>
    <row r="56604" spans="1:12" x14ac:dyDescent="0.25">
      <c r="A56604">
        <v>6910044134</v>
      </c>
      <c r="B56604">
        <f>_xlfn.XLOOKUP(A56604, '[1]1_car_id_mapping'!$A$2:$A$4001, '[1]1_car_id_mapping'!$E$2:$E$4001)</f>
        <v>0</v>
      </c>
      <c r="C56604" s="4">
        <v>43403</v>
      </c>
      <c r="D56604">
        <v>1</v>
      </c>
      <c r="E56604">
        <v>37</v>
      </c>
      <c r="F56604">
        <v>222</v>
      </c>
      <c r="G56604">
        <v>29</v>
      </c>
      <c r="H56604" t="s">
        <v>1768</v>
      </c>
      <c r="J56604" s="5">
        <f t="shared" si="884"/>
        <v>222</v>
      </c>
      <c r="K56604" s="5"/>
      <c r="L56604" s="6"/>
    </row>
    <row r="56605" spans="1:12" x14ac:dyDescent="0.25">
      <c r="A56605">
        <v>6911757126</v>
      </c>
      <c r="B56605">
        <f>_xlfn.XLOOKUP(A56605, '[1]1_car_id_mapping'!$A$2:$A$4001, '[1]1_car_id_mapping'!$E$2:$E$4001)</f>
        <v>0</v>
      </c>
      <c r="C56605" s="4">
        <v>43120</v>
      </c>
      <c r="D56605">
        <v>7</v>
      </c>
      <c r="E56605">
        <v>42</v>
      </c>
      <c r="F56605">
        <v>169</v>
      </c>
      <c r="G56605">
        <v>32</v>
      </c>
      <c r="H56605" t="s">
        <v>1452</v>
      </c>
      <c r="J56605" s="5">
        <f t="shared" si="884"/>
        <v>1183</v>
      </c>
      <c r="K56605" s="5"/>
      <c r="L56605" s="6"/>
    </row>
    <row r="56606" spans="1:12" x14ac:dyDescent="0.25">
      <c r="A56606">
        <v>6911757126</v>
      </c>
      <c r="B56606">
        <f>_xlfn.XLOOKUP(A56606, '[1]1_car_id_mapping'!$A$2:$A$4001, '[1]1_car_id_mapping'!$E$2:$E$4001)</f>
        <v>0</v>
      </c>
      <c r="C56606" s="4">
        <v>43128</v>
      </c>
      <c r="D56606">
        <v>2</v>
      </c>
      <c r="E56606">
        <v>50</v>
      </c>
      <c r="F56606">
        <v>193</v>
      </c>
      <c r="G56606">
        <v>27</v>
      </c>
      <c r="H56606" t="s">
        <v>1768</v>
      </c>
      <c r="J56606" s="5">
        <f t="shared" si="884"/>
        <v>386</v>
      </c>
      <c r="K56606" s="5"/>
      <c r="L56606" s="6"/>
    </row>
    <row r="56607" spans="1:12" x14ac:dyDescent="0.25">
      <c r="A56607">
        <v>6911757126</v>
      </c>
      <c r="B56607">
        <f>_xlfn.XLOOKUP(A56607, '[1]1_car_id_mapping'!$A$2:$A$4001, '[1]1_car_id_mapping'!$E$2:$E$4001)</f>
        <v>0</v>
      </c>
      <c r="C56607" s="4">
        <v>43154</v>
      </c>
      <c r="D56607">
        <v>1</v>
      </c>
      <c r="E56607">
        <v>1</v>
      </c>
      <c r="F56607">
        <v>244</v>
      </c>
      <c r="G56607">
        <v>37</v>
      </c>
      <c r="H56607" t="s">
        <v>1768</v>
      </c>
      <c r="J56607" s="5">
        <f t="shared" si="884"/>
        <v>244</v>
      </c>
      <c r="K56607" s="5"/>
      <c r="L56607" s="6"/>
    </row>
    <row r="56608" spans="1:12" x14ac:dyDescent="0.25">
      <c r="A56608">
        <v>6911757126</v>
      </c>
      <c r="B56608">
        <f>_xlfn.XLOOKUP(A56608, '[1]1_car_id_mapping'!$A$2:$A$4001, '[1]1_car_id_mapping'!$E$2:$E$4001)</f>
        <v>0</v>
      </c>
      <c r="C56608" s="4">
        <v>43165</v>
      </c>
      <c r="D56608">
        <v>7</v>
      </c>
      <c r="E56608">
        <v>21</v>
      </c>
      <c r="F56608">
        <v>215</v>
      </c>
      <c r="G56608">
        <v>54</v>
      </c>
      <c r="H56608" t="s">
        <v>1452</v>
      </c>
      <c r="J56608" s="5">
        <f t="shared" si="884"/>
        <v>1505</v>
      </c>
      <c r="K56608" s="5"/>
      <c r="L56608" s="6"/>
    </row>
    <row r="56609" spans="1:12" x14ac:dyDescent="0.25">
      <c r="A56609">
        <v>6911757126</v>
      </c>
      <c r="B56609">
        <f>_xlfn.XLOOKUP(A56609, '[1]1_car_id_mapping'!$A$2:$A$4001, '[1]1_car_id_mapping'!$E$2:$E$4001)</f>
        <v>0</v>
      </c>
      <c r="C56609" s="4">
        <v>43199</v>
      </c>
      <c r="D56609">
        <v>7</v>
      </c>
      <c r="E56609">
        <v>50</v>
      </c>
      <c r="F56609">
        <v>77</v>
      </c>
      <c r="G56609">
        <v>60</v>
      </c>
      <c r="H56609" t="s">
        <v>1452</v>
      </c>
      <c r="J56609" s="5">
        <f t="shared" si="884"/>
        <v>539</v>
      </c>
      <c r="K56609" s="5"/>
      <c r="L56609" s="6"/>
    </row>
    <row r="56610" spans="1:12" x14ac:dyDescent="0.25">
      <c r="A56610">
        <v>6911757126</v>
      </c>
      <c r="B56610">
        <f>_xlfn.XLOOKUP(A56610, '[1]1_car_id_mapping'!$A$2:$A$4001, '[1]1_car_id_mapping'!$E$2:$E$4001)</f>
        <v>0</v>
      </c>
      <c r="C56610" s="4">
        <v>43216</v>
      </c>
      <c r="D56610">
        <v>6</v>
      </c>
      <c r="E56610">
        <v>47</v>
      </c>
      <c r="F56610">
        <v>250</v>
      </c>
      <c r="G56610">
        <v>26</v>
      </c>
      <c r="H56610" t="s">
        <v>1452</v>
      </c>
      <c r="J56610" s="5">
        <f t="shared" si="884"/>
        <v>1500</v>
      </c>
      <c r="K56610" s="5"/>
      <c r="L56610" s="6"/>
    </row>
    <row r="56611" spans="1:12" x14ac:dyDescent="0.25">
      <c r="A56611">
        <v>6911757126</v>
      </c>
      <c r="B56611">
        <f>_xlfn.XLOOKUP(A56611, '[1]1_car_id_mapping'!$A$2:$A$4001, '[1]1_car_id_mapping'!$E$2:$E$4001)</f>
        <v>0</v>
      </c>
      <c r="C56611" s="4">
        <v>43229</v>
      </c>
      <c r="D56611">
        <v>7</v>
      </c>
      <c r="E56611">
        <v>39</v>
      </c>
      <c r="F56611">
        <v>147</v>
      </c>
      <c r="G56611">
        <v>40</v>
      </c>
      <c r="H56611" t="s">
        <v>1452</v>
      </c>
      <c r="J56611" s="5">
        <f t="shared" si="884"/>
        <v>1029</v>
      </c>
      <c r="K56611" s="5"/>
      <c r="L56611" s="6"/>
    </row>
    <row r="56612" spans="1:12" x14ac:dyDescent="0.25">
      <c r="A56612">
        <v>6911757126</v>
      </c>
      <c r="B56612">
        <f>_xlfn.XLOOKUP(A56612, '[1]1_car_id_mapping'!$A$2:$A$4001, '[1]1_car_id_mapping'!$E$2:$E$4001)</f>
        <v>0</v>
      </c>
      <c r="C56612" s="4">
        <v>43253</v>
      </c>
      <c r="D56612">
        <v>4</v>
      </c>
      <c r="E56612">
        <v>30</v>
      </c>
      <c r="F56612">
        <v>83</v>
      </c>
      <c r="G56612">
        <v>63</v>
      </c>
      <c r="H56612" t="s">
        <v>1768</v>
      </c>
      <c r="J56612" s="5">
        <f t="shared" si="884"/>
        <v>332</v>
      </c>
      <c r="K56612" s="5"/>
      <c r="L56612" s="6"/>
    </row>
    <row r="56613" spans="1:12" x14ac:dyDescent="0.25">
      <c r="A56613">
        <v>6911757126</v>
      </c>
      <c r="B56613">
        <f>_xlfn.XLOOKUP(A56613, '[1]1_car_id_mapping'!$A$2:$A$4001, '[1]1_car_id_mapping'!$E$2:$E$4001)</f>
        <v>0</v>
      </c>
      <c r="C56613" s="4">
        <v>43277</v>
      </c>
      <c r="D56613">
        <v>6</v>
      </c>
      <c r="E56613">
        <v>27</v>
      </c>
      <c r="F56613">
        <v>75</v>
      </c>
      <c r="G56613">
        <v>62</v>
      </c>
      <c r="H56613" t="s">
        <v>1452</v>
      </c>
      <c r="J56613" s="5">
        <f t="shared" si="884"/>
        <v>450</v>
      </c>
      <c r="K56613" s="5"/>
      <c r="L56613" s="6"/>
    </row>
    <row r="56614" spans="1:12" x14ac:dyDescent="0.25">
      <c r="A56614">
        <v>6911757126</v>
      </c>
      <c r="B56614">
        <f>_xlfn.XLOOKUP(A56614, '[1]1_car_id_mapping'!$A$2:$A$4001, '[1]1_car_id_mapping'!$E$2:$E$4001)</f>
        <v>0</v>
      </c>
      <c r="C56614" s="4">
        <v>43341</v>
      </c>
      <c r="D56614">
        <v>1</v>
      </c>
      <c r="E56614">
        <v>9</v>
      </c>
      <c r="F56614">
        <v>100</v>
      </c>
      <c r="G56614">
        <v>49</v>
      </c>
      <c r="H56614" t="s">
        <v>1768</v>
      </c>
      <c r="J56614" s="5">
        <f t="shared" si="884"/>
        <v>100</v>
      </c>
      <c r="K56614" s="5"/>
      <c r="L56614" s="6"/>
    </row>
    <row r="56615" spans="1:12" x14ac:dyDescent="0.25">
      <c r="A56615">
        <v>6911757126</v>
      </c>
      <c r="B56615">
        <f>_xlfn.XLOOKUP(A56615, '[1]1_car_id_mapping'!$A$2:$A$4001, '[1]1_car_id_mapping'!$E$2:$E$4001)</f>
        <v>0</v>
      </c>
      <c r="C56615" s="4">
        <v>43348</v>
      </c>
      <c r="D56615">
        <v>4</v>
      </c>
      <c r="E56615">
        <v>16</v>
      </c>
      <c r="F56615">
        <v>175</v>
      </c>
      <c r="G56615">
        <v>59</v>
      </c>
      <c r="H56615" t="s">
        <v>1768</v>
      </c>
      <c r="J56615" s="5">
        <f t="shared" si="884"/>
        <v>700</v>
      </c>
      <c r="K56615" s="5"/>
      <c r="L56615" s="6"/>
    </row>
    <row r="56616" spans="1:12" x14ac:dyDescent="0.25">
      <c r="A56616">
        <v>6911757126</v>
      </c>
      <c r="B56616">
        <f>_xlfn.XLOOKUP(A56616, '[1]1_car_id_mapping'!$A$2:$A$4001, '[1]1_car_id_mapping'!$E$2:$E$4001)</f>
        <v>0</v>
      </c>
      <c r="C56616" s="4">
        <v>43360</v>
      </c>
      <c r="D56616">
        <v>7</v>
      </c>
      <c r="E56616">
        <v>38</v>
      </c>
      <c r="F56616">
        <v>121</v>
      </c>
      <c r="G56616">
        <v>48</v>
      </c>
      <c r="H56616" t="s">
        <v>1452</v>
      </c>
      <c r="J56616" s="5">
        <f t="shared" si="884"/>
        <v>847</v>
      </c>
      <c r="K56616" s="5"/>
      <c r="L56616" s="6"/>
    </row>
    <row r="56617" spans="1:12" x14ac:dyDescent="0.25">
      <c r="A56617">
        <v>6911757126</v>
      </c>
      <c r="B56617">
        <f>_xlfn.XLOOKUP(A56617, '[1]1_car_id_mapping'!$A$2:$A$4001, '[1]1_car_id_mapping'!$E$2:$E$4001)</f>
        <v>0</v>
      </c>
      <c r="C56617" s="4">
        <v>43377</v>
      </c>
      <c r="D56617">
        <v>5</v>
      </c>
      <c r="E56617">
        <v>3</v>
      </c>
      <c r="F56617">
        <v>94</v>
      </c>
      <c r="G56617">
        <v>54</v>
      </c>
      <c r="H56617" t="s">
        <v>1768</v>
      </c>
      <c r="J56617" s="5">
        <f t="shared" si="884"/>
        <v>470</v>
      </c>
      <c r="K56617" s="5"/>
      <c r="L56617" s="6"/>
    </row>
    <row r="56618" spans="1:12" x14ac:dyDescent="0.25">
      <c r="A56618">
        <v>6911757126</v>
      </c>
      <c r="B56618">
        <f>_xlfn.XLOOKUP(A56618, '[1]1_car_id_mapping'!$A$2:$A$4001, '[1]1_car_id_mapping'!$E$2:$E$4001)</f>
        <v>0</v>
      </c>
      <c r="C56618" s="4">
        <v>43388</v>
      </c>
      <c r="D56618">
        <v>3</v>
      </c>
      <c r="E56618">
        <v>43</v>
      </c>
      <c r="F56618">
        <v>121</v>
      </c>
      <c r="G56618">
        <v>39</v>
      </c>
      <c r="H56618" t="s">
        <v>1768</v>
      </c>
      <c r="J56618" s="5">
        <f t="shared" si="884"/>
        <v>363</v>
      </c>
      <c r="K56618" s="5"/>
      <c r="L56618" s="6"/>
    </row>
    <row r="56619" spans="1:12" x14ac:dyDescent="0.25">
      <c r="A56619">
        <v>6918140043</v>
      </c>
      <c r="B56619">
        <f>_xlfn.XLOOKUP(A56619, '[1]1_car_id_mapping'!$A$2:$A$4001, '[1]1_car_id_mapping'!$E$2:$E$4001)</f>
        <v>0</v>
      </c>
      <c r="C56619" s="4">
        <v>43114</v>
      </c>
      <c r="D56619">
        <v>3</v>
      </c>
      <c r="E56619">
        <v>10</v>
      </c>
      <c r="F56619">
        <v>143</v>
      </c>
      <c r="G56619">
        <v>40</v>
      </c>
      <c r="H56619" t="s">
        <v>1452</v>
      </c>
      <c r="I56619">
        <v>1</v>
      </c>
      <c r="J56619" s="5">
        <f t="shared" si="884"/>
        <v>429</v>
      </c>
      <c r="K56619" s="5"/>
      <c r="L56619" s="6"/>
    </row>
    <row r="56620" spans="1:12" x14ac:dyDescent="0.25">
      <c r="A56620">
        <v>6918140043</v>
      </c>
      <c r="B56620">
        <f>_xlfn.XLOOKUP(A56620, '[1]1_car_id_mapping'!$A$2:$A$4001, '[1]1_car_id_mapping'!$E$2:$E$4001)</f>
        <v>0</v>
      </c>
      <c r="C56620" s="4">
        <v>43137</v>
      </c>
      <c r="D56620">
        <v>4</v>
      </c>
      <c r="E56620">
        <v>5</v>
      </c>
      <c r="F56620">
        <v>241</v>
      </c>
      <c r="G56620">
        <v>47</v>
      </c>
      <c r="H56620" t="s">
        <v>1768</v>
      </c>
      <c r="J56620" s="5">
        <f t="shared" si="884"/>
        <v>964</v>
      </c>
      <c r="K56620" s="5"/>
      <c r="L56620" s="6"/>
    </row>
    <row r="56621" spans="1:12" x14ac:dyDescent="0.25">
      <c r="A56621">
        <v>6918140043</v>
      </c>
      <c r="B56621">
        <f>_xlfn.XLOOKUP(A56621, '[1]1_car_id_mapping'!$A$2:$A$4001, '[1]1_car_id_mapping'!$E$2:$E$4001)</f>
        <v>0</v>
      </c>
      <c r="C56621" s="4">
        <v>43149</v>
      </c>
      <c r="D56621">
        <v>4</v>
      </c>
      <c r="E56621">
        <v>12</v>
      </c>
      <c r="F56621">
        <v>86</v>
      </c>
      <c r="G56621">
        <v>53</v>
      </c>
      <c r="H56621" t="s">
        <v>1768</v>
      </c>
      <c r="J56621" s="5">
        <f t="shared" si="884"/>
        <v>344</v>
      </c>
      <c r="K56621" s="5"/>
      <c r="L56621" s="6"/>
    </row>
    <row r="56622" spans="1:12" x14ac:dyDescent="0.25">
      <c r="A56622">
        <v>6918140043</v>
      </c>
      <c r="B56622">
        <f>_xlfn.XLOOKUP(A56622, '[1]1_car_id_mapping'!$A$2:$A$4001, '[1]1_car_id_mapping'!$E$2:$E$4001)</f>
        <v>0</v>
      </c>
      <c r="C56622" s="4">
        <v>43158</v>
      </c>
      <c r="D56622">
        <v>1</v>
      </c>
      <c r="E56622">
        <v>34</v>
      </c>
      <c r="F56622">
        <v>158</v>
      </c>
      <c r="G56622">
        <v>61</v>
      </c>
      <c r="H56622" t="s">
        <v>1768</v>
      </c>
      <c r="J56622" s="5">
        <f t="shared" si="884"/>
        <v>158</v>
      </c>
      <c r="K56622" s="5"/>
      <c r="L56622" s="6"/>
    </row>
    <row r="56623" spans="1:12" x14ac:dyDescent="0.25">
      <c r="A56623">
        <v>6918140043</v>
      </c>
      <c r="B56623">
        <f>_xlfn.XLOOKUP(A56623, '[1]1_car_id_mapping'!$A$2:$A$4001, '[1]1_car_id_mapping'!$E$2:$E$4001)</f>
        <v>0</v>
      </c>
      <c r="C56623" s="4">
        <v>43161</v>
      </c>
      <c r="D56623">
        <v>6</v>
      </c>
      <c r="E56623">
        <v>36</v>
      </c>
      <c r="F56623">
        <v>229</v>
      </c>
      <c r="G56623">
        <v>65</v>
      </c>
      <c r="H56623" t="s">
        <v>1768</v>
      </c>
      <c r="J56623" s="5">
        <f t="shared" si="884"/>
        <v>1374</v>
      </c>
      <c r="K56623" s="5"/>
      <c r="L56623" s="6"/>
    </row>
    <row r="56624" spans="1:12" x14ac:dyDescent="0.25">
      <c r="A56624">
        <v>6918140043</v>
      </c>
      <c r="B56624">
        <f>_xlfn.XLOOKUP(A56624, '[1]1_car_id_mapping'!$A$2:$A$4001, '[1]1_car_id_mapping'!$E$2:$E$4001)</f>
        <v>0</v>
      </c>
      <c r="C56624" s="4">
        <v>43182</v>
      </c>
      <c r="D56624">
        <v>5</v>
      </c>
      <c r="E56624">
        <v>16</v>
      </c>
      <c r="F56624">
        <v>230</v>
      </c>
      <c r="G56624">
        <v>31</v>
      </c>
      <c r="H56624" t="s">
        <v>1452</v>
      </c>
      <c r="J56624" s="5">
        <f t="shared" si="884"/>
        <v>1150</v>
      </c>
      <c r="K56624" s="5"/>
      <c r="L56624" s="6"/>
    </row>
    <row r="56625" spans="1:12" x14ac:dyDescent="0.25">
      <c r="A56625">
        <v>6918140043</v>
      </c>
      <c r="B56625">
        <f>_xlfn.XLOOKUP(A56625, '[1]1_car_id_mapping'!$A$2:$A$4001, '[1]1_car_id_mapping'!$E$2:$E$4001)</f>
        <v>0</v>
      </c>
      <c r="C56625" s="4">
        <v>43189</v>
      </c>
      <c r="D56625">
        <v>5</v>
      </c>
      <c r="E56625">
        <v>41</v>
      </c>
      <c r="F56625">
        <v>187</v>
      </c>
      <c r="G56625">
        <v>46</v>
      </c>
      <c r="H56625" t="s">
        <v>1768</v>
      </c>
      <c r="J56625" s="5">
        <f t="shared" si="884"/>
        <v>935</v>
      </c>
      <c r="K56625" s="5"/>
      <c r="L56625" s="6"/>
    </row>
    <row r="56626" spans="1:12" x14ac:dyDescent="0.25">
      <c r="A56626">
        <v>6918140043</v>
      </c>
      <c r="B56626">
        <f>_xlfn.XLOOKUP(A56626, '[1]1_car_id_mapping'!$A$2:$A$4001, '[1]1_car_id_mapping'!$E$2:$E$4001)</f>
        <v>0</v>
      </c>
      <c r="C56626" s="4">
        <v>43202</v>
      </c>
      <c r="D56626">
        <v>3</v>
      </c>
      <c r="E56626">
        <v>50</v>
      </c>
      <c r="F56626">
        <v>141</v>
      </c>
      <c r="G56626">
        <v>64</v>
      </c>
      <c r="H56626" t="s">
        <v>1768</v>
      </c>
      <c r="J56626" s="5">
        <f t="shared" si="884"/>
        <v>423</v>
      </c>
      <c r="K56626" s="5"/>
      <c r="L56626" s="6"/>
    </row>
    <row r="56627" spans="1:12" x14ac:dyDescent="0.25">
      <c r="A56627">
        <v>6918140043</v>
      </c>
      <c r="B56627">
        <f>_xlfn.XLOOKUP(A56627, '[1]1_car_id_mapping'!$A$2:$A$4001, '[1]1_car_id_mapping'!$E$2:$E$4001)</f>
        <v>0</v>
      </c>
      <c r="C56627" s="4">
        <v>43212</v>
      </c>
      <c r="D56627">
        <v>6</v>
      </c>
      <c r="E56627">
        <v>29</v>
      </c>
      <c r="F56627">
        <v>137</v>
      </c>
      <c r="G56627">
        <v>65</v>
      </c>
      <c r="H56627" t="s">
        <v>1452</v>
      </c>
      <c r="J56627" s="5">
        <f t="shared" si="884"/>
        <v>822</v>
      </c>
      <c r="K56627" s="5"/>
      <c r="L56627" s="6"/>
    </row>
    <row r="56628" spans="1:12" x14ac:dyDescent="0.25">
      <c r="A56628">
        <v>6918140043</v>
      </c>
      <c r="B56628">
        <f>_xlfn.XLOOKUP(A56628, '[1]1_car_id_mapping'!$A$2:$A$4001, '[1]1_car_id_mapping'!$E$2:$E$4001)</f>
        <v>0</v>
      </c>
      <c r="C56628" s="4">
        <v>43218</v>
      </c>
      <c r="D56628">
        <v>3</v>
      </c>
      <c r="E56628">
        <v>45</v>
      </c>
      <c r="F56628">
        <v>121</v>
      </c>
      <c r="G56628">
        <v>53</v>
      </c>
      <c r="H56628" t="s">
        <v>1452</v>
      </c>
      <c r="J56628" s="5">
        <f t="shared" si="884"/>
        <v>363</v>
      </c>
      <c r="K56628" s="5"/>
      <c r="L56628" s="6"/>
    </row>
    <row r="56629" spans="1:12" x14ac:dyDescent="0.25">
      <c r="A56629">
        <v>6918140043</v>
      </c>
      <c r="B56629">
        <f>_xlfn.XLOOKUP(A56629, '[1]1_car_id_mapping'!$A$2:$A$4001, '[1]1_car_id_mapping'!$E$2:$E$4001)</f>
        <v>0</v>
      </c>
      <c r="C56629" s="4">
        <v>43231</v>
      </c>
      <c r="D56629">
        <v>5</v>
      </c>
      <c r="E56629">
        <v>38</v>
      </c>
      <c r="F56629">
        <v>195</v>
      </c>
      <c r="G56629">
        <v>57</v>
      </c>
      <c r="H56629" t="s">
        <v>1452</v>
      </c>
      <c r="J56629" s="5">
        <f t="shared" si="884"/>
        <v>975</v>
      </c>
      <c r="K56629" s="5"/>
      <c r="L56629" s="6"/>
    </row>
    <row r="56630" spans="1:12" x14ac:dyDescent="0.25">
      <c r="A56630">
        <v>6918140043</v>
      </c>
      <c r="B56630">
        <f>_xlfn.XLOOKUP(A56630, '[1]1_car_id_mapping'!$A$2:$A$4001, '[1]1_car_id_mapping'!$E$2:$E$4001)</f>
        <v>0</v>
      </c>
      <c r="C56630" s="4">
        <v>43234</v>
      </c>
      <c r="D56630">
        <v>2</v>
      </c>
      <c r="E56630">
        <v>14</v>
      </c>
      <c r="F56630">
        <v>231</v>
      </c>
      <c r="G56630">
        <v>43</v>
      </c>
      <c r="H56630" t="s">
        <v>1452</v>
      </c>
      <c r="J56630" s="5">
        <f t="shared" si="884"/>
        <v>462</v>
      </c>
      <c r="K56630" s="5"/>
      <c r="L56630" s="6"/>
    </row>
    <row r="56631" spans="1:12" x14ac:dyDescent="0.25">
      <c r="A56631">
        <v>6918140043</v>
      </c>
      <c r="B56631">
        <f>_xlfn.XLOOKUP(A56631, '[1]1_car_id_mapping'!$A$2:$A$4001, '[1]1_car_id_mapping'!$E$2:$E$4001)</f>
        <v>0</v>
      </c>
      <c r="C56631" s="4">
        <v>43242</v>
      </c>
      <c r="D56631">
        <v>4</v>
      </c>
      <c r="E56631">
        <v>15</v>
      </c>
      <c r="F56631">
        <v>113</v>
      </c>
      <c r="G56631">
        <v>27</v>
      </c>
      <c r="H56631" t="s">
        <v>1452</v>
      </c>
      <c r="J56631" s="5">
        <f t="shared" si="884"/>
        <v>452</v>
      </c>
      <c r="K56631" s="5"/>
      <c r="L56631" s="6"/>
    </row>
    <row r="56632" spans="1:12" x14ac:dyDescent="0.25">
      <c r="A56632">
        <v>6918140043</v>
      </c>
      <c r="B56632">
        <f>_xlfn.XLOOKUP(A56632, '[1]1_car_id_mapping'!$A$2:$A$4001, '[1]1_car_id_mapping'!$E$2:$E$4001)</f>
        <v>0</v>
      </c>
      <c r="C56632" s="4">
        <v>43247</v>
      </c>
      <c r="D56632">
        <v>2</v>
      </c>
      <c r="E56632">
        <v>18</v>
      </c>
      <c r="F56632">
        <v>176</v>
      </c>
      <c r="G56632">
        <v>50</v>
      </c>
      <c r="H56632" t="s">
        <v>1452</v>
      </c>
      <c r="J56632" s="5">
        <f t="shared" si="884"/>
        <v>352</v>
      </c>
      <c r="K56632" s="5"/>
      <c r="L56632" s="6"/>
    </row>
    <row r="56633" spans="1:12" x14ac:dyDescent="0.25">
      <c r="A56633">
        <v>6918140043</v>
      </c>
      <c r="B56633">
        <f>_xlfn.XLOOKUP(A56633, '[1]1_car_id_mapping'!$A$2:$A$4001, '[1]1_car_id_mapping'!$E$2:$E$4001)</f>
        <v>0</v>
      </c>
      <c r="C56633" s="4">
        <v>43249</v>
      </c>
      <c r="D56633">
        <v>3</v>
      </c>
      <c r="E56633">
        <v>34</v>
      </c>
      <c r="F56633">
        <v>246</v>
      </c>
      <c r="G56633">
        <v>28</v>
      </c>
      <c r="H56633" t="s">
        <v>1768</v>
      </c>
      <c r="J56633" s="5">
        <f t="shared" si="884"/>
        <v>738</v>
      </c>
      <c r="K56633" s="5"/>
      <c r="L56633" s="6"/>
    </row>
    <row r="56634" spans="1:12" x14ac:dyDescent="0.25">
      <c r="A56634">
        <v>6918140043</v>
      </c>
      <c r="B56634">
        <f>_xlfn.XLOOKUP(A56634, '[1]1_car_id_mapping'!$A$2:$A$4001, '[1]1_car_id_mapping'!$E$2:$E$4001)</f>
        <v>0</v>
      </c>
      <c r="C56634" s="4">
        <v>43253</v>
      </c>
      <c r="D56634">
        <v>4</v>
      </c>
      <c r="E56634">
        <v>42</v>
      </c>
      <c r="F56634">
        <v>217</v>
      </c>
      <c r="G56634">
        <v>39</v>
      </c>
      <c r="H56634" t="s">
        <v>1452</v>
      </c>
      <c r="I56634">
        <v>1</v>
      </c>
      <c r="J56634" s="5">
        <f t="shared" si="884"/>
        <v>868</v>
      </c>
      <c r="K56634" s="5"/>
      <c r="L56634" s="6"/>
    </row>
    <row r="56635" spans="1:12" x14ac:dyDescent="0.25">
      <c r="A56635">
        <v>6918140043</v>
      </c>
      <c r="B56635">
        <f>_xlfn.XLOOKUP(A56635, '[1]1_car_id_mapping'!$A$2:$A$4001, '[1]1_car_id_mapping'!$E$2:$E$4001)</f>
        <v>0</v>
      </c>
      <c r="C56635" s="4">
        <v>43302</v>
      </c>
      <c r="D56635">
        <v>2</v>
      </c>
      <c r="E56635">
        <v>28</v>
      </c>
      <c r="F56635">
        <v>109</v>
      </c>
      <c r="G56635">
        <v>42</v>
      </c>
      <c r="H56635" t="s">
        <v>1768</v>
      </c>
      <c r="J56635" s="5">
        <f t="shared" si="884"/>
        <v>218</v>
      </c>
      <c r="K56635" s="5"/>
      <c r="L56635" s="6"/>
    </row>
    <row r="56636" spans="1:12" x14ac:dyDescent="0.25">
      <c r="A56636">
        <v>6918140043</v>
      </c>
      <c r="B56636">
        <f>_xlfn.XLOOKUP(A56636, '[1]1_car_id_mapping'!$A$2:$A$4001, '[1]1_car_id_mapping'!$E$2:$E$4001)</f>
        <v>0</v>
      </c>
      <c r="C56636" s="4">
        <v>43318</v>
      </c>
      <c r="D56636">
        <v>2</v>
      </c>
      <c r="E56636">
        <v>41</v>
      </c>
      <c r="F56636">
        <v>122</v>
      </c>
      <c r="G56636">
        <v>62</v>
      </c>
      <c r="H56636" t="s">
        <v>1452</v>
      </c>
      <c r="J56636" s="5">
        <f t="shared" si="884"/>
        <v>244</v>
      </c>
      <c r="K56636" s="5"/>
      <c r="L56636" s="6"/>
    </row>
    <row r="56637" spans="1:12" x14ac:dyDescent="0.25">
      <c r="A56637">
        <v>6918140043</v>
      </c>
      <c r="B56637">
        <f>_xlfn.XLOOKUP(A56637, '[1]1_car_id_mapping'!$A$2:$A$4001, '[1]1_car_id_mapping'!$E$2:$E$4001)</f>
        <v>0</v>
      </c>
      <c r="C56637" s="4">
        <v>43332</v>
      </c>
      <c r="D56637">
        <v>5</v>
      </c>
      <c r="E56637">
        <v>8</v>
      </c>
      <c r="F56637">
        <v>184</v>
      </c>
      <c r="G56637">
        <v>59</v>
      </c>
      <c r="H56637" t="s">
        <v>1452</v>
      </c>
      <c r="I56637">
        <v>1</v>
      </c>
      <c r="J56637" s="5">
        <f t="shared" si="884"/>
        <v>920</v>
      </c>
      <c r="K56637" s="5"/>
      <c r="L56637" s="6"/>
    </row>
    <row r="56638" spans="1:12" x14ac:dyDescent="0.25">
      <c r="A56638">
        <v>6918140043</v>
      </c>
      <c r="B56638">
        <f>_xlfn.XLOOKUP(A56638, '[1]1_car_id_mapping'!$A$2:$A$4001, '[1]1_car_id_mapping'!$E$2:$E$4001)</f>
        <v>0</v>
      </c>
      <c r="C56638" s="4">
        <v>43371</v>
      </c>
      <c r="D56638">
        <v>4</v>
      </c>
      <c r="E56638">
        <v>36</v>
      </c>
      <c r="F56638">
        <v>181</v>
      </c>
      <c r="G56638">
        <v>53</v>
      </c>
      <c r="H56638" t="s">
        <v>1768</v>
      </c>
      <c r="J56638" s="5">
        <f t="shared" si="884"/>
        <v>724</v>
      </c>
      <c r="K56638" s="5"/>
      <c r="L56638" s="6"/>
    </row>
    <row r="56639" spans="1:12" x14ac:dyDescent="0.25">
      <c r="A56639">
        <v>6918140043</v>
      </c>
      <c r="B56639">
        <f>_xlfn.XLOOKUP(A56639, '[1]1_car_id_mapping'!$A$2:$A$4001, '[1]1_car_id_mapping'!$E$2:$E$4001)</f>
        <v>0</v>
      </c>
      <c r="C56639" s="4">
        <v>43376</v>
      </c>
      <c r="D56639">
        <v>3</v>
      </c>
      <c r="E56639">
        <v>26</v>
      </c>
      <c r="F56639">
        <v>216</v>
      </c>
      <c r="G56639">
        <v>46</v>
      </c>
      <c r="H56639" t="s">
        <v>1452</v>
      </c>
      <c r="J56639" s="5">
        <f t="shared" si="884"/>
        <v>648</v>
      </c>
      <c r="K56639" s="5"/>
      <c r="L56639" s="6"/>
    </row>
    <row r="56640" spans="1:12" x14ac:dyDescent="0.25">
      <c r="A56640">
        <v>6918140043</v>
      </c>
      <c r="B56640">
        <f>_xlfn.XLOOKUP(A56640, '[1]1_car_id_mapping'!$A$2:$A$4001, '[1]1_car_id_mapping'!$E$2:$E$4001)</f>
        <v>0</v>
      </c>
      <c r="C56640" s="4">
        <v>43413</v>
      </c>
      <c r="D56640">
        <v>2</v>
      </c>
      <c r="E56640">
        <v>4</v>
      </c>
      <c r="F56640">
        <v>153</v>
      </c>
      <c r="G56640">
        <v>48</v>
      </c>
      <c r="H56640" t="s">
        <v>1768</v>
      </c>
      <c r="J56640" s="5">
        <f t="shared" si="884"/>
        <v>306</v>
      </c>
      <c r="K56640" s="5"/>
      <c r="L56640" s="6"/>
    </row>
    <row r="56641" spans="1:12" x14ac:dyDescent="0.25">
      <c r="A56641">
        <v>6918850636</v>
      </c>
      <c r="B56641">
        <f>_xlfn.XLOOKUP(A56641, '[1]1_car_id_mapping'!$A$2:$A$4001, '[1]1_car_id_mapping'!$E$2:$E$4001)</f>
        <v>0</v>
      </c>
      <c r="C56641" s="4">
        <v>43124</v>
      </c>
      <c r="D56641">
        <v>4</v>
      </c>
      <c r="E56641">
        <v>46</v>
      </c>
      <c r="F56641">
        <v>226</v>
      </c>
      <c r="G56641">
        <v>54</v>
      </c>
      <c r="H56641" t="s">
        <v>1768</v>
      </c>
      <c r="J56641" s="5">
        <f t="shared" si="884"/>
        <v>904</v>
      </c>
      <c r="K56641" s="5"/>
      <c r="L56641" s="6"/>
    </row>
    <row r="56642" spans="1:12" x14ac:dyDescent="0.25">
      <c r="A56642">
        <v>6918850636</v>
      </c>
      <c r="B56642">
        <f>_xlfn.XLOOKUP(A56642, '[1]1_car_id_mapping'!$A$2:$A$4001, '[1]1_car_id_mapping'!$E$2:$E$4001)</f>
        <v>0</v>
      </c>
      <c r="C56642" s="4">
        <v>43134</v>
      </c>
      <c r="D56642">
        <v>1</v>
      </c>
      <c r="E56642">
        <v>28</v>
      </c>
      <c r="F56642">
        <v>92</v>
      </c>
      <c r="G56642">
        <v>57</v>
      </c>
      <c r="H56642" t="s">
        <v>1768</v>
      </c>
      <c r="J56642" s="5">
        <f t="shared" si="884"/>
        <v>92</v>
      </c>
      <c r="K56642" s="5"/>
      <c r="L56642" s="6"/>
    </row>
    <row r="56643" spans="1:12" x14ac:dyDescent="0.25">
      <c r="A56643">
        <v>6918850636</v>
      </c>
      <c r="B56643">
        <f>_xlfn.XLOOKUP(A56643, '[1]1_car_id_mapping'!$A$2:$A$4001, '[1]1_car_id_mapping'!$E$2:$E$4001)</f>
        <v>0</v>
      </c>
      <c r="C56643" s="4">
        <v>43145</v>
      </c>
      <c r="D56643">
        <v>4</v>
      </c>
      <c r="E56643">
        <v>21</v>
      </c>
      <c r="F56643">
        <v>141</v>
      </c>
      <c r="G56643">
        <v>27</v>
      </c>
      <c r="H56643" t="s">
        <v>1452</v>
      </c>
      <c r="J56643" s="5">
        <f t="shared" ref="J56643:J56706" si="885">D56643*F56643</f>
        <v>564</v>
      </c>
      <c r="K56643" s="5"/>
      <c r="L56643" s="6"/>
    </row>
    <row r="56644" spans="1:12" x14ac:dyDescent="0.25">
      <c r="A56644">
        <v>6918850636</v>
      </c>
      <c r="B56644">
        <f>_xlfn.XLOOKUP(A56644, '[1]1_car_id_mapping'!$A$2:$A$4001, '[1]1_car_id_mapping'!$E$2:$E$4001)</f>
        <v>0</v>
      </c>
      <c r="C56644" s="4">
        <v>43150</v>
      </c>
      <c r="D56644">
        <v>2</v>
      </c>
      <c r="E56644">
        <v>7</v>
      </c>
      <c r="F56644">
        <v>173</v>
      </c>
      <c r="G56644">
        <v>39</v>
      </c>
      <c r="H56644" t="s">
        <v>1768</v>
      </c>
      <c r="J56644" s="5">
        <f t="shared" si="885"/>
        <v>346</v>
      </c>
      <c r="K56644" s="5"/>
      <c r="L56644" s="6"/>
    </row>
    <row r="56645" spans="1:12" x14ac:dyDescent="0.25">
      <c r="A56645">
        <v>6918850636</v>
      </c>
      <c r="B56645">
        <f>_xlfn.XLOOKUP(A56645, '[1]1_car_id_mapping'!$A$2:$A$4001, '[1]1_car_id_mapping'!$E$2:$E$4001)</f>
        <v>0</v>
      </c>
      <c r="C56645" s="4">
        <v>43156</v>
      </c>
      <c r="D56645">
        <v>2</v>
      </c>
      <c r="E56645">
        <v>37</v>
      </c>
      <c r="F56645">
        <v>95</v>
      </c>
      <c r="G56645">
        <v>53</v>
      </c>
      <c r="H56645" t="s">
        <v>1768</v>
      </c>
      <c r="J56645" s="5">
        <f t="shared" si="885"/>
        <v>190</v>
      </c>
      <c r="K56645" s="5"/>
      <c r="L56645" s="6"/>
    </row>
    <row r="56646" spans="1:12" x14ac:dyDescent="0.25">
      <c r="A56646">
        <v>6918850636</v>
      </c>
      <c r="B56646">
        <f>_xlfn.XLOOKUP(A56646, '[1]1_car_id_mapping'!$A$2:$A$4001, '[1]1_car_id_mapping'!$E$2:$E$4001)</f>
        <v>0</v>
      </c>
      <c r="C56646" s="4">
        <v>43180</v>
      </c>
      <c r="D56646">
        <v>6</v>
      </c>
      <c r="E56646">
        <v>9</v>
      </c>
      <c r="F56646">
        <v>153</v>
      </c>
      <c r="G56646">
        <v>58</v>
      </c>
      <c r="H56646" t="s">
        <v>1768</v>
      </c>
      <c r="J56646" s="5">
        <f t="shared" si="885"/>
        <v>918</v>
      </c>
      <c r="K56646" s="5"/>
      <c r="L56646" s="6"/>
    </row>
    <row r="56647" spans="1:12" x14ac:dyDescent="0.25">
      <c r="A56647">
        <v>6918850636</v>
      </c>
      <c r="B56647">
        <f>_xlfn.XLOOKUP(A56647, '[1]1_car_id_mapping'!$A$2:$A$4001, '[1]1_car_id_mapping'!$E$2:$E$4001)</f>
        <v>0</v>
      </c>
      <c r="C56647" s="4">
        <v>43191</v>
      </c>
      <c r="D56647">
        <v>3</v>
      </c>
      <c r="E56647">
        <v>2</v>
      </c>
      <c r="F56647">
        <v>101</v>
      </c>
      <c r="G56647">
        <v>29</v>
      </c>
      <c r="H56647" t="s">
        <v>1768</v>
      </c>
      <c r="J56647" s="5">
        <f t="shared" si="885"/>
        <v>303</v>
      </c>
      <c r="K56647" s="5"/>
      <c r="L56647" s="6"/>
    </row>
    <row r="56648" spans="1:12" x14ac:dyDescent="0.25">
      <c r="A56648">
        <v>6918850636</v>
      </c>
      <c r="B56648">
        <f>_xlfn.XLOOKUP(A56648, '[1]1_car_id_mapping'!$A$2:$A$4001, '[1]1_car_id_mapping'!$E$2:$E$4001)</f>
        <v>0</v>
      </c>
      <c r="C56648" s="4">
        <v>43236</v>
      </c>
      <c r="D56648">
        <v>7</v>
      </c>
      <c r="E56648">
        <v>27</v>
      </c>
      <c r="F56648">
        <v>165</v>
      </c>
      <c r="G56648">
        <v>25</v>
      </c>
      <c r="H56648" t="s">
        <v>1452</v>
      </c>
      <c r="J56648" s="5">
        <f t="shared" si="885"/>
        <v>1155</v>
      </c>
      <c r="K56648" s="5"/>
      <c r="L56648" s="6"/>
    </row>
    <row r="56649" spans="1:12" x14ac:dyDescent="0.25">
      <c r="A56649">
        <v>6918850636</v>
      </c>
      <c r="B56649">
        <f>_xlfn.XLOOKUP(A56649, '[1]1_car_id_mapping'!$A$2:$A$4001, '[1]1_car_id_mapping'!$E$2:$E$4001)</f>
        <v>0</v>
      </c>
      <c r="C56649" s="4">
        <v>43247</v>
      </c>
      <c r="D56649">
        <v>4</v>
      </c>
      <c r="E56649">
        <v>1</v>
      </c>
      <c r="F56649">
        <v>104</v>
      </c>
      <c r="G56649">
        <v>61</v>
      </c>
      <c r="H56649" t="s">
        <v>1452</v>
      </c>
      <c r="J56649" s="5">
        <f t="shared" si="885"/>
        <v>416</v>
      </c>
      <c r="K56649" s="5"/>
      <c r="L56649" s="6"/>
    </row>
    <row r="56650" spans="1:12" x14ac:dyDescent="0.25">
      <c r="A56650">
        <v>6918850636</v>
      </c>
      <c r="B56650">
        <f>_xlfn.XLOOKUP(A56650, '[1]1_car_id_mapping'!$A$2:$A$4001, '[1]1_car_id_mapping'!$E$2:$E$4001)</f>
        <v>0</v>
      </c>
      <c r="C56650" s="4">
        <v>43290</v>
      </c>
      <c r="D56650">
        <v>4</v>
      </c>
      <c r="E56650">
        <v>46</v>
      </c>
      <c r="F56650">
        <v>147</v>
      </c>
      <c r="G56650">
        <v>28</v>
      </c>
      <c r="H56650" t="s">
        <v>1452</v>
      </c>
      <c r="J56650" s="5">
        <f t="shared" si="885"/>
        <v>588</v>
      </c>
      <c r="K56650" s="5"/>
      <c r="L56650" s="6"/>
    </row>
    <row r="56651" spans="1:12" x14ac:dyDescent="0.25">
      <c r="A56651">
        <v>6918850636</v>
      </c>
      <c r="B56651">
        <f>_xlfn.XLOOKUP(A56651, '[1]1_car_id_mapping'!$A$2:$A$4001, '[1]1_car_id_mapping'!$E$2:$E$4001)</f>
        <v>0</v>
      </c>
      <c r="C56651" s="4">
        <v>43298</v>
      </c>
      <c r="D56651">
        <v>6</v>
      </c>
      <c r="E56651">
        <v>18</v>
      </c>
      <c r="F56651">
        <v>236</v>
      </c>
      <c r="G56651">
        <v>44</v>
      </c>
      <c r="H56651" t="s">
        <v>1768</v>
      </c>
      <c r="J56651" s="5">
        <f t="shared" si="885"/>
        <v>1416</v>
      </c>
      <c r="K56651" s="5"/>
      <c r="L56651" s="6"/>
    </row>
    <row r="56652" spans="1:12" x14ac:dyDescent="0.25">
      <c r="A56652">
        <v>6918850636</v>
      </c>
      <c r="B56652">
        <f>_xlfn.XLOOKUP(A56652, '[1]1_car_id_mapping'!$A$2:$A$4001, '[1]1_car_id_mapping'!$E$2:$E$4001)</f>
        <v>0</v>
      </c>
      <c r="C56652" s="4">
        <v>43309</v>
      </c>
      <c r="D56652">
        <v>1</v>
      </c>
      <c r="E56652">
        <v>34</v>
      </c>
      <c r="F56652">
        <v>99</v>
      </c>
      <c r="G56652">
        <v>41</v>
      </c>
      <c r="H56652" t="s">
        <v>1452</v>
      </c>
      <c r="J56652" s="5">
        <f t="shared" si="885"/>
        <v>99</v>
      </c>
      <c r="K56652" s="5"/>
      <c r="L56652" s="6"/>
    </row>
    <row r="56653" spans="1:12" x14ac:dyDescent="0.25">
      <c r="A56653">
        <v>6918850636</v>
      </c>
      <c r="B56653">
        <f>_xlfn.XLOOKUP(A56653, '[1]1_car_id_mapping'!$A$2:$A$4001, '[1]1_car_id_mapping'!$E$2:$E$4001)</f>
        <v>0</v>
      </c>
      <c r="C56653" s="4">
        <v>43319</v>
      </c>
      <c r="D56653">
        <v>5</v>
      </c>
      <c r="E56653">
        <v>14</v>
      </c>
      <c r="F56653">
        <v>93</v>
      </c>
      <c r="G56653">
        <v>58</v>
      </c>
      <c r="H56653" t="s">
        <v>1768</v>
      </c>
      <c r="J56653" s="5">
        <f t="shared" si="885"/>
        <v>465</v>
      </c>
      <c r="K56653" s="5"/>
      <c r="L56653" s="6"/>
    </row>
    <row r="56654" spans="1:12" x14ac:dyDescent="0.25">
      <c r="A56654">
        <v>6918850636</v>
      </c>
      <c r="B56654">
        <f>_xlfn.XLOOKUP(A56654, '[1]1_car_id_mapping'!$A$2:$A$4001, '[1]1_car_id_mapping'!$E$2:$E$4001)</f>
        <v>0</v>
      </c>
      <c r="C56654" s="4">
        <v>43328</v>
      </c>
      <c r="D56654">
        <v>7</v>
      </c>
      <c r="E56654">
        <v>39</v>
      </c>
      <c r="F56654">
        <v>187</v>
      </c>
      <c r="G56654">
        <v>47</v>
      </c>
      <c r="H56654" t="s">
        <v>1452</v>
      </c>
      <c r="J56654" s="5">
        <f t="shared" si="885"/>
        <v>1309</v>
      </c>
      <c r="K56654" s="5"/>
      <c r="L56654" s="6"/>
    </row>
    <row r="56655" spans="1:12" x14ac:dyDescent="0.25">
      <c r="A56655">
        <v>6918850636</v>
      </c>
      <c r="B56655">
        <f>_xlfn.XLOOKUP(A56655, '[1]1_car_id_mapping'!$A$2:$A$4001, '[1]1_car_id_mapping'!$E$2:$E$4001)</f>
        <v>0</v>
      </c>
      <c r="C56655" s="4">
        <v>43344</v>
      </c>
      <c r="D56655">
        <v>7</v>
      </c>
      <c r="E56655">
        <v>50</v>
      </c>
      <c r="F56655">
        <v>84</v>
      </c>
      <c r="G56655">
        <v>26</v>
      </c>
      <c r="H56655" t="s">
        <v>1452</v>
      </c>
      <c r="J56655" s="5">
        <f t="shared" si="885"/>
        <v>588</v>
      </c>
      <c r="K56655" s="5"/>
      <c r="L56655" s="6"/>
    </row>
    <row r="56656" spans="1:12" x14ac:dyDescent="0.25">
      <c r="A56656">
        <v>6918850636</v>
      </c>
      <c r="B56656">
        <f>_xlfn.XLOOKUP(A56656, '[1]1_car_id_mapping'!$A$2:$A$4001, '[1]1_car_id_mapping'!$E$2:$E$4001)</f>
        <v>0</v>
      </c>
      <c r="C56656" s="4">
        <v>43345</v>
      </c>
      <c r="D56656">
        <v>1</v>
      </c>
      <c r="E56656">
        <v>43</v>
      </c>
      <c r="F56656">
        <v>107</v>
      </c>
      <c r="G56656">
        <v>39</v>
      </c>
      <c r="H56656" t="s">
        <v>1452</v>
      </c>
      <c r="I56656">
        <v>1</v>
      </c>
      <c r="J56656" s="5">
        <f t="shared" si="885"/>
        <v>107</v>
      </c>
      <c r="K56656" s="5"/>
      <c r="L56656" s="6"/>
    </row>
    <row r="56657" spans="1:12" x14ac:dyDescent="0.25">
      <c r="A56657">
        <v>6918850636</v>
      </c>
      <c r="B56657">
        <f>_xlfn.XLOOKUP(A56657, '[1]1_car_id_mapping'!$A$2:$A$4001, '[1]1_car_id_mapping'!$E$2:$E$4001)</f>
        <v>0</v>
      </c>
      <c r="C56657" s="4">
        <v>43354</v>
      </c>
      <c r="D56657">
        <v>5</v>
      </c>
      <c r="E56657">
        <v>10</v>
      </c>
      <c r="F56657">
        <v>217</v>
      </c>
      <c r="G56657">
        <v>52</v>
      </c>
      <c r="H56657" t="s">
        <v>1452</v>
      </c>
      <c r="J56657" s="5">
        <f t="shared" si="885"/>
        <v>1085</v>
      </c>
      <c r="K56657" s="5"/>
      <c r="L56657" s="6"/>
    </row>
    <row r="56658" spans="1:12" x14ac:dyDescent="0.25">
      <c r="A56658">
        <v>6918850636</v>
      </c>
      <c r="B56658">
        <f>_xlfn.XLOOKUP(A56658, '[1]1_car_id_mapping'!$A$2:$A$4001, '[1]1_car_id_mapping'!$E$2:$E$4001)</f>
        <v>0</v>
      </c>
      <c r="C56658" s="4">
        <v>43376</v>
      </c>
      <c r="D56658">
        <v>1</v>
      </c>
      <c r="E56658">
        <v>8</v>
      </c>
      <c r="F56658">
        <v>160</v>
      </c>
      <c r="G56658">
        <v>52</v>
      </c>
      <c r="H56658" t="s">
        <v>1768</v>
      </c>
      <c r="J56658" s="5">
        <f t="shared" si="885"/>
        <v>160</v>
      </c>
      <c r="K56658" s="5"/>
      <c r="L56658" s="6"/>
    </row>
    <row r="56659" spans="1:12" x14ac:dyDescent="0.25">
      <c r="A56659">
        <v>6918850636</v>
      </c>
      <c r="B56659">
        <f>_xlfn.XLOOKUP(A56659, '[1]1_car_id_mapping'!$A$2:$A$4001, '[1]1_car_id_mapping'!$E$2:$E$4001)</f>
        <v>0</v>
      </c>
      <c r="C56659" s="4">
        <v>43402</v>
      </c>
      <c r="D56659">
        <v>3</v>
      </c>
      <c r="E56659">
        <v>49</v>
      </c>
      <c r="F56659">
        <v>95</v>
      </c>
      <c r="G56659">
        <v>43</v>
      </c>
      <c r="H56659" t="s">
        <v>1768</v>
      </c>
      <c r="J56659" s="5">
        <f t="shared" si="885"/>
        <v>285</v>
      </c>
      <c r="K56659" s="5"/>
      <c r="L56659" s="6"/>
    </row>
    <row r="56660" spans="1:12" x14ac:dyDescent="0.25">
      <c r="A56660">
        <v>6918850636</v>
      </c>
      <c r="B56660">
        <f>_xlfn.XLOOKUP(A56660, '[1]1_car_id_mapping'!$A$2:$A$4001, '[1]1_car_id_mapping'!$E$2:$E$4001)</f>
        <v>0</v>
      </c>
      <c r="C56660" s="4">
        <v>43411</v>
      </c>
      <c r="D56660">
        <v>3</v>
      </c>
      <c r="E56660">
        <v>31</v>
      </c>
      <c r="F56660">
        <v>175</v>
      </c>
      <c r="G56660">
        <v>37</v>
      </c>
      <c r="H56660" t="s">
        <v>1768</v>
      </c>
      <c r="J56660" s="5">
        <f t="shared" si="885"/>
        <v>525</v>
      </c>
      <c r="K56660" s="5"/>
      <c r="L56660" s="6"/>
    </row>
    <row r="56661" spans="1:12" x14ac:dyDescent="0.25">
      <c r="A56661">
        <v>6920965933</v>
      </c>
      <c r="B56661">
        <f>_xlfn.XLOOKUP(A56661, '[1]1_car_id_mapping'!$A$2:$A$4001, '[1]1_car_id_mapping'!$E$2:$E$4001)</f>
        <v>0</v>
      </c>
      <c r="C56661" s="4">
        <v>43102</v>
      </c>
      <c r="D56661">
        <v>7</v>
      </c>
      <c r="E56661">
        <v>12</v>
      </c>
      <c r="F56661">
        <v>241</v>
      </c>
      <c r="G56661">
        <v>43</v>
      </c>
      <c r="H56661" t="s">
        <v>1452</v>
      </c>
      <c r="J56661" s="5">
        <f t="shared" si="885"/>
        <v>1687</v>
      </c>
      <c r="K56661" s="5"/>
      <c r="L56661" s="6"/>
    </row>
    <row r="56662" spans="1:12" x14ac:dyDescent="0.25">
      <c r="A56662">
        <v>6920965933</v>
      </c>
      <c r="B56662">
        <f>_xlfn.XLOOKUP(A56662, '[1]1_car_id_mapping'!$A$2:$A$4001, '[1]1_car_id_mapping'!$E$2:$E$4001)</f>
        <v>0</v>
      </c>
      <c r="C56662" s="4">
        <v>43114</v>
      </c>
      <c r="D56662">
        <v>3</v>
      </c>
      <c r="E56662">
        <v>45</v>
      </c>
      <c r="F56662">
        <v>221</v>
      </c>
      <c r="G56662">
        <v>60</v>
      </c>
      <c r="H56662" t="s">
        <v>1452</v>
      </c>
      <c r="I56662">
        <v>1</v>
      </c>
      <c r="J56662" s="5">
        <f t="shared" si="885"/>
        <v>663</v>
      </c>
      <c r="K56662" s="5"/>
      <c r="L56662" s="6"/>
    </row>
    <row r="56663" spans="1:12" x14ac:dyDescent="0.25">
      <c r="A56663">
        <v>6920965933</v>
      </c>
      <c r="B56663">
        <f>_xlfn.XLOOKUP(A56663, '[1]1_car_id_mapping'!$A$2:$A$4001, '[1]1_car_id_mapping'!$E$2:$E$4001)</f>
        <v>0</v>
      </c>
      <c r="C56663" s="4">
        <v>43124</v>
      </c>
      <c r="D56663">
        <v>5</v>
      </c>
      <c r="E56663">
        <v>45</v>
      </c>
      <c r="F56663">
        <v>122</v>
      </c>
      <c r="G56663">
        <v>30</v>
      </c>
      <c r="H56663" t="s">
        <v>1452</v>
      </c>
      <c r="J56663" s="5">
        <f t="shared" si="885"/>
        <v>610</v>
      </c>
      <c r="K56663" s="5"/>
      <c r="L56663" s="6"/>
    </row>
    <row r="56664" spans="1:12" x14ac:dyDescent="0.25">
      <c r="A56664">
        <v>6920965933</v>
      </c>
      <c r="B56664">
        <f>_xlfn.XLOOKUP(A56664, '[1]1_car_id_mapping'!$A$2:$A$4001, '[1]1_car_id_mapping'!$E$2:$E$4001)</f>
        <v>0</v>
      </c>
      <c r="C56664" s="4">
        <v>43138</v>
      </c>
      <c r="D56664">
        <v>4</v>
      </c>
      <c r="E56664">
        <v>48</v>
      </c>
      <c r="F56664">
        <v>126</v>
      </c>
      <c r="G56664">
        <v>60</v>
      </c>
      <c r="H56664" t="s">
        <v>1768</v>
      </c>
      <c r="J56664" s="5">
        <f t="shared" si="885"/>
        <v>504</v>
      </c>
      <c r="K56664" s="5"/>
      <c r="L56664" s="6"/>
    </row>
    <row r="56665" spans="1:12" x14ac:dyDescent="0.25">
      <c r="A56665">
        <v>6920965933</v>
      </c>
      <c r="B56665">
        <f>_xlfn.XLOOKUP(A56665, '[1]1_car_id_mapping'!$A$2:$A$4001, '[1]1_car_id_mapping'!$E$2:$E$4001)</f>
        <v>0</v>
      </c>
      <c r="C56665" s="4">
        <v>43147</v>
      </c>
      <c r="D56665">
        <v>4</v>
      </c>
      <c r="E56665">
        <v>25</v>
      </c>
      <c r="F56665">
        <v>237</v>
      </c>
      <c r="G56665">
        <v>45</v>
      </c>
      <c r="H56665" t="s">
        <v>1768</v>
      </c>
      <c r="J56665" s="5">
        <f t="shared" si="885"/>
        <v>948</v>
      </c>
      <c r="K56665" s="5"/>
      <c r="L56665" s="6"/>
    </row>
    <row r="56666" spans="1:12" x14ac:dyDescent="0.25">
      <c r="A56666">
        <v>6920965933</v>
      </c>
      <c r="B56666">
        <f>_xlfn.XLOOKUP(A56666, '[1]1_car_id_mapping'!$A$2:$A$4001, '[1]1_car_id_mapping'!$E$2:$E$4001)</f>
        <v>0</v>
      </c>
      <c r="C56666" s="4">
        <v>43164</v>
      </c>
      <c r="D56666">
        <v>4</v>
      </c>
      <c r="E56666">
        <v>33</v>
      </c>
      <c r="F56666">
        <v>114</v>
      </c>
      <c r="G56666">
        <v>64</v>
      </c>
      <c r="H56666" t="s">
        <v>1452</v>
      </c>
      <c r="J56666" s="5">
        <f t="shared" si="885"/>
        <v>456</v>
      </c>
      <c r="K56666" s="5"/>
      <c r="L56666" s="6"/>
    </row>
    <row r="56667" spans="1:12" x14ac:dyDescent="0.25">
      <c r="A56667">
        <v>6920965933</v>
      </c>
      <c r="B56667">
        <f>_xlfn.XLOOKUP(A56667, '[1]1_car_id_mapping'!$A$2:$A$4001, '[1]1_car_id_mapping'!$E$2:$E$4001)</f>
        <v>0</v>
      </c>
      <c r="C56667" s="4">
        <v>43191</v>
      </c>
      <c r="D56667">
        <v>1</v>
      </c>
      <c r="E56667">
        <v>40</v>
      </c>
      <c r="F56667">
        <v>97</v>
      </c>
      <c r="G56667">
        <v>39</v>
      </c>
      <c r="H56667" t="s">
        <v>1768</v>
      </c>
      <c r="J56667" s="5">
        <f t="shared" si="885"/>
        <v>97</v>
      </c>
      <c r="K56667" s="5"/>
      <c r="L56667" s="6"/>
    </row>
    <row r="56668" spans="1:12" x14ac:dyDescent="0.25">
      <c r="A56668">
        <v>6920965933</v>
      </c>
      <c r="B56668">
        <f>_xlfn.XLOOKUP(A56668, '[1]1_car_id_mapping'!$A$2:$A$4001, '[1]1_car_id_mapping'!$E$2:$E$4001)</f>
        <v>0</v>
      </c>
      <c r="C56668" s="4">
        <v>43209</v>
      </c>
      <c r="D56668">
        <v>5</v>
      </c>
      <c r="E56668">
        <v>42</v>
      </c>
      <c r="F56668">
        <v>145</v>
      </c>
      <c r="G56668">
        <v>32</v>
      </c>
      <c r="H56668" t="s">
        <v>1452</v>
      </c>
      <c r="J56668" s="5">
        <f t="shared" si="885"/>
        <v>725</v>
      </c>
      <c r="K56668" s="5"/>
      <c r="L56668" s="6"/>
    </row>
    <row r="56669" spans="1:12" x14ac:dyDescent="0.25">
      <c r="A56669">
        <v>6920965933</v>
      </c>
      <c r="B56669">
        <f>_xlfn.XLOOKUP(A56669, '[1]1_car_id_mapping'!$A$2:$A$4001, '[1]1_car_id_mapping'!$E$2:$E$4001)</f>
        <v>0</v>
      </c>
      <c r="C56669" s="4">
        <v>43218</v>
      </c>
      <c r="D56669">
        <v>6</v>
      </c>
      <c r="E56669">
        <v>37</v>
      </c>
      <c r="F56669">
        <v>156</v>
      </c>
      <c r="G56669">
        <v>58</v>
      </c>
      <c r="H56669" t="s">
        <v>1452</v>
      </c>
      <c r="J56669" s="5">
        <f t="shared" si="885"/>
        <v>936</v>
      </c>
      <c r="K56669" s="5"/>
      <c r="L56669" s="6"/>
    </row>
    <row r="56670" spans="1:12" x14ac:dyDescent="0.25">
      <c r="A56670">
        <v>6920965933</v>
      </c>
      <c r="B56670">
        <f>_xlfn.XLOOKUP(A56670, '[1]1_car_id_mapping'!$A$2:$A$4001, '[1]1_car_id_mapping'!$E$2:$E$4001)</f>
        <v>0</v>
      </c>
      <c r="C56670" s="4">
        <v>43232</v>
      </c>
      <c r="D56670">
        <v>2</v>
      </c>
      <c r="E56670">
        <v>43</v>
      </c>
      <c r="F56670">
        <v>145</v>
      </c>
      <c r="G56670">
        <v>64</v>
      </c>
      <c r="H56670" t="s">
        <v>1768</v>
      </c>
      <c r="J56670" s="5">
        <f t="shared" si="885"/>
        <v>290</v>
      </c>
      <c r="K56670" s="5"/>
      <c r="L56670" s="6"/>
    </row>
    <row r="56671" spans="1:12" x14ac:dyDescent="0.25">
      <c r="A56671">
        <v>6920965933</v>
      </c>
      <c r="B56671">
        <f>_xlfn.XLOOKUP(A56671, '[1]1_car_id_mapping'!$A$2:$A$4001, '[1]1_car_id_mapping'!$E$2:$E$4001)</f>
        <v>0</v>
      </c>
      <c r="C56671" s="4">
        <v>43246</v>
      </c>
      <c r="D56671">
        <v>3</v>
      </c>
      <c r="E56671">
        <v>9</v>
      </c>
      <c r="F56671">
        <v>157</v>
      </c>
      <c r="G56671">
        <v>52</v>
      </c>
      <c r="H56671" t="s">
        <v>1768</v>
      </c>
      <c r="J56671" s="5">
        <f t="shared" si="885"/>
        <v>471</v>
      </c>
      <c r="K56671" s="5"/>
      <c r="L56671" s="6"/>
    </row>
    <row r="56672" spans="1:12" x14ac:dyDescent="0.25">
      <c r="A56672">
        <v>6920965933</v>
      </c>
      <c r="B56672">
        <f>_xlfn.XLOOKUP(A56672, '[1]1_car_id_mapping'!$A$2:$A$4001, '[1]1_car_id_mapping'!$E$2:$E$4001)</f>
        <v>0</v>
      </c>
      <c r="C56672" s="4">
        <v>43263</v>
      </c>
      <c r="D56672">
        <v>6</v>
      </c>
      <c r="E56672">
        <v>10</v>
      </c>
      <c r="F56672">
        <v>230</v>
      </c>
      <c r="G56672">
        <v>65</v>
      </c>
      <c r="H56672" t="s">
        <v>1768</v>
      </c>
      <c r="J56672" s="5">
        <f t="shared" si="885"/>
        <v>1380</v>
      </c>
      <c r="K56672" s="5"/>
      <c r="L56672" s="6"/>
    </row>
    <row r="56673" spans="1:12" x14ac:dyDescent="0.25">
      <c r="A56673">
        <v>6920965933</v>
      </c>
      <c r="B56673">
        <f>_xlfn.XLOOKUP(A56673, '[1]1_car_id_mapping'!$A$2:$A$4001, '[1]1_car_id_mapping'!$E$2:$E$4001)</f>
        <v>0</v>
      </c>
      <c r="C56673" s="4">
        <v>43286</v>
      </c>
      <c r="D56673">
        <v>4</v>
      </c>
      <c r="E56673">
        <v>37</v>
      </c>
      <c r="F56673">
        <v>143</v>
      </c>
      <c r="G56673">
        <v>56</v>
      </c>
      <c r="H56673" t="s">
        <v>1452</v>
      </c>
      <c r="J56673" s="5">
        <f t="shared" si="885"/>
        <v>572</v>
      </c>
      <c r="K56673" s="5"/>
      <c r="L56673" s="6"/>
    </row>
    <row r="56674" spans="1:12" x14ac:dyDescent="0.25">
      <c r="A56674">
        <v>6920965933</v>
      </c>
      <c r="B56674">
        <f>_xlfn.XLOOKUP(A56674, '[1]1_car_id_mapping'!$A$2:$A$4001, '[1]1_car_id_mapping'!$E$2:$E$4001)</f>
        <v>0</v>
      </c>
      <c r="C56674" s="4">
        <v>43295</v>
      </c>
      <c r="D56674">
        <v>3</v>
      </c>
      <c r="E56674">
        <v>8</v>
      </c>
      <c r="F56674">
        <v>241</v>
      </c>
      <c r="G56674">
        <v>58</v>
      </c>
      <c r="H56674" t="s">
        <v>1768</v>
      </c>
      <c r="J56674" s="5">
        <f t="shared" si="885"/>
        <v>723</v>
      </c>
      <c r="K56674" s="5"/>
      <c r="L56674" s="6"/>
    </row>
    <row r="56675" spans="1:12" x14ac:dyDescent="0.25">
      <c r="A56675">
        <v>6920965933</v>
      </c>
      <c r="B56675">
        <f>_xlfn.XLOOKUP(A56675, '[1]1_car_id_mapping'!$A$2:$A$4001, '[1]1_car_id_mapping'!$E$2:$E$4001)</f>
        <v>0</v>
      </c>
      <c r="C56675" s="4">
        <v>43305</v>
      </c>
      <c r="D56675">
        <v>1</v>
      </c>
      <c r="E56675">
        <v>13</v>
      </c>
      <c r="F56675">
        <v>153</v>
      </c>
      <c r="G56675">
        <v>30</v>
      </c>
      <c r="H56675" t="s">
        <v>1768</v>
      </c>
      <c r="J56675" s="5">
        <f t="shared" si="885"/>
        <v>153</v>
      </c>
      <c r="K56675" s="5"/>
      <c r="L56675" s="6"/>
    </row>
    <row r="56676" spans="1:12" x14ac:dyDescent="0.25">
      <c r="A56676">
        <v>6920965933</v>
      </c>
      <c r="B56676">
        <f>_xlfn.XLOOKUP(A56676, '[1]1_car_id_mapping'!$A$2:$A$4001, '[1]1_car_id_mapping'!$E$2:$E$4001)</f>
        <v>0</v>
      </c>
      <c r="C56676" s="4">
        <v>43307</v>
      </c>
      <c r="D56676">
        <v>6</v>
      </c>
      <c r="E56676">
        <v>44</v>
      </c>
      <c r="F56676">
        <v>101</v>
      </c>
      <c r="G56676">
        <v>61</v>
      </c>
      <c r="H56676" t="s">
        <v>1452</v>
      </c>
      <c r="J56676" s="5">
        <f t="shared" si="885"/>
        <v>606</v>
      </c>
      <c r="K56676" s="5"/>
      <c r="L56676" s="6"/>
    </row>
    <row r="56677" spans="1:12" x14ac:dyDescent="0.25">
      <c r="A56677">
        <v>6920965933</v>
      </c>
      <c r="B56677">
        <f>_xlfn.XLOOKUP(A56677, '[1]1_car_id_mapping'!$A$2:$A$4001, '[1]1_car_id_mapping'!$E$2:$E$4001)</f>
        <v>0</v>
      </c>
      <c r="C56677" s="4">
        <v>43325</v>
      </c>
      <c r="D56677">
        <v>7</v>
      </c>
      <c r="E56677">
        <v>29</v>
      </c>
      <c r="F56677">
        <v>226</v>
      </c>
      <c r="G56677">
        <v>32</v>
      </c>
      <c r="H56677" t="s">
        <v>1452</v>
      </c>
      <c r="J56677" s="5">
        <f t="shared" si="885"/>
        <v>1582</v>
      </c>
      <c r="K56677" s="5"/>
      <c r="L56677" s="6"/>
    </row>
    <row r="56678" spans="1:12" x14ac:dyDescent="0.25">
      <c r="A56678">
        <v>6920965933</v>
      </c>
      <c r="B56678">
        <f>_xlfn.XLOOKUP(A56678, '[1]1_car_id_mapping'!$A$2:$A$4001, '[1]1_car_id_mapping'!$E$2:$E$4001)</f>
        <v>0</v>
      </c>
      <c r="C56678" s="4">
        <v>43332</v>
      </c>
      <c r="D56678">
        <v>3</v>
      </c>
      <c r="E56678">
        <v>39</v>
      </c>
      <c r="F56678">
        <v>229</v>
      </c>
      <c r="G56678">
        <v>59</v>
      </c>
      <c r="H56678" t="s">
        <v>1452</v>
      </c>
      <c r="J56678" s="5">
        <f t="shared" si="885"/>
        <v>687</v>
      </c>
      <c r="K56678" s="5"/>
      <c r="L56678" s="6"/>
    </row>
    <row r="56679" spans="1:12" x14ac:dyDescent="0.25">
      <c r="A56679">
        <v>6920965933</v>
      </c>
      <c r="B56679">
        <f>_xlfn.XLOOKUP(A56679, '[1]1_car_id_mapping'!$A$2:$A$4001, '[1]1_car_id_mapping'!$E$2:$E$4001)</f>
        <v>0</v>
      </c>
      <c r="C56679" s="4">
        <v>43335</v>
      </c>
      <c r="D56679">
        <v>3</v>
      </c>
      <c r="E56679">
        <v>17</v>
      </c>
      <c r="F56679">
        <v>82</v>
      </c>
      <c r="G56679">
        <v>39</v>
      </c>
      <c r="H56679" t="s">
        <v>1452</v>
      </c>
      <c r="J56679" s="5">
        <f t="shared" si="885"/>
        <v>246</v>
      </c>
      <c r="K56679" s="5"/>
      <c r="L56679" s="6"/>
    </row>
    <row r="56680" spans="1:12" x14ac:dyDescent="0.25">
      <c r="A56680">
        <v>6920965933</v>
      </c>
      <c r="B56680">
        <f>_xlfn.XLOOKUP(A56680, '[1]1_car_id_mapping'!$A$2:$A$4001, '[1]1_car_id_mapping'!$E$2:$E$4001)</f>
        <v>0</v>
      </c>
      <c r="C56680" s="4">
        <v>43341</v>
      </c>
      <c r="D56680">
        <v>7</v>
      </c>
      <c r="E56680">
        <v>4</v>
      </c>
      <c r="F56680">
        <v>97</v>
      </c>
      <c r="G56680">
        <v>52</v>
      </c>
      <c r="H56680" t="s">
        <v>1452</v>
      </c>
      <c r="J56680" s="5">
        <f t="shared" si="885"/>
        <v>679</v>
      </c>
      <c r="K56680" s="5"/>
      <c r="L56680" s="6"/>
    </row>
    <row r="56681" spans="1:12" x14ac:dyDescent="0.25">
      <c r="A56681">
        <v>6920965933</v>
      </c>
      <c r="B56681">
        <f>_xlfn.XLOOKUP(A56681, '[1]1_car_id_mapping'!$A$2:$A$4001, '[1]1_car_id_mapping'!$E$2:$E$4001)</f>
        <v>0</v>
      </c>
      <c r="C56681" s="4">
        <v>43372</v>
      </c>
      <c r="D56681">
        <v>5</v>
      </c>
      <c r="E56681">
        <v>17</v>
      </c>
      <c r="F56681">
        <v>85</v>
      </c>
      <c r="G56681">
        <v>26</v>
      </c>
      <c r="H56681" t="s">
        <v>1768</v>
      </c>
      <c r="J56681" s="5">
        <f t="shared" si="885"/>
        <v>425</v>
      </c>
      <c r="K56681" s="5"/>
      <c r="L56681" s="6"/>
    </row>
    <row r="56682" spans="1:12" x14ac:dyDescent="0.25">
      <c r="A56682">
        <v>6920965933</v>
      </c>
      <c r="B56682">
        <f>_xlfn.XLOOKUP(A56682, '[1]1_car_id_mapping'!$A$2:$A$4001, '[1]1_car_id_mapping'!$E$2:$E$4001)</f>
        <v>0</v>
      </c>
      <c r="C56682" s="4">
        <v>43375</v>
      </c>
      <c r="D56682">
        <v>4</v>
      </c>
      <c r="E56682">
        <v>36</v>
      </c>
      <c r="F56682">
        <v>85</v>
      </c>
      <c r="G56682">
        <v>28</v>
      </c>
      <c r="H56682" t="s">
        <v>1768</v>
      </c>
      <c r="J56682" s="5">
        <f t="shared" si="885"/>
        <v>340</v>
      </c>
      <c r="K56682" s="5"/>
      <c r="L56682" s="6"/>
    </row>
    <row r="56683" spans="1:12" x14ac:dyDescent="0.25">
      <c r="A56683">
        <v>6920965933</v>
      </c>
      <c r="B56683">
        <f>_xlfn.XLOOKUP(A56683, '[1]1_car_id_mapping'!$A$2:$A$4001, '[1]1_car_id_mapping'!$E$2:$E$4001)</f>
        <v>0</v>
      </c>
      <c r="C56683" s="4">
        <v>43397</v>
      </c>
      <c r="D56683">
        <v>1</v>
      </c>
      <c r="E56683">
        <v>28</v>
      </c>
      <c r="F56683">
        <v>97</v>
      </c>
      <c r="G56683">
        <v>28</v>
      </c>
      <c r="H56683" t="s">
        <v>1768</v>
      </c>
      <c r="J56683" s="5">
        <f t="shared" si="885"/>
        <v>97</v>
      </c>
      <c r="K56683" s="5"/>
      <c r="L56683" s="6"/>
    </row>
    <row r="56684" spans="1:12" x14ac:dyDescent="0.25">
      <c r="A56684">
        <v>6922073827</v>
      </c>
      <c r="B56684">
        <f>_xlfn.XLOOKUP(A56684, '[1]1_car_id_mapping'!$A$2:$A$4001, '[1]1_car_id_mapping'!$E$2:$E$4001)</f>
        <v>0</v>
      </c>
      <c r="C56684" s="4">
        <v>43113</v>
      </c>
      <c r="D56684">
        <v>3</v>
      </c>
      <c r="E56684">
        <v>33</v>
      </c>
      <c r="F56684">
        <v>141</v>
      </c>
      <c r="G56684">
        <v>50</v>
      </c>
      <c r="H56684" t="s">
        <v>1768</v>
      </c>
      <c r="J56684" s="5">
        <f t="shared" si="885"/>
        <v>423</v>
      </c>
      <c r="K56684" s="5"/>
      <c r="L56684" s="6"/>
    </row>
    <row r="56685" spans="1:12" x14ac:dyDescent="0.25">
      <c r="A56685">
        <v>6922073827</v>
      </c>
      <c r="B56685">
        <f>_xlfn.XLOOKUP(A56685, '[1]1_car_id_mapping'!$A$2:$A$4001, '[1]1_car_id_mapping'!$E$2:$E$4001)</f>
        <v>0</v>
      </c>
      <c r="C56685" s="4">
        <v>43116</v>
      </c>
      <c r="D56685">
        <v>5</v>
      </c>
      <c r="E56685">
        <v>41</v>
      </c>
      <c r="F56685">
        <v>145</v>
      </c>
      <c r="G56685">
        <v>64</v>
      </c>
      <c r="H56685" t="s">
        <v>1452</v>
      </c>
      <c r="I56685">
        <v>1</v>
      </c>
      <c r="J56685" s="5">
        <f t="shared" si="885"/>
        <v>725</v>
      </c>
      <c r="K56685" s="5"/>
      <c r="L56685" s="6"/>
    </row>
    <row r="56686" spans="1:12" x14ac:dyDescent="0.25">
      <c r="A56686">
        <v>6922073827</v>
      </c>
      <c r="B56686">
        <f>_xlfn.XLOOKUP(A56686, '[1]1_car_id_mapping'!$A$2:$A$4001, '[1]1_car_id_mapping'!$E$2:$E$4001)</f>
        <v>0</v>
      </c>
      <c r="C56686" s="4">
        <v>43125</v>
      </c>
      <c r="D56686">
        <v>5</v>
      </c>
      <c r="E56686">
        <v>28</v>
      </c>
      <c r="F56686">
        <v>171</v>
      </c>
      <c r="G56686">
        <v>35</v>
      </c>
      <c r="H56686" t="s">
        <v>1768</v>
      </c>
      <c r="J56686" s="5">
        <f t="shared" si="885"/>
        <v>855</v>
      </c>
      <c r="K56686" s="5"/>
      <c r="L56686" s="6"/>
    </row>
    <row r="56687" spans="1:12" x14ac:dyDescent="0.25">
      <c r="A56687">
        <v>6922073827</v>
      </c>
      <c r="B56687">
        <f>_xlfn.XLOOKUP(A56687, '[1]1_car_id_mapping'!$A$2:$A$4001, '[1]1_car_id_mapping'!$E$2:$E$4001)</f>
        <v>0</v>
      </c>
      <c r="C56687" s="4">
        <v>43132</v>
      </c>
      <c r="D56687">
        <v>2</v>
      </c>
      <c r="E56687">
        <v>7</v>
      </c>
      <c r="F56687">
        <v>115</v>
      </c>
      <c r="G56687">
        <v>53</v>
      </c>
      <c r="H56687" t="s">
        <v>1452</v>
      </c>
      <c r="J56687" s="5">
        <f t="shared" si="885"/>
        <v>230</v>
      </c>
      <c r="K56687" s="5"/>
      <c r="L56687" s="6"/>
    </row>
    <row r="56688" spans="1:12" x14ac:dyDescent="0.25">
      <c r="A56688">
        <v>6922073827</v>
      </c>
      <c r="B56688">
        <f>_xlfn.XLOOKUP(A56688, '[1]1_car_id_mapping'!$A$2:$A$4001, '[1]1_car_id_mapping'!$E$2:$E$4001)</f>
        <v>0</v>
      </c>
      <c r="C56688" s="4">
        <v>43137</v>
      </c>
      <c r="D56688">
        <v>2</v>
      </c>
      <c r="E56688">
        <v>49</v>
      </c>
      <c r="F56688">
        <v>104</v>
      </c>
      <c r="G56688">
        <v>59</v>
      </c>
      <c r="H56688" t="s">
        <v>1768</v>
      </c>
      <c r="J56688" s="5">
        <f t="shared" si="885"/>
        <v>208</v>
      </c>
      <c r="K56688" s="5"/>
      <c r="L56688" s="6"/>
    </row>
    <row r="56689" spans="1:12" x14ac:dyDescent="0.25">
      <c r="A56689">
        <v>6922073827</v>
      </c>
      <c r="B56689">
        <f>_xlfn.XLOOKUP(A56689, '[1]1_car_id_mapping'!$A$2:$A$4001, '[1]1_car_id_mapping'!$E$2:$E$4001)</f>
        <v>0</v>
      </c>
      <c r="C56689" s="4">
        <v>43151</v>
      </c>
      <c r="D56689">
        <v>4</v>
      </c>
      <c r="E56689">
        <v>46</v>
      </c>
      <c r="F56689">
        <v>238</v>
      </c>
      <c r="G56689">
        <v>46</v>
      </c>
      <c r="H56689" t="s">
        <v>1452</v>
      </c>
      <c r="J56689" s="5">
        <f t="shared" si="885"/>
        <v>952</v>
      </c>
      <c r="K56689" s="5"/>
      <c r="L56689" s="6"/>
    </row>
    <row r="56690" spans="1:12" x14ac:dyDescent="0.25">
      <c r="A56690">
        <v>6922073827</v>
      </c>
      <c r="B56690">
        <f>_xlfn.XLOOKUP(A56690, '[1]1_car_id_mapping'!$A$2:$A$4001, '[1]1_car_id_mapping'!$E$2:$E$4001)</f>
        <v>0</v>
      </c>
      <c r="C56690" s="4">
        <v>43161</v>
      </c>
      <c r="D56690">
        <v>2</v>
      </c>
      <c r="E56690">
        <v>3</v>
      </c>
      <c r="F56690">
        <v>204</v>
      </c>
      <c r="G56690">
        <v>41</v>
      </c>
      <c r="H56690" t="s">
        <v>1768</v>
      </c>
      <c r="J56690" s="5">
        <f t="shared" si="885"/>
        <v>408</v>
      </c>
      <c r="K56690" s="5"/>
      <c r="L56690" s="6"/>
    </row>
    <row r="56691" spans="1:12" x14ac:dyDescent="0.25">
      <c r="A56691">
        <v>6922073827</v>
      </c>
      <c r="B56691">
        <f>_xlfn.XLOOKUP(A56691, '[1]1_car_id_mapping'!$A$2:$A$4001, '[1]1_car_id_mapping'!$E$2:$E$4001)</f>
        <v>0</v>
      </c>
      <c r="C56691" s="4">
        <v>43178</v>
      </c>
      <c r="D56691">
        <v>5</v>
      </c>
      <c r="E56691">
        <v>37</v>
      </c>
      <c r="F56691">
        <v>243</v>
      </c>
      <c r="G56691">
        <v>26</v>
      </c>
      <c r="H56691" t="s">
        <v>1768</v>
      </c>
      <c r="J56691" s="5">
        <f t="shared" si="885"/>
        <v>1215</v>
      </c>
      <c r="K56691" s="5"/>
      <c r="L56691" s="6"/>
    </row>
    <row r="56692" spans="1:12" x14ac:dyDescent="0.25">
      <c r="A56692">
        <v>6922073827</v>
      </c>
      <c r="B56692">
        <f>_xlfn.XLOOKUP(A56692, '[1]1_car_id_mapping'!$A$2:$A$4001, '[1]1_car_id_mapping'!$E$2:$E$4001)</f>
        <v>0</v>
      </c>
      <c r="C56692" s="4">
        <v>43182</v>
      </c>
      <c r="D56692">
        <v>4</v>
      </c>
      <c r="E56692">
        <v>19</v>
      </c>
      <c r="F56692">
        <v>191</v>
      </c>
      <c r="G56692">
        <v>32</v>
      </c>
      <c r="H56692" t="s">
        <v>1452</v>
      </c>
      <c r="J56692" s="5">
        <f t="shared" si="885"/>
        <v>764</v>
      </c>
      <c r="K56692" s="5"/>
      <c r="L56692" s="6"/>
    </row>
    <row r="56693" spans="1:12" x14ac:dyDescent="0.25">
      <c r="A56693">
        <v>6922073827</v>
      </c>
      <c r="B56693">
        <f>_xlfn.XLOOKUP(A56693, '[1]1_car_id_mapping'!$A$2:$A$4001, '[1]1_car_id_mapping'!$E$2:$E$4001)</f>
        <v>0</v>
      </c>
      <c r="C56693" s="4">
        <v>43206</v>
      </c>
      <c r="D56693">
        <v>7</v>
      </c>
      <c r="E56693">
        <v>32</v>
      </c>
      <c r="F56693">
        <v>232</v>
      </c>
      <c r="G56693">
        <v>65</v>
      </c>
      <c r="H56693" t="s">
        <v>1768</v>
      </c>
      <c r="J56693" s="5">
        <f t="shared" si="885"/>
        <v>1624</v>
      </c>
      <c r="K56693" s="5"/>
      <c r="L56693" s="6"/>
    </row>
    <row r="56694" spans="1:12" x14ac:dyDescent="0.25">
      <c r="A56694">
        <v>6922073827</v>
      </c>
      <c r="B56694">
        <f>_xlfn.XLOOKUP(A56694, '[1]1_car_id_mapping'!$A$2:$A$4001, '[1]1_car_id_mapping'!$E$2:$E$4001)</f>
        <v>0</v>
      </c>
      <c r="C56694" s="4">
        <v>43214</v>
      </c>
      <c r="D56694">
        <v>7</v>
      </c>
      <c r="E56694">
        <v>13</v>
      </c>
      <c r="F56694">
        <v>141</v>
      </c>
      <c r="G56694">
        <v>28</v>
      </c>
      <c r="H56694" t="s">
        <v>1768</v>
      </c>
      <c r="J56694" s="5">
        <f t="shared" si="885"/>
        <v>987</v>
      </c>
      <c r="K56694" s="5"/>
      <c r="L56694" s="6"/>
    </row>
    <row r="56695" spans="1:12" x14ac:dyDescent="0.25">
      <c r="A56695">
        <v>6922073827</v>
      </c>
      <c r="B56695">
        <f>_xlfn.XLOOKUP(A56695, '[1]1_car_id_mapping'!$A$2:$A$4001, '[1]1_car_id_mapping'!$E$2:$E$4001)</f>
        <v>0</v>
      </c>
      <c r="C56695" s="4">
        <v>43234</v>
      </c>
      <c r="D56695">
        <v>6</v>
      </c>
      <c r="E56695">
        <v>35</v>
      </c>
      <c r="F56695">
        <v>92</v>
      </c>
      <c r="G56695">
        <v>48</v>
      </c>
      <c r="H56695" t="s">
        <v>1452</v>
      </c>
      <c r="I56695">
        <v>1</v>
      </c>
      <c r="J56695" s="5">
        <f t="shared" si="885"/>
        <v>552</v>
      </c>
      <c r="K56695" s="5"/>
      <c r="L56695" s="6"/>
    </row>
    <row r="56696" spans="1:12" x14ac:dyDescent="0.25">
      <c r="A56696">
        <v>6922073827</v>
      </c>
      <c r="B56696">
        <f>_xlfn.XLOOKUP(A56696, '[1]1_car_id_mapping'!$A$2:$A$4001, '[1]1_car_id_mapping'!$E$2:$E$4001)</f>
        <v>0</v>
      </c>
      <c r="C56696" s="4">
        <v>43246</v>
      </c>
      <c r="D56696">
        <v>6</v>
      </c>
      <c r="E56696">
        <v>8</v>
      </c>
      <c r="F56696">
        <v>180</v>
      </c>
      <c r="G56696">
        <v>61</v>
      </c>
      <c r="H56696" t="s">
        <v>1768</v>
      </c>
      <c r="J56696" s="5">
        <f t="shared" si="885"/>
        <v>1080</v>
      </c>
      <c r="K56696" s="5"/>
      <c r="L56696" s="6"/>
    </row>
    <row r="56697" spans="1:12" x14ac:dyDescent="0.25">
      <c r="A56697">
        <v>6922073827</v>
      </c>
      <c r="B56697">
        <f>_xlfn.XLOOKUP(A56697, '[1]1_car_id_mapping'!$A$2:$A$4001, '[1]1_car_id_mapping'!$E$2:$E$4001)</f>
        <v>0</v>
      </c>
      <c r="C56697" s="4">
        <v>43255</v>
      </c>
      <c r="D56697">
        <v>7</v>
      </c>
      <c r="E56697">
        <v>34</v>
      </c>
      <c r="F56697">
        <v>121</v>
      </c>
      <c r="G56697">
        <v>42</v>
      </c>
      <c r="H56697" t="s">
        <v>1452</v>
      </c>
      <c r="J56697" s="5">
        <f t="shared" si="885"/>
        <v>847</v>
      </c>
      <c r="K56697" s="5"/>
      <c r="L56697" s="6"/>
    </row>
    <row r="56698" spans="1:12" x14ac:dyDescent="0.25">
      <c r="A56698">
        <v>6922073827</v>
      </c>
      <c r="B56698">
        <f>_xlfn.XLOOKUP(A56698, '[1]1_car_id_mapping'!$A$2:$A$4001, '[1]1_car_id_mapping'!$E$2:$E$4001)</f>
        <v>0</v>
      </c>
      <c r="C56698" s="4">
        <v>43263</v>
      </c>
      <c r="D56698">
        <v>4</v>
      </c>
      <c r="E56698">
        <v>25</v>
      </c>
      <c r="F56698">
        <v>106</v>
      </c>
      <c r="G56698">
        <v>60</v>
      </c>
      <c r="H56698" t="s">
        <v>1768</v>
      </c>
      <c r="J56698" s="5">
        <f t="shared" si="885"/>
        <v>424</v>
      </c>
      <c r="K56698" s="5"/>
      <c r="L56698" s="6"/>
    </row>
    <row r="56699" spans="1:12" x14ac:dyDescent="0.25">
      <c r="A56699">
        <v>6922073827</v>
      </c>
      <c r="B56699">
        <f>_xlfn.XLOOKUP(A56699, '[1]1_car_id_mapping'!$A$2:$A$4001, '[1]1_car_id_mapping'!$E$2:$E$4001)</f>
        <v>0</v>
      </c>
      <c r="C56699" s="4">
        <v>43281</v>
      </c>
      <c r="D56699">
        <v>3</v>
      </c>
      <c r="E56699">
        <v>46</v>
      </c>
      <c r="F56699">
        <v>169</v>
      </c>
      <c r="G56699">
        <v>36</v>
      </c>
      <c r="H56699" t="s">
        <v>1768</v>
      </c>
      <c r="J56699" s="5">
        <f t="shared" si="885"/>
        <v>507</v>
      </c>
      <c r="K56699" s="5"/>
      <c r="L56699" s="6"/>
    </row>
    <row r="56700" spans="1:12" x14ac:dyDescent="0.25">
      <c r="A56700">
        <v>6922073827</v>
      </c>
      <c r="B56700">
        <f>_xlfn.XLOOKUP(A56700, '[1]1_car_id_mapping'!$A$2:$A$4001, '[1]1_car_id_mapping'!$E$2:$E$4001)</f>
        <v>0</v>
      </c>
      <c r="C56700" s="4">
        <v>43289</v>
      </c>
      <c r="D56700">
        <v>6</v>
      </c>
      <c r="E56700">
        <v>13</v>
      </c>
      <c r="F56700">
        <v>125</v>
      </c>
      <c r="G56700">
        <v>48</v>
      </c>
      <c r="H56700" t="s">
        <v>1452</v>
      </c>
      <c r="J56700" s="5">
        <f t="shared" si="885"/>
        <v>750</v>
      </c>
      <c r="K56700" s="5"/>
      <c r="L56700" s="6"/>
    </row>
    <row r="56701" spans="1:12" x14ac:dyDescent="0.25">
      <c r="A56701">
        <v>6922073827</v>
      </c>
      <c r="B56701">
        <f>_xlfn.XLOOKUP(A56701, '[1]1_car_id_mapping'!$A$2:$A$4001, '[1]1_car_id_mapping'!$E$2:$E$4001)</f>
        <v>0</v>
      </c>
      <c r="C56701" s="4">
        <v>43335</v>
      </c>
      <c r="D56701">
        <v>3</v>
      </c>
      <c r="E56701">
        <v>33</v>
      </c>
      <c r="F56701">
        <v>115</v>
      </c>
      <c r="G56701">
        <v>45</v>
      </c>
      <c r="H56701" t="s">
        <v>1768</v>
      </c>
      <c r="J56701" s="5">
        <f t="shared" si="885"/>
        <v>345</v>
      </c>
      <c r="K56701" s="5"/>
      <c r="L56701" s="6"/>
    </row>
    <row r="56702" spans="1:12" x14ac:dyDescent="0.25">
      <c r="A56702">
        <v>6922073827</v>
      </c>
      <c r="B56702">
        <f>_xlfn.XLOOKUP(A56702, '[1]1_car_id_mapping'!$A$2:$A$4001, '[1]1_car_id_mapping'!$E$2:$E$4001)</f>
        <v>0</v>
      </c>
      <c r="C56702" s="4">
        <v>43339</v>
      </c>
      <c r="D56702">
        <v>6</v>
      </c>
      <c r="E56702">
        <v>27</v>
      </c>
      <c r="F56702">
        <v>192</v>
      </c>
      <c r="G56702">
        <v>62</v>
      </c>
      <c r="H56702" t="s">
        <v>1452</v>
      </c>
      <c r="J56702" s="5">
        <f t="shared" si="885"/>
        <v>1152</v>
      </c>
      <c r="K56702" s="5"/>
      <c r="L56702" s="6"/>
    </row>
    <row r="56703" spans="1:12" x14ac:dyDescent="0.25">
      <c r="A56703">
        <v>6922073827</v>
      </c>
      <c r="B56703">
        <f>_xlfn.XLOOKUP(A56703, '[1]1_car_id_mapping'!$A$2:$A$4001, '[1]1_car_id_mapping'!$E$2:$E$4001)</f>
        <v>0</v>
      </c>
      <c r="C56703" s="4">
        <v>43351</v>
      </c>
      <c r="D56703">
        <v>4</v>
      </c>
      <c r="E56703">
        <v>36</v>
      </c>
      <c r="F56703">
        <v>123</v>
      </c>
      <c r="G56703">
        <v>62</v>
      </c>
      <c r="H56703" t="s">
        <v>1452</v>
      </c>
      <c r="J56703" s="5">
        <f t="shared" si="885"/>
        <v>492</v>
      </c>
      <c r="K56703" s="5"/>
      <c r="L56703" s="6"/>
    </row>
    <row r="56704" spans="1:12" x14ac:dyDescent="0.25">
      <c r="A56704">
        <v>6922073827</v>
      </c>
      <c r="B56704">
        <f>_xlfn.XLOOKUP(A56704, '[1]1_car_id_mapping'!$A$2:$A$4001, '[1]1_car_id_mapping'!$E$2:$E$4001)</f>
        <v>0</v>
      </c>
      <c r="C56704" s="4">
        <v>43359</v>
      </c>
      <c r="D56704">
        <v>3</v>
      </c>
      <c r="E56704">
        <v>3</v>
      </c>
      <c r="F56704">
        <v>226</v>
      </c>
      <c r="G56704">
        <v>64</v>
      </c>
      <c r="H56704" t="s">
        <v>1452</v>
      </c>
      <c r="J56704" s="5">
        <f t="shared" si="885"/>
        <v>678</v>
      </c>
      <c r="K56704" s="5"/>
      <c r="L56704" s="6"/>
    </row>
    <row r="56705" spans="1:12" x14ac:dyDescent="0.25">
      <c r="A56705">
        <v>6922073827</v>
      </c>
      <c r="B56705">
        <f>_xlfn.XLOOKUP(A56705, '[1]1_car_id_mapping'!$A$2:$A$4001, '[1]1_car_id_mapping'!$E$2:$E$4001)</f>
        <v>0</v>
      </c>
      <c r="C56705" s="4">
        <v>43365</v>
      </c>
      <c r="D56705">
        <v>1</v>
      </c>
      <c r="E56705">
        <v>27</v>
      </c>
      <c r="F56705">
        <v>124</v>
      </c>
      <c r="G56705">
        <v>30</v>
      </c>
      <c r="H56705" t="s">
        <v>1452</v>
      </c>
      <c r="J56705" s="5">
        <f t="shared" si="885"/>
        <v>124</v>
      </c>
      <c r="K56705" s="5"/>
      <c r="L56705" s="6"/>
    </row>
    <row r="56706" spans="1:12" x14ac:dyDescent="0.25">
      <c r="A56706">
        <v>6922073827</v>
      </c>
      <c r="B56706">
        <f>_xlfn.XLOOKUP(A56706, '[1]1_car_id_mapping'!$A$2:$A$4001, '[1]1_car_id_mapping'!$E$2:$E$4001)</f>
        <v>0</v>
      </c>
      <c r="C56706" s="4">
        <v>43366</v>
      </c>
      <c r="D56706">
        <v>2</v>
      </c>
      <c r="E56706">
        <v>8</v>
      </c>
      <c r="F56706">
        <v>90</v>
      </c>
      <c r="G56706">
        <v>41</v>
      </c>
      <c r="H56706" t="s">
        <v>1768</v>
      </c>
      <c r="J56706" s="5">
        <f t="shared" si="885"/>
        <v>180</v>
      </c>
      <c r="K56706" s="5"/>
      <c r="L56706" s="6"/>
    </row>
    <row r="56707" spans="1:12" x14ac:dyDescent="0.25">
      <c r="A56707">
        <v>6922073827</v>
      </c>
      <c r="B56707">
        <f>_xlfn.XLOOKUP(A56707, '[1]1_car_id_mapping'!$A$2:$A$4001, '[1]1_car_id_mapping'!$E$2:$E$4001)</f>
        <v>0</v>
      </c>
      <c r="C56707" s="4">
        <v>43415</v>
      </c>
      <c r="D56707">
        <v>2</v>
      </c>
      <c r="E56707">
        <v>46</v>
      </c>
      <c r="F56707">
        <v>194</v>
      </c>
      <c r="G56707">
        <v>62</v>
      </c>
      <c r="H56707" t="s">
        <v>1768</v>
      </c>
      <c r="J56707" s="5">
        <f t="shared" ref="J56707:J56770" si="886">D56707*F56707</f>
        <v>388</v>
      </c>
      <c r="K56707" s="5"/>
      <c r="L56707" s="6"/>
    </row>
    <row r="56708" spans="1:12" x14ac:dyDescent="0.25">
      <c r="A56708">
        <v>6922229495</v>
      </c>
      <c r="B56708">
        <f>_xlfn.XLOOKUP(A56708, '[1]1_car_id_mapping'!$A$2:$A$4001, '[1]1_car_id_mapping'!$E$2:$E$4001)</f>
        <v>0</v>
      </c>
      <c r="C56708" s="4">
        <v>43103</v>
      </c>
      <c r="D56708">
        <v>1</v>
      </c>
      <c r="E56708">
        <v>49</v>
      </c>
      <c r="F56708">
        <v>158</v>
      </c>
      <c r="G56708">
        <v>46</v>
      </c>
      <c r="H56708" t="s">
        <v>1768</v>
      </c>
      <c r="J56708" s="5">
        <f t="shared" si="886"/>
        <v>158</v>
      </c>
      <c r="K56708" s="5"/>
      <c r="L56708" s="6"/>
    </row>
    <row r="56709" spans="1:12" x14ac:dyDescent="0.25">
      <c r="A56709">
        <v>6922229495</v>
      </c>
      <c r="B56709">
        <f>_xlfn.XLOOKUP(A56709, '[1]1_car_id_mapping'!$A$2:$A$4001, '[1]1_car_id_mapping'!$E$2:$E$4001)</f>
        <v>0</v>
      </c>
      <c r="C56709" s="4">
        <v>43118</v>
      </c>
      <c r="D56709">
        <v>3</v>
      </c>
      <c r="E56709">
        <v>17</v>
      </c>
      <c r="F56709">
        <v>204</v>
      </c>
      <c r="G56709">
        <v>53</v>
      </c>
      <c r="H56709" t="s">
        <v>1452</v>
      </c>
      <c r="J56709" s="5">
        <f t="shared" si="886"/>
        <v>612</v>
      </c>
      <c r="K56709" s="5"/>
      <c r="L56709" s="6"/>
    </row>
    <row r="56710" spans="1:12" x14ac:dyDescent="0.25">
      <c r="A56710">
        <v>6922229495</v>
      </c>
      <c r="B56710">
        <f>_xlfn.XLOOKUP(A56710, '[1]1_car_id_mapping'!$A$2:$A$4001, '[1]1_car_id_mapping'!$E$2:$E$4001)</f>
        <v>0</v>
      </c>
      <c r="C56710" s="4">
        <v>43135</v>
      </c>
      <c r="D56710">
        <v>3</v>
      </c>
      <c r="E56710">
        <v>11</v>
      </c>
      <c r="F56710">
        <v>187</v>
      </c>
      <c r="G56710">
        <v>53</v>
      </c>
      <c r="H56710" t="s">
        <v>1768</v>
      </c>
      <c r="J56710" s="5">
        <f t="shared" si="886"/>
        <v>561</v>
      </c>
      <c r="K56710" s="5"/>
      <c r="L56710" s="6"/>
    </row>
    <row r="56711" spans="1:12" x14ac:dyDescent="0.25">
      <c r="A56711">
        <v>6922229495</v>
      </c>
      <c r="B56711">
        <f>_xlfn.XLOOKUP(A56711, '[1]1_car_id_mapping'!$A$2:$A$4001, '[1]1_car_id_mapping'!$E$2:$E$4001)</f>
        <v>0</v>
      </c>
      <c r="C56711" s="4">
        <v>43177</v>
      </c>
      <c r="D56711">
        <v>5</v>
      </c>
      <c r="E56711">
        <v>28</v>
      </c>
      <c r="F56711">
        <v>223</v>
      </c>
      <c r="G56711">
        <v>39</v>
      </c>
      <c r="H56711" t="s">
        <v>1452</v>
      </c>
      <c r="J56711" s="5">
        <f t="shared" si="886"/>
        <v>1115</v>
      </c>
      <c r="K56711" s="5"/>
      <c r="L56711" s="6"/>
    </row>
    <row r="56712" spans="1:12" x14ac:dyDescent="0.25">
      <c r="A56712">
        <v>6922229495</v>
      </c>
      <c r="B56712">
        <f>_xlfn.XLOOKUP(A56712, '[1]1_car_id_mapping'!$A$2:$A$4001, '[1]1_car_id_mapping'!$E$2:$E$4001)</f>
        <v>0</v>
      </c>
      <c r="C56712" s="4">
        <v>43187</v>
      </c>
      <c r="D56712">
        <v>5</v>
      </c>
      <c r="E56712">
        <v>34</v>
      </c>
      <c r="F56712">
        <v>184</v>
      </c>
      <c r="G56712">
        <v>45</v>
      </c>
      <c r="H56712" t="s">
        <v>1452</v>
      </c>
      <c r="J56712" s="5">
        <f t="shared" si="886"/>
        <v>920</v>
      </c>
      <c r="K56712" s="5"/>
      <c r="L56712" s="6"/>
    </row>
    <row r="56713" spans="1:12" x14ac:dyDescent="0.25">
      <c r="A56713">
        <v>6922229495</v>
      </c>
      <c r="B56713">
        <f>_xlfn.XLOOKUP(A56713, '[1]1_car_id_mapping'!$A$2:$A$4001, '[1]1_car_id_mapping'!$E$2:$E$4001)</f>
        <v>0</v>
      </c>
      <c r="C56713" s="4">
        <v>43191</v>
      </c>
      <c r="D56713">
        <v>3</v>
      </c>
      <c r="E56713">
        <v>36</v>
      </c>
      <c r="F56713">
        <v>196</v>
      </c>
      <c r="G56713">
        <v>55</v>
      </c>
      <c r="H56713" t="s">
        <v>1768</v>
      </c>
      <c r="J56713" s="5">
        <f t="shared" si="886"/>
        <v>588</v>
      </c>
      <c r="K56713" s="5"/>
      <c r="L56713" s="6"/>
    </row>
    <row r="56714" spans="1:12" x14ac:dyDescent="0.25">
      <c r="A56714">
        <v>6922229495</v>
      </c>
      <c r="B56714">
        <f>_xlfn.XLOOKUP(A56714, '[1]1_car_id_mapping'!$A$2:$A$4001, '[1]1_car_id_mapping'!$E$2:$E$4001)</f>
        <v>0</v>
      </c>
      <c r="C56714" s="4">
        <v>43194</v>
      </c>
      <c r="D56714">
        <v>4</v>
      </c>
      <c r="E56714">
        <v>39</v>
      </c>
      <c r="F56714">
        <v>234</v>
      </c>
      <c r="G56714">
        <v>28</v>
      </c>
      <c r="H56714" t="s">
        <v>1452</v>
      </c>
      <c r="J56714" s="5">
        <f t="shared" si="886"/>
        <v>936</v>
      </c>
      <c r="K56714" s="5"/>
      <c r="L56714" s="6"/>
    </row>
    <row r="56715" spans="1:12" x14ac:dyDescent="0.25">
      <c r="A56715">
        <v>6922229495</v>
      </c>
      <c r="B56715">
        <f>_xlfn.XLOOKUP(A56715, '[1]1_car_id_mapping'!$A$2:$A$4001, '[1]1_car_id_mapping'!$E$2:$E$4001)</f>
        <v>0</v>
      </c>
      <c r="C56715" s="4">
        <v>43196</v>
      </c>
      <c r="D56715">
        <v>7</v>
      </c>
      <c r="E56715">
        <v>40</v>
      </c>
      <c r="F56715">
        <v>213</v>
      </c>
      <c r="G56715">
        <v>49</v>
      </c>
      <c r="H56715" t="s">
        <v>1768</v>
      </c>
      <c r="J56715" s="5">
        <f t="shared" si="886"/>
        <v>1491</v>
      </c>
      <c r="K56715" s="5"/>
      <c r="L56715" s="6"/>
    </row>
    <row r="56716" spans="1:12" x14ac:dyDescent="0.25">
      <c r="A56716">
        <v>6922229495</v>
      </c>
      <c r="B56716">
        <f>_xlfn.XLOOKUP(A56716, '[1]1_car_id_mapping'!$A$2:$A$4001, '[1]1_car_id_mapping'!$E$2:$E$4001)</f>
        <v>0</v>
      </c>
      <c r="C56716" s="4">
        <v>43227</v>
      </c>
      <c r="D56716">
        <v>7</v>
      </c>
      <c r="E56716">
        <v>14</v>
      </c>
      <c r="F56716">
        <v>178</v>
      </c>
      <c r="G56716">
        <v>41</v>
      </c>
      <c r="H56716" t="s">
        <v>1452</v>
      </c>
      <c r="J56716" s="5">
        <f t="shared" si="886"/>
        <v>1246</v>
      </c>
      <c r="K56716" s="5"/>
      <c r="L56716" s="6"/>
    </row>
    <row r="56717" spans="1:12" x14ac:dyDescent="0.25">
      <c r="A56717">
        <v>6922229495</v>
      </c>
      <c r="B56717">
        <f>_xlfn.XLOOKUP(A56717, '[1]1_car_id_mapping'!$A$2:$A$4001, '[1]1_car_id_mapping'!$E$2:$E$4001)</f>
        <v>0</v>
      </c>
      <c r="C56717" s="4">
        <v>43243</v>
      </c>
      <c r="D56717">
        <v>6</v>
      </c>
      <c r="E56717">
        <v>3</v>
      </c>
      <c r="F56717">
        <v>170</v>
      </c>
      <c r="G56717">
        <v>58</v>
      </c>
      <c r="H56717" t="s">
        <v>1768</v>
      </c>
      <c r="J56717" s="5">
        <f t="shared" si="886"/>
        <v>1020</v>
      </c>
      <c r="K56717" s="5"/>
      <c r="L56717" s="6"/>
    </row>
    <row r="56718" spans="1:12" x14ac:dyDescent="0.25">
      <c r="A56718">
        <v>6922229495</v>
      </c>
      <c r="B56718">
        <f>_xlfn.XLOOKUP(A56718, '[1]1_car_id_mapping'!$A$2:$A$4001, '[1]1_car_id_mapping'!$E$2:$E$4001)</f>
        <v>0</v>
      </c>
      <c r="C56718" s="4">
        <v>43256</v>
      </c>
      <c r="D56718">
        <v>4</v>
      </c>
      <c r="E56718">
        <v>8</v>
      </c>
      <c r="F56718">
        <v>164</v>
      </c>
      <c r="G56718">
        <v>49</v>
      </c>
      <c r="H56718" t="s">
        <v>1452</v>
      </c>
      <c r="J56718" s="5">
        <f t="shared" si="886"/>
        <v>656</v>
      </c>
      <c r="K56718" s="5"/>
      <c r="L56718" s="6"/>
    </row>
    <row r="56719" spans="1:12" x14ac:dyDescent="0.25">
      <c r="A56719">
        <v>6922229495</v>
      </c>
      <c r="B56719">
        <f>_xlfn.XLOOKUP(A56719, '[1]1_car_id_mapping'!$A$2:$A$4001, '[1]1_car_id_mapping'!$E$2:$E$4001)</f>
        <v>0</v>
      </c>
      <c r="C56719" s="4">
        <v>43283</v>
      </c>
      <c r="D56719">
        <v>2</v>
      </c>
      <c r="E56719">
        <v>42</v>
      </c>
      <c r="F56719">
        <v>179</v>
      </c>
      <c r="G56719">
        <v>40</v>
      </c>
      <c r="H56719" t="s">
        <v>1768</v>
      </c>
      <c r="J56719" s="5">
        <f t="shared" si="886"/>
        <v>358</v>
      </c>
      <c r="K56719" s="5"/>
      <c r="L56719" s="6"/>
    </row>
    <row r="56720" spans="1:12" x14ac:dyDescent="0.25">
      <c r="A56720">
        <v>6922229495</v>
      </c>
      <c r="B56720">
        <f>_xlfn.XLOOKUP(A56720, '[1]1_car_id_mapping'!$A$2:$A$4001, '[1]1_car_id_mapping'!$E$2:$E$4001)</f>
        <v>0</v>
      </c>
      <c r="C56720" s="4">
        <v>43285</v>
      </c>
      <c r="D56720">
        <v>6</v>
      </c>
      <c r="E56720">
        <v>13</v>
      </c>
      <c r="F56720">
        <v>147</v>
      </c>
      <c r="G56720">
        <v>25</v>
      </c>
      <c r="H56720" t="s">
        <v>1452</v>
      </c>
      <c r="J56720" s="5">
        <f t="shared" si="886"/>
        <v>882</v>
      </c>
      <c r="K56720" s="5"/>
      <c r="L56720" s="6"/>
    </row>
    <row r="56721" spans="1:12" x14ac:dyDescent="0.25">
      <c r="A56721">
        <v>6922229495</v>
      </c>
      <c r="B56721">
        <f>_xlfn.XLOOKUP(A56721, '[1]1_car_id_mapping'!$A$2:$A$4001, '[1]1_car_id_mapping'!$E$2:$E$4001)</f>
        <v>0</v>
      </c>
      <c r="C56721" s="4">
        <v>43309</v>
      </c>
      <c r="D56721">
        <v>4</v>
      </c>
      <c r="E56721">
        <v>45</v>
      </c>
      <c r="F56721">
        <v>147</v>
      </c>
      <c r="G56721">
        <v>42</v>
      </c>
      <c r="H56721" t="s">
        <v>1452</v>
      </c>
      <c r="I56721">
        <v>1</v>
      </c>
      <c r="J56721" s="5">
        <f t="shared" si="886"/>
        <v>588</v>
      </c>
      <c r="K56721" s="5"/>
      <c r="L56721" s="6"/>
    </row>
    <row r="56722" spans="1:12" x14ac:dyDescent="0.25">
      <c r="A56722">
        <v>6922229495</v>
      </c>
      <c r="B56722">
        <f>_xlfn.XLOOKUP(A56722, '[1]1_car_id_mapping'!$A$2:$A$4001, '[1]1_car_id_mapping'!$E$2:$E$4001)</f>
        <v>0</v>
      </c>
      <c r="C56722" s="4">
        <v>43316</v>
      </c>
      <c r="D56722">
        <v>6</v>
      </c>
      <c r="E56722">
        <v>46</v>
      </c>
      <c r="F56722">
        <v>210</v>
      </c>
      <c r="G56722">
        <v>52</v>
      </c>
      <c r="H56722" t="s">
        <v>1768</v>
      </c>
      <c r="J56722" s="5">
        <f t="shared" si="886"/>
        <v>1260</v>
      </c>
      <c r="K56722" s="5"/>
      <c r="L56722" s="6"/>
    </row>
    <row r="56723" spans="1:12" x14ac:dyDescent="0.25">
      <c r="A56723">
        <v>6922229495</v>
      </c>
      <c r="B56723">
        <f>_xlfn.XLOOKUP(A56723, '[1]1_car_id_mapping'!$A$2:$A$4001, '[1]1_car_id_mapping'!$E$2:$E$4001)</f>
        <v>0</v>
      </c>
      <c r="C56723" s="4">
        <v>43328</v>
      </c>
      <c r="D56723">
        <v>5</v>
      </c>
      <c r="E56723">
        <v>46</v>
      </c>
      <c r="F56723">
        <v>80</v>
      </c>
      <c r="G56723">
        <v>25</v>
      </c>
      <c r="H56723" t="s">
        <v>1768</v>
      </c>
      <c r="J56723" s="5">
        <f t="shared" si="886"/>
        <v>400</v>
      </c>
      <c r="K56723" s="5"/>
      <c r="L56723" s="6"/>
    </row>
    <row r="56724" spans="1:12" x14ac:dyDescent="0.25">
      <c r="A56724">
        <v>6922229495</v>
      </c>
      <c r="B56724">
        <f>_xlfn.XLOOKUP(A56724, '[1]1_car_id_mapping'!$A$2:$A$4001, '[1]1_car_id_mapping'!$E$2:$E$4001)</f>
        <v>0</v>
      </c>
      <c r="C56724" s="4">
        <v>43374</v>
      </c>
      <c r="D56724">
        <v>5</v>
      </c>
      <c r="E56724">
        <v>13</v>
      </c>
      <c r="F56724">
        <v>109</v>
      </c>
      <c r="G56724">
        <v>29</v>
      </c>
      <c r="H56724" t="s">
        <v>1768</v>
      </c>
      <c r="J56724" s="5">
        <f t="shared" si="886"/>
        <v>545</v>
      </c>
      <c r="K56724" s="5"/>
      <c r="L56724" s="6"/>
    </row>
    <row r="56725" spans="1:12" x14ac:dyDescent="0.25">
      <c r="A56725">
        <v>6922229495</v>
      </c>
      <c r="B56725">
        <f>_xlfn.XLOOKUP(A56725, '[1]1_car_id_mapping'!$A$2:$A$4001, '[1]1_car_id_mapping'!$E$2:$E$4001)</f>
        <v>0</v>
      </c>
      <c r="C56725" s="4">
        <v>43400</v>
      </c>
      <c r="D56725">
        <v>4</v>
      </c>
      <c r="E56725">
        <v>3</v>
      </c>
      <c r="F56725">
        <v>88</v>
      </c>
      <c r="G56725">
        <v>52</v>
      </c>
      <c r="H56725" t="s">
        <v>1452</v>
      </c>
      <c r="J56725" s="5">
        <f t="shared" si="886"/>
        <v>352</v>
      </c>
      <c r="K56725" s="5"/>
      <c r="L56725" s="6"/>
    </row>
    <row r="56726" spans="1:12" x14ac:dyDescent="0.25">
      <c r="A56726">
        <v>6922229495</v>
      </c>
      <c r="B56726">
        <f>_xlfn.XLOOKUP(A56726, '[1]1_car_id_mapping'!$A$2:$A$4001, '[1]1_car_id_mapping'!$E$2:$E$4001)</f>
        <v>0</v>
      </c>
      <c r="C56726" s="4">
        <v>43415</v>
      </c>
      <c r="D56726">
        <v>2</v>
      </c>
      <c r="E56726">
        <v>32</v>
      </c>
      <c r="F56726">
        <v>234</v>
      </c>
      <c r="G56726">
        <v>57</v>
      </c>
      <c r="H56726" t="s">
        <v>1452</v>
      </c>
      <c r="J56726" s="5">
        <f t="shared" si="886"/>
        <v>468</v>
      </c>
      <c r="K56726" s="5"/>
      <c r="L56726" s="6"/>
    </row>
    <row r="56727" spans="1:12" x14ac:dyDescent="0.25">
      <c r="A56727">
        <v>6928591765</v>
      </c>
      <c r="B56727">
        <f>_xlfn.XLOOKUP(A56727, '[1]1_car_id_mapping'!$A$2:$A$4001, '[1]1_car_id_mapping'!$E$2:$E$4001)</f>
        <v>0</v>
      </c>
      <c r="C56727" s="4">
        <v>43106</v>
      </c>
      <c r="D56727">
        <v>1</v>
      </c>
      <c r="E56727">
        <v>42</v>
      </c>
      <c r="F56727">
        <v>154</v>
      </c>
      <c r="G56727">
        <v>54</v>
      </c>
      <c r="H56727" t="s">
        <v>1452</v>
      </c>
      <c r="J56727" s="5">
        <f t="shared" si="886"/>
        <v>154</v>
      </c>
      <c r="K56727" s="5"/>
      <c r="L56727" s="6"/>
    </row>
    <row r="56728" spans="1:12" x14ac:dyDescent="0.25">
      <c r="A56728">
        <v>6928591765</v>
      </c>
      <c r="B56728">
        <f>_xlfn.XLOOKUP(A56728, '[1]1_car_id_mapping'!$A$2:$A$4001, '[1]1_car_id_mapping'!$E$2:$E$4001)</f>
        <v>0</v>
      </c>
      <c r="C56728" s="4">
        <v>43108</v>
      </c>
      <c r="D56728">
        <v>5</v>
      </c>
      <c r="E56728">
        <v>40</v>
      </c>
      <c r="F56728">
        <v>79</v>
      </c>
      <c r="G56728">
        <v>40</v>
      </c>
      <c r="H56728" t="s">
        <v>1768</v>
      </c>
      <c r="I56728">
        <v>1</v>
      </c>
      <c r="J56728" s="5">
        <f t="shared" si="886"/>
        <v>395</v>
      </c>
      <c r="K56728" s="5"/>
      <c r="L56728" s="6"/>
    </row>
    <row r="56729" spans="1:12" x14ac:dyDescent="0.25">
      <c r="A56729">
        <v>6928591765</v>
      </c>
      <c r="B56729">
        <f>_xlfn.XLOOKUP(A56729, '[1]1_car_id_mapping'!$A$2:$A$4001, '[1]1_car_id_mapping'!$E$2:$E$4001)</f>
        <v>0</v>
      </c>
      <c r="C56729" s="4">
        <v>43127</v>
      </c>
      <c r="D56729">
        <v>6</v>
      </c>
      <c r="E56729">
        <v>31</v>
      </c>
      <c r="F56729">
        <v>192</v>
      </c>
      <c r="G56729">
        <v>26</v>
      </c>
      <c r="H56729" t="s">
        <v>1452</v>
      </c>
      <c r="J56729" s="5">
        <f t="shared" si="886"/>
        <v>1152</v>
      </c>
      <c r="K56729" s="5"/>
      <c r="L56729" s="6"/>
    </row>
    <row r="56730" spans="1:12" x14ac:dyDescent="0.25">
      <c r="A56730">
        <v>6928591765</v>
      </c>
      <c r="B56730">
        <f>_xlfn.XLOOKUP(A56730, '[1]1_car_id_mapping'!$A$2:$A$4001, '[1]1_car_id_mapping'!$E$2:$E$4001)</f>
        <v>0</v>
      </c>
      <c r="C56730" s="4">
        <v>43159</v>
      </c>
      <c r="D56730">
        <v>7</v>
      </c>
      <c r="E56730">
        <v>20</v>
      </c>
      <c r="F56730">
        <v>140</v>
      </c>
      <c r="G56730">
        <v>65</v>
      </c>
      <c r="H56730" t="s">
        <v>1452</v>
      </c>
      <c r="J56730" s="5">
        <f t="shared" si="886"/>
        <v>980</v>
      </c>
      <c r="K56730" s="5"/>
      <c r="L56730" s="6"/>
    </row>
    <row r="56731" spans="1:12" x14ac:dyDescent="0.25">
      <c r="A56731">
        <v>6928591765</v>
      </c>
      <c r="B56731">
        <f>_xlfn.XLOOKUP(A56731, '[1]1_car_id_mapping'!$A$2:$A$4001, '[1]1_car_id_mapping'!$E$2:$E$4001)</f>
        <v>0</v>
      </c>
      <c r="C56731" s="4">
        <v>43174</v>
      </c>
      <c r="D56731">
        <v>2</v>
      </c>
      <c r="E56731">
        <v>34</v>
      </c>
      <c r="F56731">
        <v>141</v>
      </c>
      <c r="G56731">
        <v>35</v>
      </c>
      <c r="H56731" t="s">
        <v>1452</v>
      </c>
      <c r="J56731" s="5">
        <f t="shared" si="886"/>
        <v>282</v>
      </c>
      <c r="K56731" s="5"/>
      <c r="L56731" s="6"/>
    </row>
    <row r="56732" spans="1:12" x14ac:dyDescent="0.25">
      <c r="A56732">
        <v>6928591765</v>
      </c>
      <c r="B56732">
        <f>_xlfn.XLOOKUP(A56732, '[1]1_car_id_mapping'!$A$2:$A$4001, '[1]1_car_id_mapping'!$E$2:$E$4001)</f>
        <v>0</v>
      </c>
      <c r="C56732" s="4">
        <v>43179</v>
      </c>
      <c r="D56732">
        <v>4</v>
      </c>
      <c r="E56732">
        <v>37</v>
      </c>
      <c r="F56732">
        <v>223</v>
      </c>
      <c r="G56732">
        <v>34</v>
      </c>
      <c r="H56732" t="s">
        <v>1768</v>
      </c>
      <c r="J56732" s="5">
        <f t="shared" si="886"/>
        <v>892</v>
      </c>
      <c r="K56732" s="5"/>
      <c r="L56732" s="6"/>
    </row>
    <row r="56733" spans="1:12" x14ac:dyDescent="0.25">
      <c r="A56733">
        <v>6928591765</v>
      </c>
      <c r="B56733">
        <f>_xlfn.XLOOKUP(A56733, '[1]1_car_id_mapping'!$A$2:$A$4001, '[1]1_car_id_mapping'!$E$2:$E$4001)</f>
        <v>0</v>
      </c>
      <c r="C56733" s="4">
        <v>43248</v>
      </c>
      <c r="D56733">
        <v>3</v>
      </c>
      <c r="E56733">
        <v>16</v>
      </c>
      <c r="F56733">
        <v>190</v>
      </c>
      <c r="G56733">
        <v>39</v>
      </c>
      <c r="H56733" t="s">
        <v>1768</v>
      </c>
      <c r="J56733" s="5">
        <f t="shared" si="886"/>
        <v>570</v>
      </c>
      <c r="K56733" s="5"/>
      <c r="L56733" s="6"/>
    </row>
    <row r="56734" spans="1:12" x14ac:dyDescent="0.25">
      <c r="A56734">
        <v>6928591765</v>
      </c>
      <c r="B56734">
        <f>_xlfn.XLOOKUP(A56734, '[1]1_car_id_mapping'!$A$2:$A$4001, '[1]1_car_id_mapping'!$E$2:$E$4001)</f>
        <v>0</v>
      </c>
      <c r="C56734" s="4">
        <v>43255</v>
      </c>
      <c r="D56734">
        <v>7</v>
      </c>
      <c r="E56734">
        <v>8</v>
      </c>
      <c r="F56734">
        <v>201</v>
      </c>
      <c r="G56734">
        <v>54</v>
      </c>
      <c r="H56734" t="s">
        <v>1768</v>
      </c>
      <c r="I56734">
        <v>1</v>
      </c>
      <c r="J56734" s="5">
        <f t="shared" si="886"/>
        <v>1407</v>
      </c>
      <c r="K56734" s="5"/>
      <c r="L56734" s="6"/>
    </row>
    <row r="56735" spans="1:12" x14ac:dyDescent="0.25">
      <c r="A56735">
        <v>6928591765</v>
      </c>
      <c r="B56735">
        <f>_xlfn.XLOOKUP(A56735, '[1]1_car_id_mapping'!$A$2:$A$4001, '[1]1_car_id_mapping'!$E$2:$E$4001)</f>
        <v>0</v>
      </c>
      <c r="C56735" s="4">
        <v>43265</v>
      </c>
      <c r="D56735">
        <v>4</v>
      </c>
      <c r="E56735">
        <v>17</v>
      </c>
      <c r="F56735">
        <v>133</v>
      </c>
      <c r="G56735">
        <v>25</v>
      </c>
      <c r="H56735" t="s">
        <v>1768</v>
      </c>
      <c r="J56735" s="5">
        <f t="shared" si="886"/>
        <v>532</v>
      </c>
      <c r="K56735" s="5"/>
      <c r="L56735" s="6"/>
    </row>
    <row r="56736" spans="1:12" x14ac:dyDescent="0.25">
      <c r="A56736">
        <v>6928591765</v>
      </c>
      <c r="B56736">
        <f>_xlfn.XLOOKUP(A56736, '[1]1_car_id_mapping'!$A$2:$A$4001, '[1]1_car_id_mapping'!$E$2:$E$4001)</f>
        <v>0</v>
      </c>
      <c r="C56736" s="4">
        <v>43286</v>
      </c>
      <c r="D56736">
        <v>6</v>
      </c>
      <c r="E56736">
        <v>48</v>
      </c>
      <c r="F56736">
        <v>92</v>
      </c>
      <c r="G56736">
        <v>38</v>
      </c>
      <c r="H56736" t="s">
        <v>1452</v>
      </c>
      <c r="J56736" s="5">
        <f t="shared" si="886"/>
        <v>552</v>
      </c>
      <c r="K56736" s="5"/>
      <c r="L56736" s="6"/>
    </row>
    <row r="56737" spans="1:12" x14ac:dyDescent="0.25">
      <c r="A56737">
        <v>6928591765</v>
      </c>
      <c r="B56737">
        <f>_xlfn.XLOOKUP(A56737, '[1]1_car_id_mapping'!$A$2:$A$4001, '[1]1_car_id_mapping'!$E$2:$E$4001)</f>
        <v>0</v>
      </c>
      <c r="C56737" s="4">
        <v>43292</v>
      </c>
      <c r="D56737">
        <v>2</v>
      </c>
      <c r="E56737">
        <v>25</v>
      </c>
      <c r="F56737">
        <v>105</v>
      </c>
      <c r="G56737">
        <v>25</v>
      </c>
      <c r="H56737" t="s">
        <v>1452</v>
      </c>
      <c r="J56737" s="5">
        <f t="shared" si="886"/>
        <v>210</v>
      </c>
      <c r="K56737" s="5"/>
      <c r="L56737" s="6"/>
    </row>
    <row r="56738" spans="1:12" x14ac:dyDescent="0.25">
      <c r="A56738">
        <v>6928591765</v>
      </c>
      <c r="B56738">
        <f>_xlfn.XLOOKUP(A56738, '[1]1_car_id_mapping'!$A$2:$A$4001, '[1]1_car_id_mapping'!$E$2:$E$4001)</f>
        <v>0</v>
      </c>
      <c r="C56738" s="4">
        <v>43301</v>
      </c>
      <c r="D56738">
        <v>2</v>
      </c>
      <c r="E56738">
        <v>13</v>
      </c>
      <c r="F56738">
        <v>155</v>
      </c>
      <c r="G56738">
        <v>54</v>
      </c>
      <c r="H56738" t="s">
        <v>1452</v>
      </c>
      <c r="J56738" s="5">
        <f t="shared" si="886"/>
        <v>310</v>
      </c>
      <c r="K56738" s="5"/>
      <c r="L56738" s="6"/>
    </row>
    <row r="56739" spans="1:12" x14ac:dyDescent="0.25">
      <c r="A56739">
        <v>6928591765</v>
      </c>
      <c r="B56739">
        <f>_xlfn.XLOOKUP(A56739, '[1]1_car_id_mapping'!$A$2:$A$4001, '[1]1_car_id_mapping'!$E$2:$E$4001)</f>
        <v>0</v>
      </c>
      <c r="C56739" s="4">
        <v>43304</v>
      </c>
      <c r="D56739">
        <v>5</v>
      </c>
      <c r="E56739">
        <v>48</v>
      </c>
      <c r="F56739">
        <v>198</v>
      </c>
      <c r="G56739">
        <v>39</v>
      </c>
      <c r="H56739" t="s">
        <v>1452</v>
      </c>
      <c r="J56739" s="5">
        <f t="shared" si="886"/>
        <v>990</v>
      </c>
      <c r="K56739" s="5"/>
      <c r="L56739" s="6"/>
    </row>
    <row r="56740" spans="1:12" x14ac:dyDescent="0.25">
      <c r="A56740">
        <v>6928591765</v>
      </c>
      <c r="B56740">
        <f>_xlfn.XLOOKUP(A56740, '[1]1_car_id_mapping'!$A$2:$A$4001, '[1]1_car_id_mapping'!$E$2:$E$4001)</f>
        <v>0</v>
      </c>
      <c r="C56740" s="4">
        <v>43309</v>
      </c>
      <c r="D56740">
        <v>2</v>
      </c>
      <c r="E56740">
        <v>47</v>
      </c>
      <c r="F56740">
        <v>151</v>
      </c>
      <c r="G56740">
        <v>52</v>
      </c>
      <c r="H56740" t="s">
        <v>1452</v>
      </c>
      <c r="J56740" s="5">
        <f t="shared" si="886"/>
        <v>302</v>
      </c>
      <c r="K56740" s="5"/>
      <c r="L56740" s="6"/>
    </row>
    <row r="56741" spans="1:12" x14ac:dyDescent="0.25">
      <c r="A56741">
        <v>6928591765</v>
      </c>
      <c r="B56741">
        <f>_xlfn.XLOOKUP(A56741, '[1]1_car_id_mapping'!$A$2:$A$4001, '[1]1_car_id_mapping'!$E$2:$E$4001)</f>
        <v>0</v>
      </c>
      <c r="C56741" s="4">
        <v>43327</v>
      </c>
      <c r="D56741">
        <v>2</v>
      </c>
      <c r="E56741">
        <v>20</v>
      </c>
      <c r="F56741">
        <v>75</v>
      </c>
      <c r="G56741">
        <v>54</v>
      </c>
      <c r="H56741" t="s">
        <v>1768</v>
      </c>
      <c r="J56741" s="5">
        <f t="shared" si="886"/>
        <v>150</v>
      </c>
      <c r="K56741" s="5"/>
      <c r="L56741" s="6"/>
    </row>
    <row r="56742" spans="1:12" x14ac:dyDescent="0.25">
      <c r="A56742">
        <v>6928591765</v>
      </c>
      <c r="B56742">
        <f>_xlfn.XLOOKUP(A56742, '[1]1_car_id_mapping'!$A$2:$A$4001, '[1]1_car_id_mapping'!$E$2:$E$4001)</f>
        <v>0</v>
      </c>
      <c r="C56742" s="4">
        <v>43344</v>
      </c>
      <c r="D56742">
        <v>5</v>
      </c>
      <c r="E56742">
        <v>21</v>
      </c>
      <c r="F56742">
        <v>87</v>
      </c>
      <c r="G56742">
        <v>41</v>
      </c>
      <c r="H56742" t="s">
        <v>1452</v>
      </c>
      <c r="J56742" s="5">
        <f t="shared" si="886"/>
        <v>435</v>
      </c>
      <c r="K56742" s="5"/>
      <c r="L56742" s="6"/>
    </row>
    <row r="56743" spans="1:12" x14ac:dyDescent="0.25">
      <c r="A56743">
        <v>6928591765</v>
      </c>
      <c r="B56743">
        <f>_xlfn.XLOOKUP(A56743, '[1]1_car_id_mapping'!$A$2:$A$4001, '[1]1_car_id_mapping'!$E$2:$E$4001)</f>
        <v>0</v>
      </c>
      <c r="C56743" s="4">
        <v>43354</v>
      </c>
      <c r="D56743">
        <v>4</v>
      </c>
      <c r="E56743">
        <v>1</v>
      </c>
      <c r="F56743">
        <v>108</v>
      </c>
      <c r="G56743">
        <v>34</v>
      </c>
      <c r="H56743" t="s">
        <v>1452</v>
      </c>
      <c r="J56743" s="5">
        <f t="shared" si="886"/>
        <v>432</v>
      </c>
      <c r="K56743" s="5"/>
      <c r="L56743" s="6"/>
    </row>
    <row r="56744" spans="1:12" x14ac:dyDescent="0.25">
      <c r="A56744">
        <v>6928591765</v>
      </c>
      <c r="B56744">
        <f>_xlfn.XLOOKUP(A56744, '[1]1_car_id_mapping'!$A$2:$A$4001, '[1]1_car_id_mapping'!$E$2:$E$4001)</f>
        <v>0</v>
      </c>
      <c r="C56744" s="4">
        <v>43393</v>
      </c>
      <c r="D56744">
        <v>1</v>
      </c>
      <c r="E56744">
        <v>46</v>
      </c>
      <c r="F56744">
        <v>99</v>
      </c>
      <c r="G56744">
        <v>33</v>
      </c>
      <c r="H56744" t="s">
        <v>1452</v>
      </c>
      <c r="I56744">
        <v>1</v>
      </c>
      <c r="J56744" s="5">
        <f t="shared" si="886"/>
        <v>99</v>
      </c>
      <c r="K56744" s="5"/>
      <c r="L56744" s="6"/>
    </row>
    <row r="56745" spans="1:12" x14ac:dyDescent="0.25">
      <c r="A56745">
        <v>6928591765</v>
      </c>
      <c r="B56745">
        <f>_xlfn.XLOOKUP(A56745, '[1]1_car_id_mapping'!$A$2:$A$4001, '[1]1_car_id_mapping'!$E$2:$E$4001)</f>
        <v>0</v>
      </c>
      <c r="C56745" s="4">
        <v>43395</v>
      </c>
      <c r="D56745">
        <v>1</v>
      </c>
      <c r="E56745">
        <v>33</v>
      </c>
      <c r="F56745">
        <v>92</v>
      </c>
      <c r="G56745">
        <v>37</v>
      </c>
      <c r="H56745" t="s">
        <v>1768</v>
      </c>
      <c r="J56745" s="5">
        <f t="shared" si="886"/>
        <v>92</v>
      </c>
      <c r="K56745" s="5"/>
      <c r="L56745" s="6"/>
    </row>
    <row r="56746" spans="1:12" x14ac:dyDescent="0.25">
      <c r="A56746">
        <v>6928591765</v>
      </c>
      <c r="B56746">
        <f>_xlfn.XLOOKUP(A56746, '[1]1_car_id_mapping'!$A$2:$A$4001, '[1]1_car_id_mapping'!$E$2:$E$4001)</f>
        <v>0</v>
      </c>
      <c r="C56746" s="4">
        <v>43405</v>
      </c>
      <c r="D56746">
        <v>7</v>
      </c>
      <c r="E56746">
        <v>42</v>
      </c>
      <c r="F56746">
        <v>223</v>
      </c>
      <c r="G56746">
        <v>48</v>
      </c>
      <c r="H56746" t="s">
        <v>1768</v>
      </c>
      <c r="J56746" s="5">
        <f t="shared" si="886"/>
        <v>1561</v>
      </c>
      <c r="K56746" s="5"/>
      <c r="L56746" s="6"/>
    </row>
    <row r="56747" spans="1:12" x14ac:dyDescent="0.25">
      <c r="A56747">
        <v>6928951699</v>
      </c>
      <c r="B56747">
        <f>_xlfn.XLOOKUP(A56747, '[1]1_car_id_mapping'!$A$2:$A$4001, '[1]1_car_id_mapping'!$E$2:$E$4001)</f>
        <v>0</v>
      </c>
      <c r="C56747" s="4">
        <v>43103</v>
      </c>
      <c r="D56747">
        <v>4</v>
      </c>
      <c r="E56747">
        <v>43</v>
      </c>
      <c r="F56747">
        <v>150</v>
      </c>
      <c r="G56747">
        <v>51</v>
      </c>
      <c r="H56747" t="s">
        <v>1452</v>
      </c>
      <c r="J56747" s="5">
        <f t="shared" si="886"/>
        <v>600</v>
      </c>
      <c r="K56747" s="5"/>
      <c r="L56747" s="6"/>
    </row>
    <row r="56748" spans="1:12" x14ac:dyDescent="0.25">
      <c r="A56748">
        <v>6928951699</v>
      </c>
      <c r="B56748">
        <f>_xlfn.XLOOKUP(A56748, '[1]1_car_id_mapping'!$A$2:$A$4001, '[1]1_car_id_mapping'!$E$2:$E$4001)</f>
        <v>0</v>
      </c>
      <c r="C56748" s="4">
        <v>43108</v>
      </c>
      <c r="D56748">
        <v>3</v>
      </c>
      <c r="E56748">
        <v>33</v>
      </c>
      <c r="F56748">
        <v>159</v>
      </c>
      <c r="G56748">
        <v>46</v>
      </c>
      <c r="H56748" t="s">
        <v>1768</v>
      </c>
      <c r="J56748" s="5">
        <f t="shared" si="886"/>
        <v>477</v>
      </c>
      <c r="K56748" s="5"/>
      <c r="L56748" s="6"/>
    </row>
    <row r="56749" spans="1:12" x14ac:dyDescent="0.25">
      <c r="A56749">
        <v>6928951699</v>
      </c>
      <c r="B56749">
        <f>_xlfn.XLOOKUP(A56749, '[1]1_car_id_mapping'!$A$2:$A$4001, '[1]1_car_id_mapping'!$E$2:$E$4001)</f>
        <v>0</v>
      </c>
      <c r="C56749" s="4">
        <v>43111</v>
      </c>
      <c r="D56749">
        <v>6</v>
      </c>
      <c r="E56749">
        <v>46</v>
      </c>
      <c r="F56749">
        <v>200</v>
      </c>
      <c r="G56749">
        <v>43</v>
      </c>
      <c r="H56749" t="s">
        <v>1768</v>
      </c>
      <c r="J56749" s="5">
        <f t="shared" si="886"/>
        <v>1200</v>
      </c>
      <c r="K56749" s="5"/>
      <c r="L56749" s="6"/>
    </row>
    <row r="56750" spans="1:12" x14ac:dyDescent="0.25">
      <c r="A56750">
        <v>6928951699</v>
      </c>
      <c r="B56750">
        <f>_xlfn.XLOOKUP(A56750, '[1]1_car_id_mapping'!$A$2:$A$4001, '[1]1_car_id_mapping'!$E$2:$E$4001)</f>
        <v>0</v>
      </c>
      <c r="C56750" s="4">
        <v>43126</v>
      </c>
      <c r="D56750">
        <v>3</v>
      </c>
      <c r="E56750">
        <v>19</v>
      </c>
      <c r="F56750">
        <v>129</v>
      </c>
      <c r="G56750">
        <v>65</v>
      </c>
      <c r="H56750" t="s">
        <v>1768</v>
      </c>
      <c r="J56750" s="5">
        <f t="shared" si="886"/>
        <v>387</v>
      </c>
      <c r="K56750" s="5"/>
      <c r="L56750" s="6"/>
    </row>
    <row r="56751" spans="1:12" x14ac:dyDescent="0.25">
      <c r="A56751">
        <v>6928951699</v>
      </c>
      <c r="B56751">
        <f>_xlfn.XLOOKUP(A56751, '[1]1_car_id_mapping'!$A$2:$A$4001, '[1]1_car_id_mapping'!$E$2:$E$4001)</f>
        <v>0</v>
      </c>
      <c r="C56751" s="4">
        <v>43145</v>
      </c>
      <c r="D56751">
        <v>6</v>
      </c>
      <c r="E56751">
        <v>2</v>
      </c>
      <c r="F56751">
        <v>245</v>
      </c>
      <c r="G56751">
        <v>65</v>
      </c>
      <c r="H56751" t="s">
        <v>1768</v>
      </c>
      <c r="J56751" s="5">
        <f t="shared" si="886"/>
        <v>1470</v>
      </c>
      <c r="K56751" s="5"/>
      <c r="L56751" s="6"/>
    </row>
    <row r="56752" spans="1:12" x14ac:dyDescent="0.25">
      <c r="A56752">
        <v>6928951699</v>
      </c>
      <c r="B56752">
        <f>_xlfn.XLOOKUP(A56752, '[1]1_car_id_mapping'!$A$2:$A$4001, '[1]1_car_id_mapping'!$E$2:$E$4001)</f>
        <v>0</v>
      </c>
      <c r="C56752" s="4">
        <v>43157</v>
      </c>
      <c r="D56752">
        <v>6</v>
      </c>
      <c r="E56752">
        <v>23</v>
      </c>
      <c r="F56752">
        <v>130</v>
      </c>
      <c r="G56752">
        <v>65</v>
      </c>
      <c r="H56752" t="s">
        <v>1768</v>
      </c>
      <c r="J56752" s="5">
        <f t="shared" si="886"/>
        <v>780</v>
      </c>
      <c r="K56752" s="5"/>
      <c r="L56752" s="6"/>
    </row>
    <row r="56753" spans="1:12" x14ac:dyDescent="0.25">
      <c r="A56753">
        <v>6928951699</v>
      </c>
      <c r="B56753">
        <f>_xlfn.XLOOKUP(A56753, '[1]1_car_id_mapping'!$A$2:$A$4001, '[1]1_car_id_mapping'!$E$2:$E$4001)</f>
        <v>0</v>
      </c>
      <c r="C56753" s="4">
        <v>43172</v>
      </c>
      <c r="D56753">
        <v>5</v>
      </c>
      <c r="E56753">
        <v>48</v>
      </c>
      <c r="F56753">
        <v>153</v>
      </c>
      <c r="G56753">
        <v>56</v>
      </c>
      <c r="H56753" t="s">
        <v>1768</v>
      </c>
      <c r="J56753" s="5">
        <f t="shared" si="886"/>
        <v>765</v>
      </c>
      <c r="K56753" s="5"/>
      <c r="L56753" s="6"/>
    </row>
    <row r="56754" spans="1:12" x14ac:dyDescent="0.25">
      <c r="A56754">
        <v>6928951699</v>
      </c>
      <c r="B56754">
        <f>_xlfn.XLOOKUP(A56754, '[1]1_car_id_mapping'!$A$2:$A$4001, '[1]1_car_id_mapping'!$E$2:$E$4001)</f>
        <v>0</v>
      </c>
      <c r="C56754" s="4">
        <v>43194</v>
      </c>
      <c r="D56754">
        <v>1</v>
      </c>
      <c r="E56754">
        <v>6</v>
      </c>
      <c r="F56754">
        <v>210</v>
      </c>
      <c r="G56754">
        <v>42</v>
      </c>
      <c r="H56754" t="s">
        <v>1452</v>
      </c>
      <c r="J56754" s="5">
        <f t="shared" si="886"/>
        <v>210</v>
      </c>
      <c r="K56754" s="5"/>
      <c r="L56754" s="6"/>
    </row>
    <row r="56755" spans="1:12" x14ac:dyDescent="0.25">
      <c r="A56755">
        <v>6928951699</v>
      </c>
      <c r="B56755">
        <f>_xlfn.XLOOKUP(A56755, '[1]1_car_id_mapping'!$A$2:$A$4001, '[1]1_car_id_mapping'!$E$2:$E$4001)</f>
        <v>0</v>
      </c>
      <c r="C56755" s="4">
        <v>43196</v>
      </c>
      <c r="D56755">
        <v>2</v>
      </c>
      <c r="E56755">
        <v>48</v>
      </c>
      <c r="F56755">
        <v>170</v>
      </c>
      <c r="G56755">
        <v>38</v>
      </c>
      <c r="H56755" t="s">
        <v>1452</v>
      </c>
      <c r="J56755" s="5">
        <f t="shared" si="886"/>
        <v>340</v>
      </c>
      <c r="K56755" s="5"/>
      <c r="L56755" s="6"/>
    </row>
    <row r="56756" spans="1:12" x14ac:dyDescent="0.25">
      <c r="A56756">
        <v>6928951699</v>
      </c>
      <c r="B56756">
        <f>_xlfn.XLOOKUP(A56756, '[1]1_car_id_mapping'!$A$2:$A$4001, '[1]1_car_id_mapping'!$E$2:$E$4001)</f>
        <v>0</v>
      </c>
      <c r="C56756" s="4">
        <v>43212</v>
      </c>
      <c r="D56756">
        <v>3</v>
      </c>
      <c r="E56756">
        <v>11</v>
      </c>
      <c r="F56756">
        <v>118</v>
      </c>
      <c r="G56756">
        <v>60</v>
      </c>
      <c r="H56756" t="s">
        <v>1452</v>
      </c>
      <c r="J56756" s="5">
        <f t="shared" si="886"/>
        <v>354</v>
      </c>
      <c r="K56756" s="5"/>
      <c r="L56756" s="6"/>
    </row>
    <row r="56757" spans="1:12" x14ac:dyDescent="0.25">
      <c r="A56757">
        <v>6928951699</v>
      </c>
      <c r="B56757">
        <f>_xlfn.XLOOKUP(A56757, '[1]1_car_id_mapping'!$A$2:$A$4001, '[1]1_car_id_mapping'!$E$2:$E$4001)</f>
        <v>0</v>
      </c>
      <c r="C56757" s="4">
        <v>43215</v>
      </c>
      <c r="D56757">
        <v>5</v>
      </c>
      <c r="E56757">
        <v>17</v>
      </c>
      <c r="F56757">
        <v>105</v>
      </c>
      <c r="G56757">
        <v>55</v>
      </c>
      <c r="H56757" t="s">
        <v>1452</v>
      </c>
      <c r="J56757" s="5">
        <f t="shared" si="886"/>
        <v>525</v>
      </c>
      <c r="K56757" s="5"/>
      <c r="L56757" s="6"/>
    </row>
    <row r="56758" spans="1:12" x14ac:dyDescent="0.25">
      <c r="A56758">
        <v>6928951699</v>
      </c>
      <c r="B56758">
        <f>_xlfn.XLOOKUP(A56758, '[1]1_car_id_mapping'!$A$2:$A$4001, '[1]1_car_id_mapping'!$E$2:$E$4001)</f>
        <v>0</v>
      </c>
      <c r="C56758" s="4">
        <v>43225</v>
      </c>
      <c r="D56758">
        <v>3</v>
      </c>
      <c r="E56758">
        <v>38</v>
      </c>
      <c r="F56758">
        <v>243</v>
      </c>
      <c r="G56758">
        <v>64</v>
      </c>
      <c r="H56758" t="s">
        <v>1452</v>
      </c>
      <c r="J56758" s="5">
        <f t="shared" si="886"/>
        <v>729</v>
      </c>
      <c r="K56758" s="5"/>
      <c r="L56758" s="6"/>
    </row>
    <row r="56759" spans="1:12" x14ac:dyDescent="0.25">
      <c r="A56759">
        <v>6928951699</v>
      </c>
      <c r="B56759">
        <f>_xlfn.XLOOKUP(A56759, '[1]1_car_id_mapping'!$A$2:$A$4001, '[1]1_car_id_mapping'!$E$2:$E$4001)</f>
        <v>0</v>
      </c>
      <c r="C56759" s="4">
        <v>43246</v>
      </c>
      <c r="D56759">
        <v>7</v>
      </c>
      <c r="E56759">
        <v>29</v>
      </c>
      <c r="F56759">
        <v>176</v>
      </c>
      <c r="G56759">
        <v>34</v>
      </c>
      <c r="H56759" t="s">
        <v>1452</v>
      </c>
      <c r="J56759" s="5">
        <f t="shared" si="886"/>
        <v>1232</v>
      </c>
      <c r="K56759" s="5"/>
      <c r="L56759" s="6"/>
    </row>
    <row r="56760" spans="1:12" x14ac:dyDescent="0.25">
      <c r="A56760">
        <v>6928951699</v>
      </c>
      <c r="B56760">
        <f>_xlfn.XLOOKUP(A56760, '[1]1_car_id_mapping'!$A$2:$A$4001, '[1]1_car_id_mapping'!$E$2:$E$4001)</f>
        <v>0</v>
      </c>
      <c r="C56760" s="4">
        <v>43261</v>
      </c>
      <c r="D56760">
        <v>7</v>
      </c>
      <c r="E56760">
        <v>37</v>
      </c>
      <c r="F56760">
        <v>131</v>
      </c>
      <c r="G56760">
        <v>57</v>
      </c>
      <c r="H56760" t="s">
        <v>1768</v>
      </c>
      <c r="J56760" s="5">
        <f t="shared" si="886"/>
        <v>917</v>
      </c>
      <c r="K56760" s="5"/>
      <c r="L56760" s="6"/>
    </row>
    <row r="56761" spans="1:12" x14ac:dyDescent="0.25">
      <c r="A56761">
        <v>6928951699</v>
      </c>
      <c r="B56761">
        <f>_xlfn.XLOOKUP(A56761, '[1]1_car_id_mapping'!$A$2:$A$4001, '[1]1_car_id_mapping'!$E$2:$E$4001)</f>
        <v>0</v>
      </c>
      <c r="C56761" s="4">
        <v>43284</v>
      </c>
      <c r="D56761">
        <v>3</v>
      </c>
      <c r="E56761">
        <v>1</v>
      </c>
      <c r="F56761">
        <v>105</v>
      </c>
      <c r="G56761">
        <v>44</v>
      </c>
      <c r="H56761" t="s">
        <v>1768</v>
      </c>
      <c r="J56761" s="5">
        <f t="shared" si="886"/>
        <v>315</v>
      </c>
      <c r="K56761" s="5"/>
      <c r="L56761" s="6"/>
    </row>
    <row r="56762" spans="1:12" x14ac:dyDescent="0.25">
      <c r="A56762">
        <v>6928951699</v>
      </c>
      <c r="B56762">
        <f>_xlfn.XLOOKUP(A56762, '[1]1_car_id_mapping'!$A$2:$A$4001, '[1]1_car_id_mapping'!$E$2:$E$4001)</f>
        <v>0</v>
      </c>
      <c r="C56762" s="4">
        <v>43295</v>
      </c>
      <c r="D56762">
        <v>5</v>
      </c>
      <c r="E56762">
        <v>44</v>
      </c>
      <c r="F56762">
        <v>177</v>
      </c>
      <c r="G56762">
        <v>64</v>
      </c>
      <c r="H56762" t="s">
        <v>1452</v>
      </c>
      <c r="J56762" s="5">
        <f t="shared" si="886"/>
        <v>885</v>
      </c>
      <c r="K56762" s="5"/>
      <c r="L56762" s="6"/>
    </row>
    <row r="56763" spans="1:12" x14ac:dyDescent="0.25">
      <c r="A56763">
        <v>6928951699</v>
      </c>
      <c r="B56763">
        <f>_xlfn.XLOOKUP(A56763, '[1]1_car_id_mapping'!$A$2:$A$4001, '[1]1_car_id_mapping'!$E$2:$E$4001)</f>
        <v>0</v>
      </c>
      <c r="C56763" s="4">
        <v>43299</v>
      </c>
      <c r="D56763">
        <v>5</v>
      </c>
      <c r="E56763">
        <v>44</v>
      </c>
      <c r="F56763">
        <v>114</v>
      </c>
      <c r="G56763">
        <v>50</v>
      </c>
      <c r="H56763" t="s">
        <v>1768</v>
      </c>
      <c r="J56763" s="5">
        <f t="shared" si="886"/>
        <v>570</v>
      </c>
      <c r="K56763" s="5"/>
      <c r="L56763" s="6"/>
    </row>
    <row r="56764" spans="1:12" x14ac:dyDescent="0.25">
      <c r="A56764">
        <v>6928951699</v>
      </c>
      <c r="B56764">
        <f>_xlfn.XLOOKUP(A56764, '[1]1_car_id_mapping'!$A$2:$A$4001, '[1]1_car_id_mapping'!$E$2:$E$4001)</f>
        <v>0</v>
      </c>
      <c r="C56764" s="4">
        <v>43316</v>
      </c>
      <c r="D56764">
        <v>2</v>
      </c>
      <c r="E56764">
        <v>33</v>
      </c>
      <c r="F56764">
        <v>171</v>
      </c>
      <c r="G56764">
        <v>64</v>
      </c>
      <c r="H56764" t="s">
        <v>1452</v>
      </c>
      <c r="J56764" s="5">
        <f t="shared" si="886"/>
        <v>342</v>
      </c>
      <c r="K56764" s="5"/>
      <c r="L56764" s="6"/>
    </row>
    <row r="56765" spans="1:12" x14ac:dyDescent="0.25">
      <c r="A56765">
        <v>6928951699</v>
      </c>
      <c r="B56765">
        <f>_xlfn.XLOOKUP(A56765, '[1]1_car_id_mapping'!$A$2:$A$4001, '[1]1_car_id_mapping'!$E$2:$E$4001)</f>
        <v>0</v>
      </c>
      <c r="C56765" s="4">
        <v>43322</v>
      </c>
      <c r="D56765">
        <v>4</v>
      </c>
      <c r="E56765">
        <v>30</v>
      </c>
      <c r="F56765">
        <v>231</v>
      </c>
      <c r="G56765">
        <v>59</v>
      </c>
      <c r="H56765" t="s">
        <v>1452</v>
      </c>
      <c r="I56765">
        <v>1</v>
      </c>
      <c r="J56765" s="5">
        <f t="shared" si="886"/>
        <v>924</v>
      </c>
      <c r="K56765" s="5"/>
      <c r="L56765" s="6"/>
    </row>
    <row r="56766" spans="1:12" x14ac:dyDescent="0.25">
      <c r="A56766">
        <v>6928951699</v>
      </c>
      <c r="B56766">
        <f>_xlfn.XLOOKUP(A56766, '[1]1_car_id_mapping'!$A$2:$A$4001, '[1]1_car_id_mapping'!$E$2:$E$4001)</f>
        <v>0</v>
      </c>
      <c r="C56766" s="4">
        <v>43350</v>
      </c>
      <c r="D56766">
        <v>7</v>
      </c>
      <c r="E56766">
        <v>17</v>
      </c>
      <c r="F56766">
        <v>108</v>
      </c>
      <c r="G56766">
        <v>50</v>
      </c>
      <c r="H56766" t="s">
        <v>1452</v>
      </c>
      <c r="J56766" s="5">
        <f t="shared" si="886"/>
        <v>756</v>
      </c>
      <c r="K56766" s="5"/>
      <c r="L56766" s="6"/>
    </row>
    <row r="56767" spans="1:12" x14ac:dyDescent="0.25">
      <c r="A56767">
        <v>6928951699</v>
      </c>
      <c r="B56767">
        <f>_xlfn.XLOOKUP(A56767, '[1]1_car_id_mapping'!$A$2:$A$4001, '[1]1_car_id_mapping'!$E$2:$E$4001)</f>
        <v>0</v>
      </c>
      <c r="C56767" s="4">
        <v>43365</v>
      </c>
      <c r="D56767">
        <v>2</v>
      </c>
      <c r="E56767">
        <v>3</v>
      </c>
      <c r="F56767">
        <v>220</v>
      </c>
      <c r="G56767">
        <v>34</v>
      </c>
      <c r="H56767" t="s">
        <v>1452</v>
      </c>
      <c r="J56767" s="5">
        <f t="shared" si="886"/>
        <v>440</v>
      </c>
      <c r="K56767" s="5"/>
      <c r="L56767" s="6"/>
    </row>
    <row r="56768" spans="1:12" x14ac:dyDescent="0.25">
      <c r="A56768">
        <v>6928951699</v>
      </c>
      <c r="B56768">
        <f>_xlfn.XLOOKUP(A56768, '[1]1_car_id_mapping'!$A$2:$A$4001, '[1]1_car_id_mapping'!$E$2:$E$4001)</f>
        <v>0</v>
      </c>
      <c r="C56768" s="4">
        <v>43370</v>
      </c>
      <c r="D56768">
        <v>4</v>
      </c>
      <c r="E56768">
        <v>49</v>
      </c>
      <c r="F56768">
        <v>105</v>
      </c>
      <c r="G56768">
        <v>32</v>
      </c>
      <c r="H56768" t="s">
        <v>1452</v>
      </c>
      <c r="J56768" s="5">
        <f t="shared" si="886"/>
        <v>420</v>
      </c>
      <c r="K56768" s="5"/>
      <c r="L56768" s="6"/>
    </row>
    <row r="56769" spans="1:12" x14ac:dyDescent="0.25">
      <c r="A56769">
        <v>6928951699</v>
      </c>
      <c r="B56769">
        <f>_xlfn.XLOOKUP(A56769, '[1]1_car_id_mapping'!$A$2:$A$4001, '[1]1_car_id_mapping'!$E$2:$E$4001)</f>
        <v>0</v>
      </c>
      <c r="C56769" s="4">
        <v>43379</v>
      </c>
      <c r="D56769">
        <v>5</v>
      </c>
      <c r="E56769">
        <v>23</v>
      </c>
      <c r="F56769">
        <v>141</v>
      </c>
      <c r="G56769">
        <v>34</v>
      </c>
      <c r="H56769" t="s">
        <v>1452</v>
      </c>
      <c r="J56769" s="5">
        <f t="shared" si="886"/>
        <v>705</v>
      </c>
      <c r="K56769" s="5"/>
      <c r="L56769" s="6"/>
    </row>
    <row r="56770" spans="1:12" x14ac:dyDescent="0.25">
      <c r="A56770">
        <v>6928951699</v>
      </c>
      <c r="B56770">
        <f>_xlfn.XLOOKUP(A56770, '[1]1_car_id_mapping'!$A$2:$A$4001, '[1]1_car_id_mapping'!$E$2:$E$4001)</f>
        <v>0</v>
      </c>
      <c r="C56770" s="4">
        <v>43387</v>
      </c>
      <c r="D56770">
        <v>4</v>
      </c>
      <c r="E56770">
        <v>10</v>
      </c>
      <c r="F56770">
        <v>210</v>
      </c>
      <c r="G56770">
        <v>44</v>
      </c>
      <c r="H56770" t="s">
        <v>1768</v>
      </c>
      <c r="J56770" s="5">
        <f t="shared" si="886"/>
        <v>840</v>
      </c>
      <c r="K56770" s="5"/>
      <c r="L56770" s="6"/>
    </row>
    <row r="56771" spans="1:12" x14ac:dyDescent="0.25">
      <c r="A56771">
        <v>6928951699</v>
      </c>
      <c r="B56771">
        <f>_xlfn.XLOOKUP(A56771, '[1]1_car_id_mapping'!$A$2:$A$4001, '[1]1_car_id_mapping'!$E$2:$E$4001)</f>
        <v>0</v>
      </c>
      <c r="C56771" s="4">
        <v>43392</v>
      </c>
      <c r="D56771">
        <v>4</v>
      </c>
      <c r="E56771">
        <v>7</v>
      </c>
      <c r="F56771">
        <v>93</v>
      </c>
      <c r="G56771">
        <v>42</v>
      </c>
      <c r="H56771" t="s">
        <v>1768</v>
      </c>
      <c r="J56771" s="5">
        <f t="shared" ref="J56771:J56834" si="887">D56771*F56771</f>
        <v>372</v>
      </c>
      <c r="K56771" s="5"/>
      <c r="L56771" s="6"/>
    </row>
    <row r="56772" spans="1:12" x14ac:dyDescent="0.25">
      <c r="A56772">
        <v>6928951699</v>
      </c>
      <c r="B56772">
        <f>_xlfn.XLOOKUP(A56772, '[1]1_car_id_mapping'!$A$2:$A$4001, '[1]1_car_id_mapping'!$E$2:$E$4001)</f>
        <v>0</v>
      </c>
      <c r="C56772" s="4">
        <v>43396</v>
      </c>
      <c r="D56772">
        <v>1</v>
      </c>
      <c r="E56772">
        <v>28</v>
      </c>
      <c r="F56772">
        <v>209</v>
      </c>
      <c r="G56772">
        <v>64</v>
      </c>
      <c r="H56772" t="s">
        <v>1452</v>
      </c>
      <c r="J56772" s="5">
        <f t="shared" si="887"/>
        <v>209</v>
      </c>
      <c r="K56772" s="5"/>
      <c r="L56772" s="6"/>
    </row>
    <row r="56773" spans="1:12" x14ac:dyDescent="0.25">
      <c r="A56773">
        <v>6928951699</v>
      </c>
      <c r="B56773">
        <f>_xlfn.XLOOKUP(A56773, '[1]1_car_id_mapping'!$A$2:$A$4001, '[1]1_car_id_mapping'!$E$2:$E$4001)</f>
        <v>0</v>
      </c>
      <c r="C56773" s="4">
        <v>43398</v>
      </c>
      <c r="D56773">
        <v>1</v>
      </c>
      <c r="E56773">
        <v>39</v>
      </c>
      <c r="F56773">
        <v>219</v>
      </c>
      <c r="G56773">
        <v>30</v>
      </c>
      <c r="H56773" t="s">
        <v>1768</v>
      </c>
      <c r="J56773" s="5">
        <f t="shared" si="887"/>
        <v>219</v>
      </c>
      <c r="K56773" s="5"/>
      <c r="L56773" s="6"/>
    </row>
    <row r="56774" spans="1:12" x14ac:dyDescent="0.25">
      <c r="A56774">
        <v>6928951699</v>
      </c>
      <c r="B56774">
        <f>_xlfn.XLOOKUP(A56774, '[1]1_car_id_mapping'!$A$2:$A$4001, '[1]1_car_id_mapping'!$E$2:$E$4001)</f>
        <v>0</v>
      </c>
      <c r="C56774" s="4">
        <v>43402</v>
      </c>
      <c r="D56774">
        <v>7</v>
      </c>
      <c r="E56774">
        <v>17</v>
      </c>
      <c r="F56774">
        <v>173</v>
      </c>
      <c r="G56774">
        <v>60</v>
      </c>
      <c r="H56774" t="s">
        <v>1768</v>
      </c>
      <c r="J56774" s="5">
        <f t="shared" si="887"/>
        <v>1211</v>
      </c>
      <c r="K56774" s="5"/>
      <c r="L56774" s="6"/>
    </row>
    <row r="56775" spans="1:12" x14ac:dyDescent="0.25">
      <c r="A56775">
        <v>6928951699</v>
      </c>
      <c r="B56775">
        <f>_xlfn.XLOOKUP(A56775, '[1]1_car_id_mapping'!$A$2:$A$4001, '[1]1_car_id_mapping'!$E$2:$E$4001)</f>
        <v>0</v>
      </c>
      <c r="C56775" s="4">
        <v>43410</v>
      </c>
      <c r="D56775">
        <v>4</v>
      </c>
      <c r="E56775">
        <v>13</v>
      </c>
      <c r="F56775">
        <v>163</v>
      </c>
      <c r="G56775">
        <v>64</v>
      </c>
      <c r="H56775" t="s">
        <v>1768</v>
      </c>
      <c r="J56775" s="5">
        <f t="shared" si="887"/>
        <v>652</v>
      </c>
      <c r="K56775" s="5"/>
      <c r="L56775" s="6"/>
    </row>
    <row r="56776" spans="1:12" x14ac:dyDescent="0.25">
      <c r="A56776">
        <v>6929009032</v>
      </c>
      <c r="B56776">
        <f>_xlfn.XLOOKUP(A56776, '[1]1_car_id_mapping'!$A$2:$A$4001, '[1]1_car_id_mapping'!$E$2:$E$4001)</f>
        <v>0</v>
      </c>
      <c r="C56776" s="4">
        <v>43123</v>
      </c>
      <c r="D56776">
        <v>3</v>
      </c>
      <c r="E56776">
        <v>46</v>
      </c>
      <c r="F56776">
        <v>181</v>
      </c>
      <c r="G56776">
        <v>31</v>
      </c>
      <c r="H56776" t="s">
        <v>1768</v>
      </c>
      <c r="J56776" s="5">
        <f t="shared" si="887"/>
        <v>543</v>
      </c>
      <c r="K56776" s="5"/>
      <c r="L56776" s="6"/>
    </row>
    <row r="56777" spans="1:12" x14ac:dyDescent="0.25">
      <c r="A56777">
        <v>6929009032</v>
      </c>
      <c r="B56777">
        <f>_xlfn.XLOOKUP(A56777, '[1]1_car_id_mapping'!$A$2:$A$4001, '[1]1_car_id_mapping'!$E$2:$E$4001)</f>
        <v>0</v>
      </c>
      <c r="C56777" s="4">
        <v>43147</v>
      </c>
      <c r="D56777">
        <v>5</v>
      </c>
      <c r="E56777">
        <v>11</v>
      </c>
      <c r="F56777">
        <v>172</v>
      </c>
      <c r="G56777">
        <v>45</v>
      </c>
      <c r="H56777" t="s">
        <v>1768</v>
      </c>
      <c r="J56777" s="5">
        <f t="shared" si="887"/>
        <v>860</v>
      </c>
      <c r="K56777" s="5"/>
      <c r="L56777" s="6"/>
    </row>
    <row r="56778" spans="1:12" x14ac:dyDescent="0.25">
      <c r="A56778">
        <v>6929009032</v>
      </c>
      <c r="B56778">
        <f>_xlfn.XLOOKUP(A56778, '[1]1_car_id_mapping'!$A$2:$A$4001, '[1]1_car_id_mapping'!$E$2:$E$4001)</f>
        <v>0</v>
      </c>
      <c r="C56778" s="4">
        <v>43153</v>
      </c>
      <c r="D56778">
        <v>6</v>
      </c>
      <c r="E56778">
        <v>40</v>
      </c>
      <c r="F56778">
        <v>213</v>
      </c>
      <c r="G56778">
        <v>32</v>
      </c>
      <c r="H56778" t="s">
        <v>1452</v>
      </c>
      <c r="J56778" s="5">
        <f t="shared" si="887"/>
        <v>1278</v>
      </c>
      <c r="K56778" s="5"/>
      <c r="L56778" s="6"/>
    </row>
    <row r="56779" spans="1:12" x14ac:dyDescent="0.25">
      <c r="A56779">
        <v>6929009032</v>
      </c>
      <c r="B56779">
        <f>_xlfn.XLOOKUP(A56779, '[1]1_car_id_mapping'!$A$2:$A$4001, '[1]1_car_id_mapping'!$E$2:$E$4001)</f>
        <v>0</v>
      </c>
      <c r="C56779" s="4">
        <v>43160</v>
      </c>
      <c r="D56779">
        <v>3</v>
      </c>
      <c r="E56779">
        <v>6</v>
      </c>
      <c r="F56779">
        <v>241</v>
      </c>
      <c r="G56779">
        <v>28</v>
      </c>
      <c r="H56779" t="s">
        <v>1452</v>
      </c>
      <c r="J56779" s="5">
        <f t="shared" si="887"/>
        <v>723</v>
      </c>
      <c r="K56779" s="5"/>
      <c r="L56779" s="6"/>
    </row>
    <row r="56780" spans="1:12" x14ac:dyDescent="0.25">
      <c r="A56780">
        <v>6929009032</v>
      </c>
      <c r="B56780">
        <f>_xlfn.XLOOKUP(A56780, '[1]1_car_id_mapping'!$A$2:$A$4001, '[1]1_car_id_mapping'!$E$2:$E$4001)</f>
        <v>0</v>
      </c>
      <c r="C56780" s="4">
        <v>43165</v>
      </c>
      <c r="D56780">
        <v>6</v>
      </c>
      <c r="E56780">
        <v>14</v>
      </c>
      <c r="F56780">
        <v>208</v>
      </c>
      <c r="G56780">
        <v>27</v>
      </c>
      <c r="H56780" t="s">
        <v>1768</v>
      </c>
      <c r="J56780" s="5">
        <f t="shared" si="887"/>
        <v>1248</v>
      </c>
      <c r="K56780" s="5"/>
      <c r="L56780" s="6"/>
    </row>
    <row r="56781" spans="1:12" x14ac:dyDescent="0.25">
      <c r="A56781">
        <v>6929009032</v>
      </c>
      <c r="B56781">
        <f>_xlfn.XLOOKUP(A56781, '[1]1_car_id_mapping'!$A$2:$A$4001, '[1]1_car_id_mapping'!$E$2:$E$4001)</f>
        <v>0</v>
      </c>
      <c r="C56781" s="4">
        <v>43171</v>
      </c>
      <c r="D56781">
        <v>4</v>
      </c>
      <c r="E56781">
        <v>35</v>
      </c>
      <c r="F56781">
        <v>96</v>
      </c>
      <c r="G56781">
        <v>43</v>
      </c>
      <c r="H56781" t="s">
        <v>1452</v>
      </c>
      <c r="J56781" s="5">
        <f t="shared" si="887"/>
        <v>384</v>
      </c>
      <c r="K56781" s="5"/>
      <c r="L56781" s="6"/>
    </row>
    <row r="56782" spans="1:12" x14ac:dyDescent="0.25">
      <c r="A56782">
        <v>6929009032</v>
      </c>
      <c r="B56782">
        <f>_xlfn.XLOOKUP(A56782, '[1]1_car_id_mapping'!$A$2:$A$4001, '[1]1_car_id_mapping'!$E$2:$E$4001)</f>
        <v>0</v>
      </c>
      <c r="C56782" s="4">
        <v>43175</v>
      </c>
      <c r="D56782">
        <v>5</v>
      </c>
      <c r="E56782">
        <v>7</v>
      </c>
      <c r="F56782">
        <v>244</v>
      </c>
      <c r="G56782">
        <v>36</v>
      </c>
      <c r="H56782" t="s">
        <v>1452</v>
      </c>
      <c r="J56782" s="5">
        <f t="shared" si="887"/>
        <v>1220</v>
      </c>
      <c r="K56782" s="5"/>
      <c r="L56782" s="6"/>
    </row>
    <row r="56783" spans="1:12" x14ac:dyDescent="0.25">
      <c r="A56783">
        <v>6929009032</v>
      </c>
      <c r="B56783">
        <f>_xlfn.XLOOKUP(A56783, '[1]1_car_id_mapping'!$A$2:$A$4001, '[1]1_car_id_mapping'!$E$2:$E$4001)</f>
        <v>0</v>
      </c>
      <c r="C56783" s="4">
        <v>43183</v>
      </c>
      <c r="D56783">
        <v>5</v>
      </c>
      <c r="E56783">
        <v>4</v>
      </c>
      <c r="F56783">
        <v>172</v>
      </c>
      <c r="G56783">
        <v>43</v>
      </c>
      <c r="H56783" t="s">
        <v>1768</v>
      </c>
      <c r="J56783" s="5">
        <f t="shared" si="887"/>
        <v>860</v>
      </c>
      <c r="K56783" s="5"/>
      <c r="L56783" s="6"/>
    </row>
    <row r="56784" spans="1:12" x14ac:dyDescent="0.25">
      <c r="A56784">
        <v>6929009032</v>
      </c>
      <c r="B56784">
        <f>_xlfn.XLOOKUP(A56784, '[1]1_car_id_mapping'!$A$2:$A$4001, '[1]1_car_id_mapping'!$E$2:$E$4001)</f>
        <v>0</v>
      </c>
      <c r="C56784" s="4">
        <v>43187</v>
      </c>
      <c r="D56784">
        <v>1</v>
      </c>
      <c r="E56784">
        <v>49</v>
      </c>
      <c r="F56784">
        <v>191</v>
      </c>
      <c r="G56784">
        <v>39</v>
      </c>
      <c r="H56784" t="s">
        <v>1452</v>
      </c>
      <c r="J56784" s="5">
        <f t="shared" si="887"/>
        <v>191</v>
      </c>
      <c r="K56784" s="5"/>
      <c r="L56784" s="6"/>
    </row>
    <row r="56785" spans="1:12" x14ac:dyDescent="0.25">
      <c r="A56785">
        <v>6929009032</v>
      </c>
      <c r="B56785">
        <f>_xlfn.XLOOKUP(A56785, '[1]1_car_id_mapping'!$A$2:$A$4001, '[1]1_car_id_mapping'!$E$2:$E$4001)</f>
        <v>0</v>
      </c>
      <c r="C56785" s="4">
        <v>43192</v>
      </c>
      <c r="D56785">
        <v>2</v>
      </c>
      <c r="E56785">
        <v>43</v>
      </c>
      <c r="F56785">
        <v>200</v>
      </c>
      <c r="G56785">
        <v>30</v>
      </c>
      <c r="H56785" t="s">
        <v>1768</v>
      </c>
      <c r="J56785" s="5">
        <f t="shared" si="887"/>
        <v>400</v>
      </c>
      <c r="K56785" s="5"/>
      <c r="L56785" s="6"/>
    </row>
    <row r="56786" spans="1:12" x14ac:dyDescent="0.25">
      <c r="A56786">
        <v>6929009032</v>
      </c>
      <c r="B56786">
        <f>_xlfn.XLOOKUP(A56786, '[1]1_car_id_mapping'!$A$2:$A$4001, '[1]1_car_id_mapping'!$E$2:$E$4001)</f>
        <v>0</v>
      </c>
      <c r="C56786" s="4">
        <v>43206</v>
      </c>
      <c r="D56786">
        <v>7</v>
      </c>
      <c r="E56786">
        <v>9</v>
      </c>
      <c r="F56786">
        <v>190</v>
      </c>
      <c r="G56786">
        <v>63</v>
      </c>
      <c r="H56786" t="s">
        <v>1452</v>
      </c>
      <c r="J56786" s="5">
        <f t="shared" si="887"/>
        <v>1330</v>
      </c>
      <c r="K56786" s="5"/>
      <c r="L56786" s="6"/>
    </row>
    <row r="56787" spans="1:12" x14ac:dyDescent="0.25">
      <c r="A56787">
        <v>6929009032</v>
      </c>
      <c r="B56787">
        <f>_xlfn.XLOOKUP(A56787, '[1]1_car_id_mapping'!$A$2:$A$4001, '[1]1_car_id_mapping'!$E$2:$E$4001)</f>
        <v>0</v>
      </c>
      <c r="C56787" s="4">
        <v>43232</v>
      </c>
      <c r="D56787">
        <v>2</v>
      </c>
      <c r="E56787">
        <v>46</v>
      </c>
      <c r="F56787">
        <v>201</v>
      </c>
      <c r="G56787">
        <v>39</v>
      </c>
      <c r="H56787" t="s">
        <v>1452</v>
      </c>
      <c r="J56787" s="5">
        <f t="shared" si="887"/>
        <v>402</v>
      </c>
      <c r="K56787" s="5"/>
      <c r="L56787" s="6"/>
    </row>
    <row r="56788" spans="1:12" x14ac:dyDescent="0.25">
      <c r="A56788">
        <v>6929009032</v>
      </c>
      <c r="B56788">
        <f>_xlfn.XLOOKUP(A56788, '[1]1_car_id_mapping'!$A$2:$A$4001, '[1]1_car_id_mapping'!$E$2:$E$4001)</f>
        <v>0</v>
      </c>
      <c r="C56788" s="4">
        <v>43266</v>
      </c>
      <c r="D56788">
        <v>5</v>
      </c>
      <c r="E56788">
        <v>10</v>
      </c>
      <c r="F56788">
        <v>82</v>
      </c>
      <c r="G56788">
        <v>59</v>
      </c>
      <c r="H56788" t="s">
        <v>1768</v>
      </c>
      <c r="J56788" s="5">
        <f t="shared" si="887"/>
        <v>410</v>
      </c>
      <c r="K56788" s="5"/>
      <c r="L56788" s="6"/>
    </row>
    <row r="56789" spans="1:12" x14ac:dyDescent="0.25">
      <c r="A56789">
        <v>6929009032</v>
      </c>
      <c r="B56789">
        <f>_xlfn.XLOOKUP(A56789, '[1]1_car_id_mapping'!$A$2:$A$4001, '[1]1_car_id_mapping'!$E$2:$E$4001)</f>
        <v>0</v>
      </c>
      <c r="C56789" s="4">
        <v>43278</v>
      </c>
      <c r="D56789">
        <v>6</v>
      </c>
      <c r="E56789">
        <v>7</v>
      </c>
      <c r="F56789">
        <v>84</v>
      </c>
      <c r="G56789">
        <v>53</v>
      </c>
      <c r="H56789" t="s">
        <v>1452</v>
      </c>
      <c r="J56789" s="5">
        <f t="shared" si="887"/>
        <v>504</v>
      </c>
      <c r="K56789" s="5"/>
      <c r="L56789" s="6"/>
    </row>
    <row r="56790" spans="1:12" x14ac:dyDescent="0.25">
      <c r="A56790">
        <v>6929009032</v>
      </c>
      <c r="B56790">
        <f>_xlfn.XLOOKUP(A56790, '[1]1_car_id_mapping'!$A$2:$A$4001, '[1]1_car_id_mapping'!$E$2:$E$4001)</f>
        <v>0</v>
      </c>
      <c r="C56790" s="4">
        <v>43286</v>
      </c>
      <c r="D56790">
        <v>2</v>
      </c>
      <c r="E56790">
        <v>40</v>
      </c>
      <c r="F56790">
        <v>121</v>
      </c>
      <c r="G56790">
        <v>50</v>
      </c>
      <c r="H56790" t="s">
        <v>1768</v>
      </c>
      <c r="J56790" s="5">
        <f t="shared" si="887"/>
        <v>242</v>
      </c>
      <c r="K56790" s="5"/>
      <c r="L56790" s="6"/>
    </row>
    <row r="56791" spans="1:12" x14ac:dyDescent="0.25">
      <c r="A56791">
        <v>6929009032</v>
      </c>
      <c r="B56791">
        <f>_xlfn.XLOOKUP(A56791, '[1]1_car_id_mapping'!$A$2:$A$4001, '[1]1_car_id_mapping'!$E$2:$E$4001)</f>
        <v>0</v>
      </c>
      <c r="C56791" s="4">
        <v>43292</v>
      </c>
      <c r="D56791">
        <v>2</v>
      </c>
      <c r="E56791">
        <v>49</v>
      </c>
      <c r="F56791">
        <v>94</v>
      </c>
      <c r="G56791">
        <v>26</v>
      </c>
      <c r="H56791" t="s">
        <v>1768</v>
      </c>
      <c r="J56791" s="5">
        <f t="shared" si="887"/>
        <v>188</v>
      </c>
      <c r="K56791" s="5"/>
      <c r="L56791" s="6"/>
    </row>
    <row r="56792" spans="1:12" x14ac:dyDescent="0.25">
      <c r="A56792">
        <v>6929009032</v>
      </c>
      <c r="B56792">
        <f>_xlfn.XLOOKUP(A56792, '[1]1_car_id_mapping'!$A$2:$A$4001, '[1]1_car_id_mapping'!$E$2:$E$4001)</f>
        <v>0</v>
      </c>
      <c r="C56792" s="4">
        <v>43312</v>
      </c>
      <c r="D56792">
        <v>3</v>
      </c>
      <c r="E56792">
        <v>45</v>
      </c>
      <c r="F56792">
        <v>210</v>
      </c>
      <c r="G56792">
        <v>49</v>
      </c>
      <c r="H56792" t="s">
        <v>1768</v>
      </c>
      <c r="J56792" s="5">
        <f t="shared" si="887"/>
        <v>630</v>
      </c>
      <c r="K56792" s="5"/>
      <c r="L56792" s="6"/>
    </row>
    <row r="56793" spans="1:12" x14ac:dyDescent="0.25">
      <c r="A56793">
        <v>6929009032</v>
      </c>
      <c r="B56793">
        <f>_xlfn.XLOOKUP(A56793, '[1]1_car_id_mapping'!$A$2:$A$4001, '[1]1_car_id_mapping'!$E$2:$E$4001)</f>
        <v>0</v>
      </c>
      <c r="C56793" s="4">
        <v>43324</v>
      </c>
      <c r="D56793">
        <v>3</v>
      </c>
      <c r="E56793">
        <v>13</v>
      </c>
      <c r="F56793">
        <v>130</v>
      </c>
      <c r="G56793">
        <v>36</v>
      </c>
      <c r="H56793" t="s">
        <v>1452</v>
      </c>
      <c r="J56793" s="5">
        <f t="shared" si="887"/>
        <v>390</v>
      </c>
      <c r="K56793" s="5"/>
      <c r="L56793" s="6"/>
    </row>
    <row r="56794" spans="1:12" x14ac:dyDescent="0.25">
      <c r="A56794">
        <v>6929009032</v>
      </c>
      <c r="B56794">
        <f>_xlfn.XLOOKUP(A56794, '[1]1_car_id_mapping'!$A$2:$A$4001, '[1]1_car_id_mapping'!$E$2:$E$4001)</f>
        <v>0</v>
      </c>
      <c r="C56794" s="4">
        <v>43330</v>
      </c>
      <c r="D56794">
        <v>5</v>
      </c>
      <c r="E56794">
        <v>50</v>
      </c>
      <c r="F56794">
        <v>82</v>
      </c>
      <c r="G56794">
        <v>45</v>
      </c>
      <c r="H56794" t="s">
        <v>1452</v>
      </c>
      <c r="J56794" s="5">
        <f t="shared" si="887"/>
        <v>410</v>
      </c>
      <c r="K56794" s="5"/>
      <c r="L56794" s="6"/>
    </row>
    <row r="56795" spans="1:12" x14ac:dyDescent="0.25">
      <c r="A56795">
        <v>6929009032</v>
      </c>
      <c r="B56795">
        <f>_xlfn.XLOOKUP(A56795, '[1]1_car_id_mapping'!$A$2:$A$4001, '[1]1_car_id_mapping'!$E$2:$E$4001)</f>
        <v>0</v>
      </c>
      <c r="C56795" s="4">
        <v>43344</v>
      </c>
      <c r="D56795">
        <v>7</v>
      </c>
      <c r="E56795">
        <v>32</v>
      </c>
      <c r="F56795">
        <v>221</v>
      </c>
      <c r="G56795">
        <v>50</v>
      </c>
      <c r="H56795" t="s">
        <v>1452</v>
      </c>
      <c r="J56795" s="5">
        <f t="shared" si="887"/>
        <v>1547</v>
      </c>
      <c r="K56795" s="5"/>
      <c r="L56795" s="6"/>
    </row>
    <row r="56796" spans="1:12" x14ac:dyDescent="0.25">
      <c r="A56796">
        <v>6929009032</v>
      </c>
      <c r="B56796">
        <f>_xlfn.XLOOKUP(A56796, '[1]1_car_id_mapping'!$A$2:$A$4001, '[1]1_car_id_mapping'!$E$2:$E$4001)</f>
        <v>0</v>
      </c>
      <c r="C56796" s="4">
        <v>43369</v>
      </c>
      <c r="D56796">
        <v>6</v>
      </c>
      <c r="E56796">
        <v>3</v>
      </c>
      <c r="F56796">
        <v>87</v>
      </c>
      <c r="G56796">
        <v>40</v>
      </c>
      <c r="H56796" t="s">
        <v>1452</v>
      </c>
      <c r="I56796">
        <v>1</v>
      </c>
      <c r="J56796" s="5">
        <f t="shared" si="887"/>
        <v>522</v>
      </c>
      <c r="K56796" s="5"/>
      <c r="L56796" s="6"/>
    </row>
    <row r="56797" spans="1:12" x14ac:dyDescent="0.25">
      <c r="A56797">
        <v>6929009032</v>
      </c>
      <c r="B56797">
        <f>_xlfn.XLOOKUP(A56797, '[1]1_car_id_mapping'!$A$2:$A$4001, '[1]1_car_id_mapping'!$E$2:$E$4001)</f>
        <v>0</v>
      </c>
      <c r="C56797" s="4">
        <v>43383</v>
      </c>
      <c r="D56797">
        <v>7</v>
      </c>
      <c r="E56797">
        <v>29</v>
      </c>
      <c r="F56797">
        <v>186</v>
      </c>
      <c r="G56797">
        <v>34</v>
      </c>
      <c r="H56797" t="s">
        <v>1768</v>
      </c>
      <c r="J56797" s="5">
        <f t="shared" si="887"/>
        <v>1302</v>
      </c>
      <c r="K56797" s="5"/>
      <c r="L56797" s="6"/>
    </row>
    <row r="56798" spans="1:12" x14ac:dyDescent="0.25">
      <c r="A56798">
        <v>6930015814</v>
      </c>
      <c r="B56798">
        <f>_xlfn.XLOOKUP(A56798, '[1]1_car_id_mapping'!$A$2:$A$4001, '[1]1_car_id_mapping'!$E$2:$E$4001)</f>
        <v>0</v>
      </c>
      <c r="C56798" s="4">
        <v>43101</v>
      </c>
      <c r="D56798">
        <v>1</v>
      </c>
      <c r="E56798">
        <v>6</v>
      </c>
      <c r="F56798">
        <v>226</v>
      </c>
      <c r="G56798">
        <v>34</v>
      </c>
      <c r="H56798" t="s">
        <v>1452</v>
      </c>
      <c r="J56798" s="5">
        <f t="shared" si="887"/>
        <v>226</v>
      </c>
      <c r="K56798" s="5"/>
      <c r="L56798" s="6"/>
    </row>
    <row r="56799" spans="1:12" x14ac:dyDescent="0.25">
      <c r="A56799">
        <v>6930015814</v>
      </c>
      <c r="B56799">
        <f>_xlfn.XLOOKUP(A56799, '[1]1_car_id_mapping'!$A$2:$A$4001, '[1]1_car_id_mapping'!$E$2:$E$4001)</f>
        <v>0</v>
      </c>
      <c r="C56799" s="4">
        <v>43135</v>
      </c>
      <c r="D56799">
        <v>2</v>
      </c>
      <c r="E56799">
        <v>42</v>
      </c>
      <c r="F56799">
        <v>250</v>
      </c>
      <c r="G56799">
        <v>45</v>
      </c>
      <c r="H56799" t="s">
        <v>1768</v>
      </c>
      <c r="J56799" s="5">
        <f t="shared" si="887"/>
        <v>500</v>
      </c>
      <c r="K56799" s="5"/>
      <c r="L56799" s="6"/>
    </row>
    <row r="56800" spans="1:12" x14ac:dyDescent="0.25">
      <c r="A56800">
        <v>6930015814</v>
      </c>
      <c r="B56800">
        <f>_xlfn.XLOOKUP(A56800, '[1]1_car_id_mapping'!$A$2:$A$4001, '[1]1_car_id_mapping'!$E$2:$E$4001)</f>
        <v>0</v>
      </c>
      <c r="C56800" s="4">
        <v>43142</v>
      </c>
      <c r="D56800">
        <v>1</v>
      </c>
      <c r="E56800">
        <v>9</v>
      </c>
      <c r="F56800">
        <v>248</v>
      </c>
      <c r="G56800">
        <v>57</v>
      </c>
      <c r="H56800" t="s">
        <v>1452</v>
      </c>
      <c r="J56800" s="5">
        <f t="shared" si="887"/>
        <v>248</v>
      </c>
      <c r="K56800" s="5"/>
      <c r="L56800" s="6"/>
    </row>
    <row r="56801" spans="1:12" x14ac:dyDescent="0.25">
      <c r="A56801">
        <v>6930015814</v>
      </c>
      <c r="B56801">
        <f>_xlfn.XLOOKUP(A56801, '[1]1_car_id_mapping'!$A$2:$A$4001, '[1]1_car_id_mapping'!$E$2:$E$4001)</f>
        <v>0</v>
      </c>
      <c r="C56801" s="4">
        <v>43163</v>
      </c>
      <c r="D56801">
        <v>5</v>
      </c>
      <c r="E56801">
        <v>39</v>
      </c>
      <c r="F56801">
        <v>84</v>
      </c>
      <c r="G56801">
        <v>53</v>
      </c>
      <c r="H56801" t="s">
        <v>1452</v>
      </c>
      <c r="J56801" s="5">
        <f t="shared" si="887"/>
        <v>420</v>
      </c>
      <c r="K56801" s="5"/>
      <c r="L56801" s="6"/>
    </row>
    <row r="56802" spans="1:12" x14ac:dyDescent="0.25">
      <c r="A56802">
        <v>6930015814</v>
      </c>
      <c r="B56802">
        <f>_xlfn.XLOOKUP(A56802, '[1]1_car_id_mapping'!$A$2:$A$4001, '[1]1_car_id_mapping'!$E$2:$E$4001)</f>
        <v>0</v>
      </c>
      <c r="C56802" s="4">
        <v>43193</v>
      </c>
      <c r="D56802">
        <v>4</v>
      </c>
      <c r="E56802">
        <v>24</v>
      </c>
      <c r="F56802">
        <v>169</v>
      </c>
      <c r="G56802">
        <v>54</v>
      </c>
      <c r="H56802" t="s">
        <v>1452</v>
      </c>
      <c r="J56802" s="5">
        <f t="shared" si="887"/>
        <v>676</v>
      </c>
      <c r="K56802" s="5"/>
      <c r="L56802" s="6"/>
    </row>
    <row r="56803" spans="1:12" x14ac:dyDescent="0.25">
      <c r="A56803">
        <v>6930015814</v>
      </c>
      <c r="B56803">
        <f>_xlfn.XLOOKUP(A56803, '[1]1_car_id_mapping'!$A$2:$A$4001, '[1]1_car_id_mapping'!$E$2:$E$4001)</f>
        <v>0</v>
      </c>
      <c r="C56803" s="4">
        <v>43197</v>
      </c>
      <c r="D56803">
        <v>3</v>
      </c>
      <c r="E56803">
        <v>30</v>
      </c>
      <c r="F56803">
        <v>130</v>
      </c>
      <c r="G56803">
        <v>63</v>
      </c>
      <c r="H56803" t="s">
        <v>1452</v>
      </c>
      <c r="J56803" s="5">
        <f t="shared" si="887"/>
        <v>390</v>
      </c>
      <c r="K56803" s="5"/>
      <c r="L56803" s="6"/>
    </row>
    <row r="56804" spans="1:12" x14ac:dyDescent="0.25">
      <c r="A56804">
        <v>6930015814</v>
      </c>
      <c r="B56804">
        <f>_xlfn.XLOOKUP(A56804, '[1]1_car_id_mapping'!$A$2:$A$4001, '[1]1_car_id_mapping'!$E$2:$E$4001)</f>
        <v>0</v>
      </c>
      <c r="C56804" s="4">
        <v>43202</v>
      </c>
      <c r="D56804">
        <v>4</v>
      </c>
      <c r="E56804">
        <v>47</v>
      </c>
      <c r="F56804">
        <v>126</v>
      </c>
      <c r="G56804">
        <v>53</v>
      </c>
      <c r="H56804" t="s">
        <v>1452</v>
      </c>
      <c r="J56804" s="5">
        <f t="shared" si="887"/>
        <v>504</v>
      </c>
      <c r="K56804" s="5"/>
      <c r="L56804" s="6"/>
    </row>
    <row r="56805" spans="1:12" x14ac:dyDescent="0.25">
      <c r="A56805">
        <v>6930015814</v>
      </c>
      <c r="B56805">
        <f>_xlfn.XLOOKUP(A56805, '[1]1_car_id_mapping'!$A$2:$A$4001, '[1]1_car_id_mapping'!$E$2:$E$4001)</f>
        <v>0</v>
      </c>
      <c r="C56805" s="4">
        <v>43230</v>
      </c>
      <c r="D56805">
        <v>2</v>
      </c>
      <c r="E56805">
        <v>34</v>
      </c>
      <c r="F56805">
        <v>179</v>
      </c>
      <c r="G56805">
        <v>25</v>
      </c>
      <c r="H56805" t="s">
        <v>1768</v>
      </c>
      <c r="J56805" s="5">
        <f t="shared" si="887"/>
        <v>358</v>
      </c>
      <c r="K56805" s="5"/>
      <c r="L56805" s="6"/>
    </row>
    <row r="56806" spans="1:12" x14ac:dyDescent="0.25">
      <c r="A56806">
        <v>6930015814</v>
      </c>
      <c r="B56806">
        <f>_xlfn.XLOOKUP(A56806, '[1]1_car_id_mapping'!$A$2:$A$4001, '[1]1_car_id_mapping'!$E$2:$E$4001)</f>
        <v>0</v>
      </c>
      <c r="C56806" s="4">
        <v>43235</v>
      </c>
      <c r="D56806">
        <v>4</v>
      </c>
      <c r="E56806">
        <v>9</v>
      </c>
      <c r="F56806">
        <v>177</v>
      </c>
      <c r="G56806">
        <v>41</v>
      </c>
      <c r="H56806" t="s">
        <v>1768</v>
      </c>
      <c r="J56806" s="5">
        <f t="shared" si="887"/>
        <v>708</v>
      </c>
      <c r="K56806" s="5"/>
      <c r="L56806" s="6"/>
    </row>
    <row r="56807" spans="1:12" x14ac:dyDescent="0.25">
      <c r="A56807">
        <v>6930015814</v>
      </c>
      <c r="B56807">
        <f>_xlfn.XLOOKUP(A56807, '[1]1_car_id_mapping'!$A$2:$A$4001, '[1]1_car_id_mapping'!$E$2:$E$4001)</f>
        <v>0</v>
      </c>
      <c r="C56807" s="4">
        <v>43240</v>
      </c>
      <c r="D56807">
        <v>1</v>
      </c>
      <c r="E56807">
        <v>48</v>
      </c>
      <c r="F56807">
        <v>203</v>
      </c>
      <c r="G56807">
        <v>58</v>
      </c>
      <c r="H56807" t="s">
        <v>1452</v>
      </c>
      <c r="J56807" s="5">
        <f t="shared" si="887"/>
        <v>203</v>
      </c>
      <c r="K56807" s="5"/>
      <c r="L56807" s="6"/>
    </row>
    <row r="56808" spans="1:12" x14ac:dyDescent="0.25">
      <c r="A56808">
        <v>6930015814</v>
      </c>
      <c r="B56808">
        <f>_xlfn.XLOOKUP(A56808, '[1]1_car_id_mapping'!$A$2:$A$4001, '[1]1_car_id_mapping'!$E$2:$E$4001)</f>
        <v>0</v>
      </c>
      <c r="C56808" s="4">
        <v>43246</v>
      </c>
      <c r="D56808">
        <v>6</v>
      </c>
      <c r="E56808">
        <v>37</v>
      </c>
      <c r="F56808">
        <v>104</v>
      </c>
      <c r="G56808">
        <v>47</v>
      </c>
      <c r="H56808" t="s">
        <v>1452</v>
      </c>
      <c r="J56808" s="5">
        <f t="shared" si="887"/>
        <v>624</v>
      </c>
      <c r="K56808" s="5"/>
      <c r="L56808" s="6"/>
    </row>
    <row r="56809" spans="1:12" x14ac:dyDescent="0.25">
      <c r="A56809">
        <v>6930015814</v>
      </c>
      <c r="B56809">
        <f>_xlfn.XLOOKUP(A56809, '[1]1_car_id_mapping'!$A$2:$A$4001, '[1]1_car_id_mapping'!$E$2:$E$4001)</f>
        <v>0</v>
      </c>
      <c r="C56809" s="4">
        <v>43262</v>
      </c>
      <c r="D56809">
        <v>2</v>
      </c>
      <c r="E56809">
        <v>50</v>
      </c>
      <c r="F56809">
        <v>124</v>
      </c>
      <c r="G56809">
        <v>54</v>
      </c>
      <c r="H56809" t="s">
        <v>1452</v>
      </c>
      <c r="J56809" s="5">
        <f t="shared" si="887"/>
        <v>248</v>
      </c>
      <c r="K56809" s="5"/>
      <c r="L56809" s="6"/>
    </row>
    <row r="56810" spans="1:12" x14ac:dyDescent="0.25">
      <c r="A56810">
        <v>6930015814</v>
      </c>
      <c r="B56810">
        <f>_xlfn.XLOOKUP(A56810, '[1]1_car_id_mapping'!$A$2:$A$4001, '[1]1_car_id_mapping'!$E$2:$E$4001)</f>
        <v>0</v>
      </c>
      <c r="C56810" s="4">
        <v>43265</v>
      </c>
      <c r="D56810">
        <v>6</v>
      </c>
      <c r="E56810">
        <v>25</v>
      </c>
      <c r="F56810">
        <v>120</v>
      </c>
      <c r="G56810">
        <v>54</v>
      </c>
      <c r="H56810" t="s">
        <v>1452</v>
      </c>
      <c r="J56810" s="5">
        <f t="shared" si="887"/>
        <v>720</v>
      </c>
      <c r="K56810" s="5"/>
      <c r="L56810" s="6"/>
    </row>
    <row r="56811" spans="1:12" x14ac:dyDescent="0.25">
      <c r="A56811">
        <v>6930015814</v>
      </c>
      <c r="B56811">
        <f>_xlfn.XLOOKUP(A56811, '[1]1_car_id_mapping'!$A$2:$A$4001, '[1]1_car_id_mapping'!$E$2:$E$4001)</f>
        <v>0</v>
      </c>
      <c r="C56811" s="4">
        <v>43282</v>
      </c>
      <c r="D56811">
        <v>7</v>
      </c>
      <c r="E56811">
        <v>20</v>
      </c>
      <c r="F56811">
        <v>75</v>
      </c>
      <c r="G56811">
        <v>45</v>
      </c>
      <c r="H56811" t="s">
        <v>1768</v>
      </c>
      <c r="J56811" s="5">
        <f t="shared" si="887"/>
        <v>525</v>
      </c>
      <c r="K56811" s="5"/>
      <c r="L56811" s="6"/>
    </row>
    <row r="56812" spans="1:12" x14ac:dyDescent="0.25">
      <c r="A56812">
        <v>6930015814</v>
      </c>
      <c r="B56812">
        <f>_xlfn.XLOOKUP(A56812, '[1]1_car_id_mapping'!$A$2:$A$4001, '[1]1_car_id_mapping'!$E$2:$E$4001)</f>
        <v>0</v>
      </c>
      <c r="C56812" s="4">
        <v>43306</v>
      </c>
      <c r="D56812">
        <v>5</v>
      </c>
      <c r="E56812">
        <v>3</v>
      </c>
      <c r="F56812">
        <v>203</v>
      </c>
      <c r="G56812">
        <v>45</v>
      </c>
      <c r="H56812" t="s">
        <v>1768</v>
      </c>
      <c r="J56812" s="5">
        <f t="shared" si="887"/>
        <v>1015</v>
      </c>
      <c r="K56812" s="5"/>
      <c r="L56812" s="6"/>
    </row>
    <row r="56813" spans="1:12" x14ac:dyDescent="0.25">
      <c r="A56813">
        <v>6930015814</v>
      </c>
      <c r="B56813">
        <f>_xlfn.XLOOKUP(A56813, '[1]1_car_id_mapping'!$A$2:$A$4001, '[1]1_car_id_mapping'!$E$2:$E$4001)</f>
        <v>0</v>
      </c>
      <c r="C56813" s="4">
        <v>43316</v>
      </c>
      <c r="D56813">
        <v>5</v>
      </c>
      <c r="E56813">
        <v>28</v>
      </c>
      <c r="F56813">
        <v>77</v>
      </c>
      <c r="G56813">
        <v>60</v>
      </c>
      <c r="H56813" t="s">
        <v>1452</v>
      </c>
      <c r="J56813" s="5">
        <f t="shared" si="887"/>
        <v>385</v>
      </c>
      <c r="K56813" s="5"/>
      <c r="L56813" s="6"/>
    </row>
    <row r="56814" spans="1:12" x14ac:dyDescent="0.25">
      <c r="A56814">
        <v>6930015814</v>
      </c>
      <c r="B56814">
        <f>_xlfn.XLOOKUP(A56814, '[1]1_car_id_mapping'!$A$2:$A$4001, '[1]1_car_id_mapping'!$E$2:$E$4001)</f>
        <v>0</v>
      </c>
      <c r="C56814" s="4">
        <v>43325</v>
      </c>
      <c r="D56814">
        <v>4</v>
      </c>
      <c r="E56814">
        <v>19</v>
      </c>
      <c r="F56814">
        <v>245</v>
      </c>
      <c r="G56814">
        <v>26</v>
      </c>
      <c r="H56814" t="s">
        <v>1452</v>
      </c>
      <c r="J56814" s="5">
        <f t="shared" si="887"/>
        <v>980</v>
      </c>
      <c r="K56814" s="5"/>
      <c r="L56814" s="6"/>
    </row>
    <row r="56815" spans="1:12" x14ac:dyDescent="0.25">
      <c r="A56815">
        <v>6930015814</v>
      </c>
      <c r="B56815">
        <f>_xlfn.XLOOKUP(A56815, '[1]1_car_id_mapping'!$A$2:$A$4001, '[1]1_car_id_mapping'!$E$2:$E$4001)</f>
        <v>0</v>
      </c>
      <c r="C56815" s="4">
        <v>43329</v>
      </c>
      <c r="D56815">
        <v>3</v>
      </c>
      <c r="E56815">
        <v>25</v>
      </c>
      <c r="F56815">
        <v>244</v>
      </c>
      <c r="G56815">
        <v>30</v>
      </c>
      <c r="H56815" t="s">
        <v>1768</v>
      </c>
      <c r="J56815" s="5">
        <f t="shared" si="887"/>
        <v>732</v>
      </c>
      <c r="K56815" s="5"/>
      <c r="L56815" s="6"/>
    </row>
    <row r="56816" spans="1:12" x14ac:dyDescent="0.25">
      <c r="A56816">
        <v>6930015814</v>
      </c>
      <c r="B56816">
        <f>_xlfn.XLOOKUP(A56816, '[1]1_car_id_mapping'!$A$2:$A$4001, '[1]1_car_id_mapping'!$E$2:$E$4001)</f>
        <v>0</v>
      </c>
      <c r="C56816" s="4">
        <v>43340</v>
      </c>
      <c r="D56816">
        <v>6</v>
      </c>
      <c r="E56816">
        <v>26</v>
      </c>
      <c r="F56816">
        <v>90</v>
      </c>
      <c r="G56816">
        <v>64</v>
      </c>
      <c r="H56816" t="s">
        <v>1768</v>
      </c>
      <c r="J56816" s="5">
        <f t="shared" si="887"/>
        <v>540</v>
      </c>
      <c r="K56816" s="5"/>
      <c r="L56816" s="6"/>
    </row>
    <row r="56817" spans="1:12" x14ac:dyDescent="0.25">
      <c r="A56817">
        <v>6930015814</v>
      </c>
      <c r="B56817">
        <f>_xlfn.XLOOKUP(A56817, '[1]1_car_id_mapping'!$A$2:$A$4001, '[1]1_car_id_mapping'!$E$2:$E$4001)</f>
        <v>0</v>
      </c>
      <c r="C56817" s="4">
        <v>43357</v>
      </c>
      <c r="D56817">
        <v>3</v>
      </c>
      <c r="E56817">
        <v>12</v>
      </c>
      <c r="F56817">
        <v>81</v>
      </c>
      <c r="G56817">
        <v>42</v>
      </c>
      <c r="H56817" t="s">
        <v>1452</v>
      </c>
      <c r="J56817" s="5">
        <f t="shared" si="887"/>
        <v>243</v>
      </c>
      <c r="K56817" s="5"/>
      <c r="L56817" s="6"/>
    </row>
    <row r="56818" spans="1:12" x14ac:dyDescent="0.25">
      <c r="A56818">
        <v>6930015814</v>
      </c>
      <c r="B56818">
        <f>_xlfn.XLOOKUP(A56818, '[1]1_car_id_mapping'!$A$2:$A$4001, '[1]1_car_id_mapping'!$E$2:$E$4001)</f>
        <v>0</v>
      </c>
      <c r="C56818" s="4">
        <v>43386</v>
      </c>
      <c r="D56818">
        <v>4</v>
      </c>
      <c r="E56818">
        <v>46</v>
      </c>
      <c r="F56818">
        <v>144</v>
      </c>
      <c r="G56818">
        <v>33</v>
      </c>
      <c r="H56818" t="s">
        <v>1768</v>
      </c>
      <c r="J56818" s="5">
        <f t="shared" si="887"/>
        <v>576</v>
      </c>
      <c r="K56818" s="5"/>
      <c r="L56818" s="6"/>
    </row>
    <row r="56819" spans="1:12" x14ac:dyDescent="0.25">
      <c r="A56819">
        <v>6930015814</v>
      </c>
      <c r="B56819">
        <f>_xlfn.XLOOKUP(A56819, '[1]1_car_id_mapping'!$A$2:$A$4001, '[1]1_car_id_mapping'!$E$2:$E$4001)</f>
        <v>0</v>
      </c>
      <c r="C56819" s="4">
        <v>43396</v>
      </c>
      <c r="D56819">
        <v>2</v>
      </c>
      <c r="E56819">
        <v>26</v>
      </c>
      <c r="F56819">
        <v>215</v>
      </c>
      <c r="G56819">
        <v>64</v>
      </c>
      <c r="H56819" t="s">
        <v>1768</v>
      </c>
      <c r="J56819" s="5">
        <f t="shared" si="887"/>
        <v>430</v>
      </c>
      <c r="K56819" s="5"/>
      <c r="L56819" s="6"/>
    </row>
    <row r="56820" spans="1:12" x14ac:dyDescent="0.25">
      <c r="A56820">
        <v>6930015814</v>
      </c>
      <c r="B56820">
        <f>_xlfn.XLOOKUP(A56820, '[1]1_car_id_mapping'!$A$2:$A$4001, '[1]1_car_id_mapping'!$E$2:$E$4001)</f>
        <v>0</v>
      </c>
      <c r="C56820" s="4">
        <v>43405</v>
      </c>
      <c r="D56820">
        <v>1</v>
      </c>
      <c r="E56820">
        <v>17</v>
      </c>
      <c r="F56820">
        <v>198</v>
      </c>
      <c r="G56820">
        <v>44</v>
      </c>
      <c r="H56820" t="s">
        <v>1768</v>
      </c>
      <c r="J56820" s="5">
        <f t="shared" si="887"/>
        <v>198</v>
      </c>
      <c r="K56820" s="5"/>
      <c r="L56820" s="6"/>
    </row>
    <row r="56821" spans="1:12" x14ac:dyDescent="0.25">
      <c r="A56821">
        <v>6930015814</v>
      </c>
      <c r="B56821">
        <f>_xlfn.XLOOKUP(A56821, '[1]1_car_id_mapping'!$A$2:$A$4001, '[1]1_car_id_mapping'!$E$2:$E$4001)</f>
        <v>0</v>
      </c>
      <c r="C56821" s="4">
        <v>43407</v>
      </c>
      <c r="D56821">
        <v>1</v>
      </c>
      <c r="E56821">
        <v>24</v>
      </c>
      <c r="F56821">
        <v>198</v>
      </c>
      <c r="G56821">
        <v>61</v>
      </c>
      <c r="H56821" t="s">
        <v>1768</v>
      </c>
      <c r="I56821">
        <v>1</v>
      </c>
      <c r="J56821" s="5">
        <f t="shared" si="887"/>
        <v>198</v>
      </c>
      <c r="K56821" s="5"/>
      <c r="L56821" s="6"/>
    </row>
    <row r="56822" spans="1:12" x14ac:dyDescent="0.25">
      <c r="A56822">
        <v>6930015814</v>
      </c>
      <c r="B56822">
        <f>_xlfn.XLOOKUP(A56822, '[1]1_car_id_mapping'!$A$2:$A$4001, '[1]1_car_id_mapping'!$E$2:$E$4001)</f>
        <v>0</v>
      </c>
      <c r="C56822" s="4">
        <v>43409</v>
      </c>
      <c r="D56822">
        <v>6</v>
      </c>
      <c r="E56822">
        <v>40</v>
      </c>
      <c r="F56822">
        <v>194</v>
      </c>
      <c r="G56822">
        <v>44</v>
      </c>
      <c r="H56822" t="s">
        <v>1768</v>
      </c>
      <c r="J56822" s="5">
        <f t="shared" si="887"/>
        <v>1164</v>
      </c>
      <c r="K56822" s="5"/>
      <c r="L56822" s="6"/>
    </row>
    <row r="56823" spans="1:12" x14ac:dyDescent="0.25">
      <c r="A56823">
        <v>6930015814</v>
      </c>
      <c r="B56823">
        <f>_xlfn.XLOOKUP(A56823, '[1]1_car_id_mapping'!$A$2:$A$4001, '[1]1_car_id_mapping'!$E$2:$E$4001)</f>
        <v>0</v>
      </c>
      <c r="C56823" s="4">
        <v>43415</v>
      </c>
      <c r="D56823">
        <v>4</v>
      </c>
      <c r="E56823">
        <v>32</v>
      </c>
      <c r="F56823">
        <v>114</v>
      </c>
      <c r="G56823">
        <v>53</v>
      </c>
      <c r="H56823" t="s">
        <v>1768</v>
      </c>
      <c r="J56823" s="5">
        <f t="shared" si="887"/>
        <v>456</v>
      </c>
      <c r="K56823" s="5"/>
      <c r="L56823" s="6"/>
    </row>
    <row r="56824" spans="1:12" x14ac:dyDescent="0.25">
      <c r="A56824">
        <v>6934103394</v>
      </c>
      <c r="B56824">
        <f>_xlfn.XLOOKUP(A56824, '[1]1_car_id_mapping'!$A$2:$A$4001, '[1]1_car_id_mapping'!$E$2:$E$4001)</f>
        <v>0</v>
      </c>
      <c r="C56824" s="4">
        <v>43109</v>
      </c>
      <c r="D56824">
        <v>2</v>
      </c>
      <c r="E56824">
        <v>40</v>
      </c>
      <c r="F56824">
        <v>139</v>
      </c>
      <c r="G56824">
        <v>42</v>
      </c>
      <c r="H56824" t="s">
        <v>1768</v>
      </c>
      <c r="J56824" s="5">
        <f t="shared" si="887"/>
        <v>278</v>
      </c>
      <c r="K56824" s="5"/>
      <c r="L56824" s="6"/>
    </row>
    <row r="56825" spans="1:12" x14ac:dyDescent="0.25">
      <c r="A56825">
        <v>6934103394</v>
      </c>
      <c r="B56825">
        <f>_xlfn.XLOOKUP(A56825, '[1]1_car_id_mapping'!$A$2:$A$4001, '[1]1_car_id_mapping'!$E$2:$E$4001)</f>
        <v>0</v>
      </c>
      <c r="C56825" s="4">
        <v>43118</v>
      </c>
      <c r="D56825">
        <v>7</v>
      </c>
      <c r="E56825">
        <v>5</v>
      </c>
      <c r="F56825">
        <v>245</v>
      </c>
      <c r="G56825">
        <v>41</v>
      </c>
      <c r="H56825" t="s">
        <v>1768</v>
      </c>
      <c r="J56825" s="5">
        <f t="shared" si="887"/>
        <v>1715</v>
      </c>
      <c r="K56825" s="5"/>
      <c r="L56825" s="6"/>
    </row>
    <row r="56826" spans="1:12" x14ac:dyDescent="0.25">
      <c r="A56826">
        <v>6934103394</v>
      </c>
      <c r="B56826">
        <f>_xlfn.XLOOKUP(A56826, '[1]1_car_id_mapping'!$A$2:$A$4001, '[1]1_car_id_mapping'!$E$2:$E$4001)</f>
        <v>0</v>
      </c>
      <c r="C56826" s="4">
        <v>43148</v>
      </c>
      <c r="D56826">
        <v>2</v>
      </c>
      <c r="E56826">
        <v>46</v>
      </c>
      <c r="F56826">
        <v>157</v>
      </c>
      <c r="G56826">
        <v>64</v>
      </c>
      <c r="H56826" t="s">
        <v>1452</v>
      </c>
      <c r="J56826" s="5">
        <f t="shared" si="887"/>
        <v>314</v>
      </c>
      <c r="K56826" s="5"/>
      <c r="L56826" s="6"/>
    </row>
    <row r="56827" spans="1:12" x14ac:dyDescent="0.25">
      <c r="A56827">
        <v>6934103394</v>
      </c>
      <c r="B56827">
        <f>_xlfn.XLOOKUP(A56827, '[1]1_car_id_mapping'!$A$2:$A$4001, '[1]1_car_id_mapping'!$E$2:$E$4001)</f>
        <v>0</v>
      </c>
      <c r="C56827" s="4">
        <v>43153</v>
      </c>
      <c r="D56827">
        <v>1</v>
      </c>
      <c r="E56827">
        <v>27</v>
      </c>
      <c r="F56827">
        <v>216</v>
      </c>
      <c r="G56827">
        <v>59</v>
      </c>
      <c r="H56827" t="s">
        <v>1768</v>
      </c>
      <c r="J56827" s="5">
        <f t="shared" si="887"/>
        <v>216</v>
      </c>
      <c r="K56827" s="5"/>
      <c r="L56827" s="6"/>
    </row>
    <row r="56828" spans="1:12" x14ac:dyDescent="0.25">
      <c r="A56828">
        <v>6934103394</v>
      </c>
      <c r="B56828">
        <f>_xlfn.XLOOKUP(A56828, '[1]1_car_id_mapping'!$A$2:$A$4001, '[1]1_car_id_mapping'!$E$2:$E$4001)</f>
        <v>0</v>
      </c>
      <c r="C56828" s="4">
        <v>43156</v>
      </c>
      <c r="D56828">
        <v>3</v>
      </c>
      <c r="E56828">
        <v>37</v>
      </c>
      <c r="F56828">
        <v>89</v>
      </c>
      <c r="G56828">
        <v>54</v>
      </c>
      <c r="H56828" t="s">
        <v>1768</v>
      </c>
      <c r="J56828" s="5">
        <f t="shared" si="887"/>
        <v>267</v>
      </c>
      <c r="K56828" s="5"/>
      <c r="L56828" s="6"/>
    </row>
    <row r="56829" spans="1:12" x14ac:dyDescent="0.25">
      <c r="A56829">
        <v>6934103394</v>
      </c>
      <c r="B56829">
        <f>_xlfn.XLOOKUP(A56829, '[1]1_car_id_mapping'!$A$2:$A$4001, '[1]1_car_id_mapping'!$E$2:$E$4001)</f>
        <v>0</v>
      </c>
      <c r="C56829" s="4">
        <v>43180</v>
      </c>
      <c r="D56829">
        <v>1</v>
      </c>
      <c r="E56829">
        <v>30</v>
      </c>
      <c r="F56829">
        <v>125</v>
      </c>
      <c r="G56829">
        <v>57</v>
      </c>
      <c r="H56829" t="s">
        <v>1768</v>
      </c>
      <c r="I56829">
        <v>1</v>
      </c>
      <c r="J56829" s="5">
        <f t="shared" si="887"/>
        <v>125</v>
      </c>
      <c r="K56829" s="5"/>
      <c r="L56829" s="6"/>
    </row>
    <row r="56830" spans="1:12" x14ac:dyDescent="0.25">
      <c r="A56830">
        <v>6934103394</v>
      </c>
      <c r="B56830">
        <f>_xlfn.XLOOKUP(A56830, '[1]1_car_id_mapping'!$A$2:$A$4001, '[1]1_car_id_mapping'!$E$2:$E$4001)</f>
        <v>0</v>
      </c>
      <c r="C56830" s="4">
        <v>43193</v>
      </c>
      <c r="D56830">
        <v>1</v>
      </c>
      <c r="E56830">
        <v>40</v>
      </c>
      <c r="F56830">
        <v>105</v>
      </c>
      <c r="G56830">
        <v>34</v>
      </c>
      <c r="H56830" t="s">
        <v>1452</v>
      </c>
      <c r="J56830" s="5">
        <f t="shared" si="887"/>
        <v>105</v>
      </c>
      <c r="K56830" s="5"/>
      <c r="L56830" s="6"/>
    </row>
    <row r="56831" spans="1:12" x14ac:dyDescent="0.25">
      <c r="A56831">
        <v>6934103394</v>
      </c>
      <c r="B56831">
        <f>_xlfn.XLOOKUP(A56831, '[1]1_car_id_mapping'!$A$2:$A$4001, '[1]1_car_id_mapping'!$E$2:$E$4001)</f>
        <v>0</v>
      </c>
      <c r="C56831" s="4">
        <v>43209</v>
      </c>
      <c r="D56831">
        <v>2</v>
      </c>
      <c r="E56831">
        <v>34</v>
      </c>
      <c r="F56831">
        <v>150</v>
      </c>
      <c r="G56831">
        <v>29</v>
      </c>
      <c r="H56831" t="s">
        <v>1768</v>
      </c>
      <c r="J56831" s="5">
        <f t="shared" si="887"/>
        <v>300</v>
      </c>
      <c r="K56831" s="5"/>
      <c r="L56831" s="6"/>
    </row>
    <row r="56832" spans="1:12" x14ac:dyDescent="0.25">
      <c r="A56832">
        <v>6934103394</v>
      </c>
      <c r="B56832">
        <f>_xlfn.XLOOKUP(A56832, '[1]1_car_id_mapping'!$A$2:$A$4001, '[1]1_car_id_mapping'!$E$2:$E$4001)</f>
        <v>0</v>
      </c>
      <c r="C56832" s="4">
        <v>43223</v>
      </c>
      <c r="D56832">
        <v>6</v>
      </c>
      <c r="E56832">
        <v>34</v>
      </c>
      <c r="F56832">
        <v>180</v>
      </c>
      <c r="G56832">
        <v>30</v>
      </c>
      <c r="H56832" t="s">
        <v>1768</v>
      </c>
      <c r="J56832" s="5">
        <f t="shared" si="887"/>
        <v>1080</v>
      </c>
      <c r="K56832" s="5"/>
      <c r="L56832" s="6"/>
    </row>
    <row r="56833" spans="1:12" x14ac:dyDescent="0.25">
      <c r="A56833">
        <v>6934103394</v>
      </c>
      <c r="B56833">
        <f>_xlfn.XLOOKUP(A56833, '[1]1_car_id_mapping'!$A$2:$A$4001, '[1]1_car_id_mapping'!$E$2:$E$4001)</f>
        <v>0</v>
      </c>
      <c r="C56833" s="4">
        <v>43249</v>
      </c>
      <c r="D56833">
        <v>6</v>
      </c>
      <c r="E56833">
        <v>46</v>
      </c>
      <c r="F56833">
        <v>131</v>
      </c>
      <c r="G56833">
        <v>41</v>
      </c>
      <c r="H56833" t="s">
        <v>1452</v>
      </c>
      <c r="J56833" s="5">
        <f t="shared" si="887"/>
        <v>786</v>
      </c>
      <c r="K56833" s="5"/>
      <c r="L56833" s="6"/>
    </row>
    <row r="56834" spans="1:12" x14ac:dyDescent="0.25">
      <c r="A56834">
        <v>6934103394</v>
      </c>
      <c r="B56834">
        <f>_xlfn.XLOOKUP(A56834, '[1]1_car_id_mapping'!$A$2:$A$4001, '[1]1_car_id_mapping'!$E$2:$E$4001)</f>
        <v>0</v>
      </c>
      <c r="C56834" s="4">
        <v>43258</v>
      </c>
      <c r="D56834">
        <v>3</v>
      </c>
      <c r="E56834">
        <v>18</v>
      </c>
      <c r="F56834">
        <v>130</v>
      </c>
      <c r="G56834">
        <v>31</v>
      </c>
      <c r="H56834" t="s">
        <v>1452</v>
      </c>
      <c r="J56834" s="5">
        <f t="shared" si="887"/>
        <v>390</v>
      </c>
      <c r="K56834" s="5"/>
      <c r="L56834" s="6"/>
    </row>
    <row r="56835" spans="1:12" x14ac:dyDescent="0.25">
      <c r="A56835">
        <v>6934103394</v>
      </c>
      <c r="B56835">
        <f>_xlfn.XLOOKUP(A56835, '[1]1_car_id_mapping'!$A$2:$A$4001, '[1]1_car_id_mapping'!$E$2:$E$4001)</f>
        <v>0</v>
      </c>
      <c r="C56835" s="4">
        <v>43266</v>
      </c>
      <c r="D56835">
        <v>5</v>
      </c>
      <c r="E56835">
        <v>6</v>
      </c>
      <c r="F56835">
        <v>132</v>
      </c>
      <c r="G56835">
        <v>65</v>
      </c>
      <c r="H56835" t="s">
        <v>1768</v>
      </c>
      <c r="J56835" s="5">
        <f t="shared" ref="J56835:J56898" si="888">D56835*F56835</f>
        <v>660</v>
      </c>
      <c r="K56835" s="5"/>
      <c r="L56835" s="6"/>
    </row>
    <row r="56836" spans="1:12" x14ac:dyDescent="0.25">
      <c r="A56836">
        <v>6934103394</v>
      </c>
      <c r="B56836">
        <f>_xlfn.XLOOKUP(A56836, '[1]1_car_id_mapping'!$A$2:$A$4001, '[1]1_car_id_mapping'!$E$2:$E$4001)</f>
        <v>0</v>
      </c>
      <c r="C56836" s="4">
        <v>43271</v>
      </c>
      <c r="D56836">
        <v>5</v>
      </c>
      <c r="E56836">
        <v>29</v>
      </c>
      <c r="F56836">
        <v>136</v>
      </c>
      <c r="G56836">
        <v>29</v>
      </c>
      <c r="H56836" t="s">
        <v>1452</v>
      </c>
      <c r="J56836" s="5">
        <f t="shared" si="888"/>
        <v>680</v>
      </c>
      <c r="K56836" s="5"/>
      <c r="L56836" s="6"/>
    </row>
    <row r="56837" spans="1:12" x14ac:dyDescent="0.25">
      <c r="A56837">
        <v>6934103394</v>
      </c>
      <c r="B56837">
        <f>_xlfn.XLOOKUP(A56837, '[1]1_car_id_mapping'!$A$2:$A$4001, '[1]1_car_id_mapping'!$E$2:$E$4001)</f>
        <v>0</v>
      </c>
      <c r="C56837" s="4">
        <v>43276</v>
      </c>
      <c r="D56837">
        <v>7</v>
      </c>
      <c r="E56837">
        <v>5</v>
      </c>
      <c r="F56837">
        <v>170</v>
      </c>
      <c r="G56837">
        <v>36</v>
      </c>
      <c r="H56837" t="s">
        <v>1452</v>
      </c>
      <c r="J56837" s="5">
        <f t="shared" si="888"/>
        <v>1190</v>
      </c>
      <c r="K56837" s="5"/>
      <c r="L56837" s="6"/>
    </row>
    <row r="56838" spans="1:12" x14ac:dyDescent="0.25">
      <c r="A56838">
        <v>6934103394</v>
      </c>
      <c r="B56838">
        <f>_xlfn.XLOOKUP(A56838, '[1]1_car_id_mapping'!$A$2:$A$4001, '[1]1_car_id_mapping'!$E$2:$E$4001)</f>
        <v>0</v>
      </c>
      <c r="C56838" s="4">
        <v>43294</v>
      </c>
      <c r="D56838">
        <v>2</v>
      </c>
      <c r="E56838">
        <v>3</v>
      </c>
      <c r="F56838">
        <v>170</v>
      </c>
      <c r="G56838">
        <v>54</v>
      </c>
      <c r="H56838" t="s">
        <v>1452</v>
      </c>
      <c r="J56838" s="5">
        <f t="shared" si="888"/>
        <v>340</v>
      </c>
      <c r="K56838" s="5"/>
      <c r="L56838" s="6"/>
    </row>
    <row r="56839" spans="1:12" x14ac:dyDescent="0.25">
      <c r="A56839">
        <v>6934103394</v>
      </c>
      <c r="B56839">
        <f>_xlfn.XLOOKUP(A56839, '[1]1_car_id_mapping'!$A$2:$A$4001, '[1]1_car_id_mapping'!$E$2:$E$4001)</f>
        <v>0</v>
      </c>
      <c r="C56839" s="4">
        <v>43324</v>
      </c>
      <c r="D56839">
        <v>3</v>
      </c>
      <c r="E56839">
        <v>22</v>
      </c>
      <c r="F56839">
        <v>202</v>
      </c>
      <c r="G56839">
        <v>48</v>
      </c>
      <c r="H56839" t="s">
        <v>1452</v>
      </c>
      <c r="J56839" s="5">
        <f t="shared" si="888"/>
        <v>606</v>
      </c>
      <c r="K56839" s="5"/>
      <c r="L56839" s="6"/>
    </row>
    <row r="56840" spans="1:12" x14ac:dyDescent="0.25">
      <c r="A56840">
        <v>6934103394</v>
      </c>
      <c r="B56840">
        <f>_xlfn.XLOOKUP(A56840, '[1]1_car_id_mapping'!$A$2:$A$4001, '[1]1_car_id_mapping'!$E$2:$E$4001)</f>
        <v>0</v>
      </c>
      <c r="C56840" s="4">
        <v>43336</v>
      </c>
      <c r="D56840">
        <v>6</v>
      </c>
      <c r="E56840">
        <v>35</v>
      </c>
      <c r="F56840">
        <v>92</v>
      </c>
      <c r="G56840">
        <v>62</v>
      </c>
      <c r="H56840" t="s">
        <v>1768</v>
      </c>
      <c r="J56840" s="5">
        <f t="shared" si="888"/>
        <v>552</v>
      </c>
      <c r="K56840" s="5"/>
      <c r="L56840" s="6"/>
    </row>
    <row r="56841" spans="1:12" x14ac:dyDescent="0.25">
      <c r="A56841">
        <v>6934103394</v>
      </c>
      <c r="B56841">
        <f>_xlfn.XLOOKUP(A56841, '[1]1_car_id_mapping'!$A$2:$A$4001, '[1]1_car_id_mapping'!$E$2:$E$4001)</f>
        <v>0</v>
      </c>
      <c r="C56841" s="4">
        <v>43345</v>
      </c>
      <c r="D56841">
        <v>3</v>
      </c>
      <c r="E56841">
        <v>38</v>
      </c>
      <c r="F56841">
        <v>214</v>
      </c>
      <c r="G56841">
        <v>32</v>
      </c>
      <c r="H56841" t="s">
        <v>1768</v>
      </c>
      <c r="J56841" s="5">
        <f t="shared" si="888"/>
        <v>642</v>
      </c>
      <c r="K56841" s="5"/>
      <c r="L56841" s="6"/>
    </row>
    <row r="56842" spans="1:12" x14ac:dyDescent="0.25">
      <c r="A56842">
        <v>6934103394</v>
      </c>
      <c r="B56842">
        <f>_xlfn.XLOOKUP(A56842, '[1]1_car_id_mapping'!$A$2:$A$4001, '[1]1_car_id_mapping'!$E$2:$E$4001)</f>
        <v>0</v>
      </c>
      <c r="C56842" s="4">
        <v>43371</v>
      </c>
      <c r="D56842">
        <v>7</v>
      </c>
      <c r="E56842">
        <v>38</v>
      </c>
      <c r="F56842">
        <v>219</v>
      </c>
      <c r="G56842">
        <v>60</v>
      </c>
      <c r="H56842" t="s">
        <v>1768</v>
      </c>
      <c r="J56842" s="5">
        <f t="shared" si="888"/>
        <v>1533</v>
      </c>
      <c r="K56842" s="5"/>
      <c r="L56842" s="6"/>
    </row>
    <row r="56843" spans="1:12" x14ac:dyDescent="0.25">
      <c r="A56843">
        <v>6934103394</v>
      </c>
      <c r="B56843">
        <f>_xlfn.XLOOKUP(A56843, '[1]1_car_id_mapping'!$A$2:$A$4001, '[1]1_car_id_mapping'!$E$2:$E$4001)</f>
        <v>0</v>
      </c>
      <c r="C56843" s="4">
        <v>43404</v>
      </c>
      <c r="D56843">
        <v>5</v>
      </c>
      <c r="E56843">
        <v>10</v>
      </c>
      <c r="F56843">
        <v>159</v>
      </c>
      <c r="G56843">
        <v>32</v>
      </c>
      <c r="H56843" t="s">
        <v>1452</v>
      </c>
      <c r="J56843" s="5">
        <f t="shared" si="888"/>
        <v>795</v>
      </c>
      <c r="K56843" s="5"/>
      <c r="L56843" s="6"/>
    </row>
    <row r="56844" spans="1:12" x14ac:dyDescent="0.25">
      <c r="A56844">
        <v>6939020063</v>
      </c>
      <c r="B56844">
        <f>_xlfn.XLOOKUP(A56844, '[1]1_car_id_mapping'!$A$2:$A$4001, '[1]1_car_id_mapping'!$E$2:$E$4001)</f>
        <v>0</v>
      </c>
      <c r="C56844" s="4">
        <v>43101</v>
      </c>
      <c r="D56844">
        <v>4</v>
      </c>
      <c r="E56844">
        <v>7</v>
      </c>
      <c r="F56844">
        <v>183</v>
      </c>
      <c r="G56844">
        <v>64</v>
      </c>
      <c r="H56844" t="s">
        <v>1768</v>
      </c>
      <c r="J56844" s="5">
        <f t="shared" si="888"/>
        <v>732</v>
      </c>
      <c r="K56844" s="5"/>
      <c r="L56844" s="6"/>
    </row>
    <row r="56845" spans="1:12" x14ac:dyDescent="0.25">
      <c r="A56845">
        <v>6939020063</v>
      </c>
      <c r="B56845">
        <f>_xlfn.XLOOKUP(A56845, '[1]1_car_id_mapping'!$A$2:$A$4001, '[1]1_car_id_mapping'!$E$2:$E$4001)</f>
        <v>0</v>
      </c>
      <c r="C56845" s="4">
        <v>43107</v>
      </c>
      <c r="D56845">
        <v>6</v>
      </c>
      <c r="E56845">
        <v>31</v>
      </c>
      <c r="F56845">
        <v>215</v>
      </c>
      <c r="G56845">
        <v>41</v>
      </c>
      <c r="H56845" t="s">
        <v>1452</v>
      </c>
      <c r="J56845" s="5">
        <f t="shared" si="888"/>
        <v>1290</v>
      </c>
      <c r="K56845" s="5"/>
      <c r="L56845" s="6"/>
    </row>
    <row r="56846" spans="1:12" x14ac:dyDescent="0.25">
      <c r="A56846">
        <v>6939020063</v>
      </c>
      <c r="B56846">
        <f>_xlfn.XLOOKUP(A56846, '[1]1_car_id_mapping'!$A$2:$A$4001, '[1]1_car_id_mapping'!$E$2:$E$4001)</f>
        <v>0</v>
      </c>
      <c r="C56846" s="4">
        <v>43114</v>
      </c>
      <c r="D56846">
        <v>5</v>
      </c>
      <c r="E56846">
        <v>45</v>
      </c>
      <c r="F56846">
        <v>231</v>
      </c>
      <c r="G56846">
        <v>53</v>
      </c>
      <c r="H56846" t="s">
        <v>1452</v>
      </c>
      <c r="J56846" s="5">
        <f t="shared" si="888"/>
        <v>1155</v>
      </c>
      <c r="K56846" s="5"/>
      <c r="L56846" s="6"/>
    </row>
    <row r="56847" spans="1:12" x14ac:dyDescent="0.25">
      <c r="A56847">
        <v>6939020063</v>
      </c>
      <c r="B56847">
        <f>_xlfn.XLOOKUP(A56847, '[1]1_car_id_mapping'!$A$2:$A$4001, '[1]1_car_id_mapping'!$E$2:$E$4001)</f>
        <v>0</v>
      </c>
      <c r="C56847" s="4">
        <v>43136</v>
      </c>
      <c r="D56847">
        <v>7</v>
      </c>
      <c r="E56847">
        <v>27</v>
      </c>
      <c r="F56847">
        <v>108</v>
      </c>
      <c r="G56847">
        <v>44</v>
      </c>
      <c r="H56847" t="s">
        <v>1768</v>
      </c>
      <c r="J56847" s="5">
        <f t="shared" si="888"/>
        <v>756</v>
      </c>
      <c r="K56847" s="5"/>
      <c r="L56847" s="6"/>
    </row>
    <row r="56848" spans="1:12" x14ac:dyDescent="0.25">
      <c r="A56848">
        <v>6939020063</v>
      </c>
      <c r="B56848">
        <f>_xlfn.XLOOKUP(A56848, '[1]1_car_id_mapping'!$A$2:$A$4001, '[1]1_car_id_mapping'!$E$2:$E$4001)</f>
        <v>0</v>
      </c>
      <c r="C56848" s="4">
        <v>43164</v>
      </c>
      <c r="D56848">
        <v>4</v>
      </c>
      <c r="E56848">
        <v>6</v>
      </c>
      <c r="F56848">
        <v>173</v>
      </c>
      <c r="G56848">
        <v>32</v>
      </c>
      <c r="H56848" t="s">
        <v>1452</v>
      </c>
      <c r="J56848" s="5">
        <f t="shared" si="888"/>
        <v>692</v>
      </c>
      <c r="K56848" s="5"/>
      <c r="L56848" s="6"/>
    </row>
    <row r="56849" spans="1:12" x14ac:dyDescent="0.25">
      <c r="A56849">
        <v>6939020063</v>
      </c>
      <c r="B56849">
        <f>_xlfn.XLOOKUP(A56849, '[1]1_car_id_mapping'!$A$2:$A$4001, '[1]1_car_id_mapping'!$E$2:$E$4001)</f>
        <v>0</v>
      </c>
      <c r="C56849" s="4">
        <v>43175</v>
      </c>
      <c r="D56849">
        <v>6</v>
      </c>
      <c r="E56849">
        <v>28</v>
      </c>
      <c r="F56849">
        <v>176</v>
      </c>
      <c r="G56849">
        <v>50</v>
      </c>
      <c r="H56849" t="s">
        <v>1452</v>
      </c>
      <c r="J56849" s="5">
        <f t="shared" si="888"/>
        <v>1056</v>
      </c>
      <c r="K56849" s="5"/>
      <c r="L56849" s="6"/>
    </row>
    <row r="56850" spans="1:12" x14ac:dyDescent="0.25">
      <c r="A56850">
        <v>6939020063</v>
      </c>
      <c r="B56850">
        <f>_xlfn.XLOOKUP(A56850, '[1]1_car_id_mapping'!$A$2:$A$4001, '[1]1_car_id_mapping'!$E$2:$E$4001)</f>
        <v>0</v>
      </c>
      <c r="C56850" s="4">
        <v>43186</v>
      </c>
      <c r="D56850">
        <v>1</v>
      </c>
      <c r="E56850">
        <v>46</v>
      </c>
      <c r="F56850">
        <v>225</v>
      </c>
      <c r="G56850">
        <v>60</v>
      </c>
      <c r="H56850" t="s">
        <v>1768</v>
      </c>
      <c r="J56850" s="5">
        <f t="shared" si="888"/>
        <v>225</v>
      </c>
      <c r="K56850" s="5"/>
      <c r="L56850" s="6"/>
    </row>
    <row r="56851" spans="1:12" x14ac:dyDescent="0.25">
      <c r="A56851">
        <v>6939020063</v>
      </c>
      <c r="B56851">
        <f>_xlfn.XLOOKUP(A56851, '[1]1_car_id_mapping'!$A$2:$A$4001, '[1]1_car_id_mapping'!$E$2:$E$4001)</f>
        <v>0</v>
      </c>
      <c r="C56851" s="4">
        <v>43187</v>
      </c>
      <c r="D56851">
        <v>7</v>
      </c>
      <c r="E56851">
        <v>37</v>
      </c>
      <c r="F56851">
        <v>196</v>
      </c>
      <c r="G56851">
        <v>49</v>
      </c>
      <c r="H56851" t="s">
        <v>1768</v>
      </c>
      <c r="J56851" s="5">
        <f t="shared" si="888"/>
        <v>1372</v>
      </c>
      <c r="K56851" s="5"/>
      <c r="L56851" s="6"/>
    </row>
    <row r="56852" spans="1:12" x14ac:dyDescent="0.25">
      <c r="A56852">
        <v>6939020063</v>
      </c>
      <c r="B56852">
        <f>_xlfn.XLOOKUP(A56852, '[1]1_car_id_mapping'!$A$2:$A$4001, '[1]1_car_id_mapping'!$E$2:$E$4001)</f>
        <v>0</v>
      </c>
      <c r="C56852" s="4">
        <v>43203</v>
      </c>
      <c r="D56852">
        <v>2</v>
      </c>
      <c r="E56852">
        <v>14</v>
      </c>
      <c r="F56852">
        <v>102</v>
      </c>
      <c r="G56852">
        <v>43</v>
      </c>
      <c r="H56852" t="s">
        <v>1452</v>
      </c>
      <c r="J56852" s="5">
        <f t="shared" si="888"/>
        <v>204</v>
      </c>
      <c r="K56852" s="5"/>
      <c r="L56852" s="6"/>
    </row>
    <row r="56853" spans="1:12" x14ac:dyDescent="0.25">
      <c r="A56853">
        <v>6939020063</v>
      </c>
      <c r="B56853">
        <f>_xlfn.XLOOKUP(A56853, '[1]1_car_id_mapping'!$A$2:$A$4001, '[1]1_car_id_mapping'!$E$2:$E$4001)</f>
        <v>0</v>
      </c>
      <c r="C56853" s="4">
        <v>43220</v>
      </c>
      <c r="D56853">
        <v>1</v>
      </c>
      <c r="E56853">
        <v>37</v>
      </c>
      <c r="F56853">
        <v>123</v>
      </c>
      <c r="G56853">
        <v>54</v>
      </c>
      <c r="H56853" t="s">
        <v>1452</v>
      </c>
      <c r="J56853" s="5">
        <f t="shared" si="888"/>
        <v>123</v>
      </c>
      <c r="K56853" s="5"/>
      <c r="L56853" s="6"/>
    </row>
    <row r="56854" spans="1:12" x14ac:dyDescent="0.25">
      <c r="A56854">
        <v>6939020063</v>
      </c>
      <c r="B56854">
        <f>_xlfn.XLOOKUP(A56854, '[1]1_car_id_mapping'!$A$2:$A$4001, '[1]1_car_id_mapping'!$E$2:$E$4001)</f>
        <v>0</v>
      </c>
      <c r="C56854" s="4">
        <v>43228</v>
      </c>
      <c r="D56854">
        <v>3</v>
      </c>
      <c r="E56854">
        <v>39</v>
      </c>
      <c r="F56854">
        <v>78</v>
      </c>
      <c r="G56854">
        <v>50</v>
      </c>
      <c r="H56854" t="s">
        <v>1768</v>
      </c>
      <c r="I56854">
        <v>1</v>
      </c>
      <c r="J56854" s="5">
        <f t="shared" si="888"/>
        <v>234</v>
      </c>
      <c r="K56854" s="5"/>
      <c r="L56854" s="6"/>
    </row>
    <row r="56855" spans="1:12" x14ac:dyDescent="0.25">
      <c r="A56855">
        <v>6939020063</v>
      </c>
      <c r="B56855">
        <f>_xlfn.XLOOKUP(A56855, '[1]1_car_id_mapping'!$A$2:$A$4001, '[1]1_car_id_mapping'!$E$2:$E$4001)</f>
        <v>0</v>
      </c>
      <c r="C56855" s="4">
        <v>43236</v>
      </c>
      <c r="D56855">
        <v>5</v>
      </c>
      <c r="E56855">
        <v>24</v>
      </c>
      <c r="F56855">
        <v>126</v>
      </c>
      <c r="G56855">
        <v>35</v>
      </c>
      <c r="H56855" t="s">
        <v>1452</v>
      </c>
      <c r="J56855" s="5">
        <f t="shared" si="888"/>
        <v>630</v>
      </c>
      <c r="K56855" s="5"/>
      <c r="L56855" s="6"/>
    </row>
    <row r="56856" spans="1:12" x14ac:dyDescent="0.25">
      <c r="A56856">
        <v>6939020063</v>
      </c>
      <c r="B56856">
        <f>_xlfn.XLOOKUP(A56856, '[1]1_car_id_mapping'!$A$2:$A$4001, '[1]1_car_id_mapping'!$E$2:$E$4001)</f>
        <v>0</v>
      </c>
      <c r="C56856" s="4">
        <v>43242</v>
      </c>
      <c r="D56856">
        <v>7</v>
      </c>
      <c r="E56856">
        <v>11</v>
      </c>
      <c r="F56856">
        <v>91</v>
      </c>
      <c r="G56856">
        <v>53</v>
      </c>
      <c r="H56856" t="s">
        <v>1452</v>
      </c>
      <c r="J56856" s="5">
        <f t="shared" si="888"/>
        <v>637</v>
      </c>
      <c r="K56856" s="5"/>
      <c r="L56856" s="6"/>
    </row>
    <row r="56857" spans="1:12" x14ac:dyDescent="0.25">
      <c r="A56857">
        <v>6939020063</v>
      </c>
      <c r="B56857">
        <f>_xlfn.XLOOKUP(A56857, '[1]1_car_id_mapping'!$A$2:$A$4001, '[1]1_car_id_mapping'!$E$2:$E$4001)</f>
        <v>0</v>
      </c>
      <c r="C56857" s="4">
        <v>43275</v>
      </c>
      <c r="D56857">
        <v>3</v>
      </c>
      <c r="E56857">
        <v>7</v>
      </c>
      <c r="F56857">
        <v>204</v>
      </c>
      <c r="G56857">
        <v>45</v>
      </c>
      <c r="H56857" t="s">
        <v>1452</v>
      </c>
      <c r="J56857" s="5">
        <f t="shared" si="888"/>
        <v>612</v>
      </c>
      <c r="K56857" s="5"/>
      <c r="L56857" s="6"/>
    </row>
    <row r="56858" spans="1:12" x14ac:dyDescent="0.25">
      <c r="A56858">
        <v>6939020063</v>
      </c>
      <c r="B56858">
        <f>_xlfn.XLOOKUP(A56858, '[1]1_car_id_mapping'!$A$2:$A$4001, '[1]1_car_id_mapping'!$E$2:$E$4001)</f>
        <v>0</v>
      </c>
      <c r="C56858" s="4">
        <v>43283</v>
      </c>
      <c r="D56858">
        <v>3</v>
      </c>
      <c r="E56858">
        <v>48</v>
      </c>
      <c r="F56858">
        <v>166</v>
      </c>
      <c r="G56858">
        <v>31</v>
      </c>
      <c r="H56858" t="s">
        <v>1768</v>
      </c>
      <c r="J56858" s="5">
        <f t="shared" si="888"/>
        <v>498</v>
      </c>
      <c r="K56858" s="5"/>
      <c r="L56858" s="6"/>
    </row>
    <row r="56859" spans="1:12" x14ac:dyDescent="0.25">
      <c r="A56859">
        <v>6939020063</v>
      </c>
      <c r="B56859">
        <f>_xlfn.XLOOKUP(A56859, '[1]1_car_id_mapping'!$A$2:$A$4001, '[1]1_car_id_mapping'!$E$2:$E$4001)</f>
        <v>0</v>
      </c>
      <c r="C56859" s="4">
        <v>43293</v>
      </c>
      <c r="D56859">
        <v>6</v>
      </c>
      <c r="E56859">
        <v>47</v>
      </c>
      <c r="F56859">
        <v>178</v>
      </c>
      <c r="G56859">
        <v>27</v>
      </c>
      <c r="H56859" t="s">
        <v>1768</v>
      </c>
      <c r="J56859" s="5">
        <f t="shared" si="888"/>
        <v>1068</v>
      </c>
      <c r="K56859" s="5"/>
      <c r="L56859" s="6"/>
    </row>
    <row r="56860" spans="1:12" x14ac:dyDescent="0.25">
      <c r="A56860">
        <v>6939020063</v>
      </c>
      <c r="B56860">
        <f>_xlfn.XLOOKUP(A56860, '[1]1_car_id_mapping'!$A$2:$A$4001, '[1]1_car_id_mapping'!$E$2:$E$4001)</f>
        <v>0</v>
      </c>
      <c r="C56860" s="4">
        <v>43295</v>
      </c>
      <c r="D56860">
        <v>3</v>
      </c>
      <c r="E56860">
        <v>1</v>
      </c>
      <c r="F56860">
        <v>214</v>
      </c>
      <c r="G56860">
        <v>40</v>
      </c>
      <c r="H56860" t="s">
        <v>1452</v>
      </c>
      <c r="J56860" s="5">
        <f t="shared" si="888"/>
        <v>642</v>
      </c>
      <c r="K56860" s="5"/>
      <c r="L56860" s="6"/>
    </row>
    <row r="56861" spans="1:12" x14ac:dyDescent="0.25">
      <c r="A56861">
        <v>6939020063</v>
      </c>
      <c r="B56861">
        <f>_xlfn.XLOOKUP(A56861, '[1]1_car_id_mapping'!$A$2:$A$4001, '[1]1_car_id_mapping'!$E$2:$E$4001)</f>
        <v>0</v>
      </c>
      <c r="C56861" s="4">
        <v>43320</v>
      </c>
      <c r="D56861">
        <v>5</v>
      </c>
      <c r="E56861">
        <v>31</v>
      </c>
      <c r="F56861">
        <v>77</v>
      </c>
      <c r="G56861">
        <v>44</v>
      </c>
      <c r="H56861" t="s">
        <v>1768</v>
      </c>
      <c r="J56861" s="5">
        <f t="shared" si="888"/>
        <v>385</v>
      </c>
      <c r="K56861" s="5"/>
      <c r="L56861" s="6"/>
    </row>
    <row r="56862" spans="1:12" x14ac:dyDescent="0.25">
      <c r="A56862">
        <v>6939020063</v>
      </c>
      <c r="B56862">
        <f>_xlfn.XLOOKUP(A56862, '[1]1_car_id_mapping'!$A$2:$A$4001, '[1]1_car_id_mapping'!$E$2:$E$4001)</f>
        <v>0</v>
      </c>
      <c r="C56862" s="4">
        <v>43328</v>
      </c>
      <c r="D56862">
        <v>7</v>
      </c>
      <c r="E56862">
        <v>34</v>
      </c>
      <c r="F56862">
        <v>237</v>
      </c>
      <c r="G56862">
        <v>45</v>
      </c>
      <c r="H56862" t="s">
        <v>1452</v>
      </c>
      <c r="J56862" s="5">
        <f t="shared" si="888"/>
        <v>1659</v>
      </c>
      <c r="K56862" s="5"/>
      <c r="L56862" s="6"/>
    </row>
    <row r="56863" spans="1:12" x14ac:dyDescent="0.25">
      <c r="A56863">
        <v>6939020063</v>
      </c>
      <c r="B56863">
        <f>_xlfn.XLOOKUP(A56863, '[1]1_car_id_mapping'!$A$2:$A$4001, '[1]1_car_id_mapping'!$E$2:$E$4001)</f>
        <v>0</v>
      </c>
      <c r="C56863" s="4">
        <v>43367</v>
      </c>
      <c r="D56863">
        <v>2</v>
      </c>
      <c r="E56863">
        <v>34</v>
      </c>
      <c r="F56863">
        <v>223</v>
      </c>
      <c r="G56863">
        <v>33</v>
      </c>
      <c r="H56863" t="s">
        <v>1452</v>
      </c>
      <c r="J56863" s="5">
        <f t="shared" si="888"/>
        <v>446</v>
      </c>
      <c r="K56863" s="5"/>
      <c r="L56863" s="6"/>
    </row>
    <row r="56864" spans="1:12" x14ac:dyDescent="0.25">
      <c r="A56864">
        <v>6939020063</v>
      </c>
      <c r="B56864">
        <f>_xlfn.XLOOKUP(A56864, '[1]1_car_id_mapping'!$A$2:$A$4001, '[1]1_car_id_mapping'!$E$2:$E$4001)</f>
        <v>0</v>
      </c>
      <c r="C56864" s="4">
        <v>43373</v>
      </c>
      <c r="D56864">
        <v>1</v>
      </c>
      <c r="E56864">
        <v>12</v>
      </c>
      <c r="F56864">
        <v>85</v>
      </c>
      <c r="G56864">
        <v>48</v>
      </c>
      <c r="H56864" t="s">
        <v>1768</v>
      </c>
      <c r="J56864" s="5">
        <f t="shared" si="888"/>
        <v>85</v>
      </c>
      <c r="K56864" s="5"/>
      <c r="L56864" s="6"/>
    </row>
    <row r="56865" spans="1:12" x14ac:dyDescent="0.25">
      <c r="A56865">
        <v>6939020063</v>
      </c>
      <c r="B56865">
        <f>_xlfn.XLOOKUP(A56865, '[1]1_car_id_mapping'!$A$2:$A$4001, '[1]1_car_id_mapping'!$E$2:$E$4001)</f>
        <v>0</v>
      </c>
      <c r="C56865" s="4">
        <v>43393</v>
      </c>
      <c r="D56865">
        <v>5</v>
      </c>
      <c r="E56865">
        <v>39</v>
      </c>
      <c r="F56865">
        <v>181</v>
      </c>
      <c r="G56865">
        <v>38</v>
      </c>
      <c r="H56865" t="s">
        <v>1452</v>
      </c>
      <c r="J56865" s="5">
        <f t="shared" si="888"/>
        <v>905</v>
      </c>
      <c r="K56865" s="5"/>
      <c r="L56865" s="6"/>
    </row>
    <row r="56866" spans="1:12" x14ac:dyDescent="0.25">
      <c r="A56866">
        <v>6939020063</v>
      </c>
      <c r="B56866">
        <f>_xlfn.XLOOKUP(A56866, '[1]1_car_id_mapping'!$A$2:$A$4001, '[1]1_car_id_mapping'!$E$2:$E$4001)</f>
        <v>0</v>
      </c>
      <c r="C56866" s="4">
        <v>43399</v>
      </c>
      <c r="D56866">
        <v>3</v>
      </c>
      <c r="E56866">
        <v>34</v>
      </c>
      <c r="F56866">
        <v>153</v>
      </c>
      <c r="G56866">
        <v>26</v>
      </c>
      <c r="H56866" t="s">
        <v>1452</v>
      </c>
      <c r="J56866" s="5">
        <f t="shared" si="888"/>
        <v>459</v>
      </c>
      <c r="K56866" s="5"/>
      <c r="L56866" s="6"/>
    </row>
    <row r="56867" spans="1:12" x14ac:dyDescent="0.25">
      <c r="A56867">
        <v>6939020063</v>
      </c>
      <c r="B56867">
        <f>_xlfn.XLOOKUP(A56867, '[1]1_car_id_mapping'!$A$2:$A$4001, '[1]1_car_id_mapping'!$E$2:$E$4001)</f>
        <v>0</v>
      </c>
      <c r="C56867" s="4">
        <v>43405</v>
      </c>
      <c r="D56867">
        <v>4</v>
      </c>
      <c r="E56867">
        <v>25</v>
      </c>
      <c r="F56867">
        <v>157</v>
      </c>
      <c r="G56867">
        <v>53</v>
      </c>
      <c r="H56867" t="s">
        <v>1452</v>
      </c>
      <c r="J56867" s="5">
        <f t="shared" si="888"/>
        <v>628</v>
      </c>
      <c r="K56867" s="5"/>
      <c r="L56867" s="6"/>
    </row>
    <row r="56868" spans="1:12" x14ac:dyDescent="0.25">
      <c r="A56868">
        <v>6939020063</v>
      </c>
      <c r="B56868">
        <f>_xlfn.XLOOKUP(A56868, '[1]1_car_id_mapping'!$A$2:$A$4001, '[1]1_car_id_mapping'!$E$2:$E$4001)</f>
        <v>0</v>
      </c>
      <c r="C56868" s="4">
        <v>43415</v>
      </c>
      <c r="D56868">
        <v>5</v>
      </c>
      <c r="E56868">
        <v>30</v>
      </c>
      <c r="F56868">
        <v>97</v>
      </c>
      <c r="G56868">
        <v>33</v>
      </c>
      <c r="H56868" t="s">
        <v>1452</v>
      </c>
      <c r="J56868" s="5">
        <f t="shared" si="888"/>
        <v>485</v>
      </c>
      <c r="K56868" s="5"/>
      <c r="L56868" s="6"/>
    </row>
    <row r="56869" spans="1:12" x14ac:dyDescent="0.25">
      <c r="A56869">
        <v>6944991659</v>
      </c>
      <c r="B56869">
        <f>_xlfn.XLOOKUP(A56869, '[1]1_car_id_mapping'!$A$2:$A$4001, '[1]1_car_id_mapping'!$E$2:$E$4001)</f>
        <v>0</v>
      </c>
      <c r="C56869" s="4">
        <v>43147</v>
      </c>
      <c r="D56869">
        <v>7</v>
      </c>
      <c r="E56869">
        <v>32</v>
      </c>
      <c r="F56869">
        <v>168</v>
      </c>
      <c r="G56869">
        <v>29</v>
      </c>
      <c r="H56869" t="s">
        <v>1768</v>
      </c>
      <c r="J56869" s="5">
        <f t="shared" si="888"/>
        <v>1176</v>
      </c>
      <c r="K56869" s="5"/>
      <c r="L56869" s="6"/>
    </row>
    <row r="56870" spans="1:12" x14ac:dyDescent="0.25">
      <c r="A56870">
        <v>6944991659</v>
      </c>
      <c r="B56870">
        <f>_xlfn.XLOOKUP(A56870, '[1]1_car_id_mapping'!$A$2:$A$4001, '[1]1_car_id_mapping'!$E$2:$E$4001)</f>
        <v>0</v>
      </c>
      <c r="C56870" s="4">
        <v>43150</v>
      </c>
      <c r="D56870">
        <v>5</v>
      </c>
      <c r="E56870">
        <v>29</v>
      </c>
      <c r="F56870">
        <v>103</v>
      </c>
      <c r="G56870">
        <v>31</v>
      </c>
      <c r="H56870" t="s">
        <v>1768</v>
      </c>
      <c r="J56870" s="5">
        <f t="shared" si="888"/>
        <v>515</v>
      </c>
      <c r="K56870" s="5"/>
      <c r="L56870" s="6"/>
    </row>
    <row r="56871" spans="1:12" x14ac:dyDescent="0.25">
      <c r="A56871">
        <v>6944991659</v>
      </c>
      <c r="B56871">
        <f>_xlfn.XLOOKUP(A56871, '[1]1_car_id_mapping'!$A$2:$A$4001, '[1]1_car_id_mapping'!$E$2:$E$4001)</f>
        <v>0</v>
      </c>
      <c r="C56871" s="4">
        <v>43167</v>
      </c>
      <c r="D56871">
        <v>7</v>
      </c>
      <c r="E56871">
        <v>49</v>
      </c>
      <c r="F56871">
        <v>185</v>
      </c>
      <c r="G56871">
        <v>26</v>
      </c>
      <c r="H56871" t="s">
        <v>1452</v>
      </c>
      <c r="J56871" s="5">
        <f t="shared" si="888"/>
        <v>1295</v>
      </c>
      <c r="K56871" s="5"/>
      <c r="L56871" s="6"/>
    </row>
    <row r="56872" spans="1:12" x14ac:dyDescent="0.25">
      <c r="A56872">
        <v>6944991659</v>
      </c>
      <c r="B56872">
        <f>_xlfn.XLOOKUP(A56872, '[1]1_car_id_mapping'!$A$2:$A$4001, '[1]1_car_id_mapping'!$E$2:$E$4001)</f>
        <v>0</v>
      </c>
      <c r="C56872" s="4">
        <v>43179</v>
      </c>
      <c r="D56872">
        <v>3</v>
      </c>
      <c r="E56872">
        <v>13</v>
      </c>
      <c r="F56872">
        <v>87</v>
      </c>
      <c r="G56872">
        <v>58</v>
      </c>
      <c r="H56872" t="s">
        <v>1452</v>
      </c>
      <c r="J56872" s="5">
        <f t="shared" si="888"/>
        <v>261</v>
      </c>
      <c r="K56872" s="5"/>
      <c r="L56872" s="6"/>
    </row>
    <row r="56873" spans="1:12" x14ac:dyDescent="0.25">
      <c r="A56873">
        <v>6944991659</v>
      </c>
      <c r="B56873">
        <f>_xlfn.XLOOKUP(A56873, '[1]1_car_id_mapping'!$A$2:$A$4001, '[1]1_car_id_mapping'!$E$2:$E$4001)</f>
        <v>0</v>
      </c>
      <c r="C56873" s="4">
        <v>43194</v>
      </c>
      <c r="D56873">
        <v>4</v>
      </c>
      <c r="E56873">
        <v>16</v>
      </c>
      <c r="F56873">
        <v>157</v>
      </c>
      <c r="G56873">
        <v>45</v>
      </c>
      <c r="H56873" t="s">
        <v>1452</v>
      </c>
      <c r="J56873" s="5">
        <f t="shared" si="888"/>
        <v>628</v>
      </c>
      <c r="K56873" s="5"/>
      <c r="L56873" s="6"/>
    </row>
    <row r="56874" spans="1:12" x14ac:dyDescent="0.25">
      <c r="A56874">
        <v>6944991659</v>
      </c>
      <c r="B56874">
        <f>_xlfn.XLOOKUP(A56874, '[1]1_car_id_mapping'!$A$2:$A$4001, '[1]1_car_id_mapping'!$E$2:$E$4001)</f>
        <v>0</v>
      </c>
      <c r="C56874" s="4">
        <v>43238</v>
      </c>
      <c r="D56874">
        <v>1</v>
      </c>
      <c r="E56874">
        <v>45</v>
      </c>
      <c r="F56874">
        <v>223</v>
      </c>
      <c r="G56874">
        <v>38</v>
      </c>
      <c r="H56874" t="s">
        <v>1768</v>
      </c>
      <c r="J56874" s="5">
        <f t="shared" si="888"/>
        <v>223</v>
      </c>
      <c r="K56874" s="5"/>
      <c r="L56874" s="6"/>
    </row>
    <row r="56875" spans="1:12" x14ac:dyDescent="0.25">
      <c r="A56875">
        <v>6944991659</v>
      </c>
      <c r="B56875">
        <f>_xlfn.XLOOKUP(A56875, '[1]1_car_id_mapping'!$A$2:$A$4001, '[1]1_car_id_mapping'!$E$2:$E$4001)</f>
        <v>0</v>
      </c>
      <c r="C56875" s="4">
        <v>43290</v>
      </c>
      <c r="D56875">
        <v>2</v>
      </c>
      <c r="E56875">
        <v>23</v>
      </c>
      <c r="F56875">
        <v>236</v>
      </c>
      <c r="G56875">
        <v>45</v>
      </c>
      <c r="H56875" t="s">
        <v>1768</v>
      </c>
      <c r="J56875" s="5">
        <f t="shared" si="888"/>
        <v>472</v>
      </c>
      <c r="K56875" s="5"/>
      <c r="L56875" s="6"/>
    </row>
    <row r="56876" spans="1:12" x14ac:dyDescent="0.25">
      <c r="A56876">
        <v>6944991659</v>
      </c>
      <c r="B56876">
        <f>_xlfn.XLOOKUP(A56876, '[1]1_car_id_mapping'!$A$2:$A$4001, '[1]1_car_id_mapping'!$E$2:$E$4001)</f>
        <v>0</v>
      </c>
      <c r="C56876" s="4">
        <v>43302</v>
      </c>
      <c r="D56876">
        <v>6</v>
      </c>
      <c r="E56876">
        <v>17</v>
      </c>
      <c r="F56876">
        <v>132</v>
      </c>
      <c r="G56876">
        <v>31</v>
      </c>
      <c r="H56876" t="s">
        <v>1452</v>
      </c>
      <c r="J56876" s="5">
        <f t="shared" si="888"/>
        <v>792</v>
      </c>
      <c r="K56876" s="5"/>
      <c r="L56876" s="6"/>
    </row>
    <row r="56877" spans="1:12" x14ac:dyDescent="0.25">
      <c r="A56877">
        <v>6944991659</v>
      </c>
      <c r="B56877">
        <f>_xlfn.XLOOKUP(A56877, '[1]1_car_id_mapping'!$A$2:$A$4001, '[1]1_car_id_mapping'!$E$2:$E$4001)</f>
        <v>0</v>
      </c>
      <c r="C56877" s="4">
        <v>43327</v>
      </c>
      <c r="D56877">
        <v>4</v>
      </c>
      <c r="E56877">
        <v>35</v>
      </c>
      <c r="F56877">
        <v>231</v>
      </c>
      <c r="G56877">
        <v>63</v>
      </c>
      <c r="H56877" t="s">
        <v>1768</v>
      </c>
      <c r="J56877" s="5">
        <f t="shared" si="888"/>
        <v>924</v>
      </c>
      <c r="K56877" s="5"/>
      <c r="L56877" s="6"/>
    </row>
    <row r="56878" spans="1:12" x14ac:dyDescent="0.25">
      <c r="A56878">
        <v>6944991659</v>
      </c>
      <c r="B56878">
        <f>_xlfn.XLOOKUP(A56878, '[1]1_car_id_mapping'!$A$2:$A$4001, '[1]1_car_id_mapping'!$E$2:$E$4001)</f>
        <v>0</v>
      </c>
      <c r="C56878" s="4">
        <v>43338</v>
      </c>
      <c r="D56878">
        <v>1</v>
      </c>
      <c r="E56878">
        <v>34</v>
      </c>
      <c r="F56878">
        <v>114</v>
      </c>
      <c r="G56878">
        <v>34</v>
      </c>
      <c r="H56878" t="s">
        <v>1452</v>
      </c>
      <c r="J56878" s="5">
        <f t="shared" si="888"/>
        <v>114</v>
      </c>
      <c r="K56878" s="5"/>
      <c r="L56878" s="6"/>
    </row>
    <row r="56879" spans="1:12" x14ac:dyDescent="0.25">
      <c r="A56879">
        <v>6944991659</v>
      </c>
      <c r="B56879">
        <f>_xlfn.XLOOKUP(A56879, '[1]1_car_id_mapping'!$A$2:$A$4001, '[1]1_car_id_mapping'!$E$2:$E$4001)</f>
        <v>0</v>
      </c>
      <c r="C56879" s="4">
        <v>43378</v>
      </c>
      <c r="D56879">
        <v>3</v>
      </c>
      <c r="E56879">
        <v>20</v>
      </c>
      <c r="F56879">
        <v>127</v>
      </c>
      <c r="G56879">
        <v>33</v>
      </c>
      <c r="H56879" t="s">
        <v>1768</v>
      </c>
      <c r="J56879" s="5">
        <f t="shared" si="888"/>
        <v>381</v>
      </c>
      <c r="K56879" s="5"/>
      <c r="L56879" s="6"/>
    </row>
    <row r="56880" spans="1:12" x14ac:dyDescent="0.25">
      <c r="A56880">
        <v>6944991659</v>
      </c>
      <c r="B56880">
        <f>_xlfn.XLOOKUP(A56880, '[1]1_car_id_mapping'!$A$2:$A$4001, '[1]1_car_id_mapping'!$E$2:$E$4001)</f>
        <v>0</v>
      </c>
      <c r="C56880" s="4">
        <v>43390</v>
      </c>
      <c r="D56880">
        <v>1</v>
      </c>
      <c r="E56880">
        <v>23</v>
      </c>
      <c r="F56880">
        <v>89</v>
      </c>
      <c r="G56880">
        <v>57</v>
      </c>
      <c r="H56880" t="s">
        <v>1768</v>
      </c>
      <c r="J56880" s="5">
        <f t="shared" si="888"/>
        <v>89</v>
      </c>
      <c r="K56880" s="5"/>
      <c r="L56880" s="6"/>
    </row>
    <row r="56881" spans="1:12" x14ac:dyDescent="0.25">
      <c r="A56881">
        <v>6944991659</v>
      </c>
      <c r="B56881">
        <f>_xlfn.XLOOKUP(A56881, '[1]1_car_id_mapping'!$A$2:$A$4001, '[1]1_car_id_mapping'!$E$2:$E$4001)</f>
        <v>0</v>
      </c>
      <c r="C56881" s="4">
        <v>43398</v>
      </c>
      <c r="D56881">
        <v>5</v>
      </c>
      <c r="E56881">
        <v>43</v>
      </c>
      <c r="F56881">
        <v>91</v>
      </c>
      <c r="G56881">
        <v>31</v>
      </c>
      <c r="H56881" t="s">
        <v>1452</v>
      </c>
      <c r="J56881" s="5">
        <f t="shared" si="888"/>
        <v>455</v>
      </c>
      <c r="K56881" s="5"/>
      <c r="L56881" s="6"/>
    </row>
    <row r="56882" spans="1:12" x14ac:dyDescent="0.25">
      <c r="A56882">
        <v>6944991659</v>
      </c>
      <c r="B56882">
        <f>_xlfn.XLOOKUP(A56882, '[1]1_car_id_mapping'!$A$2:$A$4001, '[1]1_car_id_mapping'!$E$2:$E$4001)</f>
        <v>0</v>
      </c>
      <c r="C56882" s="4">
        <v>43399</v>
      </c>
      <c r="D56882">
        <v>2</v>
      </c>
      <c r="E56882">
        <v>20</v>
      </c>
      <c r="F56882">
        <v>250</v>
      </c>
      <c r="G56882">
        <v>29</v>
      </c>
      <c r="H56882" t="s">
        <v>1452</v>
      </c>
      <c r="J56882" s="5">
        <f t="shared" si="888"/>
        <v>500</v>
      </c>
      <c r="K56882" s="5"/>
      <c r="L56882" s="6"/>
    </row>
    <row r="56883" spans="1:12" x14ac:dyDescent="0.25">
      <c r="A56883">
        <v>6944991659</v>
      </c>
      <c r="B56883">
        <f>_xlfn.XLOOKUP(A56883, '[1]1_car_id_mapping'!$A$2:$A$4001, '[1]1_car_id_mapping'!$E$2:$E$4001)</f>
        <v>0</v>
      </c>
      <c r="C56883" s="4">
        <v>43401</v>
      </c>
      <c r="D56883">
        <v>5</v>
      </c>
      <c r="E56883">
        <v>1</v>
      </c>
      <c r="F56883">
        <v>108</v>
      </c>
      <c r="G56883">
        <v>33</v>
      </c>
      <c r="H56883" t="s">
        <v>1452</v>
      </c>
      <c r="J56883" s="5">
        <f t="shared" si="888"/>
        <v>540</v>
      </c>
      <c r="K56883" s="5"/>
      <c r="L56883" s="6"/>
    </row>
    <row r="56884" spans="1:12" x14ac:dyDescent="0.25">
      <c r="A56884">
        <v>6945279650</v>
      </c>
      <c r="B56884">
        <f>_xlfn.XLOOKUP(A56884, '[1]1_car_id_mapping'!$A$2:$A$4001, '[1]1_car_id_mapping'!$E$2:$E$4001)</f>
        <v>0</v>
      </c>
      <c r="C56884" s="4">
        <v>43107</v>
      </c>
      <c r="D56884">
        <v>2</v>
      </c>
      <c r="E56884">
        <v>6</v>
      </c>
      <c r="F56884">
        <v>238</v>
      </c>
      <c r="G56884">
        <v>34</v>
      </c>
      <c r="H56884" t="s">
        <v>1768</v>
      </c>
      <c r="J56884" s="5">
        <f t="shared" si="888"/>
        <v>476</v>
      </c>
      <c r="K56884" s="5"/>
      <c r="L56884" s="6"/>
    </row>
    <row r="56885" spans="1:12" x14ac:dyDescent="0.25">
      <c r="A56885">
        <v>6945279650</v>
      </c>
      <c r="B56885">
        <f>_xlfn.XLOOKUP(A56885, '[1]1_car_id_mapping'!$A$2:$A$4001, '[1]1_car_id_mapping'!$E$2:$E$4001)</f>
        <v>0</v>
      </c>
      <c r="C56885" s="4">
        <v>43134</v>
      </c>
      <c r="D56885">
        <v>3</v>
      </c>
      <c r="E56885">
        <v>49</v>
      </c>
      <c r="F56885">
        <v>109</v>
      </c>
      <c r="G56885">
        <v>40</v>
      </c>
      <c r="H56885" t="s">
        <v>1768</v>
      </c>
      <c r="I56885">
        <v>1</v>
      </c>
      <c r="J56885" s="5">
        <f t="shared" si="888"/>
        <v>327</v>
      </c>
      <c r="K56885" s="5"/>
      <c r="L56885" s="6"/>
    </row>
    <row r="56886" spans="1:12" x14ac:dyDescent="0.25">
      <c r="A56886">
        <v>6945279650</v>
      </c>
      <c r="B56886">
        <f>_xlfn.XLOOKUP(A56886, '[1]1_car_id_mapping'!$A$2:$A$4001, '[1]1_car_id_mapping'!$E$2:$E$4001)</f>
        <v>0</v>
      </c>
      <c r="C56886" s="4">
        <v>43156</v>
      </c>
      <c r="D56886">
        <v>5</v>
      </c>
      <c r="E56886">
        <v>48</v>
      </c>
      <c r="F56886">
        <v>172</v>
      </c>
      <c r="G56886">
        <v>44</v>
      </c>
      <c r="H56886" t="s">
        <v>1768</v>
      </c>
      <c r="J56886" s="5">
        <f t="shared" si="888"/>
        <v>860</v>
      </c>
      <c r="K56886" s="5"/>
      <c r="L56886" s="6"/>
    </row>
    <row r="56887" spans="1:12" x14ac:dyDescent="0.25">
      <c r="A56887">
        <v>6945279650</v>
      </c>
      <c r="B56887">
        <f>_xlfn.XLOOKUP(A56887, '[1]1_car_id_mapping'!$A$2:$A$4001, '[1]1_car_id_mapping'!$E$2:$E$4001)</f>
        <v>0</v>
      </c>
      <c r="C56887" s="4">
        <v>43182</v>
      </c>
      <c r="D56887">
        <v>6</v>
      </c>
      <c r="E56887">
        <v>29</v>
      </c>
      <c r="F56887">
        <v>204</v>
      </c>
      <c r="G56887">
        <v>59</v>
      </c>
      <c r="H56887" t="s">
        <v>1768</v>
      </c>
      <c r="J56887" s="5">
        <f t="shared" si="888"/>
        <v>1224</v>
      </c>
      <c r="K56887" s="5"/>
      <c r="L56887" s="6"/>
    </row>
    <row r="56888" spans="1:12" x14ac:dyDescent="0.25">
      <c r="A56888">
        <v>6945279650</v>
      </c>
      <c r="B56888">
        <f>_xlfn.XLOOKUP(A56888, '[1]1_car_id_mapping'!$A$2:$A$4001, '[1]1_car_id_mapping'!$E$2:$E$4001)</f>
        <v>0</v>
      </c>
      <c r="C56888" s="4">
        <v>43215</v>
      </c>
      <c r="D56888">
        <v>3</v>
      </c>
      <c r="E56888">
        <v>12</v>
      </c>
      <c r="F56888">
        <v>188</v>
      </c>
      <c r="G56888">
        <v>53</v>
      </c>
      <c r="H56888" t="s">
        <v>1768</v>
      </c>
      <c r="J56888" s="5">
        <f t="shared" si="888"/>
        <v>564</v>
      </c>
      <c r="K56888" s="5"/>
      <c r="L56888" s="6"/>
    </row>
    <row r="56889" spans="1:12" x14ac:dyDescent="0.25">
      <c r="A56889">
        <v>6945279650</v>
      </c>
      <c r="B56889">
        <f>_xlfn.XLOOKUP(A56889, '[1]1_car_id_mapping'!$A$2:$A$4001, '[1]1_car_id_mapping'!$E$2:$E$4001)</f>
        <v>0</v>
      </c>
      <c r="C56889" s="4">
        <v>43218</v>
      </c>
      <c r="D56889">
        <v>6</v>
      </c>
      <c r="E56889">
        <v>30</v>
      </c>
      <c r="F56889">
        <v>99</v>
      </c>
      <c r="G56889">
        <v>35</v>
      </c>
      <c r="H56889" t="s">
        <v>1452</v>
      </c>
      <c r="J56889" s="5">
        <f t="shared" si="888"/>
        <v>594</v>
      </c>
      <c r="K56889" s="5"/>
      <c r="L56889" s="6"/>
    </row>
    <row r="56890" spans="1:12" x14ac:dyDescent="0.25">
      <c r="A56890">
        <v>6945279650</v>
      </c>
      <c r="B56890">
        <f>_xlfn.XLOOKUP(A56890, '[1]1_car_id_mapping'!$A$2:$A$4001, '[1]1_car_id_mapping'!$E$2:$E$4001)</f>
        <v>0</v>
      </c>
      <c r="C56890" s="4">
        <v>43226</v>
      </c>
      <c r="D56890">
        <v>3</v>
      </c>
      <c r="E56890">
        <v>44</v>
      </c>
      <c r="F56890">
        <v>118</v>
      </c>
      <c r="G56890">
        <v>45</v>
      </c>
      <c r="H56890" t="s">
        <v>1768</v>
      </c>
      <c r="J56890" s="5">
        <f t="shared" si="888"/>
        <v>354</v>
      </c>
      <c r="K56890" s="5"/>
      <c r="L56890" s="6"/>
    </row>
    <row r="56891" spans="1:12" x14ac:dyDescent="0.25">
      <c r="A56891">
        <v>6945279650</v>
      </c>
      <c r="B56891">
        <f>_xlfn.XLOOKUP(A56891, '[1]1_car_id_mapping'!$A$2:$A$4001, '[1]1_car_id_mapping'!$E$2:$E$4001)</f>
        <v>0</v>
      </c>
      <c r="C56891" s="4">
        <v>43233</v>
      </c>
      <c r="D56891">
        <v>6</v>
      </c>
      <c r="E56891">
        <v>48</v>
      </c>
      <c r="F56891">
        <v>94</v>
      </c>
      <c r="G56891">
        <v>51</v>
      </c>
      <c r="H56891" t="s">
        <v>1768</v>
      </c>
      <c r="J56891" s="5">
        <f t="shared" si="888"/>
        <v>564</v>
      </c>
      <c r="K56891" s="5"/>
      <c r="L56891" s="6"/>
    </row>
    <row r="56892" spans="1:12" x14ac:dyDescent="0.25">
      <c r="A56892">
        <v>6945279650</v>
      </c>
      <c r="B56892">
        <f>_xlfn.XLOOKUP(A56892, '[1]1_car_id_mapping'!$A$2:$A$4001, '[1]1_car_id_mapping'!$E$2:$E$4001)</f>
        <v>0</v>
      </c>
      <c r="C56892" s="4">
        <v>43248</v>
      </c>
      <c r="D56892">
        <v>7</v>
      </c>
      <c r="E56892">
        <v>7</v>
      </c>
      <c r="F56892">
        <v>109</v>
      </c>
      <c r="G56892">
        <v>29</v>
      </c>
      <c r="H56892" t="s">
        <v>1768</v>
      </c>
      <c r="J56892" s="5">
        <f t="shared" si="888"/>
        <v>763</v>
      </c>
      <c r="K56892" s="5"/>
      <c r="L56892" s="6"/>
    </row>
    <row r="56893" spans="1:12" x14ac:dyDescent="0.25">
      <c r="A56893">
        <v>6945279650</v>
      </c>
      <c r="B56893">
        <f>_xlfn.XLOOKUP(A56893, '[1]1_car_id_mapping'!$A$2:$A$4001, '[1]1_car_id_mapping'!$E$2:$E$4001)</f>
        <v>0</v>
      </c>
      <c r="C56893" s="4">
        <v>43271</v>
      </c>
      <c r="D56893">
        <v>1</v>
      </c>
      <c r="E56893">
        <v>27</v>
      </c>
      <c r="F56893">
        <v>90</v>
      </c>
      <c r="G56893">
        <v>30</v>
      </c>
      <c r="H56893" t="s">
        <v>1768</v>
      </c>
      <c r="J56893" s="5">
        <f t="shared" si="888"/>
        <v>90</v>
      </c>
      <c r="K56893" s="5"/>
      <c r="L56893" s="6"/>
    </row>
    <row r="56894" spans="1:12" x14ac:dyDescent="0.25">
      <c r="A56894">
        <v>6945279650</v>
      </c>
      <c r="B56894">
        <f>_xlfn.XLOOKUP(A56894, '[1]1_car_id_mapping'!$A$2:$A$4001, '[1]1_car_id_mapping'!$E$2:$E$4001)</f>
        <v>0</v>
      </c>
      <c r="C56894" s="4">
        <v>43278</v>
      </c>
      <c r="D56894">
        <v>2</v>
      </c>
      <c r="E56894">
        <v>50</v>
      </c>
      <c r="F56894">
        <v>84</v>
      </c>
      <c r="G56894">
        <v>45</v>
      </c>
      <c r="H56894" t="s">
        <v>1452</v>
      </c>
      <c r="J56894" s="5">
        <f t="shared" si="888"/>
        <v>168</v>
      </c>
      <c r="K56894" s="5"/>
      <c r="L56894" s="6"/>
    </row>
    <row r="56895" spans="1:12" x14ac:dyDescent="0.25">
      <c r="A56895">
        <v>6945279650</v>
      </c>
      <c r="B56895">
        <f>_xlfn.XLOOKUP(A56895, '[1]1_car_id_mapping'!$A$2:$A$4001, '[1]1_car_id_mapping'!$E$2:$E$4001)</f>
        <v>0</v>
      </c>
      <c r="C56895" s="4">
        <v>43285</v>
      </c>
      <c r="D56895">
        <v>7</v>
      </c>
      <c r="E56895">
        <v>49</v>
      </c>
      <c r="F56895">
        <v>158</v>
      </c>
      <c r="G56895">
        <v>36</v>
      </c>
      <c r="H56895" t="s">
        <v>1768</v>
      </c>
      <c r="J56895" s="5">
        <f t="shared" si="888"/>
        <v>1106</v>
      </c>
      <c r="K56895" s="5"/>
      <c r="L56895" s="6"/>
    </row>
    <row r="56896" spans="1:12" x14ac:dyDescent="0.25">
      <c r="A56896">
        <v>6945279650</v>
      </c>
      <c r="B56896">
        <f>_xlfn.XLOOKUP(A56896, '[1]1_car_id_mapping'!$A$2:$A$4001, '[1]1_car_id_mapping'!$E$2:$E$4001)</f>
        <v>0</v>
      </c>
      <c r="C56896" s="4">
        <v>43299</v>
      </c>
      <c r="D56896">
        <v>6</v>
      </c>
      <c r="E56896">
        <v>47</v>
      </c>
      <c r="F56896">
        <v>250</v>
      </c>
      <c r="G56896">
        <v>36</v>
      </c>
      <c r="H56896" t="s">
        <v>1768</v>
      </c>
      <c r="J56896" s="5">
        <f t="shared" si="888"/>
        <v>1500</v>
      </c>
      <c r="K56896" s="5"/>
      <c r="L56896" s="6"/>
    </row>
    <row r="56897" spans="1:12" x14ac:dyDescent="0.25">
      <c r="A56897">
        <v>6945279650</v>
      </c>
      <c r="B56897">
        <f>_xlfn.XLOOKUP(A56897, '[1]1_car_id_mapping'!$A$2:$A$4001, '[1]1_car_id_mapping'!$E$2:$E$4001)</f>
        <v>0</v>
      </c>
      <c r="C56897" s="4">
        <v>43336</v>
      </c>
      <c r="D56897">
        <v>3</v>
      </c>
      <c r="E56897">
        <v>18</v>
      </c>
      <c r="F56897">
        <v>151</v>
      </c>
      <c r="G56897">
        <v>49</v>
      </c>
      <c r="H56897" t="s">
        <v>1768</v>
      </c>
      <c r="J56897" s="5">
        <f t="shared" si="888"/>
        <v>453</v>
      </c>
      <c r="K56897" s="5"/>
      <c r="L56897" s="6"/>
    </row>
    <row r="56898" spans="1:12" x14ac:dyDescent="0.25">
      <c r="A56898">
        <v>6945279650</v>
      </c>
      <c r="B56898">
        <f>_xlfn.XLOOKUP(A56898, '[1]1_car_id_mapping'!$A$2:$A$4001, '[1]1_car_id_mapping'!$E$2:$E$4001)</f>
        <v>0</v>
      </c>
      <c r="C56898" s="4">
        <v>43372</v>
      </c>
      <c r="D56898">
        <v>1</v>
      </c>
      <c r="E56898">
        <v>22</v>
      </c>
      <c r="F56898">
        <v>130</v>
      </c>
      <c r="G56898">
        <v>40</v>
      </c>
      <c r="H56898" t="s">
        <v>1452</v>
      </c>
      <c r="J56898" s="5">
        <f t="shared" si="888"/>
        <v>130</v>
      </c>
      <c r="K56898" s="5"/>
      <c r="L56898" s="6"/>
    </row>
    <row r="56899" spans="1:12" x14ac:dyDescent="0.25">
      <c r="A56899">
        <v>6945279650</v>
      </c>
      <c r="B56899">
        <f>_xlfn.XLOOKUP(A56899, '[1]1_car_id_mapping'!$A$2:$A$4001, '[1]1_car_id_mapping'!$E$2:$E$4001)</f>
        <v>0</v>
      </c>
      <c r="C56899" s="4">
        <v>43376</v>
      </c>
      <c r="D56899">
        <v>3</v>
      </c>
      <c r="E56899">
        <v>9</v>
      </c>
      <c r="F56899">
        <v>89</v>
      </c>
      <c r="G56899">
        <v>59</v>
      </c>
      <c r="H56899" t="s">
        <v>1452</v>
      </c>
      <c r="J56899" s="5">
        <f t="shared" ref="J56899:J56962" si="889">D56899*F56899</f>
        <v>267</v>
      </c>
      <c r="K56899" s="5"/>
      <c r="L56899" s="6"/>
    </row>
    <row r="56900" spans="1:12" x14ac:dyDescent="0.25">
      <c r="A56900">
        <v>6945279650</v>
      </c>
      <c r="B56900">
        <f>_xlfn.XLOOKUP(A56900, '[1]1_car_id_mapping'!$A$2:$A$4001, '[1]1_car_id_mapping'!$E$2:$E$4001)</f>
        <v>0</v>
      </c>
      <c r="C56900" s="4">
        <v>43388</v>
      </c>
      <c r="D56900">
        <v>5</v>
      </c>
      <c r="E56900">
        <v>15</v>
      </c>
      <c r="F56900">
        <v>231</v>
      </c>
      <c r="G56900">
        <v>39</v>
      </c>
      <c r="H56900" t="s">
        <v>1452</v>
      </c>
      <c r="J56900" s="5">
        <f t="shared" si="889"/>
        <v>1155</v>
      </c>
      <c r="K56900" s="5"/>
      <c r="L56900" s="6"/>
    </row>
    <row r="56901" spans="1:12" x14ac:dyDescent="0.25">
      <c r="A56901">
        <v>6945279650</v>
      </c>
      <c r="B56901">
        <f>_xlfn.XLOOKUP(A56901, '[1]1_car_id_mapping'!$A$2:$A$4001, '[1]1_car_id_mapping'!$E$2:$E$4001)</f>
        <v>0</v>
      </c>
      <c r="C56901" s="4">
        <v>43404</v>
      </c>
      <c r="D56901">
        <v>4</v>
      </c>
      <c r="E56901">
        <v>41</v>
      </c>
      <c r="F56901">
        <v>172</v>
      </c>
      <c r="G56901">
        <v>58</v>
      </c>
      <c r="H56901" t="s">
        <v>1452</v>
      </c>
      <c r="J56901" s="5">
        <f t="shared" si="889"/>
        <v>688</v>
      </c>
      <c r="K56901" s="5"/>
      <c r="L56901" s="6"/>
    </row>
    <row r="56902" spans="1:12" x14ac:dyDescent="0.25">
      <c r="A56902">
        <v>6945279650</v>
      </c>
      <c r="B56902">
        <f>_xlfn.XLOOKUP(A56902, '[1]1_car_id_mapping'!$A$2:$A$4001, '[1]1_car_id_mapping'!$E$2:$E$4001)</f>
        <v>0</v>
      </c>
      <c r="C56902" s="4">
        <v>43411</v>
      </c>
      <c r="D56902">
        <v>5</v>
      </c>
      <c r="E56902">
        <v>15</v>
      </c>
      <c r="F56902">
        <v>184</v>
      </c>
      <c r="G56902">
        <v>65</v>
      </c>
      <c r="H56902" t="s">
        <v>1768</v>
      </c>
      <c r="J56902" s="5">
        <f t="shared" si="889"/>
        <v>920</v>
      </c>
      <c r="K56902" s="5"/>
      <c r="L56902" s="6"/>
    </row>
    <row r="56903" spans="1:12" x14ac:dyDescent="0.25">
      <c r="A56903">
        <v>6945557294</v>
      </c>
      <c r="B56903">
        <f>_xlfn.XLOOKUP(A56903, '[1]1_car_id_mapping'!$A$2:$A$4001, '[1]1_car_id_mapping'!$E$2:$E$4001)</f>
        <v>0</v>
      </c>
      <c r="C56903" s="4">
        <v>43103</v>
      </c>
      <c r="D56903">
        <v>5</v>
      </c>
      <c r="E56903">
        <v>48</v>
      </c>
      <c r="F56903">
        <v>226</v>
      </c>
      <c r="G56903">
        <v>48</v>
      </c>
      <c r="H56903" t="s">
        <v>1768</v>
      </c>
      <c r="J56903" s="5">
        <f t="shared" si="889"/>
        <v>1130</v>
      </c>
      <c r="K56903" s="5"/>
      <c r="L56903" s="6"/>
    </row>
    <row r="56904" spans="1:12" x14ac:dyDescent="0.25">
      <c r="A56904">
        <v>6945557294</v>
      </c>
      <c r="B56904">
        <f>_xlfn.XLOOKUP(A56904, '[1]1_car_id_mapping'!$A$2:$A$4001, '[1]1_car_id_mapping'!$E$2:$E$4001)</f>
        <v>0</v>
      </c>
      <c r="C56904" s="4">
        <v>43113</v>
      </c>
      <c r="D56904">
        <v>5</v>
      </c>
      <c r="E56904">
        <v>39</v>
      </c>
      <c r="F56904">
        <v>145</v>
      </c>
      <c r="G56904">
        <v>58</v>
      </c>
      <c r="H56904" t="s">
        <v>1452</v>
      </c>
      <c r="J56904" s="5">
        <f t="shared" si="889"/>
        <v>725</v>
      </c>
      <c r="K56904" s="5"/>
      <c r="L56904" s="6"/>
    </row>
    <row r="56905" spans="1:12" x14ac:dyDescent="0.25">
      <c r="A56905">
        <v>6945557294</v>
      </c>
      <c r="B56905">
        <f>_xlfn.XLOOKUP(A56905, '[1]1_car_id_mapping'!$A$2:$A$4001, '[1]1_car_id_mapping'!$E$2:$E$4001)</f>
        <v>0</v>
      </c>
      <c r="C56905" s="4">
        <v>43116</v>
      </c>
      <c r="D56905">
        <v>2</v>
      </c>
      <c r="E56905">
        <v>28</v>
      </c>
      <c r="F56905">
        <v>85</v>
      </c>
      <c r="G56905">
        <v>48</v>
      </c>
      <c r="H56905" t="s">
        <v>1452</v>
      </c>
      <c r="J56905" s="5">
        <f t="shared" si="889"/>
        <v>170</v>
      </c>
      <c r="K56905" s="5"/>
      <c r="L56905" s="6"/>
    </row>
    <row r="56906" spans="1:12" x14ac:dyDescent="0.25">
      <c r="A56906">
        <v>6945557294</v>
      </c>
      <c r="B56906">
        <f>_xlfn.XLOOKUP(A56906, '[1]1_car_id_mapping'!$A$2:$A$4001, '[1]1_car_id_mapping'!$E$2:$E$4001)</f>
        <v>0</v>
      </c>
      <c r="C56906" s="4">
        <v>43122</v>
      </c>
      <c r="D56906">
        <v>5</v>
      </c>
      <c r="E56906">
        <v>50</v>
      </c>
      <c r="F56906">
        <v>207</v>
      </c>
      <c r="G56906">
        <v>38</v>
      </c>
      <c r="H56906" t="s">
        <v>1452</v>
      </c>
      <c r="J56906" s="5">
        <f t="shared" si="889"/>
        <v>1035</v>
      </c>
      <c r="K56906" s="5"/>
      <c r="L56906" s="6"/>
    </row>
    <row r="56907" spans="1:12" x14ac:dyDescent="0.25">
      <c r="A56907">
        <v>6945557294</v>
      </c>
      <c r="B56907">
        <f>_xlfn.XLOOKUP(A56907, '[1]1_car_id_mapping'!$A$2:$A$4001, '[1]1_car_id_mapping'!$E$2:$E$4001)</f>
        <v>0</v>
      </c>
      <c r="C56907" s="4">
        <v>43136</v>
      </c>
      <c r="D56907">
        <v>1</v>
      </c>
      <c r="E56907">
        <v>32</v>
      </c>
      <c r="F56907">
        <v>87</v>
      </c>
      <c r="G56907">
        <v>48</v>
      </c>
      <c r="H56907" t="s">
        <v>1768</v>
      </c>
      <c r="J56907" s="5">
        <f t="shared" si="889"/>
        <v>87</v>
      </c>
      <c r="K56907" s="5"/>
      <c r="L56907" s="6"/>
    </row>
    <row r="56908" spans="1:12" x14ac:dyDescent="0.25">
      <c r="A56908">
        <v>6945557294</v>
      </c>
      <c r="B56908">
        <f>_xlfn.XLOOKUP(A56908, '[1]1_car_id_mapping'!$A$2:$A$4001, '[1]1_car_id_mapping'!$E$2:$E$4001)</f>
        <v>0</v>
      </c>
      <c r="C56908" s="4">
        <v>43139</v>
      </c>
      <c r="D56908">
        <v>3</v>
      </c>
      <c r="E56908">
        <v>9</v>
      </c>
      <c r="F56908">
        <v>138</v>
      </c>
      <c r="G56908">
        <v>36</v>
      </c>
      <c r="H56908" t="s">
        <v>1768</v>
      </c>
      <c r="J56908" s="5">
        <f t="shared" si="889"/>
        <v>414</v>
      </c>
      <c r="K56908" s="5"/>
      <c r="L56908" s="6"/>
    </row>
    <row r="56909" spans="1:12" x14ac:dyDescent="0.25">
      <c r="A56909">
        <v>6945557294</v>
      </c>
      <c r="B56909">
        <f>_xlfn.XLOOKUP(A56909, '[1]1_car_id_mapping'!$A$2:$A$4001, '[1]1_car_id_mapping'!$E$2:$E$4001)</f>
        <v>0</v>
      </c>
      <c r="C56909" s="4">
        <v>43154</v>
      </c>
      <c r="D56909">
        <v>1</v>
      </c>
      <c r="E56909">
        <v>6</v>
      </c>
      <c r="F56909">
        <v>138</v>
      </c>
      <c r="G56909">
        <v>60</v>
      </c>
      <c r="H56909" t="s">
        <v>1452</v>
      </c>
      <c r="J56909" s="5">
        <f t="shared" si="889"/>
        <v>138</v>
      </c>
      <c r="K56909" s="5"/>
      <c r="L56909" s="6"/>
    </row>
    <row r="56910" spans="1:12" x14ac:dyDescent="0.25">
      <c r="A56910">
        <v>6945557294</v>
      </c>
      <c r="B56910">
        <f>_xlfn.XLOOKUP(A56910, '[1]1_car_id_mapping'!$A$2:$A$4001, '[1]1_car_id_mapping'!$E$2:$E$4001)</f>
        <v>0</v>
      </c>
      <c r="C56910" s="4">
        <v>43155</v>
      </c>
      <c r="D56910">
        <v>7</v>
      </c>
      <c r="E56910">
        <v>41</v>
      </c>
      <c r="F56910">
        <v>139</v>
      </c>
      <c r="G56910">
        <v>50</v>
      </c>
      <c r="H56910" t="s">
        <v>1452</v>
      </c>
      <c r="J56910" s="5">
        <f t="shared" si="889"/>
        <v>973</v>
      </c>
      <c r="K56910" s="5"/>
      <c r="L56910" s="6"/>
    </row>
    <row r="56911" spans="1:12" x14ac:dyDescent="0.25">
      <c r="A56911">
        <v>6945557294</v>
      </c>
      <c r="B56911">
        <f>_xlfn.XLOOKUP(A56911, '[1]1_car_id_mapping'!$A$2:$A$4001, '[1]1_car_id_mapping'!$E$2:$E$4001)</f>
        <v>0</v>
      </c>
      <c r="C56911" s="4">
        <v>43186</v>
      </c>
      <c r="D56911">
        <v>1</v>
      </c>
      <c r="E56911">
        <v>6</v>
      </c>
      <c r="F56911">
        <v>92</v>
      </c>
      <c r="G56911">
        <v>56</v>
      </c>
      <c r="H56911" t="s">
        <v>1452</v>
      </c>
      <c r="J56911" s="5">
        <f t="shared" si="889"/>
        <v>92</v>
      </c>
      <c r="K56911" s="5"/>
      <c r="L56911" s="6"/>
    </row>
    <row r="56912" spans="1:12" x14ac:dyDescent="0.25">
      <c r="A56912">
        <v>6945557294</v>
      </c>
      <c r="B56912">
        <f>_xlfn.XLOOKUP(A56912, '[1]1_car_id_mapping'!$A$2:$A$4001, '[1]1_car_id_mapping'!$E$2:$E$4001)</f>
        <v>0</v>
      </c>
      <c r="C56912" s="4">
        <v>43213</v>
      </c>
      <c r="D56912">
        <v>2</v>
      </c>
      <c r="E56912">
        <v>24</v>
      </c>
      <c r="F56912">
        <v>151</v>
      </c>
      <c r="G56912">
        <v>64</v>
      </c>
      <c r="H56912" t="s">
        <v>1768</v>
      </c>
      <c r="J56912" s="5">
        <f t="shared" si="889"/>
        <v>302</v>
      </c>
      <c r="K56912" s="5"/>
      <c r="L56912" s="6"/>
    </row>
    <row r="56913" spans="1:12" x14ac:dyDescent="0.25">
      <c r="A56913">
        <v>6945557294</v>
      </c>
      <c r="B56913">
        <f>_xlfn.XLOOKUP(A56913, '[1]1_car_id_mapping'!$A$2:$A$4001, '[1]1_car_id_mapping'!$E$2:$E$4001)</f>
        <v>0</v>
      </c>
      <c r="C56913" s="4">
        <v>43224</v>
      </c>
      <c r="D56913">
        <v>2</v>
      </c>
      <c r="E56913">
        <v>9</v>
      </c>
      <c r="F56913">
        <v>160</v>
      </c>
      <c r="G56913">
        <v>27</v>
      </c>
      <c r="H56913" t="s">
        <v>1768</v>
      </c>
      <c r="J56913" s="5">
        <f t="shared" si="889"/>
        <v>320</v>
      </c>
      <c r="K56913" s="5"/>
      <c r="L56913" s="6"/>
    </row>
    <row r="56914" spans="1:12" x14ac:dyDescent="0.25">
      <c r="A56914">
        <v>6945557294</v>
      </c>
      <c r="B56914">
        <f>_xlfn.XLOOKUP(A56914, '[1]1_car_id_mapping'!$A$2:$A$4001, '[1]1_car_id_mapping'!$E$2:$E$4001)</f>
        <v>0</v>
      </c>
      <c r="C56914" s="4">
        <v>43226</v>
      </c>
      <c r="D56914">
        <v>1</v>
      </c>
      <c r="E56914">
        <v>46</v>
      </c>
      <c r="F56914">
        <v>137</v>
      </c>
      <c r="G56914">
        <v>41</v>
      </c>
      <c r="H56914" t="s">
        <v>1452</v>
      </c>
      <c r="J56914" s="5">
        <f t="shared" si="889"/>
        <v>137</v>
      </c>
      <c r="K56914" s="5"/>
      <c r="L56914" s="6"/>
    </row>
    <row r="56915" spans="1:12" x14ac:dyDescent="0.25">
      <c r="A56915">
        <v>6945557294</v>
      </c>
      <c r="B56915">
        <f>_xlfn.XLOOKUP(A56915, '[1]1_car_id_mapping'!$A$2:$A$4001, '[1]1_car_id_mapping'!$E$2:$E$4001)</f>
        <v>0</v>
      </c>
      <c r="C56915" s="4">
        <v>43242</v>
      </c>
      <c r="D56915">
        <v>7</v>
      </c>
      <c r="E56915">
        <v>30</v>
      </c>
      <c r="F56915">
        <v>160</v>
      </c>
      <c r="G56915">
        <v>28</v>
      </c>
      <c r="H56915" t="s">
        <v>1452</v>
      </c>
      <c r="I56915">
        <v>1</v>
      </c>
      <c r="J56915" s="5">
        <f t="shared" si="889"/>
        <v>1120</v>
      </c>
      <c r="K56915" s="5"/>
      <c r="L56915" s="6"/>
    </row>
    <row r="56916" spans="1:12" x14ac:dyDescent="0.25">
      <c r="A56916">
        <v>6945557294</v>
      </c>
      <c r="B56916">
        <f>_xlfn.XLOOKUP(A56916, '[1]1_car_id_mapping'!$A$2:$A$4001, '[1]1_car_id_mapping'!$E$2:$E$4001)</f>
        <v>0</v>
      </c>
      <c r="C56916" s="4">
        <v>43254</v>
      </c>
      <c r="D56916">
        <v>3</v>
      </c>
      <c r="E56916">
        <v>27</v>
      </c>
      <c r="F56916">
        <v>160</v>
      </c>
      <c r="G56916">
        <v>38</v>
      </c>
      <c r="H56916" t="s">
        <v>1768</v>
      </c>
      <c r="I56916">
        <v>1</v>
      </c>
      <c r="J56916" s="5">
        <f t="shared" si="889"/>
        <v>480</v>
      </c>
      <c r="K56916" s="5"/>
      <c r="L56916" s="6"/>
    </row>
    <row r="56917" spans="1:12" x14ac:dyDescent="0.25">
      <c r="A56917">
        <v>6945557294</v>
      </c>
      <c r="B56917">
        <f>_xlfn.XLOOKUP(A56917, '[1]1_car_id_mapping'!$A$2:$A$4001, '[1]1_car_id_mapping'!$E$2:$E$4001)</f>
        <v>0</v>
      </c>
      <c r="C56917" s="4">
        <v>43283</v>
      </c>
      <c r="D56917">
        <v>6</v>
      </c>
      <c r="E56917">
        <v>47</v>
      </c>
      <c r="F56917">
        <v>216</v>
      </c>
      <c r="G56917">
        <v>50</v>
      </c>
      <c r="H56917" t="s">
        <v>1768</v>
      </c>
      <c r="J56917" s="5">
        <f t="shared" si="889"/>
        <v>1296</v>
      </c>
      <c r="K56917" s="5"/>
      <c r="L56917" s="6"/>
    </row>
    <row r="56918" spans="1:12" x14ac:dyDescent="0.25">
      <c r="A56918">
        <v>6945557294</v>
      </c>
      <c r="B56918">
        <f>_xlfn.XLOOKUP(A56918, '[1]1_car_id_mapping'!$A$2:$A$4001, '[1]1_car_id_mapping'!$E$2:$E$4001)</f>
        <v>0</v>
      </c>
      <c r="C56918" s="4">
        <v>43295</v>
      </c>
      <c r="D56918">
        <v>4</v>
      </c>
      <c r="E56918">
        <v>9</v>
      </c>
      <c r="F56918">
        <v>207</v>
      </c>
      <c r="G56918">
        <v>30</v>
      </c>
      <c r="H56918" t="s">
        <v>1768</v>
      </c>
      <c r="J56918" s="5">
        <f t="shared" si="889"/>
        <v>828</v>
      </c>
      <c r="K56918" s="5"/>
      <c r="L56918" s="6"/>
    </row>
    <row r="56919" spans="1:12" x14ac:dyDescent="0.25">
      <c r="A56919">
        <v>6945557294</v>
      </c>
      <c r="B56919">
        <f>_xlfn.XLOOKUP(A56919, '[1]1_car_id_mapping'!$A$2:$A$4001, '[1]1_car_id_mapping'!$E$2:$E$4001)</f>
        <v>0</v>
      </c>
      <c r="C56919" s="4">
        <v>43318</v>
      </c>
      <c r="D56919">
        <v>7</v>
      </c>
      <c r="E56919">
        <v>40</v>
      </c>
      <c r="F56919">
        <v>169</v>
      </c>
      <c r="G56919">
        <v>51</v>
      </c>
      <c r="H56919" t="s">
        <v>1768</v>
      </c>
      <c r="J56919" s="5">
        <f t="shared" si="889"/>
        <v>1183</v>
      </c>
      <c r="K56919" s="5"/>
      <c r="L56919" s="6"/>
    </row>
    <row r="56920" spans="1:12" x14ac:dyDescent="0.25">
      <c r="A56920">
        <v>6945557294</v>
      </c>
      <c r="B56920">
        <f>_xlfn.XLOOKUP(A56920, '[1]1_car_id_mapping'!$A$2:$A$4001, '[1]1_car_id_mapping'!$E$2:$E$4001)</f>
        <v>0</v>
      </c>
      <c r="C56920" s="4">
        <v>43331</v>
      </c>
      <c r="D56920">
        <v>7</v>
      </c>
      <c r="E56920">
        <v>16</v>
      </c>
      <c r="F56920">
        <v>248</v>
      </c>
      <c r="G56920">
        <v>57</v>
      </c>
      <c r="H56920" t="s">
        <v>1768</v>
      </c>
      <c r="J56920" s="5">
        <f t="shared" si="889"/>
        <v>1736</v>
      </c>
      <c r="K56920" s="5"/>
      <c r="L56920" s="6"/>
    </row>
    <row r="56921" spans="1:12" x14ac:dyDescent="0.25">
      <c r="A56921">
        <v>6945557294</v>
      </c>
      <c r="B56921">
        <f>_xlfn.XLOOKUP(A56921, '[1]1_car_id_mapping'!$A$2:$A$4001, '[1]1_car_id_mapping'!$E$2:$E$4001)</f>
        <v>0</v>
      </c>
      <c r="C56921" s="4">
        <v>43339</v>
      </c>
      <c r="D56921">
        <v>5</v>
      </c>
      <c r="E56921">
        <v>47</v>
      </c>
      <c r="F56921">
        <v>214</v>
      </c>
      <c r="G56921">
        <v>57</v>
      </c>
      <c r="H56921" t="s">
        <v>1768</v>
      </c>
      <c r="J56921" s="5">
        <f t="shared" si="889"/>
        <v>1070</v>
      </c>
      <c r="K56921" s="5"/>
      <c r="L56921" s="6"/>
    </row>
    <row r="56922" spans="1:12" x14ac:dyDescent="0.25">
      <c r="A56922">
        <v>6945557294</v>
      </c>
      <c r="B56922">
        <f>_xlfn.XLOOKUP(A56922, '[1]1_car_id_mapping'!$A$2:$A$4001, '[1]1_car_id_mapping'!$E$2:$E$4001)</f>
        <v>0</v>
      </c>
      <c r="C56922" s="4">
        <v>43383</v>
      </c>
      <c r="D56922">
        <v>1</v>
      </c>
      <c r="E56922">
        <v>17</v>
      </c>
      <c r="F56922">
        <v>85</v>
      </c>
      <c r="G56922">
        <v>41</v>
      </c>
      <c r="H56922" t="s">
        <v>1452</v>
      </c>
      <c r="J56922" s="5">
        <f t="shared" si="889"/>
        <v>85</v>
      </c>
      <c r="K56922" s="5"/>
      <c r="L56922" s="6"/>
    </row>
    <row r="56923" spans="1:12" x14ac:dyDescent="0.25">
      <c r="A56923">
        <v>6945557294</v>
      </c>
      <c r="B56923">
        <f>_xlfn.XLOOKUP(A56923, '[1]1_car_id_mapping'!$A$2:$A$4001, '[1]1_car_id_mapping'!$E$2:$E$4001)</f>
        <v>0</v>
      </c>
      <c r="C56923" s="4">
        <v>43403</v>
      </c>
      <c r="D56923">
        <v>3</v>
      </c>
      <c r="E56923">
        <v>5</v>
      </c>
      <c r="F56923">
        <v>130</v>
      </c>
      <c r="G56923">
        <v>62</v>
      </c>
      <c r="H56923" t="s">
        <v>1768</v>
      </c>
      <c r="J56923" s="5">
        <f t="shared" si="889"/>
        <v>390</v>
      </c>
      <c r="K56923" s="5"/>
      <c r="L56923" s="6"/>
    </row>
    <row r="56924" spans="1:12" x14ac:dyDescent="0.25">
      <c r="A56924">
        <v>6947499453</v>
      </c>
      <c r="B56924">
        <f>_xlfn.XLOOKUP(A56924, '[1]1_car_id_mapping'!$A$2:$A$4001, '[1]1_car_id_mapping'!$E$2:$E$4001)</f>
        <v>0</v>
      </c>
      <c r="C56924" s="4">
        <v>43112</v>
      </c>
      <c r="D56924">
        <v>7</v>
      </c>
      <c r="E56924">
        <v>11</v>
      </c>
      <c r="F56924">
        <v>79</v>
      </c>
      <c r="G56924">
        <v>35</v>
      </c>
      <c r="H56924" t="s">
        <v>1768</v>
      </c>
      <c r="J56924" s="5">
        <f t="shared" si="889"/>
        <v>553</v>
      </c>
      <c r="K56924" s="5"/>
      <c r="L56924" s="6"/>
    </row>
    <row r="56925" spans="1:12" x14ac:dyDescent="0.25">
      <c r="A56925">
        <v>6947499453</v>
      </c>
      <c r="B56925">
        <f>_xlfn.XLOOKUP(A56925, '[1]1_car_id_mapping'!$A$2:$A$4001, '[1]1_car_id_mapping'!$E$2:$E$4001)</f>
        <v>0</v>
      </c>
      <c r="C56925" s="4">
        <v>43119</v>
      </c>
      <c r="D56925">
        <v>7</v>
      </c>
      <c r="E56925">
        <v>45</v>
      </c>
      <c r="F56925">
        <v>197</v>
      </c>
      <c r="G56925">
        <v>50</v>
      </c>
      <c r="H56925" t="s">
        <v>1768</v>
      </c>
      <c r="J56925" s="5">
        <f t="shared" si="889"/>
        <v>1379</v>
      </c>
      <c r="K56925" s="5"/>
      <c r="L56925" s="6"/>
    </row>
    <row r="56926" spans="1:12" x14ac:dyDescent="0.25">
      <c r="A56926">
        <v>6947499453</v>
      </c>
      <c r="B56926">
        <f>_xlfn.XLOOKUP(A56926, '[1]1_car_id_mapping'!$A$2:$A$4001, '[1]1_car_id_mapping'!$E$2:$E$4001)</f>
        <v>0</v>
      </c>
      <c r="C56926" s="4">
        <v>43136</v>
      </c>
      <c r="D56926">
        <v>1</v>
      </c>
      <c r="E56926">
        <v>4</v>
      </c>
      <c r="F56926">
        <v>75</v>
      </c>
      <c r="G56926">
        <v>30</v>
      </c>
      <c r="H56926" t="s">
        <v>1452</v>
      </c>
      <c r="J56926" s="5">
        <f t="shared" si="889"/>
        <v>75</v>
      </c>
      <c r="K56926" s="5"/>
      <c r="L56926" s="6"/>
    </row>
    <row r="56927" spans="1:12" x14ac:dyDescent="0.25">
      <c r="A56927">
        <v>6947499453</v>
      </c>
      <c r="B56927">
        <f>_xlfn.XLOOKUP(A56927, '[1]1_car_id_mapping'!$A$2:$A$4001, '[1]1_car_id_mapping'!$E$2:$E$4001)</f>
        <v>0</v>
      </c>
      <c r="C56927" s="4">
        <v>43148</v>
      </c>
      <c r="D56927">
        <v>2</v>
      </c>
      <c r="E56927">
        <v>48</v>
      </c>
      <c r="F56927">
        <v>156</v>
      </c>
      <c r="G56927">
        <v>49</v>
      </c>
      <c r="H56927" t="s">
        <v>1452</v>
      </c>
      <c r="J56927" s="5">
        <f t="shared" si="889"/>
        <v>312</v>
      </c>
      <c r="K56927" s="5"/>
      <c r="L56927" s="6"/>
    </row>
    <row r="56928" spans="1:12" x14ac:dyDescent="0.25">
      <c r="A56928">
        <v>6947499453</v>
      </c>
      <c r="B56928">
        <f>_xlfn.XLOOKUP(A56928, '[1]1_car_id_mapping'!$A$2:$A$4001, '[1]1_car_id_mapping'!$E$2:$E$4001)</f>
        <v>0</v>
      </c>
      <c r="C56928" s="4">
        <v>43156</v>
      </c>
      <c r="D56928">
        <v>4</v>
      </c>
      <c r="E56928">
        <v>37</v>
      </c>
      <c r="F56928">
        <v>84</v>
      </c>
      <c r="G56928">
        <v>57</v>
      </c>
      <c r="H56928" t="s">
        <v>1452</v>
      </c>
      <c r="J56928" s="5">
        <f t="shared" si="889"/>
        <v>336</v>
      </c>
      <c r="K56928" s="5"/>
      <c r="L56928" s="6"/>
    </row>
    <row r="56929" spans="1:12" x14ac:dyDescent="0.25">
      <c r="A56929">
        <v>6947499453</v>
      </c>
      <c r="B56929">
        <f>_xlfn.XLOOKUP(A56929, '[1]1_car_id_mapping'!$A$2:$A$4001, '[1]1_car_id_mapping'!$E$2:$E$4001)</f>
        <v>0</v>
      </c>
      <c r="C56929" s="4">
        <v>43172</v>
      </c>
      <c r="D56929">
        <v>7</v>
      </c>
      <c r="E56929">
        <v>17</v>
      </c>
      <c r="F56929">
        <v>89</v>
      </c>
      <c r="G56929">
        <v>59</v>
      </c>
      <c r="H56929" t="s">
        <v>1452</v>
      </c>
      <c r="J56929" s="5">
        <f t="shared" si="889"/>
        <v>623</v>
      </c>
      <c r="K56929" s="5"/>
      <c r="L56929" s="6"/>
    </row>
    <row r="56930" spans="1:12" x14ac:dyDescent="0.25">
      <c r="A56930">
        <v>6947499453</v>
      </c>
      <c r="B56930">
        <f>_xlfn.XLOOKUP(A56930, '[1]1_car_id_mapping'!$A$2:$A$4001, '[1]1_car_id_mapping'!$E$2:$E$4001)</f>
        <v>0</v>
      </c>
      <c r="C56930" s="4">
        <v>43179</v>
      </c>
      <c r="D56930">
        <v>7</v>
      </c>
      <c r="E56930">
        <v>28</v>
      </c>
      <c r="F56930">
        <v>82</v>
      </c>
      <c r="G56930">
        <v>57</v>
      </c>
      <c r="H56930" t="s">
        <v>1452</v>
      </c>
      <c r="J56930" s="5">
        <f t="shared" si="889"/>
        <v>574</v>
      </c>
      <c r="K56930" s="5"/>
      <c r="L56930" s="6"/>
    </row>
    <row r="56931" spans="1:12" x14ac:dyDescent="0.25">
      <c r="A56931">
        <v>6947499453</v>
      </c>
      <c r="B56931">
        <f>_xlfn.XLOOKUP(A56931, '[1]1_car_id_mapping'!$A$2:$A$4001, '[1]1_car_id_mapping'!$E$2:$E$4001)</f>
        <v>0</v>
      </c>
      <c r="C56931" s="4">
        <v>43201</v>
      </c>
      <c r="D56931">
        <v>3</v>
      </c>
      <c r="E56931">
        <v>50</v>
      </c>
      <c r="F56931">
        <v>120</v>
      </c>
      <c r="G56931">
        <v>63</v>
      </c>
      <c r="H56931" t="s">
        <v>1768</v>
      </c>
      <c r="J56931" s="5">
        <f t="shared" si="889"/>
        <v>360</v>
      </c>
      <c r="K56931" s="5"/>
      <c r="L56931" s="6"/>
    </row>
    <row r="56932" spans="1:12" x14ac:dyDescent="0.25">
      <c r="A56932">
        <v>6947499453</v>
      </c>
      <c r="B56932">
        <f>_xlfn.XLOOKUP(A56932, '[1]1_car_id_mapping'!$A$2:$A$4001, '[1]1_car_id_mapping'!$E$2:$E$4001)</f>
        <v>0</v>
      </c>
      <c r="C56932" s="4">
        <v>43230</v>
      </c>
      <c r="D56932">
        <v>7</v>
      </c>
      <c r="E56932">
        <v>48</v>
      </c>
      <c r="F56932">
        <v>153</v>
      </c>
      <c r="G56932">
        <v>32</v>
      </c>
      <c r="H56932" t="s">
        <v>1452</v>
      </c>
      <c r="J56932" s="5">
        <f t="shared" si="889"/>
        <v>1071</v>
      </c>
      <c r="K56932" s="5"/>
      <c r="L56932" s="6"/>
    </row>
    <row r="56933" spans="1:12" x14ac:dyDescent="0.25">
      <c r="A56933">
        <v>6947499453</v>
      </c>
      <c r="B56933">
        <f>_xlfn.XLOOKUP(A56933, '[1]1_car_id_mapping'!$A$2:$A$4001, '[1]1_car_id_mapping'!$E$2:$E$4001)</f>
        <v>0</v>
      </c>
      <c r="C56933" s="4">
        <v>43286</v>
      </c>
      <c r="D56933">
        <v>3</v>
      </c>
      <c r="E56933">
        <v>36</v>
      </c>
      <c r="F56933">
        <v>217</v>
      </c>
      <c r="G56933">
        <v>49</v>
      </c>
      <c r="H56933" t="s">
        <v>1768</v>
      </c>
      <c r="J56933" s="5">
        <f t="shared" si="889"/>
        <v>651</v>
      </c>
      <c r="K56933" s="5"/>
      <c r="L56933" s="6"/>
    </row>
    <row r="56934" spans="1:12" x14ac:dyDescent="0.25">
      <c r="A56934">
        <v>6947499453</v>
      </c>
      <c r="B56934">
        <f>_xlfn.XLOOKUP(A56934, '[1]1_car_id_mapping'!$A$2:$A$4001, '[1]1_car_id_mapping'!$E$2:$E$4001)</f>
        <v>0</v>
      </c>
      <c r="C56934" s="4">
        <v>43354</v>
      </c>
      <c r="D56934">
        <v>5</v>
      </c>
      <c r="E56934">
        <v>39</v>
      </c>
      <c r="F56934">
        <v>213</v>
      </c>
      <c r="G56934">
        <v>39</v>
      </c>
      <c r="H56934" t="s">
        <v>1768</v>
      </c>
      <c r="J56934" s="5">
        <f t="shared" si="889"/>
        <v>1065</v>
      </c>
      <c r="K56934" s="5"/>
      <c r="L56934" s="6"/>
    </row>
    <row r="56935" spans="1:12" x14ac:dyDescent="0.25">
      <c r="A56935">
        <v>6947499453</v>
      </c>
      <c r="B56935">
        <f>_xlfn.XLOOKUP(A56935, '[1]1_car_id_mapping'!$A$2:$A$4001, '[1]1_car_id_mapping'!$E$2:$E$4001)</f>
        <v>0</v>
      </c>
      <c r="C56935" s="4">
        <v>43361</v>
      </c>
      <c r="D56935">
        <v>4</v>
      </c>
      <c r="E56935">
        <v>8</v>
      </c>
      <c r="F56935">
        <v>99</v>
      </c>
      <c r="G56935">
        <v>47</v>
      </c>
      <c r="H56935" t="s">
        <v>1768</v>
      </c>
      <c r="J56935" s="5">
        <f t="shared" si="889"/>
        <v>396</v>
      </c>
      <c r="K56935" s="5"/>
      <c r="L56935" s="6"/>
    </row>
    <row r="56936" spans="1:12" x14ac:dyDescent="0.25">
      <c r="A56936">
        <v>6947499453</v>
      </c>
      <c r="B56936">
        <f>_xlfn.XLOOKUP(A56936, '[1]1_car_id_mapping'!$A$2:$A$4001, '[1]1_car_id_mapping'!$E$2:$E$4001)</f>
        <v>0</v>
      </c>
      <c r="C56936" s="4">
        <v>43367</v>
      </c>
      <c r="D56936">
        <v>3</v>
      </c>
      <c r="E56936">
        <v>9</v>
      </c>
      <c r="F56936">
        <v>213</v>
      </c>
      <c r="G56936">
        <v>31</v>
      </c>
      <c r="H56936" t="s">
        <v>1768</v>
      </c>
      <c r="J56936" s="5">
        <f t="shared" si="889"/>
        <v>639</v>
      </c>
      <c r="K56936" s="5"/>
      <c r="L56936" s="6"/>
    </row>
    <row r="56937" spans="1:12" x14ac:dyDescent="0.25">
      <c r="A56937">
        <v>6947499453</v>
      </c>
      <c r="B56937">
        <f>_xlfn.XLOOKUP(A56937, '[1]1_car_id_mapping'!$A$2:$A$4001, '[1]1_car_id_mapping'!$E$2:$E$4001)</f>
        <v>0</v>
      </c>
      <c r="C56937" s="4">
        <v>43396</v>
      </c>
      <c r="D56937">
        <v>7</v>
      </c>
      <c r="E56937">
        <v>3</v>
      </c>
      <c r="F56937">
        <v>81</v>
      </c>
      <c r="G56937">
        <v>52</v>
      </c>
      <c r="H56937" t="s">
        <v>1452</v>
      </c>
      <c r="J56937" s="5">
        <f t="shared" si="889"/>
        <v>567</v>
      </c>
      <c r="K56937" s="5"/>
      <c r="L56937" s="6"/>
    </row>
    <row r="56938" spans="1:12" x14ac:dyDescent="0.25">
      <c r="A56938">
        <v>6950032404</v>
      </c>
      <c r="B56938">
        <f>_xlfn.XLOOKUP(A56938, '[1]1_car_id_mapping'!$A$2:$A$4001, '[1]1_car_id_mapping'!$E$2:$E$4001)</f>
        <v>0</v>
      </c>
      <c r="C56938" s="4">
        <v>43112</v>
      </c>
      <c r="D56938">
        <v>7</v>
      </c>
      <c r="E56938">
        <v>14</v>
      </c>
      <c r="F56938">
        <v>230</v>
      </c>
      <c r="G56938">
        <v>54</v>
      </c>
      <c r="H56938" t="s">
        <v>1768</v>
      </c>
      <c r="J56938" s="5">
        <f t="shared" si="889"/>
        <v>1610</v>
      </c>
      <c r="K56938" s="5"/>
      <c r="L56938" s="6"/>
    </row>
    <row r="56939" spans="1:12" x14ac:dyDescent="0.25">
      <c r="A56939">
        <v>6950032404</v>
      </c>
      <c r="B56939">
        <f>_xlfn.XLOOKUP(A56939, '[1]1_car_id_mapping'!$A$2:$A$4001, '[1]1_car_id_mapping'!$E$2:$E$4001)</f>
        <v>0</v>
      </c>
      <c r="C56939" s="4">
        <v>43137</v>
      </c>
      <c r="D56939">
        <v>2</v>
      </c>
      <c r="E56939">
        <v>7</v>
      </c>
      <c r="F56939">
        <v>184</v>
      </c>
      <c r="G56939">
        <v>45</v>
      </c>
      <c r="H56939" t="s">
        <v>1768</v>
      </c>
      <c r="J56939" s="5">
        <f t="shared" si="889"/>
        <v>368</v>
      </c>
      <c r="K56939" s="5"/>
      <c r="L56939" s="6"/>
    </row>
    <row r="56940" spans="1:12" x14ac:dyDescent="0.25">
      <c r="A56940">
        <v>6950032404</v>
      </c>
      <c r="B56940">
        <f>_xlfn.XLOOKUP(A56940, '[1]1_car_id_mapping'!$A$2:$A$4001, '[1]1_car_id_mapping'!$E$2:$E$4001)</f>
        <v>0</v>
      </c>
      <c r="C56940" s="4">
        <v>43144</v>
      </c>
      <c r="D56940">
        <v>5</v>
      </c>
      <c r="E56940">
        <v>20</v>
      </c>
      <c r="F56940">
        <v>120</v>
      </c>
      <c r="G56940">
        <v>31</v>
      </c>
      <c r="H56940" t="s">
        <v>1768</v>
      </c>
      <c r="J56940" s="5">
        <f t="shared" si="889"/>
        <v>600</v>
      </c>
      <c r="K56940" s="5"/>
      <c r="L56940" s="6"/>
    </row>
    <row r="56941" spans="1:12" x14ac:dyDescent="0.25">
      <c r="A56941">
        <v>6950032404</v>
      </c>
      <c r="B56941">
        <f>_xlfn.XLOOKUP(A56941, '[1]1_car_id_mapping'!$A$2:$A$4001, '[1]1_car_id_mapping'!$E$2:$E$4001)</f>
        <v>0</v>
      </c>
      <c r="C56941" s="4">
        <v>43154</v>
      </c>
      <c r="D56941">
        <v>3</v>
      </c>
      <c r="E56941">
        <v>48</v>
      </c>
      <c r="F56941">
        <v>76</v>
      </c>
      <c r="G56941">
        <v>57</v>
      </c>
      <c r="H56941" t="s">
        <v>1768</v>
      </c>
      <c r="J56941" s="5">
        <f t="shared" si="889"/>
        <v>228</v>
      </c>
      <c r="K56941" s="5"/>
      <c r="L56941" s="6"/>
    </row>
    <row r="56942" spans="1:12" x14ac:dyDescent="0.25">
      <c r="A56942">
        <v>6950032404</v>
      </c>
      <c r="B56942">
        <f>_xlfn.XLOOKUP(A56942, '[1]1_car_id_mapping'!$A$2:$A$4001, '[1]1_car_id_mapping'!$E$2:$E$4001)</f>
        <v>0</v>
      </c>
      <c r="C56942" s="4">
        <v>43161</v>
      </c>
      <c r="D56942">
        <v>6</v>
      </c>
      <c r="E56942">
        <v>21</v>
      </c>
      <c r="F56942">
        <v>211</v>
      </c>
      <c r="G56942">
        <v>50</v>
      </c>
      <c r="H56942" t="s">
        <v>1452</v>
      </c>
      <c r="I56942">
        <v>1</v>
      </c>
      <c r="J56942" s="5">
        <f t="shared" si="889"/>
        <v>1266</v>
      </c>
      <c r="K56942" s="5"/>
      <c r="L56942" s="6"/>
    </row>
    <row r="56943" spans="1:12" x14ac:dyDescent="0.25">
      <c r="A56943">
        <v>6950032404</v>
      </c>
      <c r="B56943">
        <f>_xlfn.XLOOKUP(A56943, '[1]1_car_id_mapping'!$A$2:$A$4001, '[1]1_car_id_mapping'!$E$2:$E$4001)</f>
        <v>0</v>
      </c>
      <c r="C56943" s="4">
        <v>43173</v>
      </c>
      <c r="D56943">
        <v>3</v>
      </c>
      <c r="E56943">
        <v>31</v>
      </c>
      <c r="F56943">
        <v>185</v>
      </c>
      <c r="G56943">
        <v>50</v>
      </c>
      <c r="H56943" t="s">
        <v>1452</v>
      </c>
      <c r="J56943" s="5">
        <f t="shared" si="889"/>
        <v>555</v>
      </c>
      <c r="K56943" s="5"/>
      <c r="L56943" s="6"/>
    </row>
    <row r="56944" spans="1:12" x14ac:dyDescent="0.25">
      <c r="A56944">
        <v>6950032404</v>
      </c>
      <c r="B56944">
        <f>_xlfn.XLOOKUP(A56944, '[1]1_car_id_mapping'!$A$2:$A$4001, '[1]1_car_id_mapping'!$E$2:$E$4001)</f>
        <v>0</v>
      </c>
      <c r="C56944" s="4">
        <v>43177</v>
      </c>
      <c r="D56944">
        <v>1</v>
      </c>
      <c r="E56944">
        <v>28</v>
      </c>
      <c r="F56944">
        <v>169</v>
      </c>
      <c r="G56944">
        <v>62</v>
      </c>
      <c r="H56944" t="s">
        <v>1768</v>
      </c>
      <c r="J56944" s="5">
        <f t="shared" si="889"/>
        <v>169</v>
      </c>
      <c r="K56944" s="5"/>
      <c r="L56944" s="6"/>
    </row>
    <row r="56945" spans="1:12" x14ac:dyDescent="0.25">
      <c r="A56945">
        <v>6950032404</v>
      </c>
      <c r="B56945">
        <f>_xlfn.XLOOKUP(A56945, '[1]1_car_id_mapping'!$A$2:$A$4001, '[1]1_car_id_mapping'!$E$2:$E$4001)</f>
        <v>0</v>
      </c>
      <c r="C56945" s="4">
        <v>43179</v>
      </c>
      <c r="D56945">
        <v>3</v>
      </c>
      <c r="E56945">
        <v>49</v>
      </c>
      <c r="F56945">
        <v>143</v>
      </c>
      <c r="G56945">
        <v>47</v>
      </c>
      <c r="H56945" t="s">
        <v>1768</v>
      </c>
      <c r="J56945" s="5">
        <f t="shared" si="889"/>
        <v>429</v>
      </c>
      <c r="K56945" s="5"/>
      <c r="L56945" s="6"/>
    </row>
    <row r="56946" spans="1:12" x14ac:dyDescent="0.25">
      <c r="A56946">
        <v>6950032404</v>
      </c>
      <c r="B56946">
        <f>_xlfn.XLOOKUP(A56946, '[1]1_car_id_mapping'!$A$2:$A$4001, '[1]1_car_id_mapping'!$E$2:$E$4001)</f>
        <v>0</v>
      </c>
      <c r="C56946" s="4">
        <v>43183</v>
      </c>
      <c r="D56946">
        <v>1</v>
      </c>
      <c r="E56946">
        <v>27</v>
      </c>
      <c r="F56946">
        <v>210</v>
      </c>
      <c r="G56946">
        <v>51</v>
      </c>
      <c r="H56946" t="s">
        <v>1768</v>
      </c>
      <c r="J56946" s="5">
        <f t="shared" si="889"/>
        <v>210</v>
      </c>
      <c r="K56946" s="5"/>
      <c r="L56946" s="6"/>
    </row>
    <row r="56947" spans="1:12" x14ac:dyDescent="0.25">
      <c r="A56947">
        <v>6950032404</v>
      </c>
      <c r="B56947">
        <f>_xlfn.XLOOKUP(A56947, '[1]1_car_id_mapping'!$A$2:$A$4001, '[1]1_car_id_mapping'!$E$2:$E$4001)</f>
        <v>0</v>
      </c>
      <c r="C56947" s="4">
        <v>43197</v>
      </c>
      <c r="D56947">
        <v>7</v>
      </c>
      <c r="E56947">
        <v>10</v>
      </c>
      <c r="F56947">
        <v>212</v>
      </c>
      <c r="G56947">
        <v>28</v>
      </c>
      <c r="H56947" t="s">
        <v>1452</v>
      </c>
      <c r="J56947" s="5">
        <f t="shared" si="889"/>
        <v>1484</v>
      </c>
      <c r="K56947" s="5"/>
      <c r="L56947" s="6"/>
    </row>
    <row r="56948" spans="1:12" x14ac:dyDescent="0.25">
      <c r="A56948">
        <v>6950032404</v>
      </c>
      <c r="B56948">
        <f>_xlfn.XLOOKUP(A56948, '[1]1_car_id_mapping'!$A$2:$A$4001, '[1]1_car_id_mapping'!$E$2:$E$4001)</f>
        <v>0</v>
      </c>
      <c r="C56948" s="4">
        <v>43215</v>
      </c>
      <c r="D56948">
        <v>2</v>
      </c>
      <c r="E56948">
        <v>42</v>
      </c>
      <c r="F56948">
        <v>247</v>
      </c>
      <c r="G56948">
        <v>57</v>
      </c>
      <c r="H56948" t="s">
        <v>1452</v>
      </c>
      <c r="J56948" s="5">
        <f t="shared" si="889"/>
        <v>494</v>
      </c>
      <c r="K56948" s="5"/>
      <c r="L56948" s="6"/>
    </row>
    <row r="56949" spans="1:12" x14ac:dyDescent="0.25">
      <c r="A56949">
        <v>6950032404</v>
      </c>
      <c r="B56949">
        <f>_xlfn.XLOOKUP(A56949, '[1]1_car_id_mapping'!$A$2:$A$4001, '[1]1_car_id_mapping'!$E$2:$E$4001)</f>
        <v>0</v>
      </c>
      <c r="C56949" s="4">
        <v>43219</v>
      </c>
      <c r="D56949">
        <v>1</v>
      </c>
      <c r="E56949">
        <v>47</v>
      </c>
      <c r="F56949">
        <v>119</v>
      </c>
      <c r="G56949">
        <v>27</v>
      </c>
      <c r="H56949" t="s">
        <v>1452</v>
      </c>
      <c r="J56949" s="5">
        <f t="shared" si="889"/>
        <v>119</v>
      </c>
      <c r="K56949" s="5"/>
      <c r="L56949" s="6"/>
    </row>
    <row r="56950" spans="1:12" x14ac:dyDescent="0.25">
      <c r="A56950">
        <v>6950032404</v>
      </c>
      <c r="B56950">
        <f>_xlfn.XLOOKUP(A56950, '[1]1_car_id_mapping'!$A$2:$A$4001, '[1]1_car_id_mapping'!$E$2:$E$4001)</f>
        <v>0</v>
      </c>
      <c r="C56950" s="4">
        <v>43221</v>
      </c>
      <c r="D56950">
        <v>5</v>
      </c>
      <c r="E56950">
        <v>39</v>
      </c>
      <c r="F56950">
        <v>220</v>
      </c>
      <c r="G56950">
        <v>38</v>
      </c>
      <c r="H56950" t="s">
        <v>1768</v>
      </c>
      <c r="J56950" s="5">
        <f t="shared" si="889"/>
        <v>1100</v>
      </c>
      <c r="K56950" s="5"/>
      <c r="L56950" s="6"/>
    </row>
    <row r="56951" spans="1:12" x14ac:dyDescent="0.25">
      <c r="A56951">
        <v>6950032404</v>
      </c>
      <c r="B56951">
        <f>_xlfn.XLOOKUP(A56951, '[1]1_car_id_mapping'!$A$2:$A$4001, '[1]1_car_id_mapping'!$E$2:$E$4001)</f>
        <v>0</v>
      </c>
      <c r="C56951" s="4">
        <v>43256</v>
      </c>
      <c r="D56951">
        <v>2</v>
      </c>
      <c r="E56951">
        <v>47</v>
      </c>
      <c r="F56951">
        <v>148</v>
      </c>
      <c r="G56951">
        <v>32</v>
      </c>
      <c r="H56951" t="s">
        <v>1452</v>
      </c>
      <c r="J56951" s="5">
        <f t="shared" si="889"/>
        <v>296</v>
      </c>
      <c r="K56951" s="5"/>
      <c r="L56951" s="6"/>
    </row>
    <row r="56952" spans="1:12" x14ac:dyDescent="0.25">
      <c r="A56952">
        <v>6950032404</v>
      </c>
      <c r="B56952">
        <f>_xlfn.XLOOKUP(A56952, '[1]1_car_id_mapping'!$A$2:$A$4001, '[1]1_car_id_mapping'!$E$2:$E$4001)</f>
        <v>0</v>
      </c>
      <c r="C56952" s="4">
        <v>43273</v>
      </c>
      <c r="D56952">
        <v>3</v>
      </c>
      <c r="E56952">
        <v>23</v>
      </c>
      <c r="F56952">
        <v>131</v>
      </c>
      <c r="G56952">
        <v>28</v>
      </c>
      <c r="H56952" t="s">
        <v>1768</v>
      </c>
      <c r="J56952" s="5">
        <f t="shared" si="889"/>
        <v>393</v>
      </c>
      <c r="K56952" s="5"/>
      <c r="L56952" s="6"/>
    </row>
    <row r="56953" spans="1:12" x14ac:dyDescent="0.25">
      <c r="A56953">
        <v>6950032404</v>
      </c>
      <c r="B56953">
        <f>_xlfn.XLOOKUP(A56953, '[1]1_car_id_mapping'!$A$2:$A$4001, '[1]1_car_id_mapping'!$E$2:$E$4001)</f>
        <v>0</v>
      </c>
      <c r="C56953" s="4">
        <v>43284</v>
      </c>
      <c r="D56953">
        <v>2</v>
      </c>
      <c r="E56953">
        <v>5</v>
      </c>
      <c r="F56953">
        <v>159</v>
      </c>
      <c r="G56953">
        <v>56</v>
      </c>
      <c r="H56953" t="s">
        <v>1452</v>
      </c>
      <c r="J56953" s="5">
        <f t="shared" si="889"/>
        <v>318</v>
      </c>
      <c r="K56953" s="5"/>
      <c r="L56953" s="6"/>
    </row>
    <row r="56954" spans="1:12" x14ac:dyDescent="0.25">
      <c r="A56954">
        <v>6950032404</v>
      </c>
      <c r="B56954">
        <f>_xlfn.XLOOKUP(A56954, '[1]1_car_id_mapping'!$A$2:$A$4001, '[1]1_car_id_mapping'!$E$2:$E$4001)</f>
        <v>0</v>
      </c>
      <c r="C56954" s="4">
        <v>43291</v>
      </c>
      <c r="D56954">
        <v>6</v>
      </c>
      <c r="E56954">
        <v>35</v>
      </c>
      <c r="F56954">
        <v>159</v>
      </c>
      <c r="G56954">
        <v>45</v>
      </c>
      <c r="H56954" t="s">
        <v>1768</v>
      </c>
      <c r="J56954" s="5">
        <f t="shared" si="889"/>
        <v>954</v>
      </c>
      <c r="K56954" s="5"/>
      <c r="L56954" s="6"/>
    </row>
    <row r="56955" spans="1:12" x14ac:dyDescent="0.25">
      <c r="A56955">
        <v>6950032404</v>
      </c>
      <c r="B56955">
        <f>_xlfn.XLOOKUP(A56955, '[1]1_car_id_mapping'!$A$2:$A$4001, '[1]1_car_id_mapping'!$E$2:$E$4001)</f>
        <v>0</v>
      </c>
      <c r="C56955" s="4">
        <v>43318</v>
      </c>
      <c r="D56955">
        <v>3</v>
      </c>
      <c r="E56955">
        <v>7</v>
      </c>
      <c r="F56955">
        <v>87</v>
      </c>
      <c r="G56955">
        <v>31</v>
      </c>
      <c r="H56955" t="s">
        <v>1452</v>
      </c>
      <c r="J56955" s="5">
        <f t="shared" si="889"/>
        <v>261</v>
      </c>
      <c r="K56955" s="5"/>
      <c r="L56955" s="6"/>
    </row>
    <row r="56956" spans="1:12" x14ac:dyDescent="0.25">
      <c r="A56956">
        <v>6950032404</v>
      </c>
      <c r="B56956">
        <f>_xlfn.XLOOKUP(A56956, '[1]1_car_id_mapping'!$A$2:$A$4001, '[1]1_car_id_mapping'!$E$2:$E$4001)</f>
        <v>0</v>
      </c>
      <c r="C56956" s="4">
        <v>43323</v>
      </c>
      <c r="D56956">
        <v>5</v>
      </c>
      <c r="E56956">
        <v>27</v>
      </c>
      <c r="F56956">
        <v>248</v>
      </c>
      <c r="G56956">
        <v>50</v>
      </c>
      <c r="H56956" t="s">
        <v>1452</v>
      </c>
      <c r="J56956" s="5">
        <f t="shared" si="889"/>
        <v>1240</v>
      </c>
      <c r="K56956" s="5"/>
      <c r="L56956" s="6"/>
    </row>
    <row r="56957" spans="1:12" x14ac:dyDescent="0.25">
      <c r="A56957">
        <v>6950032404</v>
      </c>
      <c r="B56957">
        <f>_xlfn.XLOOKUP(A56957, '[1]1_car_id_mapping'!$A$2:$A$4001, '[1]1_car_id_mapping'!$E$2:$E$4001)</f>
        <v>0</v>
      </c>
      <c r="C56957" s="4">
        <v>43332</v>
      </c>
      <c r="D56957">
        <v>7</v>
      </c>
      <c r="E56957">
        <v>5</v>
      </c>
      <c r="F56957">
        <v>86</v>
      </c>
      <c r="G56957">
        <v>32</v>
      </c>
      <c r="H56957" t="s">
        <v>1768</v>
      </c>
      <c r="J56957" s="5">
        <f t="shared" si="889"/>
        <v>602</v>
      </c>
      <c r="K56957" s="5"/>
      <c r="L56957" s="6"/>
    </row>
    <row r="56958" spans="1:12" x14ac:dyDescent="0.25">
      <c r="A56958">
        <v>6950032404</v>
      </c>
      <c r="B56958">
        <f>_xlfn.XLOOKUP(A56958, '[1]1_car_id_mapping'!$A$2:$A$4001, '[1]1_car_id_mapping'!$E$2:$E$4001)</f>
        <v>0</v>
      </c>
      <c r="C56958" s="4">
        <v>43345</v>
      </c>
      <c r="D56958">
        <v>1</v>
      </c>
      <c r="E56958">
        <v>26</v>
      </c>
      <c r="F56958">
        <v>92</v>
      </c>
      <c r="G56958">
        <v>55</v>
      </c>
      <c r="H56958" t="s">
        <v>1768</v>
      </c>
      <c r="J56958" s="5">
        <f t="shared" si="889"/>
        <v>92</v>
      </c>
      <c r="K56958" s="5"/>
      <c r="L56958" s="6"/>
    </row>
    <row r="56959" spans="1:12" x14ac:dyDescent="0.25">
      <c r="A56959">
        <v>6950032404</v>
      </c>
      <c r="B56959">
        <f>_xlfn.XLOOKUP(A56959, '[1]1_car_id_mapping'!$A$2:$A$4001, '[1]1_car_id_mapping'!$E$2:$E$4001)</f>
        <v>0</v>
      </c>
      <c r="C56959" s="4">
        <v>43365</v>
      </c>
      <c r="D56959">
        <v>5</v>
      </c>
      <c r="E56959">
        <v>12</v>
      </c>
      <c r="F56959">
        <v>200</v>
      </c>
      <c r="G56959">
        <v>60</v>
      </c>
      <c r="H56959" t="s">
        <v>1452</v>
      </c>
      <c r="J56959" s="5">
        <f t="shared" si="889"/>
        <v>1000</v>
      </c>
      <c r="K56959" s="5"/>
      <c r="L56959" s="6"/>
    </row>
    <row r="56960" spans="1:12" x14ac:dyDescent="0.25">
      <c r="A56960">
        <v>6953537132</v>
      </c>
      <c r="B56960">
        <f>_xlfn.XLOOKUP(A56960, '[1]1_car_id_mapping'!$A$2:$A$4001, '[1]1_car_id_mapping'!$E$2:$E$4001)</f>
        <v>0</v>
      </c>
      <c r="C56960" s="4">
        <v>43121</v>
      </c>
      <c r="D56960">
        <v>5</v>
      </c>
      <c r="E56960">
        <v>38</v>
      </c>
      <c r="F56960">
        <v>175</v>
      </c>
      <c r="G56960">
        <v>43</v>
      </c>
      <c r="H56960" t="s">
        <v>1768</v>
      </c>
      <c r="J56960" s="5">
        <f t="shared" si="889"/>
        <v>875</v>
      </c>
      <c r="K56960" s="5"/>
      <c r="L56960" s="6"/>
    </row>
    <row r="56961" spans="1:12" x14ac:dyDescent="0.25">
      <c r="A56961">
        <v>6953537132</v>
      </c>
      <c r="B56961">
        <f>_xlfn.XLOOKUP(A56961, '[1]1_car_id_mapping'!$A$2:$A$4001, '[1]1_car_id_mapping'!$E$2:$E$4001)</f>
        <v>0</v>
      </c>
      <c r="C56961" s="4">
        <v>43153</v>
      </c>
      <c r="D56961">
        <v>7</v>
      </c>
      <c r="E56961">
        <v>9</v>
      </c>
      <c r="F56961">
        <v>172</v>
      </c>
      <c r="G56961">
        <v>44</v>
      </c>
      <c r="H56961" t="s">
        <v>1768</v>
      </c>
      <c r="J56961" s="5">
        <f t="shared" si="889"/>
        <v>1204</v>
      </c>
      <c r="K56961" s="5"/>
      <c r="L56961" s="6"/>
    </row>
    <row r="56962" spans="1:12" x14ac:dyDescent="0.25">
      <c r="A56962">
        <v>6953537132</v>
      </c>
      <c r="B56962">
        <f>_xlfn.XLOOKUP(A56962, '[1]1_car_id_mapping'!$A$2:$A$4001, '[1]1_car_id_mapping'!$E$2:$E$4001)</f>
        <v>0</v>
      </c>
      <c r="C56962" s="4">
        <v>43165</v>
      </c>
      <c r="D56962">
        <v>5</v>
      </c>
      <c r="E56962">
        <v>34</v>
      </c>
      <c r="F56962">
        <v>132</v>
      </c>
      <c r="G56962">
        <v>25</v>
      </c>
      <c r="H56962" t="s">
        <v>1452</v>
      </c>
      <c r="J56962" s="5">
        <f t="shared" si="889"/>
        <v>660</v>
      </c>
      <c r="K56962" s="5"/>
      <c r="L56962" s="6"/>
    </row>
    <row r="56963" spans="1:12" x14ac:dyDescent="0.25">
      <c r="A56963">
        <v>6953537132</v>
      </c>
      <c r="B56963">
        <f>_xlfn.XLOOKUP(A56963, '[1]1_car_id_mapping'!$A$2:$A$4001, '[1]1_car_id_mapping'!$E$2:$E$4001)</f>
        <v>0</v>
      </c>
      <c r="C56963" s="4">
        <v>43175</v>
      </c>
      <c r="D56963">
        <v>7</v>
      </c>
      <c r="E56963">
        <v>30</v>
      </c>
      <c r="F56963">
        <v>182</v>
      </c>
      <c r="G56963">
        <v>44</v>
      </c>
      <c r="H56963" t="s">
        <v>1452</v>
      </c>
      <c r="J56963" s="5">
        <f t="shared" ref="J56963:J57026" si="890">D56963*F56963</f>
        <v>1274</v>
      </c>
      <c r="K56963" s="5"/>
      <c r="L56963" s="6"/>
    </row>
    <row r="56964" spans="1:12" x14ac:dyDescent="0.25">
      <c r="A56964">
        <v>6953537132</v>
      </c>
      <c r="B56964">
        <f>_xlfn.XLOOKUP(A56964, '[1]1_car_id_mapping'!$A$2:$A$4001, '[1]1_car_id_mapping'!$E$2:$E$4001)</f>
        <v>0</v>
      </c>
      <c r="C56964" s="4">
        <v>43190</v>
      </c>
      <c r="D56964">
        <v>5</v>
      </c>
      <c r="E56964">
        <v>40</v>
      </c>
      <c r="F56964">
        <v>177</v>
      </c>
      <c r="G56964">
        <v>48</v>
      </c>
      <c r="H56964" t="s">
        <v>1768</v>
      </c>
      <c r="J56964" s="5">
        <f t="shared" si="890"/>
        <v>885</v>
      </c>
      <c r="K56964" s="5"/>
      <c r="L56964" s="6"/>
    </row>
    <row r="56965" spans="1:12" x14ac:dyDescent="0.25">
      <c r="A56965">
        <v>6953537132</v>
      </c>
      <c r="B56965">
        <f>_xlfn.XLOOKUP(A56965, '[1]1_car_id_mapping'!$A$2:$A$4001, '[1]1_car_id_mapping'!$E$2:$E$4001)</f>
        <v>0</v>
      </c>
      <c r="C56965" s="4">
        <v>43197</v>
      </c>
      <c r="D56965">
        <v>4</v>
      </c>
      <c r="E56965">
        <v>30</v>
      </c>
      <c r="F56965">
        <v>107</v>
      </c>
      <c r="G56965">
        <v>25</v>
      </c>
      <c r="H56965" t="s">
        <v>1768</v>
      </c>
      <c r="J56965" s="5">
        <f t="shared" si="890"/>
        <v>428</v>
      </c>
      <c r="K56965" s="5"/>
      <c r="L56965" s="6"/>
    </row>
    <row r="56966" spans="1:12" x14ac:dyDescent="0.25">
      <c r="A56966">
        <v>6953537132</v>
      </c>
      <c r="B56966">
        <f>_xlfn.XLOOKUP(A56966, '[1]1_car_id_mapping'!$A$2:$A$4001, '[1]1_car_id_mapping'!$E$2:$E$4001)</f>
        <v>0</v>
      </c>
      <c r="C56966" s="4">
        <v>43225</v>
      </c>
      <c r="D56966">
        <v>2</v>
      </c>
      <c r="E56966">
        <v>3</v>
      </c>
      <c r="F56966">
        <v>145</v>
      </c>
      <c r="G56966">
        <v>60</v>
      </c>
      <c r="H56966" t="s">
        <v>1768</v>
      </c>
      <c r="J56966" s="5">
        <f t="shared" si="890"/>
        <v>290</v>
      </c>
      <c r="K56966" s="5"/>
      <c r="L56966" s="6"/>
    </row>
    <row r="56967" spans="1:12" x14ac:dyDescent="0.25">
      <c r="A56967">
        <v>6953537132</v>
      </c>
      <c r="B56967">
        <f>_xlfn.XLOOKUP(A56967, '[1]1_car_id_mapping'!$A$2:$A$4001, '[1]1_car_id_mapping'!$E$2:$E$4001)</f>
        <v>0</v>
      </c>
      <c r="C56967" s="4">
        <v>43234</v>
      </c>
      <c r="D56967">
        <v>2</v>
      </c>
      <c r="E56967">
        <v>4</v>
      </c>
      <c r="F56967">
        <v>189</v>
      </c>
      <c r="G56967">
        <v>45</v>
      </c>
      <c r="H56967" t="s">
        <v>1452</v>
      </c>
      <c r="J56967" s="5">
        <f t="shared" si="890"/>
        <v>378</v>
      </c>
      <c r="K56967" s="5"/>
      <c r="L56967" s="6"/>
    </row>
    <row r="56968" spans="1:12" x14ac:dyDescent="0.25">
      <c r="A56968">
        <v>6953537132</v>
      </c>
      <c r="B56968">
        <f>_xlfn.XLOOKUP(A56968, '[1]1_car_id_mapping'!$A$2:$A$4001, '[1]1_car_id_mapping'!$E$2:$E$4001)</f>
        <v>0</v>
      </c>
      <c r="C56968" s="4">
        <v>43244</v>
      </c>
      <c r="D56968">
        <v>5</v>
      </c>
      <c r="E56968">
        <v>50</v>
      </c>
      <c r="F56968">
        <v>221</v>
      </c>
      <c r="G56968">
        <v>34</v>
      </c>
      <c r="H56968" t="s">
        <v>1768</v>
      </c>
      <c r="J56968" s="5">
        <f t="shared" si="890"/>
        <v>1105</v>
      </c>
      <c r="K56968" s="5"/>
      <c r="L56968" s="6"/>
    </row>
    <row r="56969" spans="1:12" x14ac:dyDescent="0.25">
      <c r="A56969">
        <v>6953537132</v>
      </c>
      <c r="B56969">
        <f>_xlfn.XLOOKUP(A56969, '[1]1_car_id_mapping'!$A$2:$A$4001, '[1]1_car_id_mapping'!$E$2:$E$4001)</f>
        <v>0</v>
      </c>
      <c r="C56969" s="4">
        <v>43249</v>
      </c>
      <c r="D56969">
        <v>3</v>
      </c>
      <c r="E56969">
        <v>6</v>
      </c>
      <c r="F56969">
        <v>165</v>
      </c>
      <c r="G56969">
        <v>59</v>
      </c>
      <c r="H56969" t="s">
        <v>1452</v>
      </c>
      <c r="J56969" s="5">
        <f t="shared" si="890"/>
        <v>495</v>
      </c>
      <c r="K56969" s="5"/>
      <c r="L56969" s="6"/>
    </row>
    <row r="56970" spans="1:12" x14ac:dyDescent="0.25">
      <c r="A56970">
        <v>6953537132</v>
      </c>
      <c r="B56970">
        <f>_xlfn.XLOOKUP(A56970, '[1]1_car_id_mapping'!$A$2:$A$4001, '[1]1_car_id_mapping'!$E$2:$E$4001)</f>
        <v>0</v>
      </c>
      <c r="C56970" s="4">
        <v>43257</v>
      </c>
      <c r="D56970">
        <v>6</v>
      </c>
      <c r="E56970">
        <v>41</v>
      </c>
      <c r="F56970">
        <v>175</v>
      </c>
      <c r="G56970">
        <v>61</v>
      </c>
      <c r="H56970" t="s">
        <v>1768</v>
      </c>
      <c r="I56970">
        <v>1</v>
      </c>
      <c r="J56970" s="5">
        <f t="shared" si="890"/>
        <v>1050</v>
      </c>
      <c r="K56970" s="5"/>
      <c r="L56970" s="6"/>
    </row>
    <row r="56971" spans="1:12" x14ac:dyDescent="0.25">
      <c r="A56971">
        <v>6953537132</v>
      </c>
      <c r="B56971">
        <f>_xlfn.XLOOKUP(A56971, '[1]1_car_id_mapping'!$A$2:$A$4001, '[1]1_car_id_mapping'!$E$2:$E$4001)</f>
        <v>0</v>
      </c>
      <c r="C56971" s="4">
        <v>43269</v>
      </c>
      <c r="D56971">
        <v>7</v>
      </c>
      <c r="E56971">
        <v>28</v>
      </c>
      <c r="F56971">
        <v>156</v>
      </c>
      <c r="G56971">
        <v>54</v>
      </c>
      <c r="H56971" t="s">
        <v>1452</v>
      </c>
      <c r="J56971" s="5">
        <f t="shared" si="890"/>
        <v>1092</v>
      </c>
      <c r="K56971" s="5"/>
      <c r="L56971" s="6"/>
    </row>
    <row r="56972" spans="1:12" x14ac:dyDescent="0.25">
      <c r="A56972">
        <v>6953537132</v>
      </c>
      <c r="B56972">
        <f>_xlfn.XLOOKUP(A56972, '[1]1_car_id_mapping'!$A$2:$A$4001, '[1]1_car_id_mapping'!$E$2:$E$4001)</f>
        <v>0</v>
      </c>
      <c r="C56972" s="4">
        <v>43282</v>
      </c>
      <c r="D56972">
        <v>2</v>
      </c>
      <c r="E56972">
        <v>45</v>
      </c>
      <c r="F56972">
        <v>231</v>
      </c>
      <c r="G56972">
        <v>62</v>
      </c>
      <c r="H56972" t="s">
        <v>1452</v>
      </c>
      <c r="J56972" s="5">
        <f t="shared" si="890"/>
        <v>462</v>
      </c>
      <c r="K56972" s="5"/>
      <c r="L56972" s="6"/>
    </row>
    <row r="56973" spans="1:12" x14ac:dyDescent="0.25">
      <c r="A56973">
        <v>6953537132</v>
      </c>
      <c r="B56973">
        <f>_xlfn.XLOOKUP(A56973, '[1]1_car_id_mapping'!$A$2:$A$4001, '[1]1_car_id_mapping'!$E$2:$E$4001)</f>
        <v>0</v>
      </c>
      <c r="C56973" s="4">
        <v>43284</v>
      </c>
      <c r="D56973">
        <v>4</v>
      </c>
      <c r="E56973">
        <v>13</v>
      </c>
      <c r="F56973">
        <v>236</v>
      </c>
      <c r="G56973">
        <v>61</v>
      </c>
      <c r="H56973" t="s">
        <v>1452</v>
      </c>
      <c r="J56973" s="5">
        <f t="shared" si="890"/>
        <v>944</v>
      </c>
      <c r="K56973" s="5"/>
      <c r="L56973" s="6"/>
    </row>
    <row r="56974" spans="1:12" x14ac:dyDescent="0.25">
      <c r="A56974">
        <v>6953537132</v>
      </c>
      <c r="B56974">
        <f>_xlfn.XLOOKUP(A56974, '[1]1_car_id_mapping'!$A$2:$A$4001, '[1]1_car_id_mapping'!$E$2:$E$4001)</f>
        <v>0</v>
      </c>
      <c r="C56974" s="4">
        <v>43304</v>
      </c>
      <c r="D56974">
        <v>3</v>
      </c>
      <c r="E56974">
        <v>21</v>
      </c>
      <c r="F56974">
        <v>105</v>
      </c>
      <c r="G56974">
        <v>60</v>
      </c>
      <c r="H56974" t="s">
        <v>1452</v>
      </c>
      <c r="J56974" s="5">
        <f t="shared" si="890"/>
        <v>315</v>
      </c>
      <c r="K56974" s="5"/>
      <c r="L56974" s="6"/>
    </row>
    <row r="56975" spans="1:12" x14ac:dyDescent="0.25">
      <c r="A56975">
        <v>6953537132</v>
      </c>
      <c r="B56975">
        <f>_xlfn.XLOOKUP(A56975, '[1]1_car_id_mapping'!$A$2:$A$4001, '[1]1_car_id_mapping'!$E$2:$E$4001)</f>
        <v>0</v>
      </c>
      <c r="C56975" s="4">
        <v>43315</v>
      </c>
      <c r="D56975">
        <v>1</v>
      </c>
      <c r="E56975">
        <v>9</v>
      </c>
      <c r="F56975">
        <v>245</v>
      </c>
      <c r="G56975">
        <v>29</v>
      </c>
      <c r="H56975" t="s">
        <v>1768</v>
      </c>
      <c r="J56975" s="5">
        <f t="shared" si="890"/>
        <v>245</v>
      </c>
      <c r="K56975" s="5"/>
      <c r="L56975" s="6"/>
    </row>
    <row r="56976" spans="1:12" x14ac:dyDescent="0.25">
      <c r="A56976">
        <v>6953537132</v>
      </c>
      <c r="B56976">
        <f>_xlfn.XLOOKUP(A56976, '[1]1_car_id_mapping'!$A$2:$A$4001, '[1]1_car_id_mapping'!$E$2:$E$4001)</f>
        <v>0</v>
      </c>
      <c r="C56976" s="4">
        <v>43316</v>
      </c>
      <c r="D56976">
        <v>3</v>
      </c>
      <c r="E56976">
        <v>7</v>
      </c>
      <c r="F56976">
        <v>179</v>
      </c>
      <c r="G56976">
        <v>53</v>
      </c>
      <c r="H56976" t="s">
        <v>1768</v>
      </c>
      <c r="J56976" s="5">
        <f t="shared" si="890"/>
        <v>537</v>
      </c>
      <c r="K56976" s="5"/>
      <c r="L56976" s="6"/>
    </row>
    <row r="56977" spans="1:12" x14ac:dyDescent="0.25">
      <c r="A56977">
        <v>6953537132</v>
      </c>
      <c r="B56977">
        <f>_xlfn.XLOOKUP(A56977, '[1]1_car_id_mapping'!$A$2:$A$4001, '[1]1_car_id_mapping'!$E$2:$E$4001)</f>
        <v>0</v>
      </c>
      <c r="C56977" s="4">
        <v>43330</v>
      </c>
      <c r="D56977">
        <v>3</v>
      </c>
      <c r="E56977">
        <v>25</v>
      </c>
      <c r="F56977">
        <v>127</v>
      </c>
      <c r="G56977">
        <v>60</v>
      </c>
      <c r="H56977" t="s">
        <v>1768</v>
      </c>
      <c r="J56977" s="5">
        <f t="shared" si="890"/>
        <v>381</v>
      </c>
      <c r="K56977" s="5"/>
      <c r="L56977" s="6"/>
    </row>
    <row r="56978" spans="1:12" x14ac:dyDescent="0.25">
      <c r="A56978">
        <v>6953537132</v>
      </c>
      <c r="B56978">
        <f>_xlfn.XLOOKUP(A56978, '[1]1_car_id_mapping'!$A$2:$A$4001, '[1]1_car_id_mapping'!$E$2:$E$4001)</f>
        <v>0</v>
      </c>
      <c r="C56978" s="4">
        <v>43347</v>
      </c>
      <c r="D56978">
        <v>4</v>
      </c>
      <c r="E56978">
        <v>9</v>
      </c>
      <c r="F56978">
        <v>94</v>
      </c>
      <c r="G56978">
        <v>49</v>
      </c>
      <c r="H56978" t="s">
        <v>1768</v>
      </c>
      <c r="J56978" s="5">
        <f t="shared" si="890"/>
        <v>376</v>
      </c>
      <c r="K56978" s="5"/>
      <c r="L56978" s="6"/>
    </row>
    <row r="56979" spans="1:12" x14ac:dyDescent="0.25">
      <c r="A56979">
        <v>6953537132</v>
      </c>
      <c r="B56979">
        <f>_xlfn.XLOOKUP(A56979, '[1]1_car_id_mapping'!$A$2:$A$4001, '[1]1_car_id_mapping'!$E$2:$E$4001)</f>
        <v>0</v>
      </c>
      <c r="C56979" s="4">
        <v>43370</v>
      </c>
      <c r="D56979">
        <v>4</v>
      </c>
      <c r="E56979">
        <v>8</v>
      </c>
      <c r="F56979">
        <v>123</v>
      </c>
      <c r="G56979">
        <v>63</v>
      </c>
      <c r="H56979" t="s">
        <v>1452</v>
      </c>
      <c r="J56979" s="5">
        <f t="shared" si="890"/>
        <v>492</v>
      </c>
      <c r="K56979" s="5"/>
      <c r="L56979" s="6"/>
    </row>
    <row r="56980" spans="1:12" x14ac:dyDescent="0.25">
      <c r="A56980">
        <v>6953537132</v>
      </c>
      <c r="B56980">
        <f>_xlfn.XLOOKUP(A56980, '[1]1_car_id_mapping'!$A$2:$A$4001, '[1]1_car_id_mapping'!$E$2:$E$4001)</f>
        <v>0</v>
      </c>
      <c r="C56980" s="4">
        <v>43407</v>
      </c>
      <c r="D56980">
        <v>3</v>
      </c>
      <c r="E56980">
        <v>24</v>
      </c>
      <c r="F56980">
        <v>220</v>
      </c>
      <c r="G56980">
        <v>51</v>
      </c>
      <c r="H56980" t="s">
        <v>1452</v>
      </c>
      <c r="J56980" s="5">
        <f t="shared" si="890"/>
        <v>660</v>
      </c>
      <c r="K56980" s="5"/>
      <c r="L56980" s="6"/>
    </row>
    <row r="56981" spans="1:12" x14ac:dyDescent="0.25">
      <c r="A56981">
        <v>6953537132</v>
      </c>
      <c r="B56981">
        <f>_xlfn.XLOOKUP(A56981, '[1]1_car_id_mapping'!$A$2:$A$4001, '[1]1_car_id_mapping'!$E$2:$E$4001)</f>
        <v>0</v>
      </c>
      <c r="C56981" s="4">
        <v>43412</v>
      </c>
      <c r="D56981">
        <v>3</v>
      </c>
      <c r="E56981">
        <v>38</v>
      </c>
      <c r="F56981">
        <v>197</v>
      </c>
      <c r="G56981">
        <v>59</v>
      </c>
      <c r="H56981" t="s">
        <v>1452</v>
      </c>
      <c r="J56981" s="5">
        <f t="shared" si="890"/>
        <v>591</v>
      </c>
      <c r="K56981" s="5"/>
      <c r="L56981" s="6"/>
    </row>
    <row r="56982" spans="1:12" x14ac:dyDescent="0.25">
      <c r="A56982">
        <v>6954513474</v>
      </c>
      <c r="B56982">
        <f>_xlfn.XLOOKUP(A56982, '[1]1_car_id_mapping'!$A$2:$A$4001, '[1]1_car_id_mapping'!$E$2:$E$4001)</f>
        <v>0</v>
      </c>
      <c r="C56982" s="4">
        <v>43108</v>
      </c>
      <c r="D56982">
        <v>4</v>
      </c>
      <c r="E56982">
        <v>44</v>
      </c>
      <c r="F56982">
        <v>77</v>
      </c>
      <c r="G56982">
        <v>43</v>
      </c>
      <c r="H56982" t="s">
        <v>1768</v>
      </c>
      <c r="J56982" s="5">
        <f t="shared" si="890"/>
        <v>308</v>
      </c>
      <c r="K56982" s="5"/>
      <c r="L56982" s="6"/>
    </row>
    <row r="56983" spans="1:12" x14ac:dyDescent="0.25">
      <c r="A56983">
        <v>6954513474</v>
      </c>
      <c r="B56983">
        <f>_xlfn.XLOOKUP(A56983, '[1]1_car_id_mapping'!$A$2:$A$4001, '[1]1_car_id_mapping'!$E$2:$E$4001)</f>
        <v>0</v>
      </c>
      <c r="C56983" s="4">
        <v>43148</v>
      </c>
      <c r="D56983">
        <v>3</v>
      </c>
      <c r="E56983">
        <v>10</v>
      </c>
      <c r="F56983">
        <v>104</v>
      </c>
      <c r="G56983">
        <v>37</v>
      </c>
      <c r="H56983" t="s">
        <v>1768</v>
      </c>
      <c r="J56983" s="5">
        <f t="shared" si="890"/>
        <v>312</v>
      </c>
      <c r="K56983" s="5"/>
      <c r="L56983" s="6"/>
    </row>
    <row r="56984" spans="1:12" x14ac:dyDescent="0.25">
      <c r="A56984">
        <v>6954513474</v>
      </c>
      <c r="B56984">
        <f>_xlfn.XLOOKUP(A56984, '[1]1_car_id_mapping'!$A$2:$A$4001, '[1]1_car_id_mapping'!$E$2:$E$4001)</f>
        <v>0</v>
      </c>
      <c r="C56984" s="4">
        <v>43164</v>
      </c>
      <c r="D56984">
        <v>5</v>
      </c>
      <c r="E56984">
        <v>13</v>
      </c>
      <c r="F56984">
        <v>215</v>
      </c>
      <c r="G56984">
        <v>57</v>
      </c>
      <c r="H56984" t="s">
        <v>1768</v>
      </c>
      <c r="J56984" s="5">
        <f t="shared" si="890"/>
        <v>1075</v>
      </c>
      <c r="K56984" s="5"/>
      <c r="L56984" s="6"/>
    </row>
    <row r="56985" spans="1:12" x14ac:dyDescent="0.25">
      <c r="A56985">
        <v>6954513474</v>
      </c>
      <c r="B56985">
        <f>_xlfn.XLOOKUP(A56985, '[1]1_car_id_mapping'!$A$2:$A$4001, '[1]1_car_id_mapping'!$E$2:$E$4001)</f>
        <v>0</v>
      </c>
      <c r="C56985" s="4">
        <v>43180</v>
      </c>
      <c r="D56985">
        <v>7</v>
      </c>
      <c r="E56985">
        <v>47</v>
      </c>
      <c r="F56985">
        <v>165</v>
      </c>
      <c r="G56985">
        <v>41</v>
      </c>
      <c r="H56985" t="s">
        <v>1452</v>
      </c>
      <c r="J56985" s="5">
        <f t="shared" si="890"/>
        <v>1155</v>
      </c>
      <c r="K56985" s="5"/>
      <c r="L56985" s="6"/>
    </row>
    <row r="56986" spans="1:12" x14ac:dyDescent="0.25">
      <c r="A56986">
        <v>6954513474</v>
      </c>
      <c r="B56986">
        <f>_xlfn.XLOOKUP(A56986, '[1]1_car_id_mapping'!$A$2:$A$4001, '[1]1_car_id_mapping'!$E$2:$E$4001)</f>
        <v>0</v>
      </c>
      <c r="C56986" s="4">
        <v>43188</v>
      </c>
      <c r="D56986">
        <v>5</v>
      </c>
      <c r="E56986">
        <v>29</v>
      </c>
      <c r="F56986">
        <v>208</v>
      </c>
      <c r="G56986">
        <v>35</v>
      </c>
      <c r="H56986" t="s">
        <v>1768</v>
      </c>
      <c r="J56986" s="5">
        <f t="shared" si="890"/>
        <v>1040</v>
      </c>
      <c r="K56986" s="5"/>
      <c r="L56986" s="6"/>
    </row>
    <row r="56987" spans="1:12" x14ac:dyDescent="0.25">
      <c r="A56987">
        <v>6954513474</v>
      </c>
      <c r="B56987">
        <f>_xlfn.XLOOKUP(A56987, '[1]1_car_id_mapping'!$A$2:$A$4001, '[1]1_car_id_mapping'!$E$2:$E$4001)</f>
        <v>0</v>
      </c>
      <c r="C56987" s="4">
        <v>43202</v>
      </c>
      <c r="D56987">
        <v>3</v>
      </c>
      <c r="E56987">
        <v>1</v>
      </c>
      <c r="F56987">
        <v>84</v>
      </c>
      <c r="G56987">
        <v>39</v>
      </c>
      <c r="H56987" t="s">
        <v>1768</v>
      </c>
      <c r="J56987" s="5">
        <f t="shared" si="890"/>
        <v>252</v>
      </c>
      <c r="K56987" s="5"/>
      <c r="L56987" s="6"/>
    </row>
    <row r="56988" spans="1:12" x14ac:dyDescent="0.25">
      <c r="A56988">
        <v>6954513474</v>
      </c>
      <c r="B56988">
        <f>_xlfn.XLOOKUP(A56988, '[1]1_car_id_mapping'!$A$2:$A$4001, '[1]1_car_id_mapping'!$E$2:$E$4001)</f>
        <v>0</v>
      </c>
      <c r="C56988" s="4">
        <v>43234</v>
      </c>
      <c r="D56988">
        <v>1</v>
      </c>
      <c r="E56988">
        <v>17</v>
      </c>
      <c r="F56988">
        <v>141</v>
      </c>
      <c r="G56988">
        <v>63</v>
      </c>
      <c r="H56988" t="s">
        <v>1768</v>
      </c>
      <c r="J56988" s="5">
        <f t="shared" si="890"/>
        <v>141</v>
      </c>
      <c r="K56988" s="5"/>
      <c r="L56988" s="6"/>
    </row>
    <row r="56989" spans="1:12" x14ac:dyDescent="0.25">
      <c r="A56989">
        <v>6954513474</v>
      </c>
      <c r="B56989">
        <f>_xlfn.XLOOKUP(A56989, '[1]1_car_id_mapping'!$A$2:$A$4001, '[1]1_car_id_mapping'!$E$2:$E$4001)</f>
        <v>0</v>
      </c>
      <c r="C56989" s="4">
        <v>43243</v>
      </c>
      <c r="D56989">
        <v>7</v>
      </c>
      <c r="E56989">
        <v>5</v>
      </c>
      <c r="F56989">
        <v>144</v>
      </c>
      <c r="G56989">
        <v>47</v>
      </c>
      <c r="H56989" t="s">
        <v>1452</v>
      </c>
      <c r="J56989" s="5">
        <f t="shared" si="890"/>
        <v>1008</v>
      </c>
      <c r="K56989" s="5"/>
      <c r="L56989" s="6"/>
    </row>
    <row r="56990" spans="1:12" x14ac:dyDescent="0.25">
      <c r="A56990">
        <v>6954513474</v>
      </c>
      <c r="B56990">
        <f>_xlfn.XLOOKUP(A56990, '[1]1_car_id_mapping'!$A$2:$A$4001, '[1]1_car_id_mapping'!$E$2:$E$4001)</f>
        <v>0</v>
      </c>
      <c r="C56990" s="4">
        <v>43268</v>
      </c>
      <c r="D56990">
        <v>5</v>
      </c>
      <c r="E56990">
        <v>2</v>
      </c>
      <c r="F56990">
        <v>103</v>
      </c>
      <c r="G56990">
        <v>60</v>
      </c>
      <c r="H56990" t="s">
        <v>1768</v>
      </c>
      <c r="J56990" s="5">
        <f t="shared" si="890"/>
        <v>515</v>
      </c>
      <c r="K56990" s="5"/>
      <c r="L56990" s="6"/>
    </row>
    <row r="56991" spans="1:12" x14ac:dyDescent="0.25">
      <c r="A56991">
        <v>6954513474</v>
      </c>
      <c r="B56991">
        <f>_xlfn.XLOOKUP(A56991, '[1]1_car_id_mapping'!$A$2:$A$4001, '[1]1_car_id_mapping'!$E$2:$E$4001)</f>
        <v>0</v>
      </c>
      <c r="C56991" s="4">
        <v>43279</v>
      </c>
      <c r="D56991">
        <v>2</v>
      </c>
      <c r="E56991">
        <v>32</v>
      </c>
      <c r="F56991">
        <v>88</v>
      </c>
      <c r="G56991">
        <v>28</v>
      </c>
      <c r="H56991" t="s">
        <v>1768</v>
      </c>
      <c r="I56991">
        <v>1</v>
      </c>
      <c r="J56991" s="5">
        <f t="shared" si="890"/>
        <v>176</v>
      </c>
      <c r="K56991" s="5"/>
      <c r="L56991" s="6"/>
    </row>
    <row r="56992" spans="1:12" x14ac:dyDescent="0.25">
      <c r="A56992">
        <v>6954513474</v>
      </c>
      <c r="B56992">
        <f>_xlfn.XLOOKUP(A56992, '[1]1_car_id_mapping'!$A$2:$A$4001, '[1]1_car_id_mapping'!$E$2:$E$4001)</f>
        <v>0</v>
      </c>
      <c r="C56992" s="4">
        <v>43291</v>
      </c>
      <c r="D56992">
        <v>5</v>
      </c>
      <c r="E56992">
        <v>6</v>
      </c>
      <c r="F56992">
        <v>170</v>
      </c>
      <c r="G56992">
        <v>64</v>
      </c>
      <c r="H56992" t="s">
        <v>1768</v>
      </c>
      <c r="J56992" s="5">
        <f t="shared" si="890"/>
        <v>850</v>
      </c>
      <c r="K56992" s="5"/>
      <c r="L56992" s="6"/>
    </row>
    <row r="56993" spans="1:12" x14ac:dyDescent="0.25">
      <c r="A56993">
        <v>6954513474</v>
      </c>
      <c r="B56993">
        <f>_xlfn.XLOOKUP(A56993, '[1]1_car_id_mapping'!$A$2:$A$4001, '[1]1_car_id_mapping'!$E$2:$E$4001)</f>
        <v>0</v>
      </c>
      <c r="C56993" s="4">
        <v>43298</v>
      </c>
      <c r="D56993">
        <v>1</v>
      </c>
      <c r="E56993">
        <v>4</v>
      </c>
      <c r="F56993">
        <v>110</v>
      </c>
      <c r="G56993">
        <v>44</v>
      </c>
      <c r="H56993" t="s">
        <v>1768</v>
      </c>
      <c r="J56993" s="5">
        <f t="shared" si="890"/>
        <v>110</v>
      </c>
      <c r="K56993" s="5"/>
      <c r="L56993" s="6"/>
    </row>
    <row r="56994" spans="1:12" x14ac:dyDescent="0.25">
      <c r="A56994">
        <v>6954513474</v>
      </c>
      <c r="B56994">
        <f>_xlfn.XLOOKUP(A56994, '[1]1_car_id_mapping'!$A$2:$A$4001, '[1]1_car_id_mapping'!$E$2:$E$4001)</f>
        <v>0</v>
      </c>
      <c r="C56994" s="4">
        <v>43304</v>
      </c>
      <c r="D56994">
        <v>1</v>
      </c>
      <c r="E56994">
        <v>42</v>
      </c>
      <c r="F56994">
        <v>150</v>
      </c>
      <c r="G56994">
        <v>65</v>
      </c>
      <c r="H56994" t="s">
        <v>1768</v>
      </c>
      <c r="J56994" s="5">
        <f t="shared" si="890"/>
        <v>150</v>
      </c>
      <c r="K56994" s="5"/>
      <c r="L56994" s="6"/>
    </row>
    <row r="56995" spans="1:12" x14ac:dyDescent="0.25">
      <c r="A56995">
        <v>6954513474</v>
      </c>
      <c r="B56995">
        <f>_xlfn.XLOOKUP(A56995, '[1]1_car_id_mapping'!$A$2:$A$4001, '[1]1_car_id_mapping'!$E$2:$E$4001)</f>
        <v>0</v>
      </c>
      <c r="C56995" s="4">
        <v>43324</v>
      </c>
      <c r="D56995">
        <v>5</v>
      </c>
      <c r="E56995">
        <v>19</v>
      </c>
      <c r="F56995">
        <v>211</v>
      </c>
      <c r="G56995">
        <v>46</v>
      </c>
      <c r="H56995" t="s">
        <v>1452</v>
      </c>
      <c r="J56995" s="5">
        <f t="shared" si="890"/>
        <v>1055</v>
      </c>
      <c r="K56995" s="5"/>
      <c r="L56995" s="6"/>
    </row>
    <row r="56996" spans="1:12" x14ac:dyDescent="0.25">
      <c r="A56996">
        <v>6954513474</v>
      </c>
      <c r="B56996">
        <f>_xlfn.XLOOKUP(A56996, '[1]1_car_id_mapping'!$A$2:$A$4001, '[1]1_car_id_mapping'!$E$2:$E$4001)</f>
        <v>0</v>
      </c>
      <c r="C56996" s="4">
        <v>43330</v>
      </c>
      <c r="D56996">
        <v>5</v>
      </c>
      <c r="E56996">
        <v>1</v>
      </c>
      <c r="F56996">
        <v>189</v>
      </c>
      <c r="G56996">
        <v>51</v>
      </c>
      <c r="H56996" t="s">
        <v>1768</v>
      </c>
      <c r="J56996" s="5">
        <f t="shared" si="890"/>
        <v>945</v>
      </c>
      <c r="K56996" s="5"/>
      <c r="L56996" s="6"/>
    </row>
    <row r="56997" spans="1:12" x14ac:dyDescent="0.25">
      <c r="A56997">
        <v>6954513474</v>
      </c>
      <c r="B56997">
        <f>_xlfn.XLOOKUP(A56997, '[1]1_car_id_mapping'!$A$2:$A$4001, '[1]1_car_id_mapping'!$E$2:$E$4001)</f>
        <v>0</v>
      </c>
      <c r="C56997" s="4">
        <v>43338</v>
      </c>
      <c r="D56997">
        <v>4</v>
      </c>
      <c r="E56997">
        <v>10</v>
      </c>
      <c r="F56997">
        <v>115</v>
      </c>
      <c r="G56997">
        <v>27</v>
      </c>
      <c r="H56997" t="s">
        <v>1452</v>
      </c>
      <c r="J56997" s="5">
        <f t="shared" si="890"/>
        <v>460</v>
      </c>
      <c r="K56997" s="5"/>
      <c r="L56997" s="6"/>
    </row>
    <row r="56998" spans="1:12" x14ac:dyDescent="0.25">
      <c r="A56998">
        <v>6954513474</v>
      </c>
      <c r="B56998">
        <f>_xlfn.XLOOKUP(A56998, '[1]1_car_id_mapping'!$A$2:$A$4001, '[1]1_car_id_mapping'!$E$2:$E$4001)</f>
        <v>0</v>
      </c>
      <c r="C56998" s="4">
        <v>43379</v>
      </c>
      <c r="D56998">
        <v>7</v>
      </c>
      <c r="E56998">
        <v>24</v>
      </c>
      <c r="F56998">
        <v>124</v>
      </c>
      <c r="G56998">
        <v>28</v>
      </c>
      <c r="H56998" t="s">
        <v>1768</v>
      </c>
      <c r="J56998" s="5">
        <f t="shared" si="890"/>
        <v>868</v>
      </c>
      <c r="K56998" s="5"/>
      <c r="L56998" s="6"/>
    </row>
    <row r="56999" spans="1:12" x14ac:dyDescent="0.25">
      <c r="A56999">
        <v>6954513474</v>
      </c>
      <c r="B56999">
        <f>_xlfn.XLOOKUP(A56999, '[1]1_car_id_mapping'!$A$2:$A$4001, '[1]1_car_id_mapping'!$E$2:$E$4001)</f>
        <v>0</v>
      </c>
      <c r="C56999" s="4">
        <v>43387</v>
      </c>
      <c r="D56999">
        <v>2</v>
      </c>
      <c r="E56999">
        <v>28</v>
      </c>
      <c r="F56999">
        <v>239</v>
      </c>
      <c r="G56999">
        <v>47</v>
      </c>
      <c r="H56999" t="s">
        <v>1768</v>
      </c>
      <c r="J56999" s="5">
        <f t="shared" si="890"/>
        <v>478</v>
      </c>
      <c r="K56999" s="5"/>
      <c r="L56999" s="6"/>
    </row>
    <row r="57000" spans="1:12" x14ac:dyDescent="0.25">
      <c r="A57000">
        <v>6957747921</v>
      </c>
      <c r="B57000">
        <f>_xlfn.XLOOKUP(A57000, '[1]1_car_id_mapping'!$A$2:$A$4001, '[1]1_car_id_mapping'!$E$2:$E$4001)</f>
        <v>0</v>
      </c>
      <c r="C57000" s="4">
        <v>43117</v>
      </c>
      <c r="D57000">
        <v>5</v>
      </c>
      <c r="E57000">
        <v>41</v>
      </c>
      <c r="F57000">
        <v>138</v>
      </c>
      <c r="G57000">
        <v>37</v>
      </c>
      <c r="H57000" t="s">
        <v>1452</v>
      </c>
      <c r="J57000" s="5">
        <f t="shared" si="890"/>
        <v>690</v>
      </c>
      <c r="K57000" s="5"/>
      <c r="L57000" s="6"/>
    </row>
    <row r="57001" spans="1:12" x14ac:dyDescent="0.25">
      <c r="A57001">
        <v>6957747921</v>
      </c>
      <c r="B57001">
        <f>_xlfn.XLOOKUP(A57001, '[1]1_car_id_mapping'!$A$2:$A$4001, '[1]1_car_id_mapping'!$E$2:$E$4001)</f>
        <v>0</v>
      </c>
      <c r="C57001" s="4">
        <v>43139</v>
      </c>
      <c r="D57001">
        <v>7</v>
      </c>
      <c r="E57001">
        <v>33</v>
      </c>
      <c r="F57001">
        <v>126</v>
      </c>
      <c r="G57001">
        <v>31</v>
      </c>
      <c r="H57001" t="s">
        <v>1768</v>
      </c>
      <c r="J57001" s="5">
        <f t="shared" si="890"/>
        <v>882</v>
      </c>
      <c r="K57001" s="5"/>
      <c r="L57001" s="6"/>
    </row>
    <row r="57002" spans="1:12" x14ac:dyDescent="0.25">
      <c r="A57002">
        <v>6957747921</v>
      </c>
      <c r="B57002">
        <f>_xlfn.XLOOKUP(A57002, '[1]1_car_id_mapping'!$A$2:$A$4001, '[1]1_car_id_mapping'!$E$2:$E$4001)</f>
        <v>0</v>
      </c>
      <c r="C57002" s="4">
        <v>43148</v>
      </c>
      <c r="D57002">
        <v>4</v>
      </c>
      <c r="E57002">
        <v>31</v>
      </c>
      <c r="F57002">
        <v>238</v>
      </c>
      <c r="G57002">
        <v>62</v>
      </c>
      <c r="H57002" t="s">
        <v>1768</v>
      </c>
      <c r="J57002" s="5">
        <f t="shared" si="890"/>
        <v>952</v>
      </c>
      <c r="K57002" s="5"/>
      <c r="L57002" s="6"/>
    </row>
    <row r="57003" spans="1:12" x14ac:dyDescent="0.25">
      <c r="A57003">
        <v>6957747921</v>
      </c>
      <c r="B57003">
        <f>_xlfn.XLOOKUP(A57003, '[1]1_car_id_mapping'!$A$2:$A$4001, '[1]1_car_id_mapping'!$E$2:$E$4001)</f>
        <v>0</v>
      </c>
      <c r="C57003" s="4">
        <v>43156</v>
      </c>
      <c r="D57003">
        <v>4</v>
      </c>
      <c r="E57003">
        <v>5</v>
      </c>
      <c r="F57003">
        <v>142</v>
      </c>
      <c r="G57003">
        <v>31</v>
      </c>
      <c r="H57003" t="s">
        <v>1768</v>
      </c>
      <c r="J57003" s="5">
        <f t="shared" si="890"/>
        <v>568</v>
      </c>
      <c r="K57003" s="5"/>
      <c r="L57003" s="6"/>
    </row>
    <row r="57004" spans="1:12" x14ac:dyDescent="0.25">
      <c r="A57004">
        <v>6957747921</v>
      </c>
      <c r="B57004">
        <f>_xlfn.XLOOKUP(A57004, '[1]1_car_id_mapping'!$A$2:$A$4001, '[1]1_car_id_mapping'!$E$2:$E$4001)</f>
        <v>0</v>
      </c>
      <c r="C57004" s="4">
        <v>43163</v>
      </c>
      <c r="D57004">
        <v>4</v>
      </c>
      <c r="E57004">
        <v>37</v>
      </c>
      <c r="F57004">
        <v>185</v>
      </c>
      <c r="G57004">
        <v>59</v>
      </c>
      <c r="H57004" t="s">
        <v>1768</v>
      </c>
      <c r="J57004" s="5">
        <f t="shared" si="890"/>
        <v>740</v>
      </c>
      <c r="K57004" s="5"/>
      <c r="L57004" s="6"/>
    </row>
    <row r="57005" spans="1:12" x14ac:dyDescent="0.25">
      <c r="A57005">
        <v>6957747921</v>
      </c>
      <c r="B57005">
        <f>_xlfn.XLOOKUP(A57005, '[1]1_car_id_mapping'!$A$2:$A$4001, '[1]1_car_id_mapping'!$E$2:$E$4001)</f>
        <v>0</v>
      </c>
      <c r="C57005" s="4">
        <v>43168</v>
      </c>
      <c r="D57005">
        <v>2</v>
      </c>
      <c r="E57005">
        <v>37</v>
      </c>
      <c r="F57005">
        <v>212</v>
      </c>
      <c r="G57005">
        <v>54</v>
      </c>
      <c r="H57005" t="s">
        <v>1768</v>
      </c>
      <c r="J57005" s="5">
        <f t="shared" si="890"/>
        <v>424</v>
      </c>
      <c r="K57005" s="5"/>
      <c r="L57005" s="6"/>
    </row>
    <row r="57006" spans="1:12" x14ac:dyDescent="0.25">
      <c r="A57006">
        <v>6957747921</v>
      </c>
      <c r="B57006">
        <f>_xlfn.XLOOKUP(A57006, '[1]1_car_id_mapping'!$A$2:$A$4001, '[1]1_car_id_mapping'!$E$2:$E$4001)</f>
        <v>0</v>
      </c>
      <c r="C57006" s="4">
        <v>43187</v>
      </c>
      <c r="D57006">
        <v>1</v>
      </c>
      <c r="E57006">
        <v>2</v>
      </c>
      <c r="F57006">
        <v>229</v>
      </c>
      <c r="G57006">
        <v>61</v>
      </c>
      <c r="H57006" t="s">
        <v>1768</v>
      </c>
      <c r="J57006" s="5">
        <f t="shared" si="890"/>
        <v>229</v>
      </c>
      <c r="K57006" s="5"/>
      <c r="L57006" s="6"/>
    </row>
    <row r="57007" spans="1:12" x14ac:dyDescent="0.25">
      <c r="A57007">
        <v>6957747921</v>
      </c>
      <c r="B57007">
        <f>_xlfn.XLOOKUP(A57007, '[1]1_car_id_mapping'!$A$2:$A$4001, '[1]1_car_id_mapping'!$E$2:$E$4001)</f>
        <v>0</v>
      </c>
      <c r="C57007" s="4">
        <v>43202</v>
      </c>
      <c r="D57007">
        <v>5</v>
      </c>
      <c r="E57007">
        <v>20</v>
      </c>
      <c r="F57007">
        <v>129</v>
      </c>
      <c r="G57007">
        <v>31</v>
      </c>
      <c r="H57007" t="s">
        <v>1452</v>
      </c>
      <c r="J57007" s="5">
        <f t="shared" si="890"/>
        <v>645</v>
      </c>
      <c r="K57007" s="5"/>
      <c r="L57007" s="6"/>
    </row>
    <row r="57008" spans="1:12" x14ac:dyDescent="0.25">
      <c r="A57008">
        <v>6957747921</v>
      </c>
      <c r="B57008">
        <f>_xlfn.XLOOKUP(A57008, '[1]1_car_id_mapping'!$A$2:$A$4001, '[1]1_car_id_mapping'!$E$2:$E$4001)</f>
        <v>0</v>
      </c>
      <c r="C57008" s="4">
        <v>43229</v>
      </c>
      <c r="D57008">
        <v>3</v>
      </c>
      <c r="E57008">
        <v>43</v>
      </c>
      <c r="F57008">
        <v>106</v>
      </c>
      <c r="G57008">
        <v>35</v>
      </c>
      <c r="H57008" t="s">
        <v>1452</v>
      </c>
      <c r="J57008" s="5">
        <f t="shared" si="890"/>
        <v>318</v>
      </c>
      <c r="K57008" s="5"/>
      <c r="L57008" s="6"/>
    </row>
    <row r="57009" spans="1:12" x14ac:dyDescent="0.25">
      <c r="A57009">
        <v>6957747921</v>
      </c>
      <c r="B57009">
        <f>_xlfn.XLOOKUP(A57009, '[1]1_car_id_mapping'!$A$2:$A$4001, '[1]1_car_id_mapping'!$E$2:$E$4001)</f>
        <v>0</v>
      </c>
      <c r="C57009" s="4">
        <v>43253</v>
      </c>
      <c r="D57009">
        <v>1</v>
      </c>
      <c r="E57009">
        <v>42</v>
      </c>
      <c r="F57009">
        <v>183</v>
      </c>
      <c r="G57009">
        <v>59</v>
      </c>
      <c r="H57009" t="s">
        <v>1768</v>
      </c>
      <c r="J57009" s="5">
        <f t="shared" si="890"/>
        <v>183</v>
      </c>
      <c r="K57009" s="5"/>
      <c r="L57009" s="6"/>
    </row>
    <row r="57010" spans="1:12" x14ac:dyDescent="0.25">
      <c r="A57010">
        <v>6957747921</v>
      </c>
      <c r="B57010">
        <f>_xlfn.XLOOKUP(A57010, '[1]1_car_id_mapping'!$A$2:$A$4001, '[1]1_car_id_mapping'!$E$2:$E$4001)</f>
        <v>0</v>
      </c>
      <c r="C57010" s="4">
        <v>43263</v>
      </c>
      <c r="D57010">
        <v>1</v>
      </c>
      <c r="E57010">
        <v>35</v>
      </c>
      <c r="F57010">
        <v>77</v>
      </c>
      <c r="G57010">
        <v>60</v>
      </c>
      <c r="H57010" t="s">
        <v>1452</v>
      </c>
      <c r="J57010" s="5">
        <f t="shared" si="890"/>
        <v>77</v>
      </c>
      <c r="K57010" s="5"/>
      <c r="L57010" s="6"/>
    </row>
    <row r="57011" spans="1:12" x14ac:dyDescent="0.25">
      <c r="A57011">
        <v>6957747921</v>
      </c>
      <c r="B57011">
        <f>_xlfn.XLOOKUP(A57011, '[1]1_car_id_mapping'!$A$2:$A$4001, '[1]1_car_id_mapping'!$E$2:$E$4001)</f>
        <v>0</v>
      </c>
      <c r="C57011" s="4">
        <v>43264</v>
      </c>
      <c r="D57011">
        <v>1</v>
      </c>
      <c r="E57011">
        <v>46</v>
      </c>
      <c r="F57011">
        <v>121</v>
      </c>
      <c r="G57011">
        <v>62</v>
      </c>
      <c r="H57011" t="s">
        <v>1452</v>
      </c>
      <c r="J57011" s="5">
        <f t="shared" si="890"/>
        <v>121</v>
      </c>
      <c r="K57011" s="5"/>
      <c r="L57011" s="6"/>
    </row>
    <row r="57012" spans="1:12" x14ac:dyDescent="0.25">
      <c r="A57012">
        <v>6957747921</v>
      </c>
      <c r="B57012">
        <f>_xlfn.XLOOKUP(A57012, '[1]1_car_id_mapping'!$A$2:$A$4001, '[1]1_car_id_mapping'!$E$2:$E$4001)</f>
        <v>0</v>
      </c>
      <c r="C57012" s="4">
        <v>43268</v>
      </c>
      <c r="D57012">
        <v>2</v>
      </c>
      <c r="E57012">
        <v>4</v>
      </c>
      <c r="F57012">
        <v>181</v>
      </c>
      <c r="G57012">
        <v>27</v>
      </c>
      <c r="H57012" t="s">
        <v>1452</v>
      </c>
      <c r="J57012" s="5">
        <f t="shared" si="890"/>
        <v>362</v>
      </c>
      <c r="K57012" s="5"/>
      <c r="L57012" s="6"/>
    </row>
    <row r="57013" spans="1:12" x14ac:dyDescent="0.25">
      <c r="A57013">
        <v>6957747921</v>
      </c>
      <c r="B57013">
        <f>_xlfn.XLOOKUP(A57013, '[1]1_car_id_mapping'!$A$2:$A$4001, '[1]1_car_id_mapping'!$E$2:$E$4001)</f>
        <v>0</v>
      </c>
      <c r="C57013" s="4">
        <v>43293</v>
      </c>
      <c r="D57013">
        <v>3</v>
      </c>
      <c r="E57013">
        <v>5</v>
      </c>
      <c r="F57013">
        <v>135</v>
      </c>
      <c r="G57013">
        <v>60</v>
      </c>
      <c r="H57013" t="s">
        <v>1452</v>
      </c>
      <c r="J57013" s="5">
        <f t="shared" si="890"/>
        <v>405</v>
      </c>
      <c r="K57013" s="5"/>
      <c r="L57013" s="6"/>
    </row>
    <row r="57014" spans="1:12" x14ac:dyDescent="0.25">
      <c r="A57014">
        <v>6957747921</v>
      </c>
      <c r="B57014">
        <f>_xlfn.XLOOKUP(A57014, '[1]1_car_id_mapping'!$A$2:$A$4001, '[1]1_car_id_mapping'!$E$2:$E$4001)</f>
        <v>0</v>
      </c>
      <c r="C57014" s="4">
        <v>43307</v>
      </c>
      <c r="D57014">
        <v>6</v>
      </c>
      <c r="E57014">
        <v>25</v>
      </c>
      <c r="F57014">
        <v>229</v>
      </c>
      <c r="G57014">
        <v>49</v>
      </c>
      <c r="H57014" t="s">
        <v>1768</v>
      </c>
      <c r="J57014" s="5">
        <f t="shared" si="890"/>
        <v>1374</v>
      </c>
      <c r="K57014" s="5"/>
      <c r="L57014" s="6"/>
    </row>
    <row r="57015" spans="1:12" x14ac:dyDescent="0.25">
      <c r="A57015">
        <v>6957747921</v>
      </c>
      <c r="B57015">
        <f>_xlfn.XLOOKUP(A57015, '[1]1_car_id_mapping'!$A$2:$A$4001, '[1]1_car_id_mapping'!$E$2:$E$4001)</f>
        <v>0</v>
      </c>
      <c r="C57015" s="4">
        <v>43318</v>
      </c>
      <c r="D57015">
        <v>2</v>
      </c>
      <c r="E57015">
        <v>50</v>
      </c>
      <c r="F57015">
        <v>219</v>
      </c>
      <c r="G57015">
        <v>25</v>
      </c>
      <c r="H57015" t="s">
        <v>1768</v>
      </c>
      <c r="J57015" s="5">
        <f t="shared" si="890"/>
        <v>438</v>
      </c>
      <c r="K57015" s="5"/>
      <c r="L57015" s="6"/>
    </row>
    <row r="57016" spans="1:12" x14ac:dyDescent="0.25">
      <c r="A57016">
        <v>6957747921</v>
      </c>
      <c r="B57016">
        <f>_xlfn.XLOOKUP(A57016, '[1]1_car_id_mapping'!$A$2:$A$4001, '[1]1_car_id_mapping'!$E$2:$E$4001)</f>
        <v>0</v>
      </c>
      <c r="C57016" s="4">
        <v>43344</v>
      </c>
      <c r="D57016">
        <v>3</v>
      </c>
      <c r="E57016">
        <v>47</v>
      </c>
      <c r="F57016">
        <v>92</v>
      </c>
      <c r="G57016">
        <v>40</v>
      </c>
      <c r="H57016" t="s">
        <v>1768</v>
      </c>
      <c r="J57016" s="5">
        <f t="shared" si="890"/>
        <v>276</v>
      </c>
      <c r="K57016" s="5"/>
      <c r="L57016" s="6"/>
    </row>
    <row r="57017" spans="1:12" x14ac:dyDescent="0.25">
      <c r="A57017">
        <v>6957747921</v>
      </c>
      <c r="B57017">
        <f>_xlfn.XLOOKUP(A57017, '[1]1_car_id_mapping'!$A$2:$A$4001, '[1]1_car_id_mapping'!$E$2:$E$4001)</f>
        <v>0</v>
      </c>
      <c r="C57017" s="4">
        <v>43372</v>
      </c>
      <c r="D57017">
        <v>1</v>
      </c>
      <c r="E57017">
        <v>48</v>
      </c>
      <c r="F57017">
        <v>140</v>
      </c>
      <c r="G57017">
        <v>40</v>
      </c>
      <c r="H57017" t="s">
        <v>1452</v>
      </c>
      <c r="J57017" s="5">
        <f t="shared" si="890"/>
        <v>140</v>
      </c>
      <c r="K57017" s="5"/>
      <c r="L57017" s="6"/>
    </row>
    <row r="57018" spans="1:12" x14ac:dyDescent="0.25">
      <c r="A57018">
        <v>6957747921</v>
      </c>
      <c r="B57018">
        <f>_xlfn.XLOOKUP(A57018, '[1]1_car_id_mapping'!$A$2:$A$4001, '[1]1_car_id_mapping'!$E$2:$E$4001)</f>
        <v>0</v>
      </c>
      <c r="C57018" s="4">
        <v>43395</v>
      </c>
      <c r="D57018">
        <v>4</v>
      </c>
      <c r="E57018">
        <v>6</v>
      </c>
      <c r="F57018">
        <v>202</v>
      </c>
      <c r="G57018">
        <v>37</v>
      </c>
      <c r="H57018" t="s">
        <v>1768</v>
      </c>
      <c r="J57018" s="5">
        <f t="shared" si="890"/>
        <v>808</v>
      </c>
      <c r="K57018" s="5"/>
      <c r="L57018" s="6"/>
    </row>
    <row r="57019" spans="1:12" x14ac:dyDescent="0.25">
      <c r="A57019">
        <v>6957747921</v>
      </c>
      <c r="B57019">
        <f>_xlfn.XLOOKUP(A57019, '[1]1_car_id_mapping'!$A$2:$A$4001, '[1]1_car_id_mapping'!$E$2:$E$4001)</f>
        <v>0</v>
      </c>
      <c r="C57019" s="4">
        <v>43412</v>
      </c>
      <c r="D57019">
        <v>7</v>
      </c>
      <c r="E57019">
        <v>34</v>
      </c>
      <c r="F57019">
        <v>110</v>
      </c>
      <c r="G57019">
        <v>57</v>
      </c>
      <c r="H57019" t="s">
        <v>1452</v>
      </c>
      <c r="J57019" s="5">
        <f t="shared" si="890"/>
        <v>770</v>
      </c>
      <c r="K57019" s="5"/>
      <c r="L57019" s="6"/>
    </row>
    <row r="57020" spans="1:12" x14ac:dyDescent="0.25">
      <c r="A57020">
        <v>6959954304</v>
      </c>
      <c r="B57020">
        <f>_xlfn.XLOOKUP(A57020, '[1]1_car_id_mapping'!$A$2:$A$4001, '[1]1_car_id_mapping'!$E$2:$E$4001)</f>
        <v>0</v>
      </c>
      <c r="C57020" s="4">
        <v>43104</v>
      </c>
      <c r="D57020">
        <v>3</v>
      </c>
      <c r="E57020">
        <v>43</v>
      </c>
      <c r="F57020">
        <v>148</v>
      </c>
      <c r="G57020">
        <v>43</v>
      </c>
      <c r="H57020" t="s">
        <v>1452</v>
      </c>
      <c r="J57020" s="5">
        <f t="shared" si="890"/>
        <v>444</v>
      </c>
      <c r="K57020" s="5"/>
      <c r="L57020" s="6"/>
    </row>
    <row r="57021" spans="1:12" x14ac:dyDescent="0.25">
      <c r="A57021">
        <v>6959954304</v>
      </c>
      <c r="B57021">
        <f>_xlfn.XLOOKUP(A57021, '[1]1_car_id_mapping'!$A$2:$A$4001, '[1]1_car_id_mapping'!$E$2:$E$4001)</f>
        <v>0</v>
      </c>
      <c r="C57021" s="4">
        <v>43112</v>
      </c>
      <c r="D57021">
        <v>6</v>
      </c>
      <c r="E57021">
        <v>32</v>
      </c>
      <c r="F57021">
        <v>246</v>
      </c>
      <c r="G57021">
        <v>44</v>
      </c>
      <c r="H57021" t="s">
        <v>1452</v>
      </c>
      <c r="J57021" s="5">
        <f t="shared" si="890"/>
        <v>1476</v>
      </c>
      <c r="K57021" s="5"/>
      <c r="L57021" s="6"/>
    </row>
    <row r="57022" spans="1:12" x14ac:dyDescent="0.25">
      <c r="A57022">
        <v>6959954304</v>
      </c>
      <c r="B57022">
        <f>_xlfn.XLOOKUP(A57022, '[1]1_car_id_mapping'!$A$2:$A$4001, '[1]1_car_id_mapping'!$E$2:$E$4001)</f>
        <v>0</v>
      </c>
      <c r="C57022" s="4">
        <v>43137</v>
      </c>
      <c r="D57022">
        <v>2</v>
      </c>
      <c r="E57022">
        <v>17</v>
      </c>
      <c r="F57022">
        <v>243</v>
      </c>
      <c r="G57022">
        <v>61</v>
      </c>
      <c r="H57022" t="s">
        <v>1768</v>
      </c>
      <c r="J57022" s="5">
        <f t="shared" si="890"/>
        <v>486</v>
      </c>
      <c r="K57022" s="5"/>
      <c r="L57022" s="6"/>
    </row>
    <row r="57023" spans="1:12" x14ac:dyDescent="0.25">
      <c r="A57023">
        <v>6959954304</v>
      </c>
      <c r="B57023">
        <f>_xlfn.XLOOKUP(A57023, '[1]1_car_id_mapping'!$A$2:$A$4001, '[1]1_car_id_mapping'!$E$2:$E$4001)</f>
        <v>0</v>
      </c>
      <c r="C57023" s="4">
        <v>43152</v>
      </c>
      <c r="D57023">
        <v>4</v>
      </c>
      <c r="E57023">
        <v>41</v>
      </c>
      <c r="F57023">
        <v>249</v>
      </c>
      <c r="G57023">
        <v>39</v>
      </c>
      <c r="H57023" t="s">
        <v>1768</v>
      </c>
      <c r="J57023" s="5">
        <f t="shared" si="890"/>
        <v>996</v>
      </c>
      <c r="K57023" s="5"/>
      <c r="L57023" s="6"/>
    </row>
    <row r="57024" spans="1:12" x14ac:dyDescent="0.25">
      <c r="A57024">
        <v>6959954304</v>
      </c>
      <c r="B57024">
        <f>_xlfn.XLOOKUP(A57024, '[1]1_car_id_mapping'!$A$2:$A$4001, '[1]1_car_id_mapping'!$E$2:$E$4001)</f>
        <v>0</v>
      </c>
      <c r="C57024" s="4">
        <v>43156</v>
      </c>
      <c r="D57024">
        <v>3</v>
      </c>
      <c r="E57024">
        <v>21</v>
      </c>
      <c r="F57024">
        <v>223</v>
      </c>
      <c r="G57024">
        <v>63</v>
      </c>
      <c r="H57024" t="s">
        <v>1452</v>
      </c>
      <c r="J57024" s="5">
        <f t="shared" si="890"/>
        <v>669</v>
      </c>
      <c r="K57024" s="5"/>
      <c r="L57024" s="6"/>
    </row>
    <row r="57025" spans="1:12" x14ac:dyDescent="0.25">
      <c r="A57025">
        <v>6959954304</v>
      </c>
      <c r="B57025">
        <f>_xlfn.XLOOKUP(A57025, '[1]1_car_id_mapping'!$A$2:$A$4001, '[1]1_car_id_mapping'!$E$2:$E$4001)</f>
        <v>0</v>
      </c>
      <c r="C57025" s="4">
        <v>43160</v>
      </c>
      <c r="D57025">
        <v>4</v>
      </c>
      <c r="E57025">
        <v>27</v>
      </c>
      <c r="F57025">
        <v>247</v>
      </c>
      <c r="G57025">
        <v>65</v>
      </c>
      <c r="H57025" t="s">
        <v>1452</v>
      </c>
      <c r="J57025" s="5">
        <f t="shared" si="890"/>
        <v>988</v>
      </c>
      <c r="K57025" s="5"/>
      <c r="L57025" s="6"/>
    </row>
    <row r="57026" spans="1:12" x14ac:dyDescent="0.25">
      <c r="A57026">
        <v>6959954304</v>
      </c>
      <c r="B57026">
        <f>_xlfn.XLOOKUP(A57026, '[1]1_car_id_mapping'!$A$2:$A$4001, '[1]1_car_id_mapping'!$E$2:$E$4001)</f>
        <v>0</v>
      </c>
      <c r="C57026" s="4">
        <v>43204</v>
      </c>
      <c r="D57026">
        <v>6</v>
      </c>
      <c r="E57026">
        <v>8</v>
      </c>
      <c r="F57026">
        <v>238</v>
      </c>
      <c r="G57026">
        <v>50</v>
      </c>
      <c r="H57026" t="s">
        <v>1452</v>
      </c>
      <c r="J57026" s="5">
        <f t="shared" si="890"/>
        <v>1428</v>
      </c>
      <c r="K57026" s="5"/>
      <c r="L57026" s="6"/>
    </row>
    <row r="57027" spans="1:12" x14ac:dyDescent="0.25">
      <c r="A57027">
        <v>6959954304</v>
      </c>
      <c r="B57027">
        <f>_xlfn.XLOOKUP(A57027, '[1]1_car_id_mapping'!$A$2:$A$4001, '[1]1_car_id_mapping'!$E$2:$E$4001)</f>
        <v>0</v>
      </c>
      <c r="C57027" s="4">
        <v>43213</v>
      </c>
      <c r="D57027">
        <v>1</v>
      </c>
      <c r="E57027">
        <v>40</v>
      </c>
      <c r="F57027">
        <v>97</v>
      </c>
      <c r="G57027">
        <v>37</v>
      </c>
      <c r="H57027" t="s">
        <v>1768</v>
      </c>
      <c r="J57027" s="5">
        <f t="shared" ref="J57027:J57090" si="891">D57027*F57027</f>
        <v>97</v>
      </c>
      <c r="K57027" s="5"/>
      <c r="L57027" s="6"/>
    </row>
    <row r="57028" spans="1:12" x14ac:dyDescent="0.25">
      <c r="A57028">
        <v>6959954304</v>
      </c>
      <c r="B57028">
        <f>_xlfn.XLOOKUP(A57028, '[1]1_car_id_mapping'!$A$2:$A$4001, '[1]1_car_id_mapping'!$E$2:$E$4001)</f>
        <v>0</v>
      </c>
      <c r="C57028" s="4">
        <v>43220</v>
      </c>
      <c r="D57028">
        <v>6</v>
      </c>
      <c r="E57028">
        <v>37</v>
      </c>
      <c r="F57028">
        <v>239</v>
      </c>
      <c r="G57028">
        <v>53</v>
      </c>
      <c r="H57028" t="s">
        <v>1452</v>
      </c>
      <c r="J57028" s="5">
        <f t="shared" si="891"/>
        <v>1434</v>
      </c>
      <c r="K57028" s="5"/>
      <c r="L57028" s="6"/>
    </row>
    <row r="57029" spans="1:12" x14ac:dyDescent="0.25">
      <c r="A57029">
        <v>6959954304</v>
      </c>
      <c r="B57029">
        <f>_xlfn.XLOOKUP(A57029, '[1]1_car_id_mapping'!$A$2:$A$4001, '[1]1_car_id_mapping'!$E$2:$E$4001)</f>
        <v>0</v>
      </c>
      <c r="C57029" s="4">
        <v>43253</v>
      </c>
      <c r="D57029">
        <v>3</v>
      </c>
      <c r="E57029">
        <v>4</v>
      </c>
      <c r="F57029">
        <v>131</v>
      </c>
      <c r="G57029">
        <v>37</v>
      </c>
      <c r="H57029" t="s">
        <v>1768</v>
      </c>
      <c r="J57029" s="5">
        <f t="shared" si="891"/>
        <v>393</v>
      </c>
      <c r="K57029" s="5"/>
      <c r="L57029" s="6"/>
    </row>
    <row r="57030" spans="1:12" x14ac:dyDescent="0.25">
      <c r="A57030">
        <v>6959954304</v>
      </c>
      <c r="B57030">
        <f>_xlfn.XLOOKUP(A57030, '[1]1_car_id_mapping'!$A$2:$A$4001, '[1]1_car_id_mapping'!$E$2:$E$4001)</f>
        <v>0</v>
      </c>
      <c r="C57030" s="4">
        <v>43258</v>
      </c>
      <c r="D57030">
        <v>3</v>
      </c>
      <c r="E57030">
        <v>46</v>
      </c>
      <c r="F57030">
        <v>105</v>
      </c>
      <c r="G57030">
        <v>59</v>
      </c>
      <c r="H57030" t="s">
        <v>1452</v>
      </c>
      <c r="J57030" s="5">
        <f t="shared" si="891"/>
        <v>315</v>
      </c>
      <c r="K57030" s="5"/>
      <c r="L57030" s="6"/>
    </row>
    <row r="57031" spans="1:12" x14ac:dyDescent="0.25">
      <c r="A57031">
        <v>6959954304</v>
      </c>
      <c r="B57031">
        <f>_xlfn.XLOOKUP(A57031, '[1]1_car_id_mapping'!$A$2:$A$4001, '[1]1_car_id_mapping'!$E$2:$E$4001)</f>
        <v>0</v>
      </c>
      <c r="C57031" s="4">
        <v>43261</v>
      </c>
      <c r="D57031">
        <v>1</v>
      </c>
      <c r="E57031">
        <v>3</v>
      </c>
      <c r="F57031">
        <v>228</v>
      </c>
      <c r="G57031">
        <v>64</v>
      </c>
      <c r="H57031" t="s">
        <v>1768</v>
      </c>
      <c r="J57031" s="5">
        <f t="shared" si="891"/>
        <v>228</v>
      </c>
      <c r="K57031" s="5"/>
      <c r="L57031" s="6"/>
    </row>
    <row r="57032" spans="1:12" x14ac:dyDescent="0.25">
      <c r="A57032">
        <v>6959954304</v>
      </c>
      <c r="B57032">
        <f>_xlfn.XLOOKUP(A57032, '[1]1_car_id_mapping'!$A$2:$A$4001, '[1]1_car_id_mapping'!$E$2:$E$4001)</f>
        <v>0</v>
      </c>
      <c r="C57032" s="4">
        <v>43267</v>
      </c>
      <c r="D57032">
        <v>7</v>
      </c>
      <c r="E57032">
        <v>38</v>
      </c>
      <c r="F57032">
        <v>103</v>
      </c>
      <c r="G57032">
        <v>36</v>
      </c>
      <c r="H57032" t="s">
        <v>1452</v>
      </c>
      <c r="J57032" s="5">
        <f t="shared" si="891"/>
        <v>721</v>
      </c>
      <c r="K57032" s="5"/>
      <c r="L57032" s="6"/>
    </row>
    <row r="57033" spans="1:12" x14ac:dyDescent="0.25">
      <c r="A57033">
        <v>6959954304</v>
      </c>
      <c r="B57033">
        <f>_xlfn.XLOOKUP(A57033, '[1]1_car_id_mapping'!$A$2:$A$4001, '[1]1_car_id_mapping'!$E$2:$E$4001)</f>
        <v>0</v>
      </c>
      <c r="C57033" s="4">
        <v>43279</v>
      </c>
      <c r="D57033">
        <v>7</v>
      </c>
      <c r="E57033">
        <v>27</v>
      </c>
      <c r="F57033">
        <v>82</v>
      </c>
      <c r="G57033">
        <v>43</v>
      </c>
      <c r="H57033" t="s">
        <v>1768</v>
      </c>
      <c r="J57033" s="5">
        <f t="shared" si="891"/>
        <v>574</v>
      </c>
      <c r="K57033" s="5"/>
      <c r="L57033" s="6"/>
    </row>
    <row r="57034" spans="1:12" x14ac:dyDescent="0.25">
      <c r="A57034">
        <v>6959954304</v>
      </c>
      <c r="B57034">
        <f>_xlfn.XLOOKUP(A57034, '[1]1_car_id_mapping'!$A$2:$A$4001, '[1]1_car_id_mapping'!$E$2:$E$4001)</f>
        <v>0</v>
      </c>
      <c r="C57034" s="4">
        <v>43292</v>
      </c>
      <c r="D57034">
        <v>5</v>
      </c>
      <c r="E57034">
        <v>16</v>
      </c>
      <c r="F57034">
        <v>119</v>
      </c>
      <c r="G57034">
        <v>42</v>
      </c>
      <c r="H57034" t="s">
        <v>1452</v>
      </c>
      <c r="J57034" s="5">
        <f t="shared" si="891"/>
        <v>595</v>
      </c>
      <c r="K57034" s="5"/>
      <c r="L57034" s="6"/>
    </row>
    <row r="57035" spans="1:12" x14ac:dyDescent="0.25">
      <c r="A57035">
        <v>6959954304</v>
      </c>
      <c r="B57035">
        <f>_xlfn.XLOOKUP(A57035, '[1]1_car_id_mapping'!$A$2:$A$4001, '[1]1_car_id_mapping'!$E$2:$E$4001)</f>
        <v>0</v>
      </c>
      <c r="C57035" s="4">
        <v>43325</v>
      </c>
      <c r="D57035">
        <v>4</v>
      </c>
      <c r="E57035">
        <v>14</v>
      </c>
      <c r="F57035">
        <v>112</v>
      </c>
      <c r="G57035">
        <v>51</v>
      </c>
      <c r="H57035" t="s">
        <v>1452</v>
      </c>
      <c r="J57035" s="5">
        <f t="shared" si="891"/>
        <v>448</v>
      </c>
      <c r="K57035" s="5"/>
      <c r="L57035" s="6"/>
    </row>
    <row r="57036" spans="1:12" x14ac:dyDescent="0.25">
      <c r="A57036">
        <v>6959954304</v>
      </c>
      <c r="B57036">
        <f>_xlfn.XLOOKUP(A57036, '[1]1_car_id_mapping'!$A$2:$A$4001, '[1]1_car_id_mapping'!$E$2:$E$4001)</f>
        <v>0</v>
      </c>
      <c r="C57036" s="4">
        <v>43334</v>
      </c>
      <c r="D57036">
        <v>4</v>
      </c>
      <c r="E57036">
        <v>24</v>
      </c>
      <c r="F57036">
        <v>159</v>
      </c>
      <c r="G57036">
        <v>61</v>
      </c>
      <c r="H57036" t="s">
        <v>1768</v>
      </c>
      <c r="J57036" s="5">
        <f t="shared" si="891"/>
        <v>636</v>
      </c>
      <c r="K57036" s="5"/>
      <c r="L57036" s="6"/>
    </row>
    <row r="57037" spans="1:12" x14ac:dyDescent="0.25">
      <c r="A57037">
        <v>6959954304</v>
      </c>
      <c r="B57037">
        <f>_xlfn.XLOOKUP(A57037, '[1]1_car_id_mapping'!$A$2:$A$4001, '[1]1_car_id_mapping'!$E$2:$E$4001)</f>
        <v>0</v>
      </c>
      <c r="C57037" s="4">
        <v>43338</v>
      </c>
      <c r="D57037">
        <v>1</v>
      </c>
      <c r="E57037">
        <v>22</v>
      </c>
      <c r="F57037">
        <v>115</v>
      </c>
      <c r="G57037">
        <v>45</v>
      </c>
      <c r="H57037" t="s">
        <v>1768</v>
      </c>
      <c r="I57037">
        <v>1</v>
      </c>
      <c r="J57037" s="5">
        <f t="shared" si="891"/>
        <v>115</v>
      </c>
      <c r="K57037" s="5"/>
      <c r="L57037" s="6"/>
    </row>
    <row r="57038" spans="1:12" x14ac:dyDescent="0.25">
      <c r="A57038">
        <v>6959954304</v>
      </c>
      <c r="B57038">
        <f>_xlfn.XLOOKUP(A57038, '[1]1_car_id_mapping'!$A$2:$A$4001, '[1]1_car_id_mapping'!$E$2:$E$4001)</f>
        <v>0</v>
      </c>
      <c r="C57038" s="4">
        <v>43342</v>
      </c>
      <c r="D57038">
        <v>6</v>
      </c>
      <c r="E57038">
        <v>1</v>
      </c>
      <c r="F57038">
        <v>102</v>
      </c>
      <c r="G57038">
        <v>45</v>
      </c>
      <c r="H57038" t="s">
        <v>1768</v>
      </c>
      <c r="J57038" s="5">
        <f t="shared" si="891"/>
        <v>612</v>
      </c>
      <c r="K57038" s="5"/>
      <c r="L57038" s="6"/>
    </row>
    <row r="57039" spans="1:12" x14ac:dyDescent="0.25">
      <c r="A57039">
        <v>6959954304</v>
      </c>
      <c r="B57039">
        <f>_xlfn.XLOOKUP(A57039, '[1]1_car_id_mapping'!$A$2:$A$4001, '[1]1_car_id_mapping'!$E$2:$E$4001)</f>
        <v>0</v>
      </c>
      <c r="C57039" s="4">
        <v>43355</v>
      </c>
      <c r="D57039">
        <v>5</v>
      </c>
      <c r="E57039">
        <v>15</v>
      </c>
      <c r="F57039">
        <v>153</v>
      </c>
      <c r="G57039">
        <v>39</v>
      </c>
      <c r="H57039" t="s">
        <v>1452</v>
      </c>
      <c r="J57039" s="5">
        <f t="shared" si="891"/>
        <v>765</v>
      </c>
      <c r="K57039" s="5"/>
      <c r="L57039" s="6"/>
    </row>
    <row r="57040" spans="1:12" x14ac:dyDescent="0.25">
      <c r="A57040">
        <v>6959954304</v>
      </c>
      <c r="B57040">
        <f>_xlfn.XLOOKUP(A57040, '[1]1_car_id_mapping'!$A$2:$A$4001, '[1]1_car_id_mapping'!$E$2:$E$4001)</f>
        <v>0</v>
      </c>
      <c r="C57040" s="4">
        <v>43365</v>
      </c>
      <c r="D57040">
        <v>1</v>
      </c>
      <c r="E57040">
        <v>36</v>
      </c>
      <c r="F57040">
        <v>181</v>
      </c>
      <c r="G57040">
        <v>56</v>
      </c>
      <c r="H57040" t="s">
        <v>1452</v>
      </c>
      <c r="J57040" s="5">
        <f t="shared" si="891"/>
        <v>181</v>
      </c>
      <c r="K57040" s="5"/>
      <c r="L57040" s="6"/>
    </row>
    <row r="57041" spans="1:12" x14ac:dyDescent="0.25">
      <c r="A57041">
        <v>6962124783</v>
      </c>
      <c r="B57041">
        <f>_xlfn.XLOOKUP(A57041, '[1]1_car_id_mapping'!$A$2:$A$4001, '[1]1_car_id_mapping'!$E$2:$E$4001)</f>
        <v>0</v>
      </c>
      <c r="C57041" s="4">
        <v>43102</v>
      </c>
      <c r="D57041">
        <v>7</v>
      </c>
      <c r="E57041">
        <v>2</v>
      </c>
      <c r="F57041">
        <v>208</v>
      </c>
      <c r="G57041">
        <v>30</v>
      </c>
      <c r="H57041" t="s">
        <v>1768</v>
      </c>
      <c r="J57041" s="5">
        <f t="shared" si="891"/>
        <v>1456</v>
      </c>
      <c r="K57041" s="5"/>
      <c r="L57041" s="6"/>
    </row>
    <row r="57042" spans="1:12" x14ac:dyDescent="0.25">
      <c r="A57042">
        <v>6962124783</v>
      </c>
      <c r="B57042">
        <f>_xlfn.XLOOKUP(A57042, '[1]1_car_id_mapping'!$A$2:$A$4001, '[1]1_car_id_mapping'!$E$2:$E$4001)</f>
        <v>0</v>
      </c>
      <c r="C57042" s="4">
        <v>43117</v>
      </c>
      <c r="D57042">
        <v>6</v>
      </c>
      <c r="E57042">
        <v>40</v>
      </c>
      <c r="F57042">
        <v>222</v>
      </c>
      <c r="G57042">
        <v>25</v>
      </c>
      <c r="H57042" t="s">
        <v>1768</v>
      </c>
      <c r="J57042" s="5">
        <f t="shared" si="891"/>
        <v>1332</v>
      </c>
      <c r="K57042" s="5"/>
      <c r="L57042" s="6"/>
    </row>
    <row r="57043" spans="1:12" x14ac:dyDescent="0.25">
      <c r="A57043">
        <v>6962124783</v>
      </c>
      <c r="B57043">
        <f>_xlfn.XLOOKUP(A57043, '[1]1_car_id_mapping'!$A$2:$A$4001, '[1]1_car_id_mapping'!$E$2:$E$4001)</f>
        <v>0</v>
      </c>
      <c r="C57043" s="4">
        <v>43133</v>
      </c>
      <c r="D57043">
        <v>7</v>
      </c>
      <c r="E57043">
        <v>33</v>
      </c>
      <c r="F57043">
        <v>227</v>
      </c>
      <c r="G57043">
        <v>41</v>
      </c>
      <c r="H57043" t="s">
        <v>1768</v>
      </c>
      <c r="J57043" s="5">
        <f t="shared" si="891"/>
        <v>1589</v>
      </c>
      <c r="K57043" s="5"/>
      <c r="L57043" s="6"/>
    </row>
    <row r="57044" spans="1:12" x14ac:dyDescent="0.25">
      <c r="A57044">
        <v>6962124783</v>
      </c>
      <c r="B57044">
        <f>_xlfn.XLOOKUP(A57044, '[1]1_car_id_mapping'!$A$2:$A$4001, '[1]1_car_id_mapping'!$E$2:$E$4001)</f>
        <v>0</v>
      </c>
      <c r="C57044" s="4">
        <v>43158</v>
      </c>
      <c r="D57044">
        <v>4</v>
      </c>
      <c r="E57044">
        <v>29</v>
      </c>
      <c r="F57044">
        <v>170</v>
      </c>
      <c r="G57044">
        <v>49</v>
      </c>
      <c r="H57044" t="s">
        <v>1452</v>
      </c>
      <c r="J57044" s="5">
        <f t="shared" si="891"/>
        <v>680</v>
      </c>
      <c r="K57044" s="5"/>
      <c r="L57044" s="6"/>
    </row>
    <row r="57045" spans="1:12" x14ac:dyDescent="0.25">
      <c r="A57045">
        <v>6962124783</v>
      </c>
      <c r="B57045">
        <f>_xlfn.XLOOKUP(A57045, '[1]1_car_id_mapping'!$A$2:$A$4001, '[1]1_car_id_mapping'!$E$2:$E$4001)</f>
        <v>0</v>
      </c>
      <c r="C57045" s="4">
        <v>43174</v>
      </c>
      <c r="D57045">
        <v>3</v>
      </c>
      <c r="E57045">
        <v>38</v>
      </c>
      <c r="F57045">
        <v>199</v>
      </c>
      <c r="G57045">
        <v>30</v>
      </c>
      <c r="H57045" t="s">
        <v>1768</v>
      </c>
      <c r="J57045" s="5">
        <f t="shared" si="891"/>
        <v>597</v>
      </c>
      <c r="K57045" s="5"/>
      <c r="L57045" s="6"/>
    </row>
    <row r="57046" spans="1:12" x14ac:dyDescent="0.25">
      <c r="A57046">
        <v>6962124783</v>
      </c>
      <c r="B57046">
        <f>_xlfn.XLOOKUP(A57046, '[1]1_car_id_mapping'!$A$2:$A$4001, '[1]1_car_id_mapping'!$E$2:$E$4001)</f>
        <v>0</v>
      </c>
      <c r="C57046" s="4">
        <v>43186</v>
      </c>
      <c r="D57046">
        <v>7</v>
      </c>
      <c r="E57046">
        <v>40</v>
      </c>
      <c r="F57046">
        <v>207</v>
      </c>
      <c r="G57046">
        <v>36</v>
      </c>
      <c r="H57046" t="s">
        <v>1768</v>
      </c>
      <c r="J57046" s="5">
        <f t="shared" si="891"/>
        <v>1449</v>
      </c>
      <c r="K57046" s="5"/>
      <c r="L57046" s="6"/>
    </row>
    <row r="57047" spans="1:12" x14ac:dyDescent="0.25">
      <c r="A57047">
        <v>6962124783</v>
      </c>
      <c r="B57047">
        <f>_xlfn.XLOOKUP(A57047, '[1]1_car_id_mapping'!$A$2:$A$4001, '[1]1_car_id_mapping'!$E$2:$E$4001)</f>
        <v>0</v>
      </c>
      <c r="C57047" s="4">
        <v>43235</v>
      </c>
      <c r="D57047">
        <v>4</v>
      </c>
      <c r="E57047">
        <v>15</v>
      </c>
      <c r="F57047">
        <v>133</v>
      </c>
      <c r="G57047">
        <v>38</v>
      </c>
      <c r="H57047" t="s">
        <v>1452</v>
      </c>
      <c r="I57047">
        <v>1</v>
      </c>
      <c r="J57047" s="5">
        <f t="shared" si="891"/>
        <v>532</v>
      </c>
      <c r="K57047" s="5"/>
      <c r="L57047" s="6"/>
    </row>
    <row r="57048" spans="1:12" x14ac:dyDescent="0.25">
      <c r="A57048">
        <v>6962124783</v>
      </c>
      <c r="B57048">
        <f>_xlfn.XLOOKUP(A57048, '[1]1_car_id_mapping'!$A$2:$A$4001, '[1]1_car_id_mapping'!$E$2:$E$4001)</f>
        <v>0</v>
      </c>
      <c r="C57048" s="4">
        <v>43253</v>
      </c>
      <c r="D57048">
        <v>4</v>
      </c>
      <c r="E57048">
        <v>21</v>
      </c>
      <c r="F57048">
        <v>241</v>
      </c>
      <c r="G57048">
        <v>58</v>
      </c>
      <c r="H57048" t="s">
        <v>1452</v>
      </c>
      <c r="J57048" s="5">
        <f t="shared" si="891"/>
        <v>964</v>
      </c>
      <c r="K57048" s="5"/>
      <c r="L57048" s="6"/>
    </row>
    <row r="57049" spans="1:12" x14ac:dyDescent="0.25">
      <c r="A57049">
        <v>6962124783</v>
      </c>
      <c r="B57049">
        <f>_xlfn.XLOOKUP(A57049, '[1]1_car_id_mapping'!$A$2:$A$4001, '[1]1_car_id_mapping'!$E$2:$E$4001)</f>
        <v>0</v>
      </c>
      <c r="C57049" s="4">
        <v>43272</v>
      </c>
      <c r="D57049">
        <v>2</v>
      </c>
      <c r="E57049">
        <v>28</v>
      </c>
      <c r="F57049">
        <v>147</v>
      </c>
      <c r="G57049">
        <v>51</v>
      </c>
      <c r="H57049" t="s">
        <v>1768</v>
      </c>
      <c r="J57049" s="5">
        <f t="shared" si="891"/>
        <v>294</v>
      </c>
      <c r="K57049" s="5"/>
      <c r="L57049" s="6"/>
    </row>
    <row r="57050" spans="1:12" x14ac:dyDescent="0.25">
      <c r="A57050">
        <v>6962124783</v>
      </c>
      <c r="B57050">
        <f>_xlfn.XLOOKUP(A57050, '[1]1_car_id_mapping'!$A$2:$A$4001, '[1]1_car_id_mapping'!$E$2:$E$4001)</f>
        <v>0</v>
      </c>
      <c r="C57050" s="4">
        <v>43274</v>
      </c>
      <c r="D57050">
        <v>2</v>
      </c>
      <c r="E57050">
        <v>23</v>
      </c>
      <c r="F57050">
        <v>189</v>
      </c>
      <c r="G57050">
        <v>31</v>
      </c>
      <c r="H57050" t="s">
        <v>1768</v>
      </c>
      <c r="J57050" s="5">
        <f t="shared" si="891"/>
        <v>378</v>
      </c>
      <c r="K57050" s="5"/>
      <c r="L57050" s="6"/>
    </row>
    <row r="57051" spans="1:12" x14ac:dyDescent="0.25">
      <c r="A57051">
        <v>6962124783</v>
      </c>
      <c r="B57051">
        <f>_xlfn.XLOOKUP(A57051, '[1]1_car_id_mapping'!$A$2:$A$4001, '[1]1_car_id_mapping'!$E$2:$E$4001)</f>
        <v>0</v>
      </c>
      <c r="C57051" s="4">
        <v>43279</v>
      </c>
      <c r="D57051">
        <v>6</v>
      </c>
      <c r="E57051">
        <v>41</v>
      </c>
      <c r="F57051">
        <v>224</v>
      </c>
      <c r="G57051">
        <v>44</v>
      </c>
      <c r="H57051" t="s">
        <v>1768</v>
      </c>
      <c r="J57051" s="5">
        <f t="shared" si="891"/>
        <v>1344</v>
      </c>
      <c r="K57051" s="5"/>
      <c r="L57051" s="6"/>
    </row>
    <row r="57052" spans="1:12" x14ac:dyDescent="0.25">
      <c r="A57052">
        <v>6962124783</v>
      </c>
      <c r="B57052">
        <f>_xlfn.XLOOKUP(A57052, '[1]1_car_id_mapping'!$A$2:$A$4001, '[1]1_car_id_mapping'!$E$2:$E$4001)</f>
        <v>0</v>
      </c>
      <c r="C57052" s="4">
        <v>43289</v>
      </c>
      <c r="D57052">
        <v>7</v>
      </c>
      <c r="E57052">
        <v>1</v>
      </c>
      <c r="F57052">
        <v>112</v>
      </c>
      <c r="G57052">
        <v>29</v>
      </c>
      <c r="H57052" t="s">
        <v>1452</v>
      </c>
      <c r="J57052" s="5">
        <f t="shared" si="891"/>
        <v>784</v>
      </c>
      <c r="K57052" s="5"/>
      <c r="L57052" s="6"/>
    </row>
    <row r="57053" spans="1:12" x14ac:dyDescent="0.25">
      <c r="A57053">
        <v>6962124783</v>
      </c>
      <c r="B57053">
        <f>_xlfn.XLOOKUP(A57053, '[1]1_car_id_mapping'!$A$2:$A$4001, '[1]1_car_id_mapping'!$E$2:$E$4001)</f>
        <v>0</v>
      </c>
      <c r="C57053" s="4">
        <v>43299</v>
      </c>
      <c r="D57053">
        <v>6</v>
      </c>
      <c r="E57053">
        <v>13</v>
      </c>
      <c r="F57053">
        <v>157</v>
      </c>
      <c r="G57053">
        <v>35</v>
      </c>
      <c r="H57053" t="s">
        <v>1768</v>
      </c>
      <c r="J57053" s="5">
        <f t="shared" si="891"/>
        <v>942</v>
      </c>
      <c r="K57053" s="5"/>
      <c r="L57053" s="6"/>
    </row>
    <row r="57054" spans="1:12" x14ac:dyDescent="0.25">
      <c r="A57054">
        <v>6962124783</v>
      </c>
      <c r="B57054">
        <f>_xlfn.XLOOKUP(A57054, '[1]1_car_id_mapping'!$A$2:$A$4001, '[1]1_car_id_mapping'!$E$2:$E$4001)</f>
        <v>0</v>
      </c>
      <c r="C57054" s="4">
        <v>43319</v>
      </c>
      <c r="D57054">
        <v>3</v>
      </c>
      <c r="E57054">
        <v>27</v>
      </c>
      <c r="F57054">
        <v>97</v>
      </c>
      <c r="G57054">
        <v>42</v>
      </c>
      <c r="H57054" t="s">
        <v>1452</v>
      </c>
      <c r="J57054" s="5">
        <f t="shared" si="891"/>
        <v>291</v>
      </c>
      <c r="K57054" s="5"/>
      <c r="L57054" s="6"/>
    </row>
    <row r="57055" spans="1:12" x14ac:dyDescent="0.25">
      <c r="A57055">
        <v>6962124783</v>
      </c>
      <c r="B57055">
        <f>_xlfn.XLOOKUP(A57055, '[1]1_car_id_mapping'!$A$2:$A$4001, '[1]1_car_id_mapping'!$E$2:$E$4001)</f>
        <v>0</v>
      </c>
      <c r="C57055" s="4">
        <v>43365</v>
      </c>
      <c r="D57055">
        <v>4</v>
      </c>
      <c r="E57055">
        <v>40</v>
      </c>
      <c r="F57055">
        <v>222</v>
      </c>
      <c r="G57055">
        <v>48</v>
      </c>
      <c r="H57055" t="s">
        <v>1452</v>
      </c>
      <c r="J57055" s="5">
        <f t="shared" si="891"/>
        <v>888</v>
      </c>
      <c r="K57055" s="5"/>
      <c r="L57055" s="6"/>
    </row>
    <row r="57056" spans="1:12" x14ac:dyDescent="0.25">
      <c r="A57056">
        <v>6962124783</v>
      </c>
      <c r="B57056">
        <f>_xlfn.XLOOKUP(A57056, '[1]1_car_id_mapping'!$A$2:$A$4001, '[1]1_car_id_mapping'!$E$2:$E$4001)</f>
        <v>0</v>
      </c>
      <c r="C57056" s="4">
        <v>43370</v>
      </c>
      <c r="D57056">
        <v>7</v>
      </c>
      <c r="E57056">
        <v>1</v>
      </c>
      <c r="F57056">
        <v>107</v>
      </c>
      <c r="G57056">
        <v>65</v>
      </c>
      <c r="H57056" t="s">
        <v>1452</v>
      </c>
      <c r="J57056" s="5">
        <f t="shared" si="891"/>
        <v>749</v>
      </c>
      <c r="K57056" s="5"/>
      <c r="L57056" s="6"/>
    </row>
    <row r="57057" spans="1:12" x14ac:dyDescent="0.25">
      <c r="A57057">
        <v>6962124783</v>
      </c>
      <c r="B57057">
        <f>_xlfn.XLOOKUP(A57057, '[1]1_car_id_mapping'!$A$2:$A$4001, '[1]1_car_id_mapping'!$E$2:$E$4001)</f>
        <v>0</v>
      </c>
      <c r="C57057" s="4">
        <v>43391</v>
      </c>
      <c r="D57057">
        <v>1</v>
      </c>
      <c r="E57057">
        <v>40</v>
      </c>
      <c r="F57057">
        <v>130</v>
      </c>
      <c r="G57057">
        <v>32</v>
      </c>
      <c r="H57057" t="s">
        <v>1452</v>
      </c>
      <c r="J57057" s="5">
        <f t="shared" si="891"/>
        <v>130</v>
      </c>
      <c r="K57057" s="5"/>
      <c r="L57057" s="6"/>
    </row>
    <row r="57058" spans="1:12" x14ac:dyDescent="0.25">
      <c r="A57058">
        <v>6962124783</v>
      </c>
      <c r="B57058">
        <f>_xlfn.XLOOKUP(A57058, '[1]1_car_id_mapping'!$A$2:$A$4001, '[1]1_car_id_mapping'!$E$2:$E$4001)</f>
        <v>0</v>
      </c>
      <c r="C57058" s="4">
        <v>43404</v>
      </c>
      <c r="D57058">
        <v>5</v>
      </c>
      <c r="E57058">
        <v>11</v>
      </c>
      <c r="F57058">
        <v>168</v>
      </c>
      <c r="G57058">
        <v>30</v>
      </c>
      <c r="H57058" t="s">
        <v>1768</v>
      </c>
      <c r="J57058" s="5">
        <f t="shared" si="891"/>
        <v>840</v>
      </c>
      <c r="K57058" s="5"/>
      <c r="L57058" s="6"/>
    </row>
    <row r="57059" spans="1:12" x14ac:dyDescent="0.25">
      <c r="A57059">
        <v>6962415621</v>
      </c>
      <c r="B57059">
        <f>_xlfn.XLOOKUP(A57059, '[1]1_car_id_mapping'!$A$2:$A$4001, '[1]1_car_id_mapping'!$E$2:$E$4001)</f>
        <v>0</v>
      </c>
      <c r="C57059" s="4">
        <v>43112</v>
      </c>
      <c r="D57059">
        <v>1</v>
      </c>
      <c r="E57059">
        <v>40</v>
      </c>
      <c r="F57059">
        <v>178</v>
      </c>
      <c r="G57059">
        <v>44</v>
      </c>
      <c r="H57059" t="s">
        <v>1768</v>
      </c>
      <c r="J57059" s="5">
        <f t="shared" si="891"/>
        <v>178</v>
      </c>
      <c r="K57059" s="5"/>
      <c r="L57059" s="6"/>
    </row>
    <row r="57060" spans="1:12" x14ac:dyDescent="0.25">
      <c r="A57060">
        <v>6962415621</v>
      </c>
      <c r="B57060">
        <f>_xlfn.XLOOKUP(A57060, '[1]1_car_id_mapping'!$A$2:$A$4001, '[1]1_car_id_mapping'!$E$2:$E$4001)</f>
        <v>0</v>
      </c>
      <c r="C57060" s="4">
        <v>43119</v>
      </c>
      <c r="D57060">
        <v>3</v>
      </c>
      <c r="E57060">
        <v>33</v>
      </c>
      <c r="F57060">
        <v>169</v>
      </c>
      <c r="G57060">
        <v>56</v>
      </c>
      <c r="H57060" t="s">
        <v>1452</v>
      </c>
      <c r="J57060" s="5">
        <f t="shared" si="891"/>
        <v>507</v>
      </c>
      <c r="K57060" s="5"/>
      <c r="L57060" s="6"/>
    </row>
    <row r="57061" spans="1:12" x14ac:dyDescent="0.25">
      <c r="A57061">
        <v>6962415621</v>
      </c>
      <c r="B57061">
        <f>_xlfn.XLOOKUP(A57061, '[1]1_car_id_mapping'!$A$2:$A$4001, '[1]1_car_id_mapping'!$E$2:$E$4001)</f>
        <v>0</v>
      </c>
      <c r="C57061" s="4">
        <v>43131</v>
      </c>
      <c r="D57061">
        <v>4</v>
      </c>
      <c r="E57061">
        <v>12</v>
      </c>
      <c r="F57061">
        <v>79</v>
      </c>
      <c r="G57061">
        <v>48</v>
      </c>
      <c r="H57061" t="s">
        <v>1768</v>
      </c>
      <c r="J57061" s="5">
        <f t="shared" si="891"/>
        <v>316</v>
      </c>
      <c r="K57061" s="5"/>
      <c r="L57061" s="6"/>
    </row>
    <row r="57062" spans="1:12" x14ac:dyDescent="0.25">
      <c r="A57062">
        <v>6962415621</v>
      </c>
      <c r="B57062">
        <f>_xlfn.XLOOKUP(A57062, '[1]1_car_id_mapping'!$A$2:$A$4001, '[1]1_car_id_mapping'!$E$2:$E$4001)</f>
        <v>0</v>
      </c>
      <c r="C57062" s="4">
        <v>43145</v>
      </c>
      <c r="D57062">
        <v>5</v>
      </c>
      <c r="E57062">
        <v>50</v>
      </c>
      <c r="F57062">
        <v>130</v>
      </c>
      <c r="G57062">
        <v>51</v>
      </c>
      <c r="H57062" t="s">
        <v>1768</v>
      </c>
      <c r="J57062" s="5">
        <f t="shared" si="891"/>
        <v>650</v>
      </c>
      <c r="K57062" s="5"/>
      <c r="L57062" s="6"/>
    </row>
    <row r="57063" spans="1:12" x14ac:dyDescent="0.25">
      <c r="A57063">
        <v>6962415621</v>
      </c>
      <c r="B57063">
        <f>_xlfn.XLOOKUP(A57063, '[1]1_car_id_mapping'!$A$2:$A$4001, '[1]1_car_id_mapping'!$E$2:$E$4001)</f>
        <v>0</v>
      </c>
      <c r="C57063" s="4">
        <v>43158</v>
      </c>
      <c r="D57063">
        <v>7</v>
      </c>
      <c r="E57063">
        <v>26</v>
      </c>
      <c r="F57063">
        <v>116</v>
      </c>
      <c r="G57063">
        <v>34</v>
      </c>
      <c r="H57063" t="s">
        <v>1452</v>
      </c>
      <c r="J57063" s="5">
        <f t="shared" si="891"/>
        <v>812</v>
      </c>
      <c r="K57063" s="5"/>
      <c r="L57063" s="6"/>
    </row>
    <row r="57064" spans="1:12" x14ac:dyDescent="0.25">
      <c r="A57064">
        <v>6962415621</v>
      </c>
      <c r="B57064">
        <f>_xlfn.XLOOKUP(A57064, '[1]1_car_id_mapping'!$A$2:$A$4001, '[1]1_car_id_mapping'!$E$2:$E$4001)</f>
        <v>0</v>
      </c>
      <c r="C57064" s="4">
        <v>43166</v>
      </c>
      <c r="D57064">
        <v>2</v>
      </c>
      <c r="E57064">
        <v>41</v>
      </c>
      <c r="F57064">
        <v>158</v>
      </c>
      <c r="G57064">
        <v>60</v>
      </c>
      <c r="H57064" t="s">
        <v>1768</v>
      </c>
      <c r="J57064" s="5">
        <f t="shared" si="891"/>
        <v>316</v>
      </c>
      <c r="K57064" s="5"/>
      <c r="L57064" s="6"/>
    </row>
    <row r="57065" spans="1:12" x14ac:dyDescent="0.25">
      <c r="A57065">
        <v>6962415621</v>
      </c>
      <c r="B57065">
        <f>_xlfn.XLOOKUP(A57065, '[1]1_car_id_mapping'!$A$2:$A$4001, '[1]1_car_id_mapping'!$E$2:$E$4001)</f>
        <v>0</v>
      </c>
      <c r="C57065" s="4">
        <v>43194</v>
      </c>
      <c r="D57065">
        <v>4</v>
      </c>
      <c r="E57065">
        <v>3</v>
      </c>
      <c r="F57065">
        <v>227</v>
      </c>
      <c r="G57065">
        <v>64</v>
      </c>
      <c r="H57065" t="s">
        <v>1452</v>
      </c>
      <c r="J57065" s="5">
        <f t="shared" si="891"/>
        <v>908</v>
      </c>
      <c r="K57065" s="5"/>
      <c r="L57065" s="6"/>
    </row>
    <row r="57066" spans="1:12" x14ac:dyDescent="0.25">
      <c r="A57066">
        <v>6962415621</v>
      </c>
      <c r="B57066">
        <f>_xlfn.XLOOKUP(A57066, '[1]1_car_id_mapping'!$A$2:$A$4001, '[1]1_car_id_mapping'!$E$2:$E$4001)</f>
        <v>0</v>
      </c>
      <c r="C57066" s="4">
        <v>43202</v>
      </c>
      <c r="D57066">
        <v>4</v>
      </c>
      <c r="E57066">
        <v>11</v>
      </c>
      <c r="F57066">
        <v>221</v>
      </c>
      <c r="G57066">
        <v>51</v>
      </c>
      <c r="H57066" t="s">
        <v>1452</v>
      </c>
      <c r="J57066" s="5">
        <f t="shared" si="891"/>
        <v>884</v>
      </c>
      <c r="K57066" s="5"/>
      <c r="L57066" s="6"/>
    </row>
    <row r="57067" spans="1:12" x14ac:dyDescent="0.25">
      <c r="A57067">
        <v>6962415621</v>
      </c>
      <c r="B57067">
        <f>_xlfn.XLOOKUP(A57067, '[1]1_car_id_mapping'!$A$2:$A$4001, '[1]1_car_id_mapping'!$E$2:$E$4001)</f>
        <v>0</v>
      </c>
      <c r="C57067" s="4">
        <v>43226</v>
      </c>
      <c r="D57067">
        <v>5</v>
      </c>
      <c r="E57067">
        <v>45</v>
      </c>
      <c r="F57067">
        <v>192</v>
      </c>
      <c r="G57067">
        <v>43</v>
      </c>
      <c r="H57067" t="s">
        <v>1768</v>
      </c>
      <c r="J57067" s="5">
        <f t="shared" si="891"/>
        <v>960</v>
      </c>
      <c r="K57067" s="5"/>
      <c r="L57067" s="6"/>
    </row>
    <row r="57068" spans="1:12" x14ac:dyDescent="0.25">
      <c r="A57068">
        <v>6962415621</v>
      </c>
      <c r="B57068">
        <f>_xlfn.XLOOKUP(A57068, '[1]1_car_id_mapping'!$A$2:$A$4001, '[1]1_car_id_mapping'!$E$2:$E$4001)</f>
        <v>0</v>
      </c>
      <c r="C57068" s="4">
        <v>43230</v>
      </c>
      <c r="D57068">
        <v>4</v>
      </c>
      <c r="E57068">
        <v>39</v>
      </c>
      <c r="F57068">
        <v>157</v>
      </c>
      <c r="G57068">
        <v>62</v>
      </c>
      <c r="H57068" t="s">
        <v>1768</v>
      </c>
      <c r="J57068" s="5">
        <f t="shared" si="891"/>
        <v>628</v>
      </c>
      <c r="K57068" s="5"/>
      <c r="L57068" s="6"/>
    </row>
    <row r="57069" spans="1:12" x14ac:dyDescent="0.25">
      <c r="A57069">
        <v>6962415621</v>
      </c>
      <c r="B57069">
        <f>_xlfn.XLOOKUP(A57069, '[1]1_car_id_mapping'!$A$2:$A$4001, '[1]1_car_id_mapping'!$E$2:$E$4001)</f>
        <v>0</v>
      </c>
      <c r="C57069" s="4">
        <v>43247</v>
      </c>
      <c r="D57069">
        <v>3</v>
      </c>
      <c r="E57069">
        <v>17</v>
      </c>
      <c r="F57069">
        <v>213</v>
      </c>
      <c r="G57069">
        <v>37</v>
      </c>
      <c r="H57069" t="s">
        <v>1768</v>
      </c>
      <c r="J57069" s="5">
        <f t="shared" si="891"/>
        <v>639</v>
      </c>
      <c r="K57069" s="5"/>
      <c r="L57069" s="6"/>
    </row>
    <row r="57070" spans="1:12" x14ac:dyDescent="0.25">
      <c r="A57070">
        <v>6962415621</v>
      </c>
      <c r="B57070">
        <f>_xlfn.XLOOKUP(A57070, '[1]1_car_id_mapping'!$A$2:$A$4001, '[1]1_car_id_mapping'!$E$2:$E$4001)</f>
        <v>0</v>
      </c>
      <c r="C57070" s="4">
        <v>43273</v>
      </c>
      <c r="D57070">
        <v>2</v>
      </c>
      <c r="E57070">
        <v>22</v>
      </c>
      <c r="F57070">
        <v>225</v>
      </c>
      <c r="G57070">
        <v>63</v>
      </c>
      <c r="H57070" t="s">
        <v>1452</v>
      </c>
      <c r="J57070" s="5">
        <f t="shared" si="891"/>
        <v>450</v>
      </c>
      <c r="K57070" s="5"/>
      <c r="L57070" s="6"/>
    </row>
    <row r="57071" spans="1:12" x14ac:dyDescent="0.25">
      <c r="A57071">
        <v>6962415621</v>
      </c>
      <c r="B57071">
        <f>_xlfn.XLOOKUP(A57071, '[1]1_car_id_mapping'!$A$2:$A$4001, '[1]1_car_id_mapping'!$E$2:$E$4001)</f>
        <v>0</v>
      </c>
      <c r="C57071" s="4">
        <v>43285</v>
      </c>
      <c r="D57071">
        <v>7</v>
      </c>
      <c r="E57071">
        <v>23</v>
      </c>
      <c r="F57071">
        <v>188</v>
      </c>
      <c r="G57071">
        <v>30</v>
      </c>
      <c r="H57071" t="s">
        <v>1768</v>
      </c>
      <c r="J57071" s="5">
        <f t="shared" si="891"/>
        <v>1316</v>
      </c>
      <c r="K57071" s="5"/>
      <c r="L57071" s="6"/>
    </row>
    <row r="57072" spans="1:12" x14ac:dyDescent="0.25">
      <c r="A57072">
        <v>6962415621</v>
      </c>
      <c r="B57072">
        <f>_xlfn.XLOOKUP(A57072, '[1]1_car_id_mapping'!$A$2:$A$4001, '[1]1_car_id_mapping'!$E$2:$E$4001)</f>
        <v>0</v>
      </c>
      <c r="C57072" s="4">
        <v>43287</v>
      </c>
      <c r="D57072">
        <v>6</v>
      </c>
      <c r="E57072">
        <v>26</v>
      </c>
      <c r="F57072">
        <v>84</v>
      </c>
      <c r="G57072">
        <v>30</v>
      </c>
      <c r="H57072" t="s">
        <v>1768</v>
      </c>
      <c r="J57072" s="5">
        <f t="shared" si="891"/>
        <v>504</v>
      </c>
      <c r="K57072" s="5"/>
      <c r="L57072" s="6"/>
    </row>
    <row r="57073" spans="1:12" x14ac:dyDescent="0.25">
      <c r="A57073">
        <v>6962415621</v>
      </c>
      <c r="B57073">
        <f>_xlfn.XLOOKUP(A57073, '[1]1_car_id_mapping'!$A$2:$A$4001, '[1]1_car_id_mapping'!$E$2:$E$4001)</f>
        <v>0</v>
      </c>
      <c r="C57073" s="4">
        <v>43300</v>
      </c>
      <c r="D57073">
        <v>3</v>
      </c>
      <c r="E57073">
        <v>22</v>
      </c>
      <c r="F57073">
        <v>169</v>
      </c>
      <c r="G57073">
        <v>42</v>
      </c>
      <c r="H57073" t="s">
        <v>1452</v>
      </c>
      <c r="J57073" s="5">
        <f t="shared" si="891"/>
        <v>507</v>
      </c>
      <c r="K57073" s="5"/>
      <c r="L57073" s="6"/>
    </row>
    <row r="57074" spans="1:12" x14ac:dyDescent="0.25">
      <c r="A57074">
        <v>6962415621</v>
      </c>
      <c r="B57074">
        <f>_xlfn.XLOOKUP(A57074, '[1]1_car_id_mapping'!$A$2:$A$4001, '[1]1_car_id_mapping'!$E$2:$E$4001)</f>
        <v>0</v>
      </c>
      <c r="C57074" s="4">
        <v>43313</v>
      </c>
      <c r="D57074">
        <v>5</v>
      </c>
      <c r="E57074">
        <v>47</v>
      </c>
      <c r="F57074">
        <v>193</v>
      </c>
      <c r="G57074">
        <v>58</v>
      </c>
      <c r="H57074" t="s">
        <v>1452</v>
      </c>
      <c r="J57074" s="5">
        <f t="shared" si="891"/>
        <v>965</v>
      </c>
      <c r="K57074" s="5"/>
      <c r="L57074" s="6"/>
    </row>
    <row r="57075" spans="1:12" x14ac:dyDescent="0.25">
      <c r="A57075">
        <v>6962415621</v>
      </c>
      <c r="B57075">
        <f>_xlfn.XLOOKUP(A57075, '[1]1_car_id_mapping'!$A$2:$A$4001, '[1]1_car_id_mapping'!$E$2:$E$4001)</f>
        <v>0</v>
      </c>
      <c r="C57075" s="4">
        <v>43326</v>
      </c>
      <c r="D57075">
        <v>2</v>
      </c>
      <c r="E57075">
        <v>7</v>
      </c>
      <c r="F57075">
        <v>152</v>
      </c>
      <c r="G57075">
        <v>37</v>
      </c>
      <c r="H57075" t="s">
        <v>1452</v>
      </c>
      <c r="J57075" s="5">
        <f t="shared" si="891"/>
        <v>304</v>
      </c>
      <c r="K57075" s="5"/>
      <c r="L57075" s="6"/>
    </row>
    <row r="57076" spans="1:12" x14ac:dyDescent="0.25">
      <c r="A57076">
        <v>6962415621</v>
      </c>
      <c r="B57076">
        <f>_xlfn.XLOOKUP(A57076, '[1]1_car_id_mapping'!$A$2:$A$4001, '[1]1_car_id_mapping'!$E$2:$E$4001)</f>
        <v>0</v>
      </c>
      <c r="C57076" s="4">
        <v>43329</v>
      </c>
      <c r="D57076">
        <v>1</v>
      </c>
      <c r="E57076">
        <v>38</v>
      </c>
      <c r="F57076">
        <v>123</v>
      </c>
      <c r="G57076">
        <v>35</v>
      </c>
      <c r="H57076" t="s">
        <v>1768</v>
      </c>
      <c r="J57076" s="5">
        <f t="shared" si="891"/>
        <v>123</v>
      </c>
      <c r="K57076" s="5"/>
      <c r="L57076" s="6"/>
    </row>
    <row r="57077" spans="1:12" x14ac:dyDescent="0.25">
      <c r="A57077">
        <v>6962415621</v>
      </c>
      <c r="B57077">
        <f>_xlfn.XLOOKUP(A57077, '[1]1_car_id_mapping'!$A$2:$A$4001, '[1]1_car_id_mapping'!$E$2:$E$4001)</f>
        <v>0</v>
      </c>
      <c r="C57077" s="4">
        <v>43331</v>
      </c>
      <c r="D57077">
        <v>3</v>
      </c>
      <c r="E57077">
        <v>20</v>
      </c>
      <c r="F57077">
        <v>249</v>
      </c>
      <c r="G57077">
        <v>62</v>
      </c>
      <c r="H57077" t="s">
        <v>1452</v>
      </c>
      <c r="J57077" s="5">
        <f t="shared" si="891"/>
        <v>747</v>
      </c>
      <c r="K57077" s="5"/>
      <c r="L57077" s="6"/>
    </row>
    <row r="57078" spans="1:12" x14ac:dyDescent="0.25">
      <c r="A57078">
        <v>6962415621</v>
      </c>
      <c r="B57078">
        <f>_xlfn.XLOOKUP(A57078, '[1]1_car_id_mapping'!$A$2:$A$4001, '[1]1_car_id_mapping'!$E$2:$E$4001)</f>
        <v>0</v>
      </c>
      <c r="C57078" s="4">
        <v>43337</v>
      </c>
      <c r="D57078">
        <v>1</v>
      </c>
      <c r="E57078">
        <v>25</v>
      </c>
      <c r="F57078">
        <v>241</v>
      </c>
      <c r="G57078">
        <v>58</v>
      </c>
      <c r="H57078" t="s">
        <v>1452</v>
      </c>
      <c r="J57078" s="5">
        <f t="shared" si="891"/>
        <v>241</v>
      </c>
      <c r="K57078" s="5"/>
      <c r="L57078" s="6"/>
    </row>
    <row r="57079" spans="1:12" x14ac:dyDescent="0.25">
      <c r="A57079">
        <v>6962415621</v>
      </c>
      <c r="B57079">
        <f>_xlfn.XLOOKUP(A57079, '[1]1_car_id_mapping'!$A$2:$A$4001, '[1]1_car_id_mapping'!$E$2:$E$4001)</f>
        <v>0</v>
      </c>
      <c r="C57079" s="4">
        <v>43339</v>
      </c>
      <c r="D57079">
        <v>1</v>
      </c>
      <c r="E57079">
        <v>7</v>
      </c>
      <c r="F57079">
        <v>168</v>
      </c>
      <c r="G57079">
        <v>37</v>
      </c>
      <c r="H57079" t="s">
        <v>1768</v>
      </c>
      <c r="I57079">
        <v>1</v>
      </c>
      <c r="J57079" s="5">
        <f t="shared" si="891"/>
        <v>168</v>
      </c>
      <c r="K57079" s="5"/>
      <c r="L57079" s="6"/>
    </row>
    <row r="57080" spans="1:12" x14ac:dyDescent="0.25">
      <c r="A57080">
        <v>6962415621</v>
      </c>
      <c r="B57080">
        <f>_xlfn.XLOOKUP(A57080, '[1]1_car_id_mapping'!$A$2:$A$4001, '[1]1_car_id_mapping'!$E$2:$E$4001)</f>
        <v>0</v>
      </c>
      <c r="C57080" s="4">
        <v>43341</v>
      </c>
      <c r="D57080">
        <v>6</v>
      </c>
      <c r="E57080">
        <v>10</v>
      </c>
      <c r="F57080">
        <v>151</v>
      </c>
      <c r="G57080">
        <v>46</v>
      </c>
      <c r="H57080" t="s">
        <v>1452</v>
      </c>
      <c r="I57080">
        <v>1</v>
      </c>
      <c r="J57080" s="5">
        <f t="shared" si="891"/>
        <v>906</v>
      </c>
      <c r="K57080" s="5"/>
      <c r="L57080" s="6"/>
    </row>
    <row r="57081" spans="1:12" x14ac:dyDescent="0.25">
      <c r="A57081">
        <v>6962415621</v>
      </c>
      <c r="B57081">
        <f>_xlfn.XLOOKUP(A57081, '[1]1_car_id_mapping'!$A$2:$A$4001, '[1]1_car_id_mapping'!$E$2:$E$4001)</f>
        <v>0</v>
      </c>
      <c r="C57081" s="4">
        <v>43356</v>
      </c>
      <c r="D57081">
        <v>1</v>
      </c>
      <c r="E57081">
        <v>13</v>
      </c>
      <c r="F57081">
        <v>78</v>
      </c>
      <c r="G57081">
        <v>55</v>
      </c>
      <c r="H57081" t="s">
        <v>1452</v>
      </c>
      <c r="J57081" s="5">
        <f t="shared" si="891"/>
        <v>78</v>
      </c>
      <c r="K57081" s="5"/>
      <c r="L57081" s="6"/>
    </row>
    <row r="57082" spans="1:12" x14ac:dyDescent="0.25">
      <c r="A57082">
        <v>6962415621</v>
      </c>
      <c r="B57082">
        <f>_xlfn.XLOOKUP(A57082, '[1]1_car_id_mapping'!$A$2:$A$4001, '[1]1_car_id_mapping'!$E$2:$E$4001)</f>
        <v>0</v>
      </c>
      <c r="C57082" s="4">
        <v>43407</v>
      </c>
      <c r="D57082">
        <v>1</v>
      </c>
      <c r="E57082">
        <v>28</v>
      </c>
      <c r="F57082">
        <v>215</v>
      </c>
      <c r="G57082">
        <v>49</v>
      </c>
      <c r="H57082" t="s">
        <v>1768</v>
      </c>
      <c r="J57082" s="5">
        <f t="shared" si="891"/>
        <v>215</v>
      </c>
      <c r="K57082" s="5"/>
      <c r="L57082" s="6"/>
    </row>
    <row r="57083" spans="1:12" x14ac:dyDescent="0.25">
      <c r="A57083">
        <v>6963549133</v>
      </c>
      <c r="B57083">
        <f>_xlfn.XLOOKUP(A57083, '[1]1_car_id_mapping'!$A$2:$A$4001, '[1]1_car_id_mapping'!$E$2:$E$4001)</f>
        <v>0</v>
      </c>
      <c r="C57083" s="4">
        <v>43112</v>
      </c>
      <c r="D57083">
        <v>5</v>
      </c>
      <c r="E57083">
        <v>7</v>
      </c>
      <c r="F57083">
        <v>216</v>
      </c>
      <c r="G57083">
        <v>28</v>
      </c>
      <c r="H57083" t="s">
        <v>1452</v>
      </c>
      <c r="J57083" s="5">
        <f t="shared" si="891"/>
        <v>1080</v>
      </c>
      <c r="K57083" s="5"/>
      <c r="L57083" s="6"/>
    </row>
    <row r="57084" spans="1:12" x14ac:dyDescent="0.25">
      <c r="A57084">
        <v>6963549133</v>
      </c>
      <c r="B57084">
        <f>_xlfn.XLOOKUP(A57084, '[1]1_car_id_mapping'!$A$2:$A$4001, '[1]1_car_id_mapping'!$E$2:$E$4001)</f>
        <v>0</v>
      </c>
      <c r="C57084" s="4">
        <v>43152</v>
      </c>
      <c r="D57084">
        <v>5</v>
      </c>
      <c r="E57084">
        <v>42</v>
      </c>
      <c r="F57084">
        <v>228</v>
      </c>
      <c r="G57084">
        <v>53</v>
      </c>
      <c r="H57084" t="s">
        <v>1452</v>
      </c>
      <c r="J57084" s="5">
        <f t="shared" si="891"/>
        <v>1140</v>
      </c>
      <c r="K57084" s="5"/>
      <c r="L57084" s="6"/>
    </row>
    <row r="57085" spans="1:12" x14ac:dyDescent="0.25">
      <c r="A57085">
        <v>6963549133</v>
      </c>
      <c r="B57085">
        <f>_xlfn.XLOOKUP(A57085, '[1]1_car_id_mapping'!$A$2:$A$4001, '[1]1_car_id_mapping'!$E$2:$E$4001)</f>
        <v>0</v>
      </c>
      <c r="C57085" s="4">
        <v>43157</v>
      </c>
      <c r="D57085">
        <v>6</v>
      </c>
      <c r="E57085">
        <v>8</v>
      </c>
      <c r="F57085">
        <v>106</v>
      </c>
      <c r="G57085">
        <v>58</v>
      </c>
      <c r="H57085" t="s">
        <v>1452</v>
      </c>
      <c r="J57085" s="5">
        <f t="shared" si="891"/>
        <v>636</v>
      </c>
      <c r="K57085" s="5"/>
      <c r="L57085" s="6"/>
    </row>
    <row r="57086" spans="1:12" x14ac:dyDescent="0.25">
      <c r="A57086">
        <v>6963549133</v>
      </c>
      <c r="B57086">
        <f>_xlfn.XLOOKUP(A57086, '[1]1_car_id_mapping'!$A$2:$A$4001, '[1]1_car_id_mapping'!$E$2:$E$4001)</f>
        <v>0</v>
      </c>
      <c r="C57086" s="4">
        <v>43163</v>
      </c>
      <c r="D57086">
        <v>4</v>
      </c>
      <c r="E57086">
        <v>16</v>
      </c>
      <c r="F57086">
        <v>235</v>
      </c>
      <c r="G57086">
        <v>43</v>
      </c>
      <c r="H57086" t="s">
        <v>1452</v>
      </c>
      <c r="J57086" s="5">
        <f t="shared" si="891"/>
        <v>940</v>
      </c>
      <c r="K57086" s="5"/>
      <c r="L57086" s="6"/>
    </row>
    <row r="57087" spans="1:12" x14ac:dyDescent="0.25">
      <c r="A57087">
        <v>6963549133</v>
      </c>
      <c r="B57087">
        <f>_xlfn.XLOOKUP(A57087, '[1]1_car_id_mapping'!$A$2:$A$4001, '[1]1_car_id_mapping'!$E$2:$E$4001)</f>
        <v>0</v>
      </c>
      <c r="C57087" s="4">
        <v>43180</v>
      </c>
      <c r="D57087">
        <v>2</v>
      </c>
      <c r="E57087">
        <v>18</v>
      </c>
      <c r="F57087">
        <v>133</v>
      </c>
      <c r="G57087">
        <v>53</v>
      </c>
      <c r="H57087" t="s">
        <v>1452</v>
      </c>
      <c r="J57087" s="5">
        <f t="shared" si="891"/>
        <v>266</v>
      </c>
      <c r="K57087" s="5"/>
      <c r="L57087" s="6"/>
    </row>
    <row r="57088" spans="1:12" x14ac:dyDescent="0.25">
      <c r="A57088">
        <v>6963549133</v>
      </c>
      <c r="B57088">
        <f>_xlfn.XLOOKUP(A57088, '[1]1_car_id_mapping'!$A$2:$A$4001, '[1]1_car_id_mapping'!$E$2:$E$4001)</f>
        <v>0</v>
      </c>
      <c r="C57088" s="4">
        <v>43191</v>
      </c>
      <c r="D57088">
        <v>7</v>
      </c>
      <c r="E57088">
        <v>25</v>
      </c>
      <c r="F57088">
        <v>209</v>
      </c>
      <c r="G57088">
        <v>25</v>
      </c>
      <c r="H57088" t="s">
        <v>1768</v>
      </c>
      <c r="J57088" s="5">
        <f t="shared" si="891"/>
        <v>1463</v>
      </c>
      <c r="K57088" s="5"/>
      <c r="L57088" s="6"/>
    </row>
    <row r="57089" spans="1:12" x14ac:dyDescent="0.25">
      <c r="A57089">
        <v>6963549133</v>
      </c>
      <c r="B57089">
        <f>_xlfn.XLOOKUP(A57089, '[1]1_car_id_mapping'!$A$2:$A$4001, '[1]1_car_id_mapping'!$E$2:$E$4001)</f>
        <v>0</v>
      </c>
      <c r="C57089" s="4">
        <v>43225</v>
      </c>
      <c r="D57089">
        <v>2</v>
      </c>
      <c r="E57089">
        <v>10</v>
      </c>
      <c r="F57089">
        <v>76</v>
      </c>
      <c r="G57089">
        <v>40</v>
      </c>
      <c r="H57089" t="s">
        <v>1452</v>
      </c>
      <c r="J57089" s="5">
        <f t="shared" si="891"/>
        <v>152</v>
      </c>
      <c r="K57089" s="5"/>
      <c r="L57089" s="6"/>
    </row>
    <row r="57090" spans="1:12" x14ac:dyDescent="0.25">
      <c r="A57090">
        <v>6963549133</v>
      </c>
      <c r="B57090">
        <f>_xlfn.XLOOKUP(A57090, '[1]1_car_id_mapping'!$A$2:$A$4001, '[1]1_car_id_mapping'!$E$2:$E$4001)</f>
        <v>0</v>
      </c>
      <c r="C57090" s="4">
        <v>43248</v>
      </c>
      <c r="D57090">
        <v>5</v>
      </c>
      <c r="E57090">
        <v>10</v>
      </c>
      <c r="F57090">
        <v>154</v>
      </c>
      <c r="G57090">
        <v>38</v>
      </c>
      <c r="H57090" t="s">
        <v>1768</v>
      </c>
      <c r="J57090" s="5">
        <f t="shared" si="891"/>
        <v>770</v>
      </c>
      <c r="K57090" s="5"/>
      <c r="L57090" s="6"/>
    </row>
    <row r="57091" spans="1:12" x14ac:dyDescent="0.25">
      <c r="A57091">
        <v>6963549133</v>
      </c>
      <c r="B57091">
        <f>_xlfn.XLOOKUP(A57091, '[1]1_car_id_mapping'!$A$2:$A$4001, '[1]1_car_id_mapping'!$E$2:$E$4001)</f>
        <v>0</v>
      </c>
      <c r="C57091" s="4">
        <v>43258</v>
      </c>
      <c r="D57091">
        <v>6</v>
      </c>
      <c r="E57091">
        <v>14</v>
      </c>
      <c r="F57091">
        <v>152</v>
      </c>
      <c r="G57091">
        <v>54</v>
      </c>
      <c r="H57091" t="s">
        <v>1452</v>
      </c>
      <c r="J57091" s="5">
        <f t="shared" ref="J57091:J57154" si="892">D57091*F57091</f>
        <v>912</v>
      </c>
      <c r="K57091" s="5"/>
      <c r="L57091" s="6"/>
    </row>
    <row r="57092" spans="1:12" x14ac:dyDescent="0.25">
      <c r="A57092">
        <v>6963549133</v>
      </c>
      <c r="B57092">
        <f>_xlfn.XLOOKUP(A57092, '[1]1_car_id_mapping'!$A$2:$A$4001, '[1]1_car_id_mapping'!$E$2:$E$4001)</f>
        <v>0</v>
      </c>
      <c r="C57092" s="4">
        <v>43275</v>
      </c>
      <c r="D57092">
        <v>2</v>
      </c>
      <c r="E57092">
        <v>14</v>
      </c>
      <c r="F57092">
        <v>93</v>
      </c>
      <c r="G57092">
        <v>62</v>
      </c>
      <c r="H57092" t="s">
        <v>1768</v>
      </c>
      <c r="J57092" s="5">
        <f t="shared" si="892"/>
        <v>186</v>
      </c>
      <c r="K57092" s="5"/>
      <c r="L57092" s="6"/>
    </row>
    <row r="57093" spans="1:12" x14ac:dyDescent="0.25">
      <c r="A57093">
        <v>6963549133</v>
      </c>
      <c r="B57093">
        <f>_xlfn.XLOOKUP(A57093, '[1]1_car_id_mapping'!$A$2:$A$4001, '[1]1_car_id_mapping'!$E$2:$E$4001)</f>
        <v>0</v>
      </c>
      <c r="C57093" s="4">
        <v>43302</v>
      </c>
      <c r="D57093">
        <v>4</v>
      </c>
      <c r="E57093">
        <v>40</v>
      </c>
      <c r="F57093">
        <v>83</v>
      </c>
      <c r="G57093">
        <v>47</v>
      </c>
      <c r="H57093" t="s">
        <v>1768</v>
      </c>
      <c r="J57093" s="5">
        <f t="shared" si="892"/>
        <v>332</v>
      </c>
      <c r="K57093" s="5"/>
      <c r="L57093" s="6"/>
    </row>
    <row r="57094" spans="1:12" x14ac:dyDescent="0.25">
      <c r="A57094">
        <v>6963549133</v>
      </c>
      <c r="B57094">
        <f>_xlfn.XLOOKUP(A57094, '[1]1_car_id_mapping'!$A$2:$A$4001, '[1]1_car_id_mapping'!$E$2:$E$4001)</f>
        <v>0</v>
      </c>
      <c r="C57094" s="4">
        <v>43309</v>
      </c>
      <c r="D57094">
        <v>4</v>
      </c>
      <c r="E57094">
        <v>34</v>
      </c>
      <c r="F57094">
        <v>120</v>
      </c>
      <c r="G57094">
        <v>33</v>
      </c>
      <c r="H57094" t="s">
        <v>1452</v>
      </c>
      <c r="J57094" s="5">
        <f t="shared" si="892"/>
        <v>480</v>
      </c>
      <c r="K57094" s="5"/>
      <c r="L57094" s="6"/>
    </row>
    <row r="57095" spans="1:12" x14ac:dyDescent="0.25">
      <c r="A57095">
        <v>6963549133</v>
      </c>
      <c r="B57095">
        <f>_xlfn.XLOOKUP(A57095, '[1]1_car_id_mapping'!$A$2:$A$4001, '[1]1_car_id_mapping'!$E$2:$E$4001)</f>
        <v>0</v>
      </c>
      <c r="C57095" s="4">
        <v>43318</v>
      </c>
      <c r="D57095">
        <v>2</v>
      </c>
      <c r="E57095">
        <v>11</v>
      </c>
      <c r="F57095">
        <v>211</v>
      </c>
      <c r="G57095">
        <v>63</v>
      </c>
      <c r="H57095" t="s">
        <v>1768</v>
      </c>
      <c r="J57095" s="5">
        <f t="shared" si="892"/>
        <v>422</v>
      </c>
      <c r="K57095" s="5"/>
      <c r="L57095" s="6"/>
    </row>
    <row r="57096" spans="1:12" x14ac:dyDescent="0.25">
      <c r="A57096">
        <v>6963549133</v>
      </c>
      <c r="B57096">
        <f>_xlfn.XLOOKUP(A57096, '[1]1_car_id_mapping'!$A$2:$A$4001, '[1]1_car_id_mapping'!$E$2:$E$4001)</f>
        <v>0</v>
      </c>
      <c r="C57096" s="4">
        <v>43364</v>
      </c>
      <c r="D57096">
        <v>2</v>
      </c>
      <c r="E57096">
        <v>7</v>
      </c>
      <c r="F57096">
        <v>123</v>
      </c>
      <c r="G57096">
        <v>44</v>
      </c>
      <c r="H57096" t="s">
        <v>1452</v>
      </c>
      <c r="J57096" s="5">
        <f t="shared" si="892"/>
        <v>246</v>
      </c>
      <c r="K57096" s="5"/>
      <c r="L57096" s="6"/>
    </row>
    <row r="57097" spans="1:12" x14ac:dyDescent="0.25">
      <c r="A57097">
        <v>6963549133</v>
      </c>
      <c r="B57097">
        <f>_xlfn.XLOOKUP(A57097, '[1]1_car_id_mapping'!$A$2:$A$4001, '[1]1_car_id_mapping'!$E$2:$E$4001)</f>
        <v>0</v>
      </c>
      <c r="C57097" s="4">
        <v>43376</v>
      </c>
      <c r="D57097">
        <v>6</v>
      </c>
      <c r="E57097">
        <v>24</v>
      </c>
      <c r="F57097">
        <v>199</v>
      </c>
      <c r="G57097">
        <v>49</v>
      </c>
      <c r="H57097" t="s">
        <v>1768</v>
      </c>
      <c r="J57097" s="5">
        <f t="shared" si="892"/>
        <v>1194</v>
      </c>
      <c r="K57097" s="5"/>
      <c r="L57097" s="6"/>
    </row>
    <row r="57098" spans="1:12" x14ac:dyDescent="0.25">
      <c r="A57098">
        <v>6963549133</v>
      </c>
      <c r="B57098">
        <f>_xlfn.XLOOKUP(A57098, '[1]1_car_id_mapping'!$A$2:$A$4001, '[1]1_car_id_mapping'!$E$2:$E$4001)</f>
        <v>0</v>
      </c>
      <c r="C57098" s="4">
        <v>43386</v>
      </c>
      <c r="D57098">
        <v>7</v>
      </c>
      <c r="E57098">
        <v>37</v>
      </c>
      <c r="F57098">
        <v>127</v>
      </c>
      <c r="G57098">
        <v>35</v>
      </c>
      <c r="H57098" t="s">
        <v>1768</v>
      </c>
      <c r="J57098" s="5">
        <f t="shared" si="892"/>
        <v>889</v>
      </c>
      <c r="K57098" s="5"/>
      <c r="L57098" s="6"/>
    </row>
    <row r="57099" spans="1:12" x14ac:dyDescent="0.25">
      <c r="A57099">
        <v>6963549133</v>
      </c>
      <c r="B57099">
        <f>_xlfn.XLOOKUP(A57099, '[1]1_car_id_mapping'!$A$2:$A$4001, '[1]1_car_id_mapping'!$E$2:$E$4001)</f>
        <v>0</v>
      </c>
      <c r="C57099" s="4">
        <v>43410</v>
      </c>
      <c r="D57099">
        <v>5</v>
      </c>
      <c r="E57099">
        <v>12</v>
      </c>
      <c r="F57099">
        <v>222</v>
      </c>
      <c r="G57099">
        <v>61</v>
      </c>
      <c r="H57099" t="s">
        <v>1768</v>
      </c>
      <c r="J57099" s="5">
        <f t="shared" si="892"/>
        <v>1110</v>
      </c>
      <c r="K57099" s="5"/>
      <c r="L57099" s="6"/>
    </row>
    <row r="57100" spans="1:12" x14ac:dyDescent="0.25">
      <c r="A57100">
        <v>6964139435</v>
      </c>
      <c r="B57100">
        <f>_xlfn.XLOOKUP(A57100, '[1]1_car_id_mapping'!$A$2:$A$4001, '[1]1_car_id_mapping'!$E$2:$E$4001)</f>
        <v>0</v>
      </c>
      <c r="C57100" s="4">
        <v>43104</v>
      </c>
      <c r="D57100">
        <v>1</v>
      </c>
      <c r="E57100">
        <v>7</v>
      </c>
      <c r="F57100">
        <v>84</v>
      </c>
      <c r="G57100">
        <v>26</v>
      </c>
      <c r="H57100" t="s">
        <v>1452</v>
      </c>
      <c r="J57100" s="5">
        <f t="shared" si="892"/>
        <v>84</v>
      </c>
      <c r="K57100" s="5"/>
      <c r="L57100" s="6"/>
    </row>
    <row r="57101" spans="1:12" x14ac:dyDescent="0.25">
      <c r="A57101">
        <v>6964139435</v>
      </c>
      <c r="B57101">
        <f>_xlfn.XLOOKUP(A57101, '[1]1_car_id_mapping'!$A$2:$A$4001, '[1]1_car_id_mapping'!$E$2:$E$4001)</f>
        <v>0</v>
      </c>
      <c r="C57101" s="4">
        <v>43108</v>
      </c>
      <c r="D57101">
        <v>5</v>
      </c>
      <c r="E57101">
        <v>22</v>
      </c>
      <c r="F57101">
        <v>152</v>
      </c>
      <c r="G57101">
        <v>39</v>
      </c>
      <c r="H57101" t="s">
        <v>1452</v>
      </c>
      <c r="J57101" s="5">
        <f t="shared" si="892"/>
        <v>760</v>
      </c>
      <c r="K57101" s="5"/>
      <c r="L57101" s="6"/>
    </row>
    <row r="57102" spans="1:12" x14ac:dyDescent="0.25">
      <c r="A57102">
        <v>6964139435</v>
      </c>
      <c r="B57102">
        <f>_xlfn.XLOOKUP(A57102, '[1]1_car_id_mapping'!$A$2:$A$4001, '[1]1_car_id_mapping'!$E$2:$E$4001)</f>
        <v>0</v>
      </c>
      <c r="C57102" s="4">
        <v>43126</v>
      </c>
      <c r="D57102">
        <v>2</v>
      </c>
      <c r="E57102">
        <v>3</v>
      </c>
      <c r="F57102">
        <v>76</v>
      </c>
      <c r="G57102">
        <v>30</v>
      </c>
      <c r="H57102" t="s">
        <v>1452</v>
      </c>
      <c r="J57102" s="5">
        <f t="shared" si="892"/>
        <v>152</v>
      </c>
      <c r="K57102" s="5"/>
      <c r="L57102" s="6"/>
    </row>
    <row r="57103" spans="1:12" x14ac:dyDescent="0.25">
      <c r="A57103">
        <v>6964139435</v>
      </c>
      <c r="B57103">
        <f>_xlfn.XLOOKUP(A57103, '[1]1_car_id_mapping'!$A$2:$A$4001, '[1]1_car_id_mapping'!$E$2:$E$4001)</f>
        <v>0</v>
      </c>
      <c r="C57103" s="4">
        <v>43132</v>
      </c>
      <c r="D57103">
        <v>3</v>
      </c>
      <c r="E57103">
        <v>27</v>
      </c>
      <c r="F57103">
        <v>137</v>
      </c>
      <c r="G57103">
        <v>36</v>
      </c>
      <c r="H57103" t="s">
        <v>1452</v>
      </c>
      <c r="J57103" s="5">
        <f t="shared" si="892"/>
        <v>411</v>
      </c>
      <c r="K57103" s="5"/>
      <c r="L57103" s="6"/>
    </row>
    <row r="57104" spans="1:12" x14ac:dyDescent="0.25">
      <c r="A57104">
        <v>6964139435</v>
      </c>
      <c r="B57104">
        <f>_xlfn.XLOOKUP(A57104, '[1]1_car_id_mapping'!$A$2:$A$4001, '[1]1_car_id_mapping'!$E$2:$E$4001)</f>
        <v>0</v>
      </c>
      <c r="C57104" s="4">
        <v>43139</v>
      </c>
      <c r="D57104">
        <v>2</v>
      </c>
      <c r="E57104">
        <v>49</v>
      </c>
      <c r="F57104">
        <v>228</v>
      </c>
      <c r="G57104">
        <v>40</v>
      </c>
      <c r="H57104" t="s">
        <v>1452</v>
      </c>
      <c r="J57104" s="5">
        <f t="shared" si="892"/>
        <v>456</v>
      </c>
      <c r="K57104" s="5"/>
      <c r="L57104" s="6"/>
    </row>
    <row r="57105" spans="1:12" x14ac:dyDescent="0.25">
      <c r="A57105">
        <v>6964139435</v>
      </c>
      <c r="B57105">
        <f>_xlfn.XLOOKUP(A57105, '[1]1_car_id_mapping'!$A$2:$A$4001, '[1]1_car_id_mapping'!$E$2:$E$4001)</f>
        <v>0</v>
      </c>
      <c r="C57105" s="4">
        <v>43141</v>
      </c>
      <c r="D57105">
        <v>3</v>
      </c>
      <c r="E57105">
        <v>49</v>
      </c>
      <c r="F57105">
        <v>75</v>
      </c>
      <c r="G57105">
        <v>51</v>
      </c>
      <c r="H57105" t="s">
        <v>1768</v>
      </c>
      <c r="J57105" s="5">
        <f t="shared" si="892"/>
        <v>225</v>
      </c>
      <c r="K57105" s="5"/>
      <c r="L57105" s="6"/>
    </row>
    <row r="57106" spans="1:12" x14ac:dyDescent="0.25">
      <c r="A57106">
        <v>6964139435</v>
      </c>
      <c r="B57106">
        <f>_xlfn.XLOOKUP(A57106, '[1]1_car_id_mapping'!$A$2:$A$4001, '[1]1_car_id_mapping'!$E$2:$E$4001)</f>
        <v>0</v>
      </c>
      <c r="C57106" s="4">
        <v>43171</v>
      </c>
      <c r="D57106">
        <v>2</v>
      </c>
      <c r="E57106">
        <v>31</v>
      </c>
      <c r="F57106">
        <v>179</v>
      </c>
      <c r="G57106">
        <v>33</v>
      </c>
      <c r="H57106" t="s">
        <v>1452</v>
      </c>
      <c r="J57106" s="5">
        <f t="shared" si="892"/>
        <v>358</v>
      </c>
      <c r="K57106" s="5"/>
      <c r="L57106" s="6"/>
    </row>
    <row r="57107" spans="1:12" x14ac:dyDescent="0.25">
      <c r="A57107">
        <v>6964139435</v>
      </c>
      <c r="B57107">
        <f>_xlfn.XLOOKUP(A57107, '[1]1_car_id_mapping'!$A$2:$A$4001, '[1]1_car_id_mapping'!$E$2:$E$4001)</f>
        <v>0</v>
      </c>
      <c r="C57107" s="4">
        <v>43206</v>
      </c>
      <c r="D57107">
        <v>5</v>
      </c>
      <c r="E57107">
        <v>33</v>
      </c>
      <c r="F57107">
        <v>213</v>
      </c>
      <c r="G57107">
        <v>59</v>
      </c>
      <c r="H57107" t="s">
        <v>1452</v>
      </c>
      <c r="J57107" s="5">
        <f t="shared" si="892"/>
        <v>1065</v>
      </c>
      <c r="K57107" s="5"/>
      <c r="L57107" s="6"/>
    </row>
    <row r="57108" spans="1:12" x14ac:dyDescent="0.25">
      <c r="A57108">
        <v>6964139435</v>
      </c>
      <c r="B57108">
        <f>_xlfn.XLOOKUP(A57108, '[1]1_car_id_mapping'!$A$2:$A$4001, '[1]1_car_id_mapping'!$E$2:$E$4001)</f>
        <v>0</v>
      </c>
      <c r="C57108" s="4">
        <v>43211</v>
      </c>
      <c r="D57108">
        <v>7</v>
      </c>
      <c r="E57108">
        <v>5</v>
      </c>
      <c r="F57108">
        <v>154</v>
      </c>
      <c r="G57108">
        <v>55</v>
      </c>
      <c r="H57108" t="s">
        <v>1768</v>
      </c>
      <c r="J57108" s="5">
        <f t="shared" si="892"/>
        <v>1078</v>
      </c>
      <c r="K57108" s="5"/>
      <c r="L57108" s="6"/>
    </row>
    <row r="57109" spans="1:12" x14ac:dyDescent="0.25">
      <c r="A57109">
        <v>6964139435</v>
      </c>
      <c r="B57109">
        <f>_xlfn.XLOOKUP(A57109, '[1]1_car_id_mapping'!$A$2:$A$4001, '[1]1_car_id_mapping'!$E$2:$E$4001)</f>
        <v>0</v>
      </c>
      <c r="C57109" s="4">
        <v>43233</v>
      </c>
      <c r="D57109">
        <v>7</v>
      </c>
      <c r="E57109">
        <v>20</v>
      </c>
      <c r="F57109">
        <v>178</v>
      </c>
      <c r="G57109">
        <v>39</v>
      </c>
      <c r="H57109" t="s">
        <v>1452</v>
      </c>
      <c r="J57109" s="5">
        <f t="shared" si="892"/>
        <v>1246</v>
      </c>
      <c r="K57109" s="5"/>
      <c r="L57109" s="6"/>
    </row>
    <row r="57110" spans="1:12" x14ac:dyDescent="0.25">
      <c r="A57110">
        <v>6964139435</v>
      </c>
      <c r="B57110">
        <f>_xlfn.XLOOKUP(A57110, '[1]1_car_id_mapping'!$A$2:$A$4001, '[1]1_car_id_mapping'!$E$2:$E$4001)</f>
        <v>0</v>
      </c>
      <c r="C57110" s="4">
        <v>43252</v>
      </c>
      <c r="D57110">
        <v>7</v>
      </c>
      <c r="E57110">
        <v>37</v>
      </c>
      <c r="F57110">
        <v>152</v>
      </c>
      <c r="G57110">
        <v>52</v>
      </c>
      <c r="H57110" t="s">
        <v>1452</v>
      </c>
      <c r="J57110" s="5">
        <f t="shared" si="892"/>
        <v>1064</v>
      </c>
      <c r="K57110" s="5"/>
      <c r="L57110" s="6"/>
    </row>
    <row r="57111" spans="1:12" x14ac:dyDescent="0.25">
      <c r="A57111">
        <v>6964139435</v>
      </c>
      <c r="B57111">
        <f>_xlfn.XLOOKUP(A57111, '[1]1_car_id_mapping'!$A$2:$A$4001, '[1]1_car_id_mapping'!$E$2:$E$4001)</f>
        <v>0</v>
      </c>
      <c r="C57111" s="4">
        <v>43282</v>
      </c>
      <c r="D57111">
        <v>7</v>
      </c>
      <c r="E57111">
        <v>50</v>
      </c>
      <c r="F57111">
        <v>232</v>
      </c>
      <c r="G57111">
        <v>59</v>
      </c>
      <c r="H57111" t="s">
        <v>1768</v>
      </c>
      <c r="J57111" s="5">
        <f t="shared" si="892"/>
        <v>1624</v>
      </c>
      <c r="K57111" s="5"/>
      <c r="L57111" s="6"/>
    </row>
    <row r="57112" spans="1:12" x14ac:dyDescent="0.25">
      <c r="A57112">
        <v>6964139435</v>
      </c>
      <c r="B57112">
        <f>_xlfn.XLOOKUP(A57112, '[1]1_car_id_mapping'!$A$2:$A$4001, '[1]1_car_id_mapping'!$E$2:$E$4001)</f>
        <v>0</v>
      </c>
      <c r="C57112" s="4">
        <v>43312</v>
      </c>
      <c r="D57112">
        <v>1</v>
      </c>
      <c r="E57112">
        <v>26</v>
      </c>
      <c r="F57112">
        <v>163</v>
      </c>
      <c r="G57112">
        <v>43</v>
      </c>
      <c r="H57112" t="s">
        <v>1452</v>
      </c>
      <c r="J57112" s="5">
        <f t="shared" si="892"/>
        <v>163</v>
      </c>
      <c r="K57112" s="5"/>
      <c r="L57112" s="6"/>
    </row>
    <row r="57113" spans="1:12" x14ac:dyDescent="0.25">
      <c r="A57113">
        <v>6964139435</v>
      </c>
      <c r="B57113">
        <f>_xlfn.XLOOKUP(A57113, '[1]1_car_id_mapping'!$A$2:$A$4001, '[1]1_car_id_mapping'!$E$2:$E$4001)</f>
        <v>0</v>
      </c>
      <c r="C57113" s="4">
        <v>43322</v>
      </c>
      <c r="D57113">
        <v>4</v>
      </c>
      <c r="E57113">
        <v>11</v>
      </c>
      <c r="F57113">
        <v>237</v>
      </c>
      <c r="G57113">
        <v>59</v>
      </c>
      <c r="H57113" t="s">
        <v>1768</v>
      </c>
      <c r="J57113" s="5">
        <f t="shared" si="892"/>
        <v>948</v>
      </c>
      <c r="K57113" s="5"/>
      <c r="L57113" s="6"/>
    </row>
    <row r="57114" spans="1:12" x14ac:dyDescent="0.25">
      <c r="A57114">
        <v>6964139435</v>
      </c>
      <c r="B57114">
        <f>_xlfn.XLOOKUP(A57114, '[1]1_car_id_mapping'!$A$2:$A$4001, '[1]1_car_id_mapping'!$E$2:$E$4001)</f>
        <v>0</v>
      </c>
      <c r="C57114" s="4">
        <v>43327</v>
      </c>
      <c r="D57114">
        <v>2</v>
      </c>
      <c r="E57114">
        <v>5</v>
      </c>
      <c r="F57114">
        <v>76</v>
      </c>
      <c r="G57114">
        <v>55</v>
      </c>
      <c r="H57114" t="s">
        <v>1768</v>
      </c>
      <c r="J57114" s="5">
        <f t="shared" si="892"/>
        <v>152</v>
      </c>
      <c r="K57114" s="5"/>
      <c r="L57114" s="6"/>
    </row>
    <row r="57115" spans="1:12" x14ac:dyDescent="0.25">
      <c r="A57115">
        <v>6964139435</v>
      </c>
      <c r="B57115">
        <f>_xlfn.XLOOKUP(A57115, '[1]1_car_id_mapping'!$A$2:$A$4001, '[1]1_car_id_mapping'!$E$2:$E$4001)</f>
        <v>0</v>
      </c>
      <c r="C57115" s="4">
        <v>43331</v>
      </c>
      <c r="D57115">
        <v>5</v>
      </c>
      <c r="E57115">
        <v>38</v>
      </c>
      <c r="F57115">
        <v>110</v>
      </c>
      <c r="G57115">
        <v>52</v>
      </c>
      <c r="H57115" t="s">
        <v>1452</v>
      </c>
      <c r="J57115" s="5">
        <f t="shared" si="892"/>
        <v>550</v>
      </c>
      <c r="K57115" s="5"/>
      <c r="L57115" s="6"/>
    </row>
    <row r="57116" spans="1:12" x14ac:dyDescent="0.25">
      <c r="A57116">
        <v>6964139435</v>
      </c>
      <c r="B57116">
        <f>_xlfn.XLOOKUP(A57116, '[1]1_car_id_mapping'!$A$2:$A$4001, '[1]1_car_id_mapping'!$E$2:$E$4001)</f>
        <v>0</v>
      </c>
      <c r="C57116" s="4">
        <v>43349</v>
      </c>
      <c r="D57116">
        <v>7</v>
      </c>
      <c r="E57116">
        <v>15</v>
      </c>
      <c r="F57116">
        <v>78</v>
      </c>
      <c r="G57116">
        <v>39</v>
      </c>
      <c r="H57116" t="s">
        <v>1768</v>
      </c>
      <c r="J57116" s="5">
        <f t="shared" si="892"/>
        <v>546</v>
      </c>
      <c r="K57116" s="5"/>
      <c r="L57116" s="6"/>
    </row>
    <row r="57117" spans="1:12" x14ac:dyDescent="0.25">
      <c r="A57117">
        <v>6964139435</v>
      </c>
      <c r="B57117">
        <f>_xlfn.XLOOKUP(A57117, '[1]1_car_id_mapping'!$A$2:$A$4001, '[1]1_car_id_mapping'!$E$2:$E$4001)</f>
        <v>0</v>
      </c>
      <c r="C57117" s="4">
        <v>43356</v>
      </c>
      <c r="D57117">
        <v>3</v>
      </c>
      <c r="E57117">
        <v>46</v>
      </c>
      <c r="F57117">
        <v>203</v>
      </c>
      <c r="G57117">
        <v>26</v>
      </c>
      <c r="H57117" t="s">
        <v>1452</v>
      </c>
      <c r="J57117" s="5">
        <f t="shared" si="892"/>
        <v>609</v>
      </c>
      <c r="K57117" s="5"/>
      <c r="L57117" s="6"/>
    </row>
    <row r="57118" spans="1:12" x14ac:dyDescent="0.25">
      <c r="A57118">
        <v>6964139435</v>
      </c>
      <c r="B57118">
        <f>_xlfn.XLOOKUP(A57118, '[1]1_car_id_mapping'!$A$2:$A$4001, '[1]1_car_id_mapping'!$E$2:$E$4001)</f>
        <v>0</v>
      </c>
      <c r="C57118" s="4">
        <v>43360</v>
      </c>
      <c r="D57118">
        <v>3</v>
      </c>
      <c r="E57118">
        <v>10</v>
      </c>
      <c r="F57118">
        <v>189</v>
      </c>
      <c r="G57118">
        <v>45</v>
      </c>
      <c r="H57118" t="s">
        <v>1452</v>
      </c>
      <c r="J57118" s="5">
        <f t="shared" si="892"/>
        <v>567</v>
      </c>
      <c r="K57118" s="5"/>
      <c r="L57118" s="6"/>
    </row>
    <row r="57119" spans="1:12" x14ac:dyDescent="0.25">
      <c r="A57119">
        <v>6964139435</v>
      </c>
      <c r="B57119">
        <f>_xlfn.XLOOKUP(A57119, '[1]1_car_id_mapping'!$A$2:$A$4001, '[1]1_car_id_mapping'!$E$2:$E$4001)</f>
        <v>0</v>
      </c>
      <c r="C57119" s="4">
        <v>43386</v>
      </c>
      <c r="D57119">
        <v>1</v>
      </c>
      <c r="E57119">
        <v>27</v>
      </c>
      <c r="F57119">
        <v>102</v>
      </c>
      <c r="G57119">
        <v>26</v>
      </c>
      <c r="H57119" t="s">
        <v>1768</v>
      </c>
      <c r="J57119" s="5">
        <f t="shared" si="892"/>
        <v>102</v>
      </c>
      <c r="K57119" s="5"/>
      <c r="L57119" s="6"/>
    </row>
    <row r="57120" spans="1:12" x14ac:dyDescent="0.25">
      <c r="A57120">
        <v>6964139435</v>
      </c>
      <c r="B57120">
        <f>_xlfn.XLOOKUP(A57120, '[1]1_car_id_mapping'!$A$2:$A$4001, '[1]1_car_id_mapping'!$E$2:$E$4001)</f>
        <v>0</v>
      </c>
      <c r="C57120" s="4">
        <v>43388</v>
      </c>
      <c r="D57120">
        <v>3</v>
      </c>
      <c r="E57120">
        <v>39</v>
      </c>
      <c r="F57120">
        <v>213</v>
      </c>
      <c r="G57120">
        <v>32</v>
      </c>
      <c r="H57120" t="s">
        <v>1452</v>
      </c>
      <c r="J57120" s="5">
        <f t="shared" si="892"/>
        <v>639</v>
      </c>
      <c r="K57120" s="5"/>
      <c r="L57120" s="6"/>
    </row>
    <row r="57121" spans="1:12" x14ac:dyDescent="0.25">
      <c r="A57121">
        <v>6964139435</v>
      </c>
      <c r="B57121">
        <f>_xlfn.XLOOKUP(A57121, '[1]1_car_id_mapping'!$A$2:$A$4001, '[1]1_car_id_mapping'!$E$2:$E$4001)</f>
        <v>0</v>
      </c>
      <c r="C57121" s="4">
        <v>43391</v>
      </c>
      <c r="D57121">
        <v>3</v>
      </c>
      <c r="E57121">
        <v>32</v>
      </c>
      <c r="F57121">
        <v>239</v>
      </c>
      <c r="G57121">
        <v>40</v>
      </c>
      <c r="H57121" t="s">
        <v>1768</v>
      </c>
      <c r="J57121" s="5">
        <f t="shared" si="892"/>
        <v>717</v>
      </c>
      <c r="K57121" s="5"/>
      <c r="L57121" s="6"/>
    </row>
    <row r="57122" spans="1:12" x14ac:dyDescent="0.25">
      <c r="A57122">
        <v>6968649675</v>
      </c>
      <c r="B57122">
        <f>_xlfn.XLOOKUP(A57122, '[1]1_car_id_mapping'!$A$2:$A$4001, '[1]1_car_id_mapping'!$E$2:$E$4001)</f>
        <v>0</v>
      </c>
      <c r="C57122" s="4">
        <v>43105</v>
      </c>
      <c r="D57122">
        <v>3</v>
      </c>
      <c r="E57122">
        <v>6</v>
      </c>
      <c r="F57122">
        <v>214</v>
      </c>
      <c r="G57122">
        <v>25</v>
      </c>
      <c r="H57122" t="s">
        <v>1452</v>
      </c>
      <c r="J57122" s="5">
        <f t="shared" si="892"/>
        <v>642</v>
      </c>
      <c r="K57122" s="5"/>
      <c r="L57122" s="6"/>
    </row>
    <row r="57123" spans="1:12" x14ac:dyDescent="0.25">
      <c r="A57123">
        <v>6968649675</v>
      </c>
      <c r="B57123">
        <f>_xlfn.XLOOKUP(A57123, '[1]1_car_id_mapping'!$A$2:$A$4001, '[1]1_car_id_mapping'!$E$2:$E$4001)</f>
        <v>0</v>
      </c>
      <c r="C57123" s="4">
        <v>43111</v>
      </c>
      <c r="D57123">
        <v>5</v>
      </c>
      <c r="E57123">
        <v>37</v>
      </c>
      <c r="F57123">
        <v>181</v>
      </c>
      <c r="G57123">
        <v>36</v>
      </c>
      <c r="H57123" t="s">
        <v>1452</v>
      </c>
      <c r="J57123" s="5">
        <f t="shared" si="892"/>
        <v>905</v>
      </c>
      <c r="K57123" s="5"/>
      <c r="L57123" s="6"/>
    </row>
    <row r="57124" spans="1:12" x14ac:dyDescent="0.25">
      <c r="A57124">
        <v>6968649675</v>
      </c>
      <c r="B57124">
        <f>_xlfn.XLOOKUP(A57124, '[1]1_car_id_mapping'!$A$2:$A$4001, '[1]1_car_id_mapping'!$E$2:$E$4001)</f>
        <v>0</v>
      </c>
      <c r="C57124" s="4">
        <v>43119</v>
      </c>
      <c r="D57124">
        <v>1</v>
      </c>
      <c r="E57124">
        <v>45</v>
      </c>
      <c r="F57124">
        <v>176</v>
      </c>
      <c r="G57124">
        <v>30</v>
      </c>
      <c r="H57124" t="s">
        <v>1768</v>
      </c>
      <c r="J57124" s="5">
        <f t="shared" si="892"/>
        <v>176</v>
      </c>
      <c r="K57124" s="5"/>
      <c r="L57124" s="6"/>
    </row>
    <row r="57125" spans="1:12" x14ac:dyDescent="0.25">
      <c r="A57125">
        <v>6968649675</v>
      </c>
      <c r="B57125">
        <f>_xlfn.XLOOKUP(A57125, '[1]1_car_id_mapping'!$A$2:$A$4001, '[1]1_car_id_mapping'!$E$2:$E$4001)</f>
        <v>0</v>
      </c>
      <c r="C57125" s="4">
        <v>43158</v>
      </c>
      <c r="D57125">
        <v>2</v>
      </c>
      <c r="E57125">
        <v>39</v>
      </c>
      <c r="F57125">
        <v>138</v>
      </c>
      <c r="G57125">
        <v>54</v>
      </c>
      <c r="H57125" t="s">
        <v>1452</v>
      </c>
      <c r="J57125" s="5">
        <f t="shared" si="892"/>
        <v>276</v>
      </c>
      <c r="K57125" s="5"/>
      <c r="L57125" s="6"/>
    </row>
    <row r="57126" spans="1:12" x14ac:dyDescent="0.25">
      <c r="A57126">
        <v>6968649675</v>
      </c>
      <c r="B57126">
        <f>_xlfn.XLOOKUP(A57126, '[1]1_car_id_mapping'!$A$2:$A$4001, '[1]1_car_id_mapping'!$E$2:$E$4001)</f>
        <v>0</v>
      </c>
      <c r="C57126" s="4">
        <v>43160</v>
      </c>
      <c r="D57126">
        <v>3</v>
      </c>
      <c r="E57126">
        <v>3</v>
      </c>
      <c r="F57126">
        <v>182</v>
      </c>
      <c r="G57126">
        <v>36</v>
      </c>
      <c r="H57126" t="s">
        <v>1452</v>
      </c>
      <c r="J57126" s="5">
        <f t="shared" si="892"/>
        <v>546</v>
      </c>
      <c r="K57126" s="5"/>
      <c r="L57126" s="6"/>
    </row>
    <row r="57127" spans="1:12" x14ac:dyDescent="0.25">
      <c r="A57127">
        <v>6968649675</v>
      </c>
      <c r="B57127">
        <f>_xlfn.XLOOKUP(A57127, '[1]1_car_id_mapping'!$A$2:$A$4001, '[1]1_car_id_mapping'!$E$2:$E$4001)</f>
        <v>0</v>
      </c>
      <c r="C57127" s="4">
        <v>43183</v>
      </c>
      <c r="D57127">
        <v>5</v>
      </c>
      <c r="E57127">
        <v>5</v>
      </c>
      <c r="F57127">
        <v>238</v>
      </c>
      <c r="G57127">
        <v>48</v>
      </c>
      <c r="H57127" t="s">
        <v>1768</v>
      </c>
      <c r="I57127">
        <v>1</v>
      </c>
      <c r="J57127" s="5">
        <f t="shared" si="892"/>
        <v>1190</v>
      </c>
      <c r="K57127" s="5"/>
      <c r="L57127" s="6"/>
    </row>
    <row r="57128" spans="1:12" x14ac:dyDescent="0.25">
      <c r="A57128">
        <v>6968649675</v>
      </c>
      <c r="B57128">
        <f>_xlfn.XLOOKUP(A57128, '[1]1_car_id_mapping'!$A$2:$A$4001, '[1]1_car_id_mapping'!$E$2:$E$4001)</f>
        <v>0</v>
      </c>
      <c r="C57128" s="4">
        <v>43193</v>
      </c>
      <c r="D57128">
        <v>6</v>
      </c>
      <c r="E57128">
        <v>19</v>
      </c>
      <c r="F57128">
        <v>167</v>
      </c>
      <c r="G57128">
        <v>31</v>
      </c>
      <c r="H57128" t="s">
        <v>1768</v>
      </c>
      <c r="J57128" s="5">
        <f t="shared" si="892"/>
        <v>1002</v>
      </c>
      <c r="K57128" s="5"/>
      <c r="L57128" s="6"/>
    </row>
    <row r="57129" spans="1:12" x14ac:dyDescent="0.25">
      <c r="A57129">
        <v>6968649675</v>
      </c>
      <c r="B57129">
        <f>_xlfn.XLOOKUP(A57129, '[1]1_car_id_mapping'!$A$2:$A$4001, '[1]1_car_id_mapping'!$E$2:$E$4001)</f>
        <v>0</v>
      </c>
      <c r="C57129" s="4">
        <v>43207</v>
      </c>
      <c r="D57129">
        <v>1</v>
      </c>
      <c r="E57129">
        <v>5</v>
      </c>
      <c r="F57129">
        <v>226</v>
      </c>
      <c r="G57129">
        <v>33</v>
      </c>
      <c r="H57129" t="s">
        <v>1768</v>
      </c>
      <c r="J57129" s="5">
        <f t="shared" si="892"/>
        <v>226</v>
      </c>
      <c r="K57129" s="5"/>
      <c r="L57129" s="6"/>
    </row>
    <row r="57130" spans="1:12" x14ac:dyDescent="0.25">
      <c r="A57130">
        <v>6968649675</v>
      </c>
      <c r="B57130">
        <f>_xlfn.XLOOKUP(A57130, '[1]1_car_id_mapping'!$A$2:$A$4001, '[1]1_car_id_mapping'!$E$2:$E$4001)</f>
        <v>0</v>
      </c>
      <c r="C57130" s="4">
        <v>43209</v>
      </c>
      <c r="D57130">
        <v>7</v>
      </c>
      <c r="E57130">
        <v>14</v>
      </c>
      <c r="F57130">
        <v>124</v>
      </c>
      <c r="G57130">
        <v>44</v>
      </c>
      <c r="H57130" t="s">
        <v>1452</v>
      </c>
      <c r="J57130" s="5">
        <f t="shared" si="892"/>
        <v>868</v>
      </c>
      <c r="K57130" s="5"/>
      <c r="L57130" s="6"/>
    </row>
    <row r="57131" spans="1:12" x14ac:dyDescent="0.25">
      <c r="A57131">
        <v>6968649675</v>
      </c>
      <c r="B57131">
        <f>_xlfn.XLOOKUP(A57131, '[1]1_car_id_mapping'!$A$2:$A$4001, '[1]1_car_id_mapping'!$E$2:$E$4001)</f>
        <v>0</v>
      </c>
      <c r="C57131" s="4">
        <v>43252</v>
      </c>
      <c r="D57131">
        <v>5</v>
      </c>
      <c r="E57131">
        <v>10</v>
      </c>
      <c r="F57131">
        <v>157</v>
      </c>
      <c r="G57131">
        <v>36</v>
      </c>
      <c r="H57131" t="s">
        <v>1452</v>
      </c>
      <c r="J57131" s="5">
        <f t="shared" si="892"/>
        <v>785</v>
      </c>
      <c r="K57131" s="5"/>
      <c r="L57131" s="6"/>
    </row>
    <row r="57132" spans="1:12" x14ac:dyDescent="0.25">
      <c r="A57132">
        <v>6968649675</v>
      </c>
      <c r="B57132">
        <f>_xlfn.XLOOKUP(A57132, '[1]1_car_id_mapping'!$A$2:$A$4001, '[1]1_car_id_mapping'!$E$2:$E$4001)</f>
        <v>0</v>
      </c>
      <c r="C57132" s="4">
        <v>43267</v>
      </c>
      <c r="D57132">
        <v>4</v>
      </c>
      <c r="E57132">
        <v>4</v>
      </c>
      <c r="F57132">
        <v>243</v>
      </c>
      <c r="G57132">
        <v>43</v>
      </c>
      <c r="H57132" t="s">
        <v>1452</v>
      </c>
      <c r="J57132" s="5">
        <f t="shared" si="892"/>
        <v>972</v>
      </c>
      <c r="K57132" s="5"/>
      <c r="L57132" s="6"/>
    </row>
    <row r="57133" spans="1:12" x14ac:dyDescent="0.25">
      <c r="A57133">
        <v>6968649675</v>
      </c>
      <c r="B57133">
        <f>_xlfn.XLOOKUP(A57133, '[1]1_car_id_mapping'!$A$2:$A$4001, '[1]1_car_id_mapping'!$E$2:$E$4001)</f>
        <v>0</v>
      </c>
      <c r="C57133" s="4">
        <v>43274</v>
      </c>
      <c r="D57133">
        <v>5</v>
      </c>
      <c r="E57133">
        <v>8</v>
      </c>
      <c r="F57133">
        <v>93</v>
      </c>
      <c r="G57133">
        <v>38</v>
      </c>
      <c r="H57133" t="s">
        <v>1768</v>
      </c>
      <c r="J57133" s="5">
        <f t="shared" si="892"/>
        <v>465</v>
      </c>
      <c r="K57133" s="5"/>
      <c r="L57133" s="6"/>
    </row>
    <row r="57134" spans="1:12" x14ac:dyDescent="0.25">
      <c r="A57134">
        <v>6968649675</v>
      </c>
      <c r="B57134">
        <f>_xlfn.XLOOKUP(A57134, '[1]1_car_id_mapping'!$A$2:$A$4001, '[1]1_car_id_mapping'!$E$2:$E$4001)</f>
        <v>0</v>
      </c>
      <c r="C57134" s="4">
        <v>43283</v>
      </c>
      <c r="D57134">
        <v>6</v>
      </c>
      <c r="E57134">
        <v>2</v>
      </c>
      <c r="F57134">
        <v>215</v>
      </c>
      <c r="G57134">
        <v>38</v>
      </c>
      <c r="H57134" t="s">
        <v>1452</v>
      </c>
      <c r="J57134" s="5">
        <f t="shared" si="892"/>
        <v>1290</v>
      </c>
      <c r="K57134" s="5"/>
      <c r="L57134" s="6"/>
    </row>
    <row r="57135" spans="1:12" x14ac:dyDescent="0.25">
      <c r="A57135">
        <v>6968649675</v>
      </c>
      <c r="B57135">
        <f>_xlfn.XLOOKUP(A57135, '[1]1_car_id_mapping'!$A$2:$A$4001, '[1]1_car_id_mapping'!$E$2:$E$4001)</f>
        <v>0</v>
      </c>
      <c r="C57135" s="4">
        <v>43294</v>
      </c>
      <c r="D57135">
        <v>3</v>
      </c>
      <c r="E57135">
        <v>19</v>
      </c>
      <c r="F57135">
        <v>87</v>
      </c>
      <c r="G57135">
        <v>61</v>
      </c>
      <c r="H57135" t="s">
        <v>1452</v>
      </c>
      <c r="J57135" s="5">
        <f t="shared" si="892"/>
        <v>261</v>
      </c>
      <c r="K57135" s="5"/>
      <c r="L57135" s="6"/>
    </row>
    <row r="57136" spans="1:12" x14ac:dyDescent="0.25">
      <c r="A57136">
        <v>6968649675</v>
      </c>
      <c r="B57136">
        <f>_xlfn.XLOOKUP(A57136, '[1]1_car_id_mapping'!$A$2:$A$4001, '[1]1_car_id_mapping'!$E$2:$E$4001)</f>
        <v>0</v>
      </c>
      <c r="C57136" s="4">
        <v>43302</v>
      </c>
      <c r="D57136">
        <v>1</v>
      </c>
      <c r="E57136">
        <v>25</v>
      </c>
      <c r="F57136">
        <v>191</v>
      </c>
      <c r="G57136">
        <v>60</v>
      </c>
      <c r="H57136" t="s">
        <v>1768</v>
      </c>
      <c r="J57136" s="5">
        <f t="shared" si="892"/>
        <v>191</v>
      </c>
      <c r="K57136" s="5"/>
      <c r="L57136" s="6"/>
    </row>
    <row r="57137" spans="1:12" x14ac:dyDescent="0.25">
      <c r="A57137">
        <v>6968649675</v>
      </c>
      <c r="B57137">
        <f>_xlfn.XLOOKUP(A57137, '[1]1_car_id_mapping'!$A$2:$A$4001, '[1]1_car_id_mapping'!$E$2:$E$4001)</f>
        <v>0</v>
      </c>
      <c r="C57137" s="4">
        <v>43303</v>
      </c>
      <c r="D57137">
        <v>7</v>
      </c>
      <c r="E57137">
        <v>37</v>
      </c>
      <c r="F57137">
        <v>184</v>
      </c>
      <c r="G57137">
        <v>54</v>
      </c>
      <c r="H57137" t="s">
        <v>1768</v>
      </c>
      <c r="J57137" s="5">
        <f t="shared" si="892"/>
        <v>1288</v>
      </c>
      <c r="K57137" s="5"/>
      <c r="L57137" s="6"/>
    </row>
    <row r="57138" spans="1:12" x14ac:dyDescent="0.25">
      <c r="A57138">
        <v>6968649675</v>
      </c>
      <c r="B57138">
        <f>_xlfn.XLOOKUP(A57138, '[1]1_car_id_mapping'!$A$2:$A$4001, '[1]1_car_id_mapping'!$E$2:$E$4001)</f>
        <v>0</v>
      </c>
      <c r="C57138" s="4">
        <v>43305</v>
      </c>
      <c r="D57138">
        <v>4</v>
      </c>
      <c r="E57138">
        <v>39</v>
      </c>
      <c r="F57138">
        <v>77</v>
      </c>
      <c r="G57138">
        <v>60</v>
      </c>
      <c r="H57138" t="s">
        <v>1452</v>
      </c>
      <c r="J57138" s="5">
        <f t="shared" si="892"/>
        <v>308</v>
      </c>
      <c r="K57138" s="5"/>
      <c r="L57138" s="6"/>
    </row>
    <row r="57139" spans="1:12" x14ac:dyDescent="0.25">
      <c r="A57139">
        <v>6968649675</v>
      </c>
      <c r="B57139">
        <f>_xlfn.XLOOKUP(A57139, '[1]1_car_id_mapping'!$A$2:$A$4001, '[1]1_car_id_mapping'!$E$2:$E$4001)</f>
        <v>0</v>
      </c>
      <c r="C57139" s="4">
        <v>43313</v>
      </c>
      <c r="D57139">
        <v>6</v>
      </c>
      <c r="E57139">
        <v>39</v>
      </c>
      <c r="F57139">
        <v>116</v>
      </c>
      <c r="G57139">
        <v>50</v>
      </c>
      <c r="H57139" t="s">
        <v>1452</v>
      </c>
      <c r="J57139" s="5">
        <f t="shared" si="892"/>
        <v>696</v>
      </c>
      <c r="K57139" s="5"/>
      <c r="L57139" s="6"/>
    </row>
    <row r="57140" spans="1:12" x14ac:dyDescent="0.25">
      <c r="A57140">
        <v>6968649675</v>
      </c>
      <c r="B57140">
        <f>_xlfn.XLOOKUP(A57140, '[1]1_car_id_mapping'!$A$2:$A$4001, '[1]1_car_id_mapping'!$E$2:$E$4001)</f>
        <v>0</v>
      </c>
      <c r="C57140" s="4">
        <v>43333</v>
      </c>
      <c r="D57140">
        <v>4</v>
      </c>
      <c r="E57140">
        <v>33</v>
      </c>
      <c r="F57140">
        <v>173</v>
      </c>
      <c r="G57140">
        <v>53</v>
      </c>
      <c r="H57140" t="s">
        <v>1452</v>
      </c>
      <c r="J57140" s="5">
        <f t="shared" si="892"/>
        <v>692</v>
      </c>
      <c r="K57140" s="5"/>
      <c r="L57140" s="6"/>
    </row>
    <row r="57141" spans="1:12" x14ac:dyDescent="0.25">
      <c r="A57141">
        <v>6968649675</v>
      </c>
      <c r="B57141">
        <f>_xlfn.XLOOKUP(A57141, '[1]1_car_id_mapping'!$A$2:$A$4001, '[1]1_car_id_mapping'!$E$2:$E$4001)</f>
        <v>0</v>
      </c>
      <c r="C57141" s="4">
        <v>43345</v>
      </c>
      <c r="D57141">
        <v>3</v>
      </c>
      <c r="E57141">
        <v>18</v>
      </c>
      <c r="F57141">
        <v>84</v>
      </c>
      <c r="G57141">
        <v>49</v>
      </c>
      <c r="H57141" t="s">
        <v>1768</v>
      </c>
      <c r="J57141" s="5">
        <f t="shared" si="892"/>
        <v>252</v>
      </c>
      <c r="K57141" s="5"/>
      <c r="L57141" s="6"/>
    </row>
    <row r="57142" spans="1:12" x14ac:dyDescent="0.25">
      <c r="A57142">
        <v>6968649675</v>
      </c>
      <c r="B57142">
        <f>_xlfn.XLOOKUP(A57142, '[1]1_car_id_mapping'!$A$2:$A$4001, '[1]1_car_id_mapping'!$E$2:$E$4001)</f>
        <v>0</v>
      </c>
      <c r="C57142" s="4">
        <v>43360</v>
      </c>
      <c r="D57142">
        <v>7</v>
      </c>
      <c r="E57142">
        <v>4</v>
      </c>
      <c r="F57142">
        <v>194</v>
      </c>
      <c r="G57142">
        <v>41</v>
      </c>
      <c r="H57142" t="s">
        <v>1452</v>
      </c>
      <c r="J57142" s="5">
        <f t="shared" si="892"/>
        <v>1358</v>
      </c>
      <c r="K57142" s="5"/>
      <c r="L57142" s="6"/>
    </row>
    <row r="57143" spans="1:12" x14ac:dyDescent="0.25">
      <c r="A57143">
        <v>6968649675</v>
      </c>
      <c r="B57143">
        <f>_xlfn.XLOOKUP(A57143, '[1]1_car_id_mapping'!$A$2:$A$4001, '[1]1_car_id_mapping'!$E$2:$E$4001)</f>
        <v>0</v>
      </c>
      <c r="C57143" s="4">
        <v>43365</v>
      </c>
      <c r="D57143">
        <v>4</v>
      </c>
      <c r="E57143">
        <v>43</v>
      </c>
      <c r="F57143">
        <v>205</v>
      </c>
      <c r="G57143">
        <v>33</v>
      </c>
      <c r="H57143" t="s">
        <v>1768</v>
      </c>
      <c r="J57143" s="5">
        <f t="shared" si="892"/>
        <v>820</v>
      </c>
      <c r="K57143" s="5"/>
      <c r="L57143" s="6"/>
    </row>
    <row r="57144" spans="1:12" x14ac:dyDescent="0.25">
      <c r="A57144">
        <v>6968649675</v>
      </c>
      <c r="B57144">
        <f>_xlfn.XLOOKUP(A57144, '[1]1_car_id_mapping'!$A$2:$A$4001, '[1]1_car_id_mapping'!$E$2:$E$4001)</f>
        <v>0</v>
      </c>
      <c r="C57144" s="4">
        <v>43372</v>
      </c>
      <c r="D57144">
        <v>5</v>
      </c>
      <c r="E57144">
        <v>7</v>
      </c>
      <c r="F57144">
        <v>89</v>
      </c>
      <c r="G57144">
        <v>52</v>
      </c>
      <c r="H57144" t="s">
        <v>1452</v>
      </c>
      <c r="J57144" s="5">
        <f t="shared" si="892"/>
        <v>445</v>
      </c>
      <c r="K57144" s="5"/>
      <c r="L57144" s="6"/>
    </row>
    <row r="57145" spans="1:12" x14ac:dyDescent="0.25">
      <c r="A57145">
        <v>6968649675</v>
      </c>
      <c r="B57145">
        <f>_xlfn.XLOOKUP(A57145, '[1]1_car_id_mapping'!$A$2:$A$4001, '[1]1_car_id_mapping'!$E$2:$E$4001)</f>
        <v>0</v>
      </c>
      <c r="C57145" s="4">
        <v>43378</v>
      </c>
      <c r="D57145">
        <v>6</v>
      </c>
      <c r="E57145">
        <v>40</v>
      </c>
      <c r="F57145">
        <v>161</v>
      </c>
      <c r="G57145">
        <v>43</v>
      </c>
      <c r="H57145" t="s">
        <v>1768</v>
      </c>
      <c r="J57145" s="5">
        <f t="shared" si="892"/>
        <v>966</v>
      </c>
      <c r="K57145" s="5"/>
      <c r="L57145" s="6"/>
    </row>
    <row r="57146" spans="1:12" x14ac:dyDescent="0.25">
      <c r="A57146">
        <v>6968649675</v>
      </c>
      <c r="B57146">
        <f>_xlfn.XLOOKUP(A57146, '[1]1_car_id_mapping'!$A$2:$A$4001, '[1]1_car_id_mapping'!$E$2:$E$4001)</f>
        <v>0</v>
      </c>
      <c r="C57146" s="4">
        <v>43408</v>
      </c>
      <c r="D57146">
        <v>5</v>
      </c>
      <c r="E57146">
        <v>46</v>
      </c>
      <c r="F57146">
        <v>104</v>
      </c>
      <c r="G57146">
        <v>59</v>
      </c>
      <c r="H57146" t="s">
        <v>1768</v>
      </c>
      <c r="J57146" s="5">
        <f t="shared" si="892"/>
        <v>520</v>
      </c>
      <c r="K57146" s="5"/>
      <c r="L57146" s="6"/>
    </row>
    <row r="57147" spans="1:12" x14ac:dyDescent="0.25">
      <c r="A57147">
        <v>6969807738</v>
      </c>
      <c r="B57147">
        <f>_xlfn.XLOOKUP(A57147, '[1]1_car_id_mapping'!$A$2:$A$4001, '[1]1_car_id_mapping'!$E$2:$E$4001)</f>
        <v>0</v>
      </c>
      <c r="C57147" s="4">
        <v>43104</v>
      </c>
      <c r="D57147">
        <v>1</v>
      </c>
      <c r="E57147">
        <v>11</v>
      </c>
      <c r="F57147">
        <v>142</v>
      </c>
      <c r="G57147">
        <v>49</v>
      </c>
      <c r="H57147" t="s">
        <v>1768</v>
      </c>
      <c r="J57147" s="5">
        <f t="shared" si="892"/>
        <v>142</v>
      </c>
      <c r="K57147" s="5"/>
      <c r="L57147" s="6"/>
    </row>
    <row r="57148" spans="1:12" x14ac:dyDescent="0.25">
      <c r="A57148">
        <v>6969807738</v>
      </c>
      <c r="B57148">
        <f>_xlfn.XLOOKUP(A57148, '[1]1_car_id_mapping'!$A$2:$A$4001, '[1]1_car_id_mapping'!$E$2:$E$4001)</f>
        <v>0</v>
      </c>
      <c r="C57148" s="4">
        <v>43108</v>
      </c>
      <c r="D57148">
        <v>5</v>
      </c>
      <c r="E57148">
        <v>44</v>
      </c>
      <c r="F57148">
        <v>140</v>
      </c>
      <c r="G57148">
        <v>34</v>
      </c>
      <c r="H57148" t="s">
        <v>1452</v>
      </c>
      <c r="J57148" s="5">
        <f t="shared" si="892"/>
        <v>700</v>
      </c>
      <c r="K57148" s="5"/>
      <c r="L57148" s="6"/>
    </row>
    <row r="57149" spans="1:12" x14ac:dyDescent="0.25">
      <c r="A57149">
        <v>6969807738</v>
      </c>
      <c r="B57149">
        <f>_xlfn.XLOOKUP(A57149, '[1]1_car_id_mapping'!$A$2:$A$4001, '[1]1_car_id_mapping'!$E$2:$E$4001)</f>
        <v>0</v>
      </c>
      <c r="C57149" s="4">
        <v>43130</v>
      </c>
      <c r="D57149">
        <v>1</v>
      </c>
      <c r="E57149">
        <v>12</v>
      </c>
      <c r="F57149">
        <v>141</v>
      </c>
      <c r="G57149">
        <v>38</v>
      </c>
      <c r="H57149" t="s">
        <v>1768</v>
      </c>
      <c r="J57149" s="5">
        <f t="shared" si="892"/>
        <v>141</v>
      </c>
      <c r="K57149" s="5"/>
      <c r="L57149" s="6"/>
    </row>
    <row r="57150" spans="1:12" x14ac:dyDescent="0.25">
      <c r="A57150">
        <v>6969807738</v>
      </c>
      <c r="B57150">
        <f>_xlfn.XLOOKUP(A57150, '[1]1_car_id_mapping'!$A$2:$A$4001, '[1]1_car_id_mapping'!$E$2:$E$4001)</f>
        <v>0</v>
      </c>
      <c r="C57150" s="4">
        <v>43131</v>
      </c>
      <c r="D57150">
        <v>4</v>
      </c>
      <c r="E57150">
        <v>1</v>
      </c>
      <c r="F57150">
        <v>239</v>
      </c>
      <c r="G57150">
        <v>52</v>
      </c>
      <c r="H57150" t="s">
        <v>1768</v>
      </c>
      <c r="J57150" s="5">
        <f t="shared" si="892"/>
        <v>956</v>
      </c>
      <c r="K57150" s="5"/>
      <c r="L57150" s="6"/>
    </row>
    <row r="57151" spans="1:12" x14ac:dyDescent="0.25">
      <c r="A57151">
        <v>6969807738</v>
      </c>
      <c r="B57151">
        <f>_xlfn.XLOOKUP(A57151, '[1]1_car_id_mapping'!$A$2:$A$4001, '[1]1_car_id_mapping'!$E$2:$E$4001)</f>
        <v>0</v>
      </c>
      <c r="C57151" s="4">
        <v>43160</v>
      </c>
      <c r="D57151">
        <v>3</v>
      </c>
      <c r="E57151">
        <v>5</v>
      </c>
      <c r="F57151">
        <v>83</v>
      </c>
      <c r="G57151">
        <v>28</v>
      </c>
      <c r="H57151" t="s">
        <v>1768</v>
      </c>
      <c r="J57151" s="5">
        <f t="shared" si="892"/>
        <v>249</v>
      </c>
      <c r="K57151" s="5"/>
      <c r="L57151" s="6"/>
    </row>
    <row r="57152" spans="1:12" x14ac:dyDescent="0.25">
      <c r="A57152">
        <v>6969807738</v>
      </c>
      <c r="B57152">
        <f>_xlfn.XLOOKUP(A57152, '[1]1_car_id_mapping'!$A$2:$A$4001, '[1]1_car_id_mapping'!$E$2:$E$4001)</f>
        <v>0</v>
      </c>
      <c r="C57152" s="4">
        <v>43188</v>
      </c>
      <c r="D57152">
        <v>7</v>
      </c>
      <c r="E57152">
        <v>8</v>
      </c>
      <c r="F57152">
        <v>216</v>
      </c>
      <c r="G57152">
        <v>64</v>
      </c>
      <c r="H57152" t="s">
        <v>1768</v>
      </c>
      <c r="J57152" s="5">
        <f t="shared" si="892"/>
        <v>1512</v>
      </c>
      <c r="K57152" s="5"/>
      <c r="L57152" s="6"/>
    </row>
    <row r="57153" spans="1:12" x14ac:dyDescent="0.25">
      <c r="A57153">
        <v>6969807738</v>
      </c>
      <c r="B57153">
        <f>_xlfn.XLOOKUP(A57153, '[1]1_car_id_mapping'!$A$2:$A$4001, '[1]1_car_id_mapping'!$E$2:$E$4001)</f>
        <v>0</v>
      </c>
      <c r="C57153" s="4">
        <v>43229</v>
      </c>
      <c r="D57153">
        <v>4</v>
      </c>
      <c r="E57153">
        <v>9</v>
      </c>
      <c r="F57153">
        <v>170</v>
      </c>
      <c r="G57153">
        <v>41</v>
      </c>
      <c r="H57153" t="s">
        <v>1768</v>
      </c>
      <c r="J57153" s="5">
        <f t="shared" si="892"/>
        <v>680</v>
      </c>
      <c r="K57153" s="5"/>
      <c r="L57153" s="6"/>
    </row>
    <row r="57154" spans="1:12" x14ac:dyDescent="0.25">
      <c r="A57154">
        <v>6969807738</v>
      </c>
      <c r="B57154">
        <f>_xlfn.XLOOKUP(A57154, '[1]1_car_id_mapping'!$A$2:$A$4001, '[1]1_car_id_mapping'!$E$2:$E$4001)</f>
        <v>0</v>
      </c>
      <c r="C57154" s="4">
        <v>43290</v>
      </c>
      <c r="D57154">
        <v>2</v>
      </c>
      <c r="E57154">
        <v>38</v>
      </c>
      <c r="F57154">
        <v>98</v>
      </c>
      <c r="G57154">
        <v>54</v>
      </c>
      <c r="H57154" t="s">
        <v>1768</v>
      </c>
      <c r="J57154" s="5">
        <f t="shared" si="892"/>
        <v>196</v>
      </c>
      <c r="K57154" s="5"/>
      <c r="L57154" s="6"/>
    </row>
    <row r="57155" spans="1:12" x14ac:dyDescent="0.25">
      <c r="A57155">
        <v>6969807738</v>
      </c>
      <c r="B57155">
        <f>_xlfn.XLOOKUP(A57155, '[1]1_car_id_mapping'!$A$2:$A$4001, '[1]1_car_id_mapping'!$E$2:$E$4001)</f>
        <v>0</v>
      </c>
      <c r="C57155" s="4">
        <v>43321</v>
      </c>
      <c r="D57155">
        <v>7</v>
      </c>
      <c r="E57155">
        <v>30</v>
      </c>
      <c r="F57155">
        <v>172</v>
      </c>
      <c r="G57155">
        <v>57</v>
      </c>
      <c r="H57155" t="s">
        <v>1768</v>
      </c>
      <c r="J57155" s="5">
        <f t="shared" ref="J57155:J57218" si="893">D57155*F57155</f>
        <v>1204</v>
      </c>
      <c r="K57155" s="5"/>
      <c r="L57155" s="6"/>
    </row>
    <row r="57156" spans="1:12" x14ac:dyDescent="0.25">
      <c r="A57156">
        <v>6969807738</v>
      </c>
      <c r="B57156">
        <f>_xlfn.XLOOKUP(A57156, '[1]1_car_id_mapping'!$A$2:$A$4001, '[1]1_car_id_mapping'!$E$2:$E$4001)</f>
        <v>0</v>
      </c>
      <c r="C57156" s="4">
        <v>43346</v>
      </c>
      <c r="D57156">
        <v>3</v>
      </c>
      <c r="E57156">
        <v>45</v>
      </c>
      <c r="F57156">
        <v>242</v>
      </c>
      <c r="G57156">
        <v>49</v>
      </c>
      <c r="H57156" t="s">
        <v>1768</v>
      </c>
      <c r="J57156" s="5">
        <f t="shared" si="893"/>
        <v>726</v>
      </c>
      <c r="K57156" s="5"/>
      <c r="L57156" s="6"/>
    </row>
    <row r="57157" spans="1:12" x14ac:dyDescent="0.25">
      <c r="A57157">
        <v>6969807738</v>
      </c>
      <c r="B57157">
        <f>_xlfn.XLOOKUP(A57157, '[1]1_car_id_mapping'!$A$2:$A$4001, '[1]1_car_id_mapping'!$E$2:$E$4001)</f>
        <v>0</v>
      </c>
      <c r="C57157" s="4">
        <v>43349</v>
      </c>
      <c r="D57157">
        <v>1</v>
      </c>
      <c r="E57157">
        <v>41</v>
      </c>
      <c r="F57157">
        <v>93</v>
      </c>
      <c r="G57157">
        <v>49</v>
      </c>
      <c r="H57157" t="s">
        <v>1452</v>
      </c>
      <c r="J57157" s="5">
        <f t="shared" si="893"/>
        <v>93</v>
      </c>
      <c r="K57157" s="5"/>
      <c r="L57157" s="6"/>
    </row>
    <row r="57158" spans="1:12" x14ac:dyDescent="0.25">
      <c r="A57158">
        <v>6969807738</v>
      </c>
      <c r="B57158">
        <f>_xlfn.XLOOKUP(A57158, '[1]1_car_id_mapping'!$A$2:$A$4001, '[1]1_car_id_mapping'!$E$2:$E$4001)</f>
        <v>0</v>
      </c>
      <c r="C57158" s="4">
        <v>43350</v>
      </c>
      <c r="D57158">
        <v>4</v>
      </c>
      <c r="E57158">
        <v>3</v>
      </c>
      <c r="F57158">
        <v>140</v>
      </c>
      <c r="G57158">
        <v>38</v>
      </c>
      <c r="H57158" t="s">
        <v>1768</v>
      </c>
      <c r="J57158" s="5">
        <f t="shared" si="893"/>
        <v>560</v>
      </c>
      <c r="K57158" s="5"/>
      <c r="L57158" s="6"/>
    </row>
    <row r="57159" spans="1:12" x14ac:dyDescent="0.25">
      <c r="A57159">
        <v>6969807738</v>
      </c>
      <c r="B57159">
        <f>_xlfn.XLOOKUP(A57159, '[1]1_car_id_mapping'!$A$2:$A$4001, '[1]1_car_id_mapping'!$E$2:$E$4001)</f>
        <v>0</v>
      </c>
      <c r="C57159" s="4">
        <v>43372</v>
      </c>
      <c r="D57159">
        <v>3</v>
      </c>
      <c r="E57159">
        <v>38</v>
      </c>
      <c r="F57159">
        <v>226</v>
      </c>
      <c r="G57159">
        <v>30</v>
      </c>
      <c r="H57159" t="s">
        <v>1452</v>
      </c>
      <c r="J57159" s="5">
        <f t="shared" si="893"/>
        <v>678</v>
      </c>
      <c r="K57159" s="5"/>
      <c r="L57159" s="6"/>
    </row>
    <row r="57160" spans="1:12" x14ac:dyDescent="0.25">
      <c r="A57160">
        <v>6969807738</v>
      </c>
      <c r="B57160">
        <f>_xlfn.XLOOKUP(A57160, '[1]1_car_id_mapping'!$A$2:$A$4001, '[1]1_car_id_mapping'!$E$2:$E$4001)</f>
        <v>0</v>
      </c>
      <c r="C57160" s="4">
        <v>43384</v>
      </c>
      <c r="D57160">
        <v>4</v>
      </c>
      <c r="E57160">
        <v>43</v>
      </c>
      <c r="F57160">
        <v>224</v>
      </c>
      <c r="G57160">
        <v>46</v>
      </c>
      <c r="H57160" t="s">
        <v>1452</v>
      </c>
      <c r="J57160" s="5">
        <f t="shared" si="893"/>
        <v>896</v>
      </c>
      <c r="K57160" s="5"/>
      <c r="L57160" s="6"/>
    </row>
    <row r="57161" spans="1:12" x14ac:dyDescent="0.25">
      <c r="A57161">
        <v>6969807738</v>
      </c>
      <c r="B57161">
        <f>_xlfn.XLOOKUP(A57161, '[1]1_car_id_mapping'!$A$2:$A$4001, '[1]1_car_id_mapping'!$E$2:$E$4001)</f>
        <v>0</v>
      </c>
      <c r="C57161" s="4">
        <v>43406</v>
      </c>
      <c r="D57161">
        <v>4</v>
      </c>
      <c r="E57161">
        <v>44</v>
      </c>
      <c r="F57161">
        <v>100</v>
      </c>
      <c r="G57161">
        <v>27</v>
      </c>
      <c r="H57161" t="s">
        <v>1768</v>
      </c>
      <c r="J57161" s="5">
        <f t="shared" si="893"/>
        <v>400</v>
      </c>
      <c r="K57161" s="5"/>
      <c r="L57161" s="6"/>
    </row>
    <row r="57162" spans="1:12" x14ac:dyDescent="0.25">
      <c r="A57162">
        <v>6970435466</v>
      </c>
      <c r="B57162">
        <f>_xlfn.XLOOKUP(A57162, '[1]1_car_id_mapping'!$A$2:$A$4001, '[1]1_car_id_mapping'!$E$2:$E$4001)</f>
        <v>0</v>
      </c>
      <c r="C57162" s="4">
        <v>43117</v>
      </c>
      <c r="D57162">
        <v>1</v>
      </c>
      <c r="E57162">
        <v>13</v>
      </c>
      <c r="F57162">
        <v>99</v>
      </c>
      <c r="G57162">
        <v>62</v>
      </c>
      <c r="H57162" t="s">
        <v>1768</v>
      </c>
      <c r="J57162" s="5">
        <f t="shared" si="893"/>
        <v>99</v>
      </c>
      <c r="K57162" s="5"/>
      <c r="L57162" s="6"/>
    </row>
    <row r="57163" spans="1:12" x14ac:dyDescent="0.25">
      <c r="A57163">
        <v>6970435466</v>
      </c>
      <c r="B57163">
        <f>_xlfn.XLOOKUP(A57163, '[1]1_car_id_mapping'!$A$2:$A$4001, '[1]1_car_id_mapping'!$E$2:$E$4001)</f>
        <v>0</v>
      </c>
      <c r="C57163" s="4">
        <v>43134</v>
      </c>
      <c r="D57163">
        <v>2</v>
      </c>
      <c r="E57163">
        <v>3</v>
      </c>
      <c r="F57163">
        <v>108</v>
      </c>
      <c r="G57163">
        <v>41</v>
      </c>
      <c r="H57163" t="s">
        <v>1768</v>
      </c>
      <c r="J57163" s="5">
        <f t="shared" si="893"/>
        <v>216</v>
      </c>
      <c r="K57163" s="5"/>
      <c r="L57163" s="6"/>
    </row>
    <row r="57164" spans="1:12" x14ac:dyDescent="0.25">
      <c r="A57164">
        <v>6970435466</v>
      </c>
      <c r="B57164">
        <f>_xlfn.XLOOKUP(A57164, '[1]1_car_id_mapping'!$A$2:$A$4001, '[1]1_car_id_mapping'!$E$2:$E$4001)</f>
        <v>0</v>
      </c>
      <c r="C57164" s="4">
        <v>43147</v>
      </c>
      <c r="D57164">
        <v>6</v>
      </c>
      <c r="E57164">
        <v>7</v>
      </c>
      <c r="F57164">
        <v>147</v>
      </c>
      <c r="G57164">
        <v>47</v>
      </c>
      <c r="H57164" t="s">
        <v>1768</v>
      </c>
      <c r="J57164" s="5">
        <f t="shared" si="893"/>
        <v>882</v>
      </c>
      <c r="K57164" s="5"/>
      <c r="L57164" s="6"/>
    </row>
    <row r="57165" spans="1:12" x14ac:dyDescent="0.25">
      <c r="A57165">
        <v>6970435466</v>
      </c>
      <c r="B57165">
        <f>_xlfn.XLOOKUP(A57165, '[1]1_car_id_mapping'!$A$2:$A$4001, '[1]1_car_id_mapping'!$E$2:$E$4001)</f>
        <v>0</v>
      </c>
      <c r="C57165" s="4">
        <v>43164</v>
      </c>
      <c r="D57165">
        <v>3</v>
      </c>
      <c r="E57165">
        <v>21</v>
      </c>
      <c r="F57165">
        <v>144</v>
      </c>
      <c r="G57165">
        <v>63</v>
      </c>
      <c r="H57165" t="s">
        <v>1452</v>
      </c>
      <c r="J57165" s="5">
        <f t="shared" si="893"/>
        <v>432</v>
      </c>
      <c r="K57165" s="5"/>
      <c r="L57165" s="6"/>
    </row>
    <row r="57166" spans="1:12" x14ac:dyDescent="0.25">
      <c r="A57166">
        <v>6970435466</v>
      </c>
      <c r="B57166">
        <f>_xlfn.XLOOKUP(A57166, '[1]1_car_id_mapping'!$A$2:$A$4001, '[1]1_car_id_mapping'!$E$2:$E$4001)</f>
        <v>0</v>
      </c>
      <c r="C57166" s="4">
        <v>43174</v>
      </c>
      <c r="D57166">
        <v>3</v>
      </c>
      <c r="E57166">
        <v>13</v>
      </c>
      <c r="F57166">
        <v>222</v>
      </c>
      <c r="G57166">
        <v>65</v>
      </c>
      <c r="H57166" t="s">
        <v>1452</v>
      </c>
      <c r="J57166" s="5">
        <f t="shared" si="893"/>
        <v>666</v>
      </c>
      <c r="K57166" s="5"/>
      <c r="L57166" s="6"/>
    </row>
    <row r="57167" spans="1:12" x14ac:dyDescent="0.25">
      <c r="A57167">
        <v>6970435466</v>
      </c>
      <c r="B57167">
        <f>_xlfn.XLOOKUP(A57167, '[1]1_car_id_mapping'!$A$2:$A$4001, '[1]1_car_id_mapping'!$E$2:$E$4001)</f>
        <v>0</v>
      </c>
      <c r="C57167" s="4">
        <v>43189</v>
      </c>
      <c r="D57167">
        <v>1</v>
      </c>
      <c r="E57167">
        <v>28</v>
      </c>
      <c r="F57167">
        <v>220</v>
      </c>
      <c r="G57167">
        <v>56</v>
      </c>
      <c r="H57167" t="s">
        <v>1452</v>
      </c>
      <c r="J57167" s="5">
        <f t="shared" si="893"/>
        <v>220</v>
      </c>
      <c r="K57167" s="5"/>
      <c r="L57167" s="6"/>
    </row>
    <row r="57168" spans="1:12" x14ac:dyDescent="0.25">
      <c r="A57168">
        <v>6970435466</v>
      </c>
      <c r="B57168">
        <f>_xlfn.XLOOKUP(A57168, '[1]1_car_id_mapping'!$A$2:$A$4001, '[1]1_car_id_mapping'!$E$2:$E$4001)</f>
        <v>0</v>
      </c>
      <c r="C57168" s="4">
        <v>43218</v>
      </c>
      <c r="D57168">
        <v>5</v>
      </c>
      <c r="E57168">
        <v>35</v>
      </c>
      <c r="F57168">
        <v>78</v>
      </c>
      <c r="G57168">
        <v>35</v>
      </c>
      <c r="H57168" t="s">
        <v>1768</v>
      </c>
      <c r="J57168" s="5">
        <f t="shared" si="893"/>
        <v>390</v>
      </c>
      <c r="K57168" s="5"/>
      <c r="L57168" s="6"/>
    </row>
    <row r="57169" spans="1:12" x14ac:dyDescent="0.25">
      <c r="A57169">
        <v>6970435466</v>
      </c>
      <c r="B57169">
        <f>_xlfn.XLOOKUP(A57169, '[1]1_car_id_mapping'!$A$2:$A$4001, '[1]1_car_id_mapping'!$E$2:$E$4001)</f>
        <v>0</v>
      </c>
      <c r="C57169" s="4">
        <v>43239</v>
      </c>
      <c r="D57169">
        <v>7</v>
      </c>
      <c r="E57169">
        <v>48</v>
      </c>
      <c r="F57169">
        <v>196</v>
      </c>
      <c r="G57169">
        <v>57</v>
      </c>
      <c r="H57169" t="s">
        <v>1768</v>
      </c>
      <c r="J57169" s="5">
        <f t="shared" si="893"/>
        <v>1372</v>
      </c>
      <c r="K57169" s="5"/>
      <c r="L57169" s="6"/>
    </row>
    <row r="57170" spans="1:12" x14ac:dyDescent="0.25">
      <c r="A57170">
        <v>6970435466</v>
      </c>
      <c r="B57170">
        <f>_xlfn.XLOOKUP(A57170, '[1]1_car_id_mapping'!$A$2:$A$4001, '[1]1_car_id_mapping'!$E$2:$E$4001)</f>
        <v>0</v>
      </c>
      <c r="C57170" s="4">
        <v>43251</v>
      </c>
      <c r="D57170">
        <v>2</v>
      </c>
      <c r="E57170">
        <v>26</v>
      </c>
      <c r="F57170">
        <v>158</v>
      </c>
      <c r="G57170">
        <v>41</v>
      </c>
      <c r="H57170" t="s">
        <v>1768</v>
      </c>
      <c r="J57170" s="5">
        <f t="shared" si="893"/>
        <v>316</v>
      </c>
      <c r="K57170" s="5"/>
      <c r="L57170" s="6"/>
    </row>
    <row r="57171" spans="1:12" x14ac:dyDescent="0.25">
      <c r="A57171">
        <v>6970435466</v>
      </c>
      <c r="B57171">
        <f>_xlfn.XLOOKUP(A57171, '[1]1_car_id_mapping'!$A$2:$A$4001, '[1]1_car_id_mapping'!$E$2:$E$4001)</f>
        <v>0</v>
      </c>
      <c r="C57171" s="4">
        <v>43269</v>
      </c>
      <c r="D57171">
        <v>4</v>
      </c>
      <c r="E57171">
        <v>9</v>
      </c>
      <c r="F57171">
        <v>191</v>
      </c>
      <c r="G57171">
        <v>64</v>
      </c>
      <c r="H57171" t="s">
        <v>1768</v>
      </c>
      <c r="J57171" s="5">
        <f t="shared" si="893"/>
        <v>764</v>
      </c>
      <c r="K57171" s="5"/>
      <c r="L57171" s="6"/>
    </row>
    <row r="57172" spans="1:12" x14ac:dyDescent="0.25">
      <c r="A57172">
        <v>6970435466</v>
      </c>
      <c r="B57172">
        <f>_xlfn.XLOOKUP(A57172, '[1]1_car_id_mapping'!$A$2:$A$4001, '[1]1_car_id_mapping'!$E$2:$E$4001)</f>
        <v>0</v>
      </c>
      <c r="C57172" s="4">
        <v>43273</v>
      </c>
      <c r="D57172">
        <v>4</v>
      </c>
      <c r="E57172">
        <v>39</v>
      </c>
      <c r="F57172">
        <v>120</v>
      </c>
      <c r="G57172">
        <v>55</v>
      </c>
      <c r="H57172" t="s">
        <v>1452</v>
      </c>
      <c r="J57172" s="5">
        <f t="shared" si="893"/>
        <v>480</v>
      </c>
      <c r="K57172" s="5"/>
      <c r="L57172" s="6"/>
    </row>
    <row r="57173" spans="1:12" x14ac:dyDescent="0.25">
      <c r="A57173">
        <v>6970435466</v>
      </c>
      <c r="B57173">
        <f>_xlfn.XLOOKUP(A57173, '[1]1_car_id_mapping'!$A$2:$A$4001, '[1]1_car_id_mapping'!$E$2:$E$4001)</f>
        <v>0</v>
      </c>
      <c r="C57173" s="4">
        <v>43292</v>
      </c>
      <c r="D57173">
        <v>5</v>
      </c>
      <c r="E57173">
        <v>13</v>
      </c>
      <c r="F57173">
        <v>158</v>
      </c>
      <c r="G57173">
        <v>26</v>
      </c>
      <c r="H57173" t="s">
        <v>1452</v>
      </c>
      <c r="J57173" s="5">
        <f t="shared" si="893"/>
        <v>790</v>
      </c>
      <c r="K57173" s="5"/>
      <c r="L57173" s="6"/>
    </row>
    <row r="57174" spans="1:12" x14ac:dyDescent="0.25">
      <c r="A57174">
        <v>6970435466</v>
      </c>
      <c r="B57174">
        <f>_xlfn.XLOOKUP(A57174, '[1]1_car_id_mapping'!$A$2:$A$4001, '[1]1_car_id_mapping'!$E$2:$E$4001)</f>
        <v>0</v>
      </c>
      <c r="C57174" s="4">
        <v>43306</v>
      </c>
      <c r="D57174">
        <v>7</v>
      </c>
      <c r="E57174">
        <v>37</v>
      </c>
      <c r="F57174">
        <v>117</v>
      </c>
      <c r="G57174">
        <v>62</v>
      </c>
      <c r="H57174" t="s">
        <v>1768</v>
      </c>
      <c r="J57174" s="5">
        <f t="shared" si="893"/>
        <v>819</v>
      </c>
      <c r="K57174" s="5"/>
      <c r="L57174" s="6"/>
    </row>
    <row r="57175" spans="1:12" x14ac:dyDescent="0.25">
      <c r="A57175">
        <v>6970435466</v>
      </c>
      <c r="B57175">
        <f>_xlfn.XLOOKUP(A57175, '[1]1_car_id_mapping'!$A$2:$A$4001, '[1]1_car_id_mapping'!$E$2:$E$4001)</f>
        <v>0</v>
      </c>
      <c r="C57175" s="4">
        <v>43318</v>
      </c>
      <c r="D57175">
        <v>4</v>
      </c>
      <c r="E57175">
        <v>27</v>
      </c>
      <c r="F57175">
        <v>207</v>
      </c>
      <c r="G57175">
        <v>39</v>
      </c>
      <c r="H57175" t="s">
        <v>1768</v>
      </c>
      <c r="J57175" s="5">
        <f t="shared" si="893"/>
        <v>828</v>
      </c>
      <c r="K57175" s="5"/>
      <c r="L57175" s="6"/>
    </row>
    <row r="57176" spans="1:12" x14ac:dyDescent="0.25">
      <c r="A57176">
        <v>6970435466</v>
      </c>
      <c r="B57176">
        <f>_xlfn.XLOOKUP(A57176, '[1]1_car_id_mapping'!$A$2:$A$4001, '[1]1_car_id_mapping'!$E$2:$E$4001)</f>
        <v>0</v>
      </c>
      <c r="C57176" s="4">
        <v>43325</v>
      </c>
      <c r="D57176">
        <v>3</v>
      </c>
      <c r="E57176">
        <v>6</v>
      </c>
      <c r="F57176">
        <v>203</v>
      </c>
      <c r="G57176">
        <v>62</v>
      </c>
      <c r="H57176" t="s">
        <v>1768</v>
      </c>
      <c r="J57176" s="5">
        <f t="shared" si="893"/>
        <v>609</v>
      </c>
      <c r="K57176" s="5"/>
      <c r="L57176" s="6"/>
    </row>
    <row r="57177" spans="1:12" x14ac:dyDescent="0.25">
      <c r="A57177">
        <v>6970435466</v>
      </c>
      <c r="B57177">
        <f>_xlfn.XLOOKUP(A57177, '[1]1_car_id_mapping'!$A$2:$A$4001, '[1]1_car_id_mapping'!$E$2:$E$4001)</f>
        <v>0</v>
      </c>
      <c r="C57177" s="4">
        <v>43332</v>
      </c>
      <c r="D57177">
        <v>3</v>
      </c>
      <c r="E57177">
        <v>13</v>
      </c>
      <c r="F57177">
        <v>77</v>
      </c>
      <c r="G57177">
        <v>28</v>
      </c>
      <c r="H57177" t="s">
        <v>1768</v>
      </c>
      <c r="J57177" s="5">
        <f t="shared" si="893"/>
        <v>231</v>
      </c>
      <c r="K57177" s="5"/>
      <c r="L57177" s="6"/>
    </row>
    <row r="57178" spans="1:12" x14ac:dyDescent="0.25">
      <c r="A57178">
        <v>6970435466</v>
      </c>
      <c r="B57178">
        <f>_xlfn.XLOOKUP(A57178, '[1]1_car_id_mapping'!$A$2:$A$4001, '[1]1_car_id_mapping'!$E$2:$E$4001)</f>
        <v>0</v>
      </c>
      <c r="C57178" s="4">
        <v>43343</v>
      </c>
      <c r="D57178">
        <v>4</v>
      </c>
      <c r="E57178">
        <v>41</v>
      </c>
      <c r="F57178">
        <v>153</v>
      </c>
      <c r="G57178">
        <v>41</v>
      </c>
      <c r="H57178" t="s">
        <v>1452</v>
      </c>
      <c r="J57178" s="5">
        <f t="shared" si="893"/>
        <v>612</v>
      </c>
      <c r="K57178" s="5"/>
      <c r="L57178" s="6"/>
    </row>
    <row r="57179" spans="1:12" x14ac:dyDescent="0.25">
      <c r="A57179">
        <v>6970435466</v>
      </c>
      <c r="B57179">
        <f>_xlfn.XLOOKUP(A57179, '[1]1_car_id_mapping'!$A$2:$A$4001, '[1]1_car_id_mapping'!$E$2:$E$4001)</f>
        <v>0</v>
      </c>
      <c r="C57179" s="4">
        <v>43351</v>
      </c>
      <c r="D57179">
        <v>3</v>
      </c>
      <c r="E57179">
        <v>36</v>
      </c>
      <c r="F57179">
        <v>102</v>
      </c>
      <c r="G57179">
        <v>40</v>
      </c>
      <c r="H57179" t="s">
        <v>1452</v>
      </c>
      <c r="J57179" s="5">
        <f t="shared" si="893"/>
        <v>306</v>
      </c>
      <c r="K57179" s="5"/>
      <c r="L57179" s="6"/>
    </row>
    <row r="57180" spans="1:12" x14ac:dyDescent="0.25">
      <c r="A57180">
        <v>6970435466</v>
      </c>
      <c r="B57180">
        <f>_xlfn.XLOOKUP(A57180, '[1]1_car_id_mapping'!$A$2:$A$4001, '[1]1_car_id_mapping'!$E$2:$E$4001)</f>
        <v>0</v>
      </c>
      <c r="C57180" s="4">
        <v>43359</v>
      </c>
      <c r="D57180">
        <v>3</v>
      </c>
      <c r="E57180">
        <v>17</v>
      </c>
      <c r="F57180">
        <v>141</v>
      </c>
      <c r="G57180">
        <v>37</v>
      </c>
      <c r="H57180" t="s">
        <v>1452</v>
      </c>
      <c r="J57180" s="5">
        <f t="shared" si="893"/>
        <v>423</v>
      </c>
      <c r="K57180" s="5"/>
      <c r="L57180" s="6"/>
    </row>
    <row r="57181" spans="1:12" x14ac:dyDescent="0.25">
      <c r="A57181">
        <v>6970435466</v>
      </c>
      <c r="B57181">
        <f>_xlfn.XLOOKUP(A57181, '[1]1_car_id_mapping'!$A$2:$A$4001, '[1]1_car_id_mapping'!$E$2:$E$4001)</f>
        <v>0</v>
      </c>
      <c r="C57181" s="4">
        <v>43369</v>
      </c>
      <c r="D57181">
        <v>2</v>
      </c>
      <c r="E57181">
        <v>38</v>
      </c>
      <c r="F57181">
        <v>243</v>
      </c>
      <c r="G57181">
        <v>53</v>
      </c>
      <c r="H57181" t="s">
        <v>1768</v>
      </c>
      <c r="J57181" s="5">
        <f t="shared" si="893"/>
        <v>486</v>
      </c>
      <c r="K57181" s="5"/>
      <c r="L57181" s="6"/>
    </row>
    <row r="57182" spans="1:12" x14ac:dyDescent="0.25">
      <c r="A57182">
        <v>6970435466</v>
      </c>
      <c r="B57182">
        <f>_xlfn.XLOOKUP(A57182, '[1]1_car_id_mapping'!$A$2:$A$4001, '[1]1_car_id_mapping'!$E$2:$E$4001)</f>
        <v>0</v>
      </c>
      <c r="C57182" s="4">
        <v>43371</v>
      </c>
      <c r="D57182">
        <v>2</v>
      </c>
      <c r="E57182">
        <v>2</v>
      </c>
      <c r="F57182">
        <v>243</v>
      </c>
      <c r="G57182">
        <v>34</v>
      </c>
      <c r="H57182" t="s">
        <v>1768</v>
      </c>
      <c r="J57182" s="5">
        <f t="shared" si="893"/>
        <v>486</v>
      </c>
      <c r="K57182" s="5"/>
      <c r="L57182" s="6"/>
    </row>
    <row r="57183" spans="1:12" x14ac:dyDescent="0.25">
      <c r="A57183">
        <v>6970435466</v>
      </c>
      <c r="B57183">
        <f>_xlfn.XLOOKUP(A57183, '[1]1_car_id_mapping'!$A$2:$A$4001, '[1]1_car_id_mapping'!$E$2:$E$4001)</f>
        <v>0</v>
      </c>
      <c r="C57183" s="4">
        <v>43385</v>
      </c>
      <c r="D57183">
        <v>4</v>
      </c>
      <c r="E57183">
        <v>4</v>
      </c>
      <c r="F57183">
        <v>228</v>
      </c>
      <c r="G57183">
        <v>30</v>
      </c>
      <c r="H57183" t="s">
        <v>1768</v>
      </c>
      <c r="I57183">
        <v>1</v>
      </c>
      <c r="J57183" s="5">
        <f t="shared" si="893"/>
        <v>912</v>
      </c>
      <c r="K57183" s="5"/>
      <c r="L57183" s="6"/>
    </row>
    <row r="57184" spans="1:12" x14ac:dyDescent="0.25">
      <c r="A57184">
        <v>6970435466</v>
      </c>
      <c r="B57184">
        <f>_xlfn.XLOOKUP(A57184, '[1]1_car_id_mapping'!$A$2:$A$4001, '[1]1_car_id_mapping'!$E$2:$E$4001)</f>
        <v>0</v>
      </c>
      <c r="C57184" s="4">
        <v>43390</v>
      </c>
      <c r="D57184">
        <v>7</v>
      </c>
      <c r="E57184">
        <v>8</v>
      </c>
      <c r="F57184">
        <v>81</v>
      </c>
      <c r="G57184">
        <v>27</v>
      </c>
      <c r="H57184" t="s">
        <v>1768</v>
      </c>
      <c r="J57184" s="5">
        <f t="shared" si="893"/>
        <v>567</v>
      </c>
      <c r="K57184" s="5"/>
      <c r="L57184" s="6"/>
    </row>
    <row r="57185" spans="1:12" x14ac:dyDescent="0.25">
      <c r="A57185">
        <v>6970435466</v>
      </c>
      <c r="B57185">
        <f>_xlfn.XLOOKUP(A57185, '[1]1_car_id_mapping'!$A$2:$A$4001, '[1]1_car_id_mapping'!$E$2:$E$4001)</f>
        <v>0</v>
      </c>
      <c r="C57185" s="4">
        <v>43399</v>
      </c>
      <c r="D57185">
        <v>1</v>
      </c>
      <c r="E57185">
        <v>50</v>
      </c>
      <c r="F57185">
        <v>238</v>
      </c>
      <c r="G57185">
        <v>55</v>
      </c>
      <c r="H57185" t="s">
        <v>1768</v>
      </c>
      <c r="J57185" s="5">
        <f t="shared" si="893"/>
        <v>238</v>
      </c>
      <c r="K57185" s="5"/>
      <c r="L57185" s="6"/>
    </row>
    <row r="57186" spans="1:12" x14ac:dyDescent="0.25">
      <c r="A57186">
        <v>6970435466</v>
      </c>
      <c r="B57186">
        <f>_xlfn.XLOOKUP(A57186, '[1]1_car_id_mapping'!$A$2:$A$4001, '[1]1_car_id_mapping'!$E$2:$E$4001)</f>
        <v>0</v>
      </c>
      <c r="C57186" s="4">
        <v>43404</v>
      </c>
      <c r="D57186">
        <v>3</v>
      </c>
      <c r="E57186">
        <v>5</v>
      </c>
      <c r="F57186">
        <v>232</v>
      </c>
      <c r="G57186">
        <v>44</v>
      </c>
      <c r="H57186" t="s">
        <v>1452</v>
      </c>
      <c r="J57186" s="5">
        <f t="shared" si="893"/>
        <v>696</v>
      </c>
      <c r="K57186" s="5"/>
      <c r="L57186" s="6"/>
    </row>
    <row r="57187" spans="1:12" x14ac:dyDescent="0.25">
      <c r="A57187">
        <v>6976957294</v>
      </c>
      <c r="B57187">
        <f>_xlfn.XLOOKUP(A57187, '[1]1_car_id_mapping'!$A$2:$A$4001, '[1]1_car_id_mapping'!$E$2:$E$4001)</f>
        <v>0</v>
      </c>
      <c r="C57187" s="4">
        <v>43145</v>
      </c>
      <c r="D57187">
        <v>3</v>
      </c>
      <c r="E57187">
        <v>48</v>
      </c>
      <c r="F57187">
        <v>199</v>
      </c>
      <c r="G57187">
        <v>51</v>
      </c>
      <c r="H57187" t="s">
        <v>1452</v>
      </c>
      <c r="J57187" s="5">
        <f t="shared" si="893"/>
        <v>597</v>
      </c>
      <c r="K57187" s="5"/>
      <c r="L57187" s="6"/>
    </row>
    <row r="57188" spans="1:12" x14ac:dyDescent="0.25">
      <c r="A57188">
        <v>6976957294</v>
      </c>
      <c r="B57188">
        <f>_xlfn.XLOOKUP(A57188, '[1]1_car_id_mapping'!$A$2:$A$4001, '[1]1_car_id_mapping'!$E$2:$E$4001)</f>
        <v>0</v>
      </c>
      <c r="C57188" s="4">
        <v>43162</v>
      </c>
      <c r="D57188">
        <v>2</v>
      </c>
      <c r="E57188">
        <v>13</v>
      </c>
      <c r="F57188">
        <v>246</v>
      </c>
      <c r="G57188">
        <v>55</v>
      </c>
      <c r="H57188" t="s">
        <v>1452</v>
      </c>
      <c r="J57188" s="5">
        <f t="shared" si="893"/>
        <v>492</v>
      </c>
      <c r="K57188" s="5"/>
      <c r="L57188" s="6"/>
    </row>
    <row r="57189" spans="1:12" x14ac:dyDescent="0.25">
      <c r="A57189">
        <v>6976957294</v>
      </c>
      <c r="B57189">
        <f>_xlfn.XLOOKUP(A57189, '[1]1_car_id_mapping'!$A$2:$A$4001, '[1]1_car_id_mapping'!$E$2:$E$4001)</f>
        <v>0</v>
      </c>
      <c r="C57189" s="4">
        <v>43164</v>
      </c>
      <c r="D57189">
        <v>2</v>
      </c>
      <c r="E57189">
        <v>40</v>
      </c>
      <c r="F57189">
        <v>244</v>
      </c>
      <c r="G57189">
        <v>42</v>
      </c>
      <c r="H57189" t="s">
        <v>1768</v>
      </c>
      <c r="J57189" s="5">
        <f t="shared" si="893"/>
        <v>488</v>
      </c>
      <c r="K57189" s="5"/>
      <c r="L57189" s="6"/>
    </row>
    <row r="57190" spans="1:12" x14ac:dyDescent="0.25">
      <c r="A57190">
        <v>6976957294</v>
      </c>
      <c r="B57190">
        <f>_xlfn.XLOOKUP(A57190, '[1]1_car_id_mapping'!$A$2:$A$4001, '[1]1_car_id_mapping'!$E$2:$E$4001)</f>
        <v>0</v>
      </c>
      <c r="C57190" s="4">
        <v>43180</v>
      </c>
      <c r="D57190">
        <v>1</v>
      </c>
      <c r="E57190">
        <v>16</v>
      </c>
      <c r="F57190">
        <v>205</v>
      </c>
      <c r="G57190">
        <v>29</v>
      </c>
      <c r="H57190" t="s">
        <v>1452</v>
      </c>
      <c r="J57190" s="5">
        <f t="shared" si="893"/>
        <v>205</v>
      </c>
      <c r="K57190" s="5"/>
      <c r="L57190" s="6"/>
    </row>
    <row r="57191" spans="1:12" x14ac:dyDescent="0.25">
      <c r="A57191">
        <v>6976957294</v>
      </c>
      <c r="B57191">
        <f>_xlfn.XLOOKUP(A57191, '[1]1_car_id_mapping'!$A$2:$A$4001, '[1]1_car_id_mapping'!$E$2:$E$4001)</f>
        <v>0</v>
      </c>
      <c r="C57191" s="4">
        <v>43197</v>
      </c>
      <c r="D57191">
        <v>4</v>
      </c>
      <c r="E57191">
        <v>39</v>
      </c>
      <c r="F57191">
        <v>196</v>
      </c>
      <c r="G57191">
        <v>35</v>
      </c>
      <c r="H57191" t="s">
        <v>1452</v>
      </c>
      <c r="J57191" s="5">
        <f t="shared" si="893"/>
        <v>784</v>
      </c>
      <c r="K57191" s="5"/>
      <c r="L57191" s="6"/>
    </row>
    <row r="57192" spans="1:12" x14ac:dyDescent="0.25">
      <c r="A57192">
        <v>6976957294</v>
      </c>
      <c r="B57192">
        <f>_xlfn.XLOOKUP(A57192, '[1]1_car_id_mapping'!$A$2:$A$4001, '[1]1_car_id_mapping'!$E$2:$E$4001)</f>
        <v>0</v>
      </c>
      <c r="C57192" s="4">
        <v>43209</v>
      </c>
      <c r="D57192">
        <v>3</v>
      </c>
      <c r="E57192">
        <v>35</v>
      </c>
      <c r="F57192">
        <v>88</v>
      </c>
      <c r="G57192">
        <v>29</v>
      </c>
      <c r="H57192" t="s">
        <v>1452</v>
      </c>
      <c r="J57192" s="5">
        <f t="shared" si="893"/>
        <v>264</v>
      </c>
      <c r="K57192" s="5"/>
      <c r="L57192" s="6"/>
    </row>
    <row r="57193" spans="1:12" x14ac:dyDescent="0.25">
      <c r="A57193">
        <v>6976957294</v>
      </c>
      <c r="B57193">
        <f>_xlfn.XLOOKUP(A57193, '[1]1_car_id_mapping'!$A$2:$A$4001, '[1]1_car_id_mapping'!$E$2:$E$4001)</f>
        <v>0</v>
      </c>
      <c r="C57193" s="4">
        <v>43220</v>
      </c>
      <c r="D57193">
        <v>3</v>
      </c>
      <c r="E57193">
        <v>50</v>
      </c>
      <c r="F57193">
        <v>214</v>
      </c>
      <c r="G57193">
        <v>56</v>
      </c>
      <c r="H57193" t="s">
        <v>1452</v>
      </c>
      <c r="J57193" s="5">
        <f t="shared" si="893"/>
        <v>642</v>
      </c>
      <c r="K57193" s="5"/>
      <c r="L57193" s="6"/>
    </row>
    <row r="57194" spans="1:12" x14ac:dyDescent="0.25">
      <c r="A57194">
        <v>6976957294</v>
      </c>
      <c r="B57194">
        <f>_xlfn.XLOOKUP(A57194, '[1]1_car_id_mapping'!$A$2:$A$4001, '[1]1_car_id_mapping'!$E$2:$E$4001)</f>
        <v>0</v>
      </c>
      <c r="C57194" s="4">
        <v>43232</v>
      </c>
      <c r="D57194">
        <v>5</v>
      </c>
      <c r="E57194">
        <v>9</v>
      </c>
      <c r="F57194">
        <v>139</v>
      </c>
      <c r="G57194">
        <v>29</v>
      </c>
      <c r="H57194" t="s">
        <v>1768</v>
      </c>
      <c r="J57194" s="5">
        <f t="shared" si="893"/>
        <v>695</v>
      </c>
      <c r="K57194" s="5"/>
      <c r="L57194" s="6"/>
    </row>
    <row r="57195" spans="1:12" x14ac:dyDescent="0.25">
      <c r="A57195">
        <v>6976957294</v>
      </c>
      <c r="B57195">
        <f>_xlfn.XLOOKUP(A57195, '[1]1_car_id_mapping'!$A$2:$A$4001, '[1]1_car_id_mapping'!$E$2:$E$4001)</f>
        <v>0</v>
      </c>
      <c r="C57195" s="4">
        <v>43241</v>
      </c>
      <c r="D57195">
        <v>6</v>
      </c>
      <c r="E57195">
        <v>16</v>
      </c>
      <c r="F57195">
        <v>129</v>
      </c>
      <c r="G57195">
        <v>35</v>
      </c>
      <c r="H57195" t="s">
        <v>1452</v>
      </c>
      <c r="J57195" s="5">
        <f t="shared" si="893"/>
        <v>774</v>
      </c>
      <c r="K57195" s="5"/>
      <c r="L57195" s="6"/>
    </row>
    <row r="57196" spans="1:12" x14ac:dyDescent="0.25">
      <c r="A57196">
        <v>6976957294</v>
      </c>
      <c r="B57196">
        <f>_xlfn.XLOOKUP(A57196, '[1]1_car_id_mapping'!$A$2:$A$4001, '[1]1_car_id_mapping'!$E$2:$E$4001)</f>
        <v>0</v>
      </c>
      <c r="C57196" s="4">
        <v>43247</v>
      </c>
      <c r="D57196">
        <v>5</v>
      </c>
      <c r="E57196">
        <v>24</v>
      </c>
      <c r="F57196">
        <v>152</v>
      </c>
      <c r="G57196">
        <v>55</v>
      </c>
      <c r="H57196" t="s">
        <v>1768</v>
      </c>
      <c r="J57196" s="5">
        <f t="shared" si="893"/>
        <v>760</v>
      </c>
      <c r="K57196" s="5"/>
      <c r="L57196" s="6"/>
    </row>
    <row r="57197" spans="1:12" x14ac:dyDescent="0.25">
      <c r="A57197">
        <v>6976957294</v>
      </c>
      <c r="B57197">
        <f>_xlfn.XLOOKUP(A57197, '[1]1_car_id_mapping'!$A$2:$A$4001, '[1]1_car_id_mapping'!$E$2:$E$4001)</f>
        <v>0</v>
      </c>
      <c r="C57197" s="4">
        <v>43254</v>
      </c>
      <c r="D57197">
        <v>2</v>
      </c>
      <c r="E57197">
        <v>21</v>
      </c>
      <c r="F57197">
        <v>107</v>
      </c>
      <c r="G57197">
        <v>56</v>
      </c>
      <c r="H57197" t="s">
        <v>1452</v>
      </c>
      <c r="J57197" s="5">
        <f t="shared" si="893"/>
        <v>214</v>
      </c>
      <c r="K57197" s="5"/>
      <c r="L57197" s="6"/>
    </row>
    <row r="57198" spans="1:12" x14ac:dyDescent="0.25">
      <c r="A57198">
        <v>6976957294</v>
      </c>
      <c r="B57198">
        <f>_xlfn.XLOOKUP(A57198, '[1]1_car_id_mapping'!$A$2:$A$4001, '[1]1_car_id_mapping'!$E$2:$E$4001)</f>
        <v>0</v>
      </c>
      <c r="C57198" s="4">
        <v>43281</v>
      </c>
      <c r="D57198">
        <v>7</v>
      </c>
      <c r="E57198">
        <v>19</v>
      </c>
      <c r="F57198">
        <v>112</v>
      </c>
      <c r="G57198">
        <v>62</v>
      </c>
      <c r="H57198" t="s">
        <v>1452</v>
      </c>
      <c r="J57198" s="5">
        <f t="shared" si="893"/>
        <v>784</v>
      </c>
      <c r="K57198" s="5"/>
      <c r="L57198" s="6"/>
    </row>
    <row r="57199" spans="1:12" x14ac:dyDescent="0.25">
      <c r="A57199">
        <v>6976957294</v>
      </c>
      <c r="B57199">
        <f>_xlfn.XLOOKUP(A57199, '[1]1_car_id_mapping'!$A$2:$A$4001, '[1]1_car_id_mapping'!$E$2:$E$4001)</f>
        <v>0</v>
      </c>
      <c r="C57199" s="4">
        <v>43292</v>
      </c>
      <c r="D57199">
        <v>5</v>
      </c>
      <c r="E57199">
        <v>3</v>
      </c>
      <c r="F57199">
        <v>207</v>
      </c>
      <c r="G57199">
        <v>38</v>
      </c>
      <c r="H57199" t="s">
        <v>1452</v>
      </c>
      <c r="J57199" s="5">
        <f t="shared" si="893"/>
        <v>1035</v>
      </c>
      <c r="K57199" s="5"/>
      <c r="L57199" s="6"/>
    </row>
    <row r="57200" spans="1:12" x14ac:dyDescent="0.25">
      <c r="A57200">
        <v>6976957294</v>
      </c>
      <c r="B57200">
        <f>_xlfn.XLOOKUP(A57200, '[1]1_car_id_mapping'!$A$2:$A$4001, '[1]1_car_id_mapping'!$E$2:$E$4001)</f>
        <v>0</v>
      </c>
      <c r="C57200" s="4">
        <v>43302</v>
      </c>
      <c r="D57200">
        <v>3</v>
      </c>
      <c r="E57200">
        <v>28</v>
      </c>
      <c r="F57200">
        <v>82</v>
      </c>
      <c r="G57200">
        <v>53</v>
      </c>
      <c r="H57200" t="s">
        <v>1768</v>
      </c>
      <c r="J57200" s="5">
        <f t="shared" si="893"/>
        <v>246</v>
      </c>
      <c r="K57200" s="5"/>
      <c r="L57200" s="6"/>
    </row>
    <row r="57201" spans="1:12" x14ac:dyDescent="0.25">
      <c r="A57201">
        <v>6976957294</v>
      </c>
      <c r="B57201">
        <f>_xlfn.XLOOKUP(A57201, '[1]1_car_id_mapping'!$A$2:$A$4001, '[1]1_car_id_mapping'!$E$2:$E$4001)</f>
        <v>0</v>
      </c>
      <c r="C57201" s="4">
        <v>43307</v>
      </c>
      <c r="D57201">
        <v>7</v>
      </c>
      <c r="E57201">
        <v>10</v>
      </c>
      <c r="F57201">
        <v>199</v>
      </c>
      <c r="G57201">
        <v>51</v>
      </c>
      <c r="H57201" t="s">
        <v>1452</v>
      </c>
      <c r="I57201">
        <v>1</v>
      </c>
      <c r="J57201" s="5">
        <f t="shared" si="893"/>
        <v>1393</v>
      </c>
      <c r="K57201" s="5"/>
      <c r="L57201" s="6"/>
    </row>
    <row r="57202" spans="1:12" x14ac:dyDescent="0.25">
      <c r="A57202">
        <v>6976957294</v>
      </c>
      <c r="B57202">
        <f>_xlfn.XLOOKUP(A57202, '[1]1_car_id_mapping'!$A$2:$A$4001, '[1]1_car_id_mapping'!$E$2:$E$4001)</f>
        <v>0</v>
      </c>
      <c r="C57202" s="4">
        <v>43330</v>
      </c>
      <c r="D57202">
        <v>6</v>
      </c>
      <c r="E57202">
        <v>33</v>
      </c>
      <c r="F57202">
        <v>186</v>
      </c>
      <c r="G57202">
        <v>65</v>
      </c>
      <c r="H57202" t="s">
        <v>1768</v>
      </c>
      <c r="J57202" s="5">
        <f t="shared" si="893"/>
        <v>1116</v>
      </c>
      <c r="K57202" s="5"/>
      <c r="L57202" s="6"/>
    </row>
    <row r="57203" spans="1:12" x14ac:dyDescent="0.25">
      <c r="A57203">
        <v>6976957294</v>
      </c>
      <c r="B57203">
        <f>_xlfn.XLOOKUP(A57203, '[1]1_car_id_mapping'!$A$2:$A$4001, '[1]1_car_id_mapping'!$E$2:$E$4001)</f>
        <v>0</v>
      </c>
      <c r="C57203" s="4">
        <v>43348</v>
      </c>
      <c r="D57203">
        <v>1</v>
      </c>
      <c r="E57203">
        <v>26</v>
      </c>
      <c r="F57203">
        <v>158</v>
      </c>
      <c r="G57203">
        <v>34</v>
      </c>
      <c r="H57203" t="s">
        <v>1768</v>
      </c>
      <c r="J57203" s="5">
        <f t="shared" si="893"/>
        <v>158</v>
      </c>
      <c r="K57203" s="5"/>
      <c r="L57203" s="6"/>
    </row>
    <row r="57204" spans="1:12" x14ac:dyDescent="0.25">
      <c r="A57204">
        <v>6976957294</v>
      </c>
      <c r="B57204">
        <f>_xlfn.XLOOKUP(A57204, '[1]1_car_id_mapping'!$A$2:$A$4001, '[1]1_car_id_mapping'!$E$2:$E$4001)</f>
        <v>0</v>
      </c>
      <c r="C57204" s="4">
        <v>43354</v>
      </c>
      <c r="D57204">
        <v>3</v>
      </c>
      <c r="E57204">
        <v>29</v>
      </c>
      <c r="F57204">
        <v>192</v>
      </c>
      <c r="G57204">
        <v>33</v>
      </c>
      <c r="H57204" t="s">
        <v>1452</v>
      </c>
      <c r="J57204" s="5">
        <f t="shared" si="893"/>
        <v>576</v>
      </c>
      <c r="K57204" s="5"/>
      <c r="L57204" s="6"/>
    </row>
    <row r="57205" spans="1:12" x14ac:dyDescent="0.25">
      <c r="A57205">
        <v>6976957294</v>
      </c>
      <c r="B57205">
        <f>_xlfn.XLOOKUP(A57205, '[1]1_car_id_mapping'!$A$2:$A$4001, '[1]1_car_id_mapping'!$E$2:$E$4001)</f>
        <v>0</v>
      </c>
      <c r="C57205" s="4">
        <v>43373</v>
      </c>
      <c r="D57205">
        <v>2</v>
      </c>
      <c r="E57205">
        <v>32</v>
      </c>
      <c r="F57205">
        <v>108</v>
      </c>
      <c r="G57205">
        <v>52</v>
      </c>
      <c r="H57205" t="s">
        <v>1452</v>
      </c>
      <c r="J57205" s="5">
        <f t="shared" si="893"/>
        <v>216</v>
      </c>
      <c r="K57205" s="5"/>
      <c r="L57205" s="6"/>
    </row>
    <row r="57206" spans="1:12" x14ac:dyDescent="0.25">
      <c r="A57206">
        <v>6976957294</v>
      </c>
      <c r="B57206">
        <f>_xlfn.XLOOKUP(A57206, '[1]1_car_id_mapping'!$A$2:$A$4001, '[1]1_car_id_mapping'!$E$2:$E$4001)</f>
        <v>0</v>
      </c>
      <c r="C57206" s="4">
        <v>43376</v>
      </c>
      <c r="D57206">
        <v>1</v>
      </c>
      <c r="E57206">
        <v>28</v>
      </c>
      <c r="F57206">
        <v>187</v>
      </c>
      <c r="G57206">
        <v>47</v>
      </c>
      <c r="H57206" t="s">
        <v>1768</v>
      </c>
      <c r="J57206" s="5">
        <f t="shared" si="893"/>
        <v>187</v>
      </c>
      <c r="K57206" s="5"/>
      <c r="L57206" s="6"/>
    </row>
    <row r="57207" spans="1:12" x14ac:dyDescent="0.25">
      <c r="A57207">
        <v>6976957294</v>
      </c>
      <c r="B57207">
        <f>_xlfn.XLOOKUP(A57207, '[1]1_car_id_mapping'!$A$2:$A$4001, '[1]1_car_id_mapping'!$E$2:$E$4001)</f>
        <v>0</v>
      </c>
      <c r="C57207" s="4">
        <v>43377</v>
      </c>
      <c r="D57207">
        <v>7</v>
      </c>
      <c r="E57207">
        <v>14</v>
      </c>
      <c r="F57207">
        <v>119</v>
      </c>
      <c r="G57207">
        <v>61</v>
      </c>
      <c r="H57207" t="s">
        <v>1452</v>
      </c>
      <c r="J57207" s="5">
        <f t="shared" si="893"/>
        <v>833</v>
      </c>
      <c r="K57207" s="5"/>
      <c r="L57207" s="6"/>
    </row>
    <row r="57208" spans="1:12" x14ac:dyDescent="0.25">
      <c r="A57208">
        <v>6976957294</v>
      </c>
      <c r="B57208">
        <f>_xlfn.XLOOKUP(A57208, '[1]1_car_id_mapping'!$A$2:$A$4001, '[1]1_car_id_mapping'!$E$2:$E$4001)</f>
        <v>0</v>
      </c>
      <c r="C57208" s="4">
        <v>43397</v>
      </c>
      <c r="D57208">
        <v>3</v>
      </c>
      <c r="E57208">
        <v>34</v>
      </c>
      <c r="F57208">
        <v>172</v>
      </c>
      <c r="G57208">
        <v>59</v>
      </c>
      <c r="H57208" t="s">
        <v>1452</v>
      </c>
      <c r="J57208" s="5">
        <f t="shared" si="893"/>
        <v>516</v>
      </c>
      <c r="K57208" s="5"/>
      <c r="L57208" s="6"/>
    </row>
    <row r="57209" spans="1:12" x14ac:dyDescent="0.25">
      <c r="A57209">
        <v>6976957294</v>
      </c>
      <c r="B57209">
        <f>_xlfn.XLOOKUP(A57209, '[1]1_car_id_mapping'!$A$2:$A$4001, '[1]1_car_id_mapping'!$E$2:$E$4001)</f>
        <v>0</v>
      </c>
      <c r="C57209" s="4">
        <v>43400</v>
      </c>
      <c r="D57209">
        <v>7</v>
      </c>
      <c r="E57209">
        <v>15</v>
      </c>
      <c r="F57209">
        <v>227</v>
      </c>
      <c r="G57209">
        <v>47</v>
      </c>
      <c r="H57209" t="s">
        <v>1768</v>
      </c>
      <c r="J57209" s="5">
        <f t="shared" si="893"/>
        <v>1589</v>
      </c>
      <c r="K57209" s="5"/>
      <c r="L57209" s="6"/>
    </row>
    <row r="57210" spans="1:12" x14ac:dyDescent="0.25">
      <c r="A57210">
        <v>6976957294</v>
      </c>
      <c r="B57210">
        <f>_xlfn.XLOOKUP(A57210, '[1]1_car_id_mapping'!$A$2:$A$4001, '[1]1_car_id_mapping'!$E$2:$E$4001)</f>
        <v>0</v>
      </c>
      <c r="C57210" s="4">
        <v>43410</v>
      </c>
      <c r="D57210">
        <v>1</v>
      </c>
      <c r="E57210">
        <v>22</v>
      </c>
      <c r="F57210">
        <v>118</v>
      </c>
      <c r="G57210">
        <v>54</v>
      </c>
      <c r="H57210" t="s">
        <v>1768</v>
      </c>
      <c r="J57210" s="5">
        <f t="shared" si="893"/>
        <v>118</v>
      </c>
      <c r="K57210" s="5"/>
      <c r="L57210" s="6"/>
    </row>
    <row r="57211" spans="1:12" x14ac:dyDescent="0.25">
      <c r="A57211">
        <v>6976957294</v>
      </c>
      <c r="B57211">
        <f>_xlfn.XLOOKUP(A57211, '[1]1_car_id_mapping'!$A$2:$A$4001, '[1]1_car_id_mapping'!$E$2:$E$4001)</f>
        <v>0</v>
      </c>
      <c r="C57211" s="4">
        <v>43411</v>
      </c>
      <c r="D57211">
        <v>7</v>
      </c>
      <c r="E57211">
        <v>7</v>
      </c>
      <c r="F57211">
        <v>233</v>
      </c>
      <c r="G57211">
        <v>45</v>
      </c>
      <c r="H57211" t="s">
        <v>1452</v>
      </c>
      <c r="J57211" s="5">
        <f t="shared" si="893"/>
        <v>1631</v>
      </c>
      <c r="K57211" s="5"/>
      <c r="L57211" s="6"/>
    </row>
    <row r="57212" spans="1:12" x14ac:dyDescent="0.25">
      <c r="A57212">
        <v>6979554204</v>
      </c>
      <c r="B57212">
        <f>_xlfn.XLOOKUP(A57212, '[1]1_car_id_mapping'!$A$2:$A$4001, '[1]1_car_id_mapping'!$E$2:$E$4001)</f>
        <v>0</v>
      </c>
      <c r="C57212" s="4">
        <v>43102</v>
      </c>
      <c r="D57212">
        <v>5</v>
      </c>
      <c r="E57212">
        <v>31</v>
      </c>
      <c r="F57212">
        <v>219</v>
      </c>
      <c r="G57212">
        <v>33</v>
      </c>
      <c r="H57212" t="s">
        <v>1452</v>
      </c>
      <c r="J57212" s="5">
        <f t="shared" si="893"/>
        <v>1095</v>
      </c>
      <c r="K57212" s="5"/>
      <c r="L57212" s="6"/>
    </row>
    <row r="57213" spans="1:12" x14ac:dyDescent="0.25">
      <c r="A57213">
        <v>6979554204</v>
      </c>
      <c r="B57213">
        <f>_xlfn.XLOOKUP(A57213, '[1]1_car_id_mapping'!$A$2:$A$4001, '[1]1_car_id_mapping'!$E$2:$E$4001)</f>
        <v>0</v>
      </c>
      <c r="C57213" s="4">
        <v>43122</v>
      </c>
      <c r="D57213">
        <v>2</v>
      </c>
      <c r="E57213">
        <v>48</v>
      </c>
      <c r="F57213">
        <v>121</v>
      </c>
      <c r="G57213">
        <v>53</v>
      </c>
      <c r="H57213" t="s">
        <v>1452</v>
      </c>
      <c r="J57213" s="5">
        <f t="shared" si="893"/>
        <v>242</v>
      </c>
      <c r="K57213" s="5"/>
      <c r="L57213" s="6"/>
    </row>
    <row r="57214" spans="1:12" x14ac:dyDescent="0.25">
      <c r="A57214">
        <v>6979554204</v>
      </c>
      <c r="B57214">
        <f>_xlfn.XLOOKUP(A57214, '[1]1_car_id_mapping'!$A$2:$A$4001, '[1]1_car_id_mapping'!$E$2:$E$4001)</f>
        <v>0</v>
      </c>
      <c r="C57214" s="4">
        <v>43152</v>
      </c>
      <c r="D57214">
        <v>7</v>
      </c>
      <c r="E57214">
        <v>49</v>
      </c>
      <c r="F57214">
        <v>244</v>
      </c>
      <c r="G57214">
        <v>27</v>
      </c>
      <c r="H57214" t="s">
        <v>1452</v>
      </c>
      <c r="J57214" s="5">
        <f t="shared" si="893"/>
        <v>1708</v>
      </c>
      <c r="K57214" s="5"/>
      <c r="L57214" s="6"/>
    </row>
    <row r="57215" spans="1:12" x14ac:dyDescent="0.25">
      <c r="A57215">
        <v>6979554204</v>
      </c>
      <c r="B57215">
        <f>_xlfn.XLOOKUP(A57215, '[1]1_car_id_mapping'!$A$2:$A$4001, '[1]1_car_id_mapping'!$E$2:$E$4001)</f>
        <v>0</v>
      </c>
      <c r="C57215" s="4">
        <v>43166</v>
      </c>
      <c r="D57215">
        <v>1</v>
      </c>
      <c r="E57215">
        <v>45</v>
      </c>
      <c r="F57215">
        <v>131</v>
      </c>
      <c r="G57215">
        <v>48</v>
      </c>
      <c r="H57215" t="s">
        <v>1452</v>
      </c>
      <c r="J57215" s="5">
        <f t="shared" si="893"/>
        <v>131</v>
      </c>
      <c r="K57215" s="5"/>
      <c r="L57215" s="6"/>
    </row>
    <row r="57216" spans="1:12" x14ac:dyDescent="0.25">
      <c r="A57216">
        <v>6979554204</v>
      </c>
      <c r="B57216">
        <f>_xlfn.XLOOKUP(A57216, '[1]1_car_id_mapping'!$A$2:$A$4001, '[1]1_car_id_mapping'!$E$2:$E$4001)</f>
        <v>0</v>
      </c>
      <c r="C57216" s="4">
        <v>43202</v>
      </c>
      <c r="D57216">
        <v>6</v>
      </c>
      <c r="E57216">
        <v>28</v>
      </c>
      <c r="F57216">
        <v>182</v>
      </c>
      <c r="G57216">
        <v>65</v>
      </c>
      <c r="H57216" t="s">
        <v>1768</v>
      </c>
      <c r="J57216" s="5">
        <f t="shared" si="893"/>
        <v>1092</v>
      </c>
      <c r="K57216" s="5"/>
      <c r="L57216" s="6"/>
    </row>
    <row r="57217" spans="1:12" x14ac:dyDescent="0.25">
      <c r="A57217">
        <v>6979554204</v>
      </c>
      <c r="B57217">
        <f>_xlfn.XLOOKUP(A57217, '[1]1_car_id_mapping'!$A$2:$A$4001, '[1]1_car_id_mapping'!$E$2:$E$4001)</f>
        <v>0</v>
      </c>
      <c r="C57217" s="4">
        <v>43216</v>
      </c>
      <c r="D57217">
        <v>7</v>
      </c>
      <c r="E57217">
        <v>13</v>
      </c>
      <c r="F57217">
        <v>95</v>
      </c>
      <c r="G57217">
        <v>55</v>
      </c>
      <c r="H57217" t="s">
        <v>1768</v>
      </c>
      <c r="I57217">
        <v>1</v>
      </c>
      <c r="J57217" s="5">
        <f t="shared" si="893"/>
        <v>665</v>
      </c>
      <c r="K57217" s="5"/>
      <c r="L57217" s="6"/>
    </row>
    <row r="57218" spans="1:12" x14ac:dyDescent="0.25">
      <c r="A57218">
        <v>6979554204</v>
      </c>
      <c r="B57218">
        <f>_xlfn.XLOOKUP(A57218, '[1]1_car_id_mapping'!$A$2:$A$4001, '[1]1_car_id_mapping'!$E$2:$E$4001)</f>
        <v>0</v>
      </c>
      <c r="C57218" s="4">
        <v>43235</v>
      </c>
      <c r="D57218">
        <v>5</v>
      </c>
      <c r="E57218">
        <v>40</v>
      </c>
      <c r="F57218">
        <v>163</v>
      </c>
      <c r="G57218">
        <v>50</v>
      </c>
      <c r="H57218" t="s">
        <v>1452</v>
      </c>
      <c r="J57218" s="5">
        <f t="shared" si="893"/>
        <v>815</v>
      </c>
      <c r="K57218" s="5"/>
      <c r="L57218" s="6"/>
    </row>
    <row r="57219" spans="1:12" x14ac:dyDescent="0.25">
      <c r="A57219">
        <v>6979554204</v>
      </c>
      <c r="B57219">
        <f>_xlfn.XLOOKUP(A57219, '[1]1_car_id_mapping'!$A$2:$A$4001, '[1]1_car_id_mapping'!$E$2:$E$4001)</f>
        <v>0</v>
      </c>
      <c r="C57219" s="4">
        <v>43251</v>
      </c>
      <c r="D57219">
        <v>5</v>
      </c>
      <c r="E57219">
        <v>10</v>
      </c>
      <c r="F57219">
        <v>176</v>
      </c>
      <c r="G57219">
        <v>49</v>
      </c>
      <c r="H57219" t="s">
        <v>1452</v>
      </c>
      <c r="J57219" s="5">
        <f t="shared" ref="J57219:J57282" si="894">D57219*F57219</f>
        <v>880</v>
      </c>
      <c r="K57219" s="5"/>
      <c r="L57219" s="6"/>
    </row>
    <row r="57220" spans="1:12" x14ac:dyDescent="0.25">
      <c r="A57220">
        <v>6979554204</v>
      </c>
      <c r="B57220">
        <f>_xlfn.XLOOKUP(A57220, '[1]1_car_id_mapping'!$A$2:$A$4001, '[1]1_car_id_mapping'!$E$2:$E$4001)</f>
        <v>0</v>
      </c>
      <c r="C57220" s="4">
        <v>43258</v>
      </c>
      <c r="D57220">
        <v>3</v>
      </c>
      <c r="E57220">
        <v>37</v>
      </c>
      <c r="F57220">
        <v>137</v>
      </c>
      <c r="G57220">
        <v>62</v>
      </c>
      <c r="H57220" t="s">
        <v>1452</v>
      </c>
      <c r="J57220" s="5">
        <f t="shared" si="894"/>
        <v>411</v>
      </c>
      <c r="K57220" s="5"/>
      <c r="L57220" s="6"/>
    </row>
    <row r="57221" spans="1:12" x14ac:dyDescent="0.25">
      <c r="A57221">
        <v>6979554204</v>
      </c>
      <c r="B57221">
        <f>_xlfn.XLOOKUP(A57221, '[1]1_car_id_mapping'!$A$2:$A$4001, '[1]1_car_id_mapping'!$E$2:$E$4001)</f>
        <v>0</v>
      </c>
      <c r="C57221" s="4">
        <v>43290</v>
      </c>
      <c r="D57221">
        <v>3</v>
      </c>
      <c r="E57221">
        <v>23</v>
      </c>
      <c r="F57221">
        <v>109</v>
      </c>
      <c r="G57221">
        <v>64</v>
      </c>
      <c r="H57221" t="s">
        <v>1768</v>
      </c>
      <c r="J57221" s="5">
        <f t="shared" si="894"/>
        <v>327</v>
      </c>
      <c r="K57221" s="5"/>
      <c r="L57221" s="6"/>
    </row>
    <row r="57222" spans="1:12" x14ac:dyDescent="0.25">
      <c r="A57222">
        <v>6979554204</v>
      </c>
      <c r="B57222">
        <f>_xlfn.XLOOKUP(A57222, '[1]1_car_id_mapping'!$A$2:$A$4001, '[1]1_car_id_mapping'!$E$2:$E$4001)</f>
        <v>0</v>
      </c>
      <c r="C57222" s="4">
        <v>43299</v>
      </c>
      <c r="D57222">
        <v>4</v>
      </c>
      <c r="E57222">
        <v>22</v>
      </c>
      <c r="F57222">
        <v>204</v>
      </c>
      <c r="G57222">
        <v>52</v>
      </c>
      <c r="H57222" t="s">
        <v>1768</v>
      </c>
      <c r="J57222" s="5">
        <f t="shared" si="894"/>
        <v>816</v>
      </c>
      <c r="K57222" s="5"/>
      <c r="L57222" s="6"/>
    </row>
    <row r="57223" spans="1:12" x14ac:dyDescent="0.25">
      <c r="A57223">
        <v>6979554204</v>
      </c>
      <c r="B57223">
        <f>_xlfn.XLOOKUP(A57223, '[1]1_car_id_mapping'!$A$2:$A$4001, '[1]1_car_id_mapping'!$E$2:$E$4001)</f>
        <v>0</v>
      </c>
      <c r="C57223" s="4">
        <v>43308</v>
      </c>
      <c r="D57223">
        <v>5</v>
      </c>
      <c r="E57223">
        <v>7</v>
      </c>
      <c r="F57223">
        <v>248</v>
      </c>
      <c r="G57223">
        <v>30</v>
      </c>
      <c r="H57223" t="s">
        <v>1768</v>
      </c>
      <c r="J57223" s="5">
        <f t="shared" si="894"/>
        <v>1240</v>
      </c>
      <c r="K57223" s="5"/>
      <c r="L57223" s="6"/>
    </row>
    <row r="57224" spans="1:12" x14ac:dyDescent="0.25">
      <c r="A57224">
        <v>6979554204</v>
      </c>
      <c r="B57224">
        <f>_xlfn.XLOOKUP(A57224, '[1]1_car_id_mapping'!$A$2:$A$4001, '[1]1_car_id_mapping'!$E$2:$E$4001)</f>
        <v>0</v>
      </c>
      <c r="C57224" s="4">
        <v>43313</v>
      </c>
      <c r="D57224">
        <v>1</v>
      </c>
      <c r="E57224">
        <v>16</v>
      </c>
      <c r="F57224">
        <v>153</v>
      </c>
      <c r="G57224">
        <v>59</v>
      </c>
      <c r="H57224" t="s">
        <v>1452</v>
      </c>
      <c r="J57224" s="5">
        <f t="shared" si="894"/>
        <v>153</v>
      </c>
      <c r="K57224" s="5"/>
      <c r="L57224" s="6"/>
    </row>
    <row r="57225" spans="1:12" x14ac:dyDescent="0.25">
      <c r="A57225">
        <v>6979554204</v>
      </c>
      <c r="B57225">
        <f>_xlfn.XLOOKUP(A57225, '[1]1_car_id_mapping'!$A$2:$A$4001, '[1]1_car_id_mapping'!$E$2:$E$4001)</f>
        <v>0</v>
      </c>
      <c r="C57225" s="4">
        <v>43332</v>
      </c>
      <c r="D57225">
        <v>5</v>
      </c>
      <c r="E57225">
        <v>3</v>
      </c>
      <c r="F57225">
        <v>229</v>
      </c>
      <c r="G57225">
        <v>37</v>
      </c>
      <c r="H57225" t="s">
        <v>1768</v>
      </c>
      <c r="J57225" s="5">
        <f t="shared" si="894"/>
        <v>1145</v>
      </c>
      <c r="K57225" s="5"/>
      <c r="L57225" s="6"/>
    </row>
    <row r="57226" spans="1:12" x14ac:dyDescent="0.25">
      <c r="A57226">
        <v>6979554204</v>
      </c>
      <c r="B57226">
        <f>_xlfn.XLOOKUP(A57226, '[1]1_car_id_mapping'!$A$2:$A$4001, '[1]1_car_id_mapping'!$E$2:$E$4001)</f>
        <v>0</v>
      </c>
      <c r="C57226" s="4">
        <v>43349</v>
      </c>
      <c r="D57226">
        <v>3</v>
      </c>
      <c r="E57226">
        <v>33</v>
      </c>
      <c r="F57226">
        <v>184</v>
      </c>
      <c r="G57226">
        <v>62</v>
      </c>
      <c r="H57226" t="s">
        <v>1452</v>
      </c>
      <c r="I57226">
        <v>1</v>
      </c>
      <c r="J57226" s="5">
        <f t="shared" si="894"/>
        <v>552</v>
      </c>
      <c r="K57226" s="5"/>
      <c r="L57226" s="6"/>
    </row>
    <row r="57227" spans="1:12" x14ac:dyDescent="0.25">
      <c r="A57227">
        <v>6979554204</v>
      </c>
      <c r="B57227">
        <f>_xlfn.XLOOKUP(A57227, '[1]1_car_id_mapping'!$A$2:$A$4001, '[1]1_car_id_mapping'!$E$2:$E$4001)</f>
        <v>0</v>
      </c>
      <c r="C57227" s="4">
        <v>43366</v>
      </c>
      <c r="D57227">
        <v>7</v>
      </c>
      <c r="E57227">
        <v>47</v>
      </c>
      <c r="F57227">
        <v>198</v>
      </c>
      <c r="G57227">
        <v>53</v>
      </c>
      <c r="H57227" t="s">
        <v>1452</v>
      </c>
      <c r="J57227" s="5">
        <f t="shared" si="894"/>
        <v>1386</v>
      </c>
      <c r="K57227" s="5"/>
      <c r="L57227" s="6"/>
    </row>
    <row r="57228" spans="1:12" x14ac:dyDescent="0.25">
      <c r="A57228">
        <v>6979554204</v>
      </c>
      <c r="B57228">
        <f>_xlfn.XLOOKUP(A57228, '[1]1_car_id_mapping'!$A$2:$A$4001, '[1]1_car_id_mapping'!$E$2:$E$4001)</f>
        <v>0</v>
      </c>
      <c r="C57228" s="4">
        <v>43374</v>
      </c>
      <c r="D57228">
        <v>3</v>
      </c>
      <c r="E57228">
        <v>13</v>
      </c>
      <c r="F57228">
        <v>175</v>
      </c>
      <c r="G57228">
        <v>53</v>
      </c>
      <c r="H57228" t="s">
        <v>1768</v>
      </c>
      <c r="J57228" s="5">
        <f t="shared" si="894"/>
        <v>525</v>
      </c>
      <c r="K57228" s="5"/>
      <c r="L57228" s="6"/>
    </row>
    <row r="57229" spans="1:12" x14ac:dyDescent="0.25">
      <c r="A57229">
        <v>6979554204</v>
      </c>
      <c r="B57229">
        <f>_xlfn.XLOOKUP(A57229, '[1]1_car_id_mapping'!$A$2:$A$4001, '[1]1_car_id_mapping'!$E$2:$E$4001)</f>
        <v>0</v>
      </c>
      <c r="C57229" s="4">
        <v>43399</v>
      </c>
      <c r="D57229">
        <v>5</v>
      </c>
      <c r="E57229">
        <v>49</v>
      </c>
      <c r="F57229">
        <v>126</v>
      </c>
      <c r="G57229">
        <v>31</v>
      </c>
      <c r="H57229" t="s">
        <v>1452</v>
      </c>
      <c r="J57229" s="5">
        <f t="shared" si="894"/>
        <v>630</v>
      </c>
      <c r="K57229" s="5"/>
      <c r="L57229" s="6"/>
    </row>
    <row r="57230" spans="1:12" x14ac:dyDescent="0.25">
      <c r="A57230">
        <v>6979554204</v>
      </c>
      <c r="B57230">
        <f>_xlfn.XLOOKUP(A57230, '[1]1_car_id_mapping'!$A$2:$A$4001, '[1]1_car_id_mapping'!$E$2:$E$4001)</f>
        <v>0</v>
      </c>
      <c r="C57230" s="4">
        <v>43405</v>
      </c>
      <c r="D57230">
        <v>7</v>
      </c>
      <c r="E57230">
        <v>27</v>
      </c>
      <c r="F57230">
        <v>176</v>
      </c>
      <c r="G57230">
        <v>56</v>
      </c>
      <c r="H57230" t="s">
        <v>1768</v>
      </c>
      <c r="J57230" s="5">
        <f t="shared" si="894"/>
        <v>1232</v>
      </c>
      <c r="K57230" s="5"/>
      <c r="L57230" s="6"/>
    </row>
    <row r="57231" spans="1:12" x14ac:dyDescent="0.25">
      <c r="A57231">
        <v>6981511959</v>
      </c>
      <c r="B57231">
        <f>_xlfn.XLOOKUP(A57231, '[1]1_car_id_mapping'!$A$2:$A$4001, '[1]1_car_id_mapping'!$E$2:$E$4001)</f>
        <v>0</v>
      </c>
      <c r="C57231" s="4">
        <v>43102</v>
      </c>
      <c r="D57231">
        <v>7</v>
      </c>
      <c r="E57231">
        <v>2</v>
      </c>
      <c r="F57231">
        <v>98</v>
      </c>
      <c r="G57231">
        <v>59</v>
      </c>
      <c r="H57231" t="s">
        <v>1768</v>
      </c>
      <c r="J57231" s="5">
        <f t="shared" si="894"/>
        <v>686</v>
      </c>
      <c r="K57231" s="5"/>
      <c r="L57231" s="6"/>
    </row>
    <row r="57232" spans="1:12" x14ac:dyDescent="0.25">
      <c r="A57232">
        <v>6981511959</v>
      </c>
      <c r="B57232">
        <f>_xlfn.XLOOKUP(A57232, '[1]1_car_id_mapping'!$A$2:$A$4001, '[1]1_car_id_mapping'!$E$2:$E$4001)</f>
        <v>0</v>
      </c>
      <c r="C57232" s="4">
        <v>43130</v>
      </c>
      <c r="D57232">
        <v>2</v>
      </c>
      <c r="E57232">
        <v>5</v>
      </c>
      <c r="F57232">
        <v>233</v>
      </c>
      <c r="G57232">
        <v>33</v>
      </c>
      <c r="H57232" t="s">
        <v>1452</v>
      </c>
      <c r="J57232" s="5">
        <f t="shared" si="894"/>
        <v>466</v>
      </c>
      <c r="K57232" s="5"/>
      <c r="L57232" s="6"/>
    </row>
    <row r="57233" spans="1:12" x14ac:dyDescent="0.25">
      <c r="A57233">
        <v>6981511959</v>
      </c>
      <c r="B57233">
        <f>_xlfn.XLOOKUP(A57233, '[1]1_car_id_mapping'!$A$2:$A$4001, '[1]1_car_id_mapping'!$E$2:$E$4001)</f>
        <v>0</v>
      </c>
      <c r="C57233" s="4">
        <v>43148</v>
      </c>
      <c r="D57233">
        <v>3</v>
      </c>
      <c r="E57233">
        <v>46</v>
      </c>
      <c r="F57233">
        <v>154</v>
      </c>
      <c r="G57233">
        <v>61</v>
      </c>
      <c r="H57233" t="s">
        <v>1768</v>
      </c>
      <c r="J57233" s="5">
        <f t="shared" si="894"/>
        <v>462</v>
      </c>
      <c r="K57233" s="5"/>
      <c r="L57233" s="6"/>
    </row>
    <row r="57234" spans="1:12" x14ac:dyDescent="0.25">
      <c r="A57234">
        <v>6981511959</v>
      </c>
      <c r="B57234">
        <f>_xlfn.XLOOKUP(A57234, '[1]1_car_id_mapping'!$A$2:$A$4001, '[1]1_car_id_mapping'!$E$2:$E$4001)</f>
        <v>0</v>
      </c>
      <c r="C57234" s="4">
        <v>43200</v>
      </c>
      <c r="D57234">
        <v>3</v>
      </c>
      <c r="E57234">
        <v>34</v>
      </c>
      <c r="F57234">
        <v>246</v>
      </c>
      <c r="G57234">
        <v>49</v>
      </c>
      <c r="H57234" t="s">
        <v>1452</v>
      </c>
      <c r="J57234" s="5">
        <f t="shared" si="894"/>
        <v>738</v>
      </c>
      <c r="K57234" s="5"/>
      <c r="L57234" s="6"/>
    </row>
    <row r="57235" spans="1:12" x14ac:dyDescent="0.25">
      <c r="A57235">
        <v>6981511959</v>
      </c>
      <c r="B57235">
        <f>_xlfn.XLOOKUP(A57235, '[1]1_car_id_mapping'!$A$2:$A$4001, '[1]1_car_id_mapping'!$E$2:$E$4001)</f>
        <v>0</v>
      </c>
      <c r="C57235" s="4">
        <v>43204</v>
      </c>
      <c r="D57235">
        <v>7</v>
      </c>
      <c r="E57235">
        <v>6</v>
      </c>
      <c r="F57235">
        <v>157</v>
      </c>
      <c r="G57235">
        <v>58</v>
      </c>
      <c r="H57235" t="s">
        <v>1768</v>
      </c>
      <c r="J57235" s="5">
        <f t="shared" si="894"/>
        <v>1099</v>
      </c>
      <c r="K57235" s="5"/>
      <c r="L57235" s="6"/>
    </row>
    <row r="57236" spans="1:12" x14ac:dyDescent="0.25">
      <c r="A57236">
        <v>6981511959</v>
      </c>
      <c r="B57236">
        <f>_xlfn.XLOOKUP(A57236, '[1]1_car_id_mapping'!$A$2:$A$4001, '[1]1_car_id_mapping'!$E$2:$E$4001)</f>
        <v>0</v>
      </c>
      <c r="C57236" s="4">
        <v>43213</v>
      </c>
      <c r="D57236">
        <v>3</v>
      </c>
      <c r="E57236">
        <v>44</v>
      </c>
      <c r="F57236">
        <v>226</v>
      </c>
      <c r="G57236">
        <v>31</v>
      </c>
      <c r="H57236" t="s">
        <v>1768</v>
      </c>
      <c r="J57236" s="5">
        <f t="shared" si="894"/>
        <v>678</v>
      </c>
      <c r="K57236" s="5"/>
      <c r="L57236" s="6"/>
    </row>
    <row r="57237" spans="1:12" x14ac:dyDescent="0.25">
      <c r="A57237">
        <v>6981511959</v>
      </c>
      <c r="B57237">
        <f>_xlfn.XLOOKUP(A57237, '[1]1_car_id_mapping'!$A$2:$A$4001, '[1]1_car_id_mapping'!$E$2:$E$4001)</f>
        <v>0</v>
      </c>
      <c r="C57237" s="4">
        <v>43217</v>
      </c>
      <c r="D57237">
        <v>4</v>
      </c>
      <c r="E57237">
        <v>5</v>
      </c>
      <c r="F57237">
        <v>180</v>
      </c>
      <c r="G57237">
        <v>46</v>
      </c>
      <c r="H57237" t="s">
        <v>1768</v>
      </c>
      <c r="J57237" s="5">
        <f t="shared" si="894"/>
        <v>720</v>
      </c>
      <c r="K57237" s="5"/>
      <c r="L57237" s="6"/>
    </row>
    <row r="57238" spans="1:12" x14ac:dyDescent="0.25">
      <c r="A57238">
        <v>6981511959</v>
      </c>
      <c r="B57238">
        <f>_xlfn.XLOOKUP(A57238, '[1]1_car_id_mapping'!$A$2:$A$4001, '[1]1_car_id_mapping'!$E$2:$E$4001)</f>
        <v>0</v>
      </c>
      <c r="C57238" s="4">
        <v>43222</v>
      </c>
      <c r="D57238">
        <v>6</v>
      </c>
      <c r="E57238">
        <v>13</v>
      </c>
      <c r="F57238">
        <v>164</v>
      </c>
      <c r="G57238">
        <v>37</v>
      </c>
      <c r="H57238" t="s">
        <v>1452</v>
      </c>
      <c r="J57238" s="5">
        <f t="shared" si="894"/>
        <v>984</v>
      </c>
      <c r="K57238" s="5"/>
      <c r="L57238" s="6"/>
    </row>
    <row r="57239" spans="1:12" x14ac:dyDescent="0.25">
      <c r="A57239">
        <v>6981511959</v>
      </c>
      <c r="B57239">
        <f>_xlfn.XLOOKUP(A57239, '[1]1_car_id_mapping'!$A$2:$A$4001, '[1]1_car_id_mapping'!$E$2:$E$4001)</f>
        <v>0</v>
      </c>
      <c r="C57239" s="4">
        <v>43240</v>
      </c>
      <c r="D57239">
        <v>1</v>
      </c>
      <c r="E57239">
        <v>37</v>
      </c>
      <c r="F57239">
        <v>248</v>
      </c>
      <c r="G57239">
        <v>37</v>
      </c>
      <c r="H57239" t="s">
        <v>1452</v>
      </c>
      <c r="J57239" s="5">
        <f t="shared" si="894"/>
        <v>248</v>
      </c>
      <c r="K57239" s="5"/>
      <c r="L57239" s="6"/>
    </row>
    <row r="57240" spans="1:12" x14ac:dyDescent="0.25">
      <c r="A57240">
        <v>6981511959</v>
      </c>
      <c r="B57240">
        <f>_xlfn.XLOOKUP(A57240, '[1]1_car_id_mapping'!$A$2:$A$4001, '[1]1_car_id_mapping'!$E$2:$E$4001)</f>
        <v>0</v>
      </c>
      <c r="C57240" s="4">
        <v>43255</v>
      </c>
      <c r="D57240">
        <v>4</v>
      </c>
      <c r="E57240">
        <v>25</v>
      </c>
      <c r="F57240">
        <v>197</v>
      </c>
      <c r="G57240">
        <v>36</v>
      </c>
      <c r="H57240" t="s">
        <v>1452</v>
      </c>
      <c r="J57240" s="5">
        <f t="shared" si="894"/>
        <v>788</v>
      </c>
      <c r="K57240" s="5"/>
      <c r="L57240" s="6"/>
    </row>
    <row r="57241" spans="1:12" x14ac:dyDescent="0.25">
      <c r="A57241">
        <v>6981511959</v>
      </c>
      <c r="B57241">
        <f>_xlfn.XLOOKUP(A57241, '[1]1_car_id_mapping'!$A$2:$A$4001, '[1]1_car_id_mapping'!$E$2:$E$4001)</f>
        <v>0</v>
      </c>
      <c r="C57241" s="4">
        <v>43263</v>
      </c>
      <c r="D57241">
        <v>4</v>
      </c>
      <c r="E57241">
        <v>12</v>
      </c>
      <c r="F57241">
        <v>139</v>
      </c>
      <c r="G57241">
        <v>37</v>
      </c>
      <c r="H57241" t="s">
        <v>1452</v>
      </c>
      <c r="J57241" s="5">
        <f t="shared" si="894"/>
        <v>556</v>
      </c>
      <c r="K57241" s="5"/>
      <c r="L57241" s="6"/>
    </row>
    <row r="57242" spans="1:12" x14ac:dyDescent="0.25">
      <c r="A57242">
        <v>6981511959</v>
      </c>
      <c r="B57242">
        <f>_xlfn.XLOOKUP(A57242, '[1]1_car_id_mapping'!$A$2:$A$4001, '[1]1_car_id_mapping'!$E$2:$E$4001)</f>
        <v>0</v>
      </c>
      <c r="C57242" s="4">
        <v>43267</v>
      </c>
      <c r="D57242">
        <v>1</v>
      </c>
      <c r="E57242">
        <v>48</v>
      </c>
      <c r="F57242">
        <v>155</v>
      </c>
      <c r="G57242">
        <v>31</v>
      </c>
      <c r="H57242" t="s">
        <v>1768</v>
      </c>
      <c r="J57242" s="5">
        <f t="shared" si="894"/>
        <v>155</v>
      </c>
      <c r="K57242" s="5"/>
      <c r="L57242" s="6"/>
    </row>
    <row r="57243" spans="1:12" x14ac:dyDescent="0.25">
      <c r="A57243">
        <v>6981511959</v>
      </c>
      <c r="B57243">
        <f>_xlfn.XLOOKUP(A57243, '[1]1_car_id_mapping'!$A$2:$A$4001, '[1]1_car_id_mapping'!$E$2:$E$4001)</f>
        <v>0</v>
      </c>
      <c r="C57243" s="4">
        <v>43283</v>
      </c>
      <c r="D57243">
        <v>2</v>
      </c>
      <c r="E57243">
        <v>12</v>
      </c>
      <c r="F57243">
        <v>208</v>
      </c>
      <c r="G57243">
        <v>50</v>
      </c>
      <c r="H57243" t="s">
        <v>1452</v>
      </c>
      <c r="J57243" s="5">
        <f t="shared" si="894"/>
        <v>416</v>
      </c>
      <c r="K57243" s="5"/>
      <c r="L57243" s="6"/>
    </row>
    <row r="57244" spans="1:12" x14ac:dyDescent="0.25">
      <c r="A57244">
        <v>6981511959</v>
      </c>
      <c r="B57244">
        <f>_xlfn.XLOOKUP(A57244, '[1]1_car_id_mapping'!$A$2:$A$4001, '[1]1_car_id_mapping'!$E$2:$E$4001)</f>
        <v>0</v>
      </c>
      <c r="C57244" s="4">
        <v>43291</v>
      </c>
      <c r="D57244">
        <v>2</v>
      </c>
      <c r="E57244">
        <v>37</v>
      </c>
      <c r="F57244">
        <v>107</v>
      </c>
      <c r="G57244">
        <v>27</v>
      </c>
      <c r="H57244" t="s">
        <v>1768</v>
      </c>
      <c r="J57244" s="5">
        <f t="shared" si="894"/>
        <v>214</v>
      </c>
      <c r="K57244" s="5"/>
      <c r="L57244" s="6"/>
    </row>
    <row r="57245" spans="1:12" x14ac:dyDescent="0.25">
      <c r="A57245">
        <v>6981511959</v>
      </c>
      <c r="B57245">
        <f>_xlfn.XLOOKUP(A57245, '[1]1_car_id_mapping'!$A$2:$A$4001, '[1]1_car_id_mapping'!$E$2:$E$4001)</f>
        <v>0</v>
      </c>
      <c r="C57245" s="4">
        <v>43310</v>
      </c>
      <c r="D57245">
        <v>3</v>
      </c>
      <c r="E57245">
        <v>47</v>
      </c>
      <c r="F57245">
        <v>83</v>
      </c>
      <c r="G57245">
        <v>28</v>
      </c>
      <c r="H57245" t="s">
        <v>1452</v>
      </c>
      <c r="J57245" s="5">
        <f t="shared" si="894"/>
        <v>249</v>
      </c>
      <c r="K57245" s="5"/>
      <c r="L57245" s="6"/>
    </row>
    <row r="57246" spans="1:12" x14ac:dyDescent="0.25">
      <c r="A57246">
        <v>6981511959</v>
      </c>
      <c r="B57246">
        <f>_xlfn.XLOOKUP(A57246, '[1]1_car_id_mapping'!$A$2:$A$4001, '[1]1_car_id_mapping'!$E$2:$E$4001)</f>
        <v>0</v>
      </c>
      <c r="C57246" s="4">
        <v>43327</v>
      </c>
      <c r="D57246">
        <v>7</v>
      </c>
      <c r="E57246">
        <v>14</v>
      </c>
      <c r="F57246">
        <v>128</v>
      </c>
      <c r="G57246">
        <v>48</v>
      </c>
      <c r="H57246" t="s">
        <v>1452</v>
      </c>
      <c r="J57246" s="5">
        <f t="shared" si="894"/>
        <v>896</v>
      </c>
      <c r="K57246" s="5"/>
      <c r="L57246" s="6"/>
    </row>
    <row r="57247" spans="1:12" x14ac:dyDescent="0.25">
      <c r="A57247">
        <v>6981511959</v>
      </c>
      <c r="B57247">
        <f>_xlfn.XLOOKUP(A57247, '[1]1_car_id_mapping'!$A$2:$A$4001, '[1]1_car_id_mapping'!$E$2:$E$4001)</f>
        <v>0</v>
      </c>
      <c r="C57247" s="4">
        <v>43338</v>
      </c>
      <c r="D57247">
        <v>5</v>
      </c>
      <c r="E57247">
        <v>27</v>
      </c>
      <c r="F57247">
        <v>181</v>
      </c>
      <c r="G57247">
        <v>59</v>
      </c>
      <c r="H57247" t="s">
        <v>1768</v>
      </c>
      <c r="J57247" s="5">
        <f t="shared" si="894"/>
        <v>905</v>
      </c>
      <c r="K57247" s="5"/>
      <c r="L57247" s="6"/>
    </row>
    <row r="57248" spans="1:12" x14ac:dyDescent="0.25">
      <c r="A57248">
        <v>6981511959</v>
      </c>
      <c r="B57248">
        <f>_xlfn.XLOOKUP(A57248, '[1]1_car_id_mapping'!$A$2:$A$4001, '[1]1_car_id_mapping'!$E$2:$E$4001)</f>
        <v>0</v>
      </c>
      <c r="C57248" s="4">
        <v>43398</v>
      </c>
      <c r="D57248">
        <v>4</v>
      </c>
      <c r="E57248">
        <v>46</v>
      </c>
      <c r="F57248">
        <v>227</v>
      </c>
      <c r="G57248">
        <v>54</v>
      </c>
      <c r="H57248" t="s">
        <v>1768</v>
      </c>
      <c r="J57248" s="5">
        <f t="shared" si="894"/>
        <v>908</v>
      </c>
      <c r="K57248" s="5"/>
      <c r="L57248" s="6"/>
    </row>
    <row r="57249" spans="1:12" x14ac:dyDescent="0.25">
      <c r="A57249">
        <v>6984175992</v>
      </c>
      <c r="B57249">
        <f>_xlfn.XLOOKUP(A57249, '[1]1_car_id_mapping'!$A$2:$A$4001, '[1]1_car_id_mapping'!$E$2:$E$4001)</f>
        <v>0</v>
      </c>
      <c r="C57249" s="4">
        <v>43183</v>
      </c>
      <c r="D57249">
        <v>1</v>
      </c>
      <c r="E57249">
        <v>37</v>
      </c>
      <c r="F57249">
        <v>169</v>
      </c>
      <c r="G57249">
        <v>37</v>
      </c>
      <c r="H57249" t="s">
        <v>1452</v>
      </c>
      <c r="J57249" s="5">
        <f t="shared" si="894"/>
        <v>169</v>
      </c>
      <c r="K57249" s="5"/>
      <c r="L57249" s="6"/>
    </row>
    <row r="57250" spans="1:12" x14ac:dyDescent="0.25">
      <c r="A57250">
        <v>6984175992</v>
      </c>
      <c r="B57250">
        <f>_xlfn.XLOOKUP(A57250, '[1]1_car_id_mapping'!$A$2:$A$4001, '[1]1_car_id_mapping'!$E$2:$E$4001)</f>
        <v>0</v>
      </c>
      <c r="C57250" s="4">
        <v>43200</v>
      </c>
      <c r="D57250">
        <v>7</v>
      </c>
      <c r="E57250">
        <v>6</v>
      </c>
      <c r="F57250">
        <v>89</v>
      </c>
      <c r="G57250">
        <v>58</v>
      </c>
      <c r="H57250" t="s">
        <v>1768</v>
      </c>
      <c r="J57250" s="5">
        <f t="shared" si="894"/>
        <v>623</v>
      </c>
      <c r="K57250" s="5"/>
      <c r="L57250" s="6"/>
    </row>
    <row r="57251" spans="1:12" x14ac:dyDescent="0.25">
      <c r="A57251">
        <v>6984175992</v>
      </c>
      <c r="B57251">
        <f>_xlfn.XLOOKUP(A57251, '[1]1_car_id_mapping'!$A$2:$A$4001, '[1]1_car_id_mapping'!$E$2:$E$4001)</f>
        <v>0</v>
      </c>
      <c r="C57251" s="4">
        <v>43225</v>
      </c>
      <c r="D57251">
        <v>1</v>
      </c>
      <c r="E57251">
        <v>31</v>
      </c>
      <c r="F57251">
        <v>171</v>
      </c>
      <c r="G57251">
        <v>35</v>
      </c>
      <c r="H57251" t="s">
        <v>1452</v>
      </c>
      <c r="J57251" s="5">
        <f t="shared" si="894"/>
        <v>171</v>
      </c>
      <c r="K57251" s="5"/>
      <c r="L57251" s="6"/>
    </row>
    <row r="57252" spans="1:12" x14ac:dyDescent="0.25">
      <c r="A57252">
        <v>6984175992</v>
      </c>
      <c r="B57252">
        <f>_xlfn.XLOOKUP(A57252, '[1]1_car_id_mapping'!$A$2:$A$4001, '[1]1_car_id_mapping'!$E$2:$E$4001)</f>
        <v>0</v>
      </c>
      <c r="C57252" s="4">
        <v>43231</v>
      </c>
      <c r="D57252">
        <v>3</v>
      </c>
      <c r="E57252">
        <v>44</v>
      </c>
      <c r="F57252">
        <v>147</v>
      </c>
      <c r="G57252">
        <v>51</v>
      </c>
      <c r="H57252" t="s">
        <v>1452</v>
      </c>
      <c r="J57252" s="5">
        <f t="shared" si="894"/>
        <v>441</v>
      </c>
      <c r="K57252" s="5"/>
      <c r="L57252" s="6"/>
    </row>
    <row r="57253" spans="1:12" x14ac:dyDescent="0.25">
      <c r="A57253">
        <v>6984175992</v>
      </c>
      <c r="B57253">
        <f>_xlfn.XLOOKUP(A57253, '[1]1_car_id_mapping'!$A$2:$A$4001, '[1]1_car_id_mapping'!$E$2:$E$4001)</f>
        <v>0</v>
      </c>
      <c r="C57253" s="4">
        <v>43233</v>
      </c>
      <c r="D57253">
        <v>1</v>
      </c>
      <c r="E57253">
        <v>31</v>
      </c>
      <c r="F57253">
        <v>153</v>
      </c>
      <c r="G57253">
        <v>52</v>
      </c>
      <c r="H57253" t="s">
        <v>1768</v>
      </c>
      <c r="J57253" s="5">
        <f t="shared" si="894"/>
        <v>153</v>
      </c>
      <c r="K57253" s="5"/>
      <c r="L57253" s="6"/>
    </row>
    <row r="57254" spans="1:12" x14ac:dyDescent="0.25">
      <c r="A57254">
        <v>6984175992</v>
      </c>
      <c r="B57254">
        <f>_xlfn.XLOOKUP(A57254, '[1]1_car_id_mapping'!$A$2:$A$4001, '[1]1_car_id_mapping'!$E$2:$E$4001)</f>
        <v>0</v>
      </c>
      <c r="C57254" s="4">
        <v>43250</v>
      </c>
      <c r="D57254">
        <v>4</v>
      </c>
      <c r="E57254">
        <v>27</v>
      </c>
      <c r="F57254">
        <v>223</v>
      </c>
      <c r="G57254">
        <v>46</v>
      </c>
      <c r="H57254" t="s">
        <v>1768</v>
      </c>
      <c r="J57254" s="5">
        <f t="shared" si="894"/>
        <v>892</v>
      </c>
      <c r="K57254" s="5"/>
      <c r="L57254" s="6"/>
    </row>
    <row r="57255" spans="1:12" x14ac:dyDescent="0.25">
      <c r="A57255">
        <v>6984175992</v>
      </c>
      <c r="B57255">
        <f>_xlfn.XLOOKUP(A57255, '[1]1_car_id_mapping'!$A$2:$A$4001, '[1]1_car_id_mapping'!$E$2:$E$4001)</f>
        <v>0</v>
      </c>
      <c r="C57255" s="4">
        <v>43272</v>
      </c>
      <c r="D57255">
        <v>7</v>
      </c>
      <c r="E57255">
        <v>50</v>
      </c>
      <c r="F57255">
        <v>219</v>
      </c>
      <c r="G57255">
        <v>35</v>
      </c>
      <c r="H57255" t="s">
        <v>1452</v>
      </c>
      <c r="J57255" s="5">
        <f t="shared" si="894"/>
        <v>1533</v>
      </c>
      <c r="K57255" s="5"/>
      <c r="L57255" s="6"/>
    </row>
    <row r="57256" spans="1:12" x14ac:dyDescent="0.25">
      <c r="A57256">
        <v>6984175992</v>
      </c>
      <c r="B57256">
        <f>_xlfn.XLOOKUP(A57256, '[1]1_car_id_mapping'!$A$2:$A$4001, '[1]1_car_id_mapping'!$E$2:$E$4001)</f>
        <v>0</v>
      </c>
      <c r="C57256" s="4">
        <v>43307</v>
      </c>
      <c r="D57256">
        <v>7</v>
      </c>
      <c r="E57256">
        <v>29</v>
      </c>
      <c r="F57256">
        <v>197</v>
      </c>
      <c r="G57256">
        <v>33</v>
      </c>
      <c r="H57256" t="s">
        <v>1452</v>
      </c>
      <c r="J57256" s="5">
        <f t="shared" si="894"/>
        <v>1379</v>
      </c>
      <c r="K57256" s="5"/>
      <c r="L57256" s="6"/>
    </row>
    <row r="57257" spans="1:12" x14ac:dyDescent="0.25">
      <c r="A57257">
        <v>6984175992</v>
      </c>
      <c r="B57257">
        <f>_xlfn.XLOOKUP(A57257, '[1]1_car_id_mapping'!$A$2:$A$4001, '[1]1_car_id_mapping'!$E$2:$E$4001)</f>
        <v>0</v>
      </c>
      <c r="C57257" s="4">
        <v>43316</v>
      </c>
      <c r="D57257">
        <v>7</v>
      </c>
      <c r="E57257">
        <v>26</v>
      </c>
      <c r="F57257">
        <v>225</v>
      </c>
      <c r="G57257">
        <v>25</v>
      </c>
      <c r="H57257" t="s">
        <v>1768</v>
      </c>
      <c r="J57257" s="5">
        <f t="shared" si="894"/>
        <v>1575</v>
      </c>
      <c r="K57257" s="5"/>
      <c r="L57257" s="6"/>
    </row>
    <row r="57258" spans="1:12" x14ac:dyDescent="0.25">
      <c r="A57258">
        <v>6984175992</v>
      </c>
      <c r="B57258">
        <f>_xlfn.XLOOKUP(A57258, '[1]1_car_id_mapping'!$A$2:$A$4001, '[1]1_car_id_mapping'!$E$2:$E$4001)</f>
        <v>0</v>
      </c>
      <c r="C57258" s="4">
        <v>43327</v>
      </c>
      <c r="D57258">
        <v>4</v>
      </c>
      <c r="E57258">
        <v>24</v>
      </c>
      <c r="F57258">
        <v>157</v>
      </c>
      <c r="G57258">
        <v>42</v>
      </c>
      <c r="H57258" t="s">
        <v>1768</v>
      </c>
      <c r="J57258" s="5">
        <f t="shared" si="894"/>
        <v>628</v>
      </c>
      <c r="K57258" s="5"/>
      <c r="L57258" s="6"/>
    </row>
    <row r="57259" spans="1:12" x14ac:dyDescent="0.25">
      <c r="A57259">
        <v>6984175992</v>
      </c>
      <c r="B57259">
        <f>_xlfn.XLOOKUP(A57259, '[1]1_car_id_mapping'!$A$2:$A$4001, '[1]1_car_id_mapping'!$E$2:$E$4001)</f>
        <v>0</v>
      </c>
      <c r="C57259" s="4">
        <v>43341</v>
      </c>
      <c r="D57259">
        <v>5</v>
      </c>
      <c r="E57259">
        <v>12</v>
      </c>
      <c r="F57259">
        <v>238</v>
      </c>
      <c r="G57259">
        <v>63</v>
      </c>
      <c r="H57259" t="s">
        <v>1768</v>
      </c>
      <c r="J57259" s="5">
        <f t="shared" si="894"/>
        <v>1190</v>
      </c>
      <c r="K57259" s="5"/>
      <c r="L57259" s="6"/>
    </row>
    <row r="57260" spans="1:12" x14ac:dyDescent="0.25">
      <c r="A57260">
        <v>6984175992</v>
      </c>
      <c r="B57260">
        <f>_xlfn.XLOOKUP(A57260, '[1]1_car_id_mapping'!$A$2:$A$4001, '[1]1_car_id_mapping'!$E$2:$E$4001)</f>
        <v>0</v>
      </c>
      <c r="C57260" s="4">
        <v>43353</v>
      </c>
      <c r="D57260">
        <v>3</v>
      </c>
      <c r="E57260">
        <v>24</v>
      </c>
      <c r="F57260">
        <v>95</v>
      </c>
      <c r="G57260">
        <v>38</v>
      </c>
      <c r="H57260" t="s">
        <v>1768</v>
      </c>
      <c r="J57260" s="5">
        <f t="shared" si="894"/>
        <v>285</v>
      </c>
      <c r="K57260" s="5"/>
      <c r="L57260" s="6"/>
    </row>
    <row r="57261" spans="1:12" x14ac:dyDescent="0.25">
      <c r="A57261">
        <v>6984175992</v>
      </c>
      <c r="B57261">
        <f>_xlfn.XLOOKUP(A57261, '[1]1_car_id_mapping'!$A$2:$A$4001, '[1]1_car_id_mapping'!$E$2:$E$4001)</f>
        <v>0</v>
      </c>
      <c r="C57261" s="4">
        <v>43356</v>
      </c>
      <c r="D57261">
        <v>4</v>
      </c>
      <c r="E57261">
        <v>5</v>
      </c>
      <c r="F57261">
        <v>244</v>
      </c>
      <c r="G57261">
        <v>35</v>
      </c>
      <c r="H57261" t="s">
        <v>1768</v>
      </c>
      <c r="J57261" s="5">
        <f t="shared" si="894"/>
        <v>976</v>
      </c>
      <c r="K57261" s="5"/>
      <c r="L57261" s="6"/>
    </row>
    <row r="57262" spans="1:12" x14ac:dyDescent="0.25">
      <c r="A57262">
        <v>6984175992</v>
      </c>
      <c r="B57262">
        <f>_xlfn.XLOOKUP(A57262, '[1]1_car_id_mapping'!$A$2:$A$4001, '[1]1_car_id_mapping'!$E$2:$E$4001)</f>
        <v>0</v>
      </c>
      <c r="C57262" s="4">
        <v>43373</v>
      </c>
      <c r="D57262">
        <v>6</v>
      </c>
      <c r="E57262">
        <v>32</v>
      </c>
      <c r="F57262">
        <v>76</v>
      </c>
      <c r="G57262">
        <v>65</v>
      </c>
      <c r="H57262" t="s">
        <v>1452</v>
      </c>
      <c r="J57262" s="5">
        <f t="shared" si="894"/>
        <v>456</v>
      </c>
      <c r="K57262" s="5"/>
      <c r="L57262" s="6"/>
    </row>
    <row r="57263" spans="1:12" x14ac:dyDescent="0.25">
      <c r="A57263">
        <v>6984175992</v>
      </c>
      <c r="B57263">
        <f>_xlfn.XLOOKUP(A57263, '[1]1_car_id_mapping'!$A$2:$A$4001, '[1]1_car_id_mapping'!$E$2:$E$4001)</f>
        <v>0</v>
      </c>
      <c r="C57263" s="4">
        <v>43382</v>
      </c>
      <c r="D57263">
        <v>1</v>
      </c>
      <c r="E57263">
        <v>38</v>
      </c>
      <c r="F57263">
        <v>127</v>
      </c>
      <c r="G57263">
        <v>37</v>
      </c>
      <c r="H57263" t="s">
        <v>1452</v>
      </c>
      <c r="J57263" s="5">
        <f t="shared" si="894"/>
        <v>127</v>
      </c>
      <c r="K57263" s="5"/>
      <c r="L57263" s="6"/>
    </row>
    <row r="57264" spans="1:12" x14ac:dyDescent="0.25">
      <c r="A57264">
        <v>6984467349</v>
      </c>
      <c r="B57264">
        <f>_xlfn.XLOOKUP(A57264, '[1]1_car_id_mapping'!$A$2:$A$4001, '[1]1_car_id_mapping'!$E$2:$E$4001)</f>
        <v>0</v>
      </c>
      <c r="C57264" s="4">
        <v>43105</v>
      </c>
      <c r="D57264">
        <v>2</v>
      </c>
      <c r="E57264">
        <v>19</v>
      </c>
      <c r="F57264">
        <v>164</v>
      </c>
      <c r="G57264">
        <v>37</v>
      </c>
      <c r="H57264" t="s">
        <v>1452</v>
      </c>
      <c r="J57264" s="5">
        <f t="shared" si="894"/>
        <v>328</v>
      </c>
      <c r="K57264" s="5"/>
      <c r="L57264" s="6"/>
    </row>
    <row r="57265" spans="1:12" x14ac:dyDescent="0.25">
      <c r="A57265">
        <v>6984467349</v>
      </c>
      <c r="B57265">
        <f>_xlfn.XLOOKUP(A57265, '[1]1_car_id_mapping'!$A$2:$A$4001, '[1]1_car_id_mapping'!$E$2:$E$4001)</f>
        <v>0</v>
      </c>
      <c r="C57265" s="4">
        <v>43112</v>
      </c>
      <c r="D57265">
        <v>4</v>
      </c>
      <c r="E57265">
        <v>45</v>
      </c>
      <c r="F57265">
        <v>132</v>
      </c>
      <c r="G57265">
        <v>64</v>
      </c>
      <c r="H57265" t="s">
        <v>1452</v>
      </c>
      <c r="J57265" s="5">
        <f t="shared" si="894"/>
        <v>528</v>
      </c>
      <c r="K57265" s="5"/>
      <c r="L57265" s="6"/>
    </row>
    <row r="57266" spans="1:12" x14ac:dyDescent="0.25">
      <c r="A57266">
        <v>6984467349</v>
      </c>
      <c r="B57266">
        <f>_xlfn.XLOOKUP(A57266, '[1]1_car_id_mapping'!$A$2:$A$4001, '[1]1_car_id_mapping'!$E$2:$E$4001)</f>
        <v>0</v>
      </c>
      <c r="C57266" s="4">
        <v>43118</v>
      </c>
      <c r="D57266">
        <v>6</v>
      </c>
      <c r="E57266">
        <v>18</v>
      </c>
      <c r="F57266">
        <v>241</v>
      </c>
      <c r="G57266">
        <v>41</v>
      </c>
      <c r="H57266" t="s">
        <v>1452</v>
      </c>
      <c r="J57266" s="5">
        <f t="shared" si="894"/>
        <v>1446</v>
      </c>
      <c r="K57266" s="5"/>
      <c r="L57266" s="6"/>
    </row>
    <row r="57267" spans="1:12" x14ac:dyDescent="0.25">
      <c r="A57267">
        <v>6984467349</v>
      </c>
      <c r="B57267">
        <f>_xlfn.XLOOKUP(A57267, '[1]1_car_id_mapping'!$A$2:$A$4001, '[1]1_car_id_mapping'!$E$2:$E$4001)</f>
        <v>0</v>
      </c>
      <c r="C57267" s="4">
        <v>43128</v>
      </c>
      <c r="D57267">
        <v>7</v>
      </c>
      <c r="E57267">
        <v>7</v>
      </c>
      <c r="F57267">
        <v>169</v>
      </c>
      <c r="G57267">
        <v>58</v>
      </c>
      <c r="H57267" t="s">
        <v>1768</v>
      </c>
      <c r="J57267" s="5">
        <f t="shared" si="894"/>
        <v>1183</v>
      </c>
      <c r="K57267" s="5"/>
      <c r="L57267" s="6"/>
    </row>
    <row r="57268" spans="1:12" x14ac:dyDescent="0.25">
      <c r="A57268">
        <v>6984467349</v>
      </c>
      <c r="B57268">
        <f>_xlfn.XLOOKUP(A57268, '[1]1_car_id_mapping'!$A$2:$A$4001, '[1]1_car_id_mapping'!$E$2:$E$4001)</f>
        <v>0</v>
      </c>
      <c r="C57268" s="4">
        <v>43131</v>
      </c>
      <c r="D57268">
        <v>5</v>
      </c>
      <c r="E57268">
        <v>41</v>
      </c>
      <c r="F57268">
        <v>77</v>
      </c>
      <c r="G57268">
        <v>49</v>
      </c>
      <c r="H57268" t="s">
        <v>1768</v>
      </c>
      <c r="J57268" s="5">
        <f t="shared" si="894"/>
        <v>385</v>
      </c>
      <c r="K57268" s="5"/>
      <c r="L57268" s="6"/>
    </row>
    <row r="57269" spans="1:12" x14ac:dyDescent="0.25">
      <c r="A57269">
        <v>6984467349</v>
      </c>
      <c r="B57269">
        <f>_xlfn.XLOOKUP(A57269, '[1]1_car_id_mapping'!$A$2:$A$4001, '[1]1_car_id_mapping'!$E$2:$E$4001)</f>
        <v>0</v>
      </c>
      <c r="C57269" s="4">
        <v>43160</v>
      </c>
      <c r="D57269">
        <v>6</v>
      </c>
      <c r="E57269">
        <v>10</v>
      </c>
      <c r="F57269">
        <v>198</v>
      </c>
      <c r="G57269">
        <v>62</v>
      </c>
      <c r="H57269" t="s">
        <v>1768</v>
      </c>
      <c r="J57269" s="5">
        <f t="shared" si="894"/>
        <v>1188</v>
      </c>
      <c r="K57269" s="5"/>
      <c r="L57269" s="6"/>
    </row>
    <row r="57270" spans="1:12" x14ac:dyDescent="0.25">
      <c r="A57270">
        <v>6984467349</v>
      </c>
      <c r="B57270">
        <f>_xlfn.XLOOKUP(A57270, '[1]1_car_id_mapping'!$A$2:$A$4001, '[1]1_car_id_mapping'!$E$2:$E$4001)</f>
        <v>0</v>
      </c>
      <c r="C57270" s="4">
        <v>43179</v>
      </c>
      <c r="D57270">
        <v>5</v>
      </c>
      <c r="E57270">
        <v>14</v>
      </c>
      <c r="F57270">
        <v>177</v>
      </c>
      <c r="G57270">
        <v>53</v>
      </c>
      <c r="H57270" t="s">
        <v>1452</v>
      </c>
      <c r="J57270" s="5">
        <f t="shared" si="894"/>
        <v>885</v>
      </c>
      <c r="K57270" s="5"/>
      <c r="L57270" s="6"/>
    </row>
    <row r="57271" spans="1:12" x14ac:dyDescent="0.25">
      <c r="A57271">
        <v>6984467349</v>
      </c>
      <c r="B57271">
        <f>_xlfn.XLOOKUP(A57271, '[1]1_car_id_mapping'!$A$2:$A$4001, '[1]1_car_id_mapping'!$E$2:$E$4001)</f>
        <v>0</v>
      </c>
      <c r="C57271" s="4">
        <v>43195</v>
      </c>
      <c r="D57271">
        <v>5</v>
      </c>
      <c r="E57271">
        <v>22</v>
      </c>
      <c r="F57271">
        <v>97</v>
      </c>
      <c r="G57271">
        <v>52</v>
      </c>
      <c r="H57271" t="s">
        <v>1452</v>
      </c>
      <c r="J57271" s="5">
        <f t="shared" si="894"/>
        <v>485</v>
      </c>
      <c r="K57271" s="5"/>
      <c r="L57271" s="6"/>
    </row>
    <row r="57272" spans="1:12" x14ac:dyDescent="0.25">
      <c r="A57272">
        <v>6984467349</v>
      </c>
      <c r="B57272">
        <f>_xlfn.XLOOKUP(A57272, '[1]1_car_id_mapping'!$A$2:$A$4001, '[1]1_car_id_mapping'!$E$2:$E$4001)</f>
        <v>0</v>
      </c>
      <c r="C57272" s="4">
        <v>43208</v>
      </c>
      <c r="D57272">
        <v>2</v>
      </c>
      <c r="E57272">
        <v>10</v>
      </c>
      <c r="F57272">
        <v>187</v>
      </c>
      <c r="G57272">
        <v>58</v>
      </c>
      <c r="H57272" t="s">
        <v>1452</v>
      </c>
      <c r="J57272" s="5">
        <f t="shared" si="894"/>
        <v>374</v>
      </c>
      <c r="K57272" s="5"/>
      <c r="L57272" s="6"/>
    </row>
    <row r="57273" spans="1:12" x14ac:dyDescent="0.25">
      <c r="A57273">
        <v>6984467349</v>
      </c>
      <c r="B57273">
        <f>_xlfn.XLOOKUP(A57273, '[1]1_car_id_mapping'!$A$2:$A$4001, '[1]1_car_id_mapping'!$E$2:$E$4001)</f>
        <v>0</v>
      </c>
      <c r="C57273" s="4">
        <v>43225</v>
      </c>
      <c r="D57273">
        <v>2</v>
      </c>
      <c r="E57273">
        <v>39</v>
      </c>
      <c r="F57273">
        <v>123</v>
      </c>
      <c r="G57273">
        <v>29</v>
      </c>
      <c r="H57273" t="s">
        <v>1452</v>
      </c>
      <c r="J57273" s="5">
        <f t="shared" si="894"/>
        <v>246</v>
      </c>
      <c r="K57273" s="5"/>
      <c r="L57273" s="6"/>
    </row>
    <row r="57274" spans="1:12" x14ac:dyDescent="0.25">
      <c r="A57274">
        <v>6984467349</v>
      </c>
      <c r="B57274">
        <f>_xlfn.XLOOKUP(A57274, '[1]1_car_id_mapping'!$A$2:$A$4001, '[1]1_car_id_mapping'!$E$2:$E$4001)</f>
        <v>0</v>
      </c>
      <c r="C57274" s="4">
        <v>43226</v>
      </c>
      <c r="D57274">
        <v>1</v>
      </c>
      <c r="E57274">
        <v>9</v>
      </c>
      <c r="F57274">
        <v>117</v>
      </c>
      <c r="G57274">
        <v>39</v>
      </c>
      <c r="H57274" t="s">
        <v>1452</v>
      </c>
      <c r="J57274" s="5">
        <f t="shared" si="894"/>
        <v>117</v>
      </c>
      <c r="K57274" s="5"/>
      <c r="L57274" s="6"/>
    </row>
    <row r="57275" spans="1:12" x14ac:dyDescent="0.25">
      <c r="A57275">
        <v>6984467349</v>
      </c>
      <c r="B57275">
        <f>_xlfn.XLOOKUP(A57275, '[1]1_car_id_mapping'!$A$2:$A$4001, '[1]1_car_id_mapping'!$E$2:$E$4001)</f>
        <v>0</v>
      </c>
      <c r="C57275" s="4">
        <v>43237</v>
      </c>
      <c r="D57275">
        <v>1</v>
      </c>
      <c r="E57275">
        <v>34</v>
      </c>
      <c r="F57275">
        <v>248</v>
      </c>
      <c r="G57275">
        <v>25</v>
      </c>
      <c r="H57275" t="s">
        <v>1452</v>
      </c>
      <c r="J57275" s="5">
        <f t="shared" si="894"/>
        <v>248</v>
      </c>
      <c r="K57275" s="5"/>
      <c r="L57275" s="6"/>
    </row>
    <row r="57276" spans="1:12" x14ac:dyDescent="0.25">
      <c r="A57276">
        <v>6984467349</v>
      </c>
      <c r="B57276">
        <f>_xlfn.XLOOKUP(A57276, '[1]1_car_id_mapping'!$A$2:$A$4001, '[1]1_car_id_mapping'!$E$2:$E$4001)</f>
        <v>0</v>
      </c>
      <c r="C57276" s="4">
        <v>43262</v>
      </c>
      <c r="D57276">
        <v>3</v>
      </c>
      <c r="E57276">
        <v>1</v>
      </c>
      <c r="F57276">
        <v>156</v>
      </c>
      <c r="G57276">
        <v>56</v>
      </c>
      <c r="H57276" t="s">
        <v>1452</v>
      </c>
      <c r="J57276" s="5">
        <f t="shared" si="894"/>
        <v>468</v>
      </c>
      <c r="K57276" s="5"/>
      <c r="L57276" s="6"/>
    </row>
    <row r="57277" spans="1:12" x14ac:dyDescent="0.25">
      <c r="A57277">
        <v>6984467349</v>
      </c>
      <c r="B57277">
        <f>_xlfn.XLOOKUP(A57277, '[1]1_car_id_mapping'!$A$2:$A$4001, '[1]1_car_id_mapping'!$E$2:$E$4001)</f>
        <v>0</v>
      </c>
      <c r="C57277" s="4">
        <v>43267</v>
      </c>
      <c r="D57277">
        <v>4</v>
      </c>
      <c r="E57277">
        <v>29</v>
      </c>
      <c r="F57277">
        <v>182</v>
      </c>
      <c r="G57277">
        <v>30</v>
      </c>
      <c r="H57277" t="s">
        <v>1768</v>
      </c>
      <c r="J57277" s="5">
        <f t="shared" si="894"/>
        <v>728</v>
      </c>
      <c r="K57277" s="5"/>
      <c r="L57277" s="6"/>
    </row>
    <row r="57278" spans="1:12" x14ac:dyDescent="0.25">
      <c r="A57278">
        <v>6984467349</v>
      </c>
      <c r="B57278">
        <f>_xlfn.XLOOKUP(A57278, '[1]1_car_id_mapping'!$A$2:$A$4001, '[1]1_car_id_mapping'!$E$2:$E$4001)</f>
        <v>0</v>
      </c>
      <c r="C57278" s="4">
        <v>43275</v>
      </c>
      <c r="D57278">
        <v>4</v>
      </c>
      <c r="E57278">
        <v>45</v>
      </c>
      <c r="F57278">
        <v>195</v>
      </c>
      <c r="G57278">
        <v>31</v>
      </c>
      <c r="H57278" t="s">
        <v>1768</v>
      </c>
      <c r="J57278" s="5">
        <f t="shared" si="894"/>
        <v>780</v>
      </c>
      <c r="K57278" s="5"/>
      <c r="L57278" s="6"/>
    </row>
    <row r="57279" spans="1:12" x14ac:dyDescent="0.25">
      <c r="A57279">
        <v>6984467349</v>
      </c>
      <c r="B57279">
        <f>_xlfn.XLOOKUP(A57279, '[1]1_car_id_mapping'!$A$2:$A$4001, '[1]1_car_id_mapping'!$E$2:$E$4001)</f>
        <v>0</v>
      </c>
      <c r="C57279" s="4">
        <v>43287</v>
      </c>
      <c r="D57279">
        <v>5</v>
      </c>
      <c r="E57279">
        <v>11</v>
      </c>
      <c r="F57279">
        <v>97</v>
      </c>
      <c r="G57279">
        <v>54</v>
      </c>
      <c r="H57279" t="s">
        <v>1452</v>
      </c>
      <c r="J57279" s="5">
        <f t="shared" si="894"/>
        <v>485</v>
      </c>
      <c r="K57279" s="5"/>
      <c r="L57279" s="6"/>
    </row>
    <row r="57280" spans="1:12" x14ac:dyDescent="0.25">
      <c r="A57280">
        <v>6984467349</v>
      </c>
      <c r="B57280">
        <f>_xlfn.XLOOKUP(A57280, '[1]1_car_id_mapping'!$A$2:$A$4001, '[1]1_car_id_mapping'!$E$2:$E$4001)</f>
        <v>0</v>
      </c>
      <c r="C57280" s="4">
        <v>43309</v>
      </c>
      <c r="D57280">
        <v>4</v>
      </c>
      <c r="E57280">
        <v>9</v>
      </c>
      <c r="F57280">
        <v>177</v>
      </c>
      <c r="G57280">
        <v>65</v>
      </c>
      <c r="H57280" t="s">
        <v>1768</v>
      </c>
      <c r="I57280">
        <v>1</v>
      </c>
      <c r="J57280" s="5">
        <f t="shared" si="894"/>
        <v>708</v>
      </c>
      <c r="K57280" s="5"/>
      <c r="L57280" s="6"/>
    </row>
    <row r="57281" spans="1:12" x14ac:dyDescent="0.25">
      <c r="A57281">
        <v>6984467349</v>
      </c>
      <c r="B57281">
        <f>_xlfn.XLOOKUP(A57281, '[1]1_car_id_mapping'!$A$2:$A$4001, '[1]1_car_id_mapping'!$E$2:$E$4001)</f>
        <v>0</v>
      </c>
      <c r="C57281" s="4">
        <v>43337</v>
      </c>
      <c r="D57281">
        <v>2</v>
      </c>
      <c r="E57281">
        <v>14</v>
      </c>
      <c r="F57281">
        <v>210</v>
      </c>
      <c r="G57281">
        <v>42</v>
      </c>
      <c r="H57281" t="s">
        <v>1452</v>
      </c>
      <c r="J57281" s="5">
        <f t="shared" si="894"/>
        <v>420</v>
      </c>
      <c r="K57281" s="5"/>
      <c r="L57281" s="6"/>
    </row>
    <row r="57282" spans="1:12" x14ac:dyDescent="0.25">
      <c r="A57282">
        <v>6984467349</v>
      </c>
      <c r="B57282">
        <f>_xlfn.XLOOKUP(A57282, '[1]1_car_id_mapping'!$A$2:$A$4001, '[1]1_car_id_mapping'!$E$2:$E$4001)</f>
        <v>0</v>
      </c>
      <c r="C57282" s="4">
        <v>43362</v>
      </c>
      <c r="D57282">
        <v>2</v>
      </c>
      <c r="E57282">
        <v>39</v>
      </c>
      <c r="F57282">
        <v>100</v>
      </c>
      <c r="G57282">
        <v>29</v>
      </c>
      <c r="H57282" t="s">
        <v>1452</v>
      </c>
      <c r="J57282" s="5">
        <f t="shared" si="894"/>
        <v>200</v>
      </c>
      <c r="K57282" s="5"/>
      <c r="L57282" s="6"/>
    </row>
    <row r="57283" spans="1:12" x14ac:dyDescent="0.25">
      <c r="A57283">
        <v>6984467349</v>
      </c>
      <c r="B57283">
        <f>_xlfn.XLOOKUP(A57283, '[1]1_car_id_mapping'!$A$2:$A$4001, '[1]1_car_id_mapping'!$E$2:$E$4001)</f>
        <v>0</v>
      </c>
      <c r="C57283" s="4">
        <v>43379</v>
      </c>
      <c r="D57283">
        <v>2</v>
      </c>
      <c r="E57283">
        <v>28</v>
      </c>
      <c r="F57283">
        <v>140</v>
      </c>
      <c r="G57283">
        <v>54</v>
      </c>
      <c r="H57283" t="s">
        <v>1768</v>
      </c>
      <c r="J57283" s="5">
        <f t="shared" ref="J57283:J57346" si="895">D57283*F57283</f>
        <v>280</v>
      </c>
      <c r="K57283" s="5"/>
      <c r="L57283" s="6"/>
    </row>
    <row r="57284" spans="1:12" x14ac:dyDescent="0.25">
      <c r="A57284">
        <v>6989082240</v>
      </c>
      <c r="B57284">
        <f>_xlfn.XLOOKUP(A57284, '[1]1_car_id_mapping'!$A$2:$A$4001, '[1]1_car_id_mapping'!$E$2:$E$4001)</f>
        <v>0</v>
      </c>
      <c r="C57284" s="4">
        <v>43106</v>
      </c>
      <c r="D57284">
        <v>1</v>
      </c>
      <c r="E57284">
        <v>28</v>
      </c>
      <c r="F57284">
        <v>207</v>
      </c>
      <c r="G57284">
        <v>52</v>
      </c>
      <c r="H57284" t="s">
        <v>1452</v>
      </c>
      <c r="J57284" s="5">
        <f t="shared" si="895"/>
        <v>207</v>
      </c>
      <c r="K57284" s="5"/>
      <c r="L57284" s="6"/>
    </row>
    <row r="57285" spans="1:12" x14ac:dyDescent="0.25">
      <c r="A57285">
        <v>6989082240</v>
      </c>
      <c r="B57285">
        <f>_xlfn.XLOOKUP(A57285, '[1]1_car_id_mapping'!$A$2:$A$4001, '[1]1_car_id_mapping'!$E$2:$E$4001)</f>
        <v>0</v>
      </c>
      <c r="C57285" s="4">
        <v>43111</v>
      </c>
      <c r="D57285">
        <v>5</v>
      </c>
      <c r="E57285">
        <v>49</v>
      </c>
      <c r="F57285">
        <v>115</v>
      </c>
      <c r="G57285">
        <v>47</v>
      </c>
      <c r="H57285" t="s">
        <v>1768</v>
      </c>
      <c r="J57285" s="5">
        <f t="shared" si="895"/>
        <v>575</v>
      </c>
      <c r="K57285" s="5"/>
      <c r="L57285" s="6"/>
    </row>
    <row r="57286" spans="1:12" x14ac:dyDescent="0.25">
      <c r="A57286">
        <v>6989082240</v>
      </c>
      <c r="B57286">
        <f>_xlfn.XLOOKUP(A57286, '[1]1_car_id_mapping'!$A$2:$A$4001, '[1]1_car_id_mapping'!$E$2:$E$4001)</f>
        <v>0</v>
      </c>
      <c r="C57286" s="4">
        <v>43117</v>
      </c>
      <c r="D57286">
        <v>7</v>
      </c>
      <c r="E57286">
        <v>18</v>
      </c>
      <c r="F57286">
        <v>108</v>
      </c>
      <c r="G57286">
        <v>62</v>
      </c>
      <c r="H57286" t="s">
        <v>1452</v>
      </c>
      <c r="J57286" s="5">
        <f t="shared" si="895"/>
        <v>756</v>
      </c>
      <c r="K57286" s="5"/>
      <c r="L57286" s="6"/>
    </row>
    <row r="57287" spans="1:12" x14ac:dyDescent="0.25">
      <c r="A57287">
        <v>6989082240</v>
      </c>
      <c r="B57287">
        <f>_xlfn.XLOOKUP(A57287, '[1]1_car_id_mapping'!$A$2:$A$4001, '[1]1_car_id_mapping'!$E$2:$E$4001)</f>
        <v>0</v>
      </c>
      <c r="C57287" s="4">
        <v>43138</v>
      </c>
      <c r="D57287">
        <v>7</v>
      </c>
      <c r="E57287">
        <v>27</v>
      </c>
      <c r="F57287">
        <v>163</v>
      </c>
      <c r="G57287">
        <v>61</v>
      </c>
      <c r="H57287" t="s">
        <v>1768</v>
      </c>
      <c r="J57287" s="5">
        <f t="shared" si="895"/>
        <v>1141</v>
      </c>
      <c r="K57287" s="5"/>
      <c r="L57287" s="6"/>
    </row>
    <row r="57288" spans="1:12" x14ac:dyDescent="0.25">
      <c r="A57288">
        <v>6989082240</v>
      </c>
      <c r="B57288">
        <f>_xlfn.XLOOKUP(A57288, '[1]1_car_id_mapping'!$A$2:$A$4001, '[1]1_car_id_mapping'!$E$2:$E$4001)</f>
        <v>0</v>
      </c>
      <c r="C57288" s="4">
        <v>43150</v>
      </c>
      <c r="D57288">
        <v>7</v>
      </c>
      <c r="E57288">
        <v>7</v>
      </c>
      <c r="F57288">
        <v>126</v>
      </c>
      <c r="G57288">
        <v>33</v>
      </c>
      <c r="H57288" t="s">
        <v>1768</v>
      </c>
      <c r="J57288" s="5">
        <f t="shared" si="895"/>
        <v>882</v>
      </c>
      <c r="K57288" s="5"/>
      <c r="L57288" s="6"/>
    </row>
    <row r="57289" spans="1:12" x14ac:dyDescent="0.25">
      <c r="A57289">
        <v>6989082240</v>
      </c>
      <c r="B57289">
        <f>_xlfn.XLOOKUP(A57289, '[1]1_car_id_mapping'!$A$2:$A$4001, '[1]1_car_id_mapping'!$E$2:$E$4001)</f>
        <v>0</v>
      </c>
      <c r="C57289" s="4">
        <v>43186</v>
      </c>
      <c r="D57289">
        <v>4</v>
      </c>
      <c r="E57289">
        <v>29</v>
      </c>
      <c r="F57289">
        <v>159</v>
      </c>
      <c r="G57289">
        <v>52</v>
      </c>
      <c r="H57289" t="s">
        <v>1768</v>
      </c>
      <c r="J57289" s="5">
        <f t="shared" si="895"/>
        <v>636</v>
      </c>
      <c r="K57289" s="5"/>
      <c r="L57289" s="6"/>
    </row>
    <row r="57290" spans="1:12" x14ac:dyDescent="0.25">
      <c r="A57290">
        <v>6989082240</v>
      </c>
      <c r="B57290">
        <f>_xlfn.XLOOKUP(A57290, '[1]1_car_id_mapping'!$A$2:$A$4001, '[1]1_car_id_mapping'!$E$2:$E$4001)</f>
        <v>0</v>
      </c>
      <c r="C57290" s="4">
        <v>43194</v>
      </c>
      <c r="D57290">
        <v>7</v>
      </c>
      <c r="E57290">
        <v>18</v>
      </c>
      <c r="F57290">
        <v>181</v>
      </c>
      <c r="G57290">
        <v>36</v>
      </c>
      <c r="H57290" t="s">
        <v>1768</v>
      </c>
      <c r="J57290" s="5">
        <f t="shared" si="895"/>
        <v>1267</v>
      </c>
      <c r="K57290" s="5"/>
      <c r="L57290" s="6"/>
    </row>
    <row r="57291" spans="1:12" x14ac:dyDescent="0.25">
      <c r="A57291">
        <v>6989082240</v>
      </c>
      <c r="B57291">
        <f>_xlfn.XLOOKUP(A57291, '[1]1_car_id_mapping'!$A$2:$A$4001, '[1]1_car_id_mapping'!$E$2:$E$4001)</f>
        <v>0</v>
      </c>
      <c r="C57291" s="4">
        <v>43215</v>
      </c>
      <c r="D57291">
        <v>5</v>
      </c>
      <c r="E57291">
        <v>6</v>
      </c>
      <c r="F57291">
        <v>95</v>
      </c>
      <c r="G57291">
        <v>49</v>
      </c>
      <c r="H57291" t="s">
        <v>1768</v>
      </c>
      <c r="J57291" s="5">
        <f t="shared" si="895"/>
        <v>475</v>
      </c>
      <c r="K57291" s="5"/>
      <c r="L57291" s="6"/>
    </row>
    <row r="57292" spans="1:12" x14ac:dyDescent="0.25">
      <c r="A57292">
        <v>6989082240</v>
      </c>
      <c r="B57292">
        <f>_xlfn.XLOOKUP(A57292, '[1]1_car_id_mapping'!$A$2:$A$4001, '[1]1_car_id_mapping'!$E$2:$E$4001)</f>
        <v>0</v>
      </c>
      <c r="C57292" s="4">
        <v>43238</v>
      </c>
      <c r="D57292">
        <v>7</v>
      </c>
      <c r="E57292">
        <v>19</v>
      </c>
      <c r="F57292">
        <v>168</v>
      </c>
      <c r="G57292">
        <v>64</v>
      </c>
      <c r="H57292" t="s">
        <v>1768</v>
      </c>
      <c r="J57292" s="5">
        <f t="shared" si="895"/>
        <v>1176</v>
      </c>
      <c r="K57292" s="5"/>
      <c r="L57292" s="6"/>
    </row>
    <row r="57293" spans="1:12" x14ac:dyDescent="0.25">
      <c r="A57293">
        <v>6989082240</v>
      </c>
      <c r="B57293">
        <f>_xlfn.XLOOKUP(A57293, '[1]1_car_id_mapping'!$A$2:$A$4001, '[1]1_car_id_mapping'!$E$2:$E$4001)</f>
        <v>0</v>
      </c>
      <c r="C57293" s="4">
        <v>43263</v>
      </c>
      <c r="D57293">
        <v>6</v>
      </c>
      <c r="E57293">
        <v>47</v>
      </c>
      <c r="F57293">
        <v>89</v>
      </c>
      <c r="G57293">
        <v>59</v>
      </c>
      <c r="H57293" t="s">
        <v>1452</v>
      </c>
      <c r="J57293" s="5">
        <f t="shared" si="895"/>
        <v>534</v>
      </c>
      <c r="K57293" s="5"/>
      <c r="L57293" s="6"/>
    </row>
    <row r="57294" spans="1:12" x14ac:dyDescent="0.25">
      <c r="A57294">
        <v>6989082240</v>
      </c>
      <c r="B57294">
        <f>_xlfn.XLOOKUP(A57294, '[1]1_car_id_mapping'!$A$2:$A$4001, '[1]1_car_id_mapping'!$E$2:$E$4001)</f>
        <v>0</v>
      </c>
      <c r="C57294" s="4">
        <v>43279</v>
      </c>
      <c r="D57294">
        <v>1</v>
      </c>
      <c r="E57294">
        <v>9</v>
      </c>
      <c r="F57294">
        <v>102</v>
      </c>
      <c r="G57294">
        <v>55</v>
      </c>
      <c r="H57294" t="s">
        <v>1768</v>
      </c>
      <c r="I57294">
        <v>1</v>
      </c>
      <c r="J57294" s="5">
        <f t="shared" si="895"/>
        <v>102</v>
      </c>
      <c r="K57294" s="5"/>
      <c r="L57294" s="6"/>
    </row>
    <row r="57295" spans="1:12" x14ac:dyDescent="0.25">
      <c r="A57295">
        <v>6989082240</v>
      </c>
      <c r="B57295">
        <f>_xlfn.XLOOKUP(A57295, '[1]1_car_id_mapping'!$A$2:$A$4001, '[1]1_car_id_mapping'!$E$2:$E$4001)</f>
        <v>0</v>
      </c>
      <c r="C57295" s="4">
        <v>43281</v>
      </c>
      <c r="D57295">
        <v>1</v>
      </c>
      <c r="E57295">
        <v>16</v>
      </c>
      <c r="F57295">
        <v>234</v>
      </c>
      <c r="G57295">
        <v>56</v>
      </c>
      <c r="H57295" t="s">
        <v>1768</v>
      </c>
      <c r="I57295">
        <v>1</v>
      </c>
      <c r="J57295" s="5">
        <f t="shared" si="895"/>
        <v>234</v>
      </c>
      <c r="K57295" s="5"/>
      <c r="L57295" s="6"/>
    </row>
    <row r="57296" spans="1:12" x14ac:dyDescent="0.25">
      <c r="A57296">
        <v>6989082240</v>
      </c>
      <c r="B57296">
        <f>_xlfn.XLOOKUP(A57296, '[1]1_car_id_mapping'!$A$2:$A$4001, '[1]1_car_id_mapping'!$E$2:$E$4001)</f>
        <v>0</v>
      </c>
      <c r="C57296" s="4">
        <v>43286</v>
      </c>
      <c r="D57296">
        <v>3</v>
      </c>
      <c r="E57296">
        <v>1</v>
      </c>
      <c r="F57296">
        <v>182</v>
      </c>
      <c r="G57296">
        <v>59</v>
      </c>
      <c r="H57296" t="s">
        <v>1452</v>
      </c>
      <c r="J57296" s="5">
        <f t="shared" si="895"/>
        <v>546</v>
      </c>
      <c r="K57296" s="5"/>
      <c r="L57296" s="6"/>
    </row>
    <row r="57297" spans="1:12" x14ac:dyDescent="0.25">
      <c r="A57297">
        <v>6989082240</v>
      </c>
      <c r="B57297">
        <f>_xlfn.XLOOKUP(A57297, '[1]1_car_id_mapping'!$A$2:$A$4001, '[1]1_car_id_mapping'!$E$2:$E$4001)</f>
        <v>0</v>
      </c>
      <c r="C57297" s="4">
        <v>43325</v>
      </c>
      <c r="D57297">
        <v>2</v>
      </c>
      <c r="E57297">
        <v>39</v>
      </c>
      <c r="F57297">
        <v>98</v>
      </c>
      <c r="G57297">
        <v>59</v>
      </c>
      <c r="H57297" t="s">
        <v>1452</v>
      </c>
      <c r="J57297" s="5">
        <f t="shared" si="895"/>
        <v>196</v>
      </c>
      <c r="K57297" s="5"/>
      <c r="L57297" s="6"/>
    </row>
    <row r="57298" spans="1:12" x14ac:dyDescent="0.25">
      <c r="A57298">
        <v>6989082240</v>
      </c>
      <c r="B57298">
        <f>_xlfn.XLOOKUP(A57298, '[1]1_car_id_mapping'!$A$2:$A$4001, '[1]1_car_id_mapping'!$E$2:$E$4001)</f>
        <v>0</v>
      </c>
      <c r="C57298" s="4">
        <v>43350</v>
      </c>
      <c r="D57298">
        <v>1</v>
      </c>
      <c r="E57298">
        <v>4</v>
      </c>
      <c r="F57298">
        <v>133</v>
      </c>
      <c r="G57298">
        <v>38</v>
      </c>
      <c r="H57298" t="s">
        <v>1452</v>
      </c>
      <c r="J57298" s="5">
        <f t="shared" si="895"/>
        <v>133</v>
      </c>
      <c r="K57298" s="5"/>
      <c r="L57298" s="6"/>
    </row>
    <row r="57299" spans="1:12" x14ac:dyDescent="0.25">
      <c r="A57299">
        <v>6989082240</v>
      </c>
      <c r="B57299">
        <f>_xlfn.XLOOKUP(A57299, '[1]1_car_id_mapping'!$A$2:$A$4001, '[1]1_car_id_mapping'!$E$2:$E$4001)</f>
        <v>0</v>
      </c>
      <c r="C57299" s="4">
        <v>43360</v>
      </c>
      <c r="D57299">
        <v>4</v>
      </c>
      <c r="E57299">
        <v>11</v>
      </c>
      <c r="F57299">
        <v>138</v>
      </c>
      <c r="G57299">
        <v>64</v>
      </c>
      <c r="H57299" t="s">
        <v>1452</v>
      </c>
      <c r="J57299" s="5">
        <f t="shared" si="895"/>
        <v>552</v>
      </c>
      <c r="K57299" s="5"/>
      <c r="L57299" s="6"/>
    </row>
    <row r="57300" spans="1:12" x14ac:dyDescent="0.25">
      <c r="A57300">
        <v>6989082240</v>
      </c>
      <c r="B57300">
        <f>_xlfn.XLOOKUP(A57300, '[1]1_car_id_mapping'!$A$2:$A$4001, '[1]1_car_id_mapping'!$E$2:$E$4001)</f>
        <v>0</v>
      </c>
      <c r="C57300" s="4">
        <v>43373</v>
      </c>
      <c r="D57300">
        <v>5</v>
      </c>
      <c r="E57300">
        <v>6</v>
      </c>
      <c r="F57300">
        <v>232</v>
      </c>
      <c r="G57300">
        <v>57</v>
      </c>
      <c r="H57300" t="s">
        <v>1452</v>
      </c>
      <c r="I57300">
        <v>1</v>
      </c>
      <c r="J57300" s="5">
        <f t="shared" si="895"/>
        <v>1160</v>
      </c>
      <c r="K57300" s="5"/>
      <c r="L57300" s="6"/>
    </row>
    <row r="57301" spans="1:12" x14ac:dyDescent="0.25">
      <c r="A57301">
        <v>6989082240</v>
      </c>
      <c r="B57301">
        <f>_xlfn.XLOOKUP(A57301, '[1]1_car_id_mapping'!$A$2:$A$4001, '[1]1_car_id_mapping'!$E$2:$E$4001)</f>
        <v>0</v>
      </c>
      <c r="C57301" s="4">
        <v>43381</v>
      </c>
      <c r="D57301">
        <v>5</v>
      </c>
      <c r="E57301">
        <v>31</v>
      </c>
      <c r="F57301">
        <v>150</v>
      </c>
      <c r="G57301">
        <v>56</v>
      </c>
      <c r="H57301" t="s">
        <v>1768</v>
      </c>
      <c r="J57301" s="5">
        <f t="shared" si="895"/>
        <v>750</v>
      </c>
      <c r="K57301" s="5"/>
      <c r="L57301" s="6"/>
    </row>
    <row r="57302" spans="1:12" x14ac:dyDescent="0.25">
      <c r="A57302">
        <v>6989082240</v>
      </c>
      <c r="B57302">
        <f>_xlfn.XLOOKUP(A57302, '[1]1_car_id_mapping'!$A$2:$A$4001, '[1]1_car_id_mapping'!$E$2:$E$4001)</f>
        <v>0</v>
      </c>
      <c r="C57302" s="4">
        <v>43390</v>
      </c>
      <c r="D57302">
        <v>5</v>
      </c>
      <c r="E57302">
        <v>49</v>
      </c>
      <c r="F57302">
        <v>187</v>
      </c>
      <c r="G57302">
        <v>27</v>
      </c>
      <c r="H57302" t="s">
        <v>1768</v>
      </c>
      <c r="J57302" s="5">
        <f t="shared" si="895"/>
        <v>935</v>
      </c>
      <c r="K57302" s="5"/>
      <c r="L57302" s="6"/>
    </row>
    <row r="57303" spans="1:12" x14ac:dyDescent="0.25">
      <c r="A57303">
        <v>6989082240</v>
      </c>
      <c r="B57303">
        <f>_xlfn.XLOOKUP(A57303, '[1]1_car_id_mapping'!$A$2:$A$4001, '[1]1_car_id_mapping'!$E$2:$E$4001)</f>
        <v>0</v>
      </c>
      <c r="C57303" s="4">
        <v>43396</v>
      </c>
      <c r="D57303">
        <v>2</v>
      </c>
      <c r="E57303">
        <v>23</v>
      </c>
      <c r="F57303">
        <v>205</v>
      </c>
      <c r="G57303">
        <v>38</v>
      </c>
      <c r="H57303" t="s">
        <v>1768</v>
      </c>
      <c r="I57303">
        <v>1</v>
      </c>
      <c r="J57303" s="5">
        <f t="shared" si="895"/>
        <v>410</v>
      </c>
      <c r="K57303" s="5"/>
      <c r="L57303" s="6"/>
    </row>
    <row r="57304" spans="1:12" x14ac:dyDescent="0.25">
      <c r="A57304">
        <v>6989959126</v>
      </c>
      <c r="B57304">
        <f>_xlfn.XLOOKUP(A57304, '[1]1_car_id_mapping'!$A$2:$A$4001, '[1]1_car_id_mapping'!$E$2:$E$4001)</f>
        <v>0</v>
      </c>
      <c r="C57304" s="4">
        <v>43134</v>
      </c>
      <c r="D57304">
        <v>3</v>
      </c>
      <c r="E57304">
        <v>5</v>
      </c>
      <c r="F57304">
        <v>95</v>
      </c>
      <c r="G57304">
        <v>32</v>
      </c>
      <c r="H57304" t="s">
        <v>1768</v>
      </c>
      <c r="J57304" s="5">
        <f t="shared" si="895"/>
        <v>285</v>
      </c>
      <c r="K57304" s="5"/>
      <c r="L57304" s="6"/>
    </row>
    <row r="57305" spans="1:12" x14ac:dyDescent="0.25">
      <c r="A57305">
        <v>6989959126</v>
      </c>
      <c r="B57305">
        <f>_xlfn.XLOOKUP(A57305, '[1]1_car_id_mapping'!$A$2:$A$4001, '[1]1_car_id_mapping'!$E$2:$E$4001)</f>
        <v>0</v>
      </c>
      <c r="C57305" s="4">
        <v>43145</v>
      </c>
      <c r="D57305">
        <v>4</v>
      </c>
      <c r="E57305">
        <v>13</v>
      </c>
      <c r="F57305">
        <v>168</v>
      </c>
      <c r="G57305">
        <v>33</v>
      </c>
      <c r="H57305" t="s">
        <v>1768</v>
      </c>
      <c r="J57305" s="5">
        <f t="shared" si="895"/>
        <v>672</v>
      </c>
      <c r="K57305" s="5"/>
      <c r="L57305" s="6"/>
    </row>
    <row r="57306" spans="1:12" x14ac:dyDescent="0.25">
      <c r="A57306">
        <v>6989959126</v>
      </c>
      <c r="B57306">
        <f>_xlfn.XLOOKUP(A57306, '[1]1_car_id_mapping'!$A$2:$A$4001, '[1]1_car_id_mapping'!$E$2:$E$4001)</f>
        <v>0</v>
      </c>
      <c r="C57306" s="4">
        <v>43152</v>
      </c>
      <c r="D57306">
        <v>3</v>
      </c>
      <c r="E57306">
        <v>50</v>
      </c>
      <c r="F57306">
        <v>80</v>
      </c>
      <c r="G57306">
        <v>34</v>
      </c>
      <c r="H57306" t="s">
        <v>1452</v>
      </c>
      <c r="J57306" s="5">
        <f t="shared" si="895"/>
        <v>240</v>
      </c>
      <c r="K57306" s="5"/>
      <c r="L57306" s="6"/>
    </row>
    <row r="57307" spans="1:12" x14ac:dyDescent="0.25">
      <c r="A57307">
        <v>6989959126</v>
      </c>
      <c r="B57307">
        <f>_xlfn.XLOOKUP(A57307, '[1]1_car_id_mapping'!$A$2:$A$4001, '[1]1_car_id_mapping'!$E$2:$E$4001)</f>
        <v>0</v>
      </c>
      <c r="C57307" s="4">
        <v>43155</v>
      </c>
      <c r="D57307">
        <v>6</v>
      </c>
      <c r="E57307">
        <v>30</v>
      </c>
      <c r="F57307">
        <v>94</v>
      </c>
      <c r="G57307">
        <v>39</v>
      </c>
      <c r="H57307" t="s">
        <v>1768</v>
      </c>
      <c r="J57307" s="5">
        <f t="shared" si="895"/>
        <v>564</v>
      </c>
      <c r="K57307" s="5"/>
      <c r="L57307" s="6"/>
    </row>
    <row r="57308" spans="1:12" x14ac:dyDescent="0.25">
      <c r="A57308">
        <v>6989959126</v>
      </c>
      <c r="B57308">
        <f>_xlfn.XLOOKUP(A57308, '[1]1_car_id_mapping'!$A$2:$A$4001, '[1]1_car_id_mapping'!$E$2:$E$4001)</f>
        <v>0</v>
      </c>
      <c r="C57308" s="4">
        <v>43164</v>
      </c>
      <c r="D57308">
        <v>2</v>
      </c>
      <c r="E57308">
        <v>25</v>
      </c>
      <c r="F57308">
        <v>164</v>
      </c>
      <c r="G57308">
        <v>29</v>
      </c>
      <c r="H57308" t="s">
        <v>1452</v>
      </c>
      <c r="J57308" s="5">
        <f t="shared" si="895"/>
        <v>328</v>
      </c>
      <c r="K57308" s="5"/>
      <c r="L57308" s="6"/>
    </row>
    <row r="57309" spans="1:12" x14ac:dyDescent="0.25">
      <c r="A57309">
        <v>6989959126</v>
      </c>
      <c r="B57309">
        <f>_xlfn.XLOOKUP(A57309, '[1]1_car_id_mapping'!$A$2:$A$4001, '[1]1_car_id_mapping'!$E$2:$E$4001)</f>
        <v>0</v>
      </c>
      <c r="C57309" s="4">
        <v>43185</v>
      </c>
      <c r="D57309">
        <v>4</v>
      </c>
      <c r="E57309">
        <v>34</v>
      </c>
      <c r="F57309">
        <v>157</v>
      </c>
      <c r="G57309">
        <v>43</v>
      </c>
      <c r="H57309" t="s">
        <v>1452</v>
      </c>
      <c r="J57309" s="5">
        <f t="shared" si="895"/>
        <v>628</v>
      </c>
      <c r="K57309" s="5"/>
      <c r="L57309" s="6"/>
    </row>
    <row r="57310" spans="1:12" x14ac:dyDescent="0.25">
      <c r="A57310">
        <v>6989959126</v>
      </c>
      <c r="B57310">
        <f>_xlfn.XLOOKUP(A57310, '[1]1_car_id_mapping'!$A$2:$A$4001, '[1]1_car_id_mapping'!$E$2:$E$4001)</f>
        <v>0</v>
      </c>
      <c r="C57310" s="4">
        <v>43223</v>
      </c>
      <c r="D57310">
        <v>2</v>
      </c>
      <c r="E57310">
        <v>13</v>
      </c>
      <c r="F57310">
        <v>125</v>
      </c>
      <c r="G57310">
        <v>29</v>
      </c>
      <c r="H57310" t="s">
        <v>1768</v>
      </c>
      <c r="J57310" s="5">
        <f t="shared" si="895"/>
        <v>250</v>
      </c>
      <c r="K57310" s="5"/>
      <c r="L57310" s="6"/>
    </row>
    <row r="57311" spans="1:12" x14ac:dyDescent="0.25">
      <c r="A57311">
        <v>6989959126</v>
      </c>
      <c r="B57311">
        <f>_xlfn.XLOOKUP(A57311, '[1]1_car_id_mapping'!$A$2:$A$4001, '[1]1_car_id_mapping'!$E$2:$E$4001)</f>
        <v>0</v>
      </c>
      <c r="C57311" s="4">
        <v>43232</v>
      </c>
      <c r="D57311">
        <v>5</v>
      </c>
      <c r="E57311">
        <v>10</v>
      </c>
      <c r="F57311">
        <v>101</v>
      </c>
      <c r="G57311">
        <v>55</v>
      </c>
      <c r="H57311" t="s">
        <v>1452</v>
      </c>
      <c r="J57311" s="5">
        <f t="shared" si="895"/>
        <v>505</v>
      </c>
      <c r="K57311" s="5"/>
      <c r="L57311" s="6"/>
    </row>
    <row r="57312" spans="1:12" x14ac:dyDescent="0.25">
      <c r="A57312">
        <v>6989959126</v>
      </c>
      <c r="B57312">
        <f>_xlfn.XLOOKUP(A57312, '[1]1_car_id_mapping'!$A$2:$A$4001, '[1]1_car_id_mapping'!$E$2:$E$4001)</f>
        <v>0</v>
      </c>
      <c r="C57312" s="4">
        <v>43266</v>
      </c>
      <c r="D57312">
        <v>5</v>
      </c>
      <c r="E57312">
        <v>43</v>
      </c>
      <c r="F57312">
        <v>115</v>
      </c>
      <c r="G57312">
        <v>42</v>
      </c>
      <c r="H57312" t="s">
        <v>1452</v>
      </c>
      <c r="J57312" s="5">
        <f t="shared" si="895"/>
        <v>575</v>
      </c>
      <c r="K57312" s="5"/>
      <c r="L57312" s="6"/>
    </row>
    <row r="57313" spans="1:12" x14ac:dyDescent="0.25">
      <c r="A57313">
        <v>6989959126</v>
      </c>
      <c r="B57313">
        <f>_xlfn.XLOOKUP(A57313, '[1]1_car_id_mapping'!$A$2:$A$4001, '[1]1_car_id_mapping'!$E$2:$E$4001)</f>
        <v>0</v>
      </c>
      <c r="C57313" s="4">
        <v>43273</v>
      </c>
      <c r="D57313">
        <v>2</v>
      </c>
      <c r="E57313">
        <v>30</v>
      </c>
      <c r="F57313">
        <v>211</v>
      </c>
      <c r="G57313">
        <v>56</v>
      </c>
      <c r="H57313" t="s">
        <v>1768</v>
      </c>
      <c r="J57313" s="5">
        <f t="shared" si="895"/>
        <v>422</v>
      </c>
      <c r="K57313" s="5"/>
      <c r="L57313" s="6"/>
    </row>
    <row r="57314" spans="1:12" x14ac:dyDescent="0.25">
      <c r="A57314">
        <v>6989959126</v>
      </c>
      <c r="B57314">
        <f>_xlfn.XLOOKUP(A57314, '[1]1_car_id_mapping'!$A$2:$A$4001, '[1]1_car_id_mapping'!$E$2:$E$4001)</f>
        <v>0</v>
      </c>
      <c r="C57314" s="4">
        <v>43275</v>
      </c>
      <c r="D57314">
        <v>5</v>
      </c>
      <c r="E57314">
        <v>14</v>
      </c>
      <c r="F57314">
        <v>178</v>
      </c>
      <c r="G57314">
        <v>29</v>
      </c>
      <c r="H57314" t="s">
        <v>1452</v>
      </c>
      <c r="J57314" s="5">
        <f t="shared" si="895"/>
        <v>890</v>
      </c>
      <c r="K57314" s="5"/>
      <c r="L57314" s="6"/>
    </row>
    <row r="57315" spans="1:12" x14ac:dyDescent="0.25">
      <c r="A57315">
        <v>6989959126</v>
      </c>
      <c r="B57315">
        <f>_xlfn.XLOOKUP(A57315, '[1]1_car_id_mapping'!$A$2:$A$4001, '[1]1_car_id_mapping'!$E$2:$E$4001)</f>
        <v>0</v>
      </c>
      <c r="C57315" s="4">
        <v>43297</v>
      </c>
      <c r="D57315">
        <v>5</v>
      </c>
      <c r="E57315">
        <v>36</v>
      </c>
      <c r="F57315">
        <v>233</v>
      </c>
      <c r="G57315">
        <v>41</v>
      </c>
      <c r="H57315" t="s">
        <v>1768</v>
      </c>
      <c r="J57315" s="5">
        <f t="shared" si="895"/>
        <v>1165</v>
      </c>
      <c r="K57315" s="5"/>
      <c r="L57315" s="6"/>
    </row>
    <row r="57316" spans="1:12" x14ac:dyDescent="0.25">
      <c r="A57316">
        <v>6989959126</v>
      </c>
      <c r="B57316">
        <f>_xlfn.XLOOKUP(A57316, '[1]1_car_id_mapping'!$A$2:$A$4001, '[1]1_car_id_mapping'!$E$2:$E$4001)</f>
        <v>0</v>
      </c>
      <c r="C57316" s="4">
        <v>43304</v>
      </c>
      <c r="D57316">
        <v>7</v>
      </c>
      <c r="E57316">
        <v>35</v>
      </c>
      <c r="F57316">
        <v>179</v>
      </c>
      <c r="G57316">
        <v>48</v>
      </c>
      <c r="H57316" t="s">
        <v>1452</v>
      </c>
      <c r="J57316" s="5">
        <f t="shared" si="895"/>
        <v>1253</v>
      </c>
      <c r="K57316" s="5"/>
      <c r="L57316" s="6"/>
    </row>
    <row r="57317" spans="1:12" x14ac:dyDescent="0.25">
      <c r="A57317">
        <v>6989959126</v>
      </c>
      <c r="B57317">
        <f>_xlfn.XLOOKUP(A57317, '[1]1_car_id_mapping'!$A$2:$A$4001, '[1]1_car_id_mapping'!$E$2:$E$4001)</f>
        <v>0</v>
      </c>
      <c r="C57317" s="4">
        <v>43321</v>
      </c>
      <c r="D57317">
        <v>3</v>
      </c>
      <c r="E57317">
        <v>9</v>
      </c>
      <c r="F57317">
        <v>193</v>
      </c>
      <c r="G57317">
        <v>38</v>
      </c>
      <c r="H57317" t="s">
        <v>1452</v>
      </c>
      <c r="J57317" s="5">
        <f t="shared" si="895"/>
        <v>579</v>
      </c>
      <c r="K57317" s="5"/>
      <c r="L57317" s="6"/>
    </row>
    <row r="57318" spans="1:12" x14ac:dyDescent="0.25">
      <c r="A57318">
        <v>6989959126</v>
      </c>
      <c r="B57318">
        <f>_xlfn.XLOOKUP(A57318, '[1]1_car_id_mapping'!$A$2:$A$4001, '[1]1_car_id_mapping'!$E$2:$E$4001)</f>
        <v>0</v>
      </c>
      <c r="C57318" s="4">
        <v>43327</v>
      </c>
      <c r="D57318">
        <v>6</v>
      </c>
      <c r="E57318">
        <v>24</v>
      </c>
      <c r="F57318">
        <v>98</v>
      </c>
      <c r="G57318">
        <v>47</v>
      </c>
      <c r="H57318" t="s">
        <v>1452</v>
      </c>
      <c r="J57318" s="5">
        <f t="shared" si="895"/>
        <v>588</v>
      </c>
      <c r="K57318" s="5"/>
      <c r="L57318" s="6"/>
    </row>
    <row r="57319" spans="1:12" x14ac:dyDescent="0.25">
      <c r="A57319">
        <v>6989959126</v>
      </c>
      <c r="B57319">
        <f>_xlfn.XLOOKUP(A57319, '[1]1_car_id_mapping'!$A$2:$A$4001, '[1]1_car_id_mapping'!$E$2:$E$4001)</f>
        <v>0</v>
      </c>
      <c r="C57319" s="4">
        <v>43334</v>
      </c>
      <c r="D57319">
        <v>4</v>
      </c>
      <c r="E57319">
        <v>42</v>
      </c>
      <c r="F57319">
        <v>209</v>
      </c>
      <c r="G57319">
        <v>51</v>
      </c>
      <c r="H57319" t="s">
        <v>1452</v>
      </c>
      <c r="J57319" s="5">
        <f t="shared" si="895"/>
        <v>836</v>
      </c>
      <c r="K57319" s="5"/>
      <c r="L57319" s="6"/>
    </row>
    <row r="57320" spans="1:12" x14ac:dyDescent="0.25">
      <c r="A57320">
        <v>6989959126</v>
      </c>
      <c r="B57320">
        <f>_xlfn.XLOOKUP(A57320, '[1]1_car_id_mapping'!$A$2:$A$4001, '[1]1_car_id_mapping'!$E$2:$E$4001)</f>
        <v>0</v>
      </c>
      <c r="C57320" s="4">
        <v>43344</v>
      </c>
      <c r="D57320">
        <v>2</v>
      </c>
      <c r="E57320">
        <v>50</v>
      </c>
      <c r="F57320">
        <v>109</v>
      </c>
      <c r="G57320">
        <v>29</v>
      </c>
      <c r="H57320" t="s">
        <v>1768</v>
      </c>
      <c r="J57320" s="5">
        <f t="shared" si="895"/>
        <v>218</v>
      </c>
      <c r="K57320" s="5"/>
      <c r="L57320" s="6"/>
    </row>
    <row r="57321" spans="1:12" x14ac:dyDescent="0.25">
      <c r="A57321">
        <v>6989959126</v>
      </c>
      <c r="B57321">
        <f>_xlfn.XLOOKUP(A57321, '[1]1_car_id_mapping'!$A$2:$A$4001, '[1]1_car_id_mapping'!$E$2:$E$4001)</f>
        <v>0</v>
      </c>
      <c r="C57321" s="4">
        <v>43346</v>
      </c>
      <c r="D57321">
        <v>5</v>
      </c>
      <c r="E57321">
        <v>3</v>
      </c>
      <c r="F57321">
        <v>93</v>
      </c>
      <c r="G57321">
        <v>38</v>
      </c>
      <c r="H57321" t="s">
        <v>1452</v>
      </c>
      <c r="J57321" s="5">
        <f t="shared" si="895"/>
        <v>465</v>
      </c>
      <c r="K57321" s="5"/>
      <c r="L57321" s="6"/>
    </row>
    <row r="57322" spans="1:12" x14ac:dyDescent="0.25">
      <c r="A57322">
        <v>6989959126</v>
      </c>
      <c r="B57322">
        <f>_xlfn.XLOOKUP(A57322, '[1]1_car_id_mapping'!$A$2:$A$4001, '[1]1_car_id_mapping'!$E$2:$E$4001)</f>
        <v>0</v>
      </c>
      <c r="C57322" s="4">
        <v>43349</v>
      </c>
      <c r="D57322">
        <v>1</v>
      </c>
      <c r="E57322">
        <v>39</v>
      </c>
      <c r="F57322">
        <v>115</v>
      </c>
      <c r="G57322">
        <v>33</v>
      </c>
      <c r="H57322" t="s">
        <v>1452</v>
      </c>
      <c r="J57322" s="5">
        <f t="shared" si="895"/>
        <v>115</v>
      </c>
      <c r="K57322" s="5"/>
      <c r="L57322" s="6"/>
    </row>
    <row r="57323" spans="1:12" x14ac:dyDescent="0.25">
      <c r="A57323">
        <v>6989959126</v>
      </c>
      <c r="B57323">
        <f>_xlfn.XLOOKUP(A57323, '[1]1_car_id_mapping'!$A$2:$A$4001, '[1]1_car_id_mapping'!$E$2:$E$4001)</f>
        <v>0</v>
      </c>
      <c r="C57323" s="4">
        <v>43352</v>
      </c>
      <c r="D57323">
        <v>4</v>
      </c>
      <c r="E57323">
        <v>4</v>
      </c>
      <c r="F57323">
        <v>127</v>
      </c>
      <c r="G57323">
        <v>35</v>
      </c>
      <c r="H57323" t="s">
        <v>1452</v>
      </c>
      <c r="J57323" s="5">
        <f t="shared" si="895"/>
        <v>508</v>
      </c>
      <c r="K57323" s="5"/>
      <c r="L57323" s="6"/>
    </row>
    <row r="57324" spans="1:12" x14ac:dyDescent="0.25">
      <c r="A57324">
        <v>6989959126</v>
      </c>
      <c r="B57324">
        <f>_xlfn.XLOOKUP(A57324, '[1]1_car_id_mapping'!$A$2:$A$4001, '[1]1_car_id_mapping'!$E$2:$E$4001)</f>
        <v>0</v>
      </c>
      <c r="C57324" s="4">
        <v>43375</v>
      </c>
      <c r="D57324">
        <v>1</v>
      </c>
      <c r="E57324">
        <v>35</v>
      </c>
      <c r="F57324">
        <v>162</v>
      </c>
      <c r="G57324">
        <v>62</v>
      </c>
      <c r="H57324" t="s">
        <v>1768</v>
      </c>
      <c r="J57324" s="5">
        <f t="shared" si="895"/>
        <v>162</v>
      </c>
      <c r="K57324" s="5"/>
      <c r="L57324" s="6"/>
    </row>
    <row r="57325" spans="1:12" x14ac:dyDescent="0.25">
      <c r="A57325">
        <v>6989959126</v>
      </c>
      <c r="B57325">
        <f>_xlfn.XLOOKUP(A57325, '[1]1_car_id_mapping'!$A$2:$A$4001, '[1]1_car_id_mapping'!$E$2:$E$4001)</f>
        <v>0</v>
      </c>
      <c r="C57325" s="4">
        <v>43377</v>
      </c>
      <c r="D57325">
        <v>7</v>
      </c>
      <c r="E57325">
        <v>39</v>
      </c>
      <c r="F57325">
        <v>183</v>
      </c>
      <c r="G57325">
        <v>38</v>
      </c>
      <c r="H57325" t="s">
        <v>1452</v>
      </c>
      <c r="J57325" s="5">
        <f t="shared" si="895"/>
        <v>1281</v>
      </c>
      <c r="K57325" s="5"/>
      <c r="L57325" s="6"/>
    </row>
    <row r="57326" spans="1:12" x14ac:dyDescent="0.25">
      <c r="A57326">
        <v>6989959126</v>
      </c>
      <c r="B57326">
        <f>_xlfn.XLOOKUP(A57326, '[1]1_car_id_mapping'!$A$2:$A$4001, '[1]1_car_id_mapping'!$E$2:$E$4001)</f>
        <v>0</v>
      </c>
      <c r="C57326" s="4">
        <v>43396</v>
      </c>
      <c r="D57326">
        <v>2</v>
      </c>
      <c r="E57326">
        <v>32</v>
      </c>
      <c r="F57326">
        <v>176</v>
      </c>
      <c r="G57326">
        <v>55</v>
      </c>
      <c r="H57326" t="s">
        <v>1768</v>
      </c>
      <c r="J57326" s="5">
        <f t="shared" si="895"/>
        <v>352</v>
      </c>
      <c r="K57326" s="5"/>
      <c r="L57326" s="6"/>
    </row>
    <row r="57327" spans="1:12" x14ac:dyDescent="0.25">
      <c r="A57327">
        <v>6989959126</v>
      </c>
      <c r="B57327">
        <f>_xlfn.XLOOKUP(A57327, '[1]1_car_id_mapping'!$A$2:$A$4001, '[1]1_car_id_mapping'!$E$2:$E$4001)</f>
        <v>0</v>
      </c>
      <c r="C57327" s="4">
        <v>43408</v>
      </c>
      <c r="D57327">
        <v>4</v>
      </c>
      <c r="E57327">
        <v>6</v>
      </c>
      <c r="F57327">
        <v>206</v>
      </c>
      <c r="G57327">
        <v>39</v>
      </c>
      <c r="H57327" t="s">
        <v>1768</v>
      </c>
      <c r="J57327" s="5">
        <f t="shared" si="895"/>
        <v>824</v>
      </c>
      <c r="K57327" s="5"/>
      <c r="L57327" s="6"/>
    </row>
    <row r="57328" spans="1:12" x14ac:dyDescent="0.25">
      <c r="A57328">
        <v>6989999411</v>
      </c>
      <c r="B57328">
        <f>_xlfn.XLOOKUP(A57328, '[1]1_car_id_mapping'!$A$2:$A$4001, '[1]1_car_id_mapping'!$E$2:$E$4001)</f>
        <v>0</v>
      </c>
      <c r="C57328" s="4">
        <v>43101</v>
      </c>
      <c r="D57328">
        <v>6</v>
      </c>
      <c r="E57328">
        <v>43</v>
      </c>
      <c r="F57328">
        <v>130</v>
      </c>
      <c r="G57328">
        <v>41</v>
      </c>
      <c r="H57328" t="s">
        <v>1768</v>
      </c>
      <c r="J57328" s="5">
        <f t="shared" si="895"/>
        <v>780</v>
      </c>
      <c r="K57328" s="5"/>
      <c r="L57328" s="6"/>
    </row>
    <row r="57329" spans="1:12" x14ac:dyDescent="0.25">
      <c r="A57329">
        <v>6989999411</v>
      </c>
      <c r="B57329">
        <f>_xlfn.XLOOKUP(A57329, '[1]1_car_id_mapping'!$A$2:$A$4001, '[1]1_car_id_mapping'!$E$2:$E$4001)</f>
        <v>0</v>
      </c>
      <c r="C57329" s="4">
        <v>43109</v>
      </c>
      <c r="D57329">
        <v>4</v>
      </c>
      <c r="E57329">
        <v>35</v>
      </c>
      <c r="F57329">
        <v>79</v>
      </c>
      <c r="G57329">
        <v>59</v>
      </c>
      <c r="H57329" t="s">
        <v>1452</v>
      </c>
      <c r="J57329" s="5">
        <f t="shared" si="895"/>
        <v>316</v>
      </c>
      <c r="K57329" s="5"/>
      <c r="L57329" s="6"/>
    </row>
    <row r="57330" spans="1:12" x14ac:dyDescent="0.25">
      <c r="A57330">
        <v>6989999411</v>
      </c>
      <c r="B57330">
        <f>_xlfn.XLOOKUP(A57330, '[1]1_car_id_mapping'!$A$2:$A$4001, '[1]1_car_id_mapping'!$E$2:$E$4001)</f>
        <v>0</v>
      </c>
      <c r="C57330" s="4">
        <v>43114</v>
      </c>
      <c r="D57330">
        <v>3</v>
      </c>
      <c r="E57330">
        <v>46</v>
      </c>
      <c r="F57330">
        <v>129</v>
      </c>
      <c r="G57330">
        <v>54</v>
      </c>
      <c r="H57330" t="s">
        <v>1452</v>
      </c>
      <c r="J57330" s="5">
        <f t="shared" si="895"/>
        <v>387</v>
      </c>
      <c r="K57330" s="5"/>
      <c r="L57330" s="6"/>
    </row>
    <row r="57331" spans="1:12" x14ac:dyDescent="0.25">
      <c r="A57331">
        <v>6989999411</v>
      </c>
      <c r="B57331">
        <f>_xlfn.XLOOKUP(A57331, '[1]1_car_id_mapping'!$A$2:$A$4001, '[1]1_car_id_mapping'!$E$2:$E$4001)</f>
        <v>0</v>
      </c>
      <c r="C57331" s="4">
        <v>43120</v>
      </c>
      <c r="D57331">
        <v>1</v>
      </c>
      <c r="E57331">
        <v>13</v>
      </c>
      <c r="F57331">
        <v>213</v>
      </c>
      <c r="G57331">
        <v>41</v>
      </c>
      <c r="H57331" t="s">
        <v>1452</v>
      </c>
      <c r="J57331" s="5">
        <f t="shared" si="895"/>
        <v>213</v>
      </c>
      <c r="K57331" s="5"/>
      <c r="L57331" s="6"/>
    </row>
    <row r="57332" spans="1:12" x14ac:dyDescent="0.25">
      <c r="A57332">
        <v>6989999411</v>
      </c>
      <c r="B57332">
        <f>_xlfn.XLOOKUP(A57332, '[1]1_car_id_mapping'!$A$2:$A$4001, '[1]1_car_id_mapping'!$E$2:$E$4001)</f>
        <v>0</v>
      </c>
      <c r="C57332" s="4">
        <v>43122</v>
      </c>
      <c r="D57332">
        <v>2</v>
      </c>
      <c r="E57332">
        <v>29</v>
      </c>
      <c r="F57332">
        <v>217</v>
      </c>
      <c r="G57332">
        <v>54</v>
      </c>
      <c r="H57332" t="s">
        <v>1768</v>
      </c>
      <c r="J57332" s="5">
        <f t="shared" si="895"/>
        <v>434</v>
      </c>
      <c r="K57332" s="5"/>
      <c r="L57332" s="6"/>
    </row>
    <row r="57333" spans="1:12" x14ac:dyDescent="0.25">
      <c r="A57333">
        <v>6989999411</v>
      </c>
      <c r="B57333">
        <f>_xlfn.XLOOKUP(A57333, '[1]1_car_id_mapping'!$A$2:$A$4001, '[1]1_car_id_mapping'!$E$2:$E$4001)</f>
        <v>0</v>
      </c>
      <c r="C57333" s="4">
        <v>43135</v>
      </c>
      <c r="D57333">
        <v>7</v>
      </c>
      <c r="E57333">
        <v>28</v>
      </c>
      <c r="F57333">
        <v>123</v>
      </c>
      <c r="G57333">
        <v>48</v>
      </c>
      <c r="H57333" t="s">
        <v>1452</v>
      </c>
      <c r="J57333" s="5">
        <f t="shared" si="895"/>
        <v>861</v>
      </c>
      <c r="K57333" s="5"/>
      <c r="L57333" s="6"/>
    </row>
    <row r="57334" spans="1:12" x14ac:dyDescent="0.25">
      <c r="A57334">
        <v>6989999411</v>
      </c>
      <c r="B57334">
        <f>_xlfn.XLOOKUP(A57334, '[1]1_car_id_mapping'!$A$2:$A$4001, '[1]1_car_id_mapping'!$E$2:$E$4001)</f>
        <v>0</v>
      </c>
      <c r="C57334" s="4">
        <v>43144</v>
      </c>
      <c r="D57334">
        <v>7</v>
      </c>
      <c r="E57334">
        <v>50</v>
      </c>
      <c r="F57334">
        <v>120</v>
      </c>
      <c r="G57334">
        <v>59</v>
      </c>
      <c r="H57334" t="s">
        <v>1768</v>
      </c>
      <c r="J57334" s="5">
        <f t="shared" si="895"/>
        <v>840</v>
      </c>
      <c r="K57334" s="5"/>
      <c r="L57334" s="6"/>
    </row>
    <row r="57335" spans="1:12" x14ac:dyDescent="0.25">
      <c r="A57335">
        <v>6989999411</v>
      </c>
      <c r="B57335">
        <f>_xlfn.XLOOKUP(A57335, '[1]1_car_id_mapping'!$A$2:$A$4001, '[1]1_car_id_mapping'!$E$2:$E$4001)</f>
        <v>0</v>
      </c>
      <c r="C57335" s="4">
        <v>43155</v>
      </c>
      <c r="D57335">
        <v>3</v>
      </c>
      <c r="E57335">
        <v>1</v>
      </c>
      <c r="F57335">
        <v>87</v>
      </c>
      <c r="G57335">
        <v>45</v>
      </c>
      <c r="H57335" t="s">
        <v>1768</v>
      </c>
      <c r="J57335" s="5">
        <f t="shared" si="895"/>
        <v>261</v>
      </c>
      <c r="K57335" s="5"/>
      <c r="L57335" s="6"/>
    </row>
    <row r="57336" spans="1:12" x14ac:dyDescent="0.25">
      <c r="A57336">
        <v>6989999411</v>
      </c>
      <c r="B57336">
        <f>_xlfn.XLOOKUP(A57336, '[1]1_car_id_mapping'!$A$2:$A$4001, '[1]1_car_id_mapping'!$E$2:$E$4001)</f>
        <v>0</v>
      </c>
      <c r="C57336" s="4">
        <v>43189</v>
      </c>
      <c r="D57336">
        <v>7</v>
      </c>
      <c r="E57336">
        <v>26</v>
      </c>
      <c r="F57336">
        <v>115</v>
      </c>
      <c r="G57336">
        <v>44</v>
      </c>
      <c r="H57336" t="s">
        <v>1452</v>
      </c>
      <c r="J57336" s="5">
        <f t="shared" si="895"/>
        <v>805</v>
      </c>
      <c r="K57336" s="5"/>
      <c r="L57336" s="6"/>
    </row>
    <row r="57337" spans="1:12" x14ac:dyDescent="0.25">
      <c r="A57337">
        <v>6989999411</v>
      </c>
      <c r="B57337">
        <f>_xlfn.XLOOKUP(A57337, '[1]1_car_id_mapping'!$A$2:$A$4001, '[1]1_car_id_mapping'!$E$2:$E$4001)</f>
        <v>0</v>
      </c>
      <c r="C57337" s="4">
        <v>43201</v>
      </c>
      <c r="D57337">
        <v>5</v>
      </c>
      <c r="E57337">
        <v>49</v>
      </c>
      <c r="F57337">
        <v>92</v>
      </c>
      <c r="G57337">
        <v>30</v>
      </c>
      <c r="H57337" t="s">
        <v>1452</v>
      </c>
      <c r="J57337" s="5">
        <f t="shared" si="895"/>
        <v>460</v>
      </c>
      <c r="K57337" s="5"/>
      <c r="L57337" s="6"/>
    </row>
    <row r="57338" spans="1:12" x14ac:dyDescent="0.25">
      <c r="A57338">
        <v>6989999411</v>
      </c>
      <c r="B57338">
        <f>_xlfn.XLOOKUP(A57338, '[1]1_car_id_mapping'!$A$2:$A$4001, '[1]1_car_id_mapping'!$E$2:$E$4001)</f>
        <v>0</v>
      </c>
      <c r="C57338" s="4">
        <v>43208</v>
      </c>
      <c r="D57338">
        <v>1</v>
      </c>
      <c r="E57338">
        <v>46</v>
      </c>
      <c r="F57338">
        <v>118</v>
      </c>
      <c r="G57338">
        <v>47</v>
      </c>
      <c r="H57338" t="s">
        <v>1768</v>
      </c>
      <c r="J57338" s="5">
        <f t="shared" si="895"/>
        <v>118</v>
      </c>
      <c r="K57338" s="5"/>
      <c r="L57338" s="6"/>
    </row>
    <row r="57339" spans="1:12" x14ac:dyDescent="0.25">
      <c r="A57339">
        <v>6989999411</v>
      </c>
      <c r="B57339">
        <f>_xlfn.XLOOKUP(A57339, '[1]1_car_id_mapping'!$A$2:$A$4001, '[1]1_car_id_mapping'!$E$2:$E$4001)</f>
        <v>0</v>
      </c>
      <c r="C57339" s="4">
        <v>43231</v>
      </c>
      <c r="D57339">
        <v>3</v>
      </c>
      <c r="E57339">
        <v>4</v>
      </c>
      <c r="F57339">
        <v>199</v>
      </c>
      <c r="G57339">
        <v>64</v>
      </c>
      <c r="H57339" t="s">
        <v>1452</v>
      </c>
      <c r="J57339" s="5">
        <f t="shared" si="895"/>
        <v>597</v>
      </c>
      <c r="K57339" s="5"/>
      <c r="L57339" s="6"/>
    </row>
    <row r="57340" spans="1:12" x14ac:dyDescent="0.25">
      <c r="A57340">
        <v>6989999411</v>
      </c>
      <c r="B57340">
        <f>_xlfn.XLOOKUP(A57340, '[1]1_car_id_mapping'!$A$2:$A$4001, '[1]1_car_id_mapping'!$E$2:$E$4001)</f>
        <v>0</v>
      </c>
      <c r="C57340" s="4">
        <v>43234</v>
      </c>
      <c r="D57340">
        <v>2</v>
      </c>
      <c r="E57340">
        <v>35</v>
      </c>
      <c r="F57340">
        <v>120</v>
      </c>
      <c r="G57340">
        <v>28</v>
      </c>
      <c r="H57340" t="s">
        <v>1452</v>
      </c>
      <c r="J57340" s="5">
        <f t="shared" si="895"/>
        <v>240</v>
      </c>
      <c r="K57340" s="5"/>
      <c r="L57340" s="6"/>
    </row>
    <row r="57341" spans="1:12" x14ac:dyDescent="0.25">
      <c r="A57341">
        <v>6989999411</v>
      </c>
      <c r="B57341">
        <f>_xlfn.XLOOKUP(A57341, '[1]1_car_id_mapping'!$A$2:$A$4001, '[1]1_car_id_mapping'!$E$2:$E$4001)</f>
        <v>0</v>
      </c>
      <c r="C57341" s="4">
        <v>43250</v>
      </c>
      <c r="D57341">
        <v>4</v>
      </c>
      <c r="E57341">
        <v>36</v>
      </c>
      <c r="F57341">
        <v>227</v>
      </c>
      <c r="G57341">
        <v>48</v>
      </c>
      <c r="H57341" t="s">
        <v>1452</v>
      </c>
      <c r="J57341" s="5">
        <f t="shared" si="895"/>
        <v>908</v>
      </c>
      <c r="K57341" s="5"/>
      <c r="L57341" s="6"/>
    </row>
    <row r="57342" spans="1:12" x14ac:dyDescent="0.25">
      <c r="A57342">
        <v>6989999411</v>
      </c>
      <c r="B57342">
        <f>_xlfn.XLOOKUP(A57342, '[1]1_car_id_mapping'!$A$2:$A$4001, '[1]1_car_id_mapping'!$E$2:$E$4001)</f>
        <v>0</v>
      </c>
      <c r="C57342" s="4">
        <v>43265</v>
      </c>
      <c r="D57342">
        <v>2</v>
      </c>
      <c r="E57342">
        <v>14</v>
      </c>
      <c r="F57342">
        <v>189</v>
      </c>
      <c r="G57342">
        <v>45</v>
      </c>
      <c r="H57342" t="s">
        <v>1452</v>
      </c>
      <c r="J57342" s="5">
        <f t="shared" si="895"/>
        <v>378</v>
      </c>
      <c r="K57342" s="5"/>
      <c r="L57342" s="6"/>
    </row>
    <row r="57343" spans="1:12" x14ac:dyDescent="0.25">
      <c r="A57343">
        <v>6989999411</v>
      </c>
      <c r="B57343">
        <f>_xlfn.XLOOKUP(A57343, '[1]1_car_id_mapping'!$A$2:$A$4001, '[1]1_car_id_mapping'!$E$2:$E$4001)</f>
        <v>0</v>
      </c>
      <c r="C57343" s="4">
        <v>43277</v>
      </c>
      <c r="D57343">
        <v>3</v>
      </c>
      <c r="E57343">
        <v>20</v>
      </c>
      <c r="F57343">
        <v>217</v>
      </c>
      <c r="G57343">
        <v>41</v>
      </c>
      <c r="H57343" t="s">
        <v>1452</v>
      </c>
      <c r="I57343">
        <v>1</v>
      </c>
      <c r="J57343" s="5">
        <f t="shared" si="895"/>
        <v>651</v>
      </c>
      <c r="K57343" s="5"/>
      <c r="L57343" s="6"/>
    </row>
    <row r="57344" spans="1:12" x14ac:dyDescent="0.25">
      <c r="A57344">
        <v>6989999411</v>
      </c>
      <c r="B57344">
        <f>_xlfn.XLOOKUP(A57344, '[1]1_car_id_mapping'!$A$2:$A$4001, '[1]1_car_id_mapping'!$E$2:$E$4001)</f>
        <v>0</v>
      </c>
      <c r="C57344" s="4">
        <v>43284</v>
      </c>
      <c r="D57344">
        <v>3</v>
      </c>
      <c r="E57344">
        <v>31</v>
      </c>
      <c r="F57344">
        <v>99</v>
      </c>
      <c r="G57344">
        <v>37</v>
      </c>
      <c r="H57344" t="s">
        <v>1452</v>
      </c>
      <c r="J57344" s="5">
        <f t="shared" si="895"/>
        <v>297</v>
      </c>
      <c r="K57344" s="5"/>
      <c r="L57344" s="6"/>
    </row>
    <row r="57345" spans="1:12" x14ac:dyDescent="0.25">
      <c r="A57345">
        <v>6989999411</v>
      </c>
      <c r="B57345">
        <f>_xlfn.XLOOKUP(A57345, '[1]1_car_id_mapping'!$A$2:$A$4001, '[1]1_car_id_mapping'!$E$2:$E$4001)</f>
        <v>0</v>
      </c>
      <c r="C57345" s="4">
        <v>43323</v>
      </c>
      <c r="D57345">
        <v>6</v>
      </c>
      <c r="E57345">
        <v>13</v>
      </c>
      <c r="F57345">
        <v>100</v>
      </c>
      <c r="G57345">
        <v>51</v>
      </c>
      <c r="H57345" t="s">
        <v>1768</v>
      </c>
      <c r="J57345" s="5">
        <f t="shared" si="895"/>
        <v>600</v>
      </c>
      <c r="K57345" s="5"/>
      <c r="L57345" s="6"/>
    </row>
    <row r="57346" spans="1:12" x14ac:dyDescent="0.25">
      <c r="A57346">
        <v>6989999411</v>
      </c>
      <c r="B57346">
        <f>_xlfn.XLOOKUP(A57346, '[1]1_car_id_mapping'!$A$2:$A$4001, '[1]1_car_id_mapping'!$E$2:$E$4001)</f>
        <v>0</v>
      </c>
      <c r="C57346" s="4">
        <v>43339</v>
      </c>
      <c r="D57346">
        <v>4</v>
      </c>
      <c r="E57346">
        <v>39</v>
      </c>
      <c r="F57346">
        <v>120</v>
      </c>
      <c r="G57346">
        <v>40</v>
      </c>
      <c r="H57346" t="s">
        <v>1452</v>
      </c>
      <c r="J57346" s="5">
        <f t="shared" si="895"/>
        <v>480</v>
      </c>
      <c r="K57346" s="5"/>
      <c r="L57346" s="6"/>
    </row>
    <row r="57347" spans="1:12" x14ac:dyDescent="0.25">
      <c r="A57347">
        <v>6989999411</v>
      </c>
      <c r="B57347">
        <f>_xlfn.XLOOKUP(A57347, '[1]1_car_id_mapping'!$A$2:$A$4001, '[1]1_car_id_mapping'!$E$2:$E$4001)</f>
        <v>0</v>
      </c>
      <c r="C57347" s="4">
        <v>43398</v>
      </c>
      <c r="D57347">
        <v>4</v>
      </c>
      <c r="E57347">
        <v>48</v>
      </c>
      <c r="F57347">
        <v>107</v>
      </c>
      <c r="G57347">
        <v>59</v>
      </c>
      <c r="H57347" t="s">
        <v>1452</v>
      </c>
      <c r="J57347" s="5">
        <f t="shared" ref="J57347:J57410" si="896">D57347*F57347</f>
        <v>428</v>
      </c>
      <c r="K57347" s="5"/>
      <c r="L57347" s="6"/>
    </row>
    <row r="57348" spans="1:12" x14ac:dyDescent="0.25">
      <c r="A57348">
        <v>6989999411</v>
      </c>
      <c r="B57348">
        <f>_xlfn.XLOOKUP(A57348, '[1]1_car_id_mapping'!$A$2:$A$4001, '[1]1_car_id_mapping'!$E$2:$E$4001)</f>
        <v>0</v>
      </c>
      <c r="C57348" s="4">
        <v>43408</v>
      </c>
      <c r="D57348">
        <v>5</v>
      </c>
      <c r="E57348">
        <v>10</v>
      </c>
      <c r="F57348">
        <v>223</v>
      </c>
      <c r="G57348">
        <v>54</v>
      </c>
      <c r="H57348" t="s">
        <v>1768</v>
      </c>
      <c r="J57348" s="5">
        <f t="shared" si="896"/>
        <v>1115</v>
      </c>
      <c r="K57348" s="5"/>
      <c r="L57348" s="6"/>
    </row>
    <row r="57349" spans="1:12" x14ac:dyDescent="0.25">
      <c r="A57349">
        <v>6990114193</v>
      </c>
      <c r="B57349">
        <f>_xlfn.XLOOKUP(A57349, '[1]1_car_id_mapping'!$A$2:$A$4001, '[1]1_car_id_mapping'!$E$2:$E$4001)</f>
        <v>0</v>
      </c>
      <c r="C57349" s="4">
        <v>43101</v>
      </c>
      <c r="D57349">
        <v>1</v>
      </c>
      <c r="E57349">
        <v>4</v>
      </c>
      <c r="F57349">
        <v>204</v>
      </c>
      <c r="G57349">
        <v>32</v>
      </c>
      <c r="H57349" t="s">
        <v>1768</v>
      </c>
      <c r="J57349" s="5">
        <f t="shared" si="896"/>
        <v>204</v>
      </c>
      <c r="K57349" s="5"/>
      <c r="L57349" s="6"/>
    </row>
    <row r="57350" spans="1:12" x14ac:dyDescent="0.25">
      <c r="A57350">
        <v>6990114193</v>
      </c>
      <c r="B57350">
        <f>_xlfn.XLOOKUP(A57350, '[1]1_car_id_mapping'!$A$2:$A$4001, '[1]1_car_id_mapping'!$E$2:$E$4001)</f>
        <v>0</v>
      </c>
      <c r="C57350" s="4">
        <v>43122</v>
      </c>
      <c r="D57350">
        <v>6</v>
      </c>
      <c r="E57350">
        <v>5</v>
      </c>
      <c r="F57350">
        <v>223</v>
      </c>
      <c r="G57350">
        <v>40</v>
      </c>
      <c r="H57350" t="s">
        <v>1452</v>
      </c>
      <c r="J57350" s="5">
        <f t="shared" si="896"/>
        <v>1338</v>
      </c>
      <c r="K57350" s="5"/>
      <c r="L57350" s="6"/>
    </row>
    <row r="57351" spans="1:12" x14ac:dyDescent="0.25">
      <c r="A57351">
        <v>6990114193</v>
      </c>
      <c r="B57351">
        <f>_xlfn.XLOOKUP(A57351, '[1]1_car_id_mapping'!$A$2:$A$4001, '[1]1_car_id_mapping'!$E$2:$E$4001)</f>
        <v>0</v>
      </c>
      <c r="C57351" s="4">
        <v>43129</v>
      </c>
      <c r="D57351">
        <v>3</v>
      </c>
      <c r="E57351">
        <v>7</v>
      </c>
      <c r="F57351">
        <v>119</v>
      </c>
      <c r="G57351">
        <v>50</v>
      </c>
      <c r="H57351" t="s">
        <v>1452</v>
      </c>
      <c r="J57351" s="5">
        <f t="shared" si="896"/>
        <v>357</v>
      </c>
      <c r="K57351" s="5"/>
      <c r="L57351" s="6"/>
    </row>
    <row r="57352" spans="1:12" x14ac:dyDescent="0.25">
      <c r="A57352">
        <v>6990114193</v>
      </c>
      <c r="B57352">
        <f>_xlfn.XLOOKUP(A57352, '[1]1_car_id_mapping'!$A$2:$A$4001, '[1]1_car_id_mapping'!$E$2:$E$4001)</f>
        <v>0</v>
      </c>
      <c r="C57352" s="4">
        <v>43134</v>
      </c>
      <c r="D57352">
        <v>5</v>
      </c>
      <c r="E57352">
        <v>15</v>
      </c>
      <c r="F57352">
        <v>222</v>
      </c>
      <c r="G57352">
        <v>46</v>
      </c>
      <c r="H57352" t="s">
        <v>1768</v>
      </c>
      <c r="J57352" s="5">
        <f t="shared" si="896"/>
        <v>1110</v>
      </c>
      <c r="K57352" s="5"/>
      <c r="L57352" s="6"/>
    </row>
    <row r="57353" spans="1:12" x14ac:dyDescent="0.25">
      <c r="A57353">
        <v>6990114193</v>
      </c>
      <c r="B57353">
        <f>_xlfn.XLOOKUP(A57353, '[1]1_car_id_mapping'!$A$2:$A$4001, '[1]1_car_id_mapping'!$E$2:$E$4001)</f>
        <v>0</v>
      </c>
      <c r="C57353" s="4">
        <v>43146</v>
      </c>
      <c r="D57353">
        <v>4</v>
      </c>
      <c r="E57353">
        <v>10</v>
      </c>
      <c r="F57353">
        <v>134</v>
      </c>
      <c r="G57353">
        <v>59</v>
      </c>
      <c r="H57353" t="s">
        <v>1768</v>
      </c>
      <c r="J57353" s="5">
        <f t="shared" si="896"/>
        <v>536</v>
      </c>
      <c r="K57353" s="5"/>
      <c r="L57353" s="6"/>
    </row>
    <row r="57354" spans="1:12" x14ac:dyDescent="0.25">
      <c r="A57354">
        <v>6990114193</v>
      </c>
      <c r="B57354">
        <f>_xlfn.XLOOKUP(A57354, '[1]1_car_id_mapping'!$A$2:$A$4001, '[1]1_car_id_mapping'!$E$2:$E$4001)</f>
        <v>0</v>
      </c>
      <c r="C57354" s="4">
        <v>43160</v>
      </c>
      <c r="D57354">
        <v>5</v>
      </c>
      <c r="E57354">
        <v>38</v>
      </c>
      <c r="F57354">
        <v>195</v>
      </c>
      <c r="G57354">
        <v>42</v>
      </c>
      <c r="H57354" t="s">
        <v>1452</v>
      </c>
      <c r="J57354" s="5">
        <f t="shared" si="896"/>
        <v>975</v>
      </c>
      <c r="K57354" s="5"/>
      <c r="L57354" s="6"/>
    </row>
    <row r="57355" spans="1:12" x14ac:dyDescent="0.25">
      <c r="A57355">
        <v>6990114193</v>
      </c>
      <c r="B57355">
        <f>_xlfn.XLOOKUP(A57355, '[1]1_car_id_mapping'!$A$2:$A$4001, '[1]1_car_id_mapping'!$E$2:$E$4001)</f>
        <v>0</v>
      </c>
      <c r="C57355" s="4">
        <v>43176</v>
      </c>
      <c r="D57355">
        <v>4</v>
      </c>
      <c r="E57355">
        <v>47</v>
      </c>
      <c r="F57355">
        <v>107</v>
      </c>
      <c r="G57355">
        <v>60</v>
      </c>
      <c r="H57355" t="s">
        <v>1452</v>
      </c>
      <c r="J57355" s="5">
        <f t="shared" si="896"/>
        <v>428</v>
      </c>
      <c r="K57355" s="5"/>
      <c r="L57355" s="6"/>
    </row>
    <row r="57356" spans="1:12" x14ac:dyDescent="0.25">
      <c r="A57356">
        <v>6990114193</v>
      </c>
      <c r="B57356">
        <f>_xlfn.XLOOKUP(A57356, '[1]1_car_id_mapping'!$A$2:$A$4001, '[1]1_car_id_mapping'!$E$2:$E$4001)</f>
        <v>0</v>
      </c>
      <c r="C57356" s="4">
        <v>43188</v>
      </c>
      <c r="D57356">
        <v>3</v>
      </c>
      <c r="E57356">
        <v>47</v>
      </c>
      <c r="F57356">
        <v>214</v>
      </c>
      <c r="G57356">
        <v>56</v>
      </c>
      <c r="H57356" t="s">
        <v>1768</v>
      </c>
      <c r="J57356" s="5">
        <f t="shared" si="896"/>
        <v>642</v>
      </c>
      <c r="K57356" s="5"/>
      <c r="L57356" s="6"/>
    </row>
    <row r="57357" spans="1:12" x14ac:dyDescent="0.25">
      <c r="A57357">
        <v>6990114193</v>
      </c>
      <c r="B57357">
        <f>_xlfn.XLOOKUP(A57357, '[1]1_car_id_mapping'!$A$2:$A$4001, '[1]1_car_id_mapping'!$E$2:$E$4001)</f>
        <v>0</v>
      </c>
      <c r="C57357" s="4">
        <v>43203</v>
      </c>
      <c r="D57357">
        <v>2</v>
      </c>
      <c r="E57357">
        <v>11</v>
      </c>
      <c r="F57357">
        <v>244</v>
      </c>
      <c r="G57357">
        <v>49</v>
      </c>
      <c r="H57357" t="s">
        <v>1768</v>
      </c>
      <c r="J57357" s="5">
        <f t="shared" si="896"/>
        <v>488</v>
      </c>
      <c r="K57357" s="5"/>
      <c r="L57357" s="6"/>
    </row>
    <row r="57358" spans="1:12" x14ac:dyDescent="0.25">
      <c r="A57358">
        <v>6990114193</v>
      </c>
      <c r="B57358">
        <f>_xlfn.XLOOKUP(A57358, '[1]1_car_id_mapping'!$A$2:$A$4001, '[1]1_car_id_mapping'!$E$2:$E$4001)</f>
        <v>0</v>
      </c>
      <c r="C57358" s="4">
        <v>43218</v>
      </c>
      <c r="D57358">
        <v>5</v>
      </c>
      <c r="E57358">
        <v>35</v>
      </c>
      <c r="F57358">
        <v>242</v>
      </c>
      <c r="G57358">
        <v>55</v>
      </c>
      <c r="H57358" t="s">
        <v>1452</v>
      </c>
      <c r="J57358" s="5">
        <f t="shared" si="896"/>
        <v>1210</v>
      </c>
      <c r="K57358" s="5"/>
      <c r="L57358" s="6"/>
    </row>
    <row r="57359" spans="1:12" x14ac:dyDescent="0.25">
      <c r="A57359">
        <v>6990114193</v>
      </c>
      <c r="B57359">
        <f>_xlfn.XLOOKUP(A57359, '[1]1_car_id_mapping'!$A$2:$A$4001, '[1]1_car_id_mapping'!$E$2:$E$4001)</f>
        <v>0</v>
      </c>
      <c r="C57359" s="4">
        <v>43235</v>
      </c>
      <c r="D57359">
        <v>7</v>
      </c>
      <c r="E57359">
        <v>42</v>
      </c>
      <c r="F57359">
        <v>198</v>
      </c>
      <c r="G57359">
        <v>42</v>
      </c>
      <c r="H57359" t="s">
        <v>1452</v>
      </c>
      <c r="I57359">
        <v>1</v>
      </c>
      <c r="J57359" s="5">
        <f t="shared" si="896"/>
        <v>1386</v>
      </c>
      <c r="K57359" s="5"/>
      <c r="L57359" s="6"/>
    </row>
    <row r="57360" spans="1:12" x14ac:dyDescent="0.25">
      <c r="A57360">
        <v>6990114193</v>
      </c>
      <c r="B57360">
        <f>_xlfn.XLOOKUP(A57360, '[1]1_car_id_mapping'!$A$2:$A$4001, '[1]1_car_id_mapping'!$E$2:$E$4001)</f>
        <v>0</v>
      </c>
      <c r="C57360" s="4">
        <v>43246</v>
      </c>
      <c r="D57360">
        <v>7</v>
      </c>
      <c r="E57360">
        <v>46</v>
      </c>
      <c r="F57360">
        <v>182</v>
      </c>
      <c r="G57360">
        <v>48</v>
      </c>
      <c r="H57360" t="s">
        <v>1768</v>
      </c>
      <c r="J57360" s="5">
        <f t="shared" si="896"/>
        <v>1274</v>
      </c>
      <c r="K57360" s="5"/>
      <c r="L57360" s="6"/>
    </row>
    <row r="57361" spans="1:12" x14ac:dyDescent="0.25">
      <c r="A57361">
        <v>6990114193</v>
      </c>
      <c r="B57361">
        <f>_xlfn.XLOOKUP(A57361, '[1]1_car_id_mapping'!$A$2:$A$4001, '[1]1_car_id_mapping'!$E$2:$E$4001)</f>
        <v>0</v>
      </c>
      <c r="C57361" s="4">
        <v>43253</v>
      </c>
      <c r="D57361">
        <v>1</v>
      </c>
      <c r="E57361">
        <v>35</v>
      </c>
      <c r="F57361">
        <v>237</v>
      </c>
      <c r="G57361">
        <v>40</v>
      </c>
      <c r="H57361" t="s">
        <v>1452</v>
      </c>
      <c r="J57361" s="5">
        <f t="shared" si="896"/>
        <v>237</v>
      </c>
      <c r="K57361" s="5"/>
      <c r="L57361" s="6"/>
    </row>
    <row r="57362" spans="1:12" x14ac:dyDescent="0.25">
      <c r="A57362">
        <v>6990114193</v>
      </c>
      <c r="B57362">
        <f>_xlfn.XLOOKUP(A57362, '[1]1_car_id_mapping'!$A$2:$A$4001, '[1]1_car_id_mapping'!$E$2:$E$4001)</f>
        <v>0</v>
      </c>
      <c r="C57362" s="4">
        <v>43265</v>
      </c>
      <c r="D57362">
        <v>6</v>
      </c>
      <c r="E57362">
        <v>5</v>
      </c>
      <c r="F57362">
        <v>226</v>
      </c>
      <c r="G57362">
        <v>42</v>
      </c>
      <c r="H57362" t="s">
        <v>1768</v>
      </c>
      <c r="J57362" s="5">
        <f t="shared" si="896"/>
        <v>1356</v>
      </c>
      <c r="K57362" s="5"/>
      <c r="L57362" s="6"/>
    </row>
    <row r="57363" spans="1:12" x14ac:dyDescent="0.25">
      <c r="A57363">
        <v>6990114193</v>
      </c>
      <c r="B57363">
        <f>_xlfn.XLOOKUP(A57363, '[1]1_car_id_mapping'!$A$2:$A$4001, '[1]1_car_id_mapping'!$E$2:$E$4001)</f>
        <v>0</v>
      </c>
      <c r="C57363" s="4">
        <v>43272</v>
      </c>
      <c r="D57363">
        <v>2</v>
      </c>
      <c r="E57363">
        <v>21</v>
      </c>
      <c r="F57363">
        <v>174</v>
      </c>
      <c r="G57363">
        <v>36</v>
      </c>
      <c r="H57363" t="s">
        <v>1768</v>
      </c>
      <c r="J57363" s="5">
        <f t="shared" si="896"/>
        <v>348</v>
      </c>
      <c r="K57363" s="5"/>
      <c r="L57363" s="6"/>
    </row>
    <row r="57364" spans="1:12" x14ac:dyDescent="0.25">
      <c r="A57364">
        <v>6990114193</v>
      </c>
      <c r="B57364">
        <f>_xlfn.XLOOKUP(A57364, '[1]1_car_id_mapping'!$A$2:$A$4001, '[1]1_car_id_mapping'!$E$2:$E$4001)</f>
        <v>0</v>
      </c>
      <c r="C57364" s="4">
        <v>43279</v>
      </c>
      <c r="D57364">
        <v>2</v>
      </c>
      <c r="E57364">
        <v>29</v>
      </c>
      <c r="F57364">
        <v>210</v>
      </c>
      <c r="G57364">
        <v>44</v>
      </c>
      <c r="H57364" t="s">
        <v>1452</v>
      </c>
      <c r="J57364" s="5">
        <f t="shared" si="896"/>
        <v>420</v>
      </c>
      <c r="K57364" s="5"/>
      <c r="L57364" s="6"/>
    </row>
    <row r="57365" spans="1:12" x14ac:dyDescent="0.25">
      <c r="A57365">
        <v>6990114193</v>
      </c>
      <c r="B57365">
        <f>_xlfn.XLOOKUP(A57365, '[1]1_car_id_mapping'!$A$2:$A$4001, '[1]1_car_id_mapping'!$E$2:$E$4001)</f>
        <v>0</v>
      </c>
      <c r="C57365" s="4">
        <v>43282</v>
      </c>
      <c r="D57365">
        <v>7</v>
      </c>
      <c r="E57365">
        <v>22</v>
      </c>
      <c r="F57365">
        <v>154</v>
      </c>
      <c r="G57365">
        <v>40</v>
      </c>
      <c r="H57365" t="s">
        <v>1768</v>
      </c>
      <c r="J57365" s="5">
        <f t="shared" si="896"/>
        <v>1078</v>
      </c>
      <c r="K57365" s="5"/>
      <c r="L57365" s="6"/>
    </row>
    <row r="57366" spans="1:12" x14ac:dyDescent="0.25">
      <c r="A57366">
        <v>6990114193</v>
      </c>
      <c r="B57366">
        <f>_xlfn.XLOOKUP(A57366, '[1]1_car_id_mapping'!$A$2:$A$4001, '[1]1_car_id_mapping'!$E$2:$E$4001)</f>
        <v>0</v>
      </c>
      <c r="C57366" s="4">
        <v>43304</v>
      </c>
      <c r="D57366">
        <v>4</v>
      </c>
      <c r="E57366">
        <v>21</v>
      </c>
      <c r="F57366">
        <v>105</v>
      </c>
      <c r="G57366">
        <v>32</v>
      </c>
      <c r="H57366" t="s">
        <v>1768</v>
      </c>
      <c r="J57366" s="5">
        <f t="shared" si="896"/>
        <v>420</v>
      </c>
      <c r="K57366" s="5"/>
      <c r="L57366" s="6"/>
    </row>
    <row r="57367" spans="1:12" x14ac:dyDescent="0.25">
      <c r="A57367">
        <v>6990114193</v>
      </c>
      <c r="B57367">
        <f>_xlfn.XLOOKUP(A57367, '[1]1_car_id_mapping'!$A$2:$A$4001, '[1]1_car_id_mapping'!$E$2:$E$4001)</f>
        <v>0</v>
      </c>
      <c r="C57367" s="4">
        <v>43313</v>
      </c>
      <c r="D57367">
        <v>5</v>
      </c>
      <c r="E57367">
        <v>36</v>
      </c>
      <c r="F57367">
        <v>239</v>
      </c>
      <c r="G57367">
        <v>53</v>
      </c>
      <c r="H57367" t="s">
        <v>1768</v>
      </c>
      <c r="J57367" s="5">
        <f t="shared" si="896"/>
        <v>1195</v>
      </c>
      <c r="K57367" s="5"/>
      <c r="L57367" s="6"/>
    </row>
    <row r="57368" spans="1:12" x14ac:dyDescent="0.25">
      <c r="A57368">
        <v>6990114193</v>
      </c>
      <c r="B57368">
        <f>_xlfn.XLOOKUP(A57368, '[1]1_car_id_mapping'!$A$2:$A$4001, '[1]1_car_id_mapping'!$E$2:$E$4001)</f>
        <v>0</v>
      </c>
      <c r="C57368" s="4">
        <v>43353</v>
      </c>
      <c r="D57368">
        <v>7</v>
      </c>
      <c r="E57368">
        <v>17</v>
      </c>
      <c r="F57368">
        <v>202</v>
      </c>
      <c r="G57368">
        <v>58</v>
      </c>
      <c r="H57368" t="s">
        <v>1768</v>
      </c>
      <c r="J57368" s="5">
        <f t="shared" si="896"/>
        <v>1414</v>
      </c>
      <c r="K57368" s="5"/>
      <c r="L57368" s="6"/>
    </row>
    <row r="57369" spans="1:12" x14ac:dyDescent="0.25">
      <c r="A57369">
        <v>6990114193</v>
      </c>
      <c r="B57369">
        <f>_xlfn.XLOOKUP(A57369, '[1]1_car_id_mapping'!$A$2:$A$4001, '[1]1_car_id_mapping'!$E$2:$E$4001)</f>
        <v>0</v>
      </c>
      <c r="C57369" s="4">
        <v>43368</v>
      </c>
      <c r="D57369">
        <v>3</v>
      </c>
      <c r="E57369">
        <v>44</v>
      </c>
      <c r="F57369">
        <v>221</v>
      </c>
      <c r="G57369">
        <v>42</v>
      </c>
      <c r="H57369" t="s">
        <v>1768</v>
      </c>
      <c r="J57369" s="5">
        <f t="shared" si="896"/>
        <v>663</v>
      </c>
      <c r="K57369" s="5"/>
      <c r="L57369" s="6"/>
    </row>
    <row r="57370" spans="1:12" x14ac:dyDescent="0.25">
      <c r="A57370">
        <v>6990114193</v>
      </c>
      <c r="B57370">
        <f>_xlfn.XLOOKUP(A57370, '[1]1_car_id_mapping'!$A$2:$A$4001, '[1]1_car_id_mapping'!$E$2:$E$4001)</f>
        <v>0</v>
      </c>
      <c r="C57370" s="4">
        <v>43375</v>
      </c>
      <c r="D57370">
        <v>5</v>
      </c>
      <c r="E57370">
        <v>21</v>
      </c>
      <c r="F57370">
        <v>179</v>
      </c>
      <c r="G57370">
        <v>38</v>
      </c>
      <c r="H57370" t="s">
        <v>1452</v>
      </c>
      <c r="J57370" s="5">
        <f t="shared" si="896"/>
        <v>895</v>
      </c>
      <c r="K57370" s="5"/>
      <c r="L57370" s="6"/>
    </row>
    <row r="57371" spans="1:12" x14ac:dyDescent="0.25">
      <c r="A57371">
        <v>6996407508</v>
      </c>
      <c r="B57371">
        <f>_xlfn.XLOOKUP(A57371, '[1]1_car_id_mapping'!$A$2:$A$4001, '[1]1_car_id_mapping'!$E$2:$E$4001)</f>
        <v>0</v>
      </c>
      <c r="C57371" s="4">
        <v>43117</v>
      </c>
      <c r="D57371">
        <v>4</v>
      </c>
      <c r="E57371">
        <v>35</v>
      </c>
      <c r="F57371">
        <v>238</v>
      </c>
      <c r="G57371">
        <v>61</v>
      </c>
      <c r="H57371" t="s">
        <v>1452</v>
      </c>
      <c r="J57371" s="5">
        <f t="shared" si="896"/>
        <v>952</v>
      </c>
      <c r="K57371" s="5"/>
      <c r="L57371" s="6"/>
    </row>
    <row r="57372" spans="1:12" x14ac:dyDescent="0.25">
      <c r="A57372">
        <v>6996407508</v>
      </c>
      <c r="B57372">
        <f>_xlfn.XLOOKUP(A57372, '[1]1_car_id_mapping'!$A$2:$A$4001, '[1]1_car_id_mapping'!$E$2:$E$4001)</f>
        <v>0</v>
      </c>
      <c r="C57372" s="4">
        <v>43132</v>
      </c>
      <c r="D57372">
        <v>2</v>
      </c>
      <c r="E57372">
        <v>47</v>
      </c>
      <c r="F57372">
        <v>213</v>
      </c>
      <c r="G57372">
        <v>55</v>
      </c>
      <c r="H57372" t="s">
        <v>1452</v>
      </c>
      <c r="J57372" s="5">
        <f t="shared" si="896"/>
        <v>426</v>
      </c>
      <c r="K57372" s="5"/>
      <c r="L57372" s="6"/>
    </row>
    <row r="57373" spans="1:12" x14ac:dyDescent="0.25">
      <c r="A57373">
        <v>6996407508</v>
      </c>
      <c r="B57373">
        <f>_xlfn.XLOOKUP(A57373, '[1]1_car_id_mapping'!$A$2:$A$4001, '[1]1_car_id_mapping'!$E$2:$E$4001)</f>
        <v>0</v>
      </c>
      <c r="C57373" s="4">
        <v>43145</v>
      </c>
      <c r="D57373">
        <v>1</v>
      </c>
      <c r="E57373">
        <v>6</v>
      </c>
      <c r="F57373">
        <v>152</v>
      </c>
      <c r="G57373">
        <v>57</v>
      </c>
      <c r="H57373" t="s">
        <v>1768</v>
      </c>
      <c r="J57373" s="5">
        <f t="shared" si="896"/>
        <v>152</v>
      </c>
      <c r="K57373" s="5"/>
      <c r="L57373" s="6"/>
    </row>
    <row r="57374" spans="1:12" x14ac:dyDescent="0.25">
      <c r="A57374">
        <v>6996407508</v>
      </c>
      <c r="B57374">
        <f>_xlfn.XLOOKUP(A57374, '[1]1_car_id_mapping'!$A$2:$A$4001, '[1]1_car_id_mapping'!$E$2:$E$4001)</f>
        <v>0</v>
      </c>
      <c r="C57374" s="4">
        <v>43164</v>
      </c>
      <c r="D57374">
        <v>4</v>
      </c>
      <c r="E57374">
        <v>42</v>
      </c>
      <c r="F57374">
        <v>152</v>
      </c>
      <c r="G57374">
        <v>41</v>
      </c>
      <c r="H57374" t="s">
        <v>1452</v>
      </c>
      <c r="J57374" s="5">
        <f t="shared" si="896"/>
        <v>608</v>
      </c>
      <c r="K57374" s="5"/>
      <c r="L57374" s="6"/>
    </row>
    <row r="57375" spans="1:12" x14ac:dyDescent="0.25">
      <c r="A57375">
        <v>6996407508</v>
      </c>
      <c r="B57375">
        <f>_xlfn.XLOOKUP(A57375, '[1]1_car_id_mapping'!$A$2:$A$4001, '[1]1_car_id_mapping'!$E$2:$E$4001)</f>
        <v>0</v>
      </c>
      <c r="C57375" s="4">
        <v>43187</v>
      </c>
      <c r="D57375">
        <v>1</v>
      </c>
      <c r="E57375">
        <v>26</v>
      </c>
      <c r="F57375">
        <v>247</v>
      </c>
      <c r="G57375">
        <v>36</v>
      </c>
      <c r="H57375" t="s">
        <v>1452</v>
      </c>
      <c r="J57375" s="5">
        <f t="shared" si="896"/>
        <v>247</v>
      </c>
      <c r="K57375" s="5"/>
      <c r="L57375" s="6"/>
    </row>
    <row r="57376" spans="1:12" x14ac:dyDescent="0.25">
      <c r="A57376">
        <v>6996407508</v>
      </c>
      <c r="B57376">
        <f>_xlfn.XLOOKUP(A57376, '[1]1_car_id_mapping'!$A$2:$A$4001, '[1]1_car_id_mapping'!$E$2:$E$4001)</f>
        <v>0</v>
      </c>
      <c r="C57376" s="4">
        <v>43194</v>
      </c>
      <c r="D57376">
        <v>3</v>
      </c>
      <c r="E57376">
        <v>15</v>
      </c>
      <c r="F57376">
        <v>76</v>
      </c>
      <c r="G57376">
        <v>31</v>
      </c>
      <c r="H57376" t="s">
        <v>1452</v>
      </c>
      <c r="I57376">
        <v>1</v>
      </c>
      <c r="J57376" s="5">
        <f t="shared" si="896"/>
        <v>228</v>
      </c>
      <c r="K57376" s="5"/>
      <c r="L57376" s="6"/>
    </row>
    <row r="57377" spans="1:12" x14ac:dyDescent="0.25">
      <c r="A57377">
        <v>6996407508</v>
      </c>
      <c r="B57377">
        <f>_xlfn.XLOOKUP(A57377, '[1]1_car_id_mapping'!$A$2:$A$4001, '[1]1_car_id_mapping'!$E$2:$E$4001)</f>
        <v>0</v>
      </c>
      <c r="C57377" s="4">
        <v>43226</v>
      </c>
      <c r="D57377">
        <v>1</v>
      </c>
      <c r="E57377">
        <v>1</v>
      </c>
      <c r="F57377">
        <v>125</v>
      </c>
      <c r="G57377">
        <v>32</v>
      </c>
      <c r="H57377" t="s">
        <v>1452</v>
      </c>
      <c r="J57377" s="5">
        <f t="shared" si="896"/>
        <v>125</v>
      </c>
      <c r="K57377" s="5"/>
      <c r="L57377" s="6"/>
    </row>
    <row r="57378" spans="1:12" x14ac:dyDescent="0.25">
      <c r="A57378">
        <v>6996407508</v>
      </c>
      <c r="B57378">
        <f>_xlfn.XLOOKUP(A57378, '[1]1_car_id_mapping'!$A$2:$A$4001, '[1]1_car_id_mapping'!$E$2:$E$4001)</f>
        <v>0</v>
      </c>
      <c r="C57378" s="4">
        <v>43232</v>
      </c>
      <c r="D57378">
        <v>1</v>
      </c>
      <c r="E57378">
        <v>15</v>
      </c>
      <c r="F57378">
        <v>130</v>
      </c>
      <c r="G57378">
        <v>61</v>
      </c>
      <c r="H57378" t="s">
        <v>1768</v>
      </c>
      <c r="J57378" s="5">
        <f t="shared" si="896"/>
        <v>130</v>
      </c>
      <c r="K57378" s="5"/>
      <c r="L57378" s="6"/>
    </row>
    <row r="57379" spans="1:12" x14ac:dyDescent="0.25">
      <c r="A57379">
        <v>6996407508</v>
      </c>
      <c r="B57379">
        <f>_xlfn.XLOOKUP(A57379, '[1]1_car_id_mapping'!$A$2:$A$4001, '[1]1_car_id_mapping'!$E$2:$E$4001)</f>
        <v>0</v>
      </c>
      <c r="C57379" s="4">
        <v>43243</v>
      </c>
      <c r="D57379">
        <v>7</v>
      </c>
      <c r="E57379">
        <v>18</v>
      </c>
      <c r="F57379">
        <v>170</v>
      </c>
      <c r="G57379">
        <v>35</v>
      </c>
      <c r="H57379" t="s">
        <v>1768</v>
      </c>
      <c r="J57379" s="5">
        <f t="shared" si="896"/>
        <v>1190</v>
      </c>
      <c r="K57379" s="5"/>
      <c r="L57379" s="6"/>
    </row>
    <row r="57380" spans="1:12" x14ac:dyDescent="0.25">
      <c r="A57380">
        <v>6996407508</v>
      </c>
      <c r="B57380">
        <f>_xlfn.XLOOKUP(A57380, '[1]1_car_id_mapping'!$A$2:$A$4001, '[1]1_car_id_mapping'!$E$2:$E$4001)</f>
        <v>0</v>
      </c>
      <c r="C57380" s="4">
        <v>43266</v>
      </c>
      <c r="D57380">
        <v>1</v>
      </c>
      <c r="E57380">
        <v>11</v>
      </c>
      <c r="F57380">
        <v>102</v>
      </c>
      <c r="G57380">
        <v>34</v>
      </c>
      <c r="H57380" t="s">
        <v>1768</v>
      </c>
      <c r="J57380" s="5">
        <f t="shared" si="896"/>
        <v>102</v>
      </c>
      <c r="K57380" s="5"/>
      <c r="L57380" s="6"/>
    </row>
    <row r="57381" spans="1:12" x14ac:dyDescent="0.25">
      <c r="A57381">
        <v>6996407508</v>
      </c>
      <c r="B57381">
        <f>_xlfn.XLOOKUP(A57381, '[1]1_car_id_mapping'!$A$2:$A$4001, '[1]1_car_id_mapping'!$E$2:$E$4001)</f>
        <v>0</v>
      </c>
      <c r="C57381" s="4">
        <v>43271</v>
      </c>
      <c r="D57381">
        <v>4</v>
      </c>
      <c r="E57381">
        <v>30</v>
      </c>
      <c r="F57381">
        <v>237</v>
      </c>
      <c r="G57381">
        <v>63</v>
      </c>
      <c r="H57381" t="s">
        <v>1452</v>
      </c>
      <c r="J57381" s="5">
        <f t="shared" si="896"/>
        <v>948</v>
      </c>
      <c r="K57381" s="5"/>
      <c r="L57381" s="6"/>
    </row>
    <row r="57382" spans="1:12" x14ac:dyDescent="0.25">
      <c r="A57382">
        <v>6996407508</v>
      </c>
      <c r="B57382">
        <f>_xlfn.XLOOKUP(A57382, '[1]1_car_id_mapping'!$A$2:$A$4001, '[1]1_car_id_mapping'!$E$2:$E$4001)</f>
        <v>0</v>
      </c>
      <c r="C57382" s="4">
        <v>43280</v>
      </c>
      <c r="D57382">
        <v>2</v>
      </c>
      <c r="E57382">
        <v>11</v>
      </c>
      <c r="F57382">
        <v>121</v>
      </c>
      <c r="G57382">
        <v>48</v>
      </c>
      <c r="H57382" t="s">
        <v>1452</v>
      </c>
      <c r="J57382" s="5">
        <f t="shared" si="896"/>
        <v>242</v>
      </c>
      <c r="K57382" s="5"/>
      <c r="L57382" s="6"/>
    </row>
    <row r="57383" spans="1:12" x14ac:dyDescent="0.25">
      <c r="A57383">
        <v>6996407508</v>
      </c>
      <c r="B57383">
        <f>_xlfn.XLOOKUP(A57383, '[1]1_car_id_mapping'!$A$2:$A$4001, '[1]1_car_id_mapping'!$E$2:$E$4001)</f>
        <v>0</v>
      </c>
      <c r="C57383" s="4">
        <v>43294</v>
      </c>
      <c r="D57383">
        <v>7</v>
      </c>
      <c r="E57383">
        <v>27</v>
      </c>
      <c r="F57383">
        <v>203</v>
      </c>
      <c r="G57383">
        <v>48</v>
      </c>
      <c r="H57383" t="s">
        <v>1452</v>
      </c>
      <c r="J57383" s="5">
        <f t="shared" si="896"/>
        <v>1421</v>
      </c>
      <c r="K57383" s="5"/>
      <c r="L57383" s="6"/>
    </row>
    <row r="57384" spans="1:12" x14ac:dyDescent="0.25">
      <c r="A57384">
        <v>6996407508</v>
      </c>
      <c r="B57384">
        <f>_xlfn.XLOOKUP(A57384, '[1]1_car_id_mapping'!$A$2:$A$4001, '[1]1_car_id_mapping'!$E$2:$E$4001)</f>
        <v>0</v>
      </c>
      <c r="C57384" s="4">
        <v>43315</v>
      </c>
      <c r="D57384">
        <v>1</v>
      </c>
      <c r="E57384">
        <v>38</v>
      </c>
      <c r="F57384">
        <v>199</v>
      </c>
      <c r="G57384">
        <v>28</v>
      </c>
      <c r="H57384" t="s">
        <v>1452</v>
      </c>
      <c r="J57384" s="5">
        <f t="shared" si="896"/>
        <v>199</v>
      </c>
      <c r="K57384" s="5"/>
      <c r="L57384" s="6"/>
    </row>
    <row r="57385" spans="1:12" x14ac:dyDescent="0.25">
      <c r="A57385">
        <v>6996407508</v>
      </c>
      <c r="B57385">
        <f>_xlfn.XLOOKUP(A57385, '[1]1_car_id_mapping'!$A$2:$A$4001, '[1]1_car_id_mapping'!$E$2:$E$4001)</f>
        <v>0</v>
      </c>
      <c r="C57385" s="4">
        <v>43317</v>
      </c>
      <c r="D57385">
        <v>5</v>
      </c>
      <c r="E57385">
        <v>30</v>
      </c>
      <c r="F57385">
        <v>214</v>
      </c>
      <c r="G57385">
        <v>31</v>
      </c>
      <c r="H57385" t="s">
        <v>1452</v>
      </c>
      <c r="J57385" s="5">
        <f t="shared" si="896"/>
        <v>1070</v>
      </c>
      <c r="K57385" s="5"/>
      <c r="L57385" s="6"/>
    </row>
    <row r="57386" spans="1:12" x14ac:dyDescent="0.25">
      <c r="A57386">
        <v>6996407508</v>
      </c>
      <c r="B57386">
        <f>_xlfn.XLOOKUP(A57386, '[1]1_car_id_mapping'!$A$2:$A$4001, '[1]1_car_id_mapping'!$E$2:$E$4001)</f>
        <v>0</v>
      </c>
      <c r="C57386" s="4">
        <v>43348</v>
      </c>
      <c r="D57386">
        <v>2</v>
      </c>
      <c r="E57386">
        <v>2</v>
      </c>
      <c r="F57386">
        <v>179</v>
      </c>
      <c r="G57386">
        <v>45</v>
      </c>
      <c r="H57386" t="s">
        <v>1452</v>
      </c>
      <c r="J57386" s="5">
        <f t="shared" si="896"/>
        <v>358</v>
      </c>
      <c r="K57386" s="5"/>
      <c r="L57386" s="6"/>
    </row>
    <row r="57387" spans="1:12" x14ac:dyDescent="0.25">
      <c r="A57387">
        <v>6996407508</v>
      </c>
      <c r="B57387">
        <f>_xlfn.XLOOKUP(A57387, '[1]1_car_id_mapping'!$A$2:$A$4001, '[1]1_car_id_mapping'!$E$2:$E$4001)</f>
        <v>0</v>
      </c>
      <c r="C57387" s="4">
        <v>43355</v>
      </c>
      <c r="D57387">
        <v>5</v>
      </c>
      <c r="E57387">
        <v>10</v>
      </c>
      <c r="F57387">
        <v>77</v>
      </c>
      <c r="G57387">
        <v>33</v>
      </c>
      <c r="H57387" t="s">
        <v>1768</v>
      </c>
      <c r="J57387" s="5">
        <f t="shared" si="896"/>
        <v>385</v>
      </c>
      <c r="K57387" s="5"/>
      <c r="L57387" s="6"/>
    </row>
    <row r="57388" spans="1:12" x14ac:dyDescent="0.25">
      <c r="A57388">
        <v>6996407508</v>
      </c>
      <c r="B57388">
        <f>_xlfn.XLOOKUP(A57388, '[1]1_car_id_mapping'!$A$2:$A$4001, '[1]1_car_id_mapping'!$E$2:$E$4001)</f>
        <v>0</v>
      </c>
      <c r="C57388" s="4">
        <v>43362</v>
      </c>
      <c r="D57388">
        <v>1</v>
      </c>
      <c r="E57388">
        <v>27</v>
      </c>
      <c r="F57388">
        <v>183</v>
      </c>
      <c r="G57388">
        <v>33</v>
      </c>
      <c r="H57388" t="s">
        <v>1768</v>
      </c>
      <c r="J57388" s="5">
        <f t="shared" si="896"/>
        <v>183</v>
      </c>
      <c r="K57388" s="5"/>
      <c r="L57388" s="6"/>
    </row>
    <row r="57389" spans="1:12" x14ac:dyDescent="0.25">
      <c r="A57389">
        <v>6996407508</v>
      </c>
      <c r="B57389">
        <f>_xlfn.XLOOKUP(A57389, '[1]1_car_id_mapping'!$A$2:$A$4001, '[1]1_car_id_mapping'!$E$2:$E$4001)</f>
        <v>0</v>
      </c>
      <c r="C57389" s="4">
        <v>43412</v>
      </c>
      <c r="D57389">
        <v>1</v>
      </c>
      <c r="E57389">
        <v>36</v>
      </c>
      <c r="F57389">
        <v>133</v>
      </c>
      <c r="G57389">
        <v>51</v>
      </c>
      <c r="H57389" t="s">
        <v>1768</v>
      </c>
      <c r="J57389" s="5">
        <f t="shared" si="896"/>
        <v>133</v>
      </c>
      <c r="K57389" s="5"/>
      <c r="L57389" s="6"/>
    </row>
    <row r="57390" spans="1:12" x14ac:dyDescent="0.25">
      <c r="A57390">
        <v>7001974994</v>
      </c>
      <c r="B57390">
        <f>_xlfn.XLOOKUP(A57390, '[1]1_car_id_mapping'!$A$2:$A$4001, '[1]1_car_id_mapping'!$E$2:$E$4001)</f>
        <v>0</v>
      </c>
      <c r="C57390" s="4">
        <v>43103</v>
      </c>
      <c r="D57390">
        <v>2</v>
      </c>
      <c r="E57390">
        <v>30</v>
      </c>
      <c r="F57390">
        <v>165</v>
      </c>
      <c r="G57390">
        <v>58</v>
      </c>
      <c r="H57390" t="s">
        <v>1452</v>
      </c>
      <c r="J57390" s="5">
        <f t="shared" si="896"/>
        <v>330</v>
      </c>
      <c r="K57390" s="5"/>
      <c r="L57390" s="6"/>
    </row>
    <row r="57391" spans="1:12" x14ac:dyDescent="0.25">
      <c r="A57391">
        <v>7001974994</v>
      </c>
      <c r="B57391">
        <f>_xlfn.XLOOKUP(A57391, '[1]1_car_id_mapping'!$A$2:$A$4001, '[1]1_car_id_mapping'!$E$2:$E$4001)</f>
        <v>0</v>
      </c>
      <c r="C57391" s="4">
        <v>43117</v>
      </c>
      <c r="D57391">
        <v>6</v>
      </c>
      <c r="E57391">
        <v>17</v>
      </c>
      <c r="F57391">
        <v>163</v>
      </c>
      <c r="G57391">
        <v>26</v>
      </c>
      <c r="H57391" t="s">
        <v>1768</v>
      </c>
      <c r="J57391" s="5">
        <f t="shared" si="896"/>
        <v>978</v>
      </c>
      <c r="K57391" s="5"/>
      <c r="L57391" s="6"/>
    </row>
    <row r="57392" spans="1:12" x14ac:dyDescent="0.25">
      <c r="A57392">
        <v>7001974994</v>
      </c>
      <c r="B57392">
        <f>_xlfn.XLOOKUP(A57392, '[1]1_car_id_mapping'!$A$2:$A$4001, '[1]1_car_id_mapping'!$E$2:$E$4001)</f>
        <v>0</v>
      </c>
      <c r="C57392" s="4">
        <v>43132</v>
      </c>
      <c r="D57392">
        <v>4</v>
      </c>
      <c r="E57392">
        <v>6</v>
      </c>
      <c r="F57392">
        <v>225</v>
      </c>
      <c r="G57392">
        <v>32</v>
      </c>
      <c r="H57392" t="s">
        <v>1768</v>
      </c>
      <c r="J57392" s="5">
        <f t="shared" si="896"/>
        <v>900</v>
      </c>
      <c r="K57392" s="5"/>
      <c r="L57392" s="6"/>
    </row>
    <row r="57393" spans="1:12" x14ac:dyDescent="0.25">
      <c r="A57393">
        <v>7001974994</v>
      </c>
      <c r="B57393">
        <f>_xlfn.XLOOKUP(A57393, '[1]1_car_id_mapping'!$A$2:$A$4001, '[1]1_car_id_mapping'!$E$2:$E$4001)</f>
        <v>0</v>
      </c>
      <c r="C57393" s="4">
        <v>43156</v>
      </c>
      <c r="D57393">
        <v>2</v>
      </c>
      <c r="E57393">
        <v>31</v>
      </c>
      <c r="F57393">
        <v>169</v>
      </c>
      <c r="G57393">
        <v>29</v>
      </c>
      <c r="H57393" t="s">
        <v>1768</v>
      </c>
      <c r="J57393" s="5">
        <f t="shared" si="896"/>
        <v>338</v>
      </c>
      <c r="K57393" s="5"/>
      <c r="L57393" s="6"/>
    </row>
    <row r="57394" spans="1:12" x14ac:dyDescent="0.25">
      <c r="A57394">
        <v>7001974994</v>
      </c>
      <c r="B57394">
        <f>_xlfn.XLOOKUP(A57394, '[1]1_car_id_mapping'!$A$2:$A$4001, '[1]1_car_id_mapping'!$E$2:$E$4001)</f>
        <v>0</v>
      </c>
      <c r="C57394" s="4">
        <v>43163</v>
      </c>
      <c r="D57394">
        <v>4</v>
      </c>
      <c r="E57394">
        <v>3</v>
      </c>
      <c r="F57394">
        <v>153</v>
      </c>
      <c r="G57394">
        <v>62</v>
      </c>
      <c r="H57394" t="s">
        <v>1452</v>
      </c>
      <c r="J57394" s="5">
        <f t="shared" si="896"/>
        <v>612</v>
      </c>
      <c r="K57394" s="5"/>
      <c r="L57394" s="6"/>
    </row>
    <row r="57395" spans="1:12" x14ac:dyDescent="0.25">
      <c r="A57395">
        <v>7001974994</v>
      </c>
      <c r="B57395">
        <f>_xlfn.XLOOKUP(A57395, '[1]1_car_id_mapping'!$A$2:$A$4001, '[1]1_car_id_mapping'!$E$2:$E$4001)</f>
        <v>0</v>
      </c>
      <c r="C57395" s="4">
        <v>43185</v>
      </c>
      <c r="D57395">
        <v>3</v>
      </c>
      <c r="E57395">
        <v>41</v>
      </c>
      <c r="F57395">
        <v>176</v>
      </c>
      <c r="G57395">
        <v>36</v>
      </c>
      <c r="H57395" t="s">
        <v>1768</v>
      </c>
      <c r="J57395" s="5">
        <f t="shared" si="896"/>
        <v>528</v>
      </c>
      <c r="K57395" s="5"/>
      <c r="L57395" s="6"/>
    </row>
    <row r="57396" spans="1:12" x14ac:dyDescent="0.25">
      <c r="A57396">
        <v>7001974994</v>
      </c>
      <c r="B57396">
        <f>_xlfn.XLOOKUP(A57396, '[1]1_car_id_mapping'!$A$2:$A$4001, '[1]1_car_id_mapping'!$E$2:$E$4001)</f>
        <v>0</v>
      </c>
      <c r="C57396" s="4">
        <v>43188</v>
      </c>
      <c r="D57396">
        <v>1</v>
      </c>
      <c r="E57396">
        <v>31</v>
      </c>
      <c r="F57396">
        <v>136</v>
      </c>
      <c r="G57396">
        <v>26</v>
      </c>
      <c r="H57396" t="s">
        <v>1768</v>
      </c>
      <c r="J57396" s="5">
        <f t="shared" si="896"/>
        <v>136</v>
      </c>
      <c r="K57396" s="5"/>
      <c r="L57396" s="6"/>
    </row>
    <row r="57397" spans="1:12" x14ac:dyDescent="0.25">
      <c r="A57397">
        <v>7001974994</v>
      </c>
      <c r="B57397">
        <f>_xlfn.XLOOKUP(A57397, '[1]1_car_id_mapping'!$A$2:$A$4001, '[1]1_car_id_mapping'!$E$2:$E$4001)</f>
        <v>0</v>
      </c>
      <c r="C57397" s="4">
        <v>43211</v>
      </c>
      <c r="D57397">
        <v>6</v>
      </c>
      <c r="E57397">
        <v>33</v>
      </c>
      <c r="F57397">
        <v>237</v>
      </c>
      <c r="G57397">
        <v>28</v>
      </c>
      <c r="H57397" t="s">
        <v>1768</v>
      </c>
      <c r="J57397" s="5">
        <f t="shared" si="896"/>
        <v>1422</v>
      </c>
      <c r="K57397" s="5"/>
      <c r="L57397" s="6"/>
    </row>
    <row r="57398" spans="1:12" x14ac:dyDescent="0.25">
      <c r="A57398">
        <v>7001974994</v>
      </c>
      <c r="B57398">
        <f>_xlfn.XLOOKUP(A57398, '[1]1_car_id_mapping'!$A$2:$A$4001, '[1]1_car_id_mapping'!$E$2:$E$4001)</f>
        <v>0</v>
      </c>
      <c r="C57398" s="4">
        <v>43223</v>
      </c>
      <c r="D57398">
        <v>3</v>
      </c>
      <c r="E57398">
        <v>18</v>
      </c>
      <c r="F57398">
        <v>156</v>
      </c>
      <c r="G57398">
        <v>40</v>
      </c>
      <c r="H57398" t="s">
        <v>1452</v>
      </c>
      <c r="J57398" s="5">
        <f t="shared" si="896"/>
        <v>468</v>
      </c>
      <c r="K57398" s="5"/>
      <c r="L57398" s="6"/>
    </row>
    <row r="57399" spans="1:12" x14ac:dyDescent="0.25">
      <c r="A57399">
        <v>7001974994</v>
      </c>
      <c r="B57399">
        <f>_xlfn.XLOOKUP(A57399, '[1]1_car_id_mapping'!$A$2:$A$4001, '[1]1_car_id_mapping'!$E$2:$E$4001)</f>
        <v>0</v>
      </c>
      <c r="C57399" s="4">
        <v>43226</v>
      </c>
      <c r="D57399">
        <v>5</v>
      </c>
      <c r="E57399">
        <v>7</v>
      </c>
      <c r="F57399">
        <v>171</v>
      </c>
      <c r="G57399">
        <v>59</v>
      </c>
      <c r="H57399" t="s">
        <v>1768</v>
      </c>
      <c r="J57399" s="5">
        <f t="shared" si="896"/>
        <v>855</v>
      </c>
      <c r="K57399" s="5"/>
      <c r="L57399" s="6"/>
    </row>
    <row r="57400" spans="1:12" x14ac:dyDescent="0.25">
      <c r="A57400">
        <v>7001974994</v>
      </c>
      <c r="B57400">
        <f>_xlfn.XLOOKUP(A57400, '[1]1_car_id_mapping'!$A$2:$A$4001, '[1]1_car_id_mapping'!$E$2:$E$4001)</f>
        <v>0</v>
      </c>
      <c r="C57400" s="4">
        <v>43229</v>
      </c>
      <c r="D57400">
        <v>4</v>
      </c>
      <c r="E57400">
        <v>13</v>
      </c>
      <c r="F57400">
        <v>92</v>
      </c>
      <c r="G57400">
        <v>31</v>
      </c>
      <c r="H57400" t="s">
        <v>1768</v>
      </c>
      <c r="J57400" s="5">
        <f t="shared" si="896"/>
        <v>368</v>
      </c>
      <c r="K57400" s="5"/>
      <c r="L57400" s="6"/>
    </row>
    <row r="57401" spans="1:12" x14ac:dyDescent="0.25">
      <c r="A57401">
        <v>7001974994</v>
      </c>
      <c r="B57401">
        <f>_xlfn.XLOOKUP(A57401, '[1]1_car_id_mapping'!$A$2:$A$4001, '[1]1_car_id_mapping'!$E$2:$E$4001)</f>
        <v>0</v>
      </c>
      <c r="C57401" s="4">
        <v>43241</v>
      </c>
      <c r="D57401">
        <v>1</v>
      </c>
      <c r="E57401">
        <v>28</v>
      </c>
      <c r="F57401">
        <v>226</v>
      </c>
      <c r="G57401">
        <v>59</v>
      </c>
      <c r="H57401" t="s">
        <v>1452</v>
      </c>
      <c r="J57401" s="5">
        <f t="shared" si="896"/>
        <v>226</v>
      </c>
      <c r="K57401" s="5"/>
      <c r="L57401" s="6"/>
    </row>
    <row r="57402" spans="1:12" x14ac:dyDescent="0.25">
      <c r="A57402">
        <v>7001974994</v>
      </c>
      <c r="B57402">
        <f>_xlfn.XLOOKUP(A57402, '[1]1_car_id_mapping'!$A$2:$A$4001, '[1]1_car_id_mapping'!$E$2:$E$4001)</f>
        <v>0</v>
      </c>
      <c r="C57402" s="4">
        <v>43242</v>
      </c>
      <c r="D57402">
        <v>3</v>
      </c>
      <c r="E57402">
        <v>50</v>
      </c>
      <c r="F57402">
        <v>90</v>
      </c>
      <c r="G57402">
        <v>29</v>
      </c>
      <c r="H57402" t="s">
        <v>1768</v>
      </c>
      <c r="J57402" s="5">
        <f t="shared" si="896"/>
        <v>270</v>
      </c>
      <c r="K57402" s="5"/>
      <c r="L57402" s="6"/>
    </row>
    <row r="57403" spans="1:12" x14ac:dyDescent="0.25">
      <c r="A57403">
        <v>7001974994</v>
      </c>
      <c r="B57403">
        <f>_xlfn.XLOOKUP(A57403, '[1]1_car_id_mapping'!$A$2:$A$4001, '[1]1_car_id_mapping'!$E$2:$E$4001)</f>
        <v>0</v>
      </c>
      <c r="C57403" s="4">
        <v>43246</v>
      </c>
      <c r="D57403">
        <v>1</v>
      </c>
      <c r="E57403">
        <v>1</v>
      </c>
      <c r="F57403">
        <v>200</v>
      </c>
      <c r="G57403">
        <v>45</v>
      </c>
      <c r="H57403" t="s">
        <v>1768</v>
      </c>
      <c r="J57403" s="5">
        <f t="shared" si="896"/>
        <v>200</v>
      </c>
      <c r="K57403" s="5"/>
      <c r="L57403" s="6"/>
    </row>
    <row r="57404" spans="1:12" x14ac:dyDescent="0.25">
      <c r="A57404">
        <v>7001974994</v>
      </c>
      <c r="B57404">
        <f>_xlfn.XLOOKUP(A57404, '[1]1_car_id_mapping'!$A$2:$A$4001, '[1]1_car_id_mapping'!$E$2:$E$4001)</f>
        <v>0</v>
      </c>
      <c r="C57404" s="4">
        <v>43256</v>
      </c>
      <c r="D57404">
        <v>3</v>
      </c>
      <c r="E57404">
        <v>4</v>
      </c>
      <c r="F57404">
        <v>240</v>
      </c>
      <c r="G57404">
        <v>55</v>
      </c>
      <c r="H57404" t="s">
        <v>1768</v>
      </c>
      <c r="J57404" s="5">
        <f t="shared" si="896"/>
        <v>720</v>
      </c>
      <c r="K57404" s="5"/>
      <c r="L57404" s="6"/>
    </row>
    <row r="57405" spans="1:12" x14ac:dyDescent="0.25">
      <c r="A57405">
        <v>7001974994</v>
      </c>
      <c r="B57405">
        <f>_xlfn.XLOOKUP(A57405, '[1]1_car_id_mapping'!$A$2:$A$4001, '[1]1_car_id_mapping'!$E$2:$E$4001)</f>
        <v>0</v>
      </c>
      <c r="C57405" s="4">
        <v>43282</v>
      </c>
      <c r="D57405">
        <v>6</v>
      </c>
      <c r="E57405">
        <v>38</v>
      </c>
      <c r="F57405">
        <v>124</v>
      </c>
      <c r="G57405">
        <v>51</v>
      </c>
      <c r="H57405" t="s">
        <v>1452</v>
      </c>
      <c r="J57405" s="5">
        <f t="shared" si="896"/>
        <v>744</v>
      </c>
      <c r="K57405" s="5"/>
      <c r="L57405" s="6"/>
    </row>
    <row r="57406" spans="1:12" x14ac:dyDescent="0.25">
      <c r="A57406">
        <v>7001974994</v>
      </c>
      <c r="B57406">
        <f>_xlfn.XLOOKUP(A57406, '[1]1_car_id_mapping'!$A$2:$A$4001, '[1]1_car_id_mapping'!$E$2:$E$4001)</f>
        <v>0</v>
      </c>
      <c r="C57406" s="4">
        <v>43292</v>
      </c>
      <c r="D57406">
        <v>2</v>
      </c>
      <c r="E57406">
        <v>25</v>
      </c>
      <c r="F57406">
        <v>159</v>
      </c>
      <c r="G57406">
        <v>30</v>
      </c>
      <c r="H57406" t="s">
        <v>1768</v>
      </c>
      <c r="J57406" s="5">
        <f t="shared" si="896"/>
        <v>318</v>
      </c>
      <c r="K57406" s="5"/>
      <c r="L57406" s="6"/>
    </row>
    <row r="57407" spans="1:12" x14ac:dyDescent="0.25">
      <c r="A57407">
        <v>7001974994</v>
      </c>
      <c r="B57407">
        <f>_xlfn.XLOOKUP(A57407, '[1]1_car_id_mapping'!$A$2:$A$4001, '[1]1_car_id_mapping'!$E$2:$E$4001)</f>
        <v>0</v>
      </c>
      <c r="C57407" s="4">
        <v>43306</v>
      </c>
      <c r="D57407">
        <v>4</v>
      </c>
      <c r="E57407">
        <v>42</v>
      </c>
      <c r="F57407">
        <v>121</v>
      </c>
      <c r="G57407">
        <v>38</v>
      </c>
      <c r="H57407" t="s">
        <v>1452</v>
      </c>
      <c r="J57407" s="5">
        <f t="shared" si="896"/>
        <v>484</v>
      </c>
      <c r="K57407" s="5"/>
      <c r="L57407" s="6"/>
    </row>
    <row r="57408" spans="1:12" x14ac:dyDescent="0.25">
      <c r="A57408">
        <v>7001974994</v>
      </c>
      <c r="B57408">
        <f>_xlfn.XLOOKUP(A57408, '[1]1_car_id_mapping'!$A$2:$A$4001, '[1]1_car_id_mapping'!$E$2:$E$4001)</f>
        <v>0</v>
      </c>
      <c r="C57408" s="4">
        <v>43311</v>
      </c>
      <c r="D57408">
        <v>1</v>
      </c>
      <c r="E57408">
        <v>23</v>
      </c>
      <c r="F57408">
        <v>206</v>
      </c>
      <c r="G57408">
        <v>32</v>
      </c>
      <c r="H57408" t="s">
        <v>1452</v>
      </c>
      <c r="J57408" s="5">
        <f t="shared" si="896"/>
        <v>206</v>
      </c>
      <c r="K57408" s="5"/>
      <c r="L57408" s="6"/>
    </row>
    <row r="57409" spans="1:12" x14ac:dyDescent="0.25">
      <c r="A57409">
        <v>7001974994</v>
      </c>
      <c r="B57409">
        <f>_xlfn.XLOOKUP(A57409, '[1]1_car_id_mapping'!$A$2:$A$4001, '[1]1_car_id_mapping'!$E$2:$E$4001)</f>
        <v>0</v>
      </c>
      <c r="C57409" s="4">
        <v>43313</v>
      </c>
      <c r="D57409">
        <v>7</v>
      </c>
      <c r="E57409">
        <v>25</v>
      </c>
      <c r="F57409">
        <v>178</v>
      </c>
      <c r="G57409">
        <v>27</v>
      </c>
      <c r="H57409" t="s">
        <v>1452</v>
      </c>
      <c r="J57409" s="5">
        <f t="shared" si="896"/>
        <v>1246</v>
      </c>
      <c r="K57409" s="5"/>
      <c r="L57409" s="6"/>
    </row>
    <row r="57410" spans="1:12" x14ac:dyDescent="0.25">
      <c r="A57410">
        <v>7001974994</v>
      </c>
      <c r="B57410">
        <f>_xlfn.XLOOKUP(A57410, '[1]1_car_id_mapping'!$A$2:$A$4001, '[1]1_car_id_mapping'!$E$2:$E$4001)</f>
        <v>0</v>
      </c>
      <c r="C57410" s="4">
        <v>43334</v>
      </c>
      <c r="D57410">
        <v>3</v>
      </c>
      <c r="E57410">
        <v>34</v>
      </c>
      <c r="F57410">
        <v>208</v>
      </c>
      <c r="G57410">
        <v>53</v>
      </c>
      <c r="H57410" t="s">
        <v>1768</v>
      </c>
      <c r="J57410" s="5">
        <f t="shared" si="896"/>
        <v>624</v>
      </c>
      <c r="K57410" s="5"/>
      <c r="L57410" s="6"/>
    </row>
    <row r="57411" spans="1:12" x14ac:dyDescent="0.25">
      <c r="A57411">
        <v>7001974994</v>
      </c>
      <c r="B57411">
        <f>_xlfn.XLOOKUP(A57411, '[1]1_car_id_mapping'!$A$2:$A$4001, '[1]1_car_id_mapping'!$E$2:$E$4001)</f>
        <v>0</v>
      </c>
      <c r="C57411" s="4">
        <v>43365</v>
      </c>
      <c r="D57411">
        <v>1</v>
      </c>
      <c r="E57411">
        <v>50</v>
      </c>
      <c r="F57411">
        <v>92</v>
      </c>
      <c r="G57411">
        <v>27</v>
      </c>
      <c r="H57411" t="s">
        <v>1452</v>
      </c>
      <c r="J57411" s="5">
        <f t="shared" ref="J57411:J57474" si="897">D57411*F57411</f>
        <v>92</v>
      </c>
      <c r="K57411" s="5"/>
      <c r="L57411" s="6"/>
    </row>
    <row r="57412" spans="1:12" x14ac:dyDescent="0.25">
      <c r="A57412">
        <v>7001974994</v>
      </c>
      <c r="B57412">
        <f>_xlfn.XLOOKUP(A57412, '[1]1_car_id_mapping'!$A$2:$A$4001, '[1]1_car_id_mapping'!$E$2:$E$4001)</f>
        <v>0</v>
      </c>
      <c r="C57412" s="4">
        <v>43383</v>
      </c>
      <c r="D57412">
        <v>6</v>
      </c>
      <c r="E57412">
        <v>20</v>
      </c>
      <c r="F57412">
        <v>165</v>
      </c>
      <c r="G57412">
        <v>48</v>
      </c>
      <c r="H57412" t="s">
        <v>1452</v>
      </c>
      <c r="J57412" s="5">
        <f t="shared" si="897"/>
        <v>990</v>
      </c>
      <c r="K57412" s="5"/>
      <c r="L57412" s="6"/>
    </row>
    <row r="57413" spans="1:12" x14ac:dyDescent="0.25">
      <c r="A57413">
        <v>7001974994</v>
      </c>
      <c r="B57413">
        <f>_xlfn.XLOOKUP(A57413, '[1]1_car_id_mapping'!$A$2:$A$4001, '[1]1_car_id_mapping'!$E$2:$E$4001)</f>
        <v>0</v>
      </c>
      <c r="C57413" s="4">
        <v>43402</v>
      </c>
      <c r="D57413">
        <v>2</v>
      </c>
      <c r="E57413">
        <v>21</v>
      </c>
      <c r="F57413">
        <v>167</v>
      </c>
      <c r="G57413">
        <v>31</v>
      </c>
      <c r="H57413" t="s">
        <v>1768</v>
      </c>
      <c r="J57413" s="5">
        <f t="shared" si="897"/>
        <v>334</v>
      </c>
      <c r="K57413" s="5"/>
      <c r="L57413" s="6"/>
    </row>
    <row r="57414" spans="1:12" x14ac:dyDescent="0.25">
      <c r="A57414">
        <v>7004451593</v>
      </c>
      <c r="B57414">
        <f>_xlfn.XLOOKUP(A57414, '[1]1_car_id_mapping'!$A$2:$A$4001, '[1]1_car_id_mapping'!$E$2:$E$4001)</f>
        <v>0</v>
      </c>
      <c r="C57414" s="4">
        <v>43102</v>
      </c>
      <c r="D57414">
        <v>1</v>
      </c>
      <c r="E57414">
        <v>19</v>
      </c>
      <c r="F57414">
        <v>120</v>
      </c>
      <c r="G57414">
        <v>32</v>
      </c>
      <c r="H57414" t="s">
        <v>1768</v>
      </c>
      <c r="J57414" s="5">
        <f t="shared" si="897"/>
        <v>120</v>
      </c>
      <c r="K57414" s="5"/>
      <c r="L57414" s="6"/>
    </row>
    <row r="57415" spans="1:12" x14ac:dyDescent="0.25">
      <c r="A57415">
        <v>7004451593</v>
      </c>
      <c r="B57415">
        <f>_xlfn.XLOOKUP(A57415, '[1]1_car_id_mapping'!$A$2:$A$4001, '[1]1_car_id_mapping'!$E$2:$E$4001)</f>
        <v>0</v>
      </c>
      <c r="C57415" s="4">
        <v>43117</v>
      </c>
      <c r="D57415">
        <v>7</v>
      </c>
      <c r="E57415">
        <v>29</v>
      </c>
      <c r="F57415">
        <v>100</v>
      </c>
      <c r="G57415">
        <v>25</v>
      </c>
      <c r="H57415" t="s">
        <v>1768</v>
      </c>
      <c r="J57415" s="5">
        <f t="shared" si="897"/>
        <v>700</v>
      </c>
      <c r="K57415" s="5"/>
      <c r="L57415" s="6"/>
    </row>
    <row r="57416" spans="1:12" x14ac:dyDescent="0.25">
      <c r="A57416">
        <v>7004451593</v>
      </c>
      <c r="B57416">
        <f>_xlfn.XLOOKUP(A57416, '[1]1_car_id_mapping'!$A$2:$A$4001, '[1]1_car_id_mapping'!$E$2:$E$4001)</f>
        <v>0</v>
      </c>
      <c r="C57416" s="4">
        <v>43128</v>
      </c>
      <c r="D57416">
        <v>5</v>
      </c>
      <c r="E57416">
        <v>23</v>
      </c>
      <c r="F57416">
        <v>226</v>
      </c>
      <c r="G57416">
        <v>37</v>
      </c>
      <c r="H57416" t="s">
        <v>1768</v>
      </c>
      <c r="J57416" s="5">
        <f t="shared" si="897"/>
        <v>1130</v>
      </c>
      <c r="K57416" s="5"/>
      <c r="L57416" s="6"/>
    </row>
    <row r="57417" spans="1:12" x14ac:dyDescent="0.25">
      <c r="A57417">
        <v>7004451593</v>
      </c>
      <c r="B57417">
        <f>_xlfn.XLOOKUP(A57417, '[1]1_car_id_mapping'!$A$2:$A$4001, '[1]1_car_id_mapping'!$E$2:$E$4001)</f>
        <v>0</v>
      </c>
      <c r="C57417" s="4">
        <v>43140</v>
      </c>
      <c r="D57417">
        <v>2</v>
      </c>
      <c r="E57417">
        <v>2</v>
      </c>
      <c r="F57417">
        <v>200</v>
      </c>
      <c r="G57417">
        <v>65</v>
      </c>
      <c r="H57417" t="s">
        <v>1768</v>
      </c>
      <c r="J57417" s="5">
        <f t="shared" si="897"/>
        <v>400</v>
      </c>
      <c r="K57417" s="5"/>
      <c r="L57417" s="6"/>
    </row>
    <row r="57418" spans="1:12" x14ac:dyDescent="0.25">
      <c r="A57418">
        <v>7004451593</v>
      </c>
      <c r="B57418">
        <f>_xlfn.XLOOKUP(A57418, '[1]1_car_id_mapping'!$A$2:$A$4001, '[1]1_car_id_mapping'!$E$2:$E$4001)</f>
        <v>0</v>
      </c>
      <c r="C57418" s="4">
        <v>43146</v>
      </c>
      <c r="D57418">
        <v>7</v>
      </c>
      <c r="E57418">
        <v>14</v>
      </c>
      <c r="F57418">
        <v>182</v>
      </c>
      <c r="G57418">
        <v>57</v>
      </c>
      <c r="H57418" t="s">
        <v>1452</v>
      </c>
      <c r="J57418" s="5">
        <f t="shared" si="897"/>
        <v>1274</v>
      </c>
      <c r="K57418" s="5"/>
      <c r="L57418" s="6"/>
    </row>
    <row r="57419" spans="1:12" x14ac:dyDescent="0.25">
      <c r="A57419">
        <v>7004451593</v>
      </c>
      <c r="B57419">
        <f>_xlfn.XLOOKUP(A57419, '[1]1_car_id_mapping'!$A$2:$A$4001, '[1]1_car_id_mapping'!$E$2:$E$4001)</f>
        <v>0</v>
      </c>
      <c r="C57419" s="4">
        <v>43190</v>
      </c>
      <c r="D57419">
        <v>5</v>
      </c>
      <c r="E57419">
        <v>43</v>
      </c>
      <c r="F57419">
        <v>155</v>
      </c>
      <c r="G57419">
        <v>56</v>
      </c>
      <c r="H57419" t="s">
        <v>1452</v>
      </c>
      <c r="J57419" s="5">
        <f t="shared" si="897"/>
        <v>775</v>
      </c>
      <c r="K57419" s="5"/>
      <c r="L57419" s="6"/>
    </row>
    <row r="57420" spans="1:12" x14ac:dyDescent="0.25">
      <c r="A57420">
        <v>7004451593</v>
      </c>
      <c r="B57420">
        <f>_xlfn.XLOOKUP(A57420, '[1]1_car_id_mapping'!$A$2:$A$4001, '[1]1_car_id_mapping'!$E$2:$E$4001)</f>
        <v>0</v>
      </c>
      <c r="C57420" s="4">
        <v>43229</v>
      </c>
      <c r="D57420">
        <v>1</v>
      </c>
      <c r="E57420">
        <v>35</v>
      </c>
      <c r="F57420">
        <v>96</v>
      </c>
      <c r="G57420">
        <v>45</v>
      </c>
      <c r="H57420" t="s">
        <v>1768</v>
      </c>
      <c r="J57420" s="5">
        <f t="shared" si="897"/>
        <v>96</v>
      </c>
      <c r="K57420" s="5"/>
      <c r="L57420" s="6"/>
    </row>
    <row r="57421" spans="1:12" x14ac:dyDescent="0.25">
      <c r="A57421">
        <v>7004451593</v>
      </c>
      <c r="B57421">
        <f>_xlfn.XLOOKUP(A57421, '[1]1_car_id_mapping'!$A$2:$A$4001, '[1]1_car_id_mapping'!$E$2:$E$4001)</f>
        <v>0</v>
      </c>
      <c r="C57421" s="4">
        <v>43253</v>
      </c>
      <c r="D57421">
        <v>3</v>
      </c>
      <c r="E57421">
        <v>9</v>
      </c>
      <c r="F57421">
        <v>159</v>
      </c>
      <c r="G57421">
        <v>44</v>
      </c>
      <c r="H57421" t="s">
        <v>1768</v>
      </c>
      <c r="J57421" s="5">
        <f t="shared" si="897"/>
        <v>477</v>
      </c>
      <c r="K57421" s="5"/>
      <c r="L57421" s="6"/>
    </row>
    <row r="57422" spans="1:12" x14ac:dyDescent="0.25">
      <c r="A57422">
        <v>7004451593</v>
      </c>
      <c r="B57422">
        <f>_xlfn.XLOOKUP(A57422, '[1]1_car_id_mapping'!$A$2:$A$4001, '[1]1_car_id_mapping'!$E$2:$E$4001)</f>
        <v>0</v>
      </c>
      <c r="C57422" s="4">
        <v>43257</v>
      </c>
      <c r="D57422">
        <v>3</v>
      </c>
      <c r="E57422">
        <v>25</v>
      </c>
      <c r="F57422">
        <v>97</v>
      </c>
      <c r="G57422">
        <v>58</v>
      </c>
      <c r="H57422" t="s">
        <v>1768</v>
      </c>
      <c r="J57422" s="5">
        <f t="shared" si="897"/>
        <v>291</v>
      </c>
      <c r="K57422" s="5"/>
      <c r="L57422" s="6"/>
    </row>
    <row r="57423" spans="1:12" x14ac:dyDescent="0.25">
      <c r="A57423">
        <v>7004451593</v>
      </c>
      <c r="B57423">
        <f>_xlfn.XLOOKUP(A57423, '[1]1_car_id_mapping'!$A$2:$A$4001, '[1]1_car_id_mapping'!$E$2:$E$4001)</f>
        <v>0</v>
      </c>
      <c r="C57423" s="4">
        <v>43299</v>
      </c>
      <c r="D57423">
        <v>3</v>
      </c>
      <c r="E57423">
        <v>17</v>
      </c>
      <c r="F57423">
        <v>99</v>
      </c>
      <c r="G57423">
        <v>48</v>
      </c>
      <c r="H57423" t="s">
        <v>1452</v>
      </c>
      <c r="J57423" s="5">
        <f t="shared" si="897"/>
        <v>297</v>
      </c>
      <c r="K57423" s="5"/>
      <c r="L57423" s="6"/>
    </row>
    <row r="57424" spans="1:12" x14ac:dyDescent="0.25">
      <c r="A57424">
        <v>7004451593</v>
      </c>
      <c r="B57424">
        <f>_xlfn.XLOOKUP(A57424, '[1]1_car_id_mapping'!$A$2:$A$4001, '[1]1_car_id_mapping'!$E$2:$E$4001)</f>
        <v>0</v>
      </c>
      <c r="C57424" s="4">
        <v>43305</v>
      </c>
      <c r="D57424">
        <v>1</v>
      </c>
      <c r="E57424">
        <v>27</v>
      </c>
      <c r="F57424">
        <v>98</v>
      </c>
      <c r="G57424">
        <v>55</v>
      </c>
      <c r="H57424" t="s">
        <v>1452</v>
      </c>
      <c r="J57424" s="5">
        <f t="shared" si="897"/>
        <v>98</v>
      </c>
      <c r="K57424" s="5"/>
      <c r="L57424" s="6"/>
    </row>
    <row r="57425" spans="1:12" x14ac:dyDescent="0.25">
      <c r="A57425">
        <v>7004451593</v>
      </c>
      <c r="B57425">
        <f>_xlfn.XLOOKUP(A57425, '[1]1_car_id_mapping'!$A$2:$A$4001, '[1]1_car_id_mapping'!$E$2:$E$4001)</f>
        <v>0</v>
      </c>
      <c r="C57425" s="4">
        <v>43307</v>
      </c>
      <c r="D57425">
        <v>2</v>
      </c>
      <c r="E57425">
        <v>21</v>
      </c>
      <c r="F57425">
        <v>154</v>
      </c>
      <c r="G57425">
        <v>57</v>
      </c>
      <c r="H57425" t="s">
        <v>1452</v>
      </c>
      <c r="J57425" s="5">
        <f t="shared" si="897"/>
        <v>308</v>
      </c>
      <c r="K57425" s="5"/>
      <c r="L57425" s="6"/>
    </row>
    <row r="57426" spans="1:12" x14ac:dyDescent="0.25">
      <c r="A57426">
        <v>7004451593</v>
      </c>
      <c r="B57426">
        <f>_xlfn.XLOOKUP(A57426, '[1]1_car_id_mapping'!$A$2:$A$4001, '[1]1_car_id_mapping'!$E$2:$E$4001)</f>
        <v>0</v>
      </c>
      <c r="C57426" s="4">
        <v>43321</v>
      </c>
      <c r="D57426">
        <v>1</v>
      </c>
      <c r="E57426">
        <v>25</v>
      </c>
      <c r="F57426">
        <v>152</v>
      </c>
      <c r="G57426">
        <v>51</v>
      </c>
      <c r="H57426" t="s">
        <v>1768</v>
      </c>
      <c r="J57426" s="5">
        <f t="shared" si="897"/>
        <v>152</v>
      </c>
      <c r="K57426" s="5"/>
      <c r="L57426" s="6"/>
    </row>
    <row r="57427" spans="1:12" x14ac:dyDescent="0.25">
      <c r="A57427">
        <v>7004451593</v>
      </c>
      <c r="B57427">
        <f>_xlfn.XLOOKUP(A57427, '[1]1_car_id_mapping'!$A$2:$A$4001, '[1]1_car_id_mapping'!$E$2:$E$4001)</f>
        <v>0</v>
      </c>
      <c r="C57427" s="4">
        <v>43322</v>
      </c>
      <c r="D57427">
        <v>5</v>
      </c>
      <c r="E57427">
        <v>15</v>
      </c>
      <c r="F57427">
        <v>146</v>
      </c>
      <c r="G57427">
        <v>25</v>
      </c>
      <c r="H57427" t="s">
        <v>1768</v>
      </c>
      <c r="J57427" s="5">
        <f t="shared" si="897"/>
        <v>730</v>
      </c>
      <c r="K57427" s="5"/>
      <c r="L57427" s="6"/>
    </row>
    <row r="57428" spans="1:12" x14ac:dyDescent="0.25">
      <c r="A57428">
        <v>7004451593</v>
      </c>
      <c r="B57428">
        <f>_xlfn.XLOOKUP(A57428, '[1]1_car_id_mapping'!$A$2:$A$4001, '[1]1_car_id_mapping'!$E$2:$E$4001)</f>
        <v>0</v>
      </c>
      <c r="C57428" s="4">
        <v>43326</v>
      </c>
      <c r="D57428">
        <v>6</v>
      </c>
      <c r="E57428">
        <v>18</v>
      </c>
      <c r="F57428">
        <v>143</v>
      </c>
      <c r="G57428">
        <v>57</v>
      </c>
      <c r="H57428" t="s">
        <v>1768</v>
      </c>
      <c r="J57428" s="5">
        <f t="shared" si="897"/>
        <v>858</v>
      </c>
      <c r="K57428" s="5"/>
      <c r="L57428" s="6"/>
    </row>
    <row r="57429" spans="1:12" x14ac:dyDescent="0.25">
      <c r="A57429">
        <v>7004451593</v>
      </c>
      <c r="B57429">
        <f>_xlfn.XLOOKUP(A57429, '[1]1_car_id_mapping'!$A$2:$A$4001, '[1]1_car_id_mapping'!$E$2:$E$4001)</f>
        <v>0</v>
      </c>
      <c r="C57429" s="4">
        <v>43340</v>
      </c>
      <c r="D57429">
        <v>7</v>
      </c>
      <c r="E57429">
        <v>48</v>
      </c>
      <c r="F57429">
        <v>169</v>
      </c>
      <c r="G57429">
        <v>52</v>
      </c>
      <c r="H57429" t="s">
        <v>1452</v>
      </c>
      <c r="J57429" s="5">
        <f t="shared" si="897"/>
        <v>1183</v>
      </c>
      <c r="K57429" s="5"/>
      <c r="L57429" s="6"/>
    </row>
    <row r="57430" spans="1:12" x14ac:dyDescent="0.25">
      <c r="A57430">
        <v>7004451593</v>
      </c>
      <c r="B57430">
        <f>_xlfn.XLOOKUP(A57430, '[1]1_car_id_mapping'!$A$2:$A$4001, '[1]1_car_id_mapping'!$E$2:$E$4001)</f>
        <v>0</v>
      </c>
      <c r="C57430" s="4">
        <v>43349</v>
      </c>
      <c r="D57430">
        <v>6</v>
      </c>
      <c r="E57430">
        <v>23</v>
      </c>
      <c r="F57430">
        <v>250</v>
      </c>
      <c r="G57430">
        <v>60</v>
      </c>
      <c r="H57430" t="s">
        <v>1768</v>
      </c>
      <c r="J57430" s="5">
        <f t="shared" si="897"/>
        <v>1500</v>
      </c>
      <c r="K57430" s="5"/>
      <c r="L57430" s="6"/>
    </row>
    <row r="57431" spans="1:12" x14ac:dyDescent="0.25">
      <c r="A57431">
        <v>7004451593</v>
      </c>
      <c r="B57431">
        <f>_xlfn.XLOOKUP(A57431, '[1]1_car_id_mapping'!$A$2:$A$4001, '[1]1_car_id_mapping'!$E$2:$E$4001)</f>
        <v>0</v>
      </c>
      <c r="C57431" s="4">
        <v>43365</v>
      </c>
      <c r="D57431">
        <v>5</v>
      </c>
      <c r="E57431">
        <v>4</v>
      </c>
      <c r="F57431">
        <v>109</v>
      </c>
      <c r="G57431">
        <v>28</v>
      </c>
      <c r="H57431" t="s">
        <v>1768</v>
      </c>
      <c r="J57431" s="5">
        <f t="shared" si="897"/>
        <v>545</v>
      </c>
      <c r="K57431" s="5"/>
      <c r="L57431" s="6"/>
    </row>
    <row r="57432" spans="1:12" x14ac:dyDescent="0.25">
      <c r="A57432">
        <v>7004451593</v>
      </c>
      <c r="B57432">
        <f>_xlfn.XLOOKUP(A57432, '[1]1_car_id_mapping'!$A$2:$A$4001, '[1]1_car_id_mapping'!$E$2:$E$4001)</f>
        <v>0</v>
      </c>
      <c r="C57432" s="4">
        <v>43395</v>
      </c>
      <c r="D57432">
        <v>2</v>
      </c>
      <c r="E57432">
        <v>25</v>
      </c>
      <c r="F57432">
        <v>180</v>
      </c>
      <c r="G57432">
        <v>57</v>
      </c>
      <c r="H57432" t="s">
        <v>1452</v>
      </c>
      <c r="J57432" s="5">
        <f t="shared" si="897"/>
        <v>360</v>
      </c>
      <c r="K57432" s="5"/>
      <c r="L57432" s="6"/>
    </row>
    <row r="57433" spans="1:12" x14ac:dyDescent="0.25">
      <c r="A57433">
        <v>7004451593</v>
      </c>
      <c r="B57433">
        <f>_xlfn.XLOOKUP(A57433, '[1]1_car_id_mapping'!$A$2:$A$4001, '[1]1_car_id_mapping'!$E$2:$E$4001)</f>
        <v>0</v>
      </c>
      <c r="C57433" s="4">
        <v>43398</v>
      </c>
      <c r="D57433">
        <v>6</v>
      </c>
      <c r="E57433">
        <v>15</v>
      </c>
      <c r="F57433">
        <v>132</v>
      </c>
      <c r="G57433">
        <v>38</v>
      </c>
      <c r="H57433" t="s">
        <v>1768</v>
      </c>
      <c r="J57433" s="5">
        <f t="shared" si="897"/>
        <v>792</v>
      </c>
      <c r="K57433" s="5"/>
      <c r="L57433" s="6"/>
    </row>
    <row r="57434" spans="1:12" x14ac:dyDescent="0.25">
      <c r="A57434">
        <v>7004646602</v>
      </c>
      <c r="B57434">
        <f>_xlfn.XLOOKUP(A57434, '[1]1_car_id_mapping'!$A$2:$A$4001, '[1]1_car_id_mapping'!$E$2:$E$4001)</f>
        <v>0</v>
      </c>
      <c r="C57434" s="4">
        <v>43102</v>
      </c>
      <c r="D57434">
        <v>4</v>
      </c>
      <c r="E57434">
        <v>33</v>
      </c>
      <c r="F57434">
        <v>231</v>
      </c>
      <c r="G57434">
        <v>32</v>
      </c>
      <c r="H57434" t="s">
        <v>1768</v>
      </c>
      <c r="J57434" s="5">
        <f t="shared" si="897"/>
        <v>924</v>
      </c>
      <c r="K57434" s="5"/>
      <c r="L57434" s="6"/>
    </row>
    <row r="57435" spans="1:12" x14ac:dyDescent="0.25">
      <c r="A57435">
        <v>7004646602</v>
      </c>
      <c r="B57435">
        <f>_xlfn.XLOOKUP(A57435, '[1]1_car_id_mapping'!$A$2:$A$4001, '[1]1_car_id_mapping'!$E$2:$E$4001)</f>
        <v>0</v>
      </c>
      <c r="C57435" s="4">
        <v>43107</v>
      </c>
      <c r="D57435">
        <v>6</v>
      </c>
      <c r="E57435">
        <v>22</v>
      </c>
      <c r="F57435">
        <v>210</v>
      </c>
      <c r="G57435">
        <v>33</v>
      </c>
      <c r="H57435" t="s">
        <v>1452</v>
      </c>
      <c r="J57435" s="5">
        <f t="shared" si="897"/>
        <v>1260</v>
      </c>
      <c r="K57435" s="5"/>
      <c r="L57435" s="6"/>
    </row>
    <row r="57436" spans="1:12" x14ac:dyDescent="0.25">
      <c r="A57436">
        <v>7004646602</v>
      </c>
      <c r="B57436">
        <f>_xlfn.XLOOKUP(A57436, '[1]1_car_id_mapping'!$A$2:$A$4001, '[1]1_car_id_mapping'!$E$2:$E$4001)</f>
        <v>0</v>
      </c>
      <c r="C57436" s="4">
        <v>43118</v>
      </c>
      <c r="D57436">
        <v>6</v>
      </c>
      <c r="E57436">
        <v>9</v>
      </c>
      <c r="F57436">
        <v>95</v>
      </c>
      <c r="G57436">
        <v>28</v>
      </c>
      <c r="H57436" t="s">
        <v>1768</v>
      </c>
      <c r="J57436" s="5">
        <f t="shared" si="897"/>
        <v>570</v>
      </c>
      <c r="K57436" s="5"/>
      <c r="L57436" s="6"/>
    </row>
    <row r="57437" spans="1:12" x14ac:dyDescent="0.25">
      <c r="A57437">
        <v>7004646602</v>
      </c>
      <c r="B57437">
        <f>_xlfn.XLOOKUP(A57437, '[1]1_car_id_mapping'!$A$2:$A$4001, '[1]1_car_id_mapping'!$E$2:$E$4001)</f>
        <v>0</v>
      </c>
      <c r="C57437" s="4">
        <v>43133</v>
      </c>
      <c r="D57437">
        <v>3</v>
      </c>
      <c r="E57437">
        <v>34</v>
      </c>
      <c r="F57437">
        <v>94</v>
      </c>
      <c r="G57437">
        <v>26</v>
      </c>
      <c r="H57437" t="s">
        <v>1768</v>
      </c>
      <c r="J57437" s="5">
        <f t="shared" si="897"/>
        <v>282</v>
      </c>
      <c r="K57437" s="5"/>
      <c r="L57437" s="6"/>
    </row>
    <row r="57438" spans="1:12" x14ac:dyDescent="0.25">
      <c r="A57438">
        <v>7004646602</v>
      </c>
      <c r="B57438">
        <f>_xlfn.XLOOKUP(A57438, '[1]1_car_id_mapping'!$A$2:$A$4001, '[1]1_car_id_mapping'!$E$2:$E$4001)</f>
        <v>0</v>
      </c>
      <c r="C57438" s="4">
        <v>43142</v>
      </c>
      <c r="D57438">
        <v>4</v>
      </c>
      <c r="E57438">
        <v>40</v>
      </c>
      <c r="F57438">
        <v>89</v>
      </c>
      <c r="G57438">
        <v>57</v>
      </c>
      <c r="H57438" t="s">
        <v>1768</v>
      </c>
      <c r="I57438">
        <v>1</v>
      </c>
      <c r="J57438" s="5">
        <f t="shared" si="897"/>
        <v>356</v>
      </c>
      <c r="K57438" s="5"/>
      <c r="L57438" s="6"/>
    </row>
    <row r="57439" spans="1:12" x14ac:dyDescent="0.25">
      <c r="A57439">
        <v>7004646602</v>
      </c>
      <c r="B57439">
        <f>_xlfn.XLOOKUP(A57439, '[1]1_car_id_mapping'!$A$2:$A$4001, '[1]1_car_id_mapping'!$E$2:$E$4001)</f>
        <v>0</v>
      </c>
      <c r="C57439" s="4">
        <v>43166</v>
      </c>
      <c r="D57439">
        <v>6</v>
      </c>
      <c r="E57439">
        <v>28</v>
      </c>
      <c r="F57439">
        <v>228</v>
      </c>
      <c r="G57439">
        <v>52</v>
      </c>
      <c r="H57439" t="s">
        <v>1452</v>
      </c>
      <c r="J57439" s="5">
        <f t="shared" si="897"/>
        <v>1368</v>
      </c>
      <c r="K57439" s="5"/>
      <c r="L57439" s="6"/>
    </row>
    <row r="57440" spans="1:12" x14ac:dyDescent="0.25">
      <c r="A57440">
        <v>7004646602</v>
      </c>
      <c r="B57440">
        <f>_xlfn.XLOOKUP(A57440, '[1]1_car_id_mapping'!$A$2:$A$4001, '[1]1_car_id_mapping'!$E$2:$E$4001)</f>
        <v>0</v>
      </c>
      <c r="C57440" s="4">
        <v>43172</v>
      </c>
      <c r="D57440">
        <v>5</v>
      </c>
      <c r="E57440">
        <v>14</v>
      </c>
      <c r="F57440">
        <v>152</v>
      </c>
      <c r="G57440">
        <v>49</v>
      </c>
      <c r="H57440" t="s">
        <v>1768</v>
      </c>
      <c r="J57440" s="5">
        <f t="shared" si="897"/>
        <v>760</v>
      </c>
      <c r="K57440" s="5"/>
      <c r="L57440" s="6"/>
    </row>
    <row r="57441" spans="1:12" x14ac:dyDescent="0.25">
      <c r="A57441">
        <v>7004646602</v>
      </c>
      <c r="B57441">
        <f>_xlfn.XLOOKUP(A57441, '[1]1_car_id_mapping'!$A$2:$A$4001, '[1]1_car_id_mapping'!$E$2:$E$4001)</f>
        <v>0</v>
      </c>
      <c r="C57441" s="4">
        <v>43188</v>
      </c>
      <c r="D57441">
        <v>4</v>
      </c>
      <c r="E57441">
        <v>8</v>
      </c>
      <c r="F57441">
        <v>119</v>
      </c>
      <c r="G57441">
        <v>33</v>
      </c>
      <c r="H57441" t="s">
        <v>1768</v>
      </c>
      <c r="J57441" s="5">
        <f t="shared" si="897"/>
        <v>476</v>
      </c>
      <c r="K57441" s="5"/>
      <c r="L57441" s="6"/>
    </row>
    <row r="57442" spans="1:12" x14ac:dyDescent="0.25">
      <c r="A57442">
        <v>7004646602</v>
      </c>
      <c r="B57442">
        <f>_xlfn.XLOOKUP(A57442, '[1]1_car_id_mapping'!$A$2:$A$4001, '[1]1_car_id_mapping'!$E$2:$E$4001)</f>
        <v>0</v>
      </c>
      <c r="C57442" s="4">
        <v>43194</v>
      </c>
      <c r="D57442">
        <v>7</v>
      </c>
      <c r="E57442">
        <v>12</v>
      </c>
      <c r="F57442">
        <v>87</v>
      </c>
      <c r="G57442">
        <v>28</v>
      </c>
      <c r="H57442" t="s">
        <v>1452</v>
      </c>
      <c r="J57442" s="5">
        <f t="shared" si="897"/>
        <v>609</v>
      </c>
      <c r="K57442" s="5"/>
      <c r="L57442" s="6"/>
    </row>
    <row r="57443" spans="1:12" x14ac:dyDescent="0.25">
      <c r="A57443">
        <v>7004646602</v>
      </c>
      <c r="B57443">
        <f>_xlfn.XLOOKUP(A57443, '[1]1_car_id_mapping'!$A$2:$A$4001, '[1]1_car_id_mapping'!$E$2:$E$4001)</f>
        <v>0</v>
      </c>
      <c r="C57443" s="4">
        <v>43197</v>
      </c>
      <c r="D57443">
        <v>1</v>
      </c>
      <c r="E57443">
        <v>12</v>
      </c>
      <c r="F57443">
        <v>182</v>
      </c>
      <c r="G57443">
        <v>65</v>
      </c>
      <c r="H57443" t="s">
        <v>1768</v>
      </c>
      <c r="J57443" s="5">
        <f t="shared" si="897"/>
        <v>182</v>
      </c>
      <c r="K57443" s="5"/>
      <c r="L57443" s="6"/>
    </row>
    <row r="57444" spans="1:12" x14ac:dyDescent="0.25">
      <c r="A57444">
        <v>7004646602</v>
      </c>
      <c r="B57444">
        <f>_xlfn.XLOOKUP(A57444, '[1]1_car_id_mapping'!$A$2:$A$4001, '[1]1_car_id_mapping'!$E$2:$E$4001)</f>
        <v>0</v>
      </c>
      <c r="C57444" s="4">
        <v>43209</v>
      </c>
      <c r="D57444">
        <v>4</v>
      </c>
      <c r="E57444">
        <v>5</v>
      </c>
      <c r="F57444">
        <v>230</v>
      </c>
      <c r="G57444">
        <v>56</v>
      </c>
      <c r="H57444" t="s">
        <v>1452</v>
      </c>
      <c r="J57444" s="5">
        <f t="shared" si="897"/>
        <v>920</v>
      </c>
      <c r="K57444" s="5"/>
      <c r="L57444" s="6"/>
    </row>
    <row r="57445" spans="1:12" x14ac:dyDescent="0.25">
      <c r="A57445">
        <v>7004646602</v>
      </c>
      <c r="B57445">
        <f>_xlfn.XLOOKUP(A57445, '[1]1_car_id_mapping'!$A$2:$A$4001, '[1]1_car_id_mapping'!$E$2:$E$4001)</f>
        <v>0</v>
      </c>
      <c r="C57445" s="4">
        <v>43214</v>
      </c>
      <c r="D57445">
        <v>7</v>
      </c>
      <c r="E57445">
        <v>22</v>
      </c>
      <c r="F57445">
        <v>229</v>
      </c>
      <c r="G57445">
        <v>42</v>
      </c>
      <c r="H57445" t="s">
        <v>1768</v>
      </c>
      <c r="J57445" s="5">
        <f t="shared" si="897"/>
        <v>1603</v>
      </c>
      <c r="K57445" s="5"/>
      <c r="L57445" s="6"/>
    </row>
    <row r="57446" spans="1:12" x14ac:dyDescent="0.25">
      <c r="A57446">
        <v>7004646602</v>
      </c>
      <c r="B57446">
        <f>_xlfn.XLOOKUP(A57446, '[1]1_car_id_mapping'!$A$2:$A$4001, '[1]1_car_id_mapping'!$E$2:$E$4001)</f>
        <v>0</v>
      </c>
      <c r="C57446" s="4">
        <v>43221</v>
      </c>
      <c r="D57446">
        <v>3</v>
      </c>
      <c r="E57446">
        <v>49</v>
      </c>
      <c r="F57446">
        <v>129</v>
      </c>
      <c r="G57446">
        <v>41</v>
      </c>
      <c r="H57446" t="s">
        <v>1768</v>
      </c>
      <c r="J57446" s="5">
        <f t="shared" si="897"/>
        <v>387</v>
      </c>
      <c r="K57446" s="5"/>
      <c r="L57446" s="6"/>
    </row>
    <row r="57447" spans="1:12" x14ac:dyDescent="0.25">
      <c r="A57447">
        <v>7004646602</v>
      </c>
      <c r="B57447">
        <f>_xlfn.XLOOKUP(A57447, '[1]1_car_id_mapping'!$A$2:$A$4001, '[1]1_car_id_mapping'!$E$2:$E$4001)</f>
        <v>0</v>
      </c>
      <c r="C57447" s="4">
        <v>43227</v>
      </c>
      <c r="D57447">
        <v>6</v>
      </c>
      <c r="E57447">
        <v>37</v>
      </c>
      <c r="F57447">
        <v>119</v>
      </c>
      <c r="G57447">
        <v>29</v>
      </c>
      <c r="H57447" t="s">
        <v>1768</v>
      </c>
      <c r="J57447" s="5">
        <f t="shared" si="897"/>
        <v>714</v>
      </c>
      <c r="K57447" s="5"/>
      <c r="L57447" s="6"/>
    </row>
    <row r="57448" spans="1:12" x14ac:dyDescent="0.25">
      <c r="A57448">
        <v>7004646602</v>
      </c>
      <c r="B57448">
        <f>_xlfn.XLOOKUP(A57448, '[1]1_car_id_mapping'!$A$2:$A$4001, '[1]1_car_id_mapping'!$E$2:$E$4001)</f>
        <v>0</v>
      </c>
      <c r="C57448" s="4">
        <v>43246</v>
      </c>
      <c r="D57448">
        <v>4</v>
      </c>
      <c r="E57448">
        <v>3</v>
      </c>
      <c r="F57448">
        <v>169</v>
      </c>
      <c r="G57448">
        <v>52</v>
      </c>
      <c r="H57448" t="s">
        <v>1768</v>
      </c>
      <c r="J57448" s="5">
        <f t="shared" si="897"/>
        <v>676</v>
      </c>
      <c r="K57448" s="5"/>
      <c r="L57448" s="6"/>
    </row>
    <row r="57449" spans="1:12" x14ac:dyDescent="0.25">
      <c r="A57449">
        <v>7004646602</v>
      </c>
      <c r="B57449">
        <f>_xlfn.XLOOKUP(A57449, '[1]1_car_id_mapping'!$A$2:$A$4001, '[1]1_car_id_mapping'!$E$2:$E$4001)</f>
        <v>0</v>
      </c>
      <c r="C57449" s="4">
        <v>43265</v>
      </c>
      <c r="D57449">
        <v>5</v>
      </c>
      <c r="E57449">
        <v>35</v>
      </c>
      <c r="F57449">
        <v>158</v>
      </c>
      <c r="G57449">
        <v>52</v>
      </c>
      <c r="H57449" t="s">
        <v>1452</v>
      </c>
      <c r="J57449" s="5">
        <f t="shared" si="897"/>
        <v>790</v>
      </c>
      <c r="K57449" s="5"/>
      <c r="L57449" s="6"/>
    </row>
    <row r="57450" spans="1:12" x14ac:dyDescent="0.25">
      <c r="A57450">
        <v>7004646602</v>
      </c>
      <c r="B57450">
        <f>_xlfn.XLOOKUP(A57450, '[1]1_car_id_mapping'!$A$2:$A$4001, '[1]1_car_id_mapping'!$E$2:$E$4001)</f>
        <v>0</v>
      </c>
      <c r="C57450" s="4">
        <v>43286</v>
      </c>
      <c r="D57450">
        <v>3</v>
      </c>
      <c r="E57450">
        <v>28</v>
      </c>
      <c r="F57450">
        <v>236</v>
      </c>
      <c r="G57450">
        <v>31</v>
      </c>
      <c r="H57450" t="s">
        <v>1768</v>
      </c>
      <c r="J57450" s="5">
        <f t="shared" si="897"/>
        <v>708</v>
      </c>
      <c r="K57450" s="5"/>
      <c r="L57450" s="6"/>
    </row>
    <row r="57451" spans="1:12" x14ac:dyDescent="0.25">
      <c r="A57451">
        <v>7004646602</v>
      </c>
      <c r="B57451">
        <f>_xlfn.XLOOKUP(A57451, '[1]1_car_id_mapping'!$A$2:$A$4001, '[1]1_car_id_mapping'!$E$2:$E$4001)</f>
        <v>0</v>
      </c>
      <c r="C57451" s="4">
        <v>43297</v>
      </c>
      <c r="D57451">
        <v>4</v>
      </c>
      <c r="E57451">
        <v>36</v>
      </c>
      <c r="F57451">
        <v>230</v>
      </c>
      <c r="G57451">
        <v>35</v>
      </c>
      <c r="H57451" t="s">
        <v>1768</v>
      </c>
      <c r="J57451" s="5">
        <f t="shared" si="897"/>
        <v>920</v>
      </c>
      <c r="K57451" s="5"/>
      <c r="L57451" s="6"/>
    </row>
    <row r="57452" spans="1:12" x14ac:dyDescent="0.25">
      <c r="A57452">
        <v>7004646602</v>
      </c>
      <c r="B57452">
        <f>_xlfn.XLOOKUP(A57452, '[1]1_car_id_mapping'!$A$2:$A$4001, '[1]1_car_id_mapping'!$E$2:$E$4001)</f>
        <v>0</v>
      </c>
      <c r="C57452" s="4">
        <v>43318</v>
      </c>
      <c r="D57452">
        <v>2</v>
      </c>
      <c r="E57452">
        <v>49</v>
      </c>
      <c r="F57452">
        <v>144</v>
      </c>
      <c r="G57452">
        <v>31</v>
      </c>
      <c r="H57452" t="s">
        <v>1452</v>
      </c>
      <c r="J57452" s="5">
        <f t="shared" si="897"/>
        <v>288</v>
      </c>
      <c r="K57452" s="5"/>
      <c r="L57452" s="6"/>
    </row>
    <row r="57453" spans="1:12" x14ac:dyDescent="0.25">
      <c r="A57453">
        <v>7004646602</v>
      </c>
      <c r="B57453">
        <f>_xlfn.XLOOKUP(A57453, '[1]1_car_id_mapping'!$A$2:$A$4001, '[1]1_car_id_mapping'!$E$2:$E$4001)</f>
        <v>0</v>
      </c>
      <c r="C57453" s="4">
        <v>43338</v>
      </c>
      <c r="D57453">
        <v>5</v>
      </c>
      <c r="E57453">
        <v>28</v>
      </c>
      <c r="F57453">
        <v>80</v>
      </c>
      <c r="G57453">
        <v>37</v>
      </c>
      <c r="H57453" t="s">
        <v>1452</v>
      </c>
      <c r="J57453" s="5">
        <f t="shared" si="897"/>
        <v>400</v>
      </c>
      <c r="K57453" s="5"/>
      <c r="L57453" s="6"/>
    </row>
    <row r="57454" spans="1:12" x14ac:dyDescent="0.25">
      <c r="A57454">
        <v>7004646602</v>
      </c>
      <c r="B57454">
        <f>_xlfn.XLOOKUP(A57454, '[1]1_car_id_mapping'!$A$2:$A$4001, '[1]1_car_id_mapping'!$E$2:$E$4001)</f>
        <v>0</v>
      </c>
      <c r="C57454" s="4">
        <v>43360</v>
      </c>
      <c r="D57454">
        <v>5</v>
      </c>
      <c r="E57454">
        <v>45</v>
      </c>
      <c r="F57454">
        <v>195</v>
      </c>
      <c r="G57454">
        <v>56</v>
      </c>
      <c r="H57454" t="s">
        <v>1768</v>
      </c>
      <c r="J57454" s="5">
        <f t="shared" si="897"/>
        <v>975</v>
      </c>
      <c r="K57454" s="5"/>
      <c r="L57454" s="6"/>
    </row>
    <row r="57455" spans="1:12" x14ac:dyDescent="0.25">
      <c r="A57455">
        <v>7004646602</v>
      </c>
      <c r="B57455">
        <f>_xlfn.XLOOKUP(A57455, '[1]1_car_id_mapping'!$A$2:$A$4001, '[1]1_car_id_mapping'!$E$2:$E$4001)</f>
        <v>0</v>
      </c>
      <c r="C57455" s="4">
        <v>43366</v>
      </c>
      <c r="D57455">
        <v>5</v>
      </c>
      <c r="E57455">
        <v>38</v>
      </c>
      <c r="F57455">
        <v>173</v>
      </c>
      <c r="G57455">
        <v>55</v>
      </c>
      <c r="H57455" t="s">
        <v>1452</v>
      </c>
      <c r="J57455" s="5">
        <f t="shared" si="897"/>
        <v>865</v>
      </c>
      <c r="K57455" s="5"/>
      <c r="L57455" s="6"/>
    </row>
    <row r="57456" spans="1:12" x14ac:dyDescent="0.25">
      <c r="A57456">
        <v>7007092586</v>
      </c>
      <c r="B57456">
        <f>_xlfn.XLOOKUP(A57456, '[1]1_car_id_mapping'!$A$2:$A$4001, '[1]1_car_id_mapping'!$E$2:$E$4001)</f>
        <v>0</v>
      </c>
      <c r="C57456" s="4">
        <v>43121</v>
      </c>
      <c r="D57456">
        <v>4</v>
      </c>
      <c r="E57456">
        <v>17</v>
      </c>
      <c r="F57456">
        <v>145</v>
      </c>
      <c r="G57456">
        <v>33</v>
      </c>
      <c r="H57456" t="s">
        <v>1452</v>
      </c>
      <c r="J57456" s="5">
        <f t="shared" si="897"/>
        <v>580</v>
      </c>
      <c r="K57456" s="5"/>
      <c r="L57456" s="6"/>
    </row>
    <row r="57457" spans="1:12" x14ac:dyDescent="0.25">
      <c r="A57457">
        <v>7007092586</v>
      </c>
      <c r="B57457">
        <f>_xlfn.XLOOKUP(A57457, '[1]1_car_id_mapping'!$A$2:$A$4001, '[1]1_car_id_mapping'!$E$2:$E$4001)</f>
        <v>0</v>
      </c>
      <c r="C57457" s="4">
        <v>43124</v>
      </c>
      <c r="D57457">
        <v>2</v>
      </c>
      <c r="E57457">
        <v>29</v>
      </c>
      <c r="F57457">
        <v>215</v>
      </c>
      <c r="G57457">
        <v>64</v>
      </c>
      <c r="H57457" t="s">
        <v>1452</v>
      </c>
      <c r="J57457" s="5">
        <f t="shared" si="897"/>
        <v>430</v>
      </c>
      <c r="K57457" s="5"/>
      <c r="L57457" s="6"/>
    </row>
    <row r="57458" spans="1:12" x14ac:dyDescent="0.25">
      <c r="A57458">
        <v>7007092586</v>
      </c>
      <c r="B57458">
        <f>_xlfn.XLOOKUP(A57458, '[1]1_car_id_mapping'!$A$2:$A$4001, '[1]1_car_id_mapping'!$E$2:$E$4001)</f>
        <v>0</v>
      </c>
      <c r="C57458" s="4">
        <v>43126</v>
      </c>
      <c r="D57458">
        <v>3</v>
      </c>
      <c r="E57458">
        <v>17</v>
      </c>
      <c r="F57458">
        <v>114</v>
      </c>
      <c r="G57458">
        <v>48</v>
      </c>
      <c r="H57458" t="s">
        <v>1452</v>
      </c>
      <c r="J57458" s="5">
        <f t="shared" si="897"/>
        <v>342</v>
      </c>
      <c r="K57458" s="5"/>
      <c r="L57458" s="6"/>
    </row>
    <row r="57459" spans="1:12" x14ac:dyDescent="0.25">
      <c r="A57459">
        <v>7007092586</v>
      </c>
      <c r="B57459">
        <f>_xlfn.XLOOKUP(A57459, '[1]1_car_id_mapping'!$A$2:$A$4001, '[1]1_car_id_mapping'!$E$2:$E$4001)</f>
        <v>0</v>
      </c>
      <c r="C57459" s="4">
        <v>43139</v>
      </c>
      <c r="D57459">
        <v>1</v>
      </c>
      <c r="E57459">
        <v>32</v>
      </c>
      <c r="F57459">
        <v>240</v>
      </c>
      <c r="G57459">
        <v>30</v>
      </c>
      <c r="H57459" t="s">
        <v>1768</v>
      </c>
      <c r="J57459" s="5">
        <f t="shared" si="897"/>
        <v>240</v>
      </c>
      <c r="K57459" s="5"/>
      <c r="L57459" s="6"/>
    </row>
    <row r="57460" spans="1:12" x14ac:dyDescent="0.25">
      <c r="A57460">
        <v>7007092586</v>
      </c>
      <c r="B57460">
        <f>_xlfn.XLOOKUP(A57460, '[1]1_car_id_mapping'!$A$2:$A$4001, '[1]1_car_id_mapping'!$E$2:$E$4001)</f>
        <v>0</v>
      </c>
      <c r="C57460" s="4">
        <v>43144</v>
      </c>
      <c r="D57460">
        <v>3</v>
      </c>
      <c r="E57460">
        <v>9</v>
      </c>
      <c r="F57460">
        <v>203</v>
      </c>
      <c r="G57460">
        <v>45</v>
      </c>
      <c r="H57460" t="s">
        <v>1452</v>
      </c>
      <c r="J57460" s="5">
        <f t="shared" si="897"/>
        <v>609</v>
      </c>
      <c r="K57460" s="5"/>
      <c r="L57460" s="6"/>
    </row>
    <row r="57461" spans="1:12" x14ac:dyDescent="0.25">
      <c r="A57461">
        <v>7007092586</v>
      </c>
      <c r="B57461">
        <f>_xlfn.XLOOKUP(A57461, '[1]1_car_id_mapping'!$A$2:$A$4001, '[1]1_car_id_mapping'!$E$2:$E$4001)</f>
        <v>0</v>
      </c>
      <c r="C57461" s="4">
        <v>43157</v>
      </c>
      <c r="D57461">
        <v>3</v>
      </c>
      <c r="E57461">
        <v>40</v>
      </c>
      <c r="F57461">
        <v>153</v>
      </c>
      <c r="G57461">
        <v>44</v>
      </c>
      <c r="H57461" t="s">
        <v>1768</v>
      </c>
      <c r="J57461" s="5">
        <f t="shared" si="897"/>
        <v>459</v>
      </c>
      <c r="K57461" s="5"/>
      <c r="L57461" s="6"/>
    </row>
    <row r="57462" spans="1:12" x14ac:dyDescent="0.25">
      <c r="A57462">
        <v>7007092586</v>
      </c>
      <c r="B57462">
        <f>_xlfn.XLOOKUP(A57462, '[1]1_car_id_mapping'!$A$2:$A$4001, '[1]1_car_id_mapping'!$E$2:$E$4001)</f>
        <v>0</v>
      </c>
      <c r="C57462" s="4">
        <v>43173</v>
      </c>
      <c r="D57462">
        <v>3</v>
      </c>
      <c r="E57462">
        <v>36</v>
      </c>
      <c r="F57462">
        <v>111</v>
      </c>
      <c r="G57462">
        <v>34</v>
      </c>
      <c r="H57462" t="s">
        <v>1452</v>
      </c>
      <c r="J57462" s="5">
        <f t="shared" si="897"/>
        <v>333</v>
      </c>
      <c r="K57462" s="5"/>
      <c r="L57462" s="6"/>
    </row>
    <row r="57463" spans="1:12" x14ac:dyDescent="0.25">
      <c r="A57463">
        <v>7007092586</v>
      </c>
      <c r="B57463">
        <f>_xlfn.XLOOKUP(A57463, '[1]1_car_id_mapping'!$A$2:$A$4001, '[1]1_car_id_mapping'!$E$2:$E$4001)</f>
        <v>0</v>
      </c>
      <c r="C57463" s="4">
        <v>43181</v>
      </c>
      <c r="D57463">
        <v>2</v>
      </c>
      <c r="E57463">
        <v>40</v>
      </c>
      <c r="F57463">
        <v>105</v>
      </c>
      <c r="G57463">
        <v>35</v>
      </c>
      <c r="H57463" t="s">
        <v>1452</v>
      </c>
      <c r="J57463" s="5">
        <f t="shared" si="897"/>
        <v>210</v>
      </c>
      <c r="K57463" s="5"/>
      <c r="L57463" s="6"/>
    </row>
    <row r="57464" spans="1:12" x14ac:dyDescent="0.25">
      <c r="A57464">
        <v>7007092586</v>
      </c>
      <c r="B57464">
        <f>_xlfn.XLOOKUP(A57464, '[1]1_car_id_mapping'!$A$2:$A$4001, '[1]1_car_id_mapping'!$E$2:$E$4001)</f>
        <v>0</v>
      </c>
      <c r="C57464" s="4">
        <v>43196</v>
      </c>
      <c r="D57464">
        <v>7</v>
      </c>
      <c r="E57464">
        <v>3</v>
      </c>
      <c r="F57464">
        <v>126</v>
      </c>
      <c r="G57464">
        <v>28</v>
      </c>
      <c r="H57464" t="s">
        <v>1768</v>
      </c>
      <c r="J57464" s="5">
        <f t="shared" si="897"/>
        <v>882</v>
      </c>
      <c r="K57464" s="5"/>
      <c r="L57464" s="6"/>
    </row>
    <row r="57465" spans="1:12" x14ac:dyDescent="0.25">
      <c r="A57465">
        <v>7007092586</v>
      </c>
      <c r="B57465">
        <f>_xlfn.XLOOKUP(A57465, '[1]1_car_id_mapping'!$A$2:$A$4001, '[1]1_car_id_mapping'!$E$2:$E$4001)</f>
        <v>0</v>
      </c>
      <c r="C57465" s="4">
        <v>43215</v>
      </c>
      <c r="D57465">
        <v>7</v>
      </c>
      <c r="E57465">
        <v>9</v>
      </c>
      <c r="F57465">
        <v>151</v>
      </c>
      <c r="G57465">
        <v>26</v>
      </c>
      <c r="H57465" t="s">
        <v>1768</v>
      </c>
      <c r="J57465" s="5">
        <f t="shared" si="897"/>
        <v>1057</v>
      </c>
      <c r="K57465" s="5"/>
      <c r="L57465" s="6"/>
    </row>
    <row r="57466" spans="1:12" x14ac:dyDescent="0.25">
      <c r="A57466">
        <v>7007092586</v>
      </c>
      <c r="B57466">
        <f>_xlfn.XLOOKUP(A57466, '[1]1_car_id_mapping'!$A$2:$A$4001, '[1]1_car_id_mapping'!$E$2:$E$4001)</f>
        <v>0</v>
      </c>
      <c r="C57466" s="4">
        <v>43222</v>
      </c>
      <c r="D57466">
        <v>4</v>
      </c>
      <c r="E57466">
        <v>37</v>
      </c>
      <c r="F57466">
        <v>243</v>
      </c>
      <c r="G57466">
        <v>45</v>
      </c>
      <c r="H57466" t="s">
        <v>1452</v>
      </c>
      <c r="J57466" s="5">
        <f t="shared" si="897"/>
        <v>972</v>
      </c>
      <c r="K57466" s="5"/>
      <c r="L57466" s="6"/>
    </row>
    <row r="57467" spans="1:12" x14ac:dyDescent="0.25">
      <c r="A57467">
        <v>7007092586</v>
      </c>
      <c r="B57467">
        <f>_xlfn.XLOOKUP(A57467, '[1]1_car_id_mapping'!$A$2:$A$4001, '[1]1_car_id_mapping'!$E$2:$E$4001)</f>
        <v>0</v>
      </c>
      <c r="C57467" s="4">
        <v>43243</v>
      </c>
      <c r="D57467">
        <v>7</v>
      </c>
      <c r="E57467">
        <v>36</v>
      </c>
      <c r="F57467">
        <v>181</v>
      </c>
      <c r="G57467">
        <v>40</v>
      </c>
      <c r="H57467" t="s">
        <v>1768</v>
      </c>
      <c r="J57467" s="5">
        <f t="shared" si="897"/>
        <v>1267</v>
      </c>
      <c r="K57467" s="5"/>
      <c r="L57467" s="6"/>
    </row>
    <row r="57468" spans="1:12" x14ac:dyDescent="0.25">
      <c r="A57468">
        <v>7007092586</v>
      </c>
      <c r="B57468">
        <f>_xlfn.XLOOKUP(A57468, '[1]1_car_id_mapping'!$A$2:$A$4001, '[1]1_car_id_mapping'!$E$2:$E$4001)</f>
        <v>0</v>
      </c>
      <c r="C57468" s="4">
        <v>43255</v>
      </c>
      <c r="D57468">
        <v>7</v>
      </c>
      <c r="E57468">
        <v>1</v>
      </c>
      <c r="F57468">
        <v>109</v>
      </c>
      <c r="G57468">
        <v>50</v>
      </c>
      <c r="H57468" t="s">
        <v>1452</v>
      </c>
      <c r="J57468" s="5">
        <f t="shared" si="897"/>
        <v>763</v>
      </c>
      <c r="K57468" s="5"/>
      <c r="L57468" s="6"/>
    </row>
    <row r="57469" spans="1:12" x14ac:dyDescent="0.25">
      <c r="A57469">
        <v>7007092586</v>
      </c>
      <c r="B57469">
        <f>_xlfn.XLOOKUP(A57469, '[1]1_car_id_mapping'!$A$2:$A$4001, '[1]1_car_id_mapping'!$E$2:$E$4001)</f>
        <v>0</v>
      </c>
      <c r="C57469" s="4">
        <v>43281</v>
      </c>
      <c r="D57469">
        <v>3</v>
      </c>
      <c r="E57469">
        <v>40</v>
      </c>
      <c r="F57469">
        <v>175</v>
      </c>
      <c r="G57469">
        <v>40</v>
      </c>
      <c r="H57469" t="s">
        <v>1768</v>
      </c>
      <c r="J57469" s="5">
        <f t="shared" si="897"/>
        <v>525</v>
      </c>
      <c r="K57469" s="5"/>
      <c r="L57469" s="6"/>
    </row>
    <row r="57470" spans="1:12" x14ac:dyDescent="0.25">
      <c r="A57470">
        <v>7007092586</v>
      </c>
      <c r="B57470">
        <f>_xlfn.XLOOKUP(A57470, '[1]1_car_id_mapping'!$A$2:$A$4001, '[1]1_car_id_mapping'!$E$2:$E$4001)</f>
        <v>0</v>
      </c>
      <c r="C57470" s="4">
        <v>43295</v>
      </c>
      <c r="D57470">
        <v>5</v>
      </c>
      <c r="E57470">
        <v>37</v>
      </c>
      <c r="F57470">
        <v>247</v>
      </c>
      <c r="G57470">
        <v>50</v>
      </c>
      <c r="H57470" t="s">
        <v>1452</v>
      </c>
      <c r="J57470" s="5">
        <f t="shared" si="897"/>
        <v>1235</v>
      </c>
      <c r="K57470" s="5"/>
      <c r="L57470" s="6"/>
    </row>
    <row r="57471" spans="1:12" x14ac:dyDescent="0.25">
      <c r="A57471">
        <v>7007092586</v>
      </c>
      <c r="B57471">
        <f>_xlfn.XLOOKUP(A57471, '[1]1_car_id_mapping'!$A$2:$A$4001, '[1]1_car_id_mapping'!$E$2:$E$4001)</f>
        <v>0</v>
      </c>
      <c r="C57471" s="4">
        <v>43313</v>
      </c>
      <c r="D57471">
        <v>2</v>
      </c>
      <c r="E57471">
        <v>9</v>
      </c>
      <c r="F57471">
        <v>152</v>
      </c>
      <c r="G57471">
        <v>48</v>
      </c>
      <c r="H57471" t="s">
        <v>1768</v>
      </c>
      <c r="I57471">
        <v>1</v>
      </c>
      <c r="J57471" s="5">
        <f t="shared" si="897"/>
        <v>304</v>
      </c>
      <c r="K57471" s="5"/>
      <c r="L57471" s="6"/>
    </row>
    <row r="57472" spans="1:12" x14ac:dyDescent="0.25">
      <c r="A57472">
        <v>7007092586</v>
      </c>
      <c r="B57472">
        <f>_xlfn.XLOOKUP(A57472, '[1]1_car_id_mapping'!$A$2:$A$4001, '[1]1_car_id_mapping'!$E$2:$E$4001)</f>
        <v>0</v>
      </c>
      <c r="C57472" s="4">
        <v>43325</v>
      </c>
      <c r="D57472">
        <v>7</v>
      </c>
      <c r="E57472">
        <v>6</v>
      </c>
      <c r="F57472">
        <v>208</v>
      </c>
      <c r="G57472">
        <v>43</v>
      </c>
      <c r="H57472" t="s">
        <v>1768</v>
      </c>
      <c r="I57472">
        <v>1</v>
      </c>
      <c r="J57472" s="5">
        <f t="shared" si="897"/>
        <v>1456</v>
      </c>
      <c r="K57472" s="5"/>
      <c r="L57472" s="6"/>
    </row>
    <row r="57473" spans="1:12" x14ac:dyDescent="0.25">
      <c r="A57473">
        <v>7007092586</v>
      </c>
      <c r="B57473">
        <f>_xlfn.XLOOKUP(A57473, '[1]1_car_id_mapping'!$A$2:$A$4001, '[1]1_car_id_mapping'!$E$2:$E$4001)</f>
        <v>0</v>
      </c>
      <c r="C57473" s="4">
        <v>43333</v>
      </c>
      <c r="D57473">
        <v>7</v>
      </c>
      <c r="E57473">
        <v>35</v>
      </c>
      <c r="F57473">
        <v>187</v>
      </c>
      <c r="G57473">
        <v>40</v>
      </c>
      <c r="H57473" t="s">
        <v>1768</v>
      </c>
      <c r="J57473" s="5">
        <f t="shared" si="897"/>
        <v>1309</v>
      </c>
      <c r="K57473" s="5"/>
      <c r="L57473" s="6"/>
    </row>
    <row r="57474" spans="1:12" x14ac:dyDescent="0.25">
      <c r="A57474">
        <v>7007092586</v>
      </c>
      <c r="B57474">
        <f>_xlfn.XLOOKUP(A57474, '[1]1_car_id_mapping'!$A$2:$A$4001, '[1]1_car_id_mapping'!$E$2:$E$4001)</f>
        <v>0</v>
      </c>
      <c r="C57474" s="4">
        <v>43340</v>
      </c>
      <c r="D57474">
        <v>2</v>
      </c>
      <c r="E57474">
        <v>24</v>
      </c>
      <c r="F57474">
        <v>100</v>
      </c>
      <c r="G57474">
        <v>64</v>
      </c>
      <c r="H57474" t="s">
        <v>1768</v>
      </c>
      <c r="J57474" s="5">
        <f t="shared" si="897"/>
        <v>200</v>
      </c>
      <c r="K57474" s="5"/>
      <c r="L57474" s="6"/>
    </row>
    <row r="57475" spans="1:12" x14ac:dyDescent="0.25">
      <c r="A57475">
        <v>7007092586</v>
      </c>
      <c r="B57475">
        <f>_xlfn.XLOOKUP(A57475, '[1]1_car_id_mapping'!$A$2:$A$4001, '[1]1_car_id_mapping'!$E$2:$E$4001)</f>
        <v>0</v>
      </c>
      <c r="C57475" s="4">
        <v>43350</v>
      </c>
      <c r="D57475">
        <v>4</v>
      </c>
      <c r="E57475">
        <v>13</v>
      </c>
      <c r="F57475">
        <v>202</v>
      </c>
      <c r="G57475">
        <v>42</v>
      </c>
      <c r="H57475" t="s">
        <v>1768</v>
      </c>
      <c r="J57475" s="5">
        <f t="shared" ref="J57475:J57538" si="898">D57475*F57475</f>
        <v>808</v>
      </c>
      <c r="K57475" s="5"/>
      <c r="L57475" s="6"/>
    </row>
    <row r="57476" spans="1:12" x14ac:dyDescent="0.25">
      <c r="A57476">
        <v>7007092586</v>
      </c>
      <c r="B57476">
        <f>_xlfn.XLOOKUP(A57476, '[1]1_car_id_mapping'!$A$2:$A$4001, '[1]1_car_id_mapping'!$E$2:$E$4001)</f>
        <v>0</v>
      </c>
      <c r="C57476" s="4">
        <v>43383</v>
      </c>
      <c r="D57476">
        <v>5</v>
      </c>
      <c r="E57476">
        <v>30</v>
      </c>
      <c r="F57476">
        <v>95</v>
      </c>
      <c r="G57476">
        <v>50</v>
      </c>
      <c r="H57476" t="s">
        <v>1768</v>
      </c>
      <c r="J57476" s="5">
        <f t="shared" si="898"/>
        <v>475</v>
      </c>
      <c r="K57476" s="5"/>
      <c r="L57476" s="6"/>
    </row>
    <row r="57477" spans="1:12" x14ac:dyDescent="0.25">
      <c r="A57477">
        <v>7007092586</v>
      </c>
      <c r="B57477">
        <f>_xlfn.XLOOKUP(A57477, '[1]1_car_id_mapping'!$A$2:$A$4001, '[1]1_car_id_mapping'!$E$2:$E$4001)</f>
        <v>0</v>
      </c>
      <c r="C57477" s="4">
        <v>43389</v>
      </c>
      <c r="D57477">
        <v>1</v>
      </c>
      <c r="E57477">
        <v>16</v>
      </c>
      <c r="F57477">
        <v>242</v>
      </c>
      <c r="G57477">
        <v>34</v>
      </c>
      <c r="H57477" t="s">
        <v>1768</v>
      </c>
      <c r="J57477" s="5">
        <f t="shared" si="898"/>
        <v>242</v>
      </c>
      <c r="K57477" s="5"/>
      <c r="L57477" s="6"/>
    </row>
    <row r="57478" spans="1:12" x14ac:dyDescent="0.25">
      <c r="A57478">
        <v>7007092586</v>
      </c>
      <c r="B57478">
        <f>_xlfn.XLOOKUP(A57478, '[1]1_car_id_mapping'!$A$2:$A$4001, '[1]1_car_id_mapping'!$E$2:$E$4001)</f>
        <v>0</v>
      </c>
      <c r="C57478" s="4">
        <v>43402</v>
      </c>
      <c r="D57478">
        <v>4</v>
      </c>
      <c r="E57478">
        <v>38</v>
      </c>
      <c r="F57478">
        <v>115</v>
      </c>
      <c r="G57478">
        <v>35</v>
      </c>
      <c r="H57478" t="s">
        <v>1768</v>
      </c>
      <c r="J57478" s="5">
        <f t="shared" si="898"/>
        <v>460</v>
      </c>
      <c r="K57478" s="5"/>
      <c r="L57478" s="6"/>
    </row>
    <row r="57479" spans="1:12" x14ac:dyDescent="0.25">
      <c r="A57479">
        <v>7007092586</v>
      </c>
      <c r="B57479">
        <f>_xlfn.XLOOKUP(A57479, '[1]1_car_id_mapping'!$A$2:$A$4001, '[1]1_car_id_mapping'!$E$2:$E$4001)</f>
        <v>0</v>
      </c>
      <c r="C57479" s="4">
        <v>43410</v>
      </c>
      <c r="D57479">
        <v>7</v>
      </c>
      <c r="E57479">
        <v>46</v>
      </c>
      <c r="F57479">
        <v>102</v>
      </c>
      <c r="G57479">
        <v>38</v>
      </c>
      <c r="H57479" t="s">
        <v>1768</v>
      </c>
      <c r="J57479" s="5">
        <f t="shared" si="898"/>
        <v>714</v>
      </c>
      <c r="K57479" s="5"/>
      <c r="L57479" s="6"/>
    </row>
    <row r="57480" spans="1:12" x14ac:dyDescent="0.25">
      <c r="A57480">
        <v>7008753691</v>
      </c>
      <c r="B57480">
        <f>_xlfn.XLOOKUP(A57480, '[1]1_car_id_mapping'!$A$2:$A$4001, '[1]1_car_id_mapping'!$E$2:$E$4001)</f>
        <v>0</v>
      </c>
      <c r="C57480" s="4">
        <v>43101</v>
      </c>
      <c r="D57480">
        <v>6</v>
      </c>
      <c r="E57480">
        <v>37</v>
      </c>
      <c r="F57480">
        <v>111</v>
      </c>
      <c r="G57480">
        <v>65</v>
      </c>
      <c r="H57480" t="s">
        <v>1768</v>
      </c>
      <c r="J57480" s="5">
        <f t="shared" si="898"/>
        <v>666</v>
      </c>
      <c r="K57480" s="5"/>
      <c r="L57480" s="6"/>
    </row>
    <row r="57481" spans="1:12" x14ac:dyDescent="0.25">
      <c r="A57481">
        <v>7008753691</v>
      </c>
      <c r="B57481">
        <f>_xlfn.XLOOKUP(A57481, '[1]1_car_id_mapping'!$A$2:$A$4001, '[1]1_car_id_mapping'!$E$2:$E$4001)</f>
        <v>0</v>
      </c>
      <c r="C57481" s="4">
        <v>43112</v>
      </c>
      <c r="D57481">
        <v>2</v>
      </c>
      <c r="E57481">
        <v>17</v>
      </c>
      <c r="F57481">
        <v>152</v>
      </c>
      <c r="G57481">
        <v>62</v>
      </c>
      <c r="H57481" t="s">
        <v>1768</v>
      </c>
      <c r="J57481" s="5">
        <f t="shared" si="898"/>
        <v>304</v>
      </c>
      <c r="K57481" s="5"/>
      <c r="L57481" s="6"/>
    </row>
    <row r="57482" spans="1:12" x14ac:dyDescent="0.25">
      <c r="A57482">
        <v>7008753691</v>
      </c>
      <c r="B57482">
        <f>_xlfn.XLOOKUP(A57482, '[1]1_car_id_mapping'!$A$2:$A$4001, '[1]1_car_id_mapping'!$E$2:$E$4001)</f>
        <v>0</v>
      </c>
      <c r="C57482" s="4">
        <v>43124</v>
      </c>
      <c r="D57482">
        <v>2</v>
      </c>
      <c r="E57482">
        <v>50</v>
      </c>
      <c r="F57482">
        <v>234</v>
      </c>
      <c r="G57482">
        <v>26</v>
      </c>
      <c r="H57482" t="s">
        <v>1452</v>
      </c>
      <c r="J57482" s="5">
        <f t="shared" si="898"/>
        <v>468</v>
      </c>
      <c r="K57482" s="5"/>
      <c r="L57482" s="6"/>
    </row>
    <row r="57483" spans="1:12" x14ac:dyDescent="0.25">
      <c r="A57483">
        <v>7008753691</v>
      </c>
      <c r="B57483">
        <f>_xlfn.XLOOKUP(A57483, '[1]1_car_id_mapping'!$A$2:$A$4001, '[1]1_car_id_mapping'!$E$2:$E$4001)</f>
        <v>0</v>
      </c>
      <c r="C57483" s="4">
        <v>43127</v>
      </c>
      <c r="D57483">
        <v>4</v>
      </c>
      <c r="E57483">
        <v>18</v>
      </c>
      <c r="F57483">
        <v>164</v>
      </c>
      <c r="G57483">
        <v>27</v>
      </c>
      <c r="H57483" t="s">
        <v>1452</v>
      </c>
      <c r="J57483" s="5">
        <f t="shared" si="898"/>
        <v>656</v>
      </c>
      <c r="K57483" s="5"/>
      <c r="L57483" s="6"/>
    </row>
    <row r="57484" spans="1:12" x14ac:dyDescent="0.25">
      <c r="A57484">
        <v>7008753691</v>
      </c>
      <c r="B57484">
        <f>_xlfn.XLOOKUP(A57484, '[1]1_car_id_mapping'!$A$2:$A$4001, '[1]1_car_id_mapping'!$E$2:$E$4001)</f>
        <v>0</v>
      </c>
      <c r="C57484" s="4">
        <v>43140</v>
      </c>
      <c r="D57484">
        <v>3</v>
      </c>
      <c r="E57484">
        <v>45</v>
      </c>
      <c r="F57484">
        <v>156</v>
      </c>
      <c r="G57484">
        <v>32</v>
      </c>
      <c r="H57484" t="s">
        <v>1452</v>
      </c>
      <c r="J57484" s="5">
        <f t="shared" si="898"/>
        <v>468</v>
      </c>
      <c r="K57484" s="5"/>
      <c r="L57484" s="6"/>
    </row>
    <row r="57485" spans="1:12" x14ac:dyDescent="0.25">
      <c r="A57485">
        <v>7008753691</v>
      </c>
      <c r="B57485">
        <f>_xlfn.XLOOKUP(A57485, '[1]1_car_id_mapping'!$A$2:$A$4001, '[1]1_car_id_mapping'!$E$2:$E$4001)</f>
        <v>0</v>
      </c>
      <c r="C57485" s="4">
        <v>43144</v>
      </c>
      <c r="D57485">
        <v>1</v>
      </c>
      <c r="E57485">
        <v>33</v>
      </c>
      <c r="F57485">
        <v>143</v>
      </c>
      <c r="G57485">
        <v>56</v>
      </c>
      <c r="H57485" t="s">
        <v>1768</v>
      </c>
      <c r="J57485" s="5">
        <f t="shared" si="898"/>
        <v>143</v>
      </c>
      <c r="K57485" s="5"/>
      <c r="L57485" s="6"/>
    </row>
    <row r="57486" spans="1:12" x14ac:dyDescent="0.25">
      <c r="A57486">
        <v>7008753691</v>
      </c>
      <c r="B57486">
        <f>_xlfn.XLOOKUP(A57486, '[1]1_car_id_mapping'!$A$2:$A$4001, '[1]1_car_id_mapping'!$E$2:$E$4001)</f>
        <v>0</v>
      </c>
      <c r="C57486" s="4">
        <v>43150</v>
      </c>
      <c r="D57486">
        <v>1</v>
      </c>
      <c r="E57486">
        <v>4</v>
      </c>
      <c r="F57486">
        <v>212</v>
      </c>
      <c r="G57486">
        <v>44</v>
      </c>
      <c r="H57486" t="s">
        <v>1452</v>
      </c>
      <c r="J57486" s="5">
        <f t="shared" si="898"/>
        <v>212</v>
      </c>
      <c r="K57486" s="5"/>
      <c r="L57486" s="6"/>
    </row>
    <row r="57487" spans="1:12" x14ac:dyDescent="0.25">
      <c r="A57487">
        <v>7008753691</v>
      </c>
      <c r="B57487">
        <f>_xlfn.XLOOKUP(A57487, '[1]1_car_id_mapping'!$A$2:$A$4001, '[1]1_car_id_mapping'!$E$2:$E$4001)</f>
        <v>0</v>
      </c>
      <c r="C57487" s="4">
        <v>43161</v>
      </c>
      <c r="D57487">
        <v>5</v>
      </c>
      <c r="E57487">
        <v>10</v>
      </c>
      <c r="F57487">
        <v>238</v>
      </c>
      <c r="G57487">
        <v>55</v>
      </c>
      <c r="H57487" t="s">
        <v>1452</v>
      </c>
      <c r="J57487" s="5">
        <f t="shared" si="898"/>
        <v>1190</v>
      </c>
      <c r="K57487" s="5"/>
      <c r="L57487" s="6"/>
    </row>
    <row r="57488" spans="1:12" x14ac:dyDescent="0.25">
      <c r="A57488">
        <v>7008753691</v>
      </c>
      <c r="B57488">
        <f>_xlfn.XLOOKUP(A57488, '[1]1_car_id_mapping'!$A$2:$A$4001, '[1]1_car_id_mapping'!$E$2:$E$4001)</f>
        <v>0</v>
      </c>
      <c r="C57488" s="4">
        <v>43194</v>
      </c>
      <c r="D57488">
        <v>5</v>
      </c>
      <c r="E57488">
        <v>29</v>
      </c>
      <c r="F57488">
        <v>167</v>
      </c>
      <c r="G57488">
        <v>40</v>
      </c>
      <c r="H57488" t="s">
        <v>1452</v>
      </c>
      <c r="J57488" s="5">
        <f t="shared" si="898"/>
        <v>835</v>
      </c>
      <c r="K57488" s="5"/>
      <c r="L57488" s="6"/>
    </row>
    <row r="57489" spans="1:12" x14ac:dyDescent="0.25">
      <c r="A57489">
        <v>7008753691</v>
      </c>
      <c r="B57489">
        <f>_xlfn.XLOOKUP(A57489, '[1]1_car_id_mapping'!$A$2:$A$4001, '[1]1_car_id_mapping'!$E$2:$E$4001)</f>
        <v>0</v>
      </c>
      <c r="C57489" s="4">
        <v>43205</v>
      </c>
      <c r="D57489">
        <v>5</v>
      </c>
      <c r="E57489">
        <v>42</v>
      </c>
      <c r="F57489">
        <v>181</v>
      </c>
      <c r="G57489">
        <v>43</v>
      </c>
      <c r="H57489" t="s">
        <v>1768</v>
      </c>
      <c r="J57489" s="5">
        <f t="shared" si="898"/>
        <v>905</v>
      </c>
      <c r="K57489" s="5"/>
      <c r="L57489" s="6"/>
    </row>
    <row r="57490" spans="1:12" x14ac:dyDescent="0.25">
      <c r="A57490">
        <v>7008753691</v>
      </c>
      <c r="B57490">
        <f>_xlfn.XLOOKUP(A57490, '[1]1_car_id_mapping'!$A$2:$A$4001, '[1]1_car_id_mapping'!$E$2:$E$4001)</f>
        <v>0</v>
      </c>
      <c r="C57490" s="4">
        <v>43207</v>
      </c>
      <c r="D57490">
        <v>6</v>
      </c>
      <c r="E57490">
        <v>18</v>
      </c>
      <c r="F57490">
        <v>151</v>
      </c>
      <c r="G57490">
        <v>46</v>
      </c>
      <c r="H57490" t="s">
        <v>1768</v>
      </c>
      <c r="J57490" s="5">
        <f t="shared" si="898"/>
        <v>906</v>
      </c>
      <c r="K57490" s="5"/>
      <c r="L57490" s="6"/>
    </row>
    <row r="57491" spans="1:12" x14ac:dyDescent="0.25">
      <c r="A57491">
        <v>7008753691</v>
      </c>
      <c r="B57491">
        <f>_xlfn.XLOOKUP(A57491, '[1]1_car_id_mapping'!$A$2:$A$4001, '[1]1_car_id_mapping'!$E$2:$E$4001)</f>
        <v>0</v>
      </c>
      <c r="C57491" s="4">
        <v>43226</v>
      </c>
      <c r="D57491">
        <v>6</v>
      </c>
      <c r="E57491">
        <v>19</v>
      </c>
      <c r="F57491">
        <v>225</v>
      </c>
      <c r="G57491">
        <v>57</v>
      </c>
      <c r="H57491" t="s">
        <v>1452</v>
      </c>
      <c r="J57491" s="5">
        <f t="shared" si="898"/>
        <v>1350</v>
      </c>
      <c r="K57491" s="5"/>
      <c r="L57491" s="6"/>
    </row>
    <row r="57492" spans="1:12" x14ac:dyDescent="0.25">
      <c r="A57492">
        <v>7008753691</v>
      </c>
      <c r="B57492">
        <f>_xlfn.XLOOKUP(A57492, '[1]1_car_id_mapping'!$A$2:$A$4001, '[1]1_car_id_mapping'!$E$2:$E$4001)</f>
        <v>0</v>
      </c>
      <c r="C57492" s="4">
        <v>43255</v>
      </c>
      <c r="D57492">
        <v>4</v>
      </c>
      <c r="E57492">
        <v>48</v>
      </c>
      <c r="F57492">
        <v>243</v>
      </c>
      <c r="G57492">
        <v>39</v>
      </c>
      <c r="H57492" t="s">
        <v>1768</v>
      </c>
      <c r="J57492" s="5">
        <f t="shared" si="898"/>
        <v>972</v>
      </c>
      <c r="K57492" s="5"/>
      <c r="L57492" s="6"/>
    </row>
    <row r="57493" spans="1:12" x14ac:dyDescent="0.25">
      <c r="A57493">
        <v>7008753691</v>
      </c>
      <c r="B57493">
        <f>_xlfn.XLOOKUP(A57493, '[1]1_car_id_mapping'!$A$2:$A$4001, '[1]1_car_id_mapping'!$E$2:$E$4001)</f>
        <v>0</v>
      </c>
      <c r="C57493" s="4">
        <v>43266</v>
      </c>
      <c r="D57493">
        <v>2</v>
      </c>
      <c r="E57493">
        <v>24</v>
      </c>
      <c r="F57493">
        <v>172</v>
      </c>
      <c r="G57493">
        <v>65</v>
      </c>
      <c r="H57493" t="s">
        <v>1768</v>
      </c>
      <c r="J57493" s="5">
        <f t="shared" si="898"/>
        <v>344</v>
      </c>
      <c r="K57493" s="5"/>
      <c r="L57493" s="6"/>
    </row>
    <row r="57494" spans="1:12" x14ac:dyDescent="0.25">
      <c r="A57494">
        <v>7008753691</v>
      </c>
      <c r="B57494">
        <f>_xlfn.XLOOKUP(A57494, '[1]1_car_id_mapping'!$A$2:$A$4001, '[1]1_car_id_mapping'!$E$2:$E$4001)</f>
        <v>0</v>
      </c>
      <c r="C57494" s="4">
        <v>43269</v>
      </c>
      <c r="D57494">
        <v>2</v>
      </c>
      <c r="E57494">
        <v>13</v>
      </c>
      <c r="F57494">
        <v>208</v>
      </c>
      <c r="G57494">
        <v>33</v>
      </c>
      <c r="H57494" t="s">
        <v>1768</v>
      </c>
      <c r="J57494" s="5">
        <f t="shared" si="898"/>
        <v>416</v>
      </c>
      <c r="K57494" s="5"/>
      <c r="L57494" s="6"/>
    </row>
    <row r="57495" spans="1:12" x14ac:dyDescent="0.25">
      <c r="A57495">
        <v>7008753691</v>
      </c>
      <c r="B57495">
        <f>_xlfn.XLOOKUP(A57495, '[1]1_car_id_mapping'!$A$2:$A$4001, '[1]1_car_id_mapping'!$E$2:$E$4001)</f>
        <v>0</v>
      </c>
      <c r="C57495" s="4">
        <v>43299</v>
      </c>
      <c r="D57495">
        <v>6</v>
      </c>
      <c r="E57495">
        <v>12</v>
      </c>
      <c r="F57495">
        <v>99</v>
      </c>
      <c r="G57495">
        <v>39</v>
      </c>
      <c r="H57495" t="s">
        <v>1768</v>
      </c>
      <c r="J57495" s="5">
        <f t="shared" si="898"/>
        <v>594</v>
      </c>
      <c r="K57495" s="5"/>
      <c r="L57495" s="6"/>
    </row>
    <row r="57496" spans="1:12" x14ac:dyDescent="0.25">
      <c r="A57496">
        <v>7008753691</v>
      </c>
      <c r="B57496">
        <f>_xlfn.XLOOKUP(A57496, '[1]1_car_id_mapping'!$A$2:$A$4001, '[1]1_car_id_mapping'!$E$2:$E$4001)</f>
        <v>0</v>
      </c>
      <c r="C57496" s="4">
        <v>43310</v>
      </c>
      <c r="D57496">
        <v>4</v>
      </c>
      <c r="E57496">
        <v>5</v>
      </c>
      <c r="F57496">
        <v>142</v>
      </c>
      <c r="G57496">
        <v>65</v>
      </c>
      <c r="H57496" t="s">
        <v>1768</v>
      </c>
      <c r="J57496" s="5">
        <f t="shared" si="898"/>
        <v>568</v>
      </c>
      <c r="K57496" s="5"/>
      <c r="L57496" s="6"/>
    </row>
    <row r="57497" spans="1:12" x14ac:dyDescent="0.25">
      <c r="A57497">
        <v>7008753691</v>
      </c>
      <c r="B57497">
        <f>_xlfn.XLOOKUP(A57497, '[1]1_car_id_mapping'!$A$2:$A$4001, '[1]1_car_id_mapping'!$E$2:$E$4001)</f>
        <v>0</v>
      </c>
      <c r="C57497" s="4">
        <v>43322</v>
      </c>
      <c r="D57497">
        <v>4</v>
      </c>
      <c r="E57497">
        <v>1</v>
      </c>
      <c r="F57497">
        <v>221</v>
      </c>
      <c r="G57497">
        <v>40</v>
      </c>
      <c r="H57497" t="s">
        <v>1452</v>
      </c>
      <c r="J57497" s="5">
        <f t="shared" si="898"/>
        <v>884</v>
      </c>
      <c r="K57497" s="5"/>
      <c r="L57497" s="6"/>
    </row>
    <row r="57498" spans="1:12" x14ac:dyDescent="0.25">
      <c r="A57498">
        <v>7008753691</v>
      </c>
      <c r="B57498">
        <f>_xlfn.XLOOKUP(A57498, '[1]1_car_id_mapping'!$A$2:$A$4001, '[1]1_car_id_mapping'!$E$2:$E$4001)</f>
        <v>0</v>
      </c>
      <c r="C57498" s="4">
        <v>43334</v>
      </c>
      <c r="D57498">
        <v>7</v>
      </c>
      <c r="E57498">
        <v>4</v>
      </c>
      <c r="F57498">
        <v>171</v>
      </c>
      <c r="G57498">
        <v>38</v>
      </c>
      <c r="H57498" t="s">
        <v>1452</v>
      </c>
      <c r="J57498" s="5">
        <f t="shared" si="898"/>
        <v>1197</v>
      </c>
      <c r="K57498" s="5"/>
      <c r="L57498" s="6"/>
    </row>
    <row r="57499" spans="1:12" x14ac:dyDescent="0.25">
      <c r="A57499">
        <v>7008753691</v>
      </c>
      <c r="B57499">
        <f>_xlfn.XLOOKUP(A57499, '[1]1_car_id_mapping'!$A$2:$A$4001, '[1]1_car_id_mapping'!$E$2:$E$4001)</f>
        <v>0</v>
      </c>
      <c r="C57499" s="4">
        <v>43354</v>
      </c>
      <c r="D57499">
        <v>3</v>
      </c>
      <c r="E57499">
        <v>34</v>
      </c>
      <c r="F57499">
        <v>80</v>
      </c>
      <c r="G57499">
        <v>43</v>
      </c>
      <c r="H57499" t="s">
        <v>1768</v>
      </c>
      <c r="J57499" s="5">
        <f t="shared" si="898"/>
        <v>240</v>
      </c>
      <c r="K57499" s="5"/>
      <c r="L57499" s="6"/>
    </row>
    <row r="57500" spans="1:12" x14ac:dyDescent="0.25">
      <c r="A57500">
        <v>7008753691</v>
      </c>
      <c r="B57500">
        <f>_xlfn.XLOOKUP(A57500, '[1]1_car_id_mapping'!$A$2:$A$4001, '[1]1_car_id_mapping'!$E$2:$E$4001)</f>
        <v>0</v>
      </c>
      <c r="C57500" s="4">
        <v>43382</v>
      </c>
      <c r="D57500">
        <v>5</v>
      </c>
      <c r="E57500">
        <v>23</v>
      </c>
      <c r="F57500">
        <v>130</v>
      </c>
      <c r="G57500">
        <v>56</v>
      </c>
      <c r="H57500" t="s">
        <v>1452</v>
      </c>
      <c r="J57500" s="5">
        <f t="shared" si="898"/>
        <v>650</v>
      </c>
      <c r="K57500" s="5"/>
      <c r="L57500" s="6"/>
    </row>
    <row r="57501" spans="1:12" x14ac:dyDescent="0.25">
      <c r="A57501">
        <v>7008753691</v>
      </c>
      <c r="B57501">
        <f>_xlfn.XLOOKUP(A57501, '[1]1_car_id_mapping'!$A$2:$A$4001, '[1]1_car_id_mapping'!$E$2:$E$4001)</f>
        <v>0</v>
      </c>
      <c r="C57501" s="4">
        <v>43399</v>
      </c>
      <c r="D57501">
        <v>7</v>
      </c>
      <c r="E57501">
        <v>43</v>
      </c>
      <c r="F57501">
        <v>137</v>
      </c>
      <c r="G57501">
        <v>64</v>
      </c>
      <c r="H57501" t="s">
        <v>1452</v>
      </c>
      <c r="J57501" s="5">
        <f t="shared" si="898"/>
        <v>959</v>
      </c>
      <c r="K57501" s="5"/>
      <c r="L57501" s="6"/>
    </row>
    <row r="57502" spans="1:12" x14ac:dyDescent="0.25">
      <c r="A57502">
        <v>7008753691</v>
      </c>
      <c r="B57502">
        <f>_xlfn.XLOOKUP(A57502, '[1]1_car_id_mapping'!$A$2:$A$4001, '[1]1_car_id_mapping'!$E$2:$E$4001)</f>
        <v>0</v>
      </c>
      <c r="C57502" s="4">
        <v>43410</v>
      </c>
      <c r="D57502">
        <v>2</v>
      </c>
      <c r="E57502">
        <v>4</v>
      </c>
      <c r="F57502">
        <v>245</v>
      </c>
      <c r="G57502">
        <v>52</v>
      </c>
      <c r="H57502" t="s">
        <v>1768</v>
      </c>
      <c r="J57502" s="5">
        <f t="shared" si="898"/>
        <v>490</v>
      </c>
      <c r="K57502" s="5"/>
      <c r="L57502" s="6"/>
    </row>
    <row r="57503" spans="1:12" x14ac:dyDescent="0.25">
      <c r="A57503">
        <v>7010491208</v>
      </c>
      <c r="B57503">
        <f>_xlfn.XLOOKUP(A57503, '[1]1_car_id_mapping'!$A$2:$A$4001, '[1]1_car_id_mapping'!$E$2:$E$4001)</f>
        <v>0</v>
      </c>
      <c r="C57503" s="4">
        <v>43109</v>
      </c>
      <c r="D57503">
        <v>3</v>
      </c>
      <c r="E57503">
        <v>31</v>
      </c>
      <c r="F57503">
        <v>165</v>
      </c>
      <c r="G57503">
        <v>62</v>
      </c>
      <c r="H57503" t="s">
        <v>1452</v>
      </c>
      <c r="J57503" s="5">
        <f t="shared" si="898"/>
        <v>495</v>
      </c>
      <c r="K57503" s="5"/>
      <c r="L57503" s="6"/>
    </row>
    <row r="57504" spans="1:12" x14ac:dyDescent="0.25">
      <c r="A57504">
        <v>7010491208</v>
      </c>
      <c r="B57504">
        <f>_xlfn.XLOOKUP(A57504, '[1]1_car_id_mapping'!$A$2:$A$4001, '[1]1_car_id_mapping'!$E$2:$E$4001)</f>
        <v>0</v>
      </c>
      <c r="C57504" s="4">
        <v>43119</v>
      </c>
      <c r="D57504">
        <v>6</v>
      </c>
      <c r="E57504">
        <v>50</v>
      </c>
      <c r="F57504">
        <v>75</v>
      </c>
      <c r="G57504">
        <v>30</v>
      </c>
      <c r="H57504" t="s">
        <v>1452</v>
      </c>
      <c r="J57504" s="5">
        <f t="shared" si="898"/>
        <v>450</v>
      </c>
      <c r="K57504" s="5"/>
      <c r="L57504" s="6"/>
    </row>
    <row r="57505" spans="1:12" x14ac:dyDescent="0.25">
      <c r="A57505">
        <v>7010491208</v>
      </c>
      <c r="B57505">
        <f>_xlfn.XLOOKUP(A57505, '[1]1_car_id_mapping'!$A$2:$A$4001, '[1]1_car_id_mapping'!$E$2:$E$4001)</f>
        <v>0</v>
      </c>
      <c r="C57505" s="4">
        <v>43138</v>
      </c>
      <c r="D57505">
        <v>4</v>
      </c>
      <c r="E57505">
        <v>5</v>
      </c>
      <c r="F57505">
        <v>217</v>
      </c>
      <c r="G57505">
        <v>39</v>
      </c>
      <c r="H57505" t="s">
        <v>1768</v>
      </c>
      <c r="I57505">
        <v>1</v>
      </c>
      <c r="J57505" s="5">
        <f t="shared" si="898"/>
        <v>868</v>
      </c>
      <c r="K57505" s="5"/>
      <c r="L57505" s="6"/>
    </row>
    <row r="57506" spans="1:12" x14ac:dyDescent="0.25">
      <c r="A57506">
        <v>7010491208</v>
      </c>
      <c r="B57506">
        <f>_xlfn.XLOOKUP(A57506, '[1]1_car_id_mapping'!$A$2:$A$4001, '[1]1_car_id_mapping'!$E$2:$E$4001)</f>
        <v>0</v>
      </c>
      <c r="C57506" s="4">
        <v>43151</v>
      </c>
      <c r="D57506">
        <v>5</v>
      </c>
      <c r="E57506">
        <v>42</v>
      </c>
      <c r="F57506">
        <v>126</v>
      </c>
      <c r="G57506">
        <v>59</v>
      </c>
      <c r="H57506" t="s">
        <v>1452</v>
      </c>
      <c r="J57506" s="5">
        <f t="shared" si="898"/>
        <v>630</v>
      </c>
      <c r="K57506" s="5"/>
      <c r="L57506" s="6"/>
    </row>
    <row r="57507" spans="1:12" x14ac:dyDescent="0.25">
      <c r="A57507">
        <v>7010491208</v>
      </c>
      <c r="B57507">
        <f>_xlfn.XLOOKUP(A57507, '[1]1_car_id_mapping'!$A$2:$A$4001, '[1]1_car_id_mapping'!$E$2:$E$4001)</f>
        <v>0</v>
      </c>
      <c r="C57507" s="4">
        <v>43174</v>
      </c>
      <c r="D57507">
        <v>1</v>
      </c>
      <c r="E57507">
        <v>50</v>
      </c>
      <c r="F57507">
        <v>96</v>
      </c>
      <c r="G57507">
        <v>30</v>
      </c>
      <c r="H57507" t="s">
        <v>1768</v>
      </c>
      <c r="J57507" s="5">
        <f t="shared" si="898"/>
        <v>96</v>
      </c>
      <c r="K57507" s="5"/>
      <c r="L57507" s="6"/>
    </row>
    <row r="57508" spans="1:12" x14ac:dyDescent="0.25">
      <c r="A57508">
        <v>7010491208</v>
      </c>
      <c r="B57508">
        <f>_xlfn.XLOOKUP(A57508, '[1]1_car_id_mapping'!$A$2:$A$4001, '[1]1_car_id_mapping'!$E$2:$E$4001)</f>
        <v>0</v>
      </c>
      <c r="C57508" s="4">
        <v>43175</v>
      </c>
      <c r="D57508">
        <v>7</v>
      </c>
      <c r="E57508">
        <v>32</v>
      </c>
      <c r="F57508">
        <v>218</v>
      </c>
      <c r="G57508">
        <v>55</v>
      </c>
      <c r="H57508" t="s">
        <v>1768</v>
      </c>
      <c r="J57508" s="5">
        <f t="shared" si="898"/>
        <v>1526</v>
      </c>
      <c r="K57508" s="5"/>
      <c r="L57508" s="6"/>
    </row>
    <row r="57509" spans="1:12" x14ac:dyDescent="0.25">
      <c r="A57509">
        <v>7010491208</v>
      </c>
      <c r="B57509">
        <f>_xlfn.XLOOKUP(A57509, '[1]1_car_id_mapping'!$A$2:$A$4001, '[1]1_car_id_mapping'!$E$2:$E$4001)</f>
        <v>0</v>
      </c>
      <c r="C57509" s="4">
        <v>43189</v>
      </c>
      <c r="D57509">
        <v>7</v>
      </c>
      <c r="E57509">
        <v>43</v>
      </c>
      <c r="F57509">
        <v>212</v>
      </c>
      <c r="G57509">
        <v>31</v>
      </c>
      <c r="H57509" t="s">
        <v>1452</v>
      </c>
      <c r="J57509" s="5">
        <f t="shared" si="898"/>
        <v>1484</v>
      </c>
      <c r="K57509" s="5"/>
      <c r="L57509" s="6"/>
    </row>
    <row r="57510" spans="1:12" x14ac:dyDescent="0.25">
      <c r="A57510">
        <v>7010491208</v>
      </c>
      <c r="B57510">
        <f>_xlfn.XLOOKUP(A57510, '[1]1_car_id_mapping'!$A$2:$A$4001, '[1]1_car_id_mapping'!$E$2:$E$4001)</f>
        <v>0</v>
      </c>
      <c r="C57510" s="4">
        <v>43209</v>
      </c>
      <c r="D57510">
        <v>5</v>
      </c>
      <c r="E57510">
        <v>23</v>
      </c>
      <c r="F57510">
        <v>236</v>
      </c>
      <c r="G57510">
        <v>36</v>
      </c>
      <c r="H57510" t="s">
        <v>1452</v>
      </c>
      <c r="J57510" s="5">
        <f t="shared" si="898"/>
        <v>1180</v>
      </c>
      <c r="K57510" s="5"/>
      <c r="L57510" s="6"/>
    </row>
    <row r="57511" spans="1:12" x14ac:dyDescent="0.25">
      <c r="A57511">
        <v>7010491208</v>
      </c>
      <c r="B57511">
        <f>_xlfn.XLOOKUP(A57511, '[1]1_car_id_mapping'!$A$2:$A$4001, '[1]1_car_id_mapping'!$E$2:$E$4001)</f>
        <v>0</v>
      </c>
      <c r="C57511" s="4">
        <v>43218</v>
      </c>
      <c r="D57511">
        <v>6</v>
      </c>
      <c r="E57511">
        <v>24</v>
      </c>
      <c r="F57511">
        <v>183</v>
      </c>
      <c r="G57511">
        <v>32</v>
      </c>
      <c r="H57511" t="s">
        <v>1452</v>
      </c>
      <c r="J57511" s="5">
        <f t="shared" si="898"/>
        <v>1098</v>
      </c>
      <c r="K57511" s="5"/>
      <c r="L57511" s="6"/>
    </row>
    <row r="57512" spans="1:12" x14ac:dyDescent="0.25">
      <c r="A57512">
        <v>7010491208</v>
      </c>
      <c r="B57512">
        <f>_xlfn.XLOOKUP(A57512, '[1]1_car_id_mapping'!$A$2:$A$4001, '[1]1_car_id_mapping'!$E$2:$E$4001)</f>
        <v>0</v>
      </c>
      <c r="C57512" s="4">
        <v>43232</v>
      </c>
      <c r="D57512">
        <v>4</v>
      </c>
      <c r="E57512">
        <v>22</v>
      </c>
      <c r="F57512">
        <v>204</v>
      </c>
      <c r="G57512">
        <v>34</v>
      </c>
      <c r="H57512" t="s">
        <v>1452</v>
      </c>
      <c r="J57512" s="5">
        <f t="shared" si="898"/>
        <v>816</v>
      </c>
      <c r="K57512" s="5"/>
      <c r="L57512" s="6"/>
    </row>
    <row r="57513" spans="1:12" x14ac:dyDescent="0.25">
      <c r="A57513">
        <v>7010491208</v>
      </c>
      <c r="B57513">
        <f>_xlfn.XLOOKUP(A57513, '[1]1_car_id_mapping'!$A$2:$A$4001, '[1]1_car_id_mapping'!$E$2:$E$4001)</f>
        <v>0</v>
      </c>
      <c r="C57513" s="4">
        <v>43234</v>
      </c>
      <c r="D57513">
        <v>7</v>
      </c>
      <c r="E57513">
        <v>49</v>
      </c>
      <c r="F57513">
        <v>218</v>
      </c>
      <c r="G57513">
        <v>26</v>
      </c>
      <c r="H57513" t="s">
        <v>1452</v>
      </c>
      <c r="J57513" s="5">
        <f t="shared" si="898"/>
        <v>1526</v>
      </c>
      <c r="K57513" s="5"/>
      <c r="L57513" s="6"/>
    </row>
    <row r="57514" spans="1:12" x14ac:dyDescent="0.25">
      <c r="A57514">
        <v>7010491208</v>
      </c>
      <c r="B57514">
        <f>_xlfn.XLOOKUP(A57514, '[1]1_car_id_mapping'!$A$2:$A$4001, '[1]1_car_id_mapping'!$E$2:$E$4001)</f>
        <v>0</v>
      </c>
      <c r="C57514" s="4">
        <v>43237</v>
      </c>
      <c r="D57514">
        <v>4</v>
      </c>
      <c r="E57514">
        <v>16</v>
      </c>
      <c r="F57514">
        <v>154</v>
      </c>
      <c r="G57514">
        <v>55</v>
      </c>
      <c r="H57514" t="s">
        <v>1768</v>
      </c>
      <c r="J57514" s="5">
        <f t="shared" si="898"/>
        <v>616</v>
      </c>
      <c r="K57514" s="5"/>
      <c r="L57514" s="6"/>
    </row>
    <row r="57515" spans="1:12" x14ac:dyDescent="0.25">
      <c r="A57515">
        <v>7010491208</v>
      </c>
      <c r="B57515">
        <f>_xlfn.XLOOKUP(A57515, '[1]1_car_id_mapping'!$A$2:$A$4001, '[1]1_car_id_mapping'!$E$2:$E$4001)</f>
        <v>0</v>
      </c>
      <c r="C57515" s="4">
        <v>43242</v>
      </c>
      <c r="D57515">
        <v>5</v>
      </c>
      <c r="E57515">
        <v>36</v>
      </c>
      <c r="F57515">
        <v>179</v>
      </c>
      <c r="G57515">
        <v>27</v>
      </c>
      <c r="H57515" t="s">
        <v>1768</v>
      </c>
      <c r="J57515" s="5">
        <f t="shared" si="898"/>
        <v>895</v>
      </c>
      <c r="K57515" s="5"/>
      <c r="L57515" s="6"/>
    </row>
    <row r="57516" spans="1:12" x14ac:dyDescent="0.25">
      <c r="A57516">
        <v>7010491208</v>
      </c>
      <c r="B57516">
        <f>_xlfn.XLOOKUP(A57516, '[1]1_car_id_mapping'!$A$2:$A$4001, '[1]1_car_id_mapping'!$E$2:$E$4001)</f>
        <v>0</v>
      </c>
      <c r="C57516" s="4">
        <v>43251</v>
      </c>
      <c r="D57516">
        <v>6</v>
      </c>
      <c r="E57516">
        <v>31</v>
      </c>
      <c r="F57516">
        <v>120</v>
      </c>
      <c r="G57516">
        <v>48</v>
      </c>
      <c r="H57516" t="s">
        <v>1452</v>
      </c>
      <c r="I57516">
        <v>1</v>
      </c>
      <c r="J57516" s="5">
        <f t="shared" si="898"/>
        <v>720</v>
      </c>
      <c r="K57516" s="5"/>
      <c r="L57516" s="6"/>
    </row>
    <row r="57517" spans="1:12" x14ac:dyDescent="0.25">
      <c r="A57517">
        <v>7010491208</v>
      </c>
      <c r="B57517">
        <f>_xlfn.XLOOKUP(A57517, '[1]1_car_id_mapping'!$A$2:$A$4001, '[1]1_car_id_mapping'!$E$2:$E$4001)</f>
        <v>0</v>
      </c>
      <c r="C57517" s="4">
        <v>43284</v>
      </c>
      <c r="D57517">
        <v>5</v>
      </c>
      <c r="E57517">
        <v>38</v>
      </c>
      <c r="F57517">
        <v>237</v>
      </c>
      <c r="G57517">
        <v>57</v>
      </c>
      <c r="H57517" t="s">
        <v>1768</v>
      </c>
      <c r="J57517" s="5">
        <f t="shared" si="898"/>
        <v>1185</v>
      </c>
      <c r="K57517" s="5"/>
      <c r="L57517" s="6"/>
    </row>
    <row r="57518" spans="1:12" x14ac:dyDescent="0.25">
      <c r="A57518">
        <v>7010491208</v>
      </c>
      <c r="B57518">
        <f>_xlfn.XLOOKUP(A57518, '[1]1_car_id_mapping'!$A$2:$A$4001, '[1]1_car_id_mapping'!$E$2:$E$4001)</f>
        <v>0</v>
      </c>
      <c r="C57518" s="4">
        <v>43296</v>
      </c>
      <c r="D57518">
        <v>7</v>
      </c>
      <c r="E57518">
        <v>11</v>
      </c>
      <c r="F57518">
        <v>75</v>
      </c>
      <c r="G57518">
        <v>46</v>
      </c>
      <c r="H57518" t="s">
        <v>1452</v>
      </c>
      <c r="J57518" s="5">
        <f t="shared" si="898"/>
        <v>525</v>
      </c>
      <c r="K57518" s="5"/>
      <c r="L57518" s="6"/>
    </row>
    <row r="57519" spans="1:12" x14ac:dyDescent="0.25">
      <c r="A57519">
        <v>7010491208</v>
      </c>
      <c r="B57519">
        <f>_xlfn.XLOOKUP(A57519, '[1]1_car_id_mapping'!$A$2:$A$4001, '[1]1_car_id_mapping'!$E$2:$E$4001)</f>
        <v>0</v>
      </c>
      <c r="C57519" s="4">
        <v>43308</v>
      </c>
      <c r="D57519">
        <v>4</v>
      </c>
      <c r="E57519">
        <v>23</v>
      </c>
      <c r="F57519">
        <v>110</v>
      </c>
      <c r="G57519">
        <v>30</v>
      </c>
      <c r="H57519" t="s">
        <v>1768</v>
      </c>
      <c r="J57519" s="5">
        <f t="shared" si="898"/>
        <v>440</v>
      </c>
      <c r="K57519" s="5"/>
      <c r="L57519" s="6"/>
    </row>
    <row r="57520" spans="1:12" x14ac:dyDescent="0.25">
      <c r="A57520">
        <v>7010491208</v>
      </c>
      <c r="B57520">
        <f>_xlfn.XLOOKUP(A57520, '[1]1_car_id_mapping'!$A$2:$A$4001, '[1]1_car_id_mapping'!$E$2:$E$4001)</f>
        <v>0</v>
      </c>
      <c r="C57520" s="4">
        <v>43355</v>
      </c>
      <c r="D57520">
        <v>2</v>
      </c>
      <c r="E57520">
        <v>16</v>
      </c>
      <c r="F57520">
        <v>191</v>
      </c>
      <c r="G57520">
        <v>36</v>
      </c>
      <c r="H57520" t="s">
        <v>1452</v>
      </c>
      <c r="J57520" s="5">
        <f t="shared" si="898"/>
        <v>382</v>
      </c>
      <c r="K57520" s="5"/>
      <c r="L57520" s="6"/>
    </row>
    <row r="57521" spans="1:12" x14ac:dyDescent="0.25">
      <c r="A57521">
        <v>7010491208</v>
      </c>
      <c r="B57521">
        <f>_xlfn.XLOOKUP(A57521, '[1]1_car_id_mapping'!$A$2:$A$4001, '[1]1_car_id_mapping'!$E$2:$E$4001)</f>
        <v>0</v>
      </c>
      <c r="C57521" s="4">
        <v>43359</v>
      </c>
      <c r="D57521">
        <v>3</v>
      </c>
      <c r="E57521">
        <v>26</v>
      </c>
      <c r="F57521">
        <v>170</v>
      </c>
      <c r="G57521">
        <v>39</v>
      </c>
      <c r="H57521" t="s">
        <v>1768</v>
      </c>
      <c r="J57521" s="5">
        <f t="shared" si="898"/>
        <v>510</v>
      </c>
      <c r="K57521" s="5"/>
      <c r="L57521" s="6"/>
    </row>
    <row r="57522" spans="1:12" x14ac:dyDescent="0.25">
      <c r="A57522">
        <v>7010491208</v>
      </c>
      <c r="B57522">
        <f>_xlfn.XLOOKUP(A57522, '[1]1_car_id_mapping'!$A$2:$A$4001, '[1]1_car_id_mapping'!$E$2:$E$4001)</f>
        <v>0</v>
      </c>
      <c r="C57522" s="4">
        <v>43367</v>
      </c>
      <c r="D57522">
        <v>4</v>
      </c>
      <c r="E57522">
        <v>14</v>
      </c>
      <c r="F57522">
        <v>86</v>
      </c>
      <c r="G57522">
        <v>62</v>
      </c>
      <c r="H57522" t="s">
        <v>1452</v>
      </c>
      <c r="J57522" s="5">
        <f t="shared" si="898"/>
        <v>344</v>
      </c>
      <c r="K57522" s="5"/>
      <c r="L57522" s="6"/>
    </row>
    <row r="57523" spans="1:12" x14ac:dyDescent="0.25">
      <c r="A57523">
        <v>7010491208</v>
      </c>
      <c r="B57523">
        <f>_xlfn.XLOOKUP(A57523, '[1]1_car_id_mapping'!$A$2:$A$4001, '[1]1_car_id_mapping'!$E$2:$E$4001)</f>
        <v>0</v>
      </c>
      <c r="C57523" s="4">
        <v>43414</v>
      </c>
      <c r="D57523">
        <v>6</v>
      </c>
      <c r="E57523">
        <v>24</v>
      </c>
      <c r="F57523">
        <v>85</v>
      </c>
      <c r="G57523">
        <v>50</v>
      </c>
      <c r="H57523" t="s">
        <v>1768</v>
      </c>
      <c r="J57523" s="5">
        <f t="shared" si="898"/>
        <v>510</v>
      </c>
      <c r="K57523" s="5"/>
      <c r="L57523" s="6"/>
    </row>
    <row r="57524" spans="1:12" x14ac:dyDescent="0.25">
      <c r="A57524">
        <v>7011770585</v>
      </c>
      <c r="B57524">
        <f>_xlfn.XLOOKUP(A57524, '[1]1_car_id_mapping'!$A$2:$A$4001, '[1]1_car_id_mapping'!$E$2:$E$4001)</f>
        <v>0</v>
      </c>
      <c r="C57524" s="4">
        <v>43130</v>
      </c>
      <c r="D57524">
        <v>3</v>
      </c>
      <c r="E57524">
        <v>27</v>
      </c>
      <c r="F57524">
        <v>95</v>
      </c>
      <c r="G57524">
        <v>30</v>
      </c>
      <c r="H57524" t="s">
        <v>1452</v>
      </c>
      <c r="J57524" s="5">
        <f t="shared" si="898"/>
        <v>285</v>
      </c>
      <c r="K57524" s="5"/>
      <c r="L57524" s="6"/>
    </row>
    <row r="57525" spans="1:12" x14ac:dyDescent="0.25">
      <c r="A57525">
        <v>7011770585</v>
      </c>
      <c r="B57525">
        <f>_xlfn.XLOOKUP(A57525, '[1]1_car_id_mapping'!$A$2:$A$4001, '[1]1_car_id_mapping'!$E$2:$E$4001)</f>
        <v>0</v>
      </c>
      <c r="C57525" s="4">
        <v>43154</v>
      </c>
      <c r="D57525">
        <v>2</v>
      </c>
      <c r="E57525">
        <v>14</v>
      </c>
      <c r="F57525">
        <v>250</v>
      </c>
      <c r="G57525">
        <v>54</v>
      </c>
      <c r="H57525" t="s">
        <v>1768</v>
      </c>
      <c r="J57525" s="5">
        <f t="shared" si="898"/>
        <v>500</v>
      </c>
      <c r="K57525" s="5"/>
      <c r="L57525" s="6"/>
    </row>
    <row r="57526" spans="1:12" x14ac:dyDescent="0.25">
      <c r="A57526">
        <v>7011770585</v>
      </c>
      <c r="B57526">
        <f>_xlfn.XLOOKUP(A57526, '[1]1_car_id_mapping'!$A$2:$A$4001, '[1]1_car_id_mapping'!$E$2:$E$4001)</f>
        <v>0</v>
      </c>
      <c r="C57526" s="4">
        <v>43163</v>
      </c>
      <c r="D57526">
        <v>6</v>
      </c>
      <c r="E57526">
        <v>44</v>
      </c>
      <c r="F57526">
        <v>78</v>
      </c>
      <c r="G57526">
        <v>48</v>
      </c>
      <c r="H57526" t="s">
        <v>1452</v>
      </c>
      <c r="I57526">
        <v>1</v>
      </c>
      <c r="J57526" s="5">
        <f t="shared" si="898"/>
        <v>468</v>
      </c>
      <c r="K57526" s="5"/>
      <c r="L57526" s="6"/>
    </row>
    <row r="57527" spans="1:12" x14ac:dyDescent="0.25">
      <c r="A57527">
        <v>7011770585</v>
      </c>
      <c r="B57527">
        <f>_xlfn.XLOOKUP(A57527, '[1]1_car_id_mapping'!$A$2:$A$4001, '[1]1_car_id_mapping'!$E$2:$E$4001)</f>
        <v>0</v>
      </c>
      <c r="C57527" s="4">
        <v>43179</v>
      </c>
      <c r="D57527">
        <v>6</v>
      </c>
      <c r="E57527">
        <v>7</v>
      </c>
      <c r="F57527">
        <v>187</v>
      </c>
      <c r="G57527">
        <v>31</v>
      </c>
      <c r="H57527" t="s">
        <v>1768</v>
      </c>
      <c r="J57527" s="5">
        <f t="shared" si="898"/>
        <v>1122</v>
      </c>
      <c r="K57527" s="5"/>
      <c r="L57527" s="6"/>
    </row>
    <row r="57528" spans="1:12" x14ac:dyDescent="0.25">
      <c r="A57528">
        <v>7011770585</v>
      </c>
      <c r="B57528">
        <f>_xlfn.XLOOKUP(A57528, '[1]1_car_id_mapping'!$A$2:$A$4001, '[1]1_car_id_mapping'!$E$2:$E$4001)</f>
        <v>0</v>
      </c>
      <c r="C57528" s="4">
        <v>43200</v>
      </c>
      <c r="D57528">
        <v>2</v>
      </c>
      <c r="E57528">
        <v>30</v>
      </c>
      <c r="F57528">
        <v>109</v>
      </c>
      <c r="G57528">
        <v>36</v>
      </c>
      <c r="H57528" t="s">
        <v>1452</v>
      </c>
      <c r="J57528" s="5">
        <f t="shared" si="898"/>
        <v>218</v>
      </c>
      <c r="K57528" s="5"/>
      <c r="L57528" s="6"/>
    </row>
    <row r="57529" spans="1:12" x14ac:dyDescent="0.25">
      <c r="A57529">
        <v>7011770585</v>
      </c>
      <c r="B57529">
        <f>_xlfn.XLOOKUP(A57529, '[1]1_car_id_mapping'!$A$2:$A$4001, '[1]1_car_id_mapping'!$E$2:$E$4001)</f>
        <v>0</v>
      </c>
      <c r="C57529" s="4">
        <v>43213</v>
      </c>
      <c r="D57529">
        <v>5</v>
      </c>
      <c r="E57529">
        <v>21</v>
      </c>
      <c r="F57529">
        <v>193</v>
      </c>
      <c r="G57529">
        <v>58</v>
      </c>
      <c r="H57529" t="s">
        <v>1768</v>
      </c>
      <c r="J57529" s="5">
        <f t="shared" si="898"/>
        <v>965</v>
      </c>
      <c r="K57529" s="5"/>
      <c r="L57529" s="6"/>
    </row>
    <row r="57530" spans="1:12" x14ac:dyDescent="0.25">
      <c r="A57530">
        <v>7011770585</v>
      </c>
      <c r="B57530">
        <f>_xlfn.XLOOKUP(A57530, '[1]1_car_id_mapping'!$A$2:$A$4001, '[1]1_car_id_mapping'!$E$2:$E$4001)</f>
        <v>0</v>
      </c>
      <c r="C57530" s="4">
        <v>43218</v>
      </c>
      <c r="D57530">
        <v>2</v>
      </c>
      <c r="E57530">
        <v>24</v>
      </c>
      <c r="F57530">
        <v>173</v>
      </c>
      <c r="G57530">
        <v>57</v>
      </c>
      <c r="H57530" t="s">
        <v>1452</v>
      </c>
      <c r="J57530" s="5">
        <f t="shared" si="898"/>
        <v>346</v>
      </c>
      <c r="K57530" s="5"/>
      <c r="L57530" s="6"/>
    </row>
    <row r="57531" spans="1:12" x14ac:dyDescent="0.25">
      <c r="A57531">
        <v>7011770585</v>
      </c>
      <c r="B57531">
        <f>_xlfn.XLOOKUP(A57531, '[1]1_car_id_mapping'!$A$2:$A$4001, '[1]1_car_id_mapping'!$E$2:$E$4001)</f>
        <v>0</v>
      </c>
      <c r="C57531" s="4">
        <v>43238</v>
      </c>
      <c r="D57531">
        <v>7</v>
      </c>
      <c r="E57531">
        <v>13</v>
      </c>
      <c r="F57531">
        <v>130</v>
      </c>
      <c r="G57531">
        <v>62</v>
      </c>
      <c r="H57531" t="s">
        <v>1452</v>
      </c>
      <c r="J57531" s="5">
        <f t="shared" si="898"/>
        <v>910</v>
      </c>
      <c r="K57531" s="5"/>
      <c r="L57531" s="6"/>
    </row>
    <row r="57532" spans="1:12" x14ac:dyDescent="0.25">
      <c r="A57532">
        <v>7011770585</v>
      </c>
      <c r="B57532">
        <f>_xlfn.XLOOKUP(A57532, '[1]1_car_id_mapping'!$A$2:$A$4001, '[1]1_car_id_mapping'!$E$2:$E$4001)</f>
        <v>0</v>
      </c>
      <c r="C57532" s="4">
        <v>43248</v>
      </c>
      <c r="D57532">
        <v>3</v>
      </c>
      <c r="E57532">
        <v>9</v>
      </c>
      <c r="F57532">
        <v>111</v>
      </c>
      <c r="G57532">
        <v>32</v>
      </c>
      <c r="H57532" t="s">
        <v>1452</v>
      </c>
      <c r="J57532" s="5">
        <f t="shared" si="898"/>
        <v>333</v>
      </c>
      <c r="K57532" s="5"/>
      <c r="L57532" s="6"/>
    </row>
    <row r="57533" spans="1:12" x14ac:dyDescent="0.25">
      <c r="A57533">
        <v>7011770585</v>
      </c>
      <c r="B57533">
        <f>_xlfn.XLOOKUP(A57533, '[1]1_car_id_mapping'!$A$2:$A$4001, '[1]1_car_id_mapping'!$E$2:$E$4001)</f>
        <v>0</v>
      </c>
      <c r="C57533" s="4">
        <v>43260</v>
      </c>
      <c r="D57533">
        <v>6</v>
      </c>
      <c r="E57533">
        <v>1</v>
      </c>
      <c r="F57533">
        <v>150</v>
      </c>
      <c r="G57533">
        <v>34</v>
      </c>
      <c r="H57533" t="s">
        <v>1768</v>
      </c>
      <c r="J57533" s="5">
        <f t="shared" si="898"/>
        <v>900</v>
      </c>
      <c r="K57533" s="5"/>
      <c r="L57533" s="6"/>
    </row>
    <row r="57534" spans="1:12" x14ac:dyDescent="0.25">
      <c r="A57534">
        <v>7011770585</v>
      </c>
      <c r="B57534">
        <f>_xlfn.XLOOKUP(A57534, '[1]1_car_id_mapping'!$A$2:$A$4001, '[1]1_car_id_mapping'!$E$2:$E$4001)</f>
        <v>0</v>
      </c>
      <c r="C57534" s="4">
        <v>43278</v>
      </c>
      <c r="D57534">
        <v>6</v>
      </c>
      <c r="E57534">
        <v>3</v>
      </c>
      <c r="F57534">
        <v>159</v>
      </c>
      <c r="G57534">
        <v>25</v>
      </c>
      <c r="H57534" t="s">
        <v>1452</v>
      </c>
      <c r="J57534" s="5">
        <f t="shared" si="898"/>
        <v>954</v>
      </c>
      <c r="K57534" s="5"/>
      <c r="L57534" s="6"/>
    </row>
    <row r="57535" spans="1:12" x14ac:dyDescent="0.25">
      <c r="A57535">
        <v>7011770585</v>
      </c>
      <c r="B57535">
        <f>_xlfn.XLOOKUP(A57535, '[1]1_car_id_mapping'!$A$2:$A$4001, '[1]1_car_id_mapping'!$E$2:$E$4001)</f>
        <v>0</v>
      </c>
      <c r="C57535" s="4">
        <v>43313</v>
      </c>
      <c r="D57535">
        <v>7</v>
      </c>
      <c r="E57535">
        <v>15</v>
      </c>
      <c r="F57535">
        <v>218</v>
      </c>
      <c r="G57535">
        <v>62</v>
      </c>
      <c r="H57535" t="s">
        <v>1452</v>
      </c>
      <c r="J57535" s="5">
        <f t="shared" si="898"/>
        <v>1526</v>
      </c>
      <c r="K57535" s="5"/>
      <c r="L57535" s="6"/>
    </row>
    <row r="57536" spans="1:12" x14ac:dyDescent="0.25">
      <c r="A57536">
        <v>7011770585</v>
      </c>
      <c r="B57536">
        <f>_xlfn.XLOOKUP(A57536, '[1]1_car_id_mapping'!$A$2:$A$4001, '[1]1_car_id_mapping'!$E$2:$E$4001)</f>
        <v>0</v>
      </c>
      <c r="C57536" s="4">
        <v>43323</v>
      </c>
      <c r="D57536">
        <v>6</v>
      </c>
      <c r="E57536">
        <v>41</v>
      </c>
      <c r="F57536">
        <v>109</v>
      </c>
      <c r="G57536">
        <v>63</v>
      </c>
      <c r="H57536" t="s">
        <v>1452</v>
      </c>
      <c r="J57536" s="5">
        <f t="shared" si="898"/>
        <v>654</v>
      </c>
      <c r="K57536" s="5"/>
      <c r="L57536" s="6"/>
    </row>
    <row r="57537" spans="1:12" x14ac:dyDescent="0.25">
      <c r="A57537">
        <v>7011770585</v>
      </c>
      <c r="B57537">
        <f>_xlfn.XLOOKUP(A57537, '[1]1_car_id_mapping'!$A$2:$A$4001, '[1]1_car_id_mapping'!$E$2:$E$4001)</f>
        <v>0</v>
      </c>
      <c r="C57537" s="4">
        <v>43330</v>
      </c>
      <c r="D57537">
        <v>2</v>
      </c>
      <c r="E57537">
        <v>36</v>
      </c>
      <c r="F57537">
        <v>161</v>
      </c>
      <c r="G57537">
        <v>32</v>
      </c>
      <c r="H57537" t="s">
        <v>1452</v>
      </c>
      <c r="J57537" s="5">
        <f t="shared" si="898"/>
        <v>322</v>
      </c>
      <c r="K57537" s="5"/>
      <c r="L57537" s="6"/>
    </row>
    <row r="57538" spans="1:12" x14ac:dyDescent="0.25">
      <c r="A57538">
        <v>7011770585</v>
      </c>
      <c r="B57538">
        <f>_xlfn.XLOOKUP(A57538, '[1]1_car_id_mapping'!$A$2:$A$4001, '[1]1_car_id_mapping'!$E$2:$E$4001)</f>
        <v>0</v>
      </c>
      <c r="C57538" s="4">
        <v>43341</v>
      </c>
      <c r="D57538">
        <v>6</v>
      </c>
      <c r="E57538">
        <v>31</v>
      </c>
      <c r="F57538">
        <v>214</v>
      </c>
      <c r="G57538">
        <v>28</v>
      </c>
      <c r="H57538" t="s">
        <v>1768</v>
      </c>
      <c r="J57538" s="5">
        <f t="shared" si="898"/>
        <v>1284</v>
      </c>
      <c r="K57538" s="5"/>
      <c r="L57538" s="6"/>
    </row>
    <row r="57539" spans="1:12" x14ac:dyDescent="0.25">
      <c r="A57539">
        <v>7011770585</v>
      </c>
      <c r="B57539">
        <f>_xlfn.XLOOKUP(A57539, '[1]1_car_id_mapping'!$A$2:$A$4001, '[1]1_car_id_mapping'!$E$2:$E$4001)</f>
        <v>0</v>
      </c>
      <c r="C57539" s="4">
        <v>43348</v>
      </c>
      <c r="D57539">
        <v>7</v>
      </c>
      <c r="E57539">
        <v>38</v>
      </c>
      <c r="F57539">
        <v>91</v>
      </c>
      <c r="G57539">
        <v>56</v>
      </c>
      <c r="H57539" t="s">
        <v>1452</v>
      </c>
      <c r="J57539" s="5">
        <f t="shared" ref="J57539:J57602" si="899">D57539*F57539</f>
        <v>637</v>
      </c>
      <c r="K57539" s="5"/>
      <c r="L57539" s="6"/>
    </row>
    <row r="57540" spans="1:12" x14ac:dyDescent="0.25">
      <c r="A57540">
        <v>7011770585</v>
      </c>
      <c r="B57540">
        <f>_xlfn.XLOOKUP(A57540, '[1]1_car_id_mapping'!$A$2:$A$4001, '[1]1_car_id_mapping'!$E$2:$E$4001)</f>
        <v>0</v>
      </c>
      <c r="C57540" s="4">
        <v>43361</v>
      </c>
      <c r="D57540">
        <v>7</v>
      </c>
      <c r="E57540">
        <v>8</v>
      </c>
      <c r="F57540">
        <v>216</v>
      </c>
      <c r="G57540">
        <v>41</v>
      </c>
      <c r="H57540" t="s">
        <v>1768</v>
      </c>
      <c r="J57540" s="5">
        <f t="shared" si="899"/>
        <v>1512</v>
      </c>
      <c r="K57540" s="5"/>
      <c r="L57540" s="6"/>
    </row>
    <row r="57541" spans="1:12" x14ac:dyDescent="0.25">
      <c r="A57541">
        <v>7011770585</v>
      </c>
      <c r="B57541">
        <f>_xlfn.XLOOKUP(A57541, '[1]1_car_id_mapping'!$A$2:$A$4001, '[1]1_car_id_mapping'!$E$2:$E$4001)</f>
        <v>0</v>
      </c>
      <c r="C57541" s="4">
        <v>43414</v>
      </c>
      <c r="D57541">
        <v>3</v>
      </c>
      <c r="E57541">
        <v>42</v>
      </c>
      <c r="F57541">
        <v>149</v>
      </c>
      <c r="G57541">
        <v>51</v>
      </c>
      <c r="H57541" t="s">
        <v>1768</v>
      </c>
      <c r="J57541" s="5">
        <f t="shared" si="899"/>
        <v>447</v>
      </c>
      <c r="K57541" s="5"/>
      <c r="L57541" s="6"/>
    </row>
    <row r="57542" spans="1:12" x14ac:dyDescent="0.25">
      <c r="A57542">
        <v>7013238155</v>
      </c>
      <c r="B57542">
        <f>_xlfn.XLOOKUP(A57542, '[1]1_car_id_mapping'!$A$2:$A$4001, '[1]1_car_id_mapping'!$E$2:$E$4001)</f>
        <v>0</v>
      </c>
      <c r="C57542" s="4">
        <v>43110</v>
      </c>
      <c r="D57542">
        <v>5</v>
      </c>
      <c r="E57542">
        <v>45</v>
      </c>
      <c r="F57542">
        <v>243</v>
      </c>
      <c r="G57542">
        <v>62</v>
      </c>
      <c r="H57542" t="s">
        <v>1768</v>
      </c>
      <c r="J57542" s="5">
        <f t="shared" si="899"/>
        <v>1215</v>
      </c>
      <c r="K57542" s="5"/>
      <c r="L57542" s="6"/>
    </row>
    <row r="57543" spans="1:12" x14ac:dyDescent="0.25">
      <c r="A57543">
        <v>7013238155</v>
      </c>
      <c r="B57543">
        <f>_xlfn.XLOOKUP(A57543, '[1]1_car_id_mapping'!$A$2:$A$4001, '[1]1_car_id_mapping'!$E$2:$E$4001)</f>
        <v>0</v>
      </c>
      <c r="C57543" s="4">
        <v>43115</v>
      </c>
      <c r="D57543">
        <v>3</v>
      </c>
      <c r="E57543">
        <v>31</v>
      </c>
      <c r="F57543">
        <v>220</v>
      </c>
      <c r="G57543">
        <v>42</v>
      </c>
      <c r="H57543" t="s">
        <v>1452</v>
      </c>
      <c r="J57543" s="5">
        <f t="shared" si="899"/>
        <v>660</v>
      </c>
      <c r="K57543" s="5"/>
      <c r="L57543" s="6"/>
    </row>
    <row r="57544" spans="1:12" x14ac:dyDescent="0.25">
      <c r="A57544">
        <v>7013238155</v>
      </c>
      <c r="B57544">
        <f>_xlfn.XLOOKUP(A57544, '[1]1_car_id_mapping'!$A$2:$A$4001, '[1]1_car_id_mapping'!$E$2:$E$4001)</f>
        <v>0</v>
      </c>
      <c r="C57544" s="4">
        <v>43142</v>
      </c>
      <c r="D57544">
        <v>5</v>
      </c>
      <c r="E57544">
        <v>20</v>
      </c>
      <c r="F57544">
        <v>228</v>
      </c>
      <c r="G57544">
        <v>56</v>
      </c>
      <c r="H57544" t="s">
        <v>1452</v>
      </c>
      <c r="J57544" s="5">
        <f t="shared" si="899"/>
        <v>1140</v>
      </c>
      <c r="K57544" s="5"/>
      <c r="L57544" s="6"/>
    </row>
    <row r="57545" spans="1:12" x14ac:dyDescent="0.25">
      <c r="A57545">
        <v>7013238155</v>
      </c>
      <c r="B57545">
        <f>_xlfn.XLOOKUP(A57545, '[1]1_car_id_mapping'!$A$2:$A$4001, '[1]1_car_id_mapping'!$E$2:$E$4001)</f>
        <v>0</v>
      </c>
      <c r="C57545" s="4">
        <v>43148</v>
      </c>
      <c r="D57545">
        <v>4</v>
      </c>
      <c r="E57545">
        <v>23</v>
      </c>
      <c r="F57545">
        <v>159</v>
      </c>
      <c r="G57545">
        <v>26</v>
      </c>
      <c r="H57545" t="s">
        <v>1768</v>
      </c>
      <c r="J57545" s="5">
        <f t="shared" si="899"/>
        <v>636</v>
      </c>
      <c r="K57545" s="5"/>
      <c r="L57545" s="6"/>
    </row>
    <row r="57546" spans="1:12" x14ac:dyDescent="0.25">
      <c r="A57546">
        <v>7013238155</v>
      </c>
      <c r="B57546">
        <f>_xlfn.XLOOKUP(A57546, '[1]1_car_id_mapping'!$A$2:$A$4001, '[1]1_car_id_mapping'!$E$2:$E$4001)</f>
        <v>0</v>
      </c>
      <c r="C57546" s="4">
        <v>43165</v>
      </c>
      <c r="D57546">
        <v>7</v>
      </c>
      <c r="E57546">
        <v>22</v>
      </c>
      <c r="F57546">
        <v>181</v>
      </c>
      <c r="G57546">
        <v>32</v>
      </c>
      <c r="H57546" t="s">
        <v>1768</v>
      </c>
      <c r="J57546" s="5">
        <f t="shared" si="899"/>
        <v>1267</v>
      </c>
      <c r="K57546" s="5"/>
      <c r="L57546" s="6"/>
    </row>
    <row r="57547" spans="1:12" x14ac:dyDescent="0.25">
      <c r="A57547">
        <v>7013238155</v>
      </c>
      <c r="B57547">
        <f>_xlfn.XLOOKUP(A57547, '[1]1_car_id_mapping'!$A$2:$A$4001, '[1]1_car_id_mapping'!$E$2:$E$4001)</f>
        <v>0</v>
      </c>
      <c r="C57547" s="4">
        <v>43181</v>
      </c>
      <c r="D57547">
        <v>4</v>
      </c>
      <c r="E57547">
        <v>11</v>
      </c>
      <c r="F57547">
        <v>101</v>
      </c>
      <c r="G57547">
        <v>51</v>
      </c>
      <c r="H57547" t="s">
        <v>1768</v>
      </c>
      <c r="J57547" s="5">
        <f t="shared" si="899"/>
        <v>404</v>
      </c>
      <c r="K57547" s="5"/>
      <c r="L57547" s="6"/>
    </row>
    <row r="57548" spans="1:12" x14ac:dyDescent="0.25">
      <c r="A57548">
        <v>7013238155</v>
      </c>
      <c r="B57548">
        <f>_xlfn.XLOOKUP(A57548, '[1]1_car_id_mapping'!$A$2:$A$4001, '[1]1_car_id_mapping'!$E$2:$E$4001)</f>
        <v>0</v>
      </c>
      <c r="C57548" s="4">
        <v>43186</v>
      </c>
      <c r="D57548">
        <v>7</v>
      </c>
      <c r="E57548">
        <v>26</v>
      </c>
      <c r="F57548">
        <v>114</v>
      </c>
      <c r="G57548">
        <v>50</v>
      </c>
      <c r="H57548" t="s">
        <v>1452</v>
      </c>
      <c r="J57548" s="5">
        <f t="shared" si="899"/>
        <v>798</v>
      </c>
      <c r="K57548" s="5"/>
      <c r="L57548" s="6"/>
    </row>
    <row r="57549" spans="1:12" x14ac:dyDescent="0.25">
      <c r="A57549">
        <v>7013238155</v>
      </c>
      <c r="B57549">
        <f>_xlfn.XLOOKUP(A57549, '[1]1_car_id_mapping'!$A$2:$A$4001, '[1]1_car_id_mapping'!$E$2:$E$4001)</f>
        <v>0</v>
      </c>
      <c r="C57549" s="4">
        <v>43197</v>
      </c>
      <c r="D57549">
        <v>7</v>
      </c>
      <c r="E57549">
        <v>38</v>
      </c>
      <c r="F57549">
        <v>215</v>
      </c>
      <c r="G57549">
        <v>32</v>
      </c>
      <c r="H57549" t="s">
        <v>1768</v>
      </c>
      <c r="J57549" s="5">
        <f t="shared" si="899"/>
        <v>1505</v>
      </c>
      <c r="K57549" s="5"/>
      <c r="L57549" s="6"/>
    </row>
    <row r="57550" spans="1:12" x14ac:dyDescent="0.25">
      <c r="A57550">
        <v>7013238155</v>
      </c>
      <c r="B57550">
        <f>_xlfn.XLOOKUP(A57550, '[1]1_car_id_mapping'!$A$2:$A$4001, '[1]1_car_id_mapping'!$E$2:$E$4001)</f>
        <v>0</v>
      </c>
      <c r="C57550" s="4">
        <v>43207</v>
      </c>
      <c r="D57550">
        <v>1</v>
      </c>
      <c r="E57550">
        <v>23</v>
      </c>
      <c r="F57550">
        <v>167</v>
      </c>
      <c r="G57550">
        <v>59</v>
      </c>
      <c r="H57550" t="s">
        <v>1452</v>
      </c>
      <c r="J57550" s="5">
        <f t="shared" si="899"/>
        <v>167</v>
      </c>
      <c r="K57550" s="5"/>
      <c r="L57550" s="6"/>
    </row>
    <row r="57551" spans="1:12" x14ac:dyDescent="0.25">
      <c r="A57551">
        <v>7013238155</v>
      </c>
      <c r="B57551">
        <f>_xlfn.XLOOKUP(A57551, '[1]1_car_id_mapping'!$A$2:$A$4001, '[1]1_car_id_mapping'!$E$2:$E$4001)</f>
        <v>0</v>
      </c>
      <c r="C57551" s="4">
        <v>43240</v>
      </c>
      <c r="D57551">
        <v>2</v>
      </c>
      <c r="E57551">
        <v>45</v>
      </c>
      <c r="F57551">
        <v>153</v>
      </c>
      <c r="G57551">
        <v>65</v>
      </c>
      <c r="H57551" t="s">
        <v>1768</v>
      </c>
      <c r="J57551" s="5">
        <f t="shared" si="899"/>
        <v>306</v>
      </c>
      <c r="K57551" s="5"/>
      <c r="L57551" s="6"/>
    </row>
    <row r="57552" spans="1:12" x14ac:dyDescent="0.25">
      <c r="A57552">
        <v>7013238155</v>
      </c>
      <c r="B57552">
        <f>_xlfn.XLOOKUP(A57552, '[1]1_car_id_mapping'!$A$2:$A$4001, '[1]1_car_id_mapping'!$E$2:$E$4001)</f>
        <v>0</v>
      </c>
      <c r="C57552" s="4">
        <v>43242</v>
      </c>
      <c r="D57552">
        <v>2</v>
      </c>
      <c r="E57552">
        <v>13</v>
      </c>
      <c r="F57552">
        <v>109</v>
      </c>
      <c r="G57552">
        <v>33</v>
      </c>
      <c r="H57552" t="s">
        <v>1452</v>
      </c>
      <c r="J57552" s="5">
        <f t="shared" si="899"/>
        <v>218</v>
      </c>
      <c r="K57552" s="5"/>
      <c r="L57552" s="6"/>
    </row>
    <row r="57553" spans="1:12" x14ac:dyDescent="0.25">
      <c r="A57553">
        <v>7013238155</v>
      </c>
      <c r="B57553">
        <f>_xlfn.XLOOKUP(A57553, '[1]1_car_id_mapping'!$A$2:$A$4001, '[1]1_car_id_mapping'!$E$2:$E$4001)</f>
        <v>0</v>
      </c>
      <c r="C57553" s="4">
        <v>43287</v>
      </c>
      <c r="D57553">
        <v>6</v>
      </c>
      <c r="E57553">
        <v>26</v>
      </c>
      <c r="F57553">
        <v>80</v>
      </c>
      <c r="G57553">
        <v>46</v>
      </c>
      <c r="H57553" t="s">
        <v>1452</v>
      </c>
      <c r="J57553" s="5">
        <f t="shared" si="899"/>
        <v>480</v>
      </c>
      <c r="K57553" s="5"/>
      <c r="L57553" s="6"/>
    </row>
    <row r="57554" spans="1:12" x14ac:dyDescent="0.25">
      <c r="A57554">
        <v>7013238155</v>
      </c>
      <c r="B57554">
        <f>_xlfn.XLOOKUP(A57554, '[1]1_car_id_mapping'!$A$2:$A$4001, '[1]1_car_id_mapping'!$E$2:$E$4001)</f>
        <v>0</v>
      </c>
      <c r="C57554" s="4">
        <v>43297</v>
      </c>
      <c r="D57554">
        <v>1</v>
      </c>
      <c r="E57554">
        <v>26</v>
      </c>
      <c r="F57554">
        <v>188</v>
      </c>
      <c r="G57554">
        <v>55</v>
      </c>
      <c r="H57554" t="s">
        <v>1452</v>
      </c>
      <c r="J57554" s="5">
        <f t="shared" si="899"/>
        <v>188</v>
      </c>
      <c r="K57554" s="5"/>
      <c r="L57554" s="6"/>
    </row>
    <row r="57555" spans="1:12" x14ac:dyDescent="0.25">
      <c r="A57555">
        <v>7013238155</v>
      </c>
      <c r="B57555">
        <f>_xlfn.XLOOKUP(A57555, '[1]1_car_id_mapping'!$A$2:$A$4001, '[1]1_car_id_mapping'!$E$2:$E$4001)</f>
        <v>0</v>
      </c>
      <c r="C57555" s="4">
        <v>43309</v>
      </c>
      <c r="D57555">
        <v>4</v>
      </c>
      <c r="E57555">
        <v>6</v>
      </c>
      <c r="F57555">
        <v>126</v>
      </c>
      <c r="G57555">
        <v>45</v>
      </c>
      <c r="H57555" t="s">
        <v>1452</v>
      </c>
      <c r="J57555" s="5">
        <f t="shared" si="899"/>
        <v>504</v>
      </c>
      <c r="K57555" s="5"/>
      <c r="L57555" s="6"/>
    </row>
    <row r="57556" spans="1:12" x14ac:dyDescent="0.25">
      <c r="A57556">
        <v>7013238155</v>
      </c>
      <c r="B57556">
        <f>_xlfn.XLOOKUP(A57556, '[1]1_car_id_mapping'!$A$2:$A$4001, '[1]1_car_id_mapping'!$E$2:$E$4001)</f>
        <v>0</v>
      </c>
      <c r="C57556" s="4">
        <v>43334</v>
      </c>
      <c r="D57556">
        <v>6</v>
      </c>
      <c r="E57556">
        <v>9</v>
      </c>
      <c r="F57556">
        <v>131</v>
      </c>
      <c r="G57556">
        <v>57</v>
      </c>
      <c r="H57556" t="s">
        <v>1768</v>
      </c>
      <c r="J57556" s="5">
        <f t="shared" si="899"/>
        <v>786</v>
      </c>
      <c r="K57556" s="5"/>
      <c r="L57556" s="6"/>
    </row>
    <row r="57557" spans="1:12" x14ac:dyDescent="0.25">
      <c r="A57557">
        <v>7013238155</v>
      </c>
      <c r="B57557">
        <f>_xlfn.XLOOKUP(A57557, '[1]1_car_id_mapping'!$A$2:$A$4001, '[1]1_car_id_mapping'!$E$2:$E$4001)</f>
        <v>0</v>
      </c>
      <c r="C57557" s="4">
        <v>43350</v>
      </c>
      <c r="D57557">
        <v>4</v>
      </c>
      <c r="E57557">
        <v>48</v>
      </c>
      <c r="F57557">
        <v>182</v>
      </c>
      <c r="G57557">
        <v>40</v>
      </c>
      <c r="H57557" t="s">
        <v>1452</v>
      </c>
      <c r="J57557" s="5">
        <f t="shared" si="899"/>
        <v>728</v>
      </c>
      <c r="K57557" s="5"/>
      <c r="L57557" s="6"/>
    </row>
    <row r="57558" spans="1:12" x14ac:dyDescent="0.25">
      <c r="A57558">
        <v>7013238155</v>
      </c>
      <c r="B57558">
        <f>_xlfn.XLOOKUP(A57558, '[1]1_car_id_mapping'!$A$2:$A$4001, '[1]1_car_id_mapping'!$E$2:$E$4001)</f>
        <v>0</v>
      </c>
      <c r="C57558" s="4">
        <v>43361</v>
      </c>
      <c r="D57558">
        <v>2</v>
      </c>
      <c r="E57558">
        <v>37</v>
      </c>
      <c r="F57558">
        <v>221</v>
      </c>
      <c r="G57558">
        <v>31</v>
      </c>
      <c r="H57558" t="s">
        <v>1452</v>
      </c>
      <c r="J57558" s="5">
        <f t="shared" si="899"/>
        <v>442</v>
      </c>
      <c r="K57558" s="5"/>
      <c r="L57558" s="6"/>
    </row>
    <row r="57559" spans="1:12" x14ac:dyDescent="0.25">
      <c r="A57559">
        <v>7013238155</v>
      </c>
      <c r="B57559">
        <f>_xlfn.XLOOKUP(A57559, '[1]1_car_id_mapping'!$A$2:$A$4001, '[1]1_car_id_mapping'!$E$2:$E$4001)</f>
        <v>0</v>
      </c>
      <c r="C57559" s="4">
        <v>43368</v>
      </c>
      <c r="D57559">
        <v>4</v>
      </c>
      <c r="E57559">
        <v>48</v>
      </c>
      <c r="F57559">
        <v>183</v>
      </c>
      <c r="G57559">
        <v>37</v>
      </c>
      <c r="H57559" t="s">
        <v>1768</v>
      </c>
      <c r="I57559">
        <v>1</v>
      </c>
      <c r="J57559" s="5">
        <f t="shared" si="899"/>
        <v>732</v>
      </c>
      <c r="K57559" s="5"/>
      <c r="L57559" s="6"/>
    </row>
    <row r="57560" spans="1:12" x14ac:dyDescent="0.25">
      <c r="A57560">
        <v>7013238155</v>
      </c>
      <c r="B57560">
        <f>_xlfn.XLOOKUP(A57560, '[1]1_car_id_mapping'!$A$2:$A$4001, '[1]1_car_id_mapping'!$E$2:$E$4001)</f>
        <v>0</v>
      </c>
      <c r="C57560" s="4">
        <v>43378</v>
      </c>
      <c r="D57560">
        <v>3</v>
      </c>
      <c r="E57560">
        <v>21</v>
      </c>
      <c r="F57560">
        <v>169</v>
      </c>
      <c r="G57560">
        <v>27</v>
      </c>
      <c r="H57560" t="s">
        <v>1452</v>
      </c>
      <c r="J57560" s="5">
        <f t="shared" si="899"/>
        <v>507</v>
      </c>
      <c r="K57560" s="5"/>
      <c r="L57560" s="6"/>
    </row>
    <row r="57561" spans="1:12" x14ac:dyDescent="0.25">
      <c r="A57561">
        <v>7013238155</v>
      </c>
      <c r="B57561">
        <f>_xlfn.XLOOKUP(A57561, '[1]1_car_id_mapping'!$A$2:$A$4001, '[1]1_car_id_mapping'!$E$2:$E$4001)</f>
        <v>0</v>
      </c>
      <c r="C57561" s="4">
        <v>43383</v>
      </c>
      <c r="D57561">
        <v>6</v>
      </c>
      <c r="E57561">
        <v>40</v>
      </c>
      <c r="F57561">
        <v>135</v>
      </c>
      <c r="G57561">
        <v>31</v>
      </c>
      <c r="H57561" t="s">
        <v>1452</v>
      </c>
      <c r="J57561" s="5">
        <f t="shared" si="899"/>
        <v>810</v>
      </c>
      <c r="K57561" s="5"/>
      <c r="L57561" s="6"/>
    </row>
    <row r="57562" spans="1:12" x14ac:dyDescent="0.25">
      <c r="A57562">
        <v>7013238155</v>
      </c>
      <c r="B57562">
        <f>_xlfn.XLOOKUP(A57562, '[1]1_car_id_mapping'!$A$2:$A$4001, '[1]1_car_id_mapping'!$E$2:$E$4001)</f>
        <v>0</v>
      </c>
      <c r="C57562" s="4">
        <v>43389</v>
      </c>
      <c r="D57562">
        <v>3</v>
      </c>
      <c r="E57562">
        <v>6</v>
      </c>
      <c r="F57562">
        <v>206</v>
      </c>
      <c r="G57562">
        <v>54</v>
      </c>
      <c r="H57562" t="s">
        <v>1452</v>
      </c>
      <c r="I57562">
        <v>1</v>
      </c>
      <c r="J57562" s="5">
        <f t="shared" si="899"/>
        <v>618</v>
      </c>
      <c r="K57562" s="5"/>
      <c r="L57562" s="6"/>
    </row>
    <row r="57563" spans="1:12" x14ac:dyDescent="0.25">
      <c r="A57563">
        <v>7013238155</v>
      </c>
      <c r="B57563">
        <f>_xlfn.XLOOKUP(A57563, '[1]1_car_id_mapping'!$A$2:$A$4001, '[1]1_car_id_mapping'!$E$2:$E$4001)</f>
        <v>0</v>
      </c>
      <c r="C57563" s="4">
        <v>43414</v>
      </c>
      <c r="D57563">
        <v>3</v>
      </c>
      <c r="E57563">
        <v>28</v>
      </c>
      <c r="F57563">
        <v>177</v>
      </c>
      <c r="G57563">
        <v>59</v>
      </c>
      <c r="H57563" t="s">
        <v>1452</v>
      </c>
      <c r="J57563" s="5">
        <f t="shared" si="899"/>
        <v>531</v>
      </c>
      <c r="K57563" s="5"/>
      <c r="L57563" s="6"/>
    </row>
    <row r="57564" spans="1:12" x14ac:dyDescent="0.25">
      <c r="A57564">
        <v>7014864246</v>
      </c>
      <c r="B57564">
        <f>_xlfn.XLOOKUP(A57564, '[1]1_car_id_mapping'!$A$2:$A$4001, '[1]1_car_id_mapping'!$E$2:$E$4001)</f>
        <v>0</v>
      </c>
      <c r="C57564" s="4">
        <v>43104</v>
      </c>
      <c r="D57564">
        <v>4</v>
      </c>
      <c r="E57564">
        <v>25</v>
      </c>
      <c r="F57564">
        <v>87</v>
      </c>
      <c r="G57564">
        <v>56</v>
      </c>
      <c r="H57564" t="s">
        <v>1768</v>
      </c>
      <c r="J57564" s="5">
        <f t="shared" si="899"/>
        <v>348</v>
      </c>
      <c r="K57564" s="5"/>
      <c r="L57564" s="6"/>
    </row>
    <row r="57565" spans="1:12" x14ac:dyDescent="0.25">
      <c r="A57565">
        <v>7014864246</v>
      </c>
      <c r="B57565">
        <f>_xlfn.XLOOKUP(A57565, '[1]1_car_id_mapping'!$A$2:$A$4001, '[1]1_car_id_mapping'!$E$2:$E$4001)</f>
        <v>0</v>
      </c>
      <c r="C57565" s="4">
        <v>43123</v>
      </c>
      <c r="D57565">
        <v>5</v>
      </c>
      <c r="E57565">
        <v>40</v>
      </c>
      <c r="F57565">
        <v>187</v>
      </c>
      <c r="G57565">
        <v>53</v>
      </c>
      <c r="H57565" t="s">
        <v>1452</v>
      </c>
      <c r="J57565" s="5">
        <f t="shared" si="899"/>
        <v>935</v>
      </c>
      <c r="K57565" s="5"/>
      <c r="L57565" s="6"/>
    </row>
    <row r="57566" spans="1:12" x14ac:dyDescent="0.25">
      <c r="A57566">
        <v>7014864246</v>
      </c>
      <c r="B57566">
        <f>_xlfn.XLOOKUP(A57566, '[1]1_car_id_mapping'!$A$2:$A$4001, '[1]1_car_id_mapping'!$E$2:$E$4001)</f>
        <v>0</v>
      </c>
      <c r="C57566" s="4">
        <v>43131</v>
      </c>
      <c r="D57566">
        <v>7</v>
      </c>
      <c r="E57566">
        <v>34</v>
      </c>
      <c r="F57566">
        <v>216</v>
      </c>
      <c r="G57566">
        <v>32</v>
      </c>
      <c r="H57566" t="s">
        <v>1452</v>
      </c>
      <c r="J57566" s="5">
        <f t="shared" si="899"/>
        <v>1512</v>
      </c>
      <c r="K57566" s="5"/>
      <c r="L57566" s="6"/>
    </row>
    <row r="57567" spans="1:12" x14ac:dyDescent="0.25">
      <c r="A57567">
        <v>7014864246</v>
      </c>
      <c r="B57567">
        <f>_xlfn.XLOOKUP(A57567, '[1]1_car_id_mapping'!$A$2:$A$4001, '[1]1_car_id_mapping'!$E$2:$E$4001)</f>
        <v>0</v>
      </c>
      <c r="C57567" s="4">
        <v>43137</v>
      </c>
      <c r="D57567">
        <v>3</v>
      </c>
      <c r="E57567">
        <v>18</v>
      </c>
      <c r="F57567">
        <v>137</v>
      </c>
      <c r="G57567">
        <v>54</v>
      </c>
      <c r="H57567" t="s">
        <v>1452</v>
      </c>
      <c r="I57567">
        <v>1</v>
      </c>
      <c r="J57567" s="5">
        <f t="shared" si="899"/>
        <v>411</v>
      </c>
      <c r="K57567" s="5"/>
      <c r="L57567" s="6"/>
    </row>
    <row r="57568" spans="1:12" x14ac:dyDescent="0.25">
      <c r="A57568">
        <v>7014864246</v>
      </c>
      <c r="B57568">
        <f>_xlfn.XLOOKUP(A57568, '[1]1_car_id_mapping'!$A$2:$A$4001, '[1]1_car_id_mapping'!$E$2:$E$4001)</f>
        <v>0</v>
      </c>
      <c r="C57568" s="4">
        <v>43140</v>
      </c>
      <c r="D57568">
        <v>1</v>
      </c>
      <c r="E57568">
        <v>35</v>
      </c>
      <c r="F57568">
        <v>237</v>
      </c>
      <c r="G57568">
        <v>47</v>
      </c>
      <c r="H57568" t="s">
        <v>1768</v>
      </c>
      <c r="J57568" s="5">
        <f t="shared" si="899"/>
        <v>237</v>
      </c>
      <c r="K57568" s="5"/>
      <c r="L57568" s="6"/>
    </row>
    <row r="57569" spans="1:12" x14ac:dyDescent="0.25">
      <c r="A57569">
        <v>7014864246</v>
      </c>
      <c r="B57569">
        <f>_xlfn.XLOOKUP(A57569, '[1]1_car_id_mapping'!$A$2:$A$4001, '[1]1_car_id_mapping'!$E$2:$E$4001)</f>
        <v>0</v>
      </c>
      <c r="C57569" s="4">
        <v>43141</v>
      </c>
      <c r="D57569">
        <v>4</v>
      </c>
      <c r="E57569">
        <v>11</v>
      </c>
      <c r="F57569">
        <v>148</v>
      </c>
      <c r="G57569">
        <v>56</v>
      </c>
      <c r="H57569" t="s">
        <v>1452</v>
      </c>
      <c r="J57569" s="5">
        <f t="shared" si="899"/>
        <v>592</v>
      </c>
      <c r="K57569" s="5"/>
      <c r="L57569" s="6"/>
    </row>
    <row r="57570" spans="1:12" x14ac:dyDescent="0.25">
      <c r="A57570">
        <v>7014864246</v>
      </c>
      <c r="B57570">
        <f>_xlfn.XLOOKUP(A57570, '[1]1_car_id_mapping'!$A$2:$A$4001, '[1]1_car_id_mapping'!$E$2:$E$4001)</f>
        <v>0</v>
      </c>
      <c r="C57570" s="4">
        <v>43167</v>
      </c>
      <c r="D57570">
        <v>4</v>
      </c>
      <c r="E57570">
        <v>16</v>
      </c>
      <c r="F57570">
        <v>191</v>
      </c>
      <c r="G57570">
        <v>31</v>
      </c>
      <c r="H57570" t="s">
        <v>1452</v>
      </c>
      <c r="J57570" s="5">
        <f t="shared" si="899"/>
        <v>764</v>
      </c>
      <c r="K57570" s="5"/>
      <c r="L57570" s="6"/>
    </row>
    <row r="57571" spans="1:12" x14ac:dyDescent="0.25">
      <c r="A57571">
        <v>7014864246</v>
      </c>
      <c r="B57571">
        <f>_xlfn.XLOOKUP(A57571, '[1]1_car_id_mapping'!$A$2:$A$4001, '[1]1_car_id_mapping'!$E$2:$E$4001)</f>
        <v>0</v>
      </c>
      <c r="C57571" s="4">
        <v>43177</v>
      </c>
      <c r="D57571">
        <v>2</v>
      </c>
      <c r="E57571">
        <v>40</v>
      </c>
      <c r="F57571">
        <v>119</v>
      </c>
      <c r="G57571">
        <v>55</v>
      </c>
      <c r="H57571" t="s">
        <v>1768</v>
      </c>
      <c r="J57571" s="5">
        <f t="shared" si="899"/>
        <v>238</v>
      </c>
      <c r="K57571" s="5"/>
      <c r="L57571" s="6"/>
    </row>
    <row r="57572" spans="1:12" x14ac:dyDescent="0.25">
      <c r="A57572">
        <v>7014864246</v>
      </c>
      <c r="B57572">
        <f>_xlfn.XLOOKUP(A57572, '[1]1_car_id_mapping'!$A$2:$A$4001, '[1]1_car_id_mapping'!$E$2:$E$4001)</f>
        <v>0</v>
      </c>
      <c r="C57572" s="4">
        <v>43194</v>
      </c>
      <c r="D57572">
        <v>4</v>
      </c>
      <c r="E57572">
        <v>15</v>
      </c>
      <c r="F57572">
        <v>118</v>
      </c>
      <c r="G57572">
        <v>65</v>
      </c>
      <c r="H57572" t="s">
        <v>1768</v>
      </c>
      <c r="J57572" s="5">
        <f t="shared" si="899"/>
        <v>472</v>
      </c>
      <c r="K57572" s="5"/>
      <c r="L57572" s="6"/>
    </row>
    <row r="57573" spans="1:12" x14ac:dyDescent="0.25">
      <c r="A57573">
        <v>7014864246</v>
      </c>
      <c r="B57573">
        <f>_xlfn.XLOOKUP(A57573, '[1]1_car_id_mapping'!$A$2:$A$4001, '[1]1_car_id_mapping'!$E$2:$E$4001)</f>
        <v>0</v>
      </c>
      <c r="C57573" s="4">
        <v>43226</v>
      </c>
      <c r="D57573">
        <v>1</v>
      </c>
      <c r="E57573">
        <v>28</v>
      </c>
      <c r="F57573">
        <v>105</v>
      </c>
      <c r="G57573">
        <v>25</v>
      </c>
      <c r="H57573" t="s">
        <v>1768</v>
      </c>
      <c r="J57573" s="5">
        <f t="shared" si="899"/>
        <v>105</v>
      </c>
      <c r="K57573" s="5"/>
      <c r="L57573" s="6"/>
    </row>
    <row r="57574" spans="1:12" x14ac:dyDescent="0.25">
      <c r="A57574">
        <v>7014864246</v>
      </c>
      <c r="B57574">
        <f>_xlfn.XLOOKUP(A57574, '[1]1_car_id_mapping'!$A$2:$A$4001, '[1]1_car_id_mapping'!$E$2:$E$4001)</f>
        <v>0</v>
      </c>
      <c r="C57574" s="4">
        <v>43237</v>
      </c>
      <c r="D57574">
        <v>5</v>
      </c>
      <c r="E57574">
        <v>18</v>
      </c>
      <c r="F57574">
        <v>94</v>
      </c>
      <c r="G57574">
        <v>46</v>
      </c>
      <c r="H57574" t="s">
        <v>1452</v>
      </c>
      <c r="J57574" s="5">
        <f t="shared" si="899"/>
        <v>470</v>
      </c>
      <c r="K57574" s="5"/>
      <c r="L57574" s="6"/>
    </row>
    <row r="57575" spans="1:12" x14ac:dyDescent="0.25">
      <c r="A57575">
        <v>7014864246</v>
      </c>
      <c r="B57575">
        <f>_xlfn.XLOOKUP(A57575, '[1]1_car_id_mapping'!$A$2:$A$4001, '[1]1_car_id_mapping'!$E$2:$E$4001)</f>
        <v>0</v>
      </c>
      <c r="C57575" s="4">
        <v>43250</v>
      </c>
      <c r="D57575">
        <v>1</v>
      </c>
      <c r="E57575">
        <v>43</v>
      </c>
      <c r="F57575">
        <v>211</v>
      </c>
      <c r="G57575">
        <v>42</v>
      </c>
      <c r="H57575" t="s">
        <v>1452</v>
      </c>
      <c r="J57575" s="5">
        <f t="shared" si="899"/>
        <v>211</v>
      </c>
      <c r="K57575" s="5"/>
      <c r="L57575" s="6"/>
    </row>
    <row r="57576" spans="1:12" x14ac:dyDescent="0.25">
      <c r="A57576">
        <v>7014864246</v>
      </c>
      <c r="B57576">
        <f>_xlfn.XLOOKUP(A57576, '[1]1_car_id_mapping'!$A$2:$A$4001, '[1]1_car_id_mapping'!$E$2:$E$4001)</f>
        <v>0</v>
      </c>
      <c r="C57576" s="4">
        <v>43252</v>
      </c>
      <c r="D57576">
        <v>7</v>
      </c>
      <c r="E57576">
        <v>31</v>
      </c>
      <c r="F57576">
        <v>249</v>
      </c>
      <c r="G57576">
        <v>40</v>
      </c>
      <c r="H57576" t="s">
        <v>1768</v>
      </c>
      <c r="J57576" s="5">
        <f t="shared" si="899"/>
        <v>1743</v>
      </c>
      <c r="K57576" s="5"/>
      <c r="L57576" s="6"/>
    </row>
    <row r="57577" spans="1:12" x14ac:dyDescent="0.25">
      <c r="A57577">
        <v>7014864246</v>
      </c>
      <c r="B57577">
        <f>_xlfn.XLOOKUP(A57577, '[1]1_car_id_mapping'!$A$2:$A$4001, '[1]1_car_id_mapping'!$E$2:$E$4001)</f>
        <v>0</v>
      </c>
      <c r="C57577" s="4">
        <v>43259</v>
      </c>
      <c r="D57577">
        <v>2</v>
      </c>
      <c r="E57577">
        <v>44</v>
      </c>
      <c r="F57577">
        <v>124</v>
      </c>
      <c r="G57577">
        <v>51</v>
      </c>
      <c r="H57577" t="s">
        <v>1768</v>
      </c>
      <c r="J57577" s="5">
        <f t="shared" si="899"/>
        <v>248</v>
      </c>
      <c r="K57577" s="5"/>
      <c r="L57577" s="6"/>
    </row>
    <row r="57578" spans="1:12" x14ac:dyDescent="0.25">
      <c r="A57578">
        <v>7014864246</v>
      </c>
      <c r="B57578">
        <f>_xlfn.XLOOKUP(A57578, '[1]1_car_id_mapping'!$A$2:$A$4001, '[1]1_car_id_mapping'!$E$2:$E$4001)</f>
        <v>0</v>
      </c>
      <c r="C57578" s="4">
        <v>43261</v>
      </c>
      <c r="D57578">
        <v>7</v>
      </c>
      <c r="E57578">
        <v>13</v>
      </c>
      <c r="F57578">
        <v>144</v>
      </c>
      <c r="G57578">
        <v>60</v>
      </c>
      <c r="H57578" t="s">
        <v>1452</v>
      </c>
      <c r="J57578" s="5">
        <f t="shared" si="899"/>
        <v>1008</v>
      </c>
      <c r="K57578" s="5"/>
      <c r="L57578" s="6"/>
    </row>
    <row r="57579" spans="1:12" x14ac:dyDescent="0.25">
      <c r="A57579">
        <v>7014864246</v>
      </c>
      <c r="B57579">
        <f>_xlfn.XLOOKUP(A57579, '[1]1_car_id_mapping'!$A$2:$A$4001, '[1]1_car_id_mapping'!$E$2:$E$4001)</f>
        <v>0</v>
      </c>
      <c r="C57579" s="4">
        <v>43278</v>
      </c>
      <c r="D57579">
        <v>1</v>
      </c>
      <c r="E57579">
        <v>48</v>
      </c>
      <c r="F57579">
        <v>99</v>
      </c>
      <c r="G57579">
        <v>31</v>
      </c>
      <c r="H57579" t="s">
        <v>1452</v>
      </c>
      <c r="J57579" s="5">
        <f t="shared" si="899"/>
        <v>99</v>
      </c>
      <c r="K57579" s="5"/>
      <c r="L57579" s="6"/>
    </row>
    <row r="57580" spans="1:12" x14ac:dyDescent="0.25">
      <c r="A57580">
        <v>7014864246</v>
      </c>
      <c r="B57580">
        <f>_xlfn.XLOOKUP(A57580, '[1]1_car_id_mapping'!$A$2:$A$4001, '[1]1_car_id_mapping'!$E$2:$E$4001)</f>
        <v>0</v>
      </c>
      <c r="C57580" s="4">
        <v>43281</v>
      </c>
      <c r="D57580">
        <v>5</v>
      </c>
      <c r="E57580">
        <v>14</v>
      </c>
      <c r="F57580">
        <v>88</v>
      </c>
      <c r="G57580">
        <v>47</v>
      </c>
      <c r="H57580" t="s">
        <v>1768</v>
      </c>
      <c r="J57580" s="5">
        <f t="shared" si="899"/>
        <v>440</v>
      </c>
      <c r="K57580" s="5"/>
      <c r="L57580" s="6"/>
    </row>
    <row r="57581" spans="1:12" x14ac:dyDescent="0.25">
      <c r="A57581">
        <v>7014864246</v>
      </c>
      <c r="B57581">
        <f>_xlfn.XLOOKUP(A57581, '[1]1_car_id_mapping'!$A$2:$A$4001, '[1]1_car_id_mapping'!$E$2:$E$4001)</f>
        <v>0</v>
      </c>
      <c r="C57581" s="4">
        <v>43316</v>
      </c>
      <c r="D57581">
        <v>2</v>
      </c>
      <c r="E57581">
        <v>30</v>
      </c>
      <c r="F57581">
        <v>214</v>
      </c>
      <c r="G57581">
        <v>63</v>
      </c>
      <c r="H57581" t="s">
        <v>1452</v>
      </c>
      <c r="J57581" s="5">
        <f t="shared" si="899"/>
        <v>428</v>
      </c>
      <c r="K57581" s="5"/>
      <c r="L57581" s="6"/>
    </row>
    <row r="57582" spans="1:12" x14ac:dyDescent="0.25">
      <c r="A57582">
        <v>7014864246</v>
      </c>
      <c r="B57582">
        <f>_xlfn.XLOOKUP(A57582, '[1]1_car_id_mapping'!$A$2:$A$4001, '[1]1_car_id_mapping'!$E$2:$E$4001)</f>
        <v>0</v>
      </c>
      <c r="C57582" s="4">
        <v>43331</v>
      </c>
      <c r="D57582">
        <v>1</v>
      </c>
      <c r="E57582">
        <v>9</v>
      </c>
      <c r="F57582">
        <v>216</v>
      </c>
      <c r="G57582">
        <v>47</v>
      </c>
      <c r="H57582" t="s">
        <v>1452</v>
      </c>
      <c r="J57582" s="5">
        <f t="shared" si="899"/>
        <v>216</v>
      </c>
      <c r="K57582" s="5"/>
      <c r="L57582" s="6"/>
    </row>
    <row r="57583" spans="1:12" x14ac:dyDescent="0.25">
      <c r="A57583">
        <v>7014864246</v>
      </c>
      <c r="B57583">
        <f>_xlfn.XLOOKUP(A57583, '[1]1_car_id_mapping'!$A$2:$A$4001, '[1]1_car_id_mapping'!$E$2:$E$4001)</f>
        <v>0</v>
      </c>
      <c r="C57583" s="4">
        <v>43344</v>
      </c>
      <c r="D57583">
        <v>4</v>
      </c>
      <c r="E57583">
        <v>13</v>
      </c>
      <c r="F57583">
        <v>153</v>
      </c>
      <c r="G57583">
        <v>30</v>
      </c>
      <c r="H57583" t="s">
        <v>1452</v>
      </c>
      <c r="J57583" s="5">
        <f t="shared" si="899"/>
        <v>612</v>
      </c>
      <c r="K57583" s="5"/>
      <c r="L57583" s="6"/>
    </row>
    <row r="57584" spans="1:12" x14ac:dyDescent="0.25">
      <c r="A57584">
        <v>7014864246</v>
      </c>
      <c r="B57584">
        <f>_xlfn.XLOOKUP(A57584, '[1]1_car_id_mapping'!$A$2:$A$4001, '[1]1_car_id_mapping'!$E$2:$E$4001)</f>
        <v>0</v>
      </c>
      <c r="C57584" s="4">
        <v>43361</v>
      </c>
      <c r="D57584">
        <v>7</v>
      </c>
      <c r="E57584">
        <v>22</v>
      </c>
      <c r="F57584">
        <v>77</v>
      </c>
      <c r="G57584">
        <v>59</v>
      </c>
      <c r="H57584" t="s">
        <v>1768</v>
      </c>
      <c r="J57584" s="5">
        <f t="shared" si="899"/>
        <v>539</v>
      </c>
      <c r="K57584" s="5"/>
      <c r="L57584" s="6"/>
    </row>
    <row r="57585" spans="1:12" x14ac:dyDescent="0.25">
      <c r="A57585">
        <v>7014864246</v>
      </c>
      <c r="B57585">
        <f>_xlfn.XLOOKUP(A57585, '[1]1_car_id_mapping'!$A$2:$A$4001, '[1]1_car_id_mapping'!$E$2:$E$4001)</f>
        <v>0</v>
      </c>
      <c r="C57585" s="4">
        <v>43401</v>
      </c>
      <c r="D57585">
        <v>7</v>
      </c>
      <c r="E57585">
        <v>45</v>
      </c>
      <c r="F57585">
        <v>152</v>
      </c>
      <c r="G57585">
        <v>53</v>
      </c>
      <c r="H57585" t="s">
        <v>1768</v>
      </c>
      <c r="J57585" s="5">
        <f t="shared" si="899"/>
        <v>1064</v>
      </c>
      <c r="K57585" s="5"/>
      <c r="L57585" s="6"/>
    </row>
    <row r="57586" spans="1:12" x14ac:dyDescent="0.25">
      <c r="A57586">
        <v>7023158863</v>
      </c>
      <c r="B57586">
        <f>_xlfn.XLOOKUP(A57586, '[1]1_car_id_mapping'!$A$2:$A$4001, '[1]1_car_id_mapping'!$E$2:$E$4001)</f>
        <v>0</v>
      </c>
      <c r="C57586" s="4">
        <v>43130</v>
      </c>
      <c r="D57586">
        <v>1</v>
      </c>
      <c r="E57586">
        <v>41</v>
      </c>
      <c r="F57586">
        <v>167</v>
      </c>
      <c r="G57586">
        <v>46</v>
      </c>
      <c r="H57586" t="s">
        <v>1452</v>
      </c>
      <c r="J57586" s="5">
        <f t="shared" si="899"/>
        <v>167</v>
      </c>
      <c r="K57586" s="5"/>
      <c r="L57586" s="6"/>
    </row>
    <row r="57587" spans="1:12" x14ac:dyDescent="0.25">
      <c r="A57587">
        <v>7023158863</v>
      </c>
      <c r="B57587">
        <f>_xlfn.XLOOKUP(A57587, '[1]1_car_id_mapping'!$A$2:$A$4001, '[1]1_car_id_mapping'!$E$2:$E$4001)</f>
        <v>0</v>
      </c>
      <c r="C57587" s="4">
        <v>43142</v>
      </c>
      <c r="D57587">
        <v>4</v>
      </c>
      <c r="E57587">
        <v>14</v>
      </c>
      <c r="F57587">
        <v>128</v>
      </c>
      <c r="G57587">
        <v>52</v>
      </c>
      <c r="H57587" t="s">
        <v>1768</v>
      </c>
      <c r="J57587" s="5">
        <f t="shared" si="899"/>
        <v>512</v>
      </c>
      <c r="K57587" s="5"/>
      <c r="L57587" s="6"/>
    </row>
    <row r="57588" spans="1:12" x14ac:dyDescent="0.25">
      <c r="A57588">
        <v>7023158863</v>
      </c>
      <c r="B57588">
        <f>_xlfn.XLOOKUP(A57588, '[1]1_car_id_mapping'!$A$2:$A$4001, '[1]1_car_id_mapping'!$E$2:$E$4001)</f>
        <v>0</v>
      </c>
      <c r="C57588" s="4">
        <v>43175</v>
      </c>
      <c r="D57588">
        <v>1</v>
      </c>
      <c r="E57588">
        <v>30</v>
      </c>
      <c r="F57588">
        <v>250</v>
      </c>
      <c r="G57588">
        <v>48</v>
      </c>
      <c r="H57588" t="s">
        <v>1768</v>
      </c>
      <c r="J57588" s="5">
        <f t="shared" si="899"/>
        <v>250</v>
      </c>
      <c r="K57588" s="5"/>
      <c r="L57588" s="6"/>
    </row>
    <row r="57589" spans="1:12" x14ac:dyDescent="0.25">
      <c r="A57589">
        <v>7023158863</v>
      </c>
      <c r="B57589">
        <f>_xlfn.XLOOKUP(A57589, '[1]1_car_id_mapping'!$A$2:$A$4001, '[1]1_car_id_mapping'!$E$2:$E$4001)</f>
        <v>0</v>
      </c>
      <c r="C57589" s="4">
        <v>43204</v>
      </c>
      <c r="D57589">
        <v>2</v>
      </c>
      <c r="E57589">
        <v>17</v>
      </c>
      <c r="F57589">
        <v>207</v>
      </c>
      <c r="G57589">
        <v>34</v>
      </c>
      <c r="H57589" t="s">
        <v>1768</v>
      </c>
      <c r="J57589" s="5">
        <f t="shared" si="899"/>
        <v>414</v>
      </c>
      <c r="K57589" s="5"/>
      <c r="L57589" s="6"/>
    </row>
    <row r="57590" spans="1:12" x14ac:dyDescent="0.25">
      <c r="A57590">
        <v>7023158863</v>
      </c>
      <c r="B57590">
        <f>_xlfn.XLOOKUP(A57590, '[1]1_car_id_mapping'!$A$2:$A$4001, '[1]1_car_id_mapping'!$E$2:$E$4001)</f>
        <v>0</v>
      </c>
      <c r="C57590" s="4">
        <v>43243</v>
      </c>
      <c r="D57590">
        <v>3</v>
      </c>
      <c r="E57590">
        <v>31</v>
      </c>
      <c r="F57590">
        <v>130</v>
      </c>
      <c r="G57590">
        <v>27</v>
      </c>
      <c r="H57590" t="s">
        <v>1768</v>
      </c>
      <c r="J57590" s="5">
        <f t="shared" si="899"/>
        <v>390</v>
      </c>
      <c r="K57590" s="5"/>
      <c r="L57590" s="6"/>
    </row>
    <row r="57591" spans="1:12" x14ac:dyDescent="0.25">
      <c r="A57591">
        <v>7023158863</v>
      </c>
      <c r="B57591">
        <f>_xlfn.XLOOKUP(A57591, '[1]1_car_id_mapping'!$A$2:$A$4001, '[1]1_car_id_mapping'!$E$2:$E$4001)</f>
        <v>0</v>
      </c>
      <c r="C57591" s="4">
        <v>43247</v>
      </c>
      <c r="D57591">
        <v>6</v>
      </c>
      <c r="E57591">
        <v>39</v>
      </c>
      <c r="F57591">
        <v>136</v>
      </c>
      <c r="G57591">
        <v>58</v>
      </c>
      <c r="H57591" t="s">
        <v>1452</v>
      </c>
      <c r="J57591" s="5">
        <f t="shared" si="899"/>
        <v>816</v>
      </c>
      <c r="K57591" s="5"/>
      <c r="L57591" s="6"/>
    </row>
    <row r="57592" spans="1:12" x14ac:dyDescent="0.25">
      <c r="A57592">
        <v>7023158863</v>
      </c>
      <c r="B57592">
        <f>_xlfn.XLOOKUP(A57592, '[1]1_car_id_mapping'!$A$2:$A$4001, '[1]1_car_id_mapping'!$E$2:$E$4001)</f>
        <v>0</v>
      </c>
      <c r="C57592" s="4">
        <v>43288</v>
      </c>
      <c r="D57592">
        <v>6</v>
      </c>
      <c r="E57592">
        <v>16</v>
      </c>
      <c r="F57592">
        <v>171</v>
      </c>
      <c r="G57592">
        <v>37</v>
      </c>
      <c r="H57592" t="s">
        <v>1768</v>
      </c>
      <c r="J57592" s="5">
        <f t="shared" si="899"/>
        <v>1026</v>
      </c>
      <c r="K57592" s="5"/>
      <c r="L57592" s="6"/>
    </row>
    <row r="57593" spans="1:12" x14ac:dyDescent="0.25">
      <c r="A57593">
        <v>7023158863</v>
      </c>
      <c r="B57593">
        <f>_xlfn.XLOOKUP(A57593, '[1]1_car_id_mapping'!$A$2:$A$4001, '[1]1_car_id_mapping'!$E$2:$E$4001)</f>
        <v>0</v>
      </c>
      <c r="C57593" s="4">
        <v>43308</v>
      </c>
      <c r="D57593">
        <v>2</v>
      </c>
      <c r="E57593">
        <v>11</v>
      </c>
      <c r="F57593">
        <v>177</v>
      </c>
      <c r="G57593">
        <v>45</v>
      </c>
      <c r="H57593" t="s">
        <v>1452</v>
      </c>
      <c r="J57593" s="5">
        <f t="shared" si="899"/>
        <v>354</v>
      </c>
      <c r="K57593" s="5"/>
      <c r="L57593" s="6"/>
    </row>
    <row r="57594" spans="1:12" x14ac:dyDescent="0.25">
      <c r="A57594">
        <v>7023158863</v>
      </c>
      <c r="B57594">
        <f>_xlfn.XLOOKUP(A57594, '[1]1_car_id_mapping'!$A$2:$A$4001, '[1]1_car_id_mapping'!$E$2:$E$4001)</f>
        <v>0</v>
      </c>
      <c r="C57594" s="4">
        <v>43327</v>
      </c>
      <c r="D57594">
        <v>5</v>
      </c>
      <c r="E57594">
        <v>18</v>
      </c>
      <c r="F57594">
        <v>77</v>
      </c>
      <c r="G57594">
        <v>64</v>
      </c>
      <c r="H57594" t="s">
        <v>1452</v>
      </c>
      <c r="J57594" s="5">
        <f t="shared" si="899"/>
        <v>385</v>
      </c>
      <c r="K57594" s="5"/>
      <c r="L57594" s="6"/>
    </row>
    <row r="57595" spans="1:12" x14ac:dyDescent="0.25">
      <c r="A57595">
        <v>7023158863</v>
      </c>
      <c r="B57595">
        <f>_xlfn.XLOOKUP(A57595, '[1]1_car_id_mapping'!$A$2:$A$4001, '[1]1_car_id_mapping'!$E$2:$E$4001)</f>
        <v>0</v>
      </c>
      <c r="C57595" s="4">
        <v>43330</v>
      </c>
      <c r="D57595">
        <v>1</v>
      </c>
      <c r="E57595">
        <v>17</v>
      </c>
      <c r="F57595">
        <v>93</v>
      </c>
      <c r="G57595">
        <v>51</v>
      </c>
      <c r="H57595" t="s">
        <v>1768</v>
      </c>
      <c r="J57595" s="5">
        <f t="shared" si="899"/>
        <v>93</v>
      </c>
      <c r="K57595" s="5"/>
      <c r="L57595" s="6"/>
    </row>
    <row r="57596" spans="1:12" x14ac:dyDescent="0.25">
      <c r="A57596">
        <v>7023158863</v>
      </c>
      <c r="B57596">
        <f>_xlfn.XLOOKUP(A57596, '[1]1_car_id_mapping'!$A$2:$A$4001, '[1]1_car_id_mapping'!$E$2:$E$4001)</f>
        <v>0</v>
      </c>
      <c r="C57596" s="4">
        <v>43332</v>
      </c>
      <c r="D57596">
        <v>7</v>
      </c>
      <c r="E57596">
        <v>8</v>
      </c>
      <c r="F57596">
        <v>134</v>
      </c>
      <c r="G57596">
        <v>47</v>
      </c>
      <c r="H57596" t="s">
        <v>1768</v>
      </c>
      <c r="J57596" s="5">
        <f t="shared" si="899"/>
        <v>938</v>
      </c>
      <c r="K57596" s="5"/>
      <c r="L57596" s="6"/>
    </row>
    <row r="57597" spans="1:12" x14ac:dyDescent="0.25">
      <c r="A57597">
        <v>7023158863</v>
      </c>
      <c r="B57597">
        <f>_xlfn.XLOOKUP(A57597, '[1]1_car_id_mapping'!$A$2:$A$4001, '[1]1_car_id_mapping'!$E$2:$E$4001)</f>
        <v>0</v>
      </c>
      <c r="C57597" s="4">
        <v>43345</v>
      </c>
      <c r="D57597">
        <v>2</v>
      </c>
      <c r="E57597">
        <v>10</v>
      </c>
      <c r="F57597">
        <v>195</v>
      </c>
      <c r="G57597">
        <v>57</v>
      </c>
      <c r="H57597" t="s">
        <v>1768</v>
      </c>
      <c r="J57597" s="5">
        <f t="shared" si="899"/>
        <v>390</v>
      </c>
      <c r="K57597" s="5"/>
      <c r="L57597" s="6"/>
    </row>
    <row r="57598" spans="1:12" x14ac:dyDescent="0.25">
      <c r="A57598">
        <v>7023158863</v>
      </c>
      <c r="B57598">
        <f>_xlfn.XLOOKUP(A57598, '[1]1_car_id_mapping'!$A$2:$A$4001, '[1]1_car_id_mapping'!$E$2:$E$4001)</f>
        <v>0</v>
      </c>
      <c r="C57598" s="4">
        <v>43380</v>
      </c>
      <c r="D57598">
        <v>7</v>
      </c>
      <c r="E57598">
        <v>37</v>
      </c>
      <c r="F57598">
        <v>196</v>
      </c>
      <c r="G57598">
        <v>51</v>
      </c>
      <c r="H57598" t="s">
        <v>1768</v>
      </c>
      <c r="J57598" s="5">
        <f t="shared" si="899"/>
        <v>1372</v>
      </c>
      <c r="K57598" s="5"/>
      <c r="L57598" s="6"/>
    </row>
    <row r="57599" spans="1:12" x14ac:dyDescent="0.25">
      <c r="A57599">
        <v>7023158863</v>
      </c>
      <c r="B57599">
        <f>_xlfn.XLOOKUP(A57599, '[1]1_car_id_mapping'!$A$2:$A$4001, '[1]1_car_id_mapping'!$E$2:$E$4001)</f>
        <v>0</v>
      </c>
      <c r="C57599" s="4">
        <v>43384</v>
      </c>
      <c r="D57599">
        <v>5</v>
      </c>
      <c r="E57599">
        <v>14</v>
      </c>
      <c r="F57599">
        <v>231</v>
      </c>
      <c r="G57599">
        <v>64</v>
      </c>
      <c r="H57599" t="s">
        <v>1768</v>
      </c>
      <c r="J57599" s="5">
        <f t="shared" si="899"/>
        <v>1155</v>
      </c>
      <c r="K57599" s="5"/>
      <c r="L57599" s="6"/>
    </row>
    <row r="57600" spans="1:12" x14ac:dyDescent="0.25">
      <c r="A57600">
        <v>7023158863</v>
      </c>
      <c r="B57600">
        <f>_xlfn.XLOOKUP(A57600, '[1]1_car_id_mapping'!$A$2:$A$4001, '[1]1_car_id_mapping'!$E$2:$E$4001)</f>
        <v>0</v>
      </c>
      <c r="C57600" s="4">
        <v>43402</v>
      </c>
      <c r="D57600">
        <v>6</v>
      </c>
      <c r="E57600">
        <v>22</v>
      </c>
      <c r="F57600">
        <v>213</v>
      </c>
      <c r="G57600">
        <v>51</v>
      </c>
      <c r="H57600" t="s">
        <v>1768</v>
      </c>
      <c r="J57600" s="5">
        <f t="shared" si="899"/>
        <v>1278</v>
      </c>
      <c r="K57600" s="5"/>
      <c r="L57600" s="6"/>
    </row>
    <row r="57601" spans="1:12" x14ac:dyDescent="0.25">
      <c r="A57601">
        <v>7023158863</v>
      </c>
      <c r="B57601">
        <f>_xlfn.XLOOKUP(A57601, '[1]1_car_id_mapping'!$A$2:$A$4001, '[1]1_car_id_mapping'!$E$2:$E$4001)</f>
        <v>0</v>
      </c>
      <c r="C57601" s="4">
        <v>43409</v>
      </c>
      <c r="D57601">
        <v>3</v>
      </c>
      <c r="E57601">
        <v>6</v>
      </c>
      <c r="F57601">
        <v>188</v>
      </c>
      <c r="G57601">
        <v>52</v>
      </c>
      <c r="H57601" t="s">
        <v>1452</v>
      </c>
      <c r="J57601" s="5">
        <f t="shared" si="899"/>
        <v>564</v>
      </c>
      <c r="K57601" s="5"/>
      <c r="L57601" s="6"/>
    </row>
    <row r="57602" spans="1:12" x14ac:dyDescent="0.25">
      <c r="A57602">
        <v>7025872113</v>
      </c>
      <c r="B57602">
        <f>_xlfn.XLOOKUP(A57602, '[1]1_car_id_mapping'!$A$2:$A$4001, '[1]1_car_id_mapping'!$E$2:$E$4001)</f>
        <v>0</v>
      </c>
      <c r="C57602" s="4">
        <v>43102</v>
      </c>
      <c r="D57602">
        <v>4</v>
      </c>
      <c r="E57602">
        <v>3</v>
      </c>
      <c r="F57602">
        <v>167</v>
      </c>
      <c r="G57602">
        <v>39</v>
      </c>
      <c r="H57602" t="s">
        <v>1768</v>
      </c>
      <c r="J57602" s="5">
        <f t="shared" si="899"/>
        <v>668</v>
      </c>
      <c r="K57602" s="5"/>
      <c r="L57602" s="6"/>
    </row>
    <row r="57603" spans="1:12" x14ac:dyDescent="0.25">
      <c r="A57603">
        <v>7025872113</v>
      </c>
      <c r="B57603">
        <f>_xlfn.XLOOKUP(A57603, '[1]1_car_id_mapping'!$A$2:$A$4001, '[1]1_car_id_mapping'!$E$2:$E$4001)</f>
        <v>0</v>
      </c>
      <c r="C57603" s="4">
        <v>43138</v>
      </c>
      <c r="D57603">
        <v>2</v>
      </c>
      <c r="E57603">
        <v>46</v>
      </c>
      <c r="F57603">
        <v>156</v>
      </c>
      <c r="G57603">
        <v>58</v>
      </c>
      <c r="H57603" t="s">
        <v>1452</v>
      </c>
      <c r="J57603" s="5">
        <f t="shared" ref="J57603:J57666" si="900">D57603*F57603</f>
        <v>312</v>
      </c>
      <c r="K57603" s="5"/>
      <c r="L57603" s="6"/>
    </row>
    <row r="57604" spans="1:12" x14ac:dyDescent="0.25">
      <c r="A57604">
        <v>7025872113</v>
      </c>
      <c r="B57604">
        <f>_xlfn.XLOOKUP(A57604, '[1]1_car_id_mapping'!$A$2:$A$4001, '[1]1_car_id_mapping'!$E$2:$E$4001)</f>
        <v>0</v>
      </c>
      <c r="C57604" s="4">
        <v>43151</v>
      </c>
      <c r="D57604">
        <v>5</v>
      </c>
      <c r="E57604">
        <v>40</v>
      </c>
      <c r="F57604">
        <v>166</v>
      </c>
      <c r="G57604">
        <v>45</v>
      </c>
      <c r="H57604" t="s">
        <v>1452</v>
      </c>
      <c r="J57604" s="5">
        <f t="shared" si="900"/>
        <v>830</v>
      </c>
      <c r="K57604" s="5"/>
      <c r="L57604" s="6"/>
    </row>
    <row r="57605" spans="1:12" x14ac:dyDescent="0.25">
      <c r="A57605">
        <v>7025872113</v>
      </c>
      <c r="B57605">
        <f>_xlfn.XLOOKUP(A57605, '[1]1_car_id_mapping'!$A$2:$A$4001, '[1]1_car_id_mapping'!$E$2:$E$4001)</f>
        <v>0</v>
      </c>
      <c r="C57605" s="4">
        <v>43186</v>
      </c>
      <c r="D57605">
        <v>3</v>
      </c>
      <c r="E57605">
        <v>10</v>
      </c>
      <c r="F57605">
        <v>240</v>
      </c>
      <c r="G57605">
        <v>40</v>
      </c>
      <c r="H57605" t="s">
        <v>1452</v>
      </c>
      <c r="J57605" s="5">
        <f t="shared" si="900"/>
        <v>720</v>
      </c>
      <c r="K57605" s="5"/>
      <c r="L57605" s="6"/>
    </row>
    <row r="57606" spans="1:12" x14ac:dyDescent="0.25">
      <c r="A57606">
        <v>7025872113</v>
      </c>
      <c r="B57606">
        <f>_xlfn.XLOOKUP(A57606, '[1]1_car_id_mapping'!$A$2:$A$4001, '[1]1_car_id_mapping'!$E$2:$E$4001)</f>
        <v>0</v>
      </c>
      <c r="C57606" s="4">
        <v>43200</v>
      </c>
      <c r="D57606">
        <v>4</v>
      </c>
      <c r="E57606">
        <v>38</v>
      </c>
      <c r="F57606">
        <v>87</v>
      </c>
      <c r="G57606">
        <v>40</v>
      </c>
      <c r="H57606" t="s">
        <v>1768</v>
      </c>
      <c r="J57606" s="5">
        <f t="shared" si="900"/>
        <v>348</v>
      </c>
      <c r="K57606" s="5"/>
      <c r="L57606" s="6"/>
    </row>
    <row r="57607" spans="1:12" x14ac:dyDescent="0.25">
      <c r="A57607">
        <v>7025872113</v>
      </c>
      <c r="B57607">
        <f>_xlfn.XLOOKUP(A57607, '[1]1_car_id_mapping'!$A$2:$A$4001, '[1]1_car_id_mapping'!$E$2:$E$4001)</f>
        <v>0</v>
      </c>
      <c r="C57607" s="4">
        <v>43210</v>
      </c>
      <c r="D57607">
        <v>4</v>
      </c>
      <c r="E57607">
        <v>8</v>
      </c>
      <c r="F57607">
        <v>128</v>
      </c>
      <c r="G57607">
        <v>51</v>
      </c>
      <c r="H57607" t="s">
        <v>1768</v>
      </c>
      <c r="J57607" s="5">
        <f t="shared" si="900"/>
        <v>512</v>
      </c>
      <c r="K57607" s="5"/>
      <c r="L57607" s="6"/>
    </row>
    <row r="57608" spans="1:12" x14ac:dyDescent="0.25">
      <c r="A57608">
        <v>7025872113</v>
      </c>
      <c r="B57608">
        <f>_xlfn.XLOOKUP(A57608, '[1]1_car_id_mapping'!$A$2:$A$4001, '[1]1_car_id_mapping'!$E$2:$E$4001)</f>
        <v>0</v>
      </c>
      <c r="C57608" s="4">
        <v>43214</v>
      </c>
      <c r="D57608">
        <v>2</v>
      </c>
      <c r="E57608">
        <v>13</v>
      </c>
      <c r="F57608">
        <v>107</v>
      </c>
      <c r="G57608">
        <v>46</v>
      </c>
      <c r="H57608" t="s">
        <v>1768</v>
      </c>
      <c r="I57608">
        <v>1</v>
      </c>
      <c r="J57608" s="5">
        <f t="shared" si="900"/>
        <v>214</v>
      </c>
      <c r="K57608" s="5"/>
      <c r="L57608" s="6"/>
    </row>
    <row r="57609" spans="1:12" x14ac:dyDescent="0.25">
      <c r="A57609">
        <v>7025872113</v>
      </c>
      <c r="B57609">
        <f>_xlfn.XLOOKUP(A57609, '[1]1_car_id_mapping'!$A$2:$A$4001, '[1]1_car_id_mapping'!$E$2:$E$4001)</f>
        <v>0</v>
      </c>
      <c r="C57609" s="4">
        <v>43220</v>
      </c>
      <c r="D57609">
        <v>3</v>
      </c>
      <c r="E57609">
        <v>41</v>
      </c>
      <c r="F57609">
        <v>240</v>
      </c>
      <c r="G57609">
        <v>43</v>
      </c>
      <c r="H57609" t="s">
        <v>1452</v>
      </c>
      <c r="J57609" s="5">
        <f t="shared" si="900"/>
        <v>720</v>
      </c>
      <c r="K57609" s="5"/>
      <c r="L57609" s="6"/>
    </row>
    <row r="57610" spans="1:12" x14ac:dyDescent="0.25">
      <c r="A57610">
        <v>7025872113</v>
      </c>
      <c r="B57610">
        <f>_xlfn.XLOOKUP(A57610, '[1]1_car_id_mapping'!$A$2:$A$4001, '[1]1_car_id_mapping'!$E$2:$E$4001)</f>
        <v>0</v>
      </c>
      <c r="C57610" s="4">
        <v>43251</v>
      </c>
      <c r="D57610">
        <v>5</v>
      </c>
      <c r="E57610">
        <v>20</v>
      </c>
      <c r="F57610">
        <v>219</v>
      </c>
      <c r="G57610">
        <v>46</v>
      </c>
      <c r="H57610" t="s">
        <v>1768</v>
      </c>
      <c r="J57610" s="5">
        <f t="shared" si="900"/>
        <v>1095</v>
      </c>
      <c r="K57610" s="5"/>
      <c r="L57610" s="6"/>
    </row>
    <row r="57611" spans="1:12" x14ac:dyDescent="0.25">
      <c r="A57611">
        <v>7025872113</v>
      </c>
      <c r="B57611">
        <f>_xlfn.XLOOKUP(A57611, '[1]1_car_id_mapping'!$A$2:$A$4001, '[1]1_car_id_mapping'!$E$2:$E$4001)</f>
        <v>0</v>
      </c>
      <c r="C57611" s="4">
        <v>43272</v>
      </c>
      <c r="D57611">
        <v>2</v>
      </c>
      <c r="E57611">
        <v>1</v>
      </c>
      <c r="F57611">
        <v>241</v>
      </c>
      <c r="G57611">
        <v>55</v>
      </c>
      <c r="H57611" t="s">
        <v>1768</v>
      </c>
      <c r="J57611" s="5">
        <f t="shared" si="900"/>
        <v>482</v>
      </c>
      <c r="K57611" s="5"/>
      <c r="L57611" s="6"/>
    </row>
    <row r="57612" spans="1:12" x14ac:dyDescent="0.25">
      <c r="A57612">
        <v>7025872113</v>
      </c>
      <c r="B57612">
        <f>_xlfn.XLOOKUP(A57612, '[1]1_car_id_mapping'!$A$2:$A$4001, '[1]1_car_id_mapping'!$E$2:$E$4001)</f>
        <v>0</v>
      </c>
      <c r="C57612" s="4">
        <v>43293</v>
      </c>
      <c r="D57612">
        <v>6</v>
      </c>
      <c r="E57612">
        <v>29</v>
      </c>
      <c r="F57612">
        <v>169</v>
      </c>
      <c r="G57612">
        <v>54</v>
      </c>
      <c r="H57612" t="s">
        <v>1452</v>
      </c>
      <c r="J57612" s="5">
        <f t="shared" si="900"/>
        <v>1014</v>
      </c>
      <c r="K57612" s="5"/>
      <c r="L57612" s="6"/>
    </row>
    <row r="57613" spans="1:12" x14ac:dyDescent="0.25">
      <c r="A57613">
        <v>7025872113</v>
      </c>
      <c r="B57613">
        <f>_xlfn.XLOOKUP(A57613, '[1]1_car_id_mapping'!$A$2:$A$4001, '[1]1_car_id_mapping'!$E$2:$E$4001)</f>
        <v>0</v>
      </c>
      <c r="C57613" s="4">
        <v>43315</v>
      </c>
      <c r="D57613">
        <v>3</v>
      </c>
      <c r="E57613">
        <v>38</v>
      </c>
      <c r="F57613">
        <v>249</v>
      </c>
      <c r="G57613">
        <v>33</v>
      </c>
      <c r="H57613" t="s">
        <v>1768</v>
      </c>
      <c r="J57613" s="5">
        <f t="shared" si="900"/>
        <v>747</v>
      </c>
      <c r="K57613" s="5"/>
      <c r="L57613" s="6"/>
    </row>
    <row r="57614" spans="1:12" x14ac:dyDescent="0.25">
      <c r="A57614">
        <v>7025872113</v>
      </c>
      <c r="B57614">
        <f>_xlfn.XLOOKUP(A57614, '[1]1_car_id_mapping'!$A$2:$A$4001, '[1]1_car_id_mapping'!$E$2:$E$4001)</f>
        <v>0</v>
      </c>
      <c r="C57614" s="4">
        <v>43332</v>
      </c>
      <c r="D57614">
        <v>2</v>
      </c>
      <c r="E57614">
        <v>15</v>
      </c>
      <c r="F57614">
        <v>98</v>
      </c>
      <c r="G57614">
        <v>65</v>
      </c>
      <c r="H57614" t="s">
        <v>1452</v>
      </c>
      <c r="J57614" s="5">
        <f t="shared" si="900"/>
        <v>196</v>
      </c>
      <c r="K57614" s="5"/>
      <c r="L57614" s="6"/>
    </row>
    <row r="57615" spans="1:12" x14ac:dyDescent="0.25">
      <c r="A57615">
        <v>7025872113</v>
      </c>
      <c r="B57615">
        <f>_xlfn.XLOOKUP(A57615, '[1]1_car_id_mapping'!$A$2:$A$4001, '[1]1_car_id_mapping'!$E$2:$E$4001)</f>
        <v>0</v>
      </c>
      <c r="C57615" s="4">
        <v>43337</v>
      </c>
      <c r="D57615">
        <v>1</v>
      </c>
      <c r="E57615">
        <v>15</v>
      </c>
      <c r="F57615">
        <v>130</v>
      </c>
      <c r="G57615">
        <v>55</v>
      </c>
      <c r="H57615" t="s">
        <v>1768</v>
      </c>
      <c r="J57615" s="5">
        <f t="shared" si="900"/>
        <v>130</v>
      </c>
      <c r="K57615" s="5"/>
      <c r="L57615" s="6"/>
    </row>
    <row r="57616" spans="1:12" x14ac:dyDescent="0.25">
      <c r="A57616">
        <v>7025872113</v>
      </c>
      <c r="B57616">
        <f>_xlfn.XLOOKUP(A57616, '[1]1_car_id_mapping'!$A$2:$A$4001, '[1]1_car_id_mapping'!$E$2:$E$4001)</f>
        <v>0</v>
      </c>
      <c r="C57616" s="4">
        <v>43338</v>
      </c>
      <c r="D57616">
        <v>3</v>
      </c>
      <c r="E57616">
        <v>20</v>
      </c>
      <c r="F57616">
        <v>94</v>
      </c>
      <c r="G57616">
        <v>32</v>
      </c>
      <c r="H57616" t="s">
        <v>1452</v>
      </c>
      <c r="J57616" s="5">
        <f t="shared" si="900"/>
        <v>282</v>
      </c>
      <c r="K57616" s="5"/>
      <c r="L57616" s="6"/>
    </row>
    <row r="57617" spans="1:12" x14ac:dyDescent="0.25">
      <c r="A57617">
        <v>7025872113</v>
      </c>
      <c r="B57617">
        <f>_xlfn.XLOOKUP(A57617, '[1]1_car_id_mapping'!$A$2:$A$4001, '[1]1_car_id_mapping'!$E$2:$E$4001)</f>
        <v>0</v>
      </c>
      <c r="C57617" s="4">
        <v>43366</v>
      </c>
      <c r="D57617">
        <v>5</v>
      </c>
      <c r="E57617">
        <v>50</v>
      </c>
      <c r="F57617">
        <v>128</v>
      </c>
      <c r="G57617">
        <v>59</v>
      </c>
      <c r="H57617" t="s">
        <v>1768</v>
      </c>
      <c r="J57617" s="5">
        <f t="shared" si="900"/>
        <v>640</v>
      </c>
      <c r="K57617" s="5"/>
      <c r="L57617" s="6"/>
    </row>
    <row r="57618" spans="1:12" x14ac:dyDescent="0.25">
      <c r="A57618">
        <v>7025872113</v>
      </c>
      <c r="B57618">
        <f>_xlfn.XLOOKUP(A57618, '[1]1_car_id_mapping'!$A$2:$A$4001, '[1]1_car_id_mapping'!$E$2:$E$4001)</f>
        <v>0</v>
      </c>
      <c r="C57618" s="4">
        <v>43387</v>
      </c>
      <c r="D57618">
        <v>2</v>
      </c>
      <c r="E57618">
        <v>18</v>
      </c>
      <c r="F57618">
        <v>131</v>
      </c>
      <c r="G57618">
        <v>54</v>
      </c>
      <c r="H57618" t="s">
        <v>1768</v>
      </c>
      <c r="J57618" s="5">
        <f t="shared" si="900"/>
        <v>262</v>
      </c>
      <c r="K57618" s="5"/>
      <c r="L57618" s="6"/>
    </row>
    <row r="57619" spans="1:12" x14ac:dyDescent="0.25">
      <c r="A57619">
        <v>7025872113</v>
      </c>
      <c r="B57619">
        <f>_xlfn.XLOOKUP(A57619, '[1]1_car_id_mapping'!$A$2:$A$4001, '[1]1_car_id_mapping'!$E$2:$E$4001)</f>
        <v>0</v>
      </c>
      <c r="C57619" s="4">
        <v>43407</v>
      </c>
      <c r="D57619">
        <v>1</v>
      </c>
      <c r="E57619">
        <v>16</v>
      </c>
      <c r="F57619">
        <v>116</v>
      </c>
      <c r="G57619">
        <v>30</v>
      </c>
      <c r="H57619" t="s">
        <v>1768</v>
      </c>
      <c r="J57619" s="5">
        <f t="shared" si="900"/>
        <v>116</v>
      </c>
      <c r="K57619" s="5"/>
      <c r="L57619" s="6"/>
    </row>
    <row r="57620" spans="1:12" x14ac:dyDescent="0.25">
      <c r="A57620">
        <v>7025872113</v>
      </c>
      <c r="B57620">
        <f>_xlfn.XLOOKUP(A57620, '[1]1_car_id_mapping'!$A$2:$A$4001, '[1]1_car_id_mapping'!$E$2:$E$4001)</f>
        <v>0</v>
      </c>
      <c r="C57620" s="4">
        <v>43412</v>
      </c>
      <c r="D57620">
        <v>4</v>
      </c>
      <c r="E57620">
        <v>9</v>
      </c>
      <c r="F57620">
        <v>245</v>
      </c>
      <c r="G57620">
        <v>41</v>
      </c>
      <c r="H57620" t="s">
        <v>1768</v>
      </c>
      <c r="J57620" s="5">
        <f t="shared" si="900"/>
        <v>980</v>
      </c>
      <c r="K57620" s="5"/>
      <c r="L57620" s="6"/>
    </row>
    <row r="57621" spans="1:12" x14ac:dyDescent="0.25">
      <c r="A57621">
        <v>7026758055</v>
      </c>
      <c r="B57621">
        <f>_xlfn.XLOOKUP(A57621, '[1]1_car_id_mapping'!$A$2:$A$4001, '[1]1_car_id_mapping'!$E$2:$E$4001)</f>
        <v>0</v>
      </c>
      <c r="C57621" s="4">
        <v>43106</v>
      </c>
      <c r="D57621">
        <v>2</v>
      </c>
      <c r="E57621">
        <v>3</v>
      </c>
      <c r="F57621">
        <v>197</v>
      </c>
      <c r="G57621">
        <v>33</v>
      </c>
      <c r="H57621" t="s">
        <v>1452</v>
      </c>
      <c r="J57621" s="5">
        <f t="shared" si="900"/>
        <v>394</v>
      </c>
      <c r="K57621" s="5"/>
      <c r="L57621" s="6"/>
    </row>
    <row r="57622" spans="1:12" x14ac:dyDescent="0.25">
      <c r="A57622">
        <v>7026758055</v>
      </c>
      <c r="B57622">
        <f>_xlfn.XLOOKUP(A57622, '[1]1_car_id_mapping'!$A$2:$A$4001, '[1]1_car_id_mapping'!$E$2:$E$4001)</f>
        <v>0</v>
      </c>
      <c r="C57622" s="4">
        <v>43131</v>
      </c>
      <c r="D57622">
        <v>5</v>
      </c>
      <c r="E57622">
        <v>27</v>
      </c>
      <c r="F57622">
        <v>131</v>
      </c>
      <c r="G57622">
        <v>34</v>
      </c>
      <c r="H57622" t="s">
        <v>1452</v>
      </c>
      <c r="J57622" s="5">
        <f t="shared" si="900"/>
        <v>655</v>
      </c>
      <c r="K57622" s="5"/>
      <c r="L57622" s="6"/>
    </row>
    <row r="57623" spans="1:12" x14ac:dyDescent="0.25">
      <c r="A57623">
        <v>7026758055</v>
      </c>
      <c r="B57623">
        <f>_xlfn.XLOOKUP(A57623, '[1]1_car_id_mapping'!$A$2:$A$4001, '[1]1_car_id_mapping'!$E$2:$E$4001)</f>
        <v>0</v>
      </c>
      <c r="C57623" s="4">
        <v>43163</v>
      </c>
      <c r="D57623">
        <v>7</v>
      </c>
      <c r="E57623">
        <v>25</v>
      </c>
      <c r="F57623">
        <v>87</v>
      </c>
      <c r="G57623">
        <v>36</v>
      </c>
      <c r="H57623" t="s">
        <v>1768</v>
      </c>
      <c r="J57623" s="5">
        <f t="shared" si="900"/>
        <v>609</v>
      </c>
      <c r="K57623" s="5"/>
      <c r="L57623" s="6"/>
    </row>
    <row r="57624" spans="1:12" x14ac:dyDescent="0.25">
      <c r="A57624">
        <v>7026758055</v>
      </c>
      <c r="B57624">
        <f>_xlfn.XLOOKUP(A57624, '[1]1_car_id_mapping'!$A$2:$A$4001, '[1]1_car_id_mapping'!$E$2:$E$4001)</f>
        <v>0</v>
      </c>
      <c r="C57624" s="4">
        <v>43178</v>
      </c>
      <c r="D57624">
        <v>5</v>
      </c>
      <c r="E57624">
        <v>40</v>
      </c>
      <c r="F57624">
        <v>166</v>
      </c>
      <c r="G57624">
        <v>55</v>
      </c>
      <c r="H57624" t="s">
        <v>1768</v>
      </c>
      <c r="J57624" s="5">
        <f t="shared" si="900"/>
        <v>830</v>
      </c>
      <c r="K57624" s="5"/>
      <c r="L57624" s="6"/>
    </row>
    <row r="57625" spans="1:12" x14ac:dyDescent="0.25">
      <c r="A57625">
        <v>7026758055</v>
      </c>
      <c r="B57625">
        <f>_xlfn.XLOOKUP(A57625, '[1]1_car_id_mapping'!$A$2:$A$4001, '[1]1_car_id_mapping'!$E$2:$E$4001)</f>
        <v>0</v>
      </c>
      <c r="C57625" s="4">
        <v>43191</v>
      </c>
      <c r="D57625">
        <v>7</v>
      </c>
      <c r="E57625">
        <v>12</v>
      </c>
      <c r="F57625">
        <v>111</v>
      </c>
      <c r="G57625">
        <v>33</v>
      </c>
      <c r="H57625" t="s">
        <v>1768</v>
      </c>
      <c r="J57625" s="5">
        <f t="shared" si="900"/>
        <v>777</v>
      </c>
      <c r="K57625" s="5"/>
      <c r="L57625" s="6"/>
    </row>
    <row r="57626" spans="1:12" x14ac:dyDescent="0.25">
      <c r="A57626">
        <v>7026758055</v>
      </c>
      <c r="B57626">
        <f>_xlfn.XLOOKUP(A57626, '[1]1_car_id_mapping'!$A$2:$A$4001, '[1]1_car_id_mapping'!$E$2:$E$4001)</f>
        <v>0</v>
      </c>
      <c r="C57626" s="4">
        <v>43216</v>
      </c>
      <c r="D57626">
        <v>5</v>
      </c>
      <c r="E57626">
        <v>13</v>
      </c>
      <c r="F57626">
        <v>140</v>
      </c>
      <c r="G57626">
        <v>30</v>
      </c>
      <c r="H57626" t="s">
        <v>1768</v>
      </c>
      <c r="J57626" s="5">
        <f t="shared" si="900"/>
        <v>700</v>
      </c>
      <c r="K57626" s="5"/>
      <c r="L57626" s="6"/>
    </row>
    <row r="57627" spans="1:12" x14ac:dyDescent="0.25">
      <c r="A57627">
        <v>7026758055</v>
      </c>
      <c r="B57627">
        <f>_xlfn.XLOOKUP(A57627, '[1]1_car_id_mapping'!$A$2:$A$4001, '[1]1_car_id_mapping'!$E$2:$E$4001)</f>
        <v>0</v>
      </c>
      <c r="C57627" s="4">
        <v>43233</v>
      </c>
      <c r="D57627">
        <v>1</v>
      </c>
      <c r="E57627">
        <v>50</v>
      </c>
      <c r="F57627">
        <v>91</v>
      </c>
      <c r="G57627">
        <v>32</v>
      </c>
      <c r="H57627" t="s">
        <v>1452</v>
      </c>
      <c r="J57627" s="5">
        <f t="shared" si="900"/>
        <v>91</v>
      </c>
      <c r="K57627" s="5"/>
      <c r="L57627" s="6"/>
    </row>
    <row r="57628" spans="1:12" x14ac:dyDescent="0.25">
      <c r="A57628">
        <v>7026758055</v>
      </c>
      <c r="B57628">
        <f>_xlfn.XLOOKUP(A57628, '[1]1_car_id_mapping'!$A$2:$A$4001, '[1]1_car_id_mapping'!$E$2:$E$4001)</f>
        <v>0</v>
      </c>
      <c r="C57628" s="4">
        <v>43249</v>
      </c>
      <c r="D57628">
        <v>7</v>
      </c>
      <c r="E57628">
        <v>5</v>
      </c>
      <c r="F57628">
        <v>100</v>
      </c>
      <c r="G57628">
        <v>42</v>
      </c>
      <c r="H57628" t="s">
        <v>1452</v>
      </c>
      <c r="J57628" s="5">
        <f t="shared" si="900"/>
        <v>700</v>
      </c>
      <c r="K57628" s="5"/>
      <c r="L57628" s="6"/>
    </row>
    <row r="57629" spans="1:12" x14ac:dyDescent="0.25">
      <c r="A57629">
        <v>7026758055</v>
      </c>
      <c r="B57629">
        <f>_xlfn.XLOOKUP(A57629, '[1]1_car_id_mapping'!$A$2:$A$4001, '[1]1_car_id_mapping'!$E$2:$E$4001)</f>
        <v>0</v>
      </c>
      <c r="C57629" s="4">
        <v>43260</v>
      </c>
      <c r="D57629">
        <v>2</v>
      </c>
      <c r="E57629">
        <v>29</v>
      </c>
      <c r="F57629">
        <v>105</v>
      </c>
      <c r="G57629">
        <v>60</v>
      </c>
      <c r="H57629" t="s">
        <v>1452</v>
      </c>
      <c r="J57629" s="5">
        <f t="shared" si="900"/>
        <v>210</v>
      </c>
      <c r="K57629" s="5"/>
      <c r="L57629" s="6"/>
    </row>
    <row r="57630" spans="1:12" x14ac:dyDescent="0.25">
      <c r="A57630">
        <v>7026758055</v>
      </c>
      <c r="B57630">
        <f>_xlfn.XLOOKUP(A57630, '[1]1_car_id_mapping'!$A$2:$A$4001, '[1]1_car_id_mapping'!$E$2:$E$4001)</f>
        <v>0</v>
      </c>
      <c r="C57630" s="4">
        <v>43265</v>
      </c>
      <c r="D57630">
        <v>6</v>
      </c>
      <c r="E57630">
        <v>26</v>
      </c>
      <c r="F57630">
        <v>184</v>
      </c>
      <c r="G57630">
        <v>38</v>
      </c>
      <c r="H57630" t="s">
        <v>1768</v>
      </c>
      <c r="J57630" s="5">
        <f t="shared" si="900"/>
        <v>1104</v>
      </c>
      <c r="K57630" s="5"/>
      <c r="L57630" s="6"/>
    </row>
    <row r="57631" spans="1:12" x14ac:dyDescent="0.25">
      <c r="A57631">
        <v>7026758055</v>
      </c>
      <c r="B57631">
        <f>_xlfn.XLOOKUP(A57631, '[1]1_car_id_mapping'!$A$2:$A$4001, '[1]1_car_id_mapping'!$E$2:$E$4001)</f>
        <v>0</v>
      </c>
      <c r="C57631" s="4">
        <v>43321</v>
      </c>
      <c r="D57631">
        <v>3</v>
      </c>
      <c r="E57631">
        <v>11</v>
      </c>
      <c r="F57631">
        <v>192</v>
      </c>
      <c r="G57631">
        <v>31</v>
      </c>
      <c r="H57631" t="s">
        <v>1768</v>
      </c>
      <c r="J57631" s="5">
        <f t="shared" si="900"/>
        <v>576</v>
      </c>
      <c r="K57631" s="5"/>
      <c r="L57631" s="6"/>
    </row>
    <row r="57632" spans="1:12" x14ac:dyDescent="0.25">
      <c r="A57632">
        <v>7026758055</v>
      </c>
      <c r="B57632">
        <f>_xlfn.XLOOKUP(A57632, '[1]1_car_id_mapping'!$A$2:$A$4001, '[1]1_car_id_mapping'!$E$2:$E$4001)</f>
        <v>0</v>
      </c>
      <c r="C57632" s="4">
        <v>43336</v>
      </c>
      <c r="D57632">
        <v>4</v>
      </c>
      <c r="E57632">
        <v>5</v>
      </c>
      <c r="F57632">
        <v>148</v>
      </c>
      <c r="G57632">
        <v>39</v>
      </c>
      <c r="H57632" t="s">
        <v>1452</v>
      </c>
      <c r="J57632" s="5">
        <f t="shared" si="900"/>
        <v>592</v>
      </c>
      <c r="K57632" s="5"/>
      <c r="L57632" s="6"/>
    </row>
    <row r="57633" spans="1:12" x14ac:dyDescent="0.25">
      <c r="A57633">
        <v>7026758055</v>
      </c>
      <c r="B57633">
        <f>_xlfn.XLOOKUP(A57633, '[1]1_car_id_mapping'!$A$2:$A$4001, '[1]1_car_id_mapping'!$E$2:$E$4001)</f>
        <v>0</v>
      </c>
      <c r="C57633" s="4">
        <v>43346</v>
      </c>
      <c r="D57633">
        <v>7</v>
      </c>
      <c r="E57633">
        <v>50</v>
      </c>
      <c r="F57633">
        <v>135</v>
      </c>
      <c r="G57633">
        <v>55</v>
      </c>
      <c r="H57633" t="s">
        <v>1452</v>
      </c>
      <c r="J57633" s="5">
        <f t="shared" si="900"/>
        <v>945</v>
      </c>
      <c r="K57633" s="5"/>
      <c r="L57633" s="6"/>
    </row>
    <row r="57634" spans="1:12" x14ac:dyDescent="0.25">
      <c r="A57634">
        <v>7026758055</v>
      </c>
      <c r="B57634">
        <f>_xlfn.XLOOKUP(A57634, '[1]1_car_id_mapping'!$A$2:$A$4001, '[1]1_car_id_mapping'!$E$2:$E$4001)</f>
        <v>0</v>
      </c>
      <c r="C57634" s="4">
        <v>43348</v>
      </c>
      <c r="D57634">
        <v>5</v>
      </c>
      <c r="E57634">
        <v>41</v>
      </c>
      <c r="F57634">
        <v>134</v>
      </c>
      <c r="G57634">
        <v>51</v>
      </c>
      <c r="H57634" t="s">
        <v>1768</v>
      </c>
      <c r="J57634" s="5">
        <f t="shared" si="900"/>
        <v>670</v>
      </c>
      <c r="K57634" s="5"/>
      <c r="L57634" s="6"/>
    </row>
    <row r="57635" spans="1:12" x14ac:dyDescent="0.25">
      <c r="A57635">
        <v>7026758055</v>
      </c>
      <c r="B57635">
        <f>_xlfn.XLOOKUP(A57635, '[1]1_car_id_mapping'!$A$2:$A$4001, '[1]1_car_id_mapping'!$E$2:$E$4001)</f>
        <v>0</v>
      </c>
      <c r="C57635" s="4">
        <v>43365</v>
      </c>
      <c r="D57635">
        <v>6</v>
      </c>
      <c r="E57635">
        <v>39</v>
      </c>
      <c r="F57635">
        <v>170</v>
      </c>
      <c r="G57635">
        <v>65</v>
      </c>
      <c r="H57635" t="s">
        <v>1768</v>
      </c>
      <c r="J57635" s="5">
        <f t="shared" si="900"/>
        <v>1020</v>
      </c>
      <c r="K57635" s="5"/>
      <c r="L57635" s="6"/>
    </row>
    <row r="57636" spans="1:12" x14ac:dyDescent="0.25">
      <c r="A57636">
        <v>7026758055</v>
      </c>
      <c r="B57636">
        <f>_xlfn.XLOOKUP(A57636, '[1]1_car_id_mapping'!$A$2:$A$4001, '[1]1_car_id_mapping'!$E$2:$E$4001)</f>
        <v>0</v>
      </c>
      <c r="C57636" s="4">
        <v>43379</v>
      </c>
      <c r="D57636">
        <v>1</v>
      </c>
      <c r="E57636">
        <v>4</v>
      </c>
      <c r="F57636">
        <v>113</v>
      </c>
      <c r="G57636">
        <v>43</v>
      </c>
      <c r="H57636" t="s">
        <v>1452</v>
      </c>
      <c r="J57636" s="5">
        <f t="shared" si="900"/>
        <v>113</v>
      </c>
      <c r="K57636" s="5"/>
      <c r="L57636" s="6"/>
    </row>
    <row r="57637" spans="1:12" x14ac:dyDescent="0.25">
      <c r="A57637">
        <v>7026758055</v>
      </c>
      <c r="B57637">
        <f>_xlfn.XLOOKUP(A57637, '[1]1_car_id_mapping'!$A$2:$A$4001, '[1]1_car_id_mapping'!$E$2:$E$4001)</f>
        <v>0</v>
      </c>
      <c r="C57637" s="4">
        <v>43380</v>
      </c>
      <c r="D57637">
        <v>5</v>
      </c>
      <c r="E57637">
        <v>38</v>
      </c>
      <c r="F57637">
        <v>94</v>
      </c>
      <c r="G57637">
        <v>37</v>
      </c>
      <c r="H57637" t="s">
        <v>1768</v>
      </c>
      <c r="J57637" s="5">
        <f t="shared" si="900"/>
        <v>470</v>
      </c>
      <c r="K57637" s="5"/>
      <c r="L57637" s="6"/>
    </row>
    <row r="57638" spans="1:12" x14ac:dyDescent="0.25">
      <c r="A57638">
        <v>7026758055</v>
      </c>
      <c r="B57638">
        <f>_xlfn.XLOOKUP(A57638, '[1]1_car_id_mapping'!$A$2:$A$4001, '[1]1_car_id_mapping'!$E$2:$E$4001)</f>
        <v>0</v>
      </c>
      <c r="C57638" s="4">
        <v>43390</v>
      </c>
      <c r="D57638">
        <v>5</v>
      </c>
      <c r="E57638">
        <v>36</v>
      </c>
      <c r="F57638">
        <v>82</v>
      </c>
      <c r="G57638">
        <v>45</v>
      </c>
      <c r="H57638" t="s">
        <v>1768</v>
      </c>
      <c r="I57638">
        <v>1</v>
      </c>
      <c r="J57638" s="5">
        <f t="shared" si="900"/>
        <v>410</v>
      </c>
      <c r="K57638" s="5"/>
      <c r="L57638" s="6"/>
    </row>
    <row r="57639" spans="1:12" x14ac:dyDescent="0.25">
      <c r="A57639">
        <v>7033495900</v>
      </c>
      <c r="B57639">
        <f>_xlfn.XLOOKUP(A57639, '[1]1_car_id_mapping'!$A$2:$A$4001, '[1]1_car_id_mapping'!$E$2:$E$4001)</f>
        <v>0</v>
      </c>
      <c r="C57639" s="4">
        <v>43108</v>
      </c>
      <c r="D57639">
        <v>1</v>
      </c>
      <c r="E57639">
        <v>16</v>
      </c>
      <c r="F57639">
        <v>181</v>
      </c>
      <c r="G57639">
        <v>38</v>
      </c>
      <c r="H57639" t="s">
        <v>1768</v>
      </c>
      <c r="J57639" s="5">
        <f t="shared" si="900"/>
        <v>181</v>
      </c>
      <c r="K57639" s="5"/>
      <c r="L57639" s="6"/>
    </row>
    <row r="57640" spans="1:12" x14ac:dyDescent="0.25">
      <c r="A57640">
        <v>7033495900</v>
      </c>
      <c r="B57640">
        <f>_xlfn.XLOOKUP(A57640, '[1]1_car_id_mapping'!$A$2:$A$4001, '[1]1_car_id_mapping'!$E$2:$E$4001)</f>
        <v>0</v>
      </c>
      <c r="C57640" s="4">
        <v>43112</v>
      </c>
      <c r="D57640">
        <v>5</v>
      </c>
      <c r="E57640">
        <v>20</v>
      </c>
      <c r="F57640">
        <v>94</v>
      </c>
      <c r="G57640">
        <v>49</v>
      </c>
      <c r="H57640" t="s">
        <v>1768</v>
      </c>
      <c r="J57640" s="5">
        <f t="shared" si="900"/>
        <v>470</v>
      </c>
      <c r="K57640" s="5"/>
      <c r="L57640" s="6"/>
    </row>
    <row r="57641" spans="1:12" x14ac:dyDescent="0.25">
      <c r="A57641">
        <v>7033495900</v>
      </c>
      <c r="B57641">
        <f>_xlfn.XLOOKUP(A57641, '[1]1_car_id_mapping'!$A$2:$A$4001, '[1]1_car_id_mapping'!$E$2:$E$4001)</f>
        <v>0</v>
      </c>
      <c r="C57641" s="4">
        <v>43117</v>
      </c>
      <c r="D57641">
        <v>6</v>
      </c>
      <c r="E57641">
        <v>1</v>
      </c>
      <c r="F57641">
        <v>210</v>
      </c>
      <c r="G57641">
        <v>61</v>
      </c>
      <c r="H57641" t="s">
        <v>1768</v>
      </c>
      <c r="J57641" s="5">
        <f t="shared" si="900"/>
        <v>1260</v>
      </c>
      <c r="K57641" s="5"/>
      <c r="L57641" s="6"/>
    </row>
    <row r="57642" spans="1:12" x14ac:dyDescent="0.25">
      <c r="A57642">
        <v>7033495900</v>
      </c>
      <c r="B57642">
        <f>_xlfn.XLOOKUP(A57642, '[1]1_car_id_mapping'!$A$2:$A$4001, '[1]1_car_id_mapping'!$E$2:$E$4001)</f>
        <v>0</v>
      </c>
      <c r="C57642" s="4">
        <v>43139</v>
      </c>
      <c r="D57642">
        <v>7</v>
      </c>
      <c r="E57642">
        <v>18</v>
      </c>
      <c r="F57642">
        <v>162</v>
      </c>
      <c r="G57642">
        <v>33</v>
      </c>
      <c r="H57642" t="s">
        <v>1452</v>
      </c>
      <c r="J57642" s="5">
        <f t="shared" si="900"/>
        <v>1134</v>
      </c>
      <c r="K57642" s="5"/>
      <c r="L57642" s="6"/>
    </row>
    <row r="57643" spans="1:12" x14ac:dyDescent="0.25">
      <c r="A57643">
        <v>7033495900</v>
      </c>
      <c r="B57643">
        <f>_xlfn.XLOOKUP(A57643, '[1]1_car_id_mapping'!$A$2:$A$4001, '[1]1_car_id_mapping'!$E$2:$E$4001)</f>
        <v>0</v>
      </c>
      <c r="C57643" s="4">
        <v>43162</v>
      </c>
      <c r="D57643">
        <v>2</v>
      </c>
      <c r="E57643">
        <v>29</v>
      </c>
      <c r="F57643">
        <v>241</v>
      </c>
      <c r="G57643">
        <v>50</v>
      </c>
      <c r="H57643" t="s">
        <v>1452</v>
      </c>
      <c r="J57643" s="5">
        <f t="shared" si="900"/>
        <v>482</v>
      </c>
      <c r="K57643" s="5"/>
      <c r="L57643" s="6"/>
    </row>
    <row r="57644" spans="1:12" x14ac:dyDescent="0.25">
      <c r="A57644">
        <v>7033495900</v>
      </c>
      <c r="B57644">
        <f>_xlfn.XLOOKUP(A57644, '[1]1_car_id_mapping'!$A$2:$A$4001, '[1]1_car_id_mapping'!$E$2:$E$4001)</f>
        <v>0</v>
      </c>
      <c r="C57644" s="4">
        <v>43176</v>
      </c>
      <c r="D57644">
        <v>1</v>
      </c>
      <c r="E57644">
        <v>18</v>
      </c>
      <c r="F57644">
        <v>117</v>
      </c>
      <c r="G57644">
        <v>33</v>
      </c>
      <c r="H57644" t="s">
        <v>1768</v>
      </c>
      <c r="J57644" s="5">
        <f t="shared" si="900"/>
        <v>117</v>
      </c>
      <c r="K57644" s="5"/>
      <c r="L57644" s="6"/>
    </row>
    <row r="57645" spans="1:12" x14ac:dyDescent="0.25">
      <c r="A57645">
        <v>7033495900</v>
      </c>
      <c r="B57645">
        <f>_xlfn.XLOOKUP(A57645, '[1]1_car_id_mapping'!$A$2:$A$4001, '[1]1_car_id_mapping'!$E$2:$E$4001)</f>
        <v>0</v>
      </c>
      <c r="C57645" s="4">
        <v>43206</v>
      </c>
      <c r="D57645">
        <v>5</v>
      </c>
      <c r="E57645">
        <v>5</v>
      </c>
      <c r="F57645">
        <v>83</v>
      </c>
      <c r="G57645">
        <v>43</v>
      </c>
      <c r="H57645" t="s">
        <v>1452</v>
      </c>
      <c r="J57645" s="5">
        <f t="shared" si="900"/>
        <v>415</v>
      </c>
      <c r="K57645" s="5"/>
      <c r="L57645" s="6"/>
    </row>
    <row r="57646" spans="1:12" x14ac:dyDescent="0.25">
      <c r="A57646">
        <v>7033495900</v>
      </c>
      <c r="B57646">
        <f>_xlfn.XLOOKUP(A57646, '[1]1_car_id_mapping'!$A$2:$A$4001, '[1]1_car_id_mapping'!$E$2:$E$4001)</f>
        <v>0</v>
      </c>
      <c r="C57646" s="4">
        <v>43240</v>
      </c>
      <c r="D57646">
        <v>1</v>
      </c>
      <c r="E57646">
        <v>37</v>
      </c>
      <c r="F57646">
        <v>126</v>
      </c>
      <c r="G57646">
        <v>27</v>
      </c>
      <c r="H57646" t="s">
        <v>1768</v>
      </c>
      <c r="J57646" s="5">
        <f t="shared" si="900"/>
        <v>126</v>
      </c>
      <c r="K57646" s="5"/>
      <c r="L57646" s="6"/>
    </row>
    <row r="57647" spans="1:12" x14ac:dyDescent="0.25">
      <c r="A57647">
        <v>7033495900</v>
      </c>
      <c r="B57647">
        <f>_xlfn.XLOOKUP(A57647, '[1]1_car_id_mapping'!$A$2:$A$4001, '[1]1_car_id_mapping'!$E$2:$E$4001)</f>
        <v>0</v>
      </c>
      <c r="C57647" s="4">
        <v>43270</v>
      </c>
      <c r="D57647">
        <v>6</v>
      </c>
      <c r="E57647">
        <v>20</v>
      </c>
      <c r="F57647">
        <v>148</v>
      </c>
      <c r="G57647">
        <v>36</v>
      </c>
      <c r="H57647" t="s">
        <v>1452</v>
      </c>
      <c r="J57647" s="5">
        <f t="shared" si="900"/>
        <v>888</v>
      </c>
      <c r="K57647" s="5"/>
      <c r="L57647" s="6"/>
    </row>
    <row r="57648" spans="1:12" x14ac:dyDescent="0.25">
      <c r="A57648">
        <v>7033495900</v>
      </c>
      <c r="B57648">
        <f>_xlfn.XLOOKUP(A57648, '[1]1_car_id_mapping'!$A$2:$A$4001, '[1]1_car_id_mapping'!$E$2:$E$4001)</f>
        <v>0</v>
      </c>
      <c r="C57648" s="4">
        <v>43350</v>
      </c>
      <c r="D57648">
        <v>1</v>
      </c>
      <c r="E57648">
        <v>49</v>
      </c>
      <c r="F57648">
        <v>78</v>
      </c>
      <c r="G57648">
        <v>61</v>
      </c>
      <c r="H57648" t="s">
        <v>1768</v>
      </c>
      <c r="J57648" s="5">
        <f t="shared" si="900"/>
        <v>78</v>
      </c>
      <c r="K57648" s="5"/>
      <c r="L57648" s="6"/>
    </row>
    <row r="57649" spans="1:12" x14ac:dyDescent="0.25">
      <c r="A57649">
        <v>7033495900</v>
      </c>
      <c r="B57649">
        <f>_xlfn.XLOOKUP(A57649, '[1]1_car_id_mapping'!$A$2:$A$4001, '[1]1_car_id_mapping'!$E$2:$E$4001)</f>
        <v>0</v>
      </c>
      <c r="C57649" s="4">
        <v>43377</v>
      </c>
      <c r="D57649">
        <v>4</v>
      </c>
      <c r="E57649">
        <v>23</v>
      </c>
      <c r="F57649">
        <v>125</v>
      </c>
      <c r="G57649">
        <v>37</v>
      </c>
      <c r="H57649" t="s">
        <v>1768</v>
      </c>
      <c r="J57649" s="5">
        <f t="shared" si="900"/>
        <v>500</v>
      </c>
      <c r="K57649" s="5"/>
      <c r="L57649" s="6"/>
    </row>
    <row r="57650" spans="1:12" x14ac:dyDescent="0.25">
      <c r="A57650">
        <v>7033495900</v>
      </c>
      <c r="B57650">
        <f>_xlfn.XLOOKUP(A57650, '[1]1_car_id_mapping'!$A$2:$A$4001, '[1]1_car_id_mapping'!$E$2:$E$4001)</f>
        <v>0</v>
      </c>
      <c r="C57650" s="4">
        <v>43383</v>
      </c>
      <c r="D57650">
        <v>3</v>
      </c>
      <c r="E57650">
        <v>20</v>
      </c>
      <c r="F57650">
        <v>163</v>
      </c>
      <c r="G57650">
        <v>43</v>
      </c>
      <c r="H57650" t="s">
        <v>1452</v>
      </c>
      <c r="J57650" s="5">
        <f t="shared" si="900"/>
        <v>489</v>
      </c>
      <c r="K57650" s="5"/>
      <c r="L57650" s="6"/>
    </row>
    <row r="57651" spans="1:12" x14ac:dyDescent="0.25">
      <c r="A57651">
        <v>7033495900</v>
      </c>
      <c r="B57651">
        <f>_xlfn.XLOOKUP(A57651, '[1]1_car_id_mapping'!$A$2:$A$4001, '[1]1_car_id_mapping'!$E$2:$E$4001)</f>
        <v>0</v>
      </c>
      <c r="C57651" s="4">
        <v>43389</v>
      </c>
      <c r="D57651">
        <v>7</v>
      </c>
      <c r="E57651">
        <v>38</v>
      </c>
      <c r="F57651">
        <v>247</v>
      </c>
      <c r="G57651">
        <v>32</v>
      </c>
      <c r="H57651" t="s">
        <v>1452</v>
      </c>
      <c r="J57651" s="5">
        <f t="shared" si="900"/>
        <v>1729</v>
      </c>
      <c r="K57651" s="5"/>
      <c r="L57651" s="6"/>
    </row>
    <row r="57652" spans="1:12" x14ac:dyDescent="0.25">
      <c r="A57652">
        <v>7033495900</v>
      </c>
      <c r="B57652">
        <f>_xlfn.XLOOKUP(A57652, '[1]1_car_id_mapping'!$A$2:$A$4001, '[1]1_car_id_mapping'!$E$2:$E$4001)</f>
        <v>0</v>
      </c>
      <c r="C57652" s="4">
        <v>43398</v>
      </c>
      <c r="D57652">
        <v>3</v>
      </c>
      <c r="E57652">
        <v>36</v>
      </c>
      <c r="F57652">
        <v>200</v>
      </c>
      <c r="G57652">
        <v>46</v>
      </c>
      <c r="H57652" t="s">
        <v>1452</v>
      </c>
      <c r="J57652" s="5">
        <f t="shared" si="900"/>
        <v>600</v>
      </c>
      <c r="K57652" s="5"/>
      <c r="L57652" s="6"/>
    </row>
    <row r="57653" spans="1:12" x14ac:dyDescent="0.25">
      <c r="A57653">
        <v>7034792372</v>
      </c>
      <c r="B57653">
        <f>_xlfn.XLOOKUP(A57653, '[1]1_car_id_mapping'!$A$2:$A$4001, '[1]1_car_id_mapping'!$E$2:$E$4001)</f>
        <v>0</v>
      </c>
      <c r="C57653" s="4">
        <v>43104</v>
      </c>
      <c r="D57653">
        <v>5</v>
      </c>
      <c r="E57653">
        <v>35</v>
      </c>
      <c r="F57653">
        <v>121</v>
      </c>
      <c r="G57653">
        <v>28</v>
      </c>
      <c r="H57653" t="s">
        <v>1768</v>
      </c>
      <c r="J57653" s="5">
        <f t="shared" si="900"/>
        <v>605</v>
      </c>
      <c r="K57653" s="5"/>
      <c r="L57653" s="6"/>
    </row>
    <row r="57654" spans="1:12" x14ac:dyDescent="0.25">
      <c r="A57654">
        <v>7034792372</v>
      </c>
      <c r="B57654">
        <f>_xlfn.XLOOKUP(A57654, '[1]1_car_id_mapping'!$A$2:$A$4001, '[1]1_car_id_mapping'!$E$2:$E$4001)</f>
        <v>0</v>
      </c>
      <c r="C57654" s="4">
        <v>43169</v>
      </c>
      <c r="D57654">
        <v>6</v>
      </c>
      <c r="E57654">
        <v>34</v>
      </c>
      <c r="F57654">
        <v>126</v>
      </c>
      <c r="G57654">
        <v>25</v>
      </c>
      <c r="H57654" t="s">
        <v>1452</v>
      </c>
      <c r="J57654" s="5">
        <f t="shared" si="900"/>
        <v>756</v>
      </c>
      <c r="K57654" s="5"/>
      <c r="L57654" s="6"/>
    </row>
    <row r="57655" spans="1:12" x14ac:dyDescent="0.25">
      <c r="A57655">
        <v>7034792372</v>
      </c>
      <c r="B57655">
        <f>_xlfn.XLOOKUP(A57655, '[1]1_car_id_mapping'!$A$2:$A$4001, '[1]1_car_id_mapping'!$E$2:$E$4001)</f>
        <v>0</v>
      </c>
      <c r="C57655" s="4">
        <v>43192</v>
      </c>
      <c r="D57655">
        <v>6</v>
      </c>
      <c r="E57655">
        <v>19</v>
      </c>
      <c r="F57655">
        <v>148</v>
      </c>
      <c r="G57655">
        <v>54</v>
      </c>
      <c r="H57655" t="s">
        <v>1768</v>
      </c>
      <c r="J57655" s="5">
        <f t="shared" si="900"/>
        <v>888</v>
      </c>
      <c r="K57655" s="5"/>
      <c r="L57655" s="6"/>
    </row>
    <row r="57656" spans="1:12" x14ac:dyDescent="0.25">
      <c r="A57656">
        <v>7034792372</v>
      </c>
      <c r="B57656">
        <f>_xlfn.XLOOKUP(A57656, '[1]1_car_id_mapping'!$A$2:$A$4001, '[1]1_car_id_mapping'!$E$2:$E$4001)</f>
        <v>0</v>
      </c>
      <c r="C57656" s="4">
        <v>43232</v>
      </c>
      <c r="D57656">
        <v>7</v>
      </c>
      <c r="E57656">
        <v>37</v>
      </c>
      <c r="F57656">
        <v>238</v>
      </c>
      <c r="G57656">
        <v>27</v>
      </c>
      <c r="H57656" t="s">
        <v>1452</v>
      </c>
      <c r="J57656" s="5">
        <f t="shared" si="900"/>
        <v>1666</v>
      </c>
      <c r="K57656" s="5"/>
      <c r="L57656" s="6"/>
    </row>
    <row r="57657" spans="1:12" x14ac:dyDescent="0.25">
      <c r="A57657">
        <v>7034792372</v>
      </c>
      <c r="B57657">
        <f>_xlfn.XLOOKUP(A57657, '[1]1_car_id_mapping'!$A$2:$A$4001, '[1]1_car_id_mapping'!$E$2:$E$4001)</f>
        <v>0</v>
      </c>
      <c r="C57657" s="4">
        <v>43281</v>
      </c>
      <c r="D57657">
        <v>2</v>
      </c>
      <c r="E57657">
        <v>10</v>
      </c>
      <c r="F57657">
        <v>211</v>
      </c>
      <c r="G57657">
        <v>60</v>
      </c>
      <c r="H57657" t="s">
        <v>1768</v>
      </c>
      <c r="J57657" s="5">
        <f t="shared" si="900"/>
        <v>422</v>
      </c>
      <c r="K57657" s="5"/>
      <c r="L57657" s="6"/>
    </row>
    <row r="57658" spans="1:12" x14ac:dyDescent="0.25">
      <c r="A57658">
        <v>7034792372</v>
      </c>
      <c r="B57658">
        <f>_xlfn.XLOOKUP(A57658, '[1]1_car_id_mapping'!$A$2:$A$4001, '[1]1_car_id_mapping'!$E$2:$E$4001)</f>
        <v>0</v>
      </c>
      <c r="C57658" s="4">
        <v>43302</v>
      </c>
      <c r="D57658">
        <v>3</v>
      </c>
      <c r="E57658">
        <v>48</v>
      </c>
      <c r="F57658">
        <v>236</v>
      </c>
      <c r="G57658">
        <v>42</v>
      </c>
      <c r="H57658" t="s">
        <v>1768</v>
      </c>
      <c r="J57658" s="5">
        <f t="shared" si="900"/>
        <v>708</v>
      </c>
      <c r="K57658" s="5"/>
      <c r="L57658" s="6"/>
    </row>
    <row r="57659" spans="1:12" x14ac:dyDescent="0.25">
      <c r="A57659">
        <v>7034792372</v>
      </c>
      <c r="B57659">
        <f>_xlfn.XLOOKUP(A57659, '[1]1_car_id_mapping'!$A$2:$A$4001, '[1]1_car_id_mapping'!$E$2:$E$4001)</f>
        <v>0</v>
      </c>
      <c r="C57659" s="4">
        <v>43305</v>
      </c>
      <c r="D57659">
        <v>4</v>
      </c>
      <c r="E57659">
        <v>46</v>
      </c>
      <c r="F57659">
        <v>193</v>
      </c>
      <c r="G57659">
        <v>62</v>
      </c>
      <c r="H57659" t="s">
        <v>1452</v>
      </c>
      <c r="J57659" s="5">
        <f t="shared" si="900"/>
        <v>772</v>
      </c>
      <c r="K57659" s="5"/>
      <c r="L57659" s="6"/>
    </row>
    <row r="57660" spans="1:12" x14ac:dyDescent="0.25">
      <c r="A57660">
        <v>7034792372</v>
      </c>
      <c r="B57660">
        <f>_xlfn.XLOOKUP(A57660, '[1]1_car_id_mapping'!$A$2:$A$4001, '[1]1_car_id_mapping'!$E$2:$E$4001)</f>
        <v>0</v>
      </c>
      <c r="C57660" s="4">
        <v>43309</v>
      </c>
      <c r="D57660">
        <v>3</v>
      </c>
      <c r="E57660">
        <v>25</v>
      </c>
      <c r="F57660">
        <v>241</v>
      </c>
      <c r="G57660">
        <v>27</v>
      </c>
      <c r="H57660" t="s">
        <v>1452</v>
      </c>
      <c r="J57660" s="5">
        <f t="shared" si="900"/>
        <v>723</v>
      </c>
      <c r="K57660" s="5"/>
      <c r="L57660" s="6"/>
    </row>
    <row r="57661" spans="1:12" x14ac:dyDescent="0.25">
      <c r="A57661">
        <v>7034792372</v>
      </c>
      <c r="B57661">
        <f>_xlfn.XLOOKUP(A57661, '[1]1_car_id_mapping'!$A$2:$A$4001, '[1]1_car_id_mapping'!$E$2:$E$4001)</f>
        <v>0</v>
      </c>
      <c r="C57661" s="4">
        <v>43313</v>
      </c>
      <c r="D57661">
        <v>5</v>
      </c>
      <c r="E57661">
        <v>5</v>
      </c>
      <c r="F57661">
        <v>234</v>
      </c>
      <c r="G57661">
        <v>30</v>
      </c>
      <c r="H57661" t="s">
        <v>1452</v>
      </c>
      <c r="J57661" s="5">
        <f t="shared" si="900"/>
        <v>1170</v>
      </c>
      <c r="K57661" s="5"/>
      <c r="L57661" s="6"/>
    </row>
    <row r="57662" spans="1:12" x14ac:dyDescent="0.25">
      <c r="A57662">
        <v>7034792372</v>
      </c>
      <c r="B57662">
        <f>_xlfn.XLOOKUP(A57662, '[1]1_car_id_mapping'!$A$2:$A$4001, '[1]1_car_id_mapping'!$E$2:$E$4001)</f>
        <v>0</v>
      </c>
      <c r="C57662" s="4">
        <v>43319</v>
      </c>
      <c r="D57662">
        <v>2</v>
      </c>
      <c r="E57662">
        <v>44</v>
      </c>
      <c r="F57662">
        <v>197</v>
      </c>
      <c r="G57662">
        <v>58</v>
      </c>
      <c r="H57662" t="s">
        <v>1768</v>
      </c>
      <c r="J57662" s="5">
        <f t="shared" si="900"/>
        <v>394</v>
      </c>
      <c r="K57662" s="5"/>
      <c r="L57662" s="6"/>
    </row>
    <row r="57663" spans="1:12" x14ac:dyDescent="0.25">
      <c r="A57663">
        <v>7034792372</v>
      </c>
      <c r="B57663">
        <f>_xlfn.XLOOKUP(A57663, '[1]1_car_id_mapping'!$A$2:$A$4001, '[1]1_car_id_mapping'!$E$2:$E$4001)</f>
        <v>0</v>
      </c>
      <c r="C57663" s="4">
        <v>43322</v>
      </c>
      <c r="D57663">
        <v>6</v>
      </c>
      <c r="E57663">
        <v>4</v>
      </c>
      <c r="F57663">
        <v>132</v>
      </c>
      <c r="G57663">
        <v>26</v>
      </c>
      <c r="H57663" t="s">
        <v>1768</v>
      </c>
      <c r="J57663" s="5">
        <f t="shared" si="900"/>
        <v>792</v>
      </c>
      <c r="K57663" s="5"/>
      <c r="L57663" s="6"/>
    </row>
    <row r="57664" spans="1:12" x14ac:dyDescent="0.25">
      <c r="A57664">
        <v>7034792372</v>
      </c>
      <c r="B57664">
        <f>_xlfn.XLOOKUP(A57664, '[1]1_car_id_mapping'!$A$2:$A$4001, '[1]1_car_id_mapping'!$E$2:$E$4001)</f>
        <v>0</v>
      </c>
      <c r="C57664" s="4">
        <v>43328</v>
      </c>
      <c r="D57664">
        <v>6</v>
      </c>
      <c r="E57664">
        <v>50</v>
      </c>
      <c r="F57664">
        <v>185</v>
      </c>
      <c r="G57664">
        <v>25</v>
      </c>
      <c r="H57664" t="s">
        <v>1452</v>
      </c>
      <c r="I57664">
        <v>1</v>
      </c>
      <c r="J57664" s="5">
        <f t="shared" si="900"/>
        <v>1110</v>
      </c>
      <c r="K57664" s="5"/>
      <c r="L57664" s="6"/>
    </row>
    <row r="57665" spans="1:12" x14ac:dyDescent="0.25">
      <c r="A57665">
        <v>7034792372</v>
      </c>
      <c r="B57665">
        <f>_xlfn.XLOOKUP(A57665, '[1]1_car_id_mapping'!$A$2:$A$4001, '[1]1_car_id_mapping'!$E$2:$E$4001)</f>
        <v>0</v>
      </c>
      <c r="C57665" s="4">
        <v>43338</v>
      </c>
      <c r="D57665">
        <v>3</v>
      </c>
      <c r="E57665">
        <v>50</v>
      </c>
      <c r="F57665">
        <v>168</v>
      </c>
      <c r="G57665">
        <v>31</v>
      </c>
      <c r="H57665" t="s">
        <v>1768</v>
      </c>
      <c r="J57665" s="5">
        <f t="shared" si="900"/>
        <v>504</v>
      </c>
      <c r="K57665" s="5"/>
      <c r="L57665" s="6"/>
    </row>
    <row r="57666" spans="1:12" x14ac:dyDescent="0.25">
      <c r="A57666">
        <v>7034792372</v>
      </c>
      <c r="B57666">
        <f>_xlfn.XLOOKUP(A57666, '[1]1_car_id_mapping'!$A$2:$A$4001, '[1]1_car_id_mapping'!$E$2:$E$4001)</f>
        <v>0</v>
      </c>
      <c r="C57666" s="4">
        <v>43351</v>
      </c>
      <c r="D57666">
        <v>4</v>
      </c>
      <c r="E57666">
        <v>31</v>
      </c>
      <c r="F57666">
        <v>120</v>
      </c>
      <c r="G57666">
        <v>48</v>
      </c>
      <c r="H57666" t="s">
        <v>1768</v>
      </c>
      <c r="J57666" s="5">
        <f t="shared" si="900"/>
        <v>480</v>
      </c>
      <c r="K57666" s="5"/>
      <c r="L57666" s="6"/>
    </row>
    <row r="57667" spans="1:12" x14ac:dyDescent="0.25">
      <c r="A57667">
        <v>7034792372</v>
      </c>
      <c r="B57667">
        <f>_xlfn.XLOOKUP(A57667, '[1]1_car_id_mapping'!$A$2:$A$4001, '[1]1_car_id_mapping'!$E$2:$E$4001)</f>
        <v>0</v>
      </c>
      <c r="C57667" s="4">
        <v>43358</v>
      </c>
      <c r="D57667">
        <v>7</v>
      </c>
      <c r="E57667">
        <v>19</v>
      </c>
      <c r="F57667">
        <v>218</v>
      </c>
      <c r="G57667">
        <v>56</v>
      </c>
      <c r="H57667" t="s">
        <v>1452</v>
      </c>
      <c r="J57667" s="5">
        <f t="shared" ref="J57667:J57730" si="901">D57667*F57667</f>
        <v>1526</v>
      </c>
      <c r="K57667" s="5"/>
      <c r="L57667" s="6"/>
    </row>
    <row r="57668" spans="1:12" x14ac:dyDescent="0.25">
      <c r="A57668">
        <v>7034792372</v>
      </c>
      <c r="B57668">
        <f>_xlfn.XLOOKUP(A57668, '[1]1_car_id_mapping'!$A$2:$A$4001, '[1]1_car_id_mapping'!$E$2:$E$4001)</f>
        <v>0</v>
      </c>
      <c r="C57668" s="4">
        <v>43402</v>
      </c>
      <c r="D57668">
        <v>7</v>
      </c>
      <c r="E57668">
        <v>14</v>
      </c>
      <c r="F57668">
        <v>113</v>
      </c>
      <c r="G57668">
        <v>47</v>
      </c>
      <c r="H57668" t="s">
        <v>1768</v>
      </c>
      <c r="J57668" s="5">
        <f t="shared" si="901"/>
        <v>791</v>
      </c>
      <c r="K57668" s="5"/>
      <c r="L57668" s="6"/>
    </row>
    <row r="57669" spans="1:12" x14ac:dyDescent="0.25">
      <c r="A57669">
        <v>7034804087</v>
      </c>
      <c r="B57669">
        <f>_xlfn.XLOOKUP(A57669, '[1]1_car_id_mapping'!$A$2:$A$4001, '[1]1_car_id_mapping'!$E$2:$E$4001)</f>
        <v>0</v>
      </c>
      <c r="C57669" s="4">
        <v>43152</v>
      </c>
      <c r="D57669">
        <v>3</v>
      </c>
      <c r="E57669">
        <v>2</v>
      </c>
      <c r="F57669">
        <v>101</v>
      </c>
      <c r="G57669">
        <v>62</v>
      </c>
      <c r="H57669" t="s">
        <v>1452</v>
      </c>
      <c r="J57669" s="5">
        <f t="shared" si="901"/>
        <v>303</v>
      </c>
      <c r="K57669" s="5"/>
      <c r="L57669" s="6"/>
    </row>
    <row r="57670" spans="1:12" x14ac:dyDescent="0.25">
      <c r="A57670">
        <v>7034804087</v>
      </c>
      <c r="B57670">
        <f>_xlfn.XLOOKUP(A57670, '[1]1_car_id_mapping'!$A$2:$A$4001, '[1]1_car_id_mapping'!$E$2:$E$4001)</f>
        <v>0</v>
      </c>
      <c r="C57670" s="4">
        <v>43164</v>
      </c>
      <c r="D57670">
        <v>5</v>
      </c>
      <c r="E57670">
        <v>11</v>
      </c>
      <c r="F57670">
        <v>84</v>
      </c>
      <c r="G57670">
        <v>40</v>
      </c>
      <c r="H57670" t="s">
        <v>1768</v>
      </c>
      <c r="J57670" s="5">
        <f t="shared" si="901"/>
        <v>420</v>
      </c>
      <c r="K57670" s="5"/>
      <c r="L57670" s="6"/>
    </row>
    <row r="57671" spans="1:12" x14ac:dyDescent="0.25">
      <c r="A57671">
        <v>7034804087</v>
      </c>
      <c r="B57671">
        <f>_xlfn.XLOOKUP(A57671, '[1]1_car_id_mapping'!$A$2:$A$4001, '[1]1_car_id_mapping'!$E$2:$E$4001)</f>
        <v>0</v>
      </c>
      <c r="C57671" s="4">
        <v>43172</v>
      </c>
      <c r="D57671">
        <v>1</v>
      </c>
      <c r="E57671">
        <v>46</v>
      </c>
      <c r="F57671">
        <v>161</v>
      </c>
      <c r="G57671">
        <v>35</v>
      </c>
      <c r="H57671" t="s">
        <v>1768</v>
      </c>
      <c r="J57671" s="5">
        <f t="shared" si="901"/>
        <v>161</v>
      </c>
      <c r="K57671" s="5"/>
      <c r="L57671" s="6"/>
    </row>
    <row r="57672" spans="1:12" x14ac:dyDescent="0.25">
      <c r="A57672">
        <v>7034804087</v>
      </c>
      <c r="B57672">
        <f>_xlfn.XLOOKUP(A57672, '[1]1_car_id_mapping'!$A$2:$A$4001, '[1]1_car_id_mapping'!$E$2:$E$4001)</f>
        <v>0</v>
      </c>
      <c r="C57672" s="4">
        <v>43185</v>
      </c>
      <c r="D57672">
        <v>1</v>
      </c>
      <c r="E57672">
        <v>24</v>
      </c>
      <c r="F57672">
        <v>111</v>
      </c>
      <c r="G57672">
        <v>59</v>
      </c>
      <c r="H57672" t="s">
        <v>1768</v>
      </c>
      <c r="J57672" s="5">
        <f t="shared" si="901"/>
        <v>111</v>
      </c>
      <c r="K57672" s="5"/>
      <c r="L57672" s="6"/>
    </row>
    <row r="57673" spans="1:12" x14ac:dyDescent="0.25">
      <c r="A57673">
        <v>7034804087</v>
      </c>
      <c r="B57673">
        <f>_xlfn.XLOOKUP(A57673, '[1]1_car_id_mapping'!$A$2:$A$4001, '[1]1_car_id_mapping'!$E$2:$E$4001)</f>
        <v>0</v>
      </c>
      <c r="C57673" s="4">
        <v>43191</v>
      </c>
      <c r="D57673">
        <v>3</v>
      </c>
      <c r="E57673">
        <v>42</v>
      </c>
      <c r="F57673">
        <v>161</v>
      </c>
      <c r="G57673">
        <v>62</v>
      </c>
      <c r="H57673" t="s">
        <v>1452</v>
      </c>
      <c r="J57673" s="5">
        <f t="shared" si="901"/>
        <v>483</v>
      </c>
      <c r="K57673" s="5"/>
      <c r="L57673" s="6"/>
    </row>
    <row r="57674" spans="1:12" x14ac:dyDescent="0.25">
      <c r="A57674">
        <v>7034804087</v>
      </c>
      <c r="B57674">
        <f>_xlfn.XLOOKUP(A57674, '[1]1_car_id_mapping'!$A$2:$A$4001, '[1]1_car_id_mapping'!$E$2:$E$4001)</f>
        <v>0</v>
      </c>
      <c r="C57674" s="4">
        <v>43199</v>
      </c>
      <c r="D57674">
        <v>7</v>
      </c>
      <c r="E57674">
        <v>6</v>
      </c>
      <c r="F57674">
        <v>190</v>
      </c>
      <c r="G57674">
        <v>39</v>
      </c>
      <c r="H57674" t="s">
        <v>1768</v>
      </c>
      <c r="I57674">
        <v>1</v>
      </c>
      <c r="J57674" s="5">
        <f t="shared" si="901"/>
        <v>1330</v>
      </c>
      <c r="K57674" s="5"/>
      <c r="L57674" s="6"/>
    </row>
    <row r="57675" spans="1:12" x14ac:dyDescent="0.25">
      <c r="A57675">
        <v>7034804087</v>
      </c>
      <c r="B57675">
        <f>_xlfn.XLOOKUP(A57675, '[1]1_car_id_mapping'!$A$2:$A$4001, '[1]1_car_id_mapping'!$E$2:$E$4001)</f>
        <v>0</v>
      </c>
      <c r="C57675" s="4">
        <v>43218</v>
      </c>
      <c r="D57675">
        <v>1</v>
      </c>
      <c r="E57675">
        <v>9</v>
      </c>
      <c r="F57675">
        <v>226</v>
      </c>
      <c r="G57675">
        <v>32</v>
      </c>
      <c r="H57675" t="s">
        <v>1768</v>
      </c>
      <c r="J57675" s="5">
        <f t="shared" si="901"/>
        <v>226</v>
      </c>
      <c r="K57675" s="5"/>
      <c r="L57675" s="6"/>
    </row>
    <row r="57676" spans="1:12" x14ac:dyDescent="0.25">
      <c r="A57676">
        <v>7034804087</v>
      </c>
      <c r="B57676">
        <f>_xlfn.XLOOKUP(A57676, '[1]1_car_id_mapping'!$A$2:$A$4001, '[1]1_car_id_mapping'!$E$2:$E$4001)</f>
        <v>0</v>
      </c>
      <c r="C57676" s="4">
        <v>43242</v>
      </c>
      <c r="D57676">
        <v>4</v>
      </c>
      <c r="E57676">
        <v>14</v>
      </c>
      <c r="F57676">
        <v>141</v>
      </c>
      <c r="G57676">
        <v>62</v>
      </c>
      <c r="H57676" t="s">
        <v>1452</v>
      </c>
      <c r="J57676" s="5">
        <f t="shared" si="901"/>
        <v>564</v>
      </c>
      <c r="K57676" s="5"/>
      <c r="L57676" s="6"/>
    </row>
    <row r="57677" spans="1:12" x14ac:dyDescent="0.25">
      <c r="A57677">
        <v>7034804087</v>
      </c>
      <c r="B57677">
        <f>_xlfn.XLOOKUP(A57677, '[1]1_car_id_mapping'!$A$2:$A$4001, '[1]1_car_id_mapping'!$E$2:$E$4001)</f>
        <v>0</v>
      </c>
      <c r="C57677" s="4">
        <v>43265</v>
      </c>
      <c r="D57677">
        <v>7</v>
      </c>
      <c r="E57677">
        <v>40</v>
      </c>
      <c r="F57677">
        <v>199</v>
      </c>
      <c r="G57677">
        <v>64</v>
      </c>
      <c r="H57677" t="s">
        <v>1452</v>
      </c>
      <c r="J57677" s="5">
        <f t="shared" si="901"/>
        <v>1393</v>
      </c>
      <c r="K57677" s="5"/>
      <c r="L57677" s="6"/>
    </row>
    <row r="57678" spans="1:12" x14ac:dyDescent="0.25">
      <c r="A57678">
        <v>7034804087</v>
      </c>
      <c r="B57678">
        <f>_xlfn.XLOOKUP(A57678, '[1]1_car_id_mapping'!$A$2:$A$4001, '[1]1_car_id_mapping'!$E$2:$E$4001)</f>
        <v>0</v>
      </c>
      <c r="C57678" s="4">
        <v>43283</v>
      </c>
      <c r="D57678">
        <v>1</v>
      </c>
      <c r="E57678">
        <v>47</v>
      </c>
      <c r="F57678">
        <v>225</v>
      </c>
      <c r="G57678">
        <v>49</v>
      </c>
      <c r="H57678" t="s">
        <v>1452</v>
      </c>
      <c r="J57678" s="5">
        <f t="shared" si="901"/>
        <v>225</v>
      </c>
      <c r="K57678" s="5"/>
      <c r="L57678" s="6"/>
    </row>
    <row r="57679" spans="1:12" x14ac:dyDescent="0.25">
      <c r="A57679">
        <v>7034804087</v>
      </c>
      <c r="B57679">
        <f>_xlfn.XLOOKUP(A57679, '[1]1_car_id_mapping'!$A$2:$A$4001, '[1]1_car_id_mapping'!$E$2:$E$4001)</f>
        <v>0</v>
      </c>
      <c r="C57679" s="4">
        <v>43289</v>
      </c>
      <c r="D57679">
        <v>3</v>
      </c>
      <c r="E57679">
        <v>25</v>
      </c>
      <c r="F57679">
        <v>161</v>
      </c>
      <c r="G57679">
        <v>26</v>
      </c>
      <c r="H57679" t="s">
        <v>1452</v>
      </c>
      <c r="J57679" s="5">
        <f t="shared" si="901"/>
        <v>483</v>
      </c>
      <c r="K57679" s="5"/>
      <c r="L57679" s="6"/>
    </row>
    <row r="57680" spans="1:12" x14ac:dyDescent="0.25">
      <c r="A57680">
        <v>7034804087</v>
      </c>
      <c r="B57680">
        <f>_xlfn.XLOOKUP(A57680, '[1]1_car_id_mapping'!$A$2:$A$4001, '[1]1_car_id_mapping'!$E$2:$E$4001)</f>
        <v>0</v>
      </c>
      <c r="C57680" s="4">
        <v>43302</v>
      </c>
      <c r="D57680">
        <v>5</v>
      </c>
      <c r="E57680">
        <v>44</v>
      </c>
      <c r="F57680">
        <v>83</v>
      </c>
      <c r="G57680">
        <v>55</v>
      </c>
      <c r="H57680" t="s">
        <v>1768</v>
      </c>
      <c r="J57680" s="5">
        <f t="shared" si="901"/>
        <v>415</v>
      </c>
      <c r="K57680" s="5"/>
      <c r="L57680" s="6"/>
    </row>
    <row r="57681" spans="1:12" x14ac:dyDescent="0.25">
      <c r="A57681">
        <v>7034804087</v>
      </c>
      <c r="B57681">
        <f>_xlfn.XLOOKUP(A57681, '[1]1_car_id_mapping'!$A$2:$A$4001, '[1]1_car_id_mapping'!$E$2:$E$4001)</f>
        <v>0</v>
      </c>
      <c r="C57681" s="4">
        <v>43324</v>
      </c>
      <c r="D57681">
        <v>1</v>
      </c>
      <c r="E57681">
        <v>37</v>
      </c>
      <c r="F57681">
        <v>79</v>
      </c>
      <c r="G57681">
        <v>26</v>
      </c>
      <c r="H57681" t="s">
        <v>1768</v>
      </c>
      <c r="J57681" s="5">
        <f t="shared" si="901"/>
        <v>79</v>
      </c>
      <c r="K57681" s="5"/>
      <c r="L57681" s="6"/>
    </row>
    <row r="57682" spans="1:12" x14ac:dyDescent="0.25">
      <c r="A57682">
        <v>7034804087</v>
      </c>
      <c r="B57682">
        <f>_xlfn.XLOOKUP(A57682, '[1]1_car_id_mapping'!$A$2:$A$4001, '[1]1_car_id_mapping'!$E$2:$E$4001)</f>
        <v>0</v>
      </c>
      <c r="C57682" s="4">
        <v>43335</v>
      </c>
      <c r="D57682">
        <v>1</v>
      </c>
      <c r="E57682">
        <v>24</v>
      </c>
      <c r="F57682">
        <v>110</v>
      </c>
      <c r="G57682">
        <v>36</v>
      </c>
      <c r="H57682" t="s">
        <v>1768</v>
      </c>
      <c r="J57682" s="5">
        <f t="shared" si="901"/>
        <v>110</v>
      </c>
      <c r="K57682" s="5"/>
      <c r="L57682" s="6"/>
    </row>
    <row r="57683" spans="1:12" x14ac:dyDescent="0.25">
      <c r="A57683">
        <v>7035963367</v>
      </c>
      <c r="B57683">
        <f>_xlfn.XLOOKUP(A57683, '[1]1_car_id_mapping'!$A$2:$A$4001, '[1]1_car_id_mapping'!$E$2:$E$4001)</f>
        <v>0</v>
      </c>
      <c r="C57683" s="4">
        <v>43101</v>
      </c>
      <c r="D57683">
        <v>3</v>
      </c>
      <c r="E57683">
        <v>7</v>
      </c>
      <c r="F57683">
        <v>104</v>
      </c>
      <c r="G57683">
        <v>32</v>
      </c>
      <c r="H57683" t="s">
        <v>1768</v>
      </c>
      <c r="J57683" s="5">
        <f t="shared" si="901"/>
        <v>312</v>
      </c>
      <c r="K57683" s="5"/>
      <c r="L57683" s="6"/>
    </row>
    <row r="57684" spans="1:12" x14ac:dyDescent="0.25">
      <c r="A57684">
        <v>7035963367</v>
      </c>
      <c r="B57684">
        <f>_xlfn.XLOOKUP(A57684, '[1]1_car_id_mapping'!$A$2:$A$4001, '[1]1_car_id_mapping'!$E$2:$E$4001)</f>
        <v>0</v>
      </c>
      <c r="C57684" s="4">
        <v>43111</v>
      </c>
      <c r="D57684">
        <v>2</v>
      </c>
      <c r="E57684">
        <v>46</v>
      </c>
      <c r="F57684">
        <v>137</v>
      </c>
      <c r="G57684">
        <v>44</v>
      </c>
      <c r="H57684" t="s">
        <v>1452</v>
      </c>
      <c r="J57684" s="5">
        <f t="shared" si="901"/>
        <v>274</v>
      </c>
      <c r="K57684" s="5"/>
      <c r="L57684" s="6"/>
    </row>
    <row r="57685" spans="1:12" x14ac:dyDescent="0.25">
      <c r="A57685">
        <v>7035963367</v>
      </c>
      <c r="B57685">
        <f>_xlfn.XLOOKUP(A57685, '[1]1_car_id_mapping'!$A$2:$A$4001, '[1]1_car_id_mapping'!$E$2:$E$4001)</f>
        <v>0</v>
      </c>
      <c r="C57685" s="4">
        <v>43118</v>
      </c>
      <c r="D57685">
        <v>4</v>
      </c>
      <c r="E57685">
        <v>18</v>
      </c>
      <c r="F57685">
        <v>202</v>
      </c>
      <c r="G57685">
        <v>32</v>
      </c>
      <c r="H57685" t="s">
        <v>1452</v>
      </c>
      <c r="I57685">
        <v>1</v>
      </c>
      <c r="J57685" s="5">
        <f t="shared" si="901"/>
        <v>808</v>
      </c>
      <c r="K57685" s="5"/>
      <c r="L57685" s="6"/>
    </row>
    <row r="57686" spans="1:12" x14ac:dyDescent="0.25">
      <c r="A57686">
        <v>7035963367</v>
      </c>
      <c r="B57686">
        <f>_xlfn.XLOOKUP(A57686, '[1]1_car_id_mapping'!$A$2:$A$4001, '[1]1_car_id_mapping'!$E$2:$E$4001)</f>
        <v>0</v>
      </c>
      <c r="C57686" s="4">
        <v>43122</v>
      </c>
      <c r="D57686">
        <v>4</v>
      </c>
      <c r="E57686">
        <v>46</v>
      </c>
      <c r="F57686">
        <v>219</v>
      </c>
      <c r="G57686">
        <v>43</v>
      </c>
      <c r="H57686" t="s">
        <v>1768</v>
      </c>
      <c r="J57686" s="5">
        <f t="shared" si="901"/>
        <v>876</v>
      </c>
      <c r="K57686" s="5"/>
      <c r="L57686" s="6"/>
    </row>
    <row r="57687" spans="1:12" x14ac:dyDescent="0.25">
      <c r="A57687">
        <v>7035963367</v>
      </c>
      <c r="B57687">
        <f>_xlfn.XLOOKUP(A57687, '[1]1_car_id_mapping'!$A$2:$A$4001, '[1]1_car_id_mapping'!$E$2:$E$4001)</f>
        <v>0</v>
      </c>
      <c r="C57687" s="4">
        <v>43150</v>
      </c>
      <c r="D57687">
        <v>4</v>
      </c>
      <c r="E57687">
        <v>35</v>
      </c>
      <c r="F57687">
        <v>164</v>
      </c>
      <c r="G57687">
        <v>44</v>
      </c>
      <c r="H57687" t="s">
        <v>1452</v>
      </c>
      <c r="J57687" s="5">
        <f t="shared" si="901"/>
        <v>656</v>
      </c>
      <c r="K57687" s="5"/>
      <c r="L57687" s="6"/>
    </row>
    <row r="57688" spans="1:12" x14ac:dyDescent="0.25">
      <c r="A57688">
        <v>7035963367</v>
      </c>
      <c r="B57688">
        <f>_xlfn.XLOOKUP(A57688, '[1]1_car_id_mapping'!$A$2:$A$4001, '[1]1_car_id_mapping'!$E$2:$E$4001)</f>
        <v>0</v>
      </c>
      <c r="C57688" s="4">
        <v>43155</v>
      </c>
      <c r="D57688">
        <v>7</v>
      </c>
      <c r="E57688">
        <v>45</v>
      </c>
      <c r="F57688">
        <v>134</v>
      </c>
      <c r="G57688">
        <v>62</v>
      </c>
      <c r="H57688" t="s">
        <v>1768</v>
      </c>
      <c r="J57688" s="5">
        <f t="shared" si="901"/>
        <v>938</v>
      </c>
      <c r="K57688" s="5"/>
      <c r="L57688" s="6"/>
    </row>
    <row r="57689" spans="1:12" x14ac:dyDescent="0.25">
      <c r="A57689">
        <v>7035963367</v>
      </c>
      <c r="B57689">
        <f>_xlfn.XLOOKUP(A57689, '[1]1_car_id_mapping'!$A$2:$A$4001, '[1]1_car_id_mapping'!$E$2:$E$4001)</f>
        <v>0</v>
      </c>
      <c r="C57689" s="4">
        <v>43168</v>
      </c>
      <c r="D57689">
        <v>5</v>
      </c>
      <c r="E57689">
        <v>12</v>
      </c>
      <c r="F57689">
        <v>110</v>
      </c>
      <c r="G57689">
        <v>51</v>
      </c>
      <c r="H57689" t="s">
        <v>1768</v>
      </c>
      <c r="J57689" s="5">
        <f t="shared" si="901"/>
        <v>550</v>
      </c>
      <c r="K57689" s="5"/>
      <c r="L57689" s="6"/>
    </row>
    <row r="57690" spans="1:12" x14ac:dyDescent="0.25">
      <c r="A57690">
        <v>7035963367</v>
      </c>
      <c r="B57690">
        <f>_xlfn.XLOOKUP(A57690, '[1]1_car_id_mapping'!$A$2:$A$4001, '[1]1_car_id_mapping'!$E$2:$E$4001)</f>
        <v>0</v>
      </c>
      <c r="C57690" s="4">
        <v>43192</v>
      </c>
      <c r="D57690">
        <v>1</v>
      </c>
      <c r="E57690">
        <v>5</v>
      </c>
      <c r="F57690">
        <v>229</v>
      </c>
      <c r="G57690">
        <v>45</v>
      </c>
      <c r="H57690" t="s">
        <v>1768</v>
      </c>
      <c r="J57690" s="5">
        <f t="shared" si="901"/>
        <v>229</v>
      </c>
      <c r="K57690" s="5"/>
      <c r="L57690" s="6"/>
    </row>
    <row r="57691" spans="1:12" x14ac:dyDescent="0.25">
      <c r="A57691">
        <v>7035963367</v>
      </c>
      <c r="B57691">
        <f>_xlfn.XLOOKUP(A57691, '[1]1_car_id_mapping'!$A$2:$A$4001, '[1]1_car_id_mapping'!$E$2:$E$4001)</f>
        <v>0</v>
      </c>
      <c r="C57691" s="4">
        <v>43215</v>
      </c>
      <c r="D57691">
        <v>3</v>
      </c>
      <c r="E57691">
        <v>22</v>
      </c>
      <c r="F57691">
        <v>165</v>
      </c>
      <c r="G57691">
        <v>58</v>
      </c>
      <c r="H57691" t="s">
        <v>1768</v>
      </c>
      <c r="J57691" s="5">
        <f t="shared" si="901"/>
        <v>495</v>
      </c>
      <c r="K57691" s="5"/>
      <c r="L57691" s="6"/>
    </row>
    <row r="57692" spans="1:12" x14ac:dyDescent="0.25">
      <c r="A57692">
        <v>7035963367</v>
      </c>
      <c r="B57692">
        <f>_xlfn.XLOOKUP(A57692, '[1]1_car_id_mapping'!$A$2:$A$4001, '[1]1_car_id_mapping'!$E$2:$E$4001)</f>
        <v>0</v>
      </c>
      <c r="C57692" s="4">
        <v>43227</v>
      </c>
      <c r="D57692">
        <v>6</v>
      </c>
      <c r="E57692">
        <v>47</v>
      </c>
      <c r="F57692">
        <v>178</v>
      </c>
      <c r="G57692">
        <v>53</v>
      </c>
      <c r="H57692" t="s">
        <v>1768</v>
      </c>
      <c r="J57692" s="5">
        <f t="shared" si="901"/>
        <v>1068</v>
      </c>
      <c r="K57692" s="5"/>
      <c r="L57692" s="6"/>
    </row>
    <row r="57693" spans="1:12" x14ac:dyDescent="0.25">
      <c r="A57693">
        <v>7035963367</v>
      </c>
      <c r="B57693">
        <f>_xlfn.XLOOKUP(A57693, '[1]1_car_id_mapping'!$A$2:$A$4001, '[1]1_car_id_mapping'!$E$2:$E$4001)</f>
        <v>0</v>
      </c>
      <c r="C57693" s="4">
        <v>43234</v>
      </c>
      <c r="D57693">
        <v>3</v>
      </c>
      <c r="E57693">
        <v>46</v>
      </c>
      <c r="F57693">
        <v>240</v>
      </c>
      <c r="G57693">
        <v>63</v>
      </c>
      <c r="H57693" t="s">
        <v>1452</v>
      </c>
      <c r="J57693" s="5">
        <f t="shared" si="901"/>
        <v>720</v>
      </c>
      <c r="K57693" s="5"/>
      <c r="L57693" s="6"/>
    </row>
    <row r="57694" spans="1:12" x14ac:dyDescent="0.25">
      <c r="A57694">
        <v>7035963367</v>
      </c>
      <c r="B57694">
        <f>_xlfn.XLOOKUP(A57694, '[1]1_car_id_mapping'!$A$2:$A$4001, '[1]1_car_id_mapping'!$E$2:$E$4001)</f>
        <v>0</v>
      </c>
      <c r="C57694" s="4">
        <v>43247</v>
      </c>
      <c r="D57694">
        <v>6</v>
      </c>
      <c r="E57694">
        <v>48</v>
      </c>
      <c r="F57694">
        <v>215</v>
      </c>
      <c r="G57694">
        <v>32</v>
      </c>
      <c r="H57694" t="s">
        <v>1452</v>
      </c>
      <c r="J57694" s="5">
        <f t="shared" si="901"/>
        <v>1290</v>
      </c>
      <c r="K57694" s="5"/>
      <c r="L57694" s="6"/>
    </row>
    <row r="57695" spans="1:12" x14ac:dyDescent="0.25">
      <c r="A57695">
        <v>7035963367</v>
      </c>
      <c r="B57695">
        <f>_xlfn.XLOOKUP(A57695, '[1]1_car_id_mapping'!$A$2:$A$4001, '[1]1_car_id_mapping'!$E$2:$E$4001)</f>
        <v>0</v>
      </c>
      <c r="C57695" s="4">
        <v>43277</v>
      </c>
      <c r="D57695">
        <v>7</v>
      </c>
      <c r="E57695">
        <v>49</v>
      </c>
      <c r="F57695">
        <v>187</v>
      </c>
      <c r="G57695">
        <v>37</v>
      </c>
      <c r="H57695" t="s">
        <v>1452</v>
      </c>
      <c r="J57695" s="5">
        <f t="shared" si="901"/>
        <v>1309</v>
      </c>
      <c r="K57695" s="5"/>
      <c r="L57695" s="6"/>
    </row>
    <row r="57696" spans="1:12" x14ac:dyDescent="0.25">
      <c r="A57696">
        <v>7035963367</v>
      </c>
      <c r="B57696">
        <f>_xlfn.XLOOKUP(A57696, '[1]1_car_id_mapping'!$A$2:$A$4001, '[1]1_car_id_mapping'!$E$2:$E$4001)</f>
        <v>0</v>
      </c>
      <c r="C57696" s="4">
        <v>43306</v>
      </c>
      <c r="D57696">
        <v>7</v>
      </c>
      <c r="E57696">
        <v>9</v>
      </c>
      <c r="F57696">
        <v>247</v>
      </c>
      <c r="G57696">
        <v>43</v>
      </c>
      <c r="H57696" t="s">
        <v>1452</v>
      </c>
      <c r="J57696" s="5">
        <f t="shared" si="901"/>
        <v>1729</v>
      </c>
      <c r="K57696" s="5"/>
      <c r="L57696" s="6"/>
    </row>
    <row r="57697" spans="1:12" x14ac:dyDescent="0.25">
      <c r="A57697">
        <v>7035963367</v>
      </c>
      <c r="B57697">
        <f>_xlfn.XLOOKUP(A57697, '[1]1_car_id_mapping'!$A$2:$A$4001, '[1]1_car_id_mapping'!$E$2:$E$4001)</f>
        <v>0</v>
      </c>
      <c r="C57697" s="4">
        <v>43321</v>
      </c>
      <c r="D57697">
        <v>6</v>
      </c>
      <c r="E57697">
        <v>5</v>
      </c>
      <c r="F57697">
        <v>119</v>
      </c>
      <c r="G57697">
        <v>38</v>
      </c>
      <c r="H57697" t="s">
        <v>1768</v>
      </c>
      <c r="J57697" s="5">
        <f t="shared" si="901"/>
        <v>714</v>
      </c>
      <c r="K57697" s="5"/>
      <c r="L57697" s="6"/>
    </row>
    <row r="57698" spans="1:12" x14ac:dyDescent="0.25">
      <c r="A57698">
        <v>7035963367</v>
      </c>
      <c r="B57698">
        <f>_xlfn.XLOOKUP(A57698, '[1]1_car_id_mapping'!$A$2:$A$4001, '[1]1_car_id_mapping'!$E$2:$E$4001)</f>
        <v>0</v>
      </c>
      <c r="C57698" s="4">
        <v>43349</v>
      </c>
      <c r="D57698">
        <v>7</v>
      </c>
      <c r="E57698">
        <v>26</v>
      </c>
      <c r="F57698">
        <v>226</v>
      </c>
      <c r="G57698">
        <v>63</v>
      </c>
      <c r="H57698" t="s">
        <v>1452</v>
      </c>
      <c r="J57698" s="5">
        <f t="shared" si="901"/>
        <v>1582</v>
      </c>
      <c r="K57698" s="5"/>
      <c r="L57698" s="6"/>
    </row>
    <row r="57699" spans="1:12" x14ac:dyDescent="0.25">
      <c r="A57699">
        <v>7035963367</v>
      </c>
      <c r="B57699">
        <f>_xlfn.XLOOKUP(A57699, '[1]1_car_id_mapping'!$A$2:$A$4001, '[1]1_car_id_mapping'!$E$2:$E$4001)</f>
        <v>0</v>
      </c>
      <c r="C57699" s="4">
        <v>43368</v>
      </c>
      <c r="D57699">
        <v>3</v>
      </c>
      <c r="E57699">
        <v>40</v>
      </c>
      <c r="F57699">
        <v>245</v>
      </c>
      <c r="G57699">
        <v>58</v>
      </c>
      <c r="H57699" t="s">
        <v>1452</v>
      </c>
      <c r="J57699" s="5">
        <f t="shared" si="901"/>
        <v>735</v>
      </c>
      <c r="K57699" s="5"/>
      <c r="L57699" s="6"/>
    </row>
    <row r="57700" spans="1:12" x14ac:dyDescent="0.25">
      <c r="A57700">
        <v>7045499167</v>
      </c>
      <c r="B57700">
        <f>_xlfn.XLOOKUP(A57700, '[1]1_car_id_mapping'!$A$2:$A$4001, '[1]1_car_id_mapping'!$E$2:$E$4001)</f>
        <v>0</v>
      </c>
      <c r="C57700" s="4">
        <v>43104</v>
      </c>
      <c r="D57700">
        <v>6</v>
      </c>
      <c r="E57700">
        <v>9</v>
      </c>
      <c r="F57700">
        <v>111</v>
      </c>
      <c r="G57700">
        <v>46</v>
      </c>
      <c r="H57700" t="s">
        <v>1452</v>
      </c>
      <c r="J57700" s="5">
        <f t="shared" si="901"/>
        <v>666</v>
      </c>
      <c r="K57700" s="5"/>
      <c r="L57700" s="6"/>
    </row>
    <row r="57701" spans="1:12" x14ac:dyDescent="0.25">
      <c r="A57701">
        <v>7045499167</v>
      </c>
      <c r="B57701">
        <f>_xlfn.XLOOKUP(A57701, '[1]1_car_id_mapping'!$A$2:$A$4001, '[1]1_car_id_mapping'!$E$2:$E$4001)</f>
        <v>0</v>
      </c>
      <c r="C57701" s="4">
        <v>43144</v>
      </c>
      <c r="D57701">
        <v>1</v>
      </c>
      <c r="E57701">
        <v>17</v>
      </c>
      <c r="F57701">
        <v>127</v>
      </c>
      <c r="G57701">
        <v>58</v>
      </c>
      <c r="H57701" t="s">
        <v>1452</v>
      </c>
      <c r="I57701">
        <v>1</v>
      </c>
      <c r="J57701" s="5">
        <f t="shared" si="901"/>
        <v>127</v>
      </c>
      <c r="K57701" s="5"/>
      <c r="L57701" s="6"/>
    </row>
    <row r="57702" spans="1:12" x14ac:dyDescent="0.25">
      <c r="A57702">
        <v>7045499167</v>
      </c>
      <c r="B57702">
        <f>_xlfn.XLOOKUP(A57702, '[1]1_car_id_mapping'!$A$2:$A$4001, '[1]1_car_id_mapping'!$E$2:$E$4001)</f>
        <v>0</v>
      </c>
      <c r="C57702" s="4">
        <v>43150</v>
      </c>
      <c r="D57702">
        <v>1</v>
      </c>
      <c r="E57702">
        <v>46</v>
      </c>
      <c r="F57702">
        <v>127</v>
      </c>
      <c r="G57702">
        <v>34</v>
      </c>
      <c r="H57702" t="s">
        <v>1452</v>
      </c>
      <c r="J57702" s="5">
        <f t="shared" si="901"/>
        <v>127</v>
      </c>
      <c r="K57702" s="5"/>
      <c r="L57702" s="6"/>
    </row>
    <row r="57703" spans="1:12" x14ac:dyDescent="0.25">
      <c r="A57703">
        <v>7045499167</v>
      </c>
      <c r="B57703">
        <f>_xlfn.XLOOKUP(A57703, '[1]1_car_id_mapping'!$A$2:$A$4001, '[1]1_car_id_mapping'!$E$2:$E$4001)</f>
        <v>0</v>
      </c>
      <c r="C57703" s="4">
        <v>43175</v>
      </c>
      <c r="D57703">
        <v>2</v>
      </c>
      <c r="E57703">
        <v>15</v>
      </c>
      <c r="F57703">
        <v>108</v>
      </c>
      <c r="G57703">
        <v>40</v>
      </c>
      <c r="H57703" t="s">
        <v>1452</v>
      </c>
      <c r="J57703" s="5">
        <f t="shared" si="901"/>
        <v>216</v>
      </c>
      <c r="K57703" s="5"/>
      <c r="L57703" s="6"/>
    </row>
    <row r="57704" spans="1:12" x14ac:dyDescent="0.25">
      <c r="A57704">
        <v>7045499167</v>
      </c>
      <c r="B57704">
        <f>_xlfn.XLOOKUP(A57704, '[1]1_car_id_mapping'!$A$2:$A$4001, '[1]1_car_id_mapping'!$E$2:$E$4001)</f>
        <v>0</v>
      </c>
      <c r="C57704" s="4">
        <v>43190</v>
      </c>
      <c r="D57704">
        <v>2</v>
      </c>
      <c r="E57704">
        <v>33</v>
      </c>
      <c r="F57704">
        <v>221</v>
      </c>
      <c r="G57704">
        <v>47</v>
      </c>
      <c r="H57704" t="s">
        <v>1452</v>
      </c>
      <c r="J57704" s="5">
        <f t="shared" si="901"/>
        <v>442</v>
      </c>
      <c r="K57704" s="5"/>
      <c r="L57704" s="6"/>
    </row>
    <row r="57705" spans="1:12" x14ac:dyDescent="0.25">
      <c r="A57705">
        <v>7045499167</v>
      </c>
      <c r="B57705">
        <f>_xlfn.XLOOKUP(A57705, '[1]1_car_id_mapping'!$A$2:$A$4001, '[1]1_car_id_mapping'!$E$2:$E$4001)</f>
        <v>0</v>
      </c>
      <c r="C57705" s="4">
        <v>43197</v>
      </c>
      <c r="D57705">
        <v>3</v>
      </c>
      <c r="E57705">
        <v>5</v>
      </c>
      <c r="F57705">
        <v>185</v>
      </c>
      <c r="G57705">
        <v>59</v>
      </c>
      <c r="H57705" t="s">
        <v>1768</v>
      </c>
      <c r="J57705" s="5">
        <f t="shared" si="901"/>
        <v>555</v>
      </c>
      <c r="K57705" s="5"/>
      <c r="L57705" s="6"/>
    </row>
    <row r="57706" spans="1:12" x14ac:dyDescent="0.25">
      <c r="A57706">
        <v>7045499167</v>
      </c>
      <c r="B57706">
        <f>_xlfn.XLOOKUP(A57706, '[1]1_car_id_mapping'!$A$2:$A$4001, '[1]1_car_id_mapping'!$E$2:$E$4001)</f>
        <v>0</v>
      </c>
      <c r="C57706" s="4">
        <v>43215</v>
      </c>
      <c r="D57706">
        <v>7</v>
      </c>
      <c r="E57706">
        <v>45</v>
      </c>
      <c r="F57706">
        <v>214</v>
      </c>
      <c r="G57706">
        <v>52</v>
      </c>
      <c r="H57706" t="s">
        <v>1768</v>
      </c>
      <c r="J57706" s="5">
        <f t="shared" si="901"/>
        <v>1498</v>
      </c>
      <c r="K57706" s="5"/>
      <c r="L57706" s="6"/>
    </row>
    <row r="57707" spans="1:12" x14ac:dyDescent="0.25">
      <c r="A57707">
        <v>7045499167</v>
      </c>
      <c r="B57707">
        <f>_xlfn.XLOOKUP(A57707, '[1]1_car_id_mapping'!$A$2:$A$4001, '[1]1_car_id_mapping'!$E$2:$E$4001)</f>
        <v>0</v>
      </c>
      <c r="C57707" s="4">
        <v>43234</v>
      </c>
      <c r="D57707">
        <v>7</v>
      </c>
      <c r="E57707">
        <v>37</v>
      </c>
      <c r="F57707">
        <v>148</v>
      </c>
      <c r="G57707">
        <v>56</v>
      </c>
      <c r="H57707" t="s">
        <v>1768</v>
      </c>
      <c r="J57707" s="5">
        <f t="shared" si="901"/>
        <v>1036</v>
      </c>
      <c r="K57707" s="5"/>
      <c r="L57707" s="6"/>
    </row>
    <row r="57708" spans="1:12" x14ac:dyDescent="0.25">
      <c r="A57708">
        <v>7045499167</v>
      </c>
      <c r="B57708">
        <f>_xlfn.XLOOKUP(A57708, '[1]1_car_id_mapping'!$A$2:$A$4001, '[1]1_car_id_mapping'!$E$2:$E$4001)</f>
        <v>0</v>
      </c>
      <c r="C57708" s="4">
        <v>43294</v>
      </c>
      <c r="D57708">
        <v>6</v>
      </c>
      <c r="E57708">
        <v>8</v>
      </c>
      <c r="F57708">
        <v>182</v>
      </c>
      <c r="G57708">
        <v>44</v>
      </c>
      <c r="H57708" t="s">
        <v>1452</v>
      </c>
      <c r="J57708" s="5">
        <f t="shared" si="901"/>
        <v>1092</v>
      </c>
      <c r="K57708" s="5"/>
      <c r="L57708" s="6"/>
    </row>
    <row r="57709" spans="1:12" x14ac:dyDescent="0.25">
      <c r="A57709">
        <v>7045499167</v>
      </c>
      <c r="B57709">
        <f>_xlfn.XLOOKUP(A57709, '[1]1_car_id_mapping'!$A$2:$A$4001, '[1]1_car_id_mapping'!$E$2:$E$4001)</f>
        <v>0</v>
      </c>
      <c r="C57709" s="4">
        <v>43303</v>
      </c>
      <c r="D57709">
        <v>6</v>
      </c>
      <c r="E57709">
        <v>42</v>
      </c>
      <c r="F57709">
        <v>173</v>
      </c>
      <c r="G57709">
        <v>58</v>
      </c>
      <c r="H57709" t="s">
        <v>1452</v>
      </c>
      <c r="J57709" s="5">
        <f t="shared" si="901"/>
        <v>1038</v>
      </c>
      <c r="K57709" s="5"/>
      <c r="L57709" s="6"/>
    </row>
    <row r="57710" spans="1:12" x14ac:dyDescent="0.25">
      <c r="A57710">
        <v>7045499167</v>
      </c>
      <c r="B57710">
        <f>_xlfn.XLOOKUP(A57710, '[1]1_car_id_mapping'!$A$2:$A$4001, '[1]1_car_id_mapping'!$E$2:$E$4001)</f>
        <v>0</v>
      </c>
      <c r="C57710" s="4">
        <v>43332</v>
      </c>
      <c r="D57710">
        <v>4</v>
      </c>
      <c r="E57710">
        <v>26</v>
      </c>
      <c r="F57710">
        <v>146</v>
      </c>
      <c r="G57710">
        <v>27</v>
      </c>
      <c r="H57710" t="s">
        <v>1452</v>
      </c>
      <c r="J57710" s="5">
        <f t="shared" si="901"/>
        <v>584</v>
      </c>
      <c r="K57710" s="5"/>
      <c r="L57710" s="6"/>
    </row>
    <row r="57711" spans="1:12" x14ac:dyDescent="0.25">
      <c r="A57711">
        <v>7045499167</v>
      </c>
      <c r="B57711">
        <f>_xlfn.XLOOKUP(A57711, '[1]1_car_id_mapping'!$A$2:$A$4001, '[1]1_car_id_mapping'!$E$2:$E$4001)</f>
        <v>0</v>
      </c>
      <c r="C57711" s="4">
        <v>43342</v>
      </c>
      <c r="D57711">
        <v>6</v>
      </c>
      <c r="E57711">
        <v>9</v>
      </c>
      <c r="F57711">
        <v>109</v>
      </c>
      <c r="G57711">
        <v>35</v>
      </c>
      <c r="H57711" t="s">
        <v>1768</v>
      </c>
      <c r="J57711" s="5">
        <f t="shared" si="901"/>
        <v>654</v>
      </c>
      <c r="K57711" s="5"/>
      <c r="L57711" s="6"/>
    </row>
    <row r="57712" spans="1:12" x14ac:dyDescent="0.25">
      <c r="A57712">
        <v>7045499167</v>
      </c>
      <c r="B57712">
        <f>_xlfn.XLOOKUP(A57712, '[1]1_car_id_mapping'!$A$2:$A$4001, '[1]1_car_id_mapping'!$E$2:$E$4001)</f>
        <v>0</v>
      </c>
      <c r="C57712" s="4">
        <v>43345</v>
      </c>
      <c r="D57712">
        <v>7</v>
      </c>
      <c r="E57712">
        <v>4</v>
      </c>
      <c r="F57712">
        <v>194</v>
      </c>
      <c r="G57712">
        <v>38</v>
      </c>
      <c r="H57712" t="s">
        <v>1452</v>
      </c>
      <c r="J57712" s="5">
        <f t="shared" si="901"/>
        <v>1358</v>
      </c>
      <c r="K57712" s="5"/>
      <c r="L57712" s="6"/>
    </row>
    <row r="57713" spans="1:12" x14ac:dyDescent="0.25">
      <c r="A57713">
        <v>7045499167</v>
      </c>
      <c r="B57713">
        <f>_xlfn.XLOOKUP(A57713, '[1]1_car_id_mapping'!$A$2:$A$4001, '[1]1_car_id_mapping'!$E$2:$E$4001)</f>
        <v>0</v>
      </c>
      <c r="C57713" s="4">
        <v>43368</v>
      </c>
      <c r="D57713">
        <v>3</v>
      </c>
      <c r="E57713">
        <v>22</v>
      </c>
      <c r="F57713">
        <v>78</v>
      </c>
      <c r="G57713">
        <v>26</v>
      </c>
      <c r="H57713" t="s">
        <v>1452</v>
      </c>
      <c r="J57713" s="5">
        <f t="shared" si="901"/>
        <v>234</v>
      </c>
      <c r="K57713" s="5"/>
      <c r="L57713" s="6"/>
    </row>
    <row r="57714" spans="1:12" x14ac:dyDescent="0.25">
      <c r="A57714">
        <v>7045499167</v>
      </c>
      <c r="B57714">
        <f>_xlfn.XLOOKUP(A57714, '[1]1_car_id_mapping'!$A$2:$A$4001, '[1]1_car_id_mapping'!$E$2:$E$4001)</f>
        <v>0</v>
      </c>
      <c r="C57714" s="4">
        <v>43396</v>
      </c>
      <c r="D57714">
        <v>1</v>
      </c>
      <c r="E57714">
        <v>47</v>
      </c>
      <c r="F57714">
        <v>102</v>
      </c>
      <c r="G57714">
        <v>30</v>
      </c>
      <c r="H57714" t="s">
        <v>1452</v>
      </c>
      <c r="J57714" s="5">
        <f t="shared" si="901"/>
        <v>102</v>
      </c>
      <c r="K57714" s="5"/>
      <c r="L57714" s="6"/>
    </row>
    <row r="57715" spans="1:12" x14ac:dyDescent="0.25">
      <c r="A57715">
        <v>7045499167</v>
      </c>
      <c r="B57715">
        <f>_xlfn.XLOOKUP(A57715, '[1]1_car_id_mapping'!$A$2:$A$4001, '[1]1_car_id_mapping'!$E$2:$E$4001)</f>
        <v>0</v>
      </c>
      <c r="C57715" s="4">
        <v>43406</v>
      </c>
      <c r="D57715">
        <v>7</v>
      </c>
      <c r="E57715">
        <v>33</v>
      </c>
      <c r="F57715">
        <v>77</v>
      </c>
      <c r="G57715">
        <v>31</v>
      </c>
      <c r="H57715" t="s">
        <v>1452</v>
      </c>
      <c r="J57715" s="5">
        <f t="shared" si="901"/>
        <v>539</v>
      </c>
      <c r="K57715" s="5"/>
      <c r="L57715" s="6"/>
    </row>
    <row r="57716" spans="1:12" x14ac:dyDescent="0.25">
      <c r="A57716">
        <v>7049371513</v>
      </c>
      <c r="B57716">
        <f>_xlfn.XLOOKUP(A57716, '[1]1_car_id_mapping'!$A$2:$A$4001, '[1]1_car_id_mapping'!$E$2:$E$4001)</f>
        <v>0</v>
      </c>
      <c r="C57716" s="4">
        <v>43116</v>
      </c>
      <c r="D57716">
        <v>1</v>
      </c>
      <c r="E57716">
        <v>27</v>
      </c>
      <c r="F57716">
        <v>184</v>
      </c>
      <c r="G57716">
        <v>40</v>
      </c>
      <c r="H57716" t="s">
        <v>1452</v>
      </c>
      <c r="J57716" s="5">
        <f t="shared" si="901"/>
        <v>184</v>
      </c>
      <c r="K57716" s="5"/>
      <c r="L57716" s="6"/>
    </row>
    <row r="57717" spans="1:12" x14ac:dyDescent="0.25">
      <c r="A57717">
        <v>7049371513</v>
      </c>
      <c r="B57717">
        <f>_xlfn.XLOOKUP(A57717, '[1]1_car_id_mapping'!$A$2:$A$4001, '[1]1_car_id_mapping'!$E$2:$E$4001)</f>
        <v>0</v>
      </c>
      <c r="C57717" s="4">
        <v>43126</v>
      </c>
      <c r="D57717">
        <v>5</v>
      </c>
      <c r="E57717">
        <v>29</v>
      </c>
      <c r="F57717">
        <v>145</v>
      </c>
      <c r="G57717">
        <v>64</v>
      </c>
      <c r="H57717" t="s">
        <v>1452</v>
      </c>
      <c r="J57717" s="5">
        <f t="shared" si="901"/>
        <v>725</v>
      </c>
      <c r="K57717" s="5"/>
      <c r="L57717" s="6"/>
    </row>
    <row r="57718" spans="1:12" x14ac:dyDescent="0.25">
      <c r="A57718">
        <v>7049371513</v>
      </c>
      <c r="B57718">
        <f>_xlfn.XLOOKUP(A57718, '[1]1_car_id_mapping'!$A$2:$A$4001, '[1]1_car_id_mapping'!$E$2:$E$4001)</f>
        <v>0</v>
      </c>
      <c r="C57718" s="4">
        <v>43134</v>
      </c>
      <c r="D57718">
        <v>2</v>
      </c>
      <c r="E57718">
        <v>1</v>
      </c>
      <c r="F57718">
        <v>125</v>
      </c>
      <c r="G57718">
        <v>37</v>
      </c>
      <c r="H57718" t="s">
        <v>1768</v>
      </c>
      <c r="J57718" s="5">
        <f t="shared" si="901"/>
        <v>250</v>
      </c>
      <c r="K57718" s="5"/>
      <c r="L57718" s="6"/>
    </row>
    <row r="57719" spans="1:12" x14ac:dyDescent="0.25">
      <c r="A57719">
        <v>7049371513</v>
      </c>
      <c r="B57719">
        <f>_xlfn.XLOOKUP(A57719, '[1]1_car_id_mapping'!$A$2:$A$4001, '[1]1_car_id_mapping'!$E$2:$E$4001)</f>
        <v>0</v>
      </c>
      <c r="C57719" s="4">
        <v>43136</v>
      </c>
      <c r="D57719">
        <v>7</v>
      </c>
      <c r="E57719">
        <v>15</v>
      </c>
      <c r="F57719">
        <v>99</v>
      </c>
      <c r="G57719">
        <v>31</v>
      </c>
      <c r="H57719" t="s">
        <v>1452</v>
      </c>
      <c r="I57719">
        <v>1</v>
      </c>
      <c r="J57719" s="5">
        <f t="shared" si="901"/>
        <v>693</v>
      </c>
      <c r="K57719" s="5"/>
      <c r="L57719" s="6"/>
    </row>
    <row r="57720" spans="1:12" x14ac:dyDescent="0.25">
      <c r="A57720">
        <v>7049371513</v>
      </c>
      <c r="B57720">
        <f>_xlfn.XLOOKUP(A57720, '[1]1_car_id_mapping'!$A$2:$A$4001, '[1]1_car_id_mapping'!$E$2:$E$4001)</f>
        <v>0</v>
      </c>
      <c r="C57720" s="4">
        <v>43154</v>
      </c>
      <c r="D57720">
        <v>7</v>
      </c>
      <c r="E57720">
        <v>43</v>
      </c>
      <c r="F57720">
        <v>110</v>
      </c>
      <c r="G57720">
        <v>29</v>
      </c>
      <c r="H57720" t="s">
        <v>1452</v>
      </c>
      <c r="J57720" s="5">
        <f t="shared" si="901"/>
        <v>770</v>
      </c>
      <c r="K57720" s="5"/>
      <c r="L57720" s="6"/>
    </row>
    <row r="57721" spans="1:12" x14ac:dyDescent="0.25">
      <c r="A57721">
        <v>7049371513</v>
      </c>
      <c r="B57721">
        <f>_xlfn.XLOOKUP(A57721, '[1]1_car_id_mapping'!$A$2:$A$4001, '[1]1_car_id_mapping'!$E$2:$E$4001)</f>
        <v>0</v>
      </c>
      <c r="C57721" s="4">
        <v>43189</v>
      </c>
      <c r="D57721">
        <v>2</v>
      </c>
      <c r="E57721">
        <v>17</v>
      </c>
      <c r="F57721">
        <v>104</v>
      </c>
      <c r="G57721">
        <v>36</v>
      </c>
      <c r="H57721" t="s">
        <v>1452</v>
      </c>
      <c r="J57721" s="5">
        <f t="shared" si="901"/>
        <v>208</v>
      </c>
      <c r="K57721" s="5"/>
      <c r="L57721" s="6"/>
    </row>
    <row r="57722" spans="1:12" x14ac:dyDescent="0.25">
      <c r="A57722">
        <v>7049371513</v>
      </c>
      <c r="B57722">
        <f>_xlfn.XLOOKUP(A57722, '[1]1_car_id_mapping'!$A$2:$A$4001, '[1]1_car_id_mapping'!$E$2:$E$4001)</f>
        <v>0</v>
      </c>
      <c r="C57722" s="4">
        <v>43201</v>
      </c>
      <c r="D57722">
        <v>7</v>
      </c>
      <c r="E57722">
        <v>25</v>
      </c>
      <c r="F57722">
        <v>202</v>
      </c>
      <c r="G57722">
        <v>61</v>
      </c>
      <c r="H57722" t="s">
        <v>1768</v>
      </c>
      <c r="J57722" s="5">
        <f t="shared" si="901"/>
        <v>1414</v>
      </c>
      <c r="K57722" s="5"/>
      <c r="L57722" s="6"/>
    </row>
    <row r="57723" spans="1:12" x14ac:dyDescent="0.25">
      <c r="A57723">
        <v>7049371513</v>
      </c>
      <c r="B57723">
        <f>_xlfn.XLOOKUP(A57723, '[1]1_car_id_mapping'!$A$2:$A$4001, '[1]1_car_id_mapping'!$E$2:$E$4001)</f>
        <v>0</v>
      </c>
      <c r="C57723" s="4">
        <v>43231</v>
      </c>
      <c r="D57723">
        <v>2</v>
      </c>
      <c r="E57723">
        <v>12</v>
      </c>
      <c r="F57723">
        <v>205</v>
      </c>
      <c r="G57723">
        <v>58</v>
      </c>
      <c r="H57723" t="s">
        <v>1452</v>
      </c>
      <c r="J57723" s="5">
        <f t="shared" si="901"/>
        <v>410</v>
      </c>
      <c r="K57723" s="5"/>
      <c r="L57723" s="6"/>
    </row>
    <row r="57724" spans="1:12" x14ac:dyDescent="0.25">
      <c r="A57724">
        <v>7049371513</v>
      </c>
      <c r="B57724">
        <f>_xlfn.XLOOKUP(A57724, '[1]1_car_id_mapping'!$A$2:$A$4001, '[1]1_car_id_mapping'!$E$2:$E$4001)</f>
        <v>0</v>
      </c>
      <c r="C57724" s="4">
        <v>43234</v>
      </c>
      <c r="D57724">
        <v>6</v>
      </c>
      <c r="E57724">
        <v>40</v>
      </c>
      <c r="F57724">
        <v>217</v>
      </c>
      <c r="G57724">
        <v>62</v>
      </c>
      <c r="H57724" t="s">
        <v>1452</v>
      </c>
      <c r="J57724" s="5">
        <f t="shared" si="901"/>
        <v>1302</v>
      </c>
      <c r="K57724" s="5"/>
      <c r="L57724" s="6"/>
    </row>
    <row r="57725" spans="1:12" x14ac:dyDescent="0.25">
      <c r="A57725">
        <v>7049371513</v>
      </c>
      <c r="B57725">
        <f>_xlfn.XLOOKUP(A57725, '[1]1_car_id_mapping'!$A$2:$A$4001, '[1]1_car_id_mapping'!$E$2:$E$4001)</f>
        <v>0</v>
      </c>
      <c r="C57725" s="4">
        <v>43246</v>
      </c>
      <c r="D57725">
        <v>7</v>
      </c>
      <c r="E57725">
        <v>18</v>
      </c>
      <c r="F57725">
        <v>132</v>
      </c>
      <c r="G57725">
        <v>36</v>
      </c>
      <c r="H57725" t="s">
        <v>1452</v>
      </c>
      <c r="J57725" s="5">
        <f t="shared" si="901"/>
        <v>924</v>
      </c>
      <c r="K57725" s="5"/>
      <c r="L57725" s="6"/>
    </row>
    <row r="57726" spans="1:12" x14ac:dyDescent="0.25">
      <c r="A57726">
        <v>7049371513</v>
      </c>
      <c r="B57726">
        <f>_xlfn.XLOOKUP(A57726, '[1]1_car_id_mapping'!$A$2:$A$4001, '[1]1_car_id_mapping'!$E$2:$E$4001)</f>
        <v>0</v>
      </c>
      <c r="C57726" s="4">
        <v>43259</v>
      </c>
      <c r="D57726">
        <v>2</v>
      </c>
      <c r="E57726">
        <v>16</v>
      </c>
      <c r="F57726">
        <v>182</v>
      </c>
      <c r="G57726">
        <v>56</v>
      </c>
      <c r="H57726" t="s">
        <v>1452</v>
      </c>
      <c r="J57726" s="5">
        <f t="shared" si="901"/>
        <v>364</v>
      </c>
      <c r="K57726" s="5"/>
      <c r="L57726" s="6"/>
    </row>
    <row r="57727" spans="1:12" x14ac:dyDescent="0.25">
      <c r="A57727">
        <v>7049371513</v>
      </c>
      <c r="B57727">
        <f>_xlfn.XLOOKUP(A57727, '[1]1_car_id_mapping'!$A$2:$A$4001, '[1]1_car_id_mapping'!$E$2:$E$4001)</f>
        <v>0</v>
      </c>
      <c r="C57727" s="4">
        <v>43284</v>
      </c>
      <c r="D57727">
        <v>1</v>
      </c>
      <c r="E57727">
        <v>12</v>
      </c>
      <c r="F57727">
        <v>104</v>
      </c>
      <c r="G57727">
        <v>57</v>
      </c>
      <c r="H57727" t="s">
        <v>1452</v>
      </c>
      <c r="J57727" s="5">
        <f t="shared" si="901"/>
        <v>104</v>
      </c>
      <c r="K57727" s="5"/>
      <c r="L57727" s="6"/>
    </row>
    <row r="57728" spans="1:12" x14ac:dyDescent="0.25">
      <c r="A57728">
        <v>7049371513</v>
      </c>
      <c r="B57728">
        <f>_xlfn.XLOOKUP(A57728, '[1]1_car_id_mapping'!$A$2:$A$4001, '[1]1_car_id_mapping'!$E$2:$E$4001)</f>
        <v>0</v>
      </c>
      <c r="C57728" s="4">
        <v>43285</v>
      </c>
      <c r="D57728">
        <v>4</v>
      </c>
      <c r="E57728">
        <v>37</v>
      </c>
      <c r="F57728">
        <v>95</v>
      </c>
      <c r="G57728">
        <v>57</v>
      </c>
      <c r="H57728" t="s">
        <v>1768</v>
      </c>
      <c r="J57728" s="5">
        <f t="shared" si="901"/>
        <v>380</v>
      </c>
      <c r="K57728" s="5"/>
      <c r="L57728" s="6"/>
    </row>
    <row r="57729" spans="1:12" x14ac:dyDescent="0.25">
      <c r="A57729">
        <v>7049371513</v>
      </c>
      <c r="B57729">
        <f>_xlfn.XLOOKUP(A57729, '[1]1_car_id_mapping'!$A$2:$A$4001, '[1]1_car_id_mapping'!$E$2:$E$4001)</f>
        <v>0</v>
      </c>
      <c r="C57729" s="4">
        <v>43301</v>
      </c>
      <c r="D57729">
        <v>4</v>
      </c>
      <c r="E57729">
        <v>43</v>
      </c>
      <c r="F57729">
        <v>231</v>
      </c>
      <c r="G57729">
        <v>47</v>
      </c>
      <c r="H57729" t="s">
        <v>1768</v>
      </c>
      <c r="J57729" s="5">
        <f t="shared" si="901"/>
        <v>924</v>
      </c>
      <c r="K57729" s="5"/>
      <c r="L57729" s="6"/>
    </row>
    <row r="57730" spans="1:12" x14ac:dyDescent="0.25">
      <c r="A57730">
        <v>7049371513</v>
      </c>
      <c r="B57730">
        <f>_xlfn.XLOOKUP(A57730, '[1]1_car_id_mapping'!$A$2:$A$4001, '[1]1_car_id_mapping'!$E$2:$E$4001)</f>
        <v>0</v>
      </c>
      <c r="C57730" s="4">
        <v>43306</v>
      </c>
      <c r="D57730">
        <v>5</v>
      </c>
      <c r="E57730">
        <v>17</v>
      </c>
      <c r="F57730">
        <v>220</v>
      </c>
      <c r="G57730">
        <v>52</v>
      </c>
      <c r="H57730" t="s">
        <v>1452</v>
      </c>
      <c r="J57730" s="5">
        <f t="shared" si="901"/>
        <v>1100</v>
      </c>
      <c r="K57730" s="5"/>
      <c r="L57730" s="6"/>
    </row>
    <row r="57731" spans="1:12" x14ac:dyDescent="0.25">
      <c r="A57731">
        <v>7049371513</v>
      </c>
      <c r="B57731">
        <f>_xlfn.XLOOKUP(A57731, '[1]1_car_id_mapping'!$A$2:$A$4001, '[1]1_car_id_mapping'!$E$2:$E$4001)</f>
        <v>0</v>
      </c>
      <c r="C57731" s="4">
        <v>43349</v>
      </c>
      <c r="D57731">
        <v>1</v>
      </c>
      <c r="E57731">
        <v>34</v>
      </c>
      <c r="F57731">
        <v>177</v>
      </c>
      <c r="G57731">
        <v>25</v>
      </c>
      <c r="H57731" t="s">
        <v>1768</v>
      </c>
      <c r="J57731" s="5">
        <f t="shared" ref="J57731:J57794" si="902">D57731*F57731</f>
        <v>177</v>
      </c>
      <c r="K57731" s="5"/>
      <c r="L57731" s="6"/>
    </row>
    <row r="57732" spans="1:12" x14ac:dyDescent="0.25">
      <c r="A57732">
        <v>7049371513</v>
      </c>
      <c r="B57732">
        <f>_xlfn.XLOOKUP(A57732, '[1]1_car_id_mapping'!$A$2:$A$4001, '[1]1_car_id_mapping'!$E$2:$E$4001)</f>
        <v>0</v>
      </c>
      <c r="C57732" s="4">
        <v>43350</v>
      </c>
      <c r="D57732">
        <v>1</v>
      </c>
      <c r="E57732">
        <v>34</v>
      </c>
      <c r="F57732">
        <v>175</v>
      </c>
      <c r="G57732">
        <v>41</v>
      </c>
      <c r="H57732" t="s">
        <v>1768</v>
      </c>
      <c r="J57732" s="5">
        <f t="shared" si="902"/>
        <v>175</v>
      </c>
      <c r="K57732" s="5"/>
      <c r="L57732" s="6"/>
    </row>
    <row r="57733" spans="1:12" x14ac:dyDescent="0.25">
      <c r="A57733">
        <v>7049371513</v>
      </c>
      <c r="B57733">
        <f>_xlfn.XLOOKUP(A57733, '[1]1_car_id_mapping'!$A$2:$A$4001, '[1]1_car_id_mapping'!$E$2:$E$4001)</f>
        <v>0</v>
      </c>
      <c r="C57733" s="4">
        <v>43368</v>
      </c>
      <c r="D57733">
        <v>2</v>
      </c>
      <c r="E57733">
        <v>18</v>
      </c>
      <c r="F57733">
        <v>165</v>
      </c>
      <c r="G57733">
        <v>46</v>
      </c>
      <c r="H57733" t="s">
        <v>1768</v>
      </c>
      <c r="I57733">
        <v>1</v>
      </c>
      <c r="J57733" s="5">
        <f t="shared" si="902"/>
        <v>330</v>
      </c>
      <c r="K57733" s="5"/>
      <c r="L57733" s="6"/>
    </row>
    <row r="57734" spans="1:12" x14ac:dyDescent="0.25">
      <c r="A57734">
        <v>7049371513</v>
      </c>
      <c r="B57734">
        <f>_xlfn.XLOOKUP(A57734, '[1]1_car_id_mapping'!$A$2:$A$4001, '[1]1_car_id_mapping'!$E$2:$E$4001)</f>
        <v>0</v>
      </c>
      <c r="C57734" s="4">
        <v>43413</v>
      </c>
      <c r="D57734">
        <v>1</v>
      </c>
      <c r="E57734">
        <v>37</v>
      </c>
      <c r="F57734">
        <v>143</v>
      </c>
      <c r="G57734">
        <v>33</v>
      </c>
      <c r="H57734" t="s">
        <v>1768</v>
      </c>
      <c r="J57734" s="5">
        <f t="shared" si="902"/>
        <v>143</v>
      </c>
      <c r="K57734" s="5"/>
      <c r="L57734" s="6"/>
    </row>
    <row r="57735" spans="1:12" x14ac:dyDescent="0.25">
      <c r="A57735">
        <v>7055875560</v>
      </c>
      <c r="B57735">
        <f>_xlfn.XLOOKUP(A57735, '[1]1_car_id_mapping'!$A$2:$A$4001, '[1]1_car_id_mapping'!$E$2:$E$4001)</f>
        <v>0</v>
      </c>
      <c r="C57735" s="4">
        <v>43119</v>
      </c>
      <c r="D57735">
        <v>1</v>
      </c>
      <c r="E57735">
        <v>30</v>
      </c>
      <c r="F57735">
        <v>214</v>
      </c>
      <c r="G57735">
        <v>41</v>
      </c>
      <c r="H57735" t="s">
        <v>1768</v>
      </c>
      <c r="J57735" s="5">
        <f t="shared" si="902"/>
        <v>214</v>
      </c>
      <c r="K57735" s="5"/>
      <c r="L57735" s="6"/>
    </row>
    <row r="57736" spans="1:12" x14ac:dyDescent="0.25">
      <c r="A57736">
        <v>7055875560</v>
      </c>
      <c r="B57736">
        <f>_xlfn.XLOOKUP(A57736, '[1]1_car_id_mapping'!$A$2:$A$4001, '[1]1_car_id_mapping'!$E$2:$E$4001)</f>
        <v>0</v>
      </c>
      <c r="C57736" s="4">
        <v>43120</v>
      </c>
      <c r="D57736">
        <v>3</v>
      </c>
      <c r="E57736">
        <v>6</v>
      </c>
      <c r="F57736">
        <v>80</v>
      </c>
      <c r="G57736">
        <v>53</v>
      </c>
      <c r="H57736" t="s">
        <v>1768</v>
      </c>
      <c r="J57736" s="5">
        <f t="shared" si="902"/>
        <v>240</v>
      </c>
      <c r="K57736" s="5"/>
      <c r="L57736" s="6"/>
    </row>
    <row r="57737" spans="1:12" x14ac:dyDescent="0.25">
      <c r="A57737">
        <v>7055875560</v>
      </c>
      <c r="B57737">
        <f>_xlfn.XLOOKUP(A57737, '[1]1_car_id_mapping'!$A$2:$A$4001, '[1]1_car_id_mapping'!$E$2:$E$4001)</f>
        <v>0</v>
      </c>
      <c r="C57737" s="4">
        <v>43152</v>
      </c>
      <c r="D57737">
        <v>1</v>
      </c>
      <c r="E57737">
        <v>36</v>
      </c>
      <c r="F57737">
        <v>91</v>
      </c>
      <c r="G57737">
        <v>53</v>
      </c>
      <c r="H57737" t="s">
        <v>1452</v>
      </c>
      <c r="J57737" s="5">
        <f t="shared" si="902"/>
        <v>91</v>
      </c>
      <c r="K57737" s="5"/>
      <c r="L57737" s="6"/>
    </row>
    <row r="57738" spans="1:12" x14ac:dyDescent="0.25">
      <c r="A57738">
        <v>7055875560</v>
      </c>
      <c r="B57738">
        <f>_xlfn.XLOOKUP(A57738, '[1]1_car_id_mapping'!$A$2:$A$4001, '[1]1_car_id_mapping'!$E$2:$E$4001)</f>
        <v>0</v>
      </c>
      <c r="C57738" s="4">
        <v>43161</v>
      </c>
      <c r="D57738">
        <v>7</v>
      </c>
      <c r="E57738">
        <v>4</v>
      </c>
      <c r="F57738">
        <v>191</v>
      </c>
      <c r="G57738">
        <v>47</v>
      </c>
      <c r="H57738" t="s">
        <v>1452</v>
      </c>
      <c r="J57738" s="5">
        <f t="shared" si="902"/>
        <v>1337</v>
      </c>
      <c r="K57738" s="5"/>
      <c r="L57738" s="6"/>
    </row>
    <row r="57739" spans="1:12" x14ac:dyDescent="0.25">
      <c r="A57739">
        <v>7055875560</v>
      </c>
      <c r="B57739">
        <f>_xlfn.XLOOKUP(A57739, '[1]1_car_id_mapping'!$A$2:$A$4001, '[1]1_car_id_mapping'!$E$2:$E$4001)</f>
        <v>0</v>
      </c>
      <c r="C57739" s="4">
        <v>43174</v>
      </c>
      <c r="D57739">
        <v>4</v>
      </c>
      <c r="E57739">
        <v>11</v>
      </c>
      <c r="F57739">
        <v>198</v>
      </c>
      <c r="G57739">
        <v>51</v>
      </c>
      <c r="H57739" t="s">
        <v>1768</v>
      </c>
      <c r="I57739">
        <v>1</v>
      </c>
      <c r="J57739" s="5">
        <f t="shared" si="902"/>
        <v>792</v>
      </c>
      <c r="K57739" s="5"/>
      <c r="L57739" s="6"/>
    </row>
    <row r="57740" spans="1:12" x14ac:dyDescent="0.25">
      <c r="A57740">
        <v>7055875560</v>
      </c>
      <c r="B57740">
        <f>_xlfn.XLOOKUP(A57740, '[1]1_car_id_mapping'!$A$2:$A$4001, '[1]1_car_id_mapping'!$E$2:$E$4001)</f>
        <v>0</v>
      </c>
      <c r="C57740" s="4">
        <v>43178</v>
      </c>
      <c r="D57740">
        <v>3</v>
      </c>
      <c r="E57740">
        <v>39</v>
      </c>
      <c r="F57740">
        <v>78</v>
      </c>
      <c r="G57740">
        <v>26</v>
      </c>
      <c r="H57740" t="s">
        <v>1452</v>
      </c>
      <c r="J57740" s="5">
        <f t="shared" si="902"/>
        <v>234</v>
      </c>
      <c r="K57740" s="5"/>
      <c r="L57740" s="6"/>
    </row>
    <row r="57741" spans="1:12" x14ac:dyDescent="0.25">
      <c r="A57741">
        <v>7055875560</v>
      </c>
      <c r="B57741">
        <f>_xlfn.XLOOKUP(A57741, '[1]1_car_id_mapping'!$A$2:$A$4001, '[1]1_car_id_mapping'!$E$2:$E$4001)</f>
        <v>0</v>
      </c>
      <c r="C57741" s="4">
        <v>43182</v>
      </c>
      <c r="D57741">
        <v>7</v>
      </c>
      <c r="E57741">
        <v>25</v>
      </c>
      <c r="F57741">
        <v>94</v>
      </c>
      <c r="G57741">
        <v>44</v>
      </c>
      <c r="H57741" t="s">
        <v>1452</v>
      </c>
      <c r="J57741" s="5">
        <f t="shared" si="902"/>
        <v>658</v>
      </c>
      <c r="K57741" s="5"/>
      <c r="L57741" s="6"/>
    </row>
    <row r="57742" spans="1:12" x14ac:dyDescent="0.25">
      <c r="A57742">
        <v>7055875560</v>
      </c>
      <c r="B57742">
        <f>_xlfn.XLOOKUP(A57742, '[1]1_car_id_mapping'!$A$2:$A$4001, '[1]1_car_id_mapping'!$E$2:$E$4001)</f>
        <v>0</v>
      </c>
      <c r="C57742" s="4">
        <v>43198</v>
      </c>
      <c r="D57742">
        <v>5</v>
      </c>
      <c r="E57742">
        <v>8</v>
      </c>
      <c r="F57742">
        <v>249</v>
      </c>
      <c r="G57742">
        <v>28</v>
      </c>
      <c r="H57742" t="s">
        <v>1452</v>
      </c>
      <c r="J57742" s="5">
        <f t="shared" si="902"/>
        <v>1245</v>
      </c>
      <c r="K57742" s="5"/>
      <c r="L57742" s="6"/>
    </row>
    <row r="57743" spans="1:12" x14ac:dyDescent="0.25">
      <c r="A57743">
        <v>7055875560</v>
      </c>
      <c r="B57743">
        <f>_xlfn.XLOOKUP(A57743, '[1]1_car_id_mapping'!$A$2:$A$4001, '[1]1_car_id_mapping'!$E$2:$E$4001)</f>
        <v>0</v>
      </c>
      <c r="C57743" s="4">
        <v>43215</v>
      </c>
      <c r="D57743">
        <v>5</v>
      </c>
      <c r="E57743">
        <v>43</v>
      </c>
      <c r="F57743">
        <v>213</v>
      </c>
      <c r="G57743">
        <v>37</v>
      </c>
      <c r="H57743" t="s">
        <v>1452</v>
      </c>
      <c r="J57743" s="5">
        <f t="shared" si="902"/>
        <v>1065</v>
      </c>
      <c r="K57743" s="5"/>
      <c r="L57743" s="6"/>
    </row>
    <row r="57744" spans="1:12" x14ac:dyDescent="0.25">
      <c r="A57744">
        <v>7055875560</v>
      </c>
      <c r="B57744">
        <f>_xlfn.XLOOKUP(A57744, '[1]1_car_id_mapping'!$A$2:$A$4001, '[1]1_car_id_mapping'!$E$2:$E$4001)</f>
        <v>0</v>
      </c>
      <c r="C57744" s="4">
        <v>43226</v>
      </c>
      <c r="D57744">
        <v>3</v>
      </c>
      <c r="E57744">
        <v>15</v>
      </c>
      <c r="F57744">
        <v>145</v>
      </c>
      <c r="G57744">
        <v>40</v>
      </c>
      <c r="H57744" t="s">
        <v>1768</v>
      </c>
      <c r="J57744" s="5">
        <f t="shared" si="902"/>
        <v>435</v>
      </c>
      <c r="K57744" s="5"/>
      <c r="L57744" s="6"/>
    </row>
    <row r="57745" spans="1:12" x14ac:dyDescent="0.25">
      <c r="A57745">
        <v>7055875560</v>
      </c>
      <c r="B57745">
        <f>_xlfn.XLOOKUP(A57745, '[1]1_car_id_mapping'!$A$2:$A$4001, '[1]1_car_id_mapping'!$E$2:$E$4001)</f>
        <v>0</v>
      </c>
      <c r="C57745" s="4">
        <v>43247</v>
      </c>
      <c r="D57745">
        <v>7</v>
      </c>
      <c r="E57745">
        <v>44</v>
      </c>
      <c r="F57745">
        <v>227</v>
      </c>
      <c r="G57745">
        <v>65</v>
      </c>
      <c r="H57745" t="s">
        <v>1452</v>
      </c>
      <c r="J57745" s="5">
        <f t="shared" si="902"/>
        <v>1589</v>
      </c>
      <c r="K57745" s="5"/>
      <c r="L57745" s="6"/>
    </row>
    <row r="57746" spans="1:12" x14ac:dyDescent="0.25">
      <c r="A57746">
        <v>7055875560</v>
      </c>
      <c r="B57746">
        <f>_xlfn.XLOOKUP(A57746, '[1]1_car_id_mapping'!$A$2:$A$4001, '[1]1_car_id_mapping'!$E$2:$E$4001)</f>
        <v>0</v>
      </c>
      <c r="C57746" s="4">
        <v>43288</v>
      </c>
      <c r="D57746">
        <v>3</v>
      </c>
      <c r="E57746">
        <v>44</v>
      </c>
      <c r="F57746">
        <v>213</v>
      </c>
      <c r="G57746">
        <v>55</v>
      </c>
      <c r="H57746" t="s">
        <v>1768</v>
      </c>
      <c r="J57746" s="5">
        <f t="shared" si="902"/>
        <v>639</v>
      </c>
      <c r="K57746" s="5"/>
      <c r="L57746" s="6"/>
    </row>
    <row r="57747" spans="1:12" x14ac:dyDescent="0.25">
      <c r="A57747">
        <v>7055875560</v>
      </c>
      <c r="B57747">
        <f>_xlfn.XLOOKUP(A57747, '[1]1_car_id_mapping'!$A$2:$A$4001, '[1]1_car_id_mapping'!$E$2:$E$4001)</f>
        <v>0</v>
      </c>
      <c r="C57747" s="4">
        <v>43307</v>
      </c>
      <c r="D57747">
        <v>1</v>
      </c>
      <c r="E57747">
        <v>50</v>
      </c>
      <c r="F57747">
        <v>136</v>
      </c>
      <c r="G57747">
        <v>51</v>
      </c>
      <c r="H57747" t="s">
        <v>1452</v>
      </c>
      <c r="J57747" s="5">
        <f t="shared" si="902"/>
        <v>136</v>
      </c>
      <c r="K57747" s="5"/>
      <c r="L57747" s="6"/>
    </row>
    <row r="57748" spans="1:12" x14ac:dyDescent="0.25">
      <c r="A57748">
        <v>7055875560</v>
      </c>
      <c r="B57748">
        <f>_xlfn.XLOOKUP(A57748, '[1]1_car_id_mapping'!$A$2:$A$4001, '[1]1_car_id_mapping'!$E$2:$E$4001)</f>
        <v>0</v>
      </c>
      <c r="C57748" s="4">
        <v>43315</v>
      </c>
      <c r="D57748">
        <v>4</v>
      </c>
      <c r="E57748">
        <v>22</v>
      </c>
      <c r="F57748">
        <v>211</v>
      </c>
      <c r="G57748">
        <v>30</v>
      </c>
      <c r="H57748" t="s">
        <v>1452</v>
      </c>
      <c r="J57748" s="5">
        <f t="shared" si="902"/>
        <v>844</v>
      </c>
      <c r="K57748" s="5"/>
      <c r="L57748" s="6"/>
    </row>
    <row r="57749" spans="1:12" x14ac:dyDescent="0.25">
      <c r="A57749">
        <v>7055875560</v>
      </c>
      <c r="B57749">
        <f>_xlfn.XLOOKUP(A57749, '[1]1_car_id_mapping'!$A$2:$A$4001, '[1]1_car_id_mapping'!$E$2:$E$4001)</f>
        <v>0</v>
      </c>
      <c r="C57749" s="4">
        <v>43322</v>
      </c>
      <c r="D57749">
        <v>1</v>
      </c>
      <c r="E57749">
        <v>46</v>
      </c>
      <c r="F57749">
        <v>80</v>
      </c>
      <c r="G57749">
        <v>34</v>
      </c>
      <c r="H57749" t="s">
        <v>1768</v>
      </c>
      <c r="J57749" s="5">
        <f t="shared" si="902"/>
        <v>80</v>
      </c>
      <c r="K57749" s="5"/>
      <c r="L57749" s="6"/>
    </row>
    <row r="57750" spans="1:12" x14ac:dyDescent="0.25">
      <c r="A57750">
        <v>7055875560</v>
      </c>
      <c r="B57750">
        <f>_xlfn.XLOOKUP(A57750, '[1]1_car_id_mapping'!$A$2:$A$4001, '[1]1_car_id_mapping'!$E$2:$E$4001)</f>
        <v>0</v>
      </c>
      <c r="C57750" s="4">
        <v>43328</v>
      </c>
      <c r="D57750">
        <v>6</v>
      </c>
      <c r="E57750">
        <v>30</v>
      </c>
      <c r="F57750">
        <v>201</v>
      </c>
      <c r="G57750">
        <v>63</v>
      </c>
      <c r="H57750" t="s">
        <v>1452</v>
      </c>
      <c r="J57750" s="5">
        <f t="shared" si="902"/>
        <v>1206</v>
      </c>
      <c r="K57750" s="5"/>
      <c r="L57750" s="6"/>
    </row>
    <row r="57751" spans="1:12" x14ac:dyDescent="0.25">
      <c r="A57751">
        <v>7055875560</v>
      </c>
      <c r="B57751">
        <f>_xlfn.XLOOKUP(A57751, '[1]1_car_id_mapping'!$A$2:$A$4001, '[1]1_car_id_mapping'!$E$2:$E$4001)</f>
        <v>0</v>
      </c>
      <c r="C57751" s="4">
        <v>43369</v>
      </c>
      <c r="D57751">
        <v>1</v>
      </c>
      <c r="E57751">
        <v>34</v>
      </c>
      <c r="F57751">
        <v>220</v>
      </c>
      <c r="G57751">
        <v>47</v>
      </c>
      <c r="H57751" t="s">
        <v>1452</v>
      </c>
      <c r="J57751" s="5">
        <f t="shared" si="902"/>
        <v>220</v>
      </c>
      <c r="K57751" s="5"/>
      <c r="L57751" s="6"/>
    </row>
    <row r="57752" spans="1:12" x14ac:dyDescent="0.25">
      <c r="A57752">
        <v>7055875560</v>
      </c>
      <c r="B57752">
        <f>_xlfn.XLOOKUP(A57752, '[1]1_car_id_mapping'!$A$2:$A$4001, '[1]1_car_id_mapping'!$E$2:$E$4001)</f>
        <v>0</v>
      </c>
      <c r="C57752" s="4">
        <v>43388</v>
      </c>
      <c r="D57752">
        <v>6</v>
      </c>
      <c r="E57752">
        <v>36</v>
      </c>
      <c r="F57752">
        <v>234</v>
      </c>
      <c r="G57752">
        <v>64</v>
      </c>
      <c r="H57752" t="s">
        <v>1768</v>
      </c>
      <c r="J57752" s="5">
        <f t="shared" si="902"/>
        <v>1404</v>
      </c>
      <c r="K57752" s="5"/>
      <c r="L57752" s="6"/>
    </row>
    <row r="57753" spans="1:12" x14ac:dyDescent="0.25">
      <c r="A57753">
        <v>7057084137</v>
      </c>
      <c r="B57753">
        <f>_xlfn.XLOOKUP(A57753, '[1]1_car_id_mapping'!$A$2:$A$4001, '[1]1_car_id_mapping'!$E$2:$E$4001)</f>
        <v>0</v>
      </c>
      <c r="C57753" s="4">
        <v>43108</v>
      </c>
      <c r="D57753">
        <v>6</v>
      </c>
      <c r="E57753">
        <v>15</v>
      </c>
      <c r="F57753">
        <v>130</v>
      </c>
      <c r="G57753">
        <v>56</v>
      </c>
      <c r="H57753" t="s">
        <v>1452</v>
      </c>
      <c r="J57753" s="5">
        <f t="shared" si="902"/>
        <v>780</v>
      </c>
      <c r="K57753" s="5"/>
      <c r="L57753" s="6"/>
    </row>
    <row r="57754" spans="1:12" x14ac:dyDescent="0.25">
      <c r="A57754">
        <v>7057084137</v>
      </c>
      <c r="B57754">
        <f>_xlfn.XLOOKUP(A57754, '[1]1_car_id_mapping'!$A$2:$A$4001, '[1]1_car_id_mapping'!$E$2:$E$4001)</f>
        <v>0</v>
      </c>
      <c r="C57754" s="4">
        <v>43123</v>
      </c>
      <c r="D57754">
        <v>6</v>
      </c>
      <c r="E57754">
        <v>35</v>
      </c>
      <c r="F57754">
        <v>233</v>
      </c>
      <c r="G57754">
        <v>57</v>
      </c>
      <c r="H57754" t="s">
        <v>1768</v>
      </c>
      <c r="J57754" s="5">
        <f t="shared" si="902"/>
        <v>1398</v>
      </c>
      <c r="K57754" s="5"/>
      <c r="L57754" s="6"/>
    </row>
    <row r="57755" spans="1:12" x14ac:dyDescent="0.25">
      <c r="A57755">
        <v>7057084137</v>
      </c>
      <c r="B57755">
        <f>_xlfn.XLOOKUP(A57755, '[1]1_car_id_mapping'!$A$2:$A$4001, '[1]1_car_id_mapping'!$E$2:$E$4001)</f>
        <v>0</v>
      </c>
      <c r="C57755" s="4">
        <v>43133</v>
      </c>
      <c r="D57755">
        <v>2</v>
      </c>
      <c r="E57755">
        <v>46</v>
      </c>
      <c r="F57755">
        <v>89</v>
      </c>
      <c r="G57755">
        <v>33</v>
      </c>
      <c r="H57755" t="s">
        <v>1452</v>
      </c>
      <c r="J57755" s="5">
        <f t="shared" si="902"/>
        <v>178</v>
      </c>
      <c r="K57755" s="5"/>
      <c r="L57755" s="6"/>
    </row>
    <row r="57756" spans="1:12" x14ac:dyDescent="0.25">
      <c r="A57756">
        <v>7057084137</v>
      </c>
      <c r="B57756">
        <f>_xlfn.XLOOKUP(A57756, '[1]1_car_id_mapping'!$A$2:$A$4001, '[1]1_car_id_mapping'!$E$2:$E$4001)</f>
        <v>0</v>
      </c>
      <c r="C57756" s="4">
        <v>43137</v>
      </c>
      <c r="D57756">
        <v>6</v>
      </c>
      <c r="E57756">
        <v>1</v>
      </c>
      <c r="F57756">
        <v>163</v>
      </c>
      <c r="G57756">
        <v>48</v>
      </c>
      <c r="H57756" t="s">
        <v>1768</v>
      </c>
      <c r="J57756" s="5">
        <f t="shared" si="902"/>
        <v>978</v>
      </c>
      <c r="K57756" s="5"/>
      <c r="L57756" s="6"/>
    </row>
    <row r="57757" spans="1:12" x14ac:dyDescent="0.25">
      <c r="A57757">
        <v>7057084137</v>
      </c>
      <c r="B57757">
        <f>_xlfn.XLOOKUP(A57757, '[1]1_car_id_mapping'!$A$2:$A$4001, '[1]1_car_id_mapping'!$E$2:$E$4001)</f>
        <v>0</v>
      </c>
      <c r="C57757" s="4">
        <v>43144</v>
      </c>
      <c r="D57757">
        <v>2</v>
      </c>
      <c r="E57757">
        <v>18</v>
      </c>
      <c r="F57757">
        <v>80</v>
      </c>
      <c r="G57757">
        <v>63</v>
      </c>
      <c r="H57757" t="s">
        <v>1452</v>
      </c>
      <c r="J57757" s="5">
        <f t="shared" si="902"/>
        <v>160</v>
      </c>
      <c r="K57757" s="5"/>
      <c r="L57757" s="6"/>
    </row>
    <row r="57758" spans="1:12" x14ac:dyDescent="0.25">
      <c r="A57758">
        <v>7057084137</v>
      </c>
      <c r="B57758">
        <f>_xlfn.XLOOKUP(A57758, '[1]1_car_id_mapping'!$A$2:$A$4001, '[1]1_car_id_mapping'!$E$2:$E$4001)</f>
        <v>0</v>
      </c>
      <c r="C57758" s="4">
        <v>43146</v>
      </c>
      <c r="D57758">
        <v>3</v>
      </c>
      <c r="E57758">
        <v>38</v>
      </c>
      <c r="F57758">
        <v>101</v>
      </c>
      <c r="G57758">
        <v>62</v>
      </c>
      <c r="H57758" t="s">
        <v>1452</v>
      </c>
      <c r="J57758" s="5">
        <f t="shared" si="902"/>
        <v>303</v>
      </c>
      <c r="K57758" s="5"/>
      <c r="L57758" s="6"/>
    </row>
    <row r="57759" spans="1:12" x14ac:dyDescent="0.25">
      <c r="A57759">
        <v>7057084137</v>
      </c>
      <c r="B57759">
        <f>_xlfn.XLOOKUP(A57759, '[1]1_car_id_mapping'!$A$2:$A$4001, '[1]1_car_id_mapping'!$E$2:$E$4001)</f>
        <v>0</v>
      </c>
      <c r="C57759" s="4">
        <v>43152</v>
      </c>
      <c r="D57759">
        <v>6</v>
      </c>
      <c r="E57759">
        <v>29</v>
      </c>
      <c r="F57759">
        <v>173</v>
      </c>
      <c r="G57759">
        <v>54</v>
      </c>
      <c r="H57759" t="s">
        <v>1452</v>
      </c>
      <c r="J57759" s="5">
        <f t="shared" si="902"/>
        <v>1038</v>
      </c>
      <c r="K57759" s="5"/>
      <c r="L57759" s="6"/>
    </row>
    <row r="57760" spans="1:12" x14ac:dyDescent="0.25">
      <c r="A57760">
        <v>7057084137</v>
      </c>
      <c r="B57760">
        <f>_xlfn.XLOOKUP(A57760, '[1]1_car_id_mapping'!$A$2:$A$4001, '[1]1_car_id_mapping'!$E$2:$E$4001)</f>
        <v>0</v>
      </c>
      <c r="C57760" s="4">
        <v>43175</v>
      </c>
      <c r="D57760">
        <v>6</v>
      </c>
      <c r="E57760">
        <v>9</v>
      </c>
      <c r="F57760">
        <v>130</v>
      </c>
      <c r="G57760">
        <v>59</v>
      </c>
      <c r="H57760" t="s">
        <v>1452</v>
      </c>
      <c r="J57760" s="5">
        <f t="shared" si="902"/>
        <v>780</v>
      </c>
      <c r="K57760" s="5"/>
      <c r="L57760" s="6"/>
    </row>
    <row r="57761" spans="1:12" x14ac:dyDescent="0.25">
      <c r="A57761">
        <v>7057084137</v>
      </c>
      <c r="B57761">
        <f>_xlfn.XLOOKUP(A57761, '[1]1_car_id_mapping'!$A$2:$A$4001, '[1]1_car_id_mapping'!$E$2:$E$4001)</f>
        <v>0</v>
      </c>
      <c r="C57761" s="4">
        <v>43200</v>
      </c>
      <c r="D57761">
        <v>1</v>
      </c>
      <c r="E57761">
        <v>32</v>
      </c>
      <c r="F57761">
        <v>196</v>
      </c>
      <c r="G57761">
        <v>44</v>
      </c>
      <c r="H57761" t="s">
        <v>1768</v>
      </c>
      <c r="J57761" s="5">
        <f t="shared" si="902"/>
        <v>196</v>
      </c>
      <c r="K57761" s="5"/>
      <c r="L57761" s="6"/>
    </row>
    <row r="57762" spans="1:12" x14ac:dyDescent="0.25">
      <c r="A57762">
        <v>7057084137</v>
      </c>
      <c r="B57762">
        <f>_xlfn.XLOOKUP(A57762, '[1]1_car_id_mapping'!$A$2:$A$4001, '[1]1_car_id_mapping'!$E$2:$E$4001)</f>
        <v>0</v>
      </c>
      <c r="C57762" s="4">
        <v>43201</v>
      </c>
      <c r="D57762">
        <v>7</v>
      </c>
      <c r="E57762">
        <v>45</v>
      </c>
      <c r="F57762">
        <v>238</v>
      </c>
      <c r="G57762">
        <v>43</v>
      </c>
      <c r="H57762" t="s">
        <v>1452</v>
      </c>
      <c r="J57762" s="5">
        <f t="shared" si="902"/>
        <v>1666</v>
      </c>
      <c r="K57762" s="5"/>
      <c r="L57762" s="6"/>
    </row>
    <row r="57763" spans="1:12" x14ac:dyDescent="0.25">
      <c r="A57763">
        <v>7057084137</v>
      </c>
      <c r="B57763">
        <f>_xlfn.XLOOKUP(A57763, '[1]1_car_id_mapping'!$A$2:$A$4001, '[1]1_car_id_mapping'!$E$2:$E$4001)</f>
        <v>0</v>
      </c>
      <c r="C57763" s="4">
        <v>43211</v>
      </c>
      <c r="D57763">
        <v>1</v>
      </c>
      <c r="E57763">
        <v>19</v>
      </c>
      <c r="F57763">
        <v>182</v>
      </c>
      <c r="G57763">
        <v>25</v>
      </c>
      <c r="H57763" t="s">
        <v>1768</v>
      </c>
      <c r="J57763" s="5">
        <f t="shared" si="902"/>
        <v>182</v>
      </c>
      <c r="K57763" s="5"/>
      <c r="L57763" s="6"/>
    </row>
    <row r="57764" spans="1:12" x14ac:dyDescent="0.25">
      <c r="A57764">
        <v>7057084137</v>
      </c>
      <c r="B57764">
        <f>_xlfn.XLOOKUP(A57764, '[1]1_car_id_mapping'!$A$2:$A$4001, '[1]1_car_id_mapping'!$E$2:$E$4001)</f>
        <v>0</v>
      </c>
      <c r="C57764" s="4">
        <v>43225</v>
      </c>
      <c r="D57764">
        <v>6</v>
      </c>
      <c r="E57764">
        <v>36</v>
      </c>
      <c r="F57764">
        <v>123</v>
      </c>
      <c r="G57764">
        <v>28</v>
      </c>
      <c r="H57764" t="s">
        <v>1768</v>
      </c>
      <c r="J57764" s="5">
        <f t="shared" si="902"/>
        <v>738</v>
      </c>
      <c r="K57764" s="5"/>
      <c r="L57764" s="6"/>
    </row>
    <row r="57765" spans="1:12" x14ac:dyDescent="0.25">
      <c r="A57765">
        <v>7057084137</v>
      </c>
      <c r="B57765">
        <f>_xlfn.XLOOKUP(A57765, '[1]1_car_id_mapping'!$A$2:$A$4001, '[1]1_car_id_mapping'!$E$2:$E$4001)</f>
        <v>0</v>
      </c>
      <c r="C57765" s="4">
        <v>43299</v>
      </c>
      <c r="D57765">
        <v>3</v>
      </c>
      <c r="E57765">
        <v>21</v>
      </c>
      <c r="F57765">
        <v>181</v>
      </c>
      <c r="G57765">
        <v>50</v>
      </c>
      <c r="H57765" t="s">
        <v>1768</v>
      </c>
      <c r="J57765" s="5">
        <f t="shared" si="902"/>
        <v>543</v>
      </c>
      <c r="K57765" s="5"/>
      <c r="L57765" s="6"/>
    </row>
    <row r="57766" spans="1:12" x14ac:dyDescent="0.25">
      <c r="A57766">
        <v>7057084137</v>
      </c>
      <c r="B57766">
        <f>_xlfn.XLOOKUP(A57766, '[1]1_car_id_mapping'!$A$2:$A$4001, '[1]1_car_id_mapping'!$E$2:$E$4001)</f>
        <v>0</v>
      </c>
      <c r="C57766" s="4">
        <v>43310</v>
      </c>
      <c r="D57766">
        <v>2</v>
      </c>
      <c r="E57766">
        <v>31</v>
      </c>
      <c r="F57766">
        <v>212</v>
      </c>
      <c r="G57766">
        <v>39</v>
      </c>
      <c r="H57766" t="s">
        <v>1768</v>
      </c>
      <c r="J57766" s="5">
        <f t="shared" si="902"/>
        <v>424</v>
      </c>
      <c r="K57766" s="5"/>
      <c r="L57766" s="6"/>
    </row>
    <row r="57767" spans="1:12" x14ac:dyDescent="0.25">
      <c r="A57767">
        <v>7057084137</v>
      </c>
      <c r="B57767">
        <f>_xlfn.XLOOKUP(A57767, '[1]1_car_id_mapping'!$A$2:$A$4001, '[1]1_car_id_mapping'!$E$2:$E$4001)</f>
        <v>0</v>
      </c>
      <c r="C57767" s="4">
        <v>43314</v>
      </c>
      <c r="D57767">
        <v>5</v>
      </c>
      <c r="E57767">
        <v>3</v>
      </c>
      <c r="F57767">
        <v>90</v>
      </c>
      <c r="G57767">
        <v>31</v>
      </c>
      <c r="H57767" t="s">
        <v>1452</v>
      </c>
      <c r="J57767" s="5">
        <f t="shared" si="902"/>
        <v>450</v>
      </c>
      <c r="K57767" s="5"/>
      <c r="L57767" s="6"/>
    </row>
    <row r="57768" spans="1:12" x14ac:dyDescent="0.25">
      <c r="A57768">
        <v>7057084137</v>
      </c>
      <c r="B57768">
        <f>_xlfn.XLOOKUP(A57768, '[1]1_car_id_mapping'!$A$2:$A$4001, '[1]1_car_id_mapping'!$E$2:$E$4001)</f>
        <v>0</v>
      </c>
      <c r="C57768" s="4">
        <v>43326</v>
      </c>
      <c r="D57768">
        <v>4</v>
      </c>
      <c r="E57768">
        <v>24</v>
      </c>
      <c r="F57768">
        <v>227</v>
      </c>
      <c r="G57768">
        <v>37</v>
      </c>
      <c r="H57768" t="s">
        <v>1452</v>
      </c>
      <c r="J57768" s="5">
        <f t="shared" si="902"/>
        <v>908</v>
      </c>
      <c r="K57768" s="5"/>
      <c r="L57768" s="6"/>
    </row>
    <row r="57769" spans="1:12" x14ac:dyDescent="0.25">
      <c r="A57769">
        <v>7057084137</v>
      </c>
      <c r="B57769">
        <f>_xlfn.XLOOKUP(A57769, '[1]1_car_id_mapping'!$A$2:$A$4001, '[1]1_car_id_mapping'!$E$2:$E$4001)</f>
        <v>0</v>
      </c>
      <c r="C57769" s="4">
        <v>43332</v>
      </c>
      <c r="D57769">
        <v>6</v>
      </c>
      <c r="E57769">
        <v>12</v>
      </c>
      <c r="F57769">
        <v>124</v>
      </c>
      <c r="G57769">
        <v>59</v>
      </c>
      <c r="H57769" t="s">
        <v>1452</v>
      </c>
      <c r="J57769" s="5">
        <f t="shared" si="902"/>
        <v>744</v>
      </c>
      <c r="K57769" s="5"/>
      <c r="L57769" s="6"/>
    </row>
    <row r="57770" spans="1:12" x14ac:dyDescent="0.25">
      <c r="A57770">
        <v>7057084137</v>
      </c>
      <c r="B57770">
        <f>_xlfn.XLOOKUP(A57770, '[1]1_car_id_mapping'!$A$2:$A$4001, '[1]1_car_id_mapping'!$E$2:$E$4001)</f>
        <v>0</v>
      </c>
      <c r="C57770" s="4">
        <v>43349</v>
      </c>
      <c r="D57770">
        <v>1</v>
      </c>
      <c r="E57770">
        <v>40</v>
      </c>
      <c r="F57770">
        <v>207</v>
      </c>
      <c r="G57770">
        <v>43</v>
      </c>
      <c r="H57770" t="s">
        <v>1452</v>
      </c>
      <c r="J57770" s="5">
        <f t="shared" si="902"/>
        <v>207</v>
      </c>
      <c r="K57770" s="5"/>
      <c r="L57770" s="6"/>
    </row>
    <row r="57771" spans="1:12" x14ac:dyDescent="0.25">
      <c r="A57771">
        <v>7057084137</v>
      </c>
      <c r="B57771">
        <f>_xlfn.XLOOKUP(A57771, '[1]1_car_id_mapping'!$A$2:$A$4001, '[1]1_car_id_mapping'!$E$2:$E$4001)</f>
        <v>0</v>
      </c>
      <c r="C57771" s="4">
        <v>43358</v>
      </c>
      <c r="D57771">
        <v>4</v>
      </c>
      <c r="E57771">
        <v>30</v>
      </c>
      <c r="F57771">
        <v>213</v>
      </c>
      <c r="G57771">
        <v>35</v>
      </c>
      <c r="H57771" t="s">
        <v>1452</v>
      </c>
      <c r="J57771" s="5">
        <f t="shared" si="902"/>
        <v>852</v>
      </c>
      <c r="K57771" s="5"/>
      <c r="L57771" s="6"/>
    </row>
    <row r="57772" spans="1:12" x14ac:dyDescent="0.25">
      <c r="A57772">
        <v>7057084137</v>
      </c>
      <c r="B57772">
        <f>_xlfn.XLOOKUP(A57772, '[1]1_car_id_mapping'!$A$2:$A$4001, '[1]1_car_id_mapping'!$E$2:$E$4001)</f>
        <v>0</v>
      </c>
      <c r="C57772" s="4">
        <v>43362</v>
      </c>
      <c r="D57772">
        <v>5</v>
      </c>
      <c r="E57772">
        <v>46</v>
      </c>
      <c r="F57772">
        <v>154</v>
      </c>
      <c r="G57772">
        <v>64</v>
      </c>
      <c r="H57772" t="s">
        <v>1768</v>
      </c>
      <c r="J57772" s="5">
        <f t="shared" si="902"/>
        <v>770</v>
      </c>
      <c r="K57772" s="5"/>
      <c r="L57772" s="6"/>
    </row>
    <row r="57773" spans="1:12" x14ac:dyDescent="0.25">
      <c r="A57773">
        <v>7057084137</v>
      </c>
      <c r="B57773">
        <f>_xlfn.XLOOKUP(A57773, '[1]1_car_id_mapping'!$A$2:$A$4001, '[1]1_car_id_mapping'!$E$2:$E$4001)</f>
        <v>0</v>
      </c>
      <c r="C57773" s="4">
        <v>43367</v>
      </c>
      <c r="D57773">
        <v>2</v>
      </c>
      <c r="E57773">
        <v>19</v>
      </c>
      <c r="F57773">
        <v>235</v>
      </c>
      <c r="G57773">
        <v>33</v>
      </c>
      <c r="H57773" t="s">
        <v>1768</v>
      </c>
      <c r="I57773">
        <v>1</v>
      </c>
      <c r="J57773" s="5">
        <f t="shared" si="902"/>
        <v>470</v>
      </c>
      <c r="K57773" s="5"/>
      <c r="L57773" s="6"/>
    </row>
    <row r="57774" spans="1:12" x14ac:dyDescent="0.25">
      <c r="A57774">
        <v>7057084137</v>
      </c>
      <c r="B57774">
        <f>_xlfn.XLOOKUP(A57774, '[1]1_car_id_mapping'!$A$2:$A$4001, '[1]1_car_id_mapping'!$E$2:$E$4001)</f>
        <v>0</v>
      </c>
      <c r="C57774" s="4">
        <v>43370</v>
      </c>
      <c r="D57774">
        <v>4</v>
      </c>
      <c r="E57774">
        <v>38</v>
      </c>
      <c r="F57774">
        <v>202</v>
      </c>
      <c r="G57774">
        <v>51</v>
      </c>
      <c r="H57774" t="s">
        <v>1768</v>
      </c>
      <c r="J57774" s="5">
        <f t="shared" si="902"/>
        <v>808</v>
      </c>
      <c r="K57774" s="5"/>
      <c r="L57774" s="6"/>
    </row>
    <row r="57775" spans="1:12" x14ac:dyDescent="0.25">
      <c r="A57775">
        <v>7057084137</v>
      </c>
      <c r="B57775">
        <f>_xlfn.XLOOKUP(A57775, '[1]1_car_id_mapping'!$A$2:$A$4001, '[1]1_car_id_mapping'!$E$2:$E$4001)</f>
        <v>0</v>
      </c>
      <c r="C57775" s="4">
        <v>43382</v>
      </c>
      <c r="D57775">
        <v>1</v>
      </c>
      <c r="E57775">
        <v>8</v>
      </c>
      <c r="F57775">
        <v>124</v>
      </c>
      <c r="G57775">
        <v>41</v>
      </c>
      <c r="H57775" t="s">
        <v>1452</v>
      </c>
      <c r="J57775" s="5">
        <f t="shared" si="902"/>
        <v>124</v>
      </c>
      <c r="K57775" s="5"/>
      <c r="L57775" s="6"/>
    </row>
    <row r="57776" spans="1:12" x14ac:dyDescent="0.25">
      <c r="A57776">
        <v>7057084137</v>
      </c>
      <c r="B57776">
        <f>_xlfn.XLOOKUP(A57776, '[1]1_car_id_mapping'!$A$2:$A$4001, '[1]1_car_id_mapping'!$E$2:$E$4001)</f>
        <v>0</v>
      </c>
      <c r="C57776" s="4">
        <v>43399</v>
      </c>
      <c r="D57776">
        <v>3</v>
      </c>
      <c r="E57776">
        <v>37</v>
      </c>
      <c r="F57776">
        <v>196</v>
      </c>
      <c r="G57776">
        <v>45</v>
      </c>
      <c r="H57776" t="s">
        <v>1452</v>
      </c>
      <c r="J57776" s="5">
        <f t="shared" si="902"/>
        <v>588</v>
      </c>
      <c r="K57776" s="5"/>
      <c r="L57776" s="6"/>
    </row>
    <row r="57777" spans="1:12" x14ac:dyDescent="0.25">
      <c r="A57777">
        <v>7057084137</v>
      </c>
      <c r="B57777">
        <f>_xlfn.XLOOKUP(A57777, '[1]1_car_id_mapping'!$A$2:$A$4001, '[1]1_car_id_mapping'!$E$2:$E$4001)</f>
        <v>0</v>
      </c>
      <c r="C57777" s="4">
        <v>43409</v>
      </c>
      <c r="D57777">
        <v>7</v>
      </c>
      <c r="E57777">
        <v>26</v>
      </c>
      <c r="F57777">
        <v>214</v>
      </c>
      <c r="G57777">
        <v>51</v>
      </c>
      <c r="H57777" t="s">
        <v>1768</v>
      </c>
      <c r="J57777" s="5">
        <f t="shared" si="902"/>
        <v>1498</v>
      </c>
      <c r="K57777" s="5"/>
      <c r="L57777" s="6"/>
    </row>
    <row r="57778" spans="1:12" x14ac:dyDescent="0.25">
      <c r="A57778">
        <v>7057473338</v>
      </c>
      <c r="B57778">
        <f>_xlfn.XLOOKUP(A57778, '[1]1_car_id_mapping'!$A$2:$A$4001, '[1]1_car_id_mapping'!$E$2:$E$4001)</f>
        <v>0</v>
      </c>
      <c r="C57778" s="4">
        <v>43105</v>
      </c>
      <c r="D57778">
        <v>4</v>
      </c>
      <c r="E57778">
        <v>36</v>
      </c>
      <c r="F57778">
        <v>75</v>
      </c>
      <c r="G57778">
        <v>65</v>
      </c>
      <c r="H57778" t="s">
        <v>1452</v>
      </c>
      <c r="J57778" s="5">
        <f t="shared" si="902"/>
        <v>300</v>
      </c>
      <c r="K57778" s="5"/>
      <c r="L57778" s="6"/>
    </row>
    <row r="57779" spans="1:12" x14ac:dyDescent="0.25">
      <c r="A57779">
        <v>7057473338</v>
      </c>
      <c r="B57779">
        <f>_xlfn.XLOOKUP(A57779, '[1]1_car_id_mapping'!$A$2:$A$4001, '[1]1_car_id_mapping'!$E$2:$E$4001)</f>
        <v>0</v>
      </c>
      <c r="C57779" s="4">
        <v>43143</v>
      </c>
      <c r="D57779">
        <v>4</v>
      </c>
      <c r="E57779">
        <v>38</v>
      </c>
      <c r="F57779">
        <v>75</v>
      </c>
      <c r="G57779">
        <v>51</v>
      </c>
      <c r="H57779" t="s">
        <v>1452</v>
      </c>
      <c r="J57779" s="5">
        <f t="shared" si="902"/>
        <v>300</v>
      </c>
      <c r="K57779" s="5"/>
      <c r="L57779" s="6"/>
    </row>
    <row r="57780" spans="1:12" x14ac:dyDescent="0.25">
      <c r="A57780">
        <v>7057473338</v>
      </c>
      <c r="B57780">
        <f>_xlfn.XLOOKUP(A57780, '[1]1_car_id_mapping'!$A$2:$A$4001, '[1]1_car_id_mapping'!$E$2:$E$4001)</f>
        <v>0</v>
      </c>
      <c r="C57780" s="4">
        <v>43157</v>
      </c>
      <c r="D57780">
        <v>7</v>
      </c>
      <c r="E57780">
        <v>34</v>
      </c>
      <c r="F57780">
        <v>214</v>
      </c>
      <c r="G57780">
        <v>33</v>
      </c>
      <c r="H57780" t="s">
        <v>1452</v>
      </c>
      <c r="J57780" s="5">
        <f t="shared" si="902"/>
        <v>1498</v>
      </c>
      <c r="K57780" s="5"/>
      <c r="L57780" s="6"/>
    </row>
    <row r="57781" spans="1:12" x14ac:dyDescent="0.25">
      <c r="A57781">
        <v>7057473338</v>
      </c>
      <c r="B57781">
        <f>_xlfn.XLOOKUP(A57781, '[1]1_car_id_mapping'!$A$2:$A$4001, '[1]1_car_id_mapping'!$E$2:$E$4001)</f>
        <v>0</v>
      </c>
      <c r="C57781" s="4">
        <v>43167</v>
      </c>
      <c r="D57781">
        <v>3</v>
      </c>
      <c r="E57781">
        <v>43</v>
      </c>
      <c r="F57781">
        <v>91</v>
      </c>
      <c r="G57781">
        <v>38</v>
      </c>
      <c r="H57781" t="s">
        <v>1452</v>
      </c>
      <c r="J57781" s="5">
        <f t="shared" si="902"/>
        <v>273</v>
      </c>
      <c r="K57781" s="5"/>
      <c r="L57781" s="6"/>
    </row>
    <row r="57782" spans="1:12" x14ac:dyDescent="0.25">
      <c r="A57782">
        <v>7057473338</v>
      </c>
      <c r="B57782">
        <f>_xlfn.XLOOKUP(A57782, '[1]1_car_id_mapping'!$A$2:$A$4001, '[1]1_car_id_mapping'!$E$2:$E$4001)</f>
        <v>0</v>
      </c>
      <c r="C57782" s="4">
        <v>43170</v>
      </c>
      <c r="D57782">
        <v>6</v>
      </c>
      <c r="E57782">
        <v>48</v>
      </c>
      <c r="F57782">
        <v>182</v>
      </c>
      <c r="G57782">
        <v>64</v>
      </c>
      <c r="H57782" t="s">
        <v>1768</v>
      </c>
      <c r="J57782" s="5">
        <f t="shared" si="902"/>
        <v>1092</v>
      </c>
      <c r="K57782" s="5"/>
      <c r="L57782" s="6"/>
    </row>
    <row r="57783" spans="1:12" x14ac:dyDescent="0.25">
      <c r="A57783">
        <v>7057473338</v>
      </c>
      <c r="B57783">
        <f>_xlfn.XLOOKUP(A57783, '[1]1_car_id_mapping'!$A$2:$A$4001, '[1]1_car_id_mapping'!$E$2:$E$4001)</f>
        <v>0</v>
      </c>
      <c r="C57783" s="4">
        <v>43177</v>
      </c>
      <c r="D57783">
        <v>6</v>
      </c>
      <c r="E57783">
        <v>38</v>
      </c>
      <c r="F57783">
        <v>192</v>
      </c>
      <c r="G57783">
        <v>48</v>
      </c>
      <c r="H57783" t="s">
        <v>1768</v>
      </c>
      <c r="J57783" s="5">
        <f t="shared" si="902"/>
        <v>1152</v>
      </c>
      <c r="K57783" s="5"/>
      <c r="L57783" s="6"/>
    </row>
    <row r="57784" spans="1:12" x14ac:dyDescent="0.25">
      <c r="A57784">
        <v>7057473338</v>
      </c>
      <c r="B57784">
        <f>_xlfn.XLOOKUP(A57784, '[1]1_car_id_mapping'!$A$2:$A$4001, '[1]1_car_id_mapping'!$E$2:$E$4001)</f>
        <v>0</v>
      </c>
      <c r="C57784" s="4">
        <v>43183</v>
      </c>
      <c r="D57784">
        <v>5</v>
      </c>
      <c r="E57784">
        <v>39</v>
      </c>
      <c r="F57784">
        <v>181</v>
      </c>
      <c r="G57784">
        <v>58</v>
      </c>
      <c r="H57784" t="s">
        <v>1452</v>
      </c>
      <c r="J57784" s="5">
        <f t="shared" si="902"/>
        <v>905</v>
      </c>
      <c r="K57784" s="5"/>
      <c r="L57784" s="6"/>
    </row>
    <row r="57785" spans="1:12" x14ac:dyDescent="0.25">
      <c r="A57785">
        <v>7057473338</v>
      </c>
      <c r="B57785">
        <f>_xlfn.XLOOKUP(A57785, '[1]1_car_id_mapping'!$A$2:$A$4001, '[1]1_car_id_mapping'!$E$2:$E$4001)</f>
        <v>0</v>
      </c>
      <c r="C57785" s="4">
        <v>43206</v>
      </c>
      <c r="D57785">
        <v>5</v>
      </c>
      <c r="E57785">
        <v>36</v>
      </c>
      <c r="F57785">
        <v>230</v>
      </c>
      <c r="G57785">
        <v>34</v>
      </c>
      <c r="H57785" t="s">
        <v>1768</v>
      </c>
      <c r="J57785" s="5">
        <f t="shared" si="902"/>
        <v>1150</v>
      </c>
      <c r="K57785" s="5"/>
      <c r="L57785" s="6"/>
    </row>
    <row r="57786" spans="1:12" x14ac:dyDescent="0.25">
      <c r="A57786">
        <v>7057473338</v>
      </c>
      <c r="B57786">
        <f>_xlfn.XLOOKUP(A57786, '[1]1_car_id_mapping'!$A$2:$A$4001, '[1]1_car_id_mapping'!$E$2:$E$4001)</f>
        <v>0</v>
      </c>
      <c r="C57786" s="4">
        <v>43220</v>
      </c>
      <c r="D57786">
        <v>3</v>
      </c>
      <c r="E57786">
        <v>36</v>
      </c>
      <c r="F57786">
        <v>159</v>
      </c>
      <c r="G57786">
        <v>61</v>
      </c>
      <c r="H57786" t="s">
        <v>1452</v>
      </c>
      <c r="J57786" s="5">
        <f t="shared" si="902"/>
        <v>477</v>
      </c>
      <c r="K57786" s="5"/>
      <c r="L57786" s="6"/>
    </row>
    <row r="57787" spans="1:12" x14ac:dyDescent="0.25">
      <c r="A57787">
        <v>7057473338</v>
      </c>
      <c r="B57787">
        <f>_xlfn.XLOOKUP(A57787, '[1]1_car_id_mapping'!$A$2:$A$4001, '[1]1_car_id_mapping'!$E$2:$E$4001)</f>
        <v>0</v>
      </c>
      <c r="C57787" s="4">
        <v>43225</v>
      </c>
      <c r="D57787">
        <v>1</v>
      </c>
      <c r="E57787">
        <v>8</v>
      </c>
      <c r="F57787">
        <v>84</v>
      </c>
      <c r="G57787">
        <v>45</v>
      </c>
      <c r="H57787" t="s">
        <v>1768</v>
      </c>
      <c r="J57787" s="5">
        <f t="shared" si="902"/>
        <v>84</v>
      </c>
      <c r="K57787" s="5"/>
      <c r="L57787" s="6"/>
    </row>
    <row r="57788" spans="1:12" x14ac:dyDescent="0.25">
      <c r="A57788">
        <v>7057473338</v>
      </c>
      <c r="B57788">
        <f>_xlfn.XLOOKUP(A57788, '[1]1_car_id_mapping'!$A$2:$A$4001, '[1]1_car_id_mapping'!$E$2:$E$4001)</f>
        <v>0</v>
      </c>
      <c r="C57788" s="4">
        <v>43246</v>
      </c>
      <c r="D57788">
        <v>4</v>
      </c>
      <c r="E57788">
        <v>2</v>
      </c>
      <c r="F57788">
        <v>237</v>
      </c>
      <c r="G57788">
        <v>62</v>
      </c>
      <c r="H57788" t="s">
        <v>1768</v>
      </c>
      <c r="J57788" s="5">
        <f t="shared" si="902"/>
        <v>948</v>
      </c>
      <c r="K57788" s="5"/>
      <c r="L57788" s="6"/>
    </row>
    <row r="57789" spans="1:12" x14ac:dyDescent="0.25">
      <c r="A57789">
        <v>7057473338</v>
      </c>
      <c r="B57789">
        <f>_xlfn.XLOOKUP(A57789, '[1]1_car_id_mapping'!$A$2:$A$4001, '[1]1_car_id_mapping'!$E$2:$E$4001)</f>
        <v>0</v>
      </c>
      <c r="C57789" s="4">
        <v>43268</v>
      </c>
      <c r="D57789">
        <v>4</v>
      </c>
      <c r="E57789">
        <v>27</v>
      </c>
      <c r="F57789">
        <v>108</v>
      </c>
      <c r="G57789">
        <v>55</v>
      </c>
      <c r="H57789" t="s">
        <v>1452</v>
      </c>
      <c r="J57789" s="5">
        <f t="shared" si="902"/>
        <v>432</v>
      </c>
      <c r="K57789" s="5"/>
      <c r="L57789" s="6"/>
    </row>
    <row r="57790" spans="1:12" x14ac:dyDescent="0.25">
      <c r="A57790">
        <v>7057473338</v>
      </c>
      <c r="B57790">
        <f>_xlfn.XLOOKUP(A57790, '[1]1_car_id_mapping'!$A$2:$A$4001, '[1]1_car_id_mapping'!$E$2:$E$4001)</f>
        <v>0</v>
      </c>
      <c r="C57790" s="4">
        <v>43286</v>
      </c>
      <c r="D57790">
        <v>7</v>
      </c>
      <c r="E57790">
        <v>12</v>
      </c>
      <c r="F57790">
        <v>108</v>
      </c>
      <c r="G57790">
        <v>46</v>
      </c>
      <c r="H57790" t="s">
        <v>1452</v>
      </c>
      <c r="J57790" s="5">
        <f t="shared" si="902"/>
        <v>756</v>
      </c>
      <c r="K57790" s="5"/>
      <c r="L57790" s="6"/>
    </row>
    <row r="57791" spans="1:12" x14ac:dyDescent="0.25">
      <c r="A57791">
        <v>7057473338</v>
      </c>
      <c r="B57791">
        <f>_xlfn.XLOOKUP(A57791, '[1]1_car_id_mapping'!$A$2:$A$4001, '[1]1_car_id_mapping'!$E$2:$E$4001)</f>
        <v>0</v>
      </c>
      <c r="C57791" s="4">
        <v>43308</v>
      </c>
      <c r="D57791">
        <v>2</v>
      </c>
      <c r="E57791">
        <v>4</v>
      </c>
      <c r="F57791">
        <v>179</v>
      </c>
      <c r="G57791">
        <v>26</v>
      </c>
      <c r="H57791" t="s">
        <v>1768</v>
      </c>
      <c r="J57791" s="5">
        <f t="shared" si="902"/>
        <v>358</v>
      </c>
      <c r="K57791" s="5"/>
      <c r="L57791" s="6"/>
    </row>
    <row r="57792" spans="1:12" x14ac:dyDescent="0.25">
      <c r="A57792">
        <v>7057473338</v>
      </c>
      <c r="B57792">
        <f>_xlfn.XLOOKUP(A57792, '[1]1_car_id_mapping'!$A$2:$A$4001, '[1]1_car_id_mapping'!$E$2:$E$4001)</f>
        <v>0</v>
      </c>
      <c r="C57792" s="4">
        <v>43336</v>
      </c>
      <c r="D57792">
        <v>4</v>
      </c>
      <c r="E57792">
        <v>18</v>
      </c>
      <c r="F57792">
        <v>97</v>
      </c>
      <c r="G57792">
        <v>38</v>
      </c>
      <c r="H57792" t="s">
        <v>1768</v>
      </c>
      <c r="J57792" s="5">
        <f t="shared" si="902"/>
        <v>388</v>
      </c>
      <c r="K57792" s="5"/>
      <c r="L57792" s="6"/>
    </row>
    <row r="57793" spans="1:12" x14ac:dyDescent="0.25">
      <c r="A57793">
        <v>7057473338</v>
      </c>
      <c r="B57793">
        <f>_xlfn.XLOOKUP(A57793, '[1]1_car_id_mapping'!$A$2:$A$4001, '[1]1_car_id_mapping'!$E$2:$E$4001)</f>
        <v>0</v>
      </c>
      <c r="C57793" s="4">
        <v>43346</v>
      </c>
      <c r="D57793">
        <v>2</v>
      </c>
      <c r="E57793">
        <v>36</v>
      </c>
      <c r="F57793">
        <v>236</v>
      </c>
      <c r="G57793">
        <v>44</v>
      </c>
      <c r="H57793" t="s">
        <v>1768</v>
      </c>
      <c r="J57793" s="5">
        <f t="shared" si="902"/>
        <v>472</v>
      </c>
      <c r="K57793" s="5"/>
      <c r="L57793" s="6"/>
    </row>
    <row r="57794" spans="1:12" x14ac:dyDescent="0.25">
      <c r="A57794">
        <v>7057473338</v>
      </c>
      <c r="B57794">
        <f>_xlfn.XLOOKUP(A57794, '[1]1_car_id_mapping'!$A$2:$A$4001, '[1]1_car_id_mapping'!$E$2:$E$4001)</f>
        <v>0</v>
      </c>
      <c r="C57794" s="4">
        <v>43352</v>
      </c>
      <c r="D57794">
        <v>4</v>
      </c>
      <c r="E57794">
        <v>4</v>
      </c>
      <c r="F57794">
        <v>211</v>
      </c>
      <c r="G57794">
        <v>40</v>
      </c>
      <c r="H57794" t="s">
        <v>1452</v>
      </c>
      <c r="J57794" s="5">
        <f t="shared" si="902"/>
        <v>844</v>
      </c>
      <c r="K57794" s="5"/>
      <c r="L57794" s="6"/>
    </row>
    <row r="57795" spans="1:12" x14ac:dyDescent="0.25">
      <c r="A57795">
        <v>7057473338</v>
      </c>
      <c r="B57795">
        <f>_xlfn.XLOOKUP(A57795, '[1]1_car_id_mapping'!$A$2:$A$4001, '[1]1_car_id_mapping'!$E$2:$E$4001)</f>
        <v>0</v>
      </c>
      <c r="C57795" s="4">
        <v>43372</v>
      </c>
      <c r="D57795">
        <v>4</v>
      </c>
      <c r="E57795">
        <v>47</v>
      </c>
      <c r="F57795">
        <v>88</v>
      </c>
      <c r="G57795">
        <v>44</v>
      </c>
      <c r="H57795" t="s">
        <v>1452</v>
      </c>
      <c r="J57795" s="5">
        <f t="shared" ref="J57795:J57858" si="903">D57795*F57795</f>
        <v>352</v>
      </c>
      <c r="K57795" s="5"/>
      <c r="L57795" s="6"/>
    </row>
    <row r="57796" spans="1:12" x14ac:dyDescent="0.25">
      <c r="A57796">
        <v>7057473338</v>
      </c>
      <c r="B57796">
        <f>_xlfn.XLOOKUP(A57796, '[1]1_car_id_mapping'!$A$2:$A$4001, '[1]1_car_id_mapping'!$E$2:$E$4001)</f>
        <v>0</v>
      </c>
      <c r="C57796" s="4">
        <v>43381</v>
      </c>
      <c r="D57796">
        <v>6</v>
      </c>
      <c r="E57796">
        <v>31</v>
      </c>
      <c r="F57796">
        <v>89</v>
      </c>
      <c r="G57796">
        <v>54</v>
      </c>
      <c r="H57796" t="s">
        <v>1452</v>
      </c>
      <c r="J57796" s="5">
        <f t="shared" si="903"/>
        <v>534</v>
      </c>
      <c r="K57796" s="5"/>
      <c r="L57796" s="6"/>
    </row>
    <row r="57797" spans="1:12" x14ac:dyDescent="0.25">
      <c r="A57797">
        <v>7057473338</v>
      </c>
      <c r="B57797">
        <f>_xlfn.XLOOKUP(A57797, '[1]1_car_id_mapping'!$A$2:$A$4001, '[1]1_car_id_mapping'!$E$2:$E$4001)</f>
        <v>0</v>
      </c>
      <c r="C57797" s="4">
        <v>43388</v>
      </c>
      <c r="D57797">
        <v>2</v>
      </c>
      <c r="E57797">
        <v>4</v>
      </c>
      <c r="F57797">
        <v>152</v>
      </c>
      <c r="G57797">
        <v>25</v>
      </c>
      <c r="H57797" t="s">
        <v>1452</v>
      </c>
      <c r="J57797" s="5">
        <f t="shared" si="903"/>
        <v>304</v>
      </c>
      <c r="K57797" s="5"/>
      <c r="L57797" s="6"/>
    </row>
    <row r="57798" spans="1:12" x14ac:dyDescent="0.25">
      <c r="A57798">
        <v>7057473338</v>
      </c>
      <c r="B57798">
        <f>_xlfn.XLOOKUP(A57798, '[1]1_car_id_mapping'!$A$2:$A$4001, '[1]1_car_id_mapping'!$E$2:$E$4001)</f>
        <v>0</v>
      </c>
      <c r="C57798" s="4">
        <v>43394</v>
      </c>
      <c r="D57798">
        <v>7</v>
      </c>
      <c r="E57798">
        <v>36</v>
      </c>
      <c r="F57798">
        <v>131</v>
      </c>
      <c r="G57798">
        <v>40</v>
      </c>
      <c r="H57798" t="s">
        <v>1768</v>
      </c>
      <c r="J57798" s="5">
        <f t="shared" si="903"/>
        <v>917</v>
      </c>
      <c r="K57798" s="5"/>
      <c r="L57798" s="6"/>
    </row>
    <row r="57799" spans="1:12" x14ac:dyDescent="0.25">
      <c r="A57799">
        <v>7057473338</v>
      </c>
      <c r="B57799">
        <f>_xlfn.XLOOKUP(A57799, '[1]1_car_id_mapping'!$A$2:$A$4001, '[1]1_car_id_mapping'!$E$2:$E$4001)</f>
        <v>0</v>
      </c>
      <c r="C57799" s="4">
        <v>43414</v>
      </c>
      <c r="D57799">
        <v>3</v>
      </c>
      <c r="E57799">
        <v>26</v>
      </c>
      <c r="F57799">
        <v>192</v>
      </c>
      <c r="G57799">
        <v>54</v>
      </c>
      <c r="H57799" t="s">
        <v>1768</v>
      </c>
      <c r="J57799" s="5">
        <f t="shared" si="903"/>
        <v>576</v>
      </c>
      <c r="K57799" s="5"/>
      <c r="L57799" s="6"/>
    </row>
    <row r="57800" spans="1:12" x14ac:dyDescent="0.25">
      <c r="A57800">
        <v>7059849459</v>
      </c>
      <c r="B57800">
        <f>_xlfn.XLOOKUP(A57800, '[1]1_car_id_mapping'!$A$2:$A$4001, '[1]1_car_id_mapping'!$E$2:$E$4001)</f>
        <v>0</v>
      </c>
      <c r="C57800" s="4">
        <v>43101</v>
      </c>
      <c r="D57800">
        <v>4</v>
      </c>
      <c r="E57800">
        <v>38</v>
      </c>
      <c r="F57800">
        <v>106</v>
      </c>
      <c r="G57800">
        <v>50</v>
      </c>
      <c r="H57800" t="s">
        <v>1452</v>
      </c>
      <c r="J57800" s="5">
        <f t="shared" si="903"/>
        <v>424</v>
      </c>
      <c r="K57800" s="5"/>
      <c r="L57800" s="6"/>
    </row>
    <row r="57801" spans="1:12" x14ac:dyDescent="0.25">
      <c r="A57801">
        <v>7059849459</v>
      </c>
      <c r="B57801">
        <f>_xlfn.XLOOKUP(A57801, '[1]1_car_id_mapping'!$A$2:$A$4001, '[1]1_car_id_mapping'!$E$2:$E$4001)</f>
        <v>0</v>
      </c>
      <c r="C57801" s="4">
        <v>43106</v>
      </c>
      <c r="D57801">
        <v>7</v>
      </c>
      <c r="E57801">
        <v>2</v>
      </c>
      <c r="F57801">
        <v>152</v>
      </c>
      <c r="G57801">
        <v>60</v>
      </c>
      <c r="H57801" t="s">
        <v>1768</v>
      </c>
      <c r="J57801" s="5">
        <f t="shared" si="903"/>
        <v>1064</v>
      </c>
      <c r="K57801" s="5"/>
      <c r="L57801" s="6"/>
    </row>
    <row r="57802" spans="1:12" x14ac:dyDescent="0.25">
      <c r="A57802">
        <v>7059849459</v>
      </c>
      <c r="B57802">
        <f>_xlfn.XLOOKUP(A57802, '[1]1_car_id_mapping'!$A$2:$A$4001, '[1]1_car_id_mapping'!$E$2:$E$4001)</f>
        <v>0</v>
      </c>
      <c r="C57802" s="4">
        <v>43124</v>
      </c>
      <c r="D57802">
        <v>1</v>
      </c>
      <c r="E57802">
        <v>29</v>
      </c>
      <c r="F57802">
        <v>148</v>
      </c>
      <c r="G57802">
        <v>25</v>
      </c>
      <c r="H57802" t="s">
        <v>1452</v>
      </c>
      <c r="J57802" s="5">
        <f t="shared" si="903"/>
        <v>148</v>
      </c>
      <c r="K57802" s="5"/>
      <c r="L57802" s="6"/>
    </row>
    <row r="57803" spans="1:12" x14ac:dyDescent="0.25">
      <c r="A57803">
        <v>7059849459</v>
      </c>
      <c r="B57803">
        <f>_xlfn.XLOOKUP(A57803, '[1]1_car_id_mapping'!$A$2:$A$4001, '[1]1_car_id_mapping'!$E$2:$E$4001)</f>
        <v>0</v>
      </c>
      <c r="C57803" s="4">
        <v>43129</v>
      </c>
      <c r="D57803">
        <v>6</v>
      </c>
      <c r="E57803">
        <v>19</v>
      </c>
      <c r="F57803">
        <v>245</v>
      </c>
      <c r="G57803">
        <v>46</v>
      </c>
      <c r="H57803" t="s">
        <v>1768</v>
      </c>
      <c r="J57803" s="5">
        <f t="shared" si="903"/>
        <v>1470</v>
      </c>
      <c r="K57803" s="5"/>
      <c r="L57803" s="6"/>
    </row>
    <row r="57804" spans="1:12" x14ac:dyDescent="0.25">
      <c r="A57804">
        <v>7059849459</v>
      </c>
      <c r="B57804">
        <f>_xlfn.XLOOKUP(A57804, '[1]1_car_id_mapping'!$A$2:$A$4001, '[1]1_car_id_mapping'!$E$2:$E$4001)</f>
        <v>0</v>
      </c>
      <c r="C57804" s="4">
        <v>43135</v>
      </c>
      <c r="D57804">
        <v>6</v>
      </c>
      <c r="E57804">
        <v>20</v>
      </c>
      <c r="F57804">
        <v>100</v>
      </c>
      <c r="G57804">
        <v>55</v>
      </c>
      <c r="H57804" t="s">
        <v>1452</v>
      </c>
      <c r="J57804" s="5">
        <f t="shared" si="903"/>
        <v>600</v>
      </c>
      <c r="K57804" s="5"/>
      <c r="L57804" s="6"/>
    </row>
    <row r="57805" spans="1:12" x14ac:dyDescent="0.25">
      <c r="A57805">
        <v>7059849459</v>
      </c>
      <c r="B57805">
        <f>_xlfn.XLOOKUP(A57805, '[1]1_car_id_mapping'!$A$2:$A$4001, '[1]1_car_id_mapping'!$E$2:$E$4001)</f>
        <v>0</v>
      </c>
      <c r="C57805" s="4">
        <v>43145</v>
      </c>
      <c r="D57805">
        <v>5</v>
      </c>
      <c r="E57805">
        <v>26</v>
      </c>
      <c r="F57805">
        <v>209</v>
      </c>
      <c r="G57805">
        <v>36</v>
      </c>
      <c r="H57805" t="s">
        <v>1452</v>
      </c>
      <c r="J57805" s="5">
        <f t="shared" si="903"/>
        <v>1045</v>
      </c>
      <c r="K57805" s="5"/>
      <c r="L57805" s="6"/>
    </row>
    <row r="57806" spans="1:12" x14ac:dyDescent="0.25">
      <c r="A57806">
        <v>7059849459</v>
      </c>
      <c r="B57806">
        <f>_xlfn.XLOOKUP(A57806, '[1]1_car_id_mapping'!$A$2:$A$4001, '[1]1_car_id_mapping'!$E$2:$E$4001)</f>
        <v>0</v>
      </c>
      <c r="C57806" s="4">
        <v>43187</v>
      </c>
      <c r="D57806">
        <v>6</v>
      </c>
      <c r="E57806">
        <v>9</v>
      </c>
      <c r="F57806">
        <v>243</v>
      </c>
      <c r="G57806">
        <v>35</v>
      </c>
      <c r="H57806" t="s">
        <v>1768</v>
      </c>
      <c r="J57806" s="5">
        <f t="shared" si="903"/>
        <v>1458</v>
      </c>
      <c r="K57806" s="5"/>
      <c r="L57806" s="6"/>
    </row>
    <row r="57807" spans="1:12" x14ac:dyDescent="0.25">
      <c r="A57807">
        <v>7059849459</v>
      </c>
      <c r="B57807">
        <f>_xlfn.XLOOKUP(A57807, '[1]1_car_id_mapping'!$A$2:$A$4001, '[1]1_car_id_mapping'!$E$2:$E$4001)</f>
        <v>0</v>
      </c>
      <c r="C57807" s="4">
        <v>43215</v>
      </c>
      <c r="D57807">
        <v>5</v>
      </c>
      <c r="E57807">
        <v>26</v>
      </c>
      <c r="F57807">
        <v>138</v>
      </c>
      <c r="G57807">
        <v>32</v>
      </c>
      <c r="H57807" t="s">
        <v>1452</v>
      </c>
      <c r="J57807" s="5">
        <f t="shared" si="903"/>
        <v>690</v>
      </c>
      <c r="K57807" s="5"/>
      <c r="L57807" s="6"/>
    </row>
    <row r="57808" spans="1:12" x14ac:dyDescent="0.25">
      <c r="A57808">
        <v>7059849459</v>
      </c>
      <c r="B57808">
        <f>_xlfn.XLOOKUP(A57808, '[1]1_car_id_mapping'!$A$2:$A$4001, '[1]1_car_id_mapping'!$E$2:$E$4001)</f>
        <v>0</v>
      </c>
      <c r="C57808" s="4">
        <v>43224</v>
      </c>
      <c r="D57808">
        <v>7</v>
      </c>
      <c r="E57808">
        <v>29</v>
      </c>
      <c r="F57808">
        <v>128</v>
      </c>
      <c r="G57808">
        <v>33</v>
      </c>
      <c r="H57808" t="s">
        <v>1452</v>
      </c>
      <c r="J57808" s="5">
        <f t="shared" si="903"/>
        <v>896</v>
      </c>
      <c r="K57808" s="5"/>
      <c r="L57808" s="6"/>
    </row>
    <row r="57809" spans="1:12" x14ac:dyDescent="0.25">
      <c r="A57809">
        <v>7059849459</v>
      </c>
      <c r="B57809">
        <f>_xlfn.XLOOKUP(A57809, '[1]1_car_id_mapping'!$A$2:$A$4001, '[1]1_car_id_mapping'!$E$2:$E$4001)</f>
        <v>0</v>
      </c>
      <c r="C57809" s="4">
        <v>43240</v>
      </c>
      <c r="D57809">
        <v>2</v>
      </c>
      <c r="E57809">
        <v>48</v>
      </c>
      <c r="F57809">
        <v>144</v>
      </c>
      <c r="G57809">
        <v>40</v>
      </c>
      <c r="H57809" t="s">
        <v>1768</v>
      </c>
      <c r="J57809" s="5">
        <f t="shared" si="903"/>
        <v>288</v>
      </c>
      <c r="K57809" s="5"/>
      <c r="L57809" s="6"/>
    </row>
    <row r="57810" spans="1:12" x14ac:dyDescent="0.25">
      <c r="A57810">
        <v>7059849459</v>
      </c>
      <c r="B57810">
        <f>_xlfn.XLOOKUP(A57810, '[1]1_car_id_mapping'!$A$2:$A$4001, '[1]1_car_id_mapping'!$E$2:$E$4001)</f>
        <v>0</v>
      </c>
      <c r="C57810" s="4">
        <v>43242</v>
      </c>
      <c r="D57810">
        <v>1</v>
      </c>
      <c r="E57810">
        <v>10</v>
      </c>
      <c r="F57810">
        <v>101</v>
      </c>
      <c r="G57810">
        <v>64</v>
      </c>
      <c r="H57810" t="s">
        <v>1768</v>
      </c>
      <c r="J57810" s="5">
        <f t="shared" si="903"/>
        <v>101</v>
      </c>
      <c r="K57810" s="5"/>
      <c r="L57810" s="6"/>
    </row>
    <row r="57811" spans="1:12" x14ac:dyDescent="0.25">
      <c r="A57811">
        <v>7059849459</v>
      </c>
      <c r="B57811">
        <f>_xlfn.XLOOKUP(A57811, '[1]1_car_id_mapping'!$A$2:$A$4001, '[1]1_car_id_mapping'!$E$2:$E$4001)</f>
        <v>0</v>
      </c>
      <c r="C57811" s="4">
        <v>43243</v>
      </c>
      <c r="D57811">
        <v>3</v>
      </c>
      <c r="E57811">
        <v>10</v>
      </c>
      <c r="F57811">
        <v>138</v>
      </c>
      <c r="G57811">
        <v>25</v>
      </c>
      <c r="H57811" t="s">
        <v>1768</v>
      </c>
      <c r="J57811" s="5">
        <f t="shared" si="903"/>
        <v>414</v>
      </c>
      <c r="K57811" s="5"/>
      <c r="L57811" s="6"/>
    </row>
    <row r="57812" spans="1:12" x14ac:dyDescent="0.25">
      <c r="A57812">
        <v>7059849459</v>
      </c>
      <c r="B57812">
        <f>_xlfn.XLOOKUP(A57812, '[1]1_car_id_mapping'!$A$2:$A$4001, '[1]1_car_id_mapping'!$E$2:$E$4001)</f>
        <v>0</v>
      </c>
      <c r="C57812" s="4">
        <v>43265</v>
      </c>
      <c r="D57812">
        <v>1</v>
      </c>
      <c r="E57812">
        <v>23</v>
      </c>
      <c r="F57812">
        <v>100</v>
      </c>
      <c r="G57812">
        <v>31</v>
      </c>
      <c r="H57812" t="s">
        <v>1768</v>
      </c>
      <c r="J57812" s="5">
        <f t="shared" si="903"/>
        <v>100</v>
      </c>
      <c r="K57812" s="5"/>
      <c r="L57812" s="6"/>
    </row>
    <row r="57813" spans="1:12" x14ac:dyDescent="0.25">
      <c r="A57813">
        <v>7059849459</v>
      </c>
      <c r="B57813">
        <f>_xlfn.XLOOKUP(A57813, '[1]1_car_id_mapping'!$A$2:$A$4001, '[1]1_car_id_mapping'!$E$2:$E$4001)</f>
        <v>0</v>
      </c>
      <c r="C57813" s="4">
        <v>43299</v>
      </c>
      <c r="D57813">
        <v>6</v>
      </c>
      <c r="E57813">
        <v>47</v>
      </c>
      <c r="F57813">
        <v>137</v>
      </c>
      <c r="G57813">
        <v>37</v>
      </c>
      <c r="H57813" t="s">
        <v>1452</v>
      </c>
      <c r="J57813" s="5">
        <f t="shared" si="903"/>
        <v>822</v>
      </c>
      <c r="K57813" s="5"/>
      <c r="L57813" s="6"/>
    </row>
    <row r="57814" spans="1:12" x14ac:dyDescent="0.25">
      <c r="A57814">
        <v>7059849459</v>
      </c>
      <c r="B57814">
        <f>_xlfn.XLOOKUP(A57814, '[1]1_car_id_mapping'!$A$2:$A$4001, '[1]1_car_id_mapping'!$E$2:$E$4001)</f>
        <v>0</v>
      </c>
      <c r="C57814" s="4">
        <v>43326</v>
      </c>
      <c r="D57814">
        <v>5</v>
      </c>
      <c r="E57814">
        <v>46</v>
      </c>
      <c r="F57814">
        <v>80</v>
      </c>
      <c r="G57814">
        <v>50</v>
      </c>
      <c r="H57814" t="s">
        <v>1768</v>
      </c>
      <c r="J57814" s="5">
        <f t="shared" si="903"/>
        <v>400</v>
      </c>
      <c r="K57814" s="5"/>
      <c r="L57814" s="6"/>
    </row>
    <row r="57815" spans="1:12" x14ac:dyDescent="0.25">
      <c r="A57815">
        <v>7059849459</v>
      </c>
      <c r="B57815">
        <f>_xlfn.XLOOKUP(A57815, '[1]1_car_id_mapping'!$A$2:$A$4001, '[1]1_car_id_mapping'!$E$2:$E$4001)</f>
        <v>0</v>
      </c>
      <c r="C57815" s="4">
        <v>43333</v>
      </c>
      <c r="D57815">
        <v>4</v>
      </c>
      <c r="E57815">
        <v>47</v>
      </c>
      <c r="F57815">
        <v>164</v>
      </c>
      <c r="G57815">
        <v>27</v>
      </c>
      <c r="H57815" t="s">
        <v>1452</v>
      </c>
      <c r="J57815" s="5">
        <f t="shared" si="903"/>
        <v>656</v>
      </c>
      <c r="K57815" s="5"/>
      <c r="L57815" s="6"/>
    </row>
    <row r="57816" spans="1:12" x14ac:dyDescent="0.25">
      <c r="A57816">
        <v>7059849459</v>
      </c>
      <c r="B57816">
        <f>_xlfn.XLOOKUP(A57816, '[1]1_car_id_mapping'!$A$2:$A$4001, '[1]1_car_id_mapping'!$E$2:$E$4001)</f>
        <v>0</v>
      </c>
      <c r="C57816" s="4">
        <v>43341</v>
      </c>
      <c r="D57816">
        <v>4</v>
      </c>
      <c r="E57816">
        <v>19</v>
      </c>
      <c r="F57816">
        <v>141</v>
      </c>
      <c r="G57816">
        <v>52</v>
      </c>
      <c r="H57816" t="s">
        <v>1768</v>
      </c>
      <c r="J57816" s="5">
        <f t="shared" si="903"/>
        <v>564</v>
      </c>
      <c r="K57816" s="5"/>
      <c r="L57816" s="6"/>
    </row>
    <row r="57817" spans="1:12" x14ac:dyDescent="0.25">
      <c r="A57817">
        <v>7059849459</v>
      </c>
      <c r="B57817">
        <f>_xlfn.XLOOKUP(A57817, '[1]1_car_id_mapping'!$A$2:$A$4001, '[1]1_car_id_mapping'!$E$2:$E$4001)</f>
        <v>0</v>
      </c>
      <c r="C57817" s="4">
        <v>43362</v>
      </c>
      <c r="D57817">
        <v>5</v>
      </c>
      <c r="E57817">
        <v>30</v>
      </c>
      <c r="F57817">
        <v>233</v>
      </c>
      <c r="G57817">
        <v>54</v>
      </c>
      <c r="H57817" t="s">
        <v>1452</v>
      </c>
      <c r="J57817" s="5">
        <f t="shared" si="903"/>
        <v>1165</v>
      </c>
      <c r="K57817" s="5"/>
      <c r="L57817" s="6"/>
    </row>
    <row r="57818" spans="1:12" x14ac:dyDescent="0.25">
      <c r="A57818">
        <v>7059849459</v>
      </c>
      <c r="B57818">
        <f>_xlfn.XLOOKUP(A57818, '[1]1_car_id_mapping'!$A$2:$A$4001, '[1]1_car_id_mapping'!$E$2:$E$4001)</f>
        <v>0</v>
      </c>
      <c r="C57818" s="4">
        <v>43377</v>
      </c>
      <c r="D57818">
        <v>6</v>
      </c>
      <c r="E57818">
        <v>3</v>
      </c>
      <c r="F57818">
        <v>147</v>
      </c>
      <c r="G57818">
        <v>26</v>
      </c>
      <c r="H57818" t="s">
        <v>1452</v>
      </c>
      <c r="J57818" s="5">
        <f t="shared" si="903"/>
        <v>882</v>
      </c>
      <c r="K57818" s="5"/>
      <c r="L57818" s="6"/>
    </row>
    <row r="57819" spans="1:12" x14ac:dyDescent="0.25">
      <c r="A57819">
        <v>7059849459</v>
      </c>
      <c r="B57819">
        <f>_xlfn.XLOOKUP(A57819, '[1]1_car_id_mapping'!$A$2:$A$4001, '[1]1_car_id_mapping'!$E$2:$E$4001)</f>
        <v>0</v>
      </c>
      <c r="C57819" s="4">
        <v>43399</v>
      </c>
      <c r="D57819">
        <v>6</v>
      </c>
      <c r="E57819">
        <v>11</v>
      </c>
      <c r="F57819">
        <v>147</v>
      </c>
      <c r="G57819">
        <v>43</v>
      </c>
      <c r="H57819" t="s">
        <v>1452</v>
      </c>
      <c r="J57819" s="5">
        <f t="shared" si="903"/>
        <v>882</v>
      </c>
      <c r="K57819" s="5"/>
      <c r="L57819" s="6"/>
    </row>
    <row r="57820" spans="1:12" x14ac:dyDescent="0.25">
      <c r="A57820">
        <v>7059849459</v>
      </c>
      <c r="B57820">
        <f>_xlfn.XLOOKUP(A57820, '[1]1_car_id_mapping'!$A$2:$A$4001, '[1]1_car_id_mapping'!$E$2:$E$4001)</f>
        <v>0</v>
      </c>
      <c r="C57820" s="4">
        <v>43407</v>
      </c>
      <c r="D57820">
        <v>4</v>
      </c>
      <c r="E57820">
        <v>2</v>
      </c>
      <c r="F57820">
        <v>159</v>
      </c>
      <c r="G57820">
        <v>40</v>
      </c>
      <c r="H57820" t="s">
        <v>1768</v>
      </c>
      <c r="J57820" s="5">
        <f t="shared" si="903"/>
        <v>636</v>
      </c>
      <c r="K57820" s="5"/>
      <c r="L57820" s="6"/>
    </row>
    <row r="57821" spans="1:12" x14ac:dyDescent="0.25">
      <c r="A57821">
        <v>7060675078</v>
      </c>
      <c r="B57821">
        <f>_xlfn.XLOOKUP(A57821, '[1]1_car_id_mapping'!$A$2:$A$4001, '[1]1_car_id_mapping'!$E$2:$E$4001)</f>
        <v>0</v>
      </c>
      <c r="C57821" s="4">
        <v>43105</v>
      </c>
      <c r="D57821">
        <v>3</v>
      </c>
      <c r="E57821">
        <v>35</v>
      </c>
      <c r="F57821">
        <v>214</v>
      </c>
      <c r="G57821">
        <v>52</v>
      </c>
      <c r="H57821" t="s">
        <v>1768</v>
      </c>
      <c r="J57821" s="5">
        <f t="shared" si="903"/>
        <v>642</v>
      </c>
      <c r="K57821" s="5"/>
      <c r="L57821" s="6"/>
    </row>
    <row r="57822" spans="1:12" x14ac:dyDescent="0.25">
      <c r="A57822">
        <v>7060675078</v>
      </c>
      <c r="B57822">
        <f>_xlfn.XLOOKUP(A57822, '[1]1_car_id_mapping'!$A$2:$A$4001, '[1]1_car_id_mapping'!$E$2:$E$4001)</f>
        <v>0</v>
      </c>
      <c r="C57822" s="4">
        <v>43117</v>
      </c>
      <c r="D57822">
        <v>1</v>
      </c>
      <c r="E57822">
        <v>28</v>
      </c>
      <c r="F57822">
        <v>117</v>
      </c>
      <c r="G57822">
        <v>25</v>
      </c>
      <c r="H57822" t="s">
        <v>1768</v>
      </c>
      <c r="J57822" s="5">
        <f t="shared" si="903"/>
        <v>117</v>
      </c>
      <c r="K57822" s="5"/>
      <c r="L57822" s="6"/>
    </row>
    <row r="57823" spans="1:12" x14ac:dyDescent="0.25">
      <c r="A57823">
        <v>7060675078</v>
      </c>
      <c r="B57823">
        <f>_xlfn.XLOOKUP(A57823, '[1]1_car_id_mapping'!$A$2:$A$4001, '[1]1_car_id_mapping'!$E$2:$E$4001)</f>
        <v>0</v>
      </c>
      <c r="C57823" s="4">
        <v>43127</v>
      </c>
      <c r="D57823">
        <v>4</v>
      </c>
      <c r="E57823">
        <v>1</v>
      </c>
      <c r="F57823">
        <v>213</v>
      </c>
      <c r="G57823">
        <v>45</v>
      </c>
      <c r="H57823" t="s">
        <v>1768</v>
      </c>
      <c r="J57823" s="5">
        <f t="shared" si="903"/>
        <v>852</v>
      </c>
      <c r="K57823" s="5"/>
      <c r="L57823" s="6"/>
    </row>
    <row r="57824" spans="1:12" x14ac:dyDescent="0.25">
      <c r="A57824">
        <v>7060675078</v>
      </c>
      <c r="B57824">
        <f>_xlfn.XLOOKUP(A57824, '[1]1_car_id_mapping'!$A$2:$A$4001, '[1]1_car_id_mapping'!$E$2:$E$4001)</f>
        <v>0</v>
      </c>
      <c r="C57824" s="4">
        <v>43134</v>
      </c>
      <c r="D57824">
        <v>4</v>
      </c>
      <c r="E57824">
        <v>50</v>
      </c>
      <c r="F57824">
        <v>134</v>
      </c>
      <c r="G57824">
        <v>48</v>
      </c>
      <c r="H57824" t="s">
        <v>1452</v>
      </c>
      <c r="J57824" s="5">
        <f t="shared" si="903"/>
        <v>536</v>
      </c>
      <c r="K57824" s="5"/>
      <c r="L57824" s="6"/>
    </row>
    <row r="57825" spans="1:12" x14ac:dyDescent="0.25">
      <c r="A57825">
        <v>7060675078</v>
      </c>
      <c r="B57825">
        <f>_xlfn.XLOOKUP(A57825, '[1]1_car_id_mapping'!$A$2:$A$4001, '[1]1_car_id_mapping'!$E$2:$E$4001)</f>
        <v>0</v>
      </c>
      <c r="C57825" s="4">
        <v>43141</v>
      </c>
      <c r="D57825">
        <v>6</v>
      </c>
      <c r="E57825">
        <v>31</v>
      </c>
      <c r="F57825">
        <v>187</v>
      </c>
      <c r="G57825">
        <v>57</v>
      </c>
      <c r="H57825" t="s">
        <v>1768</v>
      </c>
      <c r="J57825" s="5">
        <f t="shared" si="903"/>
        <v>1122</v>
      </c>
      <c r="K57825" s="5"/>
      <c r="L57825" s="6"/>
    </row>
    <row r="57826" spans="1:12" x14ac:dyDescent="0.25">
      <c r="A57826">
        <v>7060675078</v>
      </c>
      <c r="B57826">
        <f>_xlfn.XLOOKUP(A57826, '[1]1_car_id_mapping'!$A$2:$A$4001, '[1]1_car_id_mapping'!$E$2:$E$4001)</f>
        <v>0</v>
      </c>
      <c r="C57826" s="4">
        <v>43156</v>
      </c>
      <c r="D57826">
        <v>7</v>
      </c>
      <c r="E57826">
        <v>7</v>
      </c>
      <c r="F57826">
        <v>231</v>
      </c>
      <c r="G57826">
        <v>56</v>
      </c>
      <c r="H57826" t="s">
        <v>1452</v>
      </c>
      <c r="J57826" s="5">
        <f t="shared" si="903"/>
        <v>1617</v>
      </c>
      <c r="K57826" s="5"/>
      <c r="L57826" s="6"/>
    </row>
    <row r="57827" spans="1:12" x14ac:dyDescent="0.25">
      <c r="A57827">
        <v>7060675078</v>
      </c>
      <c r="B57827">
        <f>_xlfn.XLOOKUP(A57827, '[1]1_car_id_mapping'!$A$2:$A$4001, '[1]1_car_id_mapping'!$E$2:$E$4001)</f>
        <v>0</v>
      </c>
      <c r="C57827" s="4">
        <v>43184</v>
      </c>
      <c r="D57827">
        <v>4</v>
      </c>
      <c r="E57827">
        <v>9</v>
      </c>
      <c r="F57827">
        <v>110</v>
      </c>
      <c r="G57827">
        <v>28</v>
      </c>
      <c r="H57827" t="s">
        <v>1452</v>
      </c>
      <c r="J57827" s="5">
        <f t="shared" si="903"/>
        <v>440</v>
      </c>
      <c r="K57827" s="5"/>
      <c r="L57827" s="6"/>
    </row>
    <row r="57828" spans="1:12" x14ac:dyDescent="0.25">
      <c r="A57828">
        <v>7060675078</v>
      </c>
      <c r="B57828">
        <f>_xlfn.XLOOKUP(A57828, '[1]1_car_id_mapping'!$A$2:$A$4001, '[1]1_car_id_mapping'!$E$2:$E$4001)</f>
        <v>0</v>
      </c>
      <c r="C57828" s="4">
        <v>43213</v>
      </c>
      <c r="D57828">
        <v>7</v>
      </c>
      <c r="E57828">
        <v>30</v>
      </c>
      <c r="F57828">
        <v>144</v>
      </c>
      <c r="G57828">
        <v>52</v>
      </c>
      <c r="H57828" t="s">
        <v>1452</v>
      </c>
      <c r="J57828" s="5">
        <f t="shared" si="903"/>
        <v>1008</v>
      </c>
      <c r="K57828" s="5"/>
      <c r="L57828" s="6"/>
    </row>
    <row r="57829" spans="1:12" x14ac:dyDescent="0.25">
      <c r="A57829">
        <v>7060675078</v>
      </c>
      <c r="B57829">
        <f>_xlfn.XLOOKUP(A57829, '[1]1_car_id_mapping'!$A$2:$A$4001, '[1]1_car_id_mapping'!$E$2:$E$4001)</f>
        <v>0</v>
      </c>
      <c r="C57829" s="4">
        <v>43235</v>
      </c>
      <c r="D57829">
        <v>6</v>
      </c>
      <c r="E57829">
        <v>21</v>
      </c>
      <c r="F57829">
        <v>234</v>
      </c>
      <c r="G57829">
        <v>42</v>
      </c>
      <c r="H57829" t="s">
        <v>1452</v>
      </c>
      <c r="J57829" s="5">
        <f t="shared" si="903"/>
        <v>1404</v>
      </c>
      <c r="K57829" s="5"/>
      <c r="L57829" s="6"/>
    </row>
    <row r="57830" spans="1:12" x14ac:dyDescent="0.25">
      <c r="A57830">
        <v>7060675078</v>
      </c>
      <c r="B57830">
        <f>_xlfn.XLOOKUP(A57830, '[1]1_car_id_mapping'!$A$2:$A$4001, '[1]1_car_id_mapping'!$E$2:$E$4001)</f>
        <v>0</v>
      </c>
      <c r="C57830" s="4">
        <v>43246</v>
      </c>
      <c r="D57830">
        <v>6</v>
      </c>
      <c r="E57830">
        <v>49</v>
      </c>
      <c r="F57830">
        <v>90</v>
      </c>
      <c r="G57830">
        <v>26</v>
      </c>
      <c r="H57830" t="s">
        <v>1768</v>
      </c>
      <c r="J57830" s="5">
        <f t="shared" si="903"/>
        <v>540</v>
      </c>
      <c r="K57830" s="5"/>
      <c r="L57830" s="6"/>
    </row>
    <row r="57831" spans="1:12" x14ac:dyDescent="0.25">
      <c r="A57831">
        <v>7060675078</v>
      </c>
      <c r="B57831">
        <f>_xlfn.XLOOKUP(A57831, '[1]1_car_id_mapping'!$A$2:$A$4001, '[1]1_car_id_mapping'!$E$2:$E$4001)</f>
        <v>0</v>
      </c>
      <c r="C57831" s="4">
        <v>43257</v>
      </c>
      <c r="D57831">
        <v>6</v>
      </c>
      <c r="E57831">
        <v>43</v>
      </c>
      <c r="F57831">
        <v>247</v>
      </c>
      <c r="G57831">
        <v>25</v>
      </c>
      <c r="H57831" t="s">
        <v>1452</v>
      </c>
      <c r="J57831" s="5">
        <f t="shared" si="903"/>
        <v>1482</v>
      </c>
      <c r="K57831" s="5"/>
      <c r="L57831" s="6"/>
    </row>
    <row r="57832" spans="1:12" x14ac:dyDescent="0.25">
      <c r="A57832">
        <v>7060675078</v>
      </c>
      <c r="B57832">
        <f>_xlfn.XLOOKUP(A57832, '[1]1_car_id_mapping'!$A$2:$A$4001, '[1]1_car_id_mapping'!$E$2:$E$4001)</f>
        <v>0</v>
      </c>
      <c r="C57832" s="4">
        <v>43259</v>
      </c>
      <c r="D57832">
        <v>5</v>
      </c>
      <c r="E57832">
        <v>39</v>
      </c>
      <c r="F57832">
        <v>117</v>
      </c>
      <c r="G57832">
        <v>55</v>
      </c>
      <c r="H57832" t="s">
        <v>1768</v>
      </c>
      <c r="J57832" s="5">
        <f t="shared" si="903"/>
        <v>585</v>
      </c>
      <c r="K57832" s="5"/>
      <c r="L57832" s="6"/>
    </row>
    <row r="57833" spans="1:12" x14ac:dyDescent="0.25">
      <c r="A57833">
        <v>7060675078</v>
      </c>
      <c r="B57833">
        <f>_xlfn.XLOOKUP(A57833, '[1]1_car_id_mapping'!$A$2:$A$4001, '[1]1_car_id_mapping'!$E$2:$E$4001)</f>
        <v>0</v>
      </c>
      <c r="C57833" s="4">
        <v>43273</v>
      </c>
      <c r="D57833">
        <v>3</v>
      </c>
      <c r="E57833">
        <v>14</v>
      </c>
      <c r="F57833">
        <v>233</v>
      </c>
      <c r="G57833">
        <v>59</v>
      </c>
      <c r="H57833" t="s">
        <v>1452</v>
      </c>
      <c r="J57833" s="5">
        <f t="shared" si="903"/>
        <v>699</v>
      </c>
      <c r="K57833" s="5"/>
      <c r="L57833" s="6"/>
    </row>
    <row r="57834" spans="1:12" x14ac:dyDescent="0.25">
      <c r="A57834">
        <v>7060675078</v>
      </c>
      <c r="B57834">
        <f>_xlfn.XLOOKUP(A57834, '[1]1_car_id_mapping'!$A$2:$A$4001, '[1]1_car_id_mapping'!$E$2:$E$4001)</f>
        <v>0</v>
      </c>
      <c r="C57834" s="4">
        <v>43281</v>
      </c>
      <c r="D57834">
        <v>5</v>
      </c>
      <c r="E57834">
        <v>38</v>
      </c>
      <c r="F57834">
        <v>110</v>
      </c>
      <c r="G57834">
        <v>38</v>
      </c>
      <c r="H57834" t="s">
        <v>1452</v>
      </c>
      <c r="J57834" s="5">
        <f t="shared" si="903"/>
        <v>550</v>
      </c>
      <c r="K57834" s="5"/>
      <c r="L57834" s="6"/>
    </row>
    <row r="57835" spans="1:12" x14ac:dyDescent="0.25">
      <c r="A57835">
        <v>7060675078</v>
      </c>
      <c r="B57835">
        <f>_xlfn.XLOOKUP(A57835, '[1]1_car_id_mapping'!$A$2:$A$4001, '[1]1_car_id_mapping'!$E$2:$E$4001)</f>
        <v>0</v>
      </c>
      <c r="C57835" s="4">
        <v>43292</v>
      </c>
      <c r="D57835">
        <v>2</v>
      </c>
      <c r="E57835">
        <v>46</v>
      </c>
      <c r="F57835">
        <v>186</v>
      </c>
      <c r="G57835">
        <v>27</v>
      </c>
      <c r="H57835" t="s">
        <v>1768</v>
      </c>
      <c r="J57835" s="5">
        <f t="shared" si="903"/>
        <v>372</v>
      </c>
      <c r="K57835" s="5"/>
      <c r="L57835" s="6"/>
    </row>
    <row r="57836" spans="1:12" x14ac:dyDescent="0.25">
      <c r="A57836">
        <v>7060675078</v>
      </c>
      <c r="B57836">
        <f>_xlfn.XLOOKUP(A57836, '[1]1_car_id_mapping'!$A$2:$A$4001, '[1]1_car_id_mapping'!$E$2:$E$4001)</f>
        <v>0</v>
      </c>
      <c r="C57836" s="4">
        <v>43300</v>
      </c>
      <c r="D57836">
        <v>2</v>
      </c>
      <c r="E57836">
        <v>11</v>
      </c>
      <c r="F57836">
        <v>228</v>
      </c>
      <c r="G57836">
        <v>42</v>
      </c>
      <c r="H57836" t="s">
        <v>1452</v>
      </c>
      <c r="I57836">
        <v>1</v>
      </c>
      <c r="J57836" s="5">
        <f t="shared" si="903"/>
        <v>456</v>
      </c>
      <c r="K57836" s="5"/>
      <c r="L57836" s="6"/>
    </row>
    <row r="57837" spans="1:12" x14ac:dyDescent="0.25">
      <c r="A57837">
        <v>7060675078</v>
      </c>
      <c r="B57837">
        <f>_xlfn.XLOOKUP(A57837, '[1]1_car_id_mapping'!$A$2:$A$4001, '[1]1_car_id_mapping'!$E$2:$E$4001)</f>
        <v>0</v>
      </c>
      <c r="C57837" s="4">
        <v>43306</v>
      </c>
      <c r="D57837">
        <v>3</v>
      </c>
      <c r="E57837">
        <v>9</v>
      </c>
      <c r="F57837">
        <v>113</v>
      </c>
      <c r="G57837">
        <v>28</v>
      </c>
      <c r="H57837" t="s">
        <v>1768</v>
      </c>
      <c r="J57837" s="5">
        <f t="shared" si="903"/>
        <v>339</v>
      </c>
      <c r="K57837" s="5"/>
      <c r="L57837" s="6"/>
    </row>
    <row r="57838" spans="1:12" x14ac:dyDescent="0.25">
      <c r="A57838">
        <v>7060675078</v>
      </c>
      <c r="B57838">
        <f>_xlfn.XLOOKUP(A57838, '[1]1_car_id_mapping'!$A$2:$A$4001, '[1]1_car_id_mapping'!$E$2:$E$4001)</f>
        <v>0</v>
      </c>
      <c r="C57838" s="4">
        <v>43313</v>
      </c>
      <c r="D57838">
        <v>5</v>
      </c>
      <c r="E57838">
        <v>14</v>
      </c>
      <c r="F57838">
        <v>130</v>
      </c>
      <c r="G57838">
        <v>55</v>
      </c>
      <c r="H57838" t="s">
        <v>1452</v>
      </c>
      <c r="J57838" s="5">
        <f t="shared" si="903"/>
        <v>650</v>
      </c>
      <c r="K57838" s="5"/>
      <c r="L57838" s="6"/>
    </row>
    <row r="57839" spans="1:12" x14ac:dyDescent="0.25">
      <c r="A57839">
        <v>7060675078</v>
      </c>
      <c r="B57839">
        <f>_xlfn.XLOOKUP(A57839, '[1]1_car_id_mapping'!$A$2:$A$4001, '[1]1_car_id_mapping'!$E$2:$E$4001)</f>
        <v>0</v>
      </c>
      <c r="C57839" s="4">
        <v>43319</v>
      </c>
      <c r="D57839">
        <v>5</v>
      </c>
      <c r="E57839">
        <v>29</v>
      </c>
      <c r="F57839">
        <v>185</v>
      </c>
      <c r="G57839">
        <v>53</v>
      </c>
      <c r="H57839" t="s">
        <v>1768</v>
      </c>
      <c r="J57839" s="5">
        <f t="shared" si="903"/>
        <v>925</v>
      </c>
      <c r="K57839" s="5"/>
      <c r="L57839" s="6"/>
    </row>
    <row r="57840" spans="1:12" x14ac:dyDescent="0.25">
      <c r="A57840">
        <v>7060675078</v>
      </c>
      <c r="B57840">
        <f>_xlfn.XLOOKUP(A57840, '[1]1_car_id_mapping'!$A$2:$A$4001, '[1]1_car_id_mapping'!$E$2:$E$4001)</f>
        <v>0</v>
      </c>
      <c r="C57840" s="4">
        <v>43327</v>
      </c>
      <c r="D57840">
        <v>1</v>
      </c>
      <c r="E57840">
        <v>49</v>
      </c>
      <c r="F57840">
        <v>211</v>
      </c>
      <c r="G57840">
        <v>59</v>
      </c>
      <c r="H57840" t="s">
        <v>1452</v>
      </c>
      <c r="J57840" s="5">
        <f t="shared" si="903"/>
        <v>211</v>
      </c>
      <c r="K57840" s="5"/>
      <c r="L57840" s="6"/>
    </row>
    <row r="57841" spans="1:12" x14ac:dyDescent="0.25">
      <c r="A57841">
        <v>7060675078</v>
      </c>
      <c r="B57841">
        <f>_xlfn.XLOOKUP(A57841, '[1]1_car_id_mapping'!$A$2:$A$4001, '[1]1_car_id_mapping'!$E$2:$E$4001)</f>
        <v>0</v>
      </c>
      <c r="C57841" s="4">
        <v>43352</v>
      </c>
      <c r="D57841">
        <v>4</v>
      </c>
      <c r="E57841">
        <v>18</v>
      </c>
      <c r="F57841">
        <v>196</v>
      </c>
      <c r="G57841">
        <v>27</v>
      </c>
      <c r="H57841" t="s">
        <v>1452</v>
      </c>
      <c r="J57841" s="5">
        <f t="shared" si="903"/>
        <v>784</v>
      </c>
      <c r="K57841" s="5"/>
      <c r="L57841" s="6"/>
    </row>
    <row r="57842" spans="1:12" x14ac:dyDescent="0.25">
      <c r="A57842">
        <v>7060675078</v>
      </c>
      <c r="B57842">
        <f>_xlfn.XLOOKUP(A57842, '[1]1_car_id_mapping'!$A$2:$A$4001, '[1]1_car_id_mapping'!$E$2:$E$4001)</f>
        <v>0</v>
      </c>
      <c r="C57842" s="4">
        <v>43359</v>
      </c>
      <c r="D57842">
        <v>6</v>
      </c>
      <c r="E57842">
        <v>14</v>
      </c>
      <c r="F57842">
        <v>199</v>
      </c>
      <c r="G57842">
        <v>34</v>
      </c>
      <c r="H57842" t="s">
        <v>1452</v>
      </c>
      <c r="I57842">
        <v>1</v>
      </c>
      <c r="J57842" s="5">
        <f t="shared" si="903"/>
        <v>1194</v>
      </c>
      <c r="K57842" s="5"/>
      <c r="L57842" s="6"/>
    </row>
    <row r="57843" spans="1:12" x14ac:dyDescent="0.25">
      <c r="A57843">
        <v>7060675078</v>
      </c>
      <c r="B57843">
        <f>_xlfn.XLOOKUP(A57843, '[1]1_car_id_mapping'!$A$2:$A$4001, '[1]1_car_id_mapping'!$E$2:$E$4001)</f>
        <v>0</v>
      </c>
      <c r="C57843" s="4">
        <v>43373</v>
      </c>
      <c r="D57843">
        <v>6</v>
      </c>
      <c r="E57843">
        <v>16</v>
      </c>
      <c r="F57843">
        <v>200</v>
      </c>
      <c r="G57843">
        <v>42</v>
      </c>
      <c r="H57843" t="s">
        <v>1452</v>
      </c>
      <c r="J57843" s="5">
        <f t="shared" si="903"/>
        <v>1200</v>
      </c>
      <c r="K57843" s="5"/>
      <c r="L57843" s="6"/>
    </row>
    <row r="57844" spans="1:12" x14ac:dyDescent="0.25">
      <c r="A57844">
        <v>7060675078</v>
      </c>
      <c r="B57844">
        <f>_xlfn.XLOOKUP(A57844, '[1]1_car_id_mapping'!$A$2:$A$4001, '[1]1_car_id_mapping'!$E$2:$E$4001)</f>
        <v>0</v>
      </c>
      <c r="C57844" s="4">
        <v>43375</v>
      </c>
      <c r="D57844">
        <v>3</v>
      </c>
      <c r="E57844">
        <v>48</v>
      </c>
      <c r="F57844">
        <v>83</v>
      </c>
      <c r="G57844">
        <v>29</v>
      </c>
      <c r="H57844" t="s">
        <v>1768</v>
      </c>
      <c r="J57844" s="5">
        <f t="shared" si="903"/>
        <v>249</v>
      </c>
      <c r="K57844" s="5"/>
      <c r="L57844" s="6"/>
    </row>
    <row r="57845" spans="1:12" x14ac:dyDescent="0.25">
      <c r="A57845">
        <v>7060675078</v>
      </c>
      <c r="B57845">
        <f>_xlfn.XLOOKUP(A57845, '[1]1_car_id_mapping'!$A$2:$A$4001, '[1]1_car_id_mapping'!$E$2:$E$4001)</f>
        <v>0</v>
      </c>
      <c r="C57845" s="4">
        <v>43381</v>
      </c>
      <c r="D57845">
        <v>2</v>
      </c>
      <c r="E57845">
        <v>4</v>
      </c>
      <c r="F57845">
        <v>176</v>
      </c>
      <c r="G57845">
        <v>43</v>
      </c>
      <c r="H57845" t="s">
        <v>1768</v>
      </c>
      <c r="J57845" s="5">
        <f t="shared" si="903"/>
        <v>352</v>
      </c>
      <c r="K57845" s="5"/>
      <c r="L57845" s="6"/>
    </row>
    <row r="57846" spans="1:12" x14ac:dyDescent="0.25">
      <c r="A57846">
        <v>7060675078</v>
      </c>
      <c r="B57846">
        <f>_xlfn.XLOOKUP(A57846, '[1]1_car_id_mapping'!$A$2:$A$4001, '[1]1_car_id_mapping'!$E$2:$E$4001)</f>
        <v>0</v>
      </c>
      <c r="C57846" s="4">
        <v>43391</v>
      </c>
      <c r="D57846">
        <v>2</v>
      </c>
      <c r="E57846">
        <v>25</v>
      </c>
      <c r="F57846">
        <v>79</v>
      </c>
      <c r="G57846">
        <v>46</v>
      </c>
      <c r="H57846" t="s">
        <v>1452</v>
      </c>
      <c r="J57846" s="5">
        <f t="shared" si="903"/>
        <v>158</v>
      </c>
      <c r="K57846" s="5"/>
      <c r="L57846" s="6"/>
    </row>
    <row r="57847" spans="1:12" x14ac:dyDescent="0.25">
      <c r="A57847">
        <v>7062268895</v>
      </c>
      <c r="B57847">
        <f>_xlfn.XLOOKUP(A57847, '[1]1_car_id_mapping'!$A$2:$A$4001, '[1]1_car_id_mapping'!$E$2:$E$4001)</f>
        <v>0</v>
      </c>
      <c r="C57847" s="4">
        <v>43118</v>
      </c>
      <c r="D57847">
        <v>4</v>
      </c>
      <c r="E57847">
        <v>35</v>
      </c>
      <c r="F57847">
        <v>139</v>
      </c>
      <c r="G57847">
        <v>64</v>
      </c>
      <c r="H57847" t="s">
        <v>1452</v>
      </c>
      <c r="J57847" s="5">
        <f t="shared" si="903"/>
        <v>556</v>
      </c>
      <c r="K57847" s="5"/>
      <c r="L57847" s="6"/>
    </row>
    <row r="57848" spans="1:12" x14ac:dyDescent="0.25">
      <c r="A57848">
        <v>7062268895</v>
      </c>
      <c r="B57848">
        <f>_xlfn.XLOOKUP(A57848, '[1]1_car_id_mapping'!$A$2:$A$4001, '[1]1_car_id_mapping'!$E$2:$E$4001)</f>
        <v>0</v>
      </c>
      <c r="C57848" s="4">
        <v>43143</v>
      </c>
      <c r="D57848">
        <v>2</v>
      </c>
      <c r="E57848">
        <v>49</v>
      </c>
      <c r="F57848">
        <v>168</v>
      </c>
      <c r="G57848">
        <v>49</v>
      </c>
      <c r="H57848" t="s">
        <v>1452</v>
      </c>
      <c r="I57848">
        <v>1</v>
      </c>
      <c r="J57848" s="5">
        <f t="shared" si="903"/>
        <v>336</v>
      </c>
      <c r="K57848" s="5"/>
      <c r="L57848" s="6"/>
    </row>
    <row r="57849" spans="1:12" x14ac:dyDescent="0.25">
      <c r="A57849">
        <v>7062268895</v>
      </c>
      <c r="B57849">
        <f>_xlfn.XLOOKUP(A57849, '[1]1_car_id_mapping'!$A$2:$A$4001, '[1]1_car_id_mapping'!$E$2:$E$4001)</f>
        <v>0</v>
      </c>
      <c r="C57849" s="4">
        <v>43158</v>
      </c>
      <c r="D57849">
        <v>3</v>
      </c>
      <c r="E57849">
        <v>42</v>
      </c>
      <c r="F57849">
        <v>201</v>
      </c>
      <c r="G57849">
        <v>32</v>
      </c>
      <c r="H57849" t="s">
        <v>1452</v>
      </c>
      <c r="J57849" s="5">
        <f t="shared" si="903"/>
        <v>603</v>
      </c>
      <c r="K57849" s="5"/>
      <c r="L57849" s="6"/>
    </row>
    <row r="57850" spans="1:12" x14ac:dyDescent="0.25">
      <c r="A57850">
        <v>7062268895</v>
      </c>
      <c r="B57850">
        <f>_xlfn.XLOOKUP(A57850, '[1]1_car_id_mapping'!$A$2:$A$4001, '[1]1_car_id_mapping'!$E$2:$E$4001)</f>
        <v>0</v>
      </c>
      <c r="C57850" s="4">
        <v>43189</v>
      </c>
      <c r="D57850">
        <v>2</v>
      </c>
      <c r="E57850">
        <v>26</v>
      </c>
      <c r="F57850">
        <v>161</v>
      </c>
      <c r="G57850">
        <v>45</v>
      </c>
      <c r="H57850" t="s">
        <v>1452</v>
      </c>
      <c r="J57850" s="5">
        <f t="shared" si="903"/>
        <v>322</v>
      </c>
      <c r="K57850" s="5"/>
      <c r="L57850" s="6"/>
    </row>
    <row r="57851" spans="1:12" x14ac:dyDescent="0.25">
      <c r="A57851">
        <v>7062268895</v>
      </c>
      <c r="B57851">
        <f>_xlfn.XLOOKUP(A57851, '[1]1_car_id_mapping'!$A$2:$A$4001, '[1]1_car_id_mapping'!$E$2:$E$4001)</f>
        <v>0</v>
      </c>
      <c r="C57851" s="4">
        <v>43206</v>
      </c>
      <c r="D57851">
        <v>7</v>
      </c>
      <c r="E57851">
        <v>32</v>
      </c>
      <c r="F57851">
        <v>222</v>
      </c>
      <c r="G57851">
        <v>30</v>
      </c>
      <c r="H57851" t="s">
        <v>1768</v>
      </c>
      <c r="J57851" s="5">
        <f t="shared" si="903"/>
        <v>1554</v>
      </c>
      <c r="K57851" s="5"/>
      <c r="L57851" s="6"/>
    </row>
    <row r="57852" spans="1:12" x14ac:dyDescent="0.25">
      <c r="A57852">
        <v>7062268895</v>
      </c>
      <c r="B57852">
        <f>_xlfn.XLOOKUP(A57852, '[1]1_car_id_mapping'!$A$2:$A$4001, '[1]1_car_id_mapping'!$E$2:$E$4001)</f>
        <v>0</v>
      </c>
      <c r="C57852" s="4">
        <v>43214</v>
      </c>
      <c r="D57852">
        <v>1</v>
      </c>
      <c r="E57852">
        <v>4</v>
      </c>
      <c r="F57852">
        <v>219</v>
      </c>
      <c r="G57852">
        <v>29</v>
      </c>
      <c r="H57852" t="s">
        <v>1768</v>
      </c>
      <c r="J57852" s="5">
        <f t="shared" si="903"/>
        <v>219</v>
      </c>
      <c r="K57852" s="5"/>
      <c r="L57852" s="6"/>
    </row>
    <row r="57853" spans="1:12" x14ac:dyDescent="0.25">
      <c r="A57853">
        <v>7062268895</v>
      </c>
      <c r="B57853">
        <f>_xlfn.XLOOKUP(A57853, '[1]1_car_id_mapping'!$A$2:$A$4001, '[1]1_car_id_mapping'!$E$2:$E$4001)</f>
        <v>0</v>
      </c>
      <c r="C57853" s="4">
        <v>43221</v>
      </c>
      <c r="D57853">
        <v>4</v>
      </c>
      <c r="E57853">
        <v>33</v>
      </c>
      <c r="F57853">
        <v>142</v>
      </c>
      <c r="G57853">
        <v>37</v>
      </c>
      <c r="H57853" t="s">
        <v>1768</v>
      </c>
      <c r="J57853" s="5">
        <f t="shared" si="903"/>
        <v>568</v>
      </c>
      <c r="K57853" s="5"/>
      <c r="L57853" s="6"/>
    </row>
    <row r="57854" spans="1:12" x14ac:dyDescent="0.25">
      <c r="A57854">
        <v>7062268895</v>
      </c>
      <c r="B57854">
        <f>_xlfn.XLOOKUP(A57854, '[1]1_car_id_mapping'!$A$2:$A$4001, '[1]1_car_id_mapping'!$E$2:$E$4001)</f>
        <v>0</v>
      </c>
      <c r="C57854" s="4">
        <v>43253</v>
      </c>
      <c r="D57854">
        <v>1</v>
      </c>
      <c r="E57854">
        <v>47</v>
      </c>
      <c r="F57854">
        <v>244</v>
      </c>
      <c r="G57854">
        <v>52</v>
      </c>
      <c r="H57854" t="s">
        <v>1452</v>
      </c>
      <c r="I57854">
        <v>1</v>
      </c>
      <c r="J57854" s="5">
        <f t="shared" si="903"/>
        <v>244</v>
      </c>
      <c r="K57854" s="5"/>
      <c r="L57854" s="6"/>
    </row>
    <row r="57855" spans="1:12" x14ac:dyDescent="0.25">
      <c r="A57855">
        <v>7062268895</v>
      </c>
      <c r="B57855">
        <f>_xlfn.XLOOKUP(A57855, '[1]1_car_id_mapping'!$A$2:$A$4001, '[1]1_car_id_mapping'!$E$2:$E$4001)</f>
        <v>0</v>
      </c>
      <c r="C57855" s="4">
        <v>43265</v>
      </c>
      <c r="D57855">
        <v>1</v>
      </c>
      <c r="E57855">
        <v>46</v>
      </c>
      <c r="F57855">
        <v>85</v>
      </c>
      <c r="G57855">
        <v>43</v>
      </c>
      <c r="H57855" t="s">
        <v>1452</v>
      </c>
      <c r="J57855" s="5">
        <f t="shared" si="903"/>
        <v>85</v>
      </c>
      <c r="K57855" s="5"/>
      <c r="L57855" s="6"/>
    </row>
    <row r="57856" spans="1:12" x14ac:dyDescent="0.25">
      <c r="A57856">
        <v>7062268895</v>
      </c>
      <c r="B57856">
        <f>_xlfn.XLOOKUP(A57856, '[1]1_car_id_mapping'!$A$2:$A$4001, '[1]1_car_id_mapping'!$E$2:$E$4001)</f>
        <v>0</v>
      </c>
      <c r="C57856" s="4">
        <v>43278</v>
      </c>
      <c r="D57856">
        <v>1</v>
      </c>
      <c r="E57856">
        <v>33</v>
      </c>
      <c r="F57856">
        <v>187</v>
      </c>
      <c r="G57856">
        <v>59</v>
      </c>
      <c r="H57856" t="s">
        <v>1768</v>
      </c>
      <c r="J57856" s="5">
        <f t="shared" si="903"/>
        <v>187</v>
      </c>
      <c r="K57856" s="5"/>
      <c r="L57856" s="6"/>
    </row>
    <row r="57857" spans="1:12" x14ac:dyDescent="0.25">
      <c r="A57857">
        <v>7062268895</v>
      </c>
      <c r="B57857">
        <f>_xlfn.XLOOKUP(A57857, '[1]1_car_id_mapping'!$A$2:$A$4001, '[1]1_car_id_mapping'!$E$2:$E$4001)</f>
        <v>0</v>
      </c>
      <c r="C57857" s="4">
        <v>43298</v>
      </c>
      <c r="D57857">
        <v>3</v>
      </c>
      <c r="E57857">
        <v>8</v>
      </c>
      <c r="F57857">
        <v>174</v>
      </c>
      <c r="G57857">
        <v>47</v>
      </c>
      <c r="H57857" t="s">
        <v>1768</v>
      </c>
      <c r="J57857" s="5">
        <f t="shared" si="903"/>
        <v>522</v>
      </c>
      <c r="K57857" s="5"/>
      <c r="L57857" s="6"/>
    </row>
    <row r="57858" spans="1:12" x14ac:dyDescent="0.25">
      <c r="A57858">
        <v>7062268895</v>
      </c>
      <c r="B57858">
        <f>_xlfn.XLOOKUP(A57858, '[1]1_car_id_mapping'!$A$2:$A$4001, '[1]1_car_id_mapping'!$E$2:$E$4001)</f>
        <v>0</v>
      </c>
      <c r="C57858" s="4">
        <v>43349</v>
      </c>
      <c r="D57858">
        <v>7</v>
      </c>
      <c r="E57858">
        <v>15</v>
      </c>
      <c r="F57858">
        <v>214</v>
      </c>
      <c r="G57858">
        <v>54</v>
      </c>
      <c r="H57858" t="s">
        <v>1768</v>
      </c>
      <c r="I57858">
        <v>1</v>
      </c>
      <c r="J57858" s="5">
        <f t="shared" si="903"/>
        <v>1498</v>
      </c>
      <c r="K57858" s="5"/>
      <c r="L57858" s="6"/>
    </row>
    <row r="57859" spans="1:12" x14ac:dyDescent="0.25">
      <c r="A57859">
        <v>7062268895</v>
      </c>
      <c r="B57859">
        <f>_xlfn.XLOOKUP(A57859, '[1]1_car_id_mapping'!$A$2:$A$4001, '[1]1_car_id_mapping'!$E$2:$E$4001)</f>
        <v>0</v>
      </c>
      <c r="C57859" s="4">
        <v>43357</v>
      </c>
      <c r="D57859">
        <v>5</v>
      </c>
      <c r="E57859">
        <v>31</v>
      </c>
      <c r="F57859">
        <v>115</v>
      </c>
      <c r="G57859">
        <v>33</v>
      </c>
      <c r="H57859" t="s">
        <v>1768</v>
      </c>
      <c r="J57859" s="5">
        <f t="shared" ref="J57859:J57922" si="904">D57859*F57859</f>
        <v>575</v>
      </c>
      <c r="K57859" s="5"/>
      <c r="L57859" s="6"/>
    </row>
    <row r="57860" spans="1:12" x14ac:dyDescent="0.25">
      <c r="A57860">
        <v>7062268895</v>
      </c>
      <c r="B57860">
        <f>_xlfn.XLOOKUP(A57860, '[1]1_car_id_mapping'!$A$2:$A$4001, '[1]1_car_id_mapping'!$E$2:$E$4001)</f>
        <v>0</v>
      </c>
      <c r="C57860" s="4">
        <v>43365</v>
      </c>
      <c r="D57860">
        <v>3</v>
      </c>
      <c r="E57860">
        <v>16</v>
      </c>
      <c r="F57860">
        <v>231</v>
      </c>
      <c r="G57860">
        <v>44</v>
      </c>
      <c r="H57860" t="s">
        <v>1768</v>
      </c>
      <c r="I57860">
        <v>1</v>
      </c>
      <c r="J57860" s="5">
        <f t="shared" si="904"/>
        <v>693</v>
      </c>
      <c r="K57860" s="5"/>
      <c r="L57860" s="6"/>
    </row>
    <row r="57861" spans="1:12" x14ac:dyDescent="0.25">
      <c r="A57861">
        <v>7062268895</v>
      </c>
      <c r="B57861">
        <f>_xlfn.XLOOKUP(A57861, '[1]1_car_id_mapping'!$A$2:$A$4001, '[1]1_car_id_mapping'!$E$2:$E$4001)</f>
        <v>0</v>
      </c>
      <c r="C57861" s="4">
        <v>43373</v>
      </c>
      <c r="D57861">
        <v>2</v>
      </c>
      <c r="E57861">
        <v>44</v>
      </c>
      <c r="F57861">
        <v>205</v>
      </c>
      <c r="G57861">
        <v>40</v>
      </c>
      <c r="H57861" t="s">
        <v>1452</v>
      </c>
      <c r="J57861" s="5">
        <f t="shared" si="904"/>
        <v>410</v>
      </c>
      <c r="K57861" s="5"/>
      <c r="L57861" s="6"/>
    </row>
    <row r="57862" spans="1:12" x14ac:dyDescent="0.25">
      <c r="A57862">
        <v>7062268895</v>
      </c>
      <c r="B57862">
        <f>_xlfn.XLOOKUP(A57862, '[1]1_car_id_mapping'!$A$2:$A$4001, '[1]1_car_id_mapping'!$E$2:$E$4001)</f>
        <v>0</v>
      </c>
      <c r="C57862" s="4">
        <v>43375</v>
      </c>
      <c r="D57862">
        <v>3</v>
      </c>
      <c r="E57862">
        <v>47</v>
      </c>
      <c r="F57862">
        <v>80</v>
      </c>
      <c r="G57862">
        <v>51</v>
      </c>
      <c r="H57862" t="s">
        <v>1768</v>
      </c>
      <c r="J57862" s="5">
        <f t="shared" si="904"/>
        <v>240</v>
      </c>
      <c r="K57862" s="5"/>
      <c r="L57862" s="6"/>
    </row>
    <row r="57863" spans="1:12" x14ac:dyDescent="0.25">
      <c r="A57863">
        <v>7062268895</v>
      </c>
      <c r="B57863">
        <f>_xlfn.XLOOKUP(A57863, '[1]1_car_id_mapping'!$A$2:$A$4001, '[1]1_car_id_mapping'!$E$2:$E$4001)</f>
        <v>0</v>
      </c>
      <c r="C57863" s="4">
        <v>43378</v>
      </c>
      <c r="D57863">
        <v>2</v>
      </c>
      <c r="E57863">
        <v>38</v>
      </c>
      <c r="F57863">
        <v>200</v>
      </c>
      <c r="G57863">
        <v>54</v>
      </c>
      <c r="H57863" t="s">
        <v>1768</v>
      </c>
      <c r="J57863" s="5">
        <f t="shared" si="904"/>
        <v>400</v>
      </c>
      <c r="K57863" s="5"/>
      <c r="L57863" s="6"/>
    </row>
    <row r="57864" spans="1:12" x14ac:dyDescent="0.25">
      <c r="A57864">
        <v>7062268895</v>
      </c>
      <c r="B57864">
        <f>_xlfn.XLOOKUP(A57864, '[1]1_car_id_mapping'!$A$2:$A$4001, '[1]1_car_id_mapping'!$E$2:$E$4001)</f>
        <v>0</v>
      </c>
      <c r="C57864" s="4">
        <v>43380</v>
      </c>
      <c r="D57864">
        <v>2</v>
      </c>
      <c r="E57864">
        <v>45</v>
      </c>
      <c r="F57864">
        <v>247</v>
      </c>
      <c r="G57864">
        <v>25</v>
      </c>
      <c r="H57864" t="s">
        <v>1452</v>
      </c>
      <c r="J57864" s="5">
        <f t="shared" si="904"/>
        <v>494</v>
      </c>
      <c r="K57864" s="5"/>
      <c r="L57864" s="6"/>
    </row>
    <row r="57865" spans="1:12" x14ac:dyDescent="0.25">
      <c r="A57865">
        <v>7062268895</v>
      </c>
      <c r="B57865">
        <f>_xlfn.XLOOKUP(A57865, '[1]1_car_id_mapping'!$A$2:$A$4001, '[1]1_car_id_mapping'!$E$2:$E$4001)</f>
        <v>0</v>
      </c>
      <c r="C57865" s="4">
        <v>43391</v>
      </c>
      <c r="D57865">
        <v>7</v>
      </c>
      <c r="E57865">
        <v>49</v>
      </c>
      <c r="F57865">
        <v>171</v>
      </c>
      <c r="G57865">
        <v>59</v>
      </c>
      <c r="H57865" t="s">
        <v>1452</v>
      </c>
      <c r="J57865" s="5">
        <f t="shared" si="904"/>
        <v>1197</v>
      </c>
      <c r="K57865" s="5"/>
      <c r="L57865" s="6"/>
    </row>
    <row r="57866" spans="1:12" x14ac:dyDescent="0.25">
      <c r="A57866">
        <v>7062268895</v>
      </c>
      <c r="B57866">
        <f>_xlfn.XLOOKUP(A57866, '[1]1_car_id_mapping'!$A$2:$A$4001, '[1]1_car_id_mapping'!$E$2:$E$4001)</f>
        <v>0</v>
      </c>
      <c r="C57866" s="4">
        <v>43398</v>
      </c>
      <c r="D57866">
        <v>4</v>
      </c>
      <c r="E57866">
        <v>14</v>
      </c>
      <c r="F57866">
        <v>212</v>
      </c>
      <c r="G57866">
        <v>30</v>
      </c>
      <c r="H57866" t="s">
        <v>1768</v>
      </c>
      <c r="J57866" s="5">
        <f t="shared" si="904"/>
        <v>848</v>
      </c>
      <c r="K57866" s="5"/>
      <c r="L57866" s="6"/>
    </row>
    <row r="57867" spans="1:12" x14ac:dyDescent="0.25">
      <c r="A57867">
        <v>7062268895</v>
      </c>
      <c r="B57867">
        <f>_xlfn.XLOOKUP(A57867, '[1]1_car_id_mapping'!$A$2:$A$4001, '[1]1_car_id_mapping'!$E$2:$E$4001)</f>
        <v>0</v>
      </c>
      <c r="C57867" s="4">
        <v>43403</v>
      </c>
      <c r="D57867">
        <v>5</v>
      </c>
      <c r="E57867">
        <v>10</v>
      </c>
      <c r="F57867">
        <v>120</v>
      </c>
      <c r="G57867">
        <v>57</v>
      </c>
      <c r="H57867" t="s">
        <v>1452</v>
      </c>
      <c r="J57867" s="5">
        <f t="shared" si="904"/>
        <v>600</v>
      </c>
      <c r="K57867" s="5"/>
      <c r="L57867" s="6"/>
    </row>
    <row r="57868" spans="1:12" x14ac:dyDescent="0.25">
      <c r="A57868">
        <v>7062604976</v>
      </c>
      <c r="B57868">
        <f>_xlfn.XLOOKUP(A57868, '[1]1_car_id_mapping'!$A$2:$A$4001, '[1]1_car_id_mapping'!$E$2:$E$4001)</f>
        <v>0</v>
      </c>
      <c r="C57868" s="4">
        <v>43106</v>
      </c>
      <c r="D57868">
        <v>4</v>
      </c>
      <c r="E57868">
        <v>46</v>
      </c>
      <c r="F57868">
        <v>121</v>
      </c>
      <c r="G57868">
        <v>63</v>
      </c>
      <c r="H57868" t="s">
        <v>1768</v>
      </c>
      <c r="J57868" s="5">
        <f t="shared" si="904"/>
        <v>484</v>
      </c>
      <c r="K57868" s="5"/>
      <c r="L57868" s="6"/>
    </row>
    <row r="57869" spans="1:12" x14ac:dyDescent="0.25">
      <c r="A57869">
        <v>7062604976</v>
      </c>
      <c r="B57869">
        <f>_xlfn.XLOOKUP(A57869, '[1]1_car_id_mapping'!$A$2:$A$4001, '[1]1_car_id_mapping'!$E$2:$E$4001)</f>
        <v>0</v>
      </c>
      <c r="C57869" s="4">
        <v>43137</v>
      </c>
      <c r="D57869">
        <v>4</v>
      </c>
      <c r="E57869">
        <v>5</v>
      </c>
      <c r="F57869">
        <v>122</v>
      </c>
      <c r="G57869">
        <v>36</v>
      </c>
      <c r="H57869" t="s">
        <v>1452</v>
      </c>
      <c r="J57869" s="5">
        <f t="shared" si="904"/>
        <v>488</v>
      </c>
      <c r="K57869" s="5"/>
      <c r="L57869" s="6"/>
    </row>
    <row r="57870" spans="1:12" x14ac:dyDescent="0.25">
      <c r="A57870">
        <v>7062604976</v>
      </c>
      <c r="B57870">
        <f>_xlfn.XLOOKUP(A57870, '[1]1_car_id_mapping'!$A$2:$A$4001, '[1]1_car_id_mapping'!$E$2:$E$4001)</f>
        <v>0</v>
      </c>
      <c r="C57870" s="4">
        <v>43142</v>
      </c>
      <c r="D57870">
        <v>1</v>
      </c>
      <c r="E57870">
        <v>39</v>
      </c>
      <c r="F57870">
        <v>135</v>
      </c>
      <c r="G57870">
        <v>25</v>
      </c>
      <c r="H57870" t="s">
        <v>1452</v>
      </c>
      <c r="J57870" s="5">
        <f t="shared" si="904"/>
        <v>135</v>
      </c>
      <c r="K57870" s="5"/>
      <c r="L57870" s="6"/>
    </row>
    <row r="57871" spans="1:12" x14ac:dyDescent="0.25">
      <c r="A57871">
        <v>7062604976</v>
      </c>
      <c r="B57871">
        <f>_xlfn.XLOOKUP(A57871, '[1]1_car_id_mapping'!$A$2:$A$4001, '[1]1_car_id_mapping'!$E$2:$E$4001)</f>
        <v>0</v>
      </c>
      <c r="C57871" s="4">
        <v>43145</v>
      </c>
      <c r="D57871">
        <v>2</v>
      </c>
      <c r="E57871">
        <v>38</v>
      </c>
      <c r="F57871">
        <v>247</v>
      </c>
      <c r="G57871">
        <v>36</v>
      </c>
      <c r="H57871" t="s">
        <v>1452</v>
      </c>
      <c r="J57871" s="5">
        <f t="shared" si="904"/>
        <v>494</v>
      </c>
      <c r="K57871" s="5"/>
      <c r="L57871" s="6"/>
    </row>
    <row r="57872" spans="1:12" x14ac:dyDescent="0.25">
      <c r="A57872">
        <v>7062604976</v>
      </c>
      <c r="B57872">
        <f>_xlfn.XLOOKUP(A57872, '[1]1_car_id_mapping'!$A$2:$A$4001, '[1]1_car_id_mapping'!$E$2:$E$4001)</f>
        <v>0</v>
      </c>
      <c r="C57872" s="4">
        <v>43156</v>
      </c>
      <c r="D57872">
        <v>7</v>
      </c>
      <c r="E57872">
        <v>24</v>
      </c>
      <c r="F57872">
        <v>222</v>
      </c>
      <c r="G57872">
        <v>50</v>
      </c>
      <c r="H57872" t="s">
        <v>1768</v>
      </c>
      <c r="J57872" s="5">
        <f t="shared" si="904"/>
        <v>1554</v>
      </c>
      <c r="K57872" s="5"/>
      <c r="L57872" s="6"/>
    </row>
    <row r="57873" spans="1:12" x14ac:dyDescent="0.25">
      <c r="A57873">
        <v>7062604976</v>
      </c>
      <c r="B57873">
        <f>_xlfn.XLOOKUP(A57873, '[1]1_car_id_mapping'!$A$2:$A$4001, '[1]1_car_id_mapping'!$E$2:$E$4001)</f>
        <v>0</v>
      </c>
      <c r="C57873" s="4">
        <v>43158</v>
      </c>
      <c r="D57873">
        <v>1</v>
      </c>
      <c r="E57873">
        <v>43</v>
      </c>
      <c r="F57873">
        <v>80</v>
      </c>
      <c r="G57873">
        <v>45</v>
      </c>
      <c r="H57873" t="s">
        <v>1768</v>
      </c>
      <c r="J57873" s="5">
        <f t="shared" si="904"/>
        <v>80</v>
      </c>
      <c r="K57873" s="5"/>
      <c r="L57873" s="6"/>
    </row>
    <row r="57874" spans="1:12" x14ac:dyDescent="0.25">
      <c r="A57874">
        <v>7062604976</v>
      </c>
      <c r="B57874">
        <f>_xlfn.XLOOKUP(A57874, '[1]1_car_id_mapping'!$A$2:$A$4001, '[1]1_car_id_mapping'!$E$2:$E$4001)</f>
        <v>0</v>
      </c>
      <c r="C57874" s="4">
        <v>43160</v>
      </c>
      <c r="D57874">
        <v>4</v>
      </c>
      <c r="E57874">
        <v>36</v>
      </c>
      <c r="F57874">
        <v>240</v>
      </c>
      <c r="G57874">
        <v>41</v>
      </c>
      <c r="H57874" t="s">
        <v>1452</v>
      </c>
      <c r="J57874" s="5">
        <f t="shared" si="904"/>
        <v>960</v>
      </c>
      <c r="K57874" s="5"/>
      <c r="L57874" s="6"/>
    </row>
    <row r="57875" spans="1:12" x14ac:dyDescent="0.25">
      <c r="A57875">
        <v>7062604976</v>
      </c>
      <c r="B57875">
        <f>_xlfn.XLOOKUP(A57875, '[1]1_car_id_mapping'!$A$2:$A$4001, '[1]1_car_id_mapping'!$E$2:$E$4001)</f>
        <v>0</v>
      </c>
      <c r="C57875" s="4">
        <v>43171</v>
      </c>
      <c r="D57875">
        <v>6</v>
      </c>
      <c r="E57875">
        <v>35</v>
      </c>
      <c r="F57875">
        <v>191</v>
      </c>
      <c r="G57875">
        <v>34</v>
      </c>
      <c r="H57875" t="s">
        <v>1452</v>
      </c>
      <c r="J57875" s="5">
        <f t="shared" si="904"/>
        <v>1146</v>
      </c>
      <c r="K57875" s="5"/>
      <c r="L57875" s="6"/>
    </row>
    <row r="57876" spans="1:12" x14ac:dyDescent="0.25">
      <c r="A57876">
        <v>7062604976</v>
      </c>
      <c r="B57876">
        <f>_xlfn.XLOOKUP(A57876, '[1]1_car_id_mapping'!$A$2:$A$4001, '[1]1_car_id_mapping'!$E$2:$E$4001)</f>
        <v>0</v>
      </c>
      <c r="C57876" s="4">
        <v>43179</v>
      </c>
      <c r="D57876">
        <v>5</v>
      </c>
      <c r="E57876">
        <v>6</v>
      </c>
      <c r="F57876">
        <v>225</v>
      </c>
      <c r="G57876">
        <v>56</v>
      </c>
      <c r="H57876" t="s">
        <v>1452</v>
      </c>
      <c r="J57876" s="5">
        <f t="shared" si="904"/>
        <v>1125</v>
      </c>
      <c r="K57876" s="5"/>
      <c r="L57876" s="6"/>
    </row>
    <row r="57877" spans="1:12" x14ac:dyDescent="0.25">
      <c r="A57877">
        <v>7062604976</v>
      </c>
      <c r="B57877">
        <f>_xlfn.XLOOKUP(A57877, '[1]1_car_id_mapping'!$A$2:$A$4001, '[1]1_car_id_mapping'!$E$2:$E$4001)</f>
        <v>0</v>
      </c>
      <c r="C57877" s="4">
        <v>43184</v>
      </c>
      <c r="D57877">
        <v>5</v>
      </c>
      <c r="E57877">
        <v>15</v>
      </c>
      <c r="F57877">
        <v>96</v>
      </c>
      <c r="G57877">
        <v>39</v>
      </c>
      <c r="H57877" t="s">
        <v>1452</v>
      </c>
      <c r="I57877">
        <v>1</v>
      </c>
      <c r="J57877" s="5">
        <f t="shared" si="904"/>
        <v>480</v>
      </c>
      <c r="K57877" s="5"/>
      <c r="L57877" s="6"/>
    </row>
    <row r="57878" spans="1:12" x14ac:dyDescent="0.25">
      <c r="A57878">
        <v>7062604976</v>
      </c>
      <c r="B57878">
        <f>_xlfn.XLOOKUP(A57878, '[1]1_car_id_mapping'!$A$2:$A$4001, '[1]1_car_id_mapping'!$E$2:$E$4001)</f>
        <v>0</v>
      </c>
      <c r="C57878" s="4">
        <v>43193</v>
      </c>
      <c r="D57878">
        <v>4</v>
      </c>
      <c r="E57878">
        <v>17</v>
      </c>
      <c r="F57878">
        <v>194</v>
      </c>
      <c r="G57878">
        <v>30</v>
      </c>
      <c r="H57878" t="s">
        <v>1768</v>
      </c>
      <c r="J57878" s="5">
        <f t="shared" si="904"/>
        <v>776</v>
      </c>
      <c r="K57878" s="5"/>
      <c r="L57878" s="6"/>
    </row>
    <row r="57879" spans="1:12" x14ac:dyDescent="0.25">
      <c r="A57879">
        <v>7062604976</v>
      </c>
      <c r="B57879">
        <f>_xlfn.XLOOKUP(A57879, '[1]1_car_id_mapping'!$A$2:$A$4001, '[1]1_car_id_mapping'!$E$2:$E$4001)</f>
        <v>0</v>
      </c>
      <c r="C57879" s="4">
        <v>43213</v>
      </c>
      <c r="D57879">
        <v>6</v>
      </c>
      <c r="E57879">
        <v>31</v>
      </c>
      <c r="F57879">
        <v>83</v>
      </c>
      <c r="G57879">
        <v>26</v>
      </c>
      <c r="H57879" t="s">
        <v>1452</v>
      </c>
      <c r="J57879" s="5">
        <f t="shared" si="904"/>
        <v>498</v>
      </c>
      <c r="K57879" s="5"/>
      <c r="L57879" s="6"/>
    </row>
    <row r="57880" spans="1:12" x14ac:dyDescent="0.25">
      <c r="A57880">
        <v>7062604976</v>
      </c>
      <c r="B57880">
        <f>_xlfn.XLOOKUP(A57880, '[1]1_car_id_mapping'!$A$2:$A$4001, '[1]1_car_id_mapping'!$E$2:$E$4001)</f>
        <v>0</v>
      </c>
      <c r="C57880" s="4">
        <v>43216</v>
      </c>
      <c r="D57880">
        <v>3</v>
      </c>
      <c r="E57880">
        <v>20</v>
      </c>
      <c r="F57880">
        <v>202</v>
      </c>
      <c r="G57880">
        <v>33</v>
      </c>
      <c r="H57880" t="s">
        <v>1768</v>
      </c>
      <c r="J57880" s="5">
        <f t="shared" si="904"/>
        <v>606</v>
      </c>
      <c r="K57880" s="5"/>
      <c r="L57880" s="6"/>
    </row>
    <row r="57881" spans="1:12" x14ac:dyDescent="0.25">
      <c r="A57881">
        <v>7062604976</v>
      </c>
      <c r="B57881">
        <f>_xlfn.XLOOKUP(A57881, '[1]1_car_id_mapping'!$A$2:$A$4001, '[1]1_car_id_mapping'!$E$2:$E$4001)</f>
        <v>0</v>
      </c>
      <c r="C57881" s="4">
        <v>43233</v>
      </c>
      <c r="D57881">
        <v>4</v>
      </c>
      <c r="E57881">
        <v>14</v>
      </c>
      <c r="F57881">
        <v>170</v>
      </c>
      <c r="G57881">
        <v>64</v>
      </c>
      <c r="H57881" t="s">
        <v>1452</v>
      </c>
      <c r="J57881" s="5">
        <f t="shared" si="904"/>
        <v>680</v>
      </c>
      <c r="K57881" s="5"/>
      <c r="L57881" s="6"/>
    </row>
    <row r="57882" spans="1:12" x14ac:dyDescent="0.25">
      <c r="A57882">
        <v>7062604976</v>
      </c>
      <c r="B57882">
        <f>_xlfn.XLOOKUP(A57882, '[1]1_car_id_mapping'!$A$2:$A$4001, '[1]1_car_id_mapping'!$E$2:$E$4001)</f>
        <v>0</v>
      </c>
      <c r="C57882" s="4">
        <v>43237</v>
      </c>
      <c r="D57882">
        <v>1</v>
      </c>
      <c r="E57882">
        <v>33</v>
      </c>
      <c r="F57882">
        <v>160</v>
      </c>
      <c r="G57882">
        <v>52</v>
      </c>
      <c r="H57882" t="s">
        <v>1768</v>
      </c>
      <c r="J57882" s="5">
        <f t="shared" si="904"/>
        <v>160</v>
      </c>
      <c r="K57882" s="5"/>
      <c r="L57882" s="6"/>
    </row>
    <row r="57883" spans="1:12" x14ac:dyDescent="0.25">
      <c r="A57883">
        <v>7062604976</v>
      </c>
      <c r="B57883">
        <f>_xlfn.XLOOKUP(A57883, '[1]1_car_id_mapping'!$A$2:$A$4001, '[1]1_car_id_mapping'!$E$2:$E$4001)</f>
        <v>0</v>
      </c>
      <c r="C57883" s="4">
        <v>43264</v>
      </c>
      <c r="D57883">
        <v>6</v>
      </c>
      <c r="E57883">
        <v>9</v>
      </c>
      <c r="F57883">
        <v>243</v>
      </c>
      <c r="G57883">
        <v>54</v>
      </c>
      <c r="H57883" t="s">
        <v>1768</v>
      </c>
      <c r="J57883" s="5">
        <f t="shared" si="904"/>
        <v>1458</v>
      </c>
      <c r="K57883" s="5"/>
      <c r="L57883" s="6"/>
    </row>
    <row r="57884" spans="1:12" x14ac:dyDescent="0.25">
      <c r="A57884">
        <v>7062604976</v>
      </c>
      <c r="B57884">
        <f>_xlfn.XLOOKUP(A57884, '[1]1_car_id_mapping'!$A$2:$A$4001, '[1]1_car_id_mapping'!$E$2:$E$4001)</f>
        <v>0</v>
      </c>
      <c r="C57884" s="4">
        <v>43275</v>
      </c>
      <c r="D57884">
        <v>5</v>
      </c>
      <c r="E57884">
        <v>15</v>
      </c>
      <c r="F57884">
        <v>86</v>
      </c>
      <c r="G57884">
        <v>49</v>
      </c>
      <c r="H57884" t="s">
        <v>1452</v>
      </c>
      <c r="J57884" s="5">
        <f t="shared" si="904"/>
        <v>430</v>
      </c>
      <c r="K57884" s="5"/>
      <c r="L57884" s="6"/>
    </row>
    <row r="57885" spans="1:12" x14ac:dyDescent="0.25">
      <c r="A57885">
        <v>7062604976</v>
      </c>
      <c r="B57885">
        <f>_xlfn.XLOOKUP(A57885, '[1]1_car_id_mapping'!$A$2:$A$4001, '[1]1_car_id_mapping'!$E$2:$E$4001)</f>
        <v>0</v>
      </c>
      <c r="C57885" s="4">
        <v>43285</v>
      </c>
      <c r="D57885">
        <v>6</v>
      </c>
      <c r="E57885">
        <v>9</v>
      </c>
      <c r="F57885">
        <v>204</v>
      </c>
      <c r="G57885">
        <v>35</v>
      </c>
      <c r="H57885" t="s">
        <v>1452</v>
      </c>
      <c r="J57885" s="5">
        <f t="shared" si="904"/>
        <v>1224</v>
      </c>
      <c r="K57885" s="5"/>
      <c r="L57885" s="6"/>
    </row>
    <row r="57886" spans="1:12" x14ac:dyDescent="0.25">
      <c r="A57886">
        <v>7062604976</v>
      </c>
      <c r="B57886">
        <f>_xlfn.XLOOKUP(A57886, '[1]1_car_id_mapping'!$A$2:$A$4001, '[1]1_car_id_mapping'!$E$2:$E$4001)</f>
        <v>0</v>
      </c>
      <c r="C57886" s="4">
        <v>43319</v>
      </c>
      <c r="D57886">
        <v>6</v>
      </c>
      <c r="E57886">
        <v>23</v>
      </c>
      <c r="F57886">
        <v>126</v>
      </c>
      <c r="G57886">
        <v>64</v>
      </c>
      <c r="H57886" t="s">
        <v>1452</v>
      </c>
      <c r="J57886" s="5">
        <f t="shared" si="904"/>
        <v>756</v>
      </c>
      <c r="K57886" s="5"/>
      <c r="L57886" s="6"/>
    </row>
    <row r="57887" spans="1:12" x14ac:dyDescent="0.25">
      <c r="A57887">
        <v>7062604976</v>
      </c>
      <c r="B57887">
        <f>_xlfn.XLOOKUP(A57887, '[1]1_car_id_mapping'!$A$2:$A$4001, '[1]1_car_id_mapping'!$E$2:$E$4001)</f>
        <v>0</v>
      </c>
      <c r="C57887" s="4">
        <v>43333</v>
      </c>
      <c r="D57887">
        <v>1</v>
      </c>
      <c r="E57887">
        <v>6</v>
      </c>
      <c r="F57887">
        <v>114</v>
      </c>
      <c r="G57887">
        <v>40</v>
      </c>
      <c r="H57887" t="s">
        <v>1768</v>
      </c>
      <c r="J57887" s="5">
        <f t="shared" si="904"/>
        <v>114</v>
      </c>
      <c r="K57887" s="5"/>
      <c r="L57887" s="6"/>
    </row>
    <row r="57888" spans="1:12" x14ac:dyDescent="0.25">
      <c r="A57888">
        <v>7062604976</v>
      </c>
      <c r="B57888">
        <f>_xlfn.XLOOKUP(A57888, '[1]1_car_id_mapping'!$A$2:$A$4001, '[1]1_car_id_mapping'!$E$2:$E$4001)</f>
        <v>0</v>
      </c>
      <c r="C57888" s="4">
        <v>43338</v>
      </c>
      <c r="D57888">
        <v>1</v>
      </c>
      <c r="E57888">
        <v>2</v>
      </c>
      <c r="F57888">
        <v>145</v>
      </c>
      <c r="G57888">
        <v>50</v>
      </c>
      <c r="H57888" t="s">
        <v>1452</v>
      </c>
      <c r="J57888" s="5">
        <f t="shared" si="904"/>
        <v>145</v>
      </c>
      <c r="K57888" s="5"/>
      <c r="L57888" s="6"/>
    </row>
    <row r="57889" spans="1:12" x14ac:dyDescent="0.25">
      <c r="A57889">
        <v>7062604976</v>
      </c>
      <c r="B57889">
        <f>_xlfn.XLOOKUP(A57889, '[1]1_car_id_mapping'!$A$2:$A$4001, '[1]1_car_id_mapping'!$E$2:$E$4001)</f>
        <v>0</v>
      </c>
      <c r="C57889" s="4">
        <v>43387</v>
      </c>
      <c r="D57889">
        <v>2</v>
      </c>
      <c r="E57889">
        <v>6</v>
      </c>
      <c r="F57889">
        <v>107</v>
      </c>
      <c r="G57889">
        <v>55</v>
      </c>
      <c r="H57889" t="s">
        <v>1768</v>
      </c>
      <c r="J57889" s="5">
        <f t="shared" si="904"/>
        <v>214</v>
      </c>
      <c r="K57889" s="5"/>
      <c r="L57889" s="6"/>
    </row>
    <row r="57890" spans="1:12" x14ac:dyDescent="0.25">
      <c r="A57890">
        <v>7062604976</v>
      </c>
      <c r="B57890">
        <f>_xlfn.XLOOKUP(A57890, '[1]1_car_id_mapping'!$A$2:$A$4001, '[1]1_car_id_mapping'!$E$2:$E$4001)</f>
        <v>0</v>
      </c>
      <c r="C57890" s="4">
        <v>43405</v>
      </c>
      <c r="D57890">
        <v>4</v>
      </c>
      <c r="E57890">
        <v>15</v>
      </c>
      <c r="F57890">
        <v>238</v>
      </c>
      <c r="G57890">
        <v>38</v>
      </c>
      <c r="H57890" t="s">
        <v>1768</v>
      </c>
      <c r="J57890" s="5">
        <f t="shared" si="904"/>
        <v>952</v>
      </c>
      <c r="K57890" s="5"/>
      <c r="L57890" s="6"/>
    </row>
    <row r="57891" spans="1:12" x14ac:dyDescent="0.25">
      <c r="A57891">
        <v>7062604976</v>
      </c>
      <c r="B57891">
        <f>_xlfn.XLOOKUP(A57891, '[1]1_car_id_mapping'!$A$2:$A$4001, '[1]1_car_id_mapping'!$E$2:$E$4001)</f>
        <v>0</v>
      </c>
      <c r="C57891" s="4">
        <v>43413</v>
      </c>
      <c r="D57891">
        <v>5</v>
      </c>
      <c r="E57891">
        <v>45</v>
      </c>
      <c r="F57891">
        <v>117</v>
      </c>
      <c r="G57891">
        <v>43</v>
      </c>
      <c r="H57891" t="s">
        <v>1452</v>
      </c>
      <c r="J57891" s="5">
        <f t="shared" si="904"/>
        <v>585</v>
      </c>
      <c r="K57891" s="5"/>
      <c r="L57891" s="6"/>
    </row>
    <row r="57892" spans="1:12" x14ac:dyDescent="0.25">
      <c r="A57892">
        <v>7063396366</v>
      </c>
      <c r="B57892">
        <f>_xlfn.XLOOKUP(A57892, '[1]1_car_id_mapping'!$A$2:$A$4001, '[1]1_car_id_mapping'!$E$2:$E$4001)</f>
        <v>0</v>
      </c>
      <c r="C57892" s="4">
        <v>43105</v>
      </c>
      <c r="D57892">
        <v>5</v>
      </c>
      <c r="E57892">
        <v>28</v>
      </c>
      <c r="F57892">
        <v>196</v>
      </c>
      <c r="G57892">
        <v>44</v>
      </c>
      <c r="H57892" t="s">
        <v>1768</v>
      </c>
      <c r="J57892" s="5">
        <f t="shared" si="904"/>
        <v>980</v>
      </c>
      <c r="K57892" s="5"/>
      <c r="L57892" s="6"/>
    </row>
    <row r="57893" spans="1:12" x14ac:dyDescent="0.25">
      <c r="A57893">
        <v>7063396366</v>
      </c>
      <c r="B57893">
        <f>_xlfn.XLOOKUP(A57893, '[1]1_car_id_mapping'!$A$2:$A$4001, '[1]1_car_id_mapping'!$E$2:$E$4001)</f>
        <v>0</v>
      </c>
      <c r="C57893" s="4">
        <v>43118</v>
      </c>
      <c r="D57893">
        <v>1</v>
      </c>
      <c r="E57893">
        <v>41</v>
      </c>
      <c r="F57893">
        <v>207</v>
      </c>
      <c r="G57893">
        <v>34</v>
      </c>
      <c r="H57893" t="s">
        <v>1452</v>
      </c>
      <c r="J57893" s="5">
        <f t="shared" si="904"/>
        <v>207</v>
      </c>
      <c r="K57893" s="5"/>
      <c r="L57893" s="6"/>
    </row>
    <row r="57894" spans="1:12" x14ac:dyDescent="0.25">
      <c r="A57894">
        <v>7063396366</v>
      </c>
      <c r="B57894">
        <f>_xlfn.XLOOKUP(A57894, '[1]1_car_id_mapping'!$A$2:$A$4001, '[1]1_car_id_mapping'!$E$2:$E$4001)</f>
        <v>0</v>
      </c>
      <c r="C57894" s="4">
        <v>43151</v>
      </c>
      <c r="D57894">
        <v>7</v>
      </c>
      <c r="E57894">
        <v>37</v>
      </c>
      <c r="F57894">
        <v>191</v>
      </c>
      <c r="G57894">
        <v>36</v>
      </c>
      <c r="H57894" t="s">
        <v>1452</v>
      </c>
      <c r="I57894">
        <v>1</v>
      </c>
      <c r="J57894" s="5">
        <f t="shared" si="904"/>
        <v>1337</v>
      </c>
      <c r="K57894" s="5"/>
      <c r="L57894" s="6"/>
    </row>
    <row r="57895" spans="1:12" x14ac:dyDescent="0.25">
      <c r="A57895">
        <v>7063396366</v>
      </c>
      <c r="B57895">
        <f>_xlfn.XLOOKUP(A57895, '[1]1_car_id_mapping'!$A$2:$A$4001, '[1]1_car_id_mapping'!$E$2:$E$4001)</f>
        <v>0</v>
      </c>
      <c r="C57895" s="4">
        <v>43169</v>
      </c>
      <c r="D57895">
        <v>5</v>
      </c>
      <c r="E57895">
        <v>50</v>
      </c>
      <c r="F57895">
        <v>79</v>
      </c>
      <c r="G57895">
        <v>29</v>
      </c>
      <c r="H57895" t="s">
        <v>1768</v>
      </c>
      <c r="J57895" s="5">
        <f t="shared" si="904"/>
        <v>395</v>
      </c>
      <c r="K57895" s="5"/>
      <c r="L57895" s="6"/>
    </row>
    <row r="57896" spans="1:12" x14ac:dyDescent="0.25">
      <c r="A57896">
        <v>7063396366</v>
      </c>
      <c r="B57896">
        <f>_xlfn.XLOOKUP(A57896, '[1]1_car_id_mapping'!$A$2:$A$4001, '[1]1_car_id_mapping'!$E$2:$E$4001)</f>
        <v>0</v>
      </c>
      <c r="C57896" s="4">
        <v>43199</v>
      </c>
      <c r="D57896">
        <v>3</v>
      </c>
      <c r="E57896">
        <v>24</v>
      </c>
      <c r="F57896">
        <v>239</v>
      </c>
      <c r="G57896">
        <v>41</v>
      </c>
      <c r="H57896" t="s">
        <v>1768</v>
      </c>
      <c r="J57896" s="5">
        <f t="shared" si="904"/>
        <v>717</v>
      </c>
      <c r="K57896" s="5"/>
      <c r="L57896" s="6"/>
    </row>
    <row r="57897" spans="1:12" x14ac:dyDescent="0.25">
      <c r="A57897">
        <v>7063396366</v>
      </c>
      <c r="B57897">
        <f>_xlfn.XLOOKUP(A57897, '[1]1_car_id_mapping'!$A$2:$A$4001, '[1]1_car_id_mapping'!$E$2:$E$4001)</f>
        <v>0</v>
      </c>
      <c r="C57897" s="4">
        <v>43210</v>
      </c>
      <c r="D57897">
        <v>2</v>
      </c>
      <c r="E57897">
        <v>42</v>
      </c>
      <c r="F57897">
        <v>107</v>
      </c>
      <c r="G57897">
        <v>60</v>
      </c>
      <c r="H57897" t="s">
        <v>1768</v>
      </c>
      <c r="J57897" s="5">
        <f t="shared" si="904"/>
        <v>214</v>
      </c>
      <c r="K57897" s="5"/>
      <c r="L57897" s="6"/>
    </row>
    <row r="57898" spans="1:12" x14ac:dyDescent="0.25">
      <c r="A57898">
        <v>7063396366</v>
      </c>
      <c r="B57898">
        <f>_xlfn.XLOOKUP(A57898, '[1]1_car_id_mapping'!$A$2:$A$4001, '[1]1_car_id_mapping'!$E$2:$E$4001)</f>
        <v>0</v>
      </c>
      <c r="C57898" s="4">
        <v>43216</v>
      </c>
      <c r="D57898">
        <v>3</v>
      </c>
      <c r="E57898">
        <v>22</v>
      </c>
      <c r="F57898">
        <v>183</v>
      </c>
      <c r="G57898">
        <v>62</v>
      </c>
      <c r="H57898" t="s">
        <v>1452</v>
      </c>
      <c r="J57898" s="5">
        <f t="shared" si="904"/>
        <v>549</v>
      </c>
      <c r="K57898" s="5"/>
      <c r="L57898" s="6"/>
    </row>
    <row r="57899" spans="1:12" x14ac:dyDescent="0.25">
      <c r="A57899">
        <v>7063396366</v>
      </c>
      <c r="B57899">
        <f>_xlfn.XLOOKUP(A57899, '[1]1_car_id_mapping'!$A$2:$A$4001, '[1]1_car_id_mapping'!$E$2:$E$4001)</f>
        <v>0</v>
      </c>
      <c r="C57899" s="4">
        <v>43265</v>
      </c>
      <c r="D57899">
        <v>2</v>
      </c>
      <c r="E57899">
        <v>36</v>
      </c>
      <c r="F57899">
        <v>128</v>
      </c>
      <c r="G57899">
        <v>52</v>
      </c>
      <c r="H57899" t="s">
        <v>1452</v>
      </c>
      <c r="J57899" s="5">
        <f t="shared" si="904"/>
        <v>256</v>
      </c>
      <c r="K57899" s="5"/>
      <c r="L57899" s="6"/>
    </row>
    <row r="57900" spans="1:12" x14ac:dyDescent="0.25">
      <c r="A57900">
        <v>7063396366</v>
      </c>
      <c r="B57900">
        <f>_xlfn.XLOOKUP(A57900, '[1]1_car_id_mapping'!$A$2:$A$4001, '[1]1_car_id_mapping'!$E$2:$E$4001)</f>
        <v>0</v>
      </c>
      <c r="C57900" s="4">
        <v>43303</v>
      </c>
      <c r="D57900">
        <v>1</v>
      </c>
      <c r="E57900">
        <v>39</v>
      </c>
      <c r="F57900">
        <v>248</v>
      </c>
      <c r="G57900">
        <v>41</v>
      </c>
      <c r="H57900" t="s">
        <v>1452</v>
      </c>
      <c r="J57900" s="5">
        <f t="shared" si="904"/>
        <v>248</v>
      </c>
      <c r="K57900" s="5"/>
      <c r="L57900" s="6"/>
    </row>
    <row r="57901" spans="1:12" x14ac:dyDescent="0.25">
      <c r="A57901">
        <v>7063396366</v>
      </c>
      <c r="B57901">
        <f>_xlfn.XLOOKUP(A57901, '[1]1_car_id_mapping'!$A$2:$A$4001, '[1]1_car_id_mapping'!$E$2:$E$4001)</f>
        <v>0</v>
      </c>
      <c r="C57901" s="4">
        <v>43306</v>
      </c>
      <c r="D57901">
        <v>2</v>
      </c>
      <c r="E57901">
        <v>26</v>
      </c>
      <c r="F57901">
        <v>102</v>
      </c>
      <c r="G57901">
        <v>58</v>
      </c>
      <c r="H57901" t="s">
        <v>1452</v>
      </c>
      <c r="J57901" s="5">
        <f t="shared" si="904"/>
        <v>204</v>
      </c>
      <c r="K57901" s="5"/>
      <c r="L57901" s="6"/>
    </row>
    <row r="57902" spans="1:12" x14ac:dyDescent="0.25">
      <c r="A57902">
        <v>7063396366</v>
      </c>
      <c r="B57902">
        <f>_xlfn.XLOOKUP(A57902, '[1]1_car_id_mapping'!$A$2:$A$4001, '[1]1_car_id_mapping'!$E$2:$E$4001)</f>
        <v>0</v>
      </c>
      <c r="C57902" s="4">
        <v>43314</v>
      </c>
      <c r="D57902">
        <v>2</v>
      </c>
      <c r="E57902">
        <v>14</v>
      </c>
      <c r="F57902">
        <v>210</v>
      </c>
      <c r="G57902">
        <v>65</v>
      </c>
      <c r="H57902" t="s">
        <v>1768</v>
      </c>
      <c r="J57902" s="5">
        <f t="shared" si="904"/>
        <v>420</v>
      </c>
      <c r="K57902" s="5"/>
      <c r="L57902" s="6"/>
    </row>
    <row r="57903" spans="1:12" x14ac:dyDescent="0.25">
      <c r="A57903">
        <v>7063396366</v>
      </c>
      <c r="B57903">
        <f>_xlfn.XLOOKUP(A57903, '[1]1_car_id_mapping'!$A$2:$A$4001, '[1]1_car_id_mapping'!$E$2:$E$4001)</f>
        <v>0</v>
      </c>
      <c r="C57903" s="4">
        <v>43320</v>
      </c>
      <c r="D57903">
        <v>6</v>
      </c>
      <c r="E57903">
        <v>2</v>
      </c>
      <c r="F57903">
        <v>181</v>
      </c>
      <c r="G57903">
        <v>46</v>
      </c>
      <c r="H57903" t="s">
        <v>1768</v>
      </c>
      <c r="J57903" s="5">
        <f t="shared" si="904"/>
        <v>1086</v>
      </c>
      <c r="K57903" s="5"/>
      <c r="L57903" s="6"/>
    </row>
    <row r="57904" spans="1:12" x14ac:dyDescent="0.25">
      <c r="A57904">
        <v>7063396366</v>
      </c>
      <c r="B57904">
        <f>_xlfn.XLOOKUP(A57904, '[1]1_car_id_mapping'!$A$2:$A$4001, '[1]1_car_id_mapping'!$E$2:$E$4001)</f>
        <v>0</v>
      </c>
      <c r="C57904" s="4">
        <v>43340</v>
      </c>
      <c r="D57904">
        <v>1</v>
      </c>
      <c r="E57904">
        <v>4</v>
      </c>
      <c r="F57904">
        <v>92</v>
      </c>
      <c r="G57904">
        <v>28</v>
      </c>
      <c r="H57904" t="s">
        <v>1768</v>
      </c>
      <c r="J57904" s="5">
        <f t="shared" si="904"/>
        <v>92</v>
      </c>
      <c r="K57904" s="5"/>
      <c r="L57904" s="6"/>
    </row>
    <row r="57905" spans="1:12" x14ac:dyDescent="0.25">
      <c r="A57905">
        <v>7063396366</v>
      </c>
      <c r="B57905">
        <f>_xlfn.XLOOKUP(A57905, '[1]1_car_id_mapping'!$A$2:$A$4001, '[1]1_car_id_mapping'!$E$2:$E$4001)</f>
        <v>0</v>
      </c>
      <c r="C57905" s="4">
        <v>43344</v>
      </c>
      <c r="D57905">
        <v>5</v>
      </c>
      <c r="E57905">
        <v>33</v>
      </c>
      <c r="F57905">
        <v>149</v>
      </c>
      <c r="G57905">
        <v>48</v>
      </c>
      <c r="H57905" t="s">
        <v>1768</v>
      </c>
      <c r="I57905">
        <v>1</v>
      </c>
      <c r="J57905" s="5">
        <f t="shared" si="904"/>
        <v>745</v>
      </c>
      <c r="K57905" s="5"/>
      <c r="L57905" s="6"/>
    </row>
    <row r="57906" spans="1:12" x14ac:dyDescent="0.25">
      <c r="A57906">
        <v>7063396366</v>
      </c>
      <c r="B57906">
        <f>_xlfn.XLOOKUP(A57906, '[1]1_car_id_mapping'!$A$2:$A$4001, '[1]1_car_id_mapping'!$E$2:$E$4001)</f>
        <v>0</v>
      </c>
      <c r="C57906" s="4">
        <v>43367</v>
      </c>
      <c r="D57906">
        <v>6</v>
      </c>
      <c r="E57906">
        <v>10</v>
      </c>
      <c r="F57906">
        <v>209</v>
      </c>
      <c r="G57906">
        <v>47</v>
      </c>
      <c r="H57906" t="s">
        <v>1452</v>
      </c>
      <c r="J57906" s="5">
        <f t="shared" si="904"/>
        <v>1254</v>
      </c>
      <c r="K57906" s="5"/>
      <c r="L57906" s="6"/>
    </row>
    <row r="57907" spans="1:12" x14ac:dyDescent="0.25">
      <c r="A57907">
        <v>7063396366</v>
      </c>
      <c r="B57907">
        <f>_xlfn.XLOOKUP(A57907, '[1]1_car_id_mapping'!$A$2:$A$4001, '[1]1_car_id_mapping'!$E$2:$E$4001)</f>
        <v>0</v>
      </c>
      <c r="C57907" s="4">
        <v>43374</v>
      </c>
      <c r="D57907">
        <v>3</v>
      </c>
      <c r="E57907">
        <v>22</v>
      </c>
      <c r="F57907">
        <v>77</v>
      </c>
      <c r="G57907">
        <v>48</v>
      </c>
      <c r="H57907" t="s">
        <v>1768</v>
      </c>
      <c r="J57907" s="5">
        <f t="shared" si="904"/>
        <v>231</v>
      </c>
      <c r="K57907" s="5"/>
      <c r="L57907" s="6"/>
    </row>
    <row r="57908" spans="1:12" x14ac:dyDescent="0.25">
      <c r="A57908">
        <v>7063396366</v>
      </c>
      <c r="B57908">
        <f>_xlfn.XLOOKUP(A57908, '[1]1_car_id_mapping'!$A$2:$A$4001, '[1]1_car_id_mapping'!$E$2:$E$4001)</f>
        <v>0</v>
      </c>
      <c r="C57908" s="4">
        <v>43393</v>
      </c>
      <c r="D57908">
        <v>7</v>
      </c>
      <c r="E57908">
        <v>42</v>
      </c>
      <c r="F57908">
        <v>116</v>
      </c>
      <c r="G57908">
        <v>39</v>
      </c>
      <c r="H57908" t="s">
        <v>1452</v>
      </c>
      <c r="J57908" s="5">
        <f t="shared" si="904"/>
        <v>812</v>
      </c>
      <c r="K57908" s="5"/>
      <c r="L57908" s="6"/>
    </row>
    <row r="57909" spans="1:12" x14ac:dyDescent="0.25">
      <c r="A57909">
        <v>7063396366</v>
      </c>
      <c r="B57909">
        <f>_xlfn.XLOOKUP(A57909, '[1]1_car_id_mapping'!$A$2:$A$4001, '[1]1_car_id_mapping'!$E$2:$E$4001)</f>
        <v>0</v>
      </c>
      <c r="C57909" s="4">
        <v>43402</v>
      </c>
      <c r="D57909">
        <v>1</v>
      </c>
      <c r="E57909">
        <v>40</v>
      </c>
      <c r="F57909">
        <v>201</v>
      </c>
      <c r="G57909">
        <v>50</v>
      </c>
      <c r="H57909" t="s">
        <v>1452</v>
      </c>
      <c r="J57909" s="5">
        <f t="shared" si="904"/>
        <v>201</v>
      </c>
      <c r="K57909" s="5"/>
      <c r="L57909" s="6"/>
    </row>
    <row r="57910" spans="1:12" x14ac:dyDescent="0.25">
      <c r="A57910">
        <v>7063396366</v>
      </c>
      <c r="B57910">
        <f>_xlfn.XLOOKUP(A57910, '[1]1_car_id_mapping'!$A$2:$A$4001, '[1]1_car_id_mapping'!$E$2:$E$4001)</f>
        <v>0</v>
      </c>
      <c r="C57910" s="4">
        <v>43410</v>
      </c>
      <c r="D57910">
        <v>3</v>
      </c>
      <c r="E57910">
        <v>41</v>
      </c>
      <c r="F57910">
        <v>93</v>
      </c>
      <c r="G57910">
        <v>36</v>
      </c>
      <c r="H57910" t="s">
        <v>1768</v>
      </c>
      <c r="J57910" s="5">
        <f t="shared" si="904"/>
        <v>279</v>
      </c>
      <c r="K57910" s="5"/>
      <c r="L57910" s="6"/>
    </row>
    <row r="57911" spans="1:12" x14ac:dyDescent="0.25">
      <c r="A57911">
        <v>7068521029</v>
      </c>
      <c r="B57911">
        <f>_xlfn.XLOOKUP(A57911, '[1]1_car_id_mapping'!$A$2:$A$4001, '[1]1_car_id_mapping'!$E$2:$E$4001)</f>
        <v>0</v>
      </c>
      <c r="C57911" s="4">
        <v>43107</v>
      </c>
      <c r="D57911">
        <v>5</v>
      </c>
      <c r="E57911">
        <v>20</v>
      </c>
      <c r="F57911">
        <v>204</v>
      </c>
      <c r="G57911">
        <v>60</v>
      </c>
      <c r="H57911" t="s">
        <v>1452</v>
      </c>
      <c r="J57911" s="5">
        <f t="shared" si="904"/>
        <v>1020</v>
      </c>
      <c r="K57911" s="5"/>
      <c r="L57911" s="6"/>
    </row>
    <row r="57912" spans="1:12" x14ac:dyDescent="0.25">
      <c r="A57912">
        <v>7068521029</v>
      </c>
      <c r="B57912">
        <f>_xlfn.XLOOKUP(A57912, '[1]1_car_id_mapping'!$A$2:$A$4001, '[1]1_car_id_mapping'!$E$2:$E$4001)</f>
        <v>0</v>
      </c>
      <c r="C57912" s="4">
        <v>43127</v>
      </c>
      <c r="D57912">
        <v>6</v>
      </c>
      <c r="E57912">
        <v>28</v>
      </c>
      <c r="F57912">
        <v>208</v>
      </c>
      <c r="G57912">
        <v>43</v>
      </c>
      <c r="H57912" t="s">
        <v>1768</v>
      </c>
      <c r="J57912" s="5">
        <f t="shared" si="904"/>
        <v>1248</v>
      </c>
      <c r="K57912" s="5"/>
      <c r="L57912" s="6"/>
    </row>
    <row r="57913" spans="1:12" x14ac:dyDescent="0.25">
      <c r="A57913">
        <v>7068521029</v>
      </c>
      <c r="B57913">
        <f>_xlfn.XLOOKUP(A57913, '[1]1_car_id_mapping'!$A$2:$A$4001, '[1]1_car_id_mapping'!$E$2:$E$4001)</f>
        <v>0</v>
      </c>
      <c r="C57913" s="4">
        <v>43136</v>
      </c>
      <c r="D57913">
        <v>1</v>
      </c>
      <c r="E57913">
        <v>2</v>
      </c>
      <c r="F57913">
        <v>92</v>
      </c>
      <c r="G57913">
        <v>49</v>
      </c>
      <c r="H57913" t="s">
        <v>1452</v>
      </c>
      <c r="J57913" s="5">
        <f t="shared" si="904"/>
        <v>92</v>
      </c>
      <c r="K57913" s="5"/>
      <c r="L57913" s="6"/>
    </row>
    <row r="57914" spans="1:12" x14ac:dyDescent="0.25">
      <c r="A57914">
        <v>7068521029</v>
      </c>
      <c r="B57914">
        <f>_xlfn.XLOOKUP(A57914, '[1]1_car_id_mapping'!$A$2:$A$4001, '[1]1_car_id_mapping'!$E$2:$E$4001)</f>
        <v>0</v>
      </c>
      <c r="C57914" s="4">
        <v>43151</v>
      </c>
      <c r="D57914">
        <v>4</v>
      </c>
      <c r="E57914">
        <v>24</v>
      </c>
      <c r="F57914">
        <v>212</v>
      </c>
      <c r="G57914">
        <v>39</v>
      </c>
      <c r="H57914" t="s">
        <v>1452</v>
      </c>
      <c r="J57914" s="5">
        <f t="shared" si="904"/>
        <v>848</v>
      </c>
      <c r="K57914" s="5"/>
      <c r="L57914" s="6"/>
    </row>
    <row r="57915" spans="1:12" x14ac:dyDescent="0.25">
      <c r="A57915">
        <v>7068521029</v>
      </c>
      <c r="B57915">
        <f>_xlfn.XLOOKUP(A57915, '[1]1_car_id_mapping'!$A$2:$A$4001, '[1]1_car_id_mapping'!$E$2:$E$4001)</f>
        <v>0</v>
      </c>
      <c r="C57915" s="4">
        <v>43170</v>
      </c>
      <c r="D57915">
        <v>2</v>
      </c>
      <c r="E57915">
        <v>28</v>
      </c>
      <c r="F57915">
        <v>81</v>
      </c>
      <c r="G57915">
        <v>65</v>
      </c>
      <c r="H57915" t="s">
        <v>1452</v>
      </c>
      <c r="J57915" s="5">
        <f t="shared" si="904"/>
        <v>162</v>
      </c>
      <c r="K57915" s="5"/>
      <c r="L57915" s="6"/>
    </row>
    <row r="57916" spans="1:12" x14ac:dyDescent="0.25">
      <c r="A57916">
        <v>7068521029</v>
      </c>
      <c r="B57916">
        <f>_xlfn.XLOOKUP(A57916, '[1]1_car_id_mapping'!$A$2:$A$4001, '[1]1_car_id_mapping'!$E$2:$E$4001)</f>
        <v>0</v>
      </c>
      <c r="C57916" s="4">
        <v>43180</v>
      </c>
      <c r="D57916">
        <v>6</v>
      </c>
      <c r="E57916">
        <v>25</v>
      </c>
      <c r="F57916">
        <v>224</v>
      </c>
      <c r="G57916">
        <v>55</v>
      </c>
      <c r="H57916" t="s">
        <v>1768</v>
      </c>
      <c r="J57916" s="5">
        <f t="shared" si="904"/>
        <v>1344</v>
      </c>
      <c r="K57916" s="5"/>
      <c r="L57916" s="6"/>
    </row>
    <row r="57917" spans="1:12" x14ac:dyDescent="0.25">
      <c r="A57917">
        <v>7068521029</v>
      </c>
      <c r="B57917">
        <f>_xlfn.XLOOKUP(A57917, '[1]1_car_id_mapping'!$A$2:$A$4001, '[1]1_car_id_mapping'!$E$2:$E$4001)</f>
        <v>0</v>
      </c>
      <c r="C57917" s="4">
        <v>43241</v>
      </c>
      <c r="D57917">
        <v>2</v>
      </c>
      <c r="E57917">
        <v>15</v>
      </c>
      <c r="F57917">
        <v>228</v>
      </c>
      <c r="G57917">
        <v>60</v>
      </c>
      <c r="H57917" t="s">
        <v>1452</v>
      </c>
      <c r="J57917" s="5">
        <f t="shared" si="904"/>
        <v>456</v>
      </c>
      <c r="K57917" s="5"/>
      <c r="L57917" s="6"/>
    </row>
    <row r="57918" spans="1:12" x14ac:dyDescent="0.25">
      <c r="A57918">
        <v>7068521029</v>
      </c>
      <c r="B57918">
        <f>_xlfn.XLOOKUP(A57918, '[1]1_car_id_mapping'!$A$2:$A$4001, '[1]1_car_id_mapping'!$E$2:$E$4001)</f>
        <v>0</v>
      </c>
      <c r="C57918" s="4">
        <v>43250</v>
      </c>
      <c r="D57918">
        <v>6</v>
      </c>
      <c r="E57918">
        <v>45</v>
      </c>
      <c r="F57918">
        <v>142</v>
      </c>
      <c r="G57918">
        <v>31</v>
      </c>
      <c r="H57918" t="s">
        <v>1768</v>
      </c>
      <c r="J57918" s="5">
        <f t="shared" si="904"/>
        <v>852</v>
      </c>
      <c r="K57918" s="5"/>
      <c r="L57918" s="6"/>
    </row>
    <row r="57919" spans="1:12" x14ac:dyDescent="0.25">
      <c r="A57919">
        <v>7068521029</v>
      </c>
      <c r="B57919">
        <f>_xlfn.XLOOKUP(A57919, '[1]1_car_id_mapping'!$A$2:$A$4001, '[1]1_car_id_mapping'!$E$2:$E$4001)</f>
        <v>0</v>
      </c>
      <c r="C57919" s="4">
        <v>43266</v>
      </c>
      <c r="D57919">
        <v>1</v>
      </c>
      <c r="E57919">
        <v>29</v>
      </c>
      <c r="F57919">
        <v>187</v>
      </c>
      <c r="G57919">
        <v>34</v>
      </c>
      <c r="H57919" t="s">
        <v>1768</v>
      </c>
      <c r="J57919" s="5">
        <f t="shared" si="904"/>
        <v>187</v>
      </c>
      <c r="K57919" s="5"/>
      <c r="L57919" s="6"/>
    </row>
    <row r="57920" spans="1:12" x14ac:dyDescent="0.25">
      <c r="A57920">
        <v>7068521029</v>
      </c>
      <c r="B57920">
        <f>_xlfn.XLOOKUP(A57920, '[1]1_car_id_mapping'!$A$2:$A$4001, '[1]1_car_id_mapping'!$E$2:$E$4001)</f>
        <v>0</v>
      </c>
      <c r="C57920" s="4">
        <v>43272</v>
      </c>
      <c r="D57920">
        <v>6</v>
      </c>
      <c r="E57920">
        <v>7</v>
      </c>
      <c r="F57920">
        <v>131</v>
      </c>
      <c r="G57920">
        <v>63</v>
      </c>
      <c r="H57920" t="s">
        <v>1768</v>
      </c>
      <c r="J57920" s="5">
        <f t="shared" si="904"/>
        <v>786</v>
      </c>
      <c r="K57920" s="5"/>
      <c r="L57920" s="6"/>
    </row>
    <row r="57921" spans="1:12" x14ac:dyDescent="0.25">
      <c r="A57921">
        <v>7068521029</v>
      </c>
      <c r="B57921">
        <f>_xlfn.XLOOKUP(A57921, '[1]1_car_id_mapping'!$A$2:$A$4001, '[1]1_car_id_mapping'!$E$2:$E$4001)</f>
        <v>0</v>
      </c>
      <c r="C57921" s="4">
        <v>43274</v>
      </c>
      <c r="D57921">
        <v>4</v>
      </c>
      <c r="E57921">
        <v>29</v>
      </c>
      <c r="F57921">
        <v>153</v>
      </c>
      <c r="G57921">
        <v>35</v>
      </c>
      <c r="H57921" t="s">
        <v>1768</v>
      </c>
      <c r="J57921" s="5">
        <f t="shared" si="904"/>
        <v>612</v>
      </c>
      <c r="K57921" s="5"/>
      <c r="L57921" s="6"/>
    </row>
    <row r="57922" spans="1:12" x14ac:dyDescent="0.25">
      <c r="A57922">
        <v>7068521029</v>
      </c>
      <c r="B57922">
        <f>_xlfn.XLOOKUP(A57922, '[1]1_car_id_mapping'!$A$2:$A$4001, '[1]1_car_id_mapping'!$E$2:$E$4001)</f>
        <v>0</v>
      </c>
      <c r="C57922" s="4">
        <v>43285</v>
      </c>
      <c r="D57922">
        <v>6</v>
      </c>
      <c r="E57922">
        <v>17</v>
      </c>
      <c r="F57922">
        <v>132</v>
      </c>
      <c r="G57922">
        <v>28</v>
      </c>
      <c r="H57922" t="s">
        <v>1768</v>
      </c>
      <c r="J57922" s="5">
        <f t="shared" si="904"/>
        <v>792</v>
      </c>
      <c r="K57922" s="5"/>
      <c r="L57922" s="6"/>
    </row>
    <row r="57923" spans="1:12" x14ac:dyDescent="0.25">
      <c r="A57923">
        <v>7068521029</v>
      </c>
      <c r="B57923">
        <f>_xlfn.XLOOKUP(A57923, '[1]1_car_id_mapping'!$A$2:$A$4001, '[1]1_car_id_mapping'!$E$2:$E$4001)</f>
        <v>0</v>
      </c>
      <c r="C57923" s="4">
        <v>43305</v>
      </c>
      <c r="D57923">
        <v>5</v>
      </c>
      <c r="E57923">
        <v>14</v>
      </c>
      <c r="F57923">
        <v>82</v>
      </c>
      <c r="G57923">
        <v>27</v>
      </c>
      <c r="H57923" t="s">
        <v>1768</v>
      </c>
      <c r="J57923" s="5">
        <f t="shared" ref="J57923:J57986" si="905">D57923*F57923</f>
        <v>410</v>
      </c>
      <c r="K57923" s="5"/>
      <c r="L57923" s="6"/>
    </row>
    <row r="57924" spans="1:12" x14ac:dyDescent="0.25">
      <c r="A57924">
        <v>7068521029</v>
      </c>
      <c r="B57924">
        <f>_xlfn.XLOOKUP(A57924, '[1]1_car_id_mapping'!$A$2:$A$4001, '[1]1_car_id_mapping'!$E$2:$E$4001)</f>
        <v>0</v>
      </c>
      <c r="C57924" s="4">
        <v>43324</v>
      </c>
      <c r="D57924">
        <v>5</v>
      </c>
      <c r="E57924">
        <v>38</v>
      </c>
      <c r="F57924">
        <v>128</v>
      </c>
      <c r="G57924">
        <v>27</v>
      </c>
      <c r="H57924" t="s">
        <v>1452</v>
      </c>
      <c r="J57924" s="5">
        <f t="shared" si="905"/>
        <v>640</v>
      </c>
      <c r="K57924" s="5"/>
      <c r="L57924" s="6"/>
    </row>
    <row r="57925" spans="1:12" x14ac:dyDescent="0.25">
      <c r="A57925">
        <v>7068521029</v>
      </c>
      <c r="B57925">
        <f>_xlfn.XLOOKUP(A57925, '[1]1_car_id_mapping'!$A$2:$A$4001, '[1]1_car_id_mapping'!$E$2:$E$4001)</f>
        <v>0</v>
      </c>
      <c r="C57925" s="4">
        <v>43349</v>
      </c>
      <c r="D57925">
        <v>5</v>
      </c>
      <c r="E57925">
        <v>42</v>
      </c>
      <c r="F57925">
        <v>80</v>
      </c>
      <c r="G57925">
        <v>45</v>
      </c>
      <c r="H57925" t="s">
        <v>1452</v>
      </c>
      <c r="J57925" s="5">
        <f t="shared" si="905"/>
        <v>400</v>
      </c>
      <c r="K57925" s="5"/>
      <c r="L57925" s="6"/>
    </row>
    <row r="57926" spans="1:12" x14ac:dyDescent="0.25">
      <c r="A57926">
        <v>7068521029</v>
      </c>
      <c r="B57926">
        <f>_xlfn.XLOOKUP(A57926, '[1]1_car_id_mapping'!$A$2:$A$4001, '[1]1_car_id_mapping'!$E$2:$E$4001)</f>
        <v>0</v>
      </c>
      <c r="C57926" s="4">
        <v>43350</v>
      </c>
      <c r="D57926">
        <v>4</v>
      </c>
      <c r="E57926">
        <v>45</v>
      </c>
      <c r="F57926">
        <v>216</v>
      </c>
      <c r="G57926">
        <v>51</v>
      </c>
      <c r="H57926" t="s">
        <v>1452</v>
      </c>
      <c r="J57926" s="5">
        <f t="shared" si="905"/>
        <v>864</v>
      </c>
      <c r="K57926" s="5"/>
      <c r="L57926" s="6"/>
    </row>
    <row r="57927" spans="1:12" x14ac:dyDescent="0.25">
      <c r="A57927">
        <v>7068521029</v>
      </c>
      <c r="B57927">
        <f>_xlfn.XLOOKUP(A57927, '[1]1_car_id_mapping'!$A$2:$A$4001, '[1]1_car_id_mapping'!$E$2:$E$4001)</f>
        <v>0</v>
      </c>
      <c r="C57927" s="4">
        <v>43380</v>
      </c>
      <c r="D57927">
        <v>4</v>
      </c>
      <c r="E57927">
        <v>2</v>
      </c>
      <c r="F57927">
        <v>135</v>
      </c>
      <c r="G57927">
        <v>62</v>
      </c>
      <c r="H57927" t="s">
        <v>1452</v>
      </c>
      <c r="J57927" s="5">
        <f t="shared" si="905"/>
        <v>540</v>
      </c>
      <c r="K57927" s="5"/>
      <c r="L57927" s="6"/>
    </row>
    <row r="57928" spans="1:12" x14ac:dyDescent="0.25">
      <c r="A57928">
        <v>7068521029</v>
      </c>
      <c r="B57928">
        <f>_xlfn.XLOOKUP(A57928, '[1]1_car_id_mapping'!$A$2:$A$4001, '[1]1_car_id_mapping'!$E$2:$E$4001)</f>
        <v>0</v>
      </c>
      <c r="C57928" s="4">
        <v>43396</v>
      </c>
      <c r="D57928">
        <v>3</v>
      </c>
      <c r="E57928">
        <v>42</v>
      </c>
      <c r="F57928">
        <v>88</v>
      </c>
      <c r="G57928">
        <v>63</v>
      </c>
      <c r="H57928" t="s">
        <v>1452</v>
      </c>
      <c r="J57928" s="5">
        <f t="shared" si="905"/>
        <v>264</v>
      </c>
      <c r="K57928" s="5"/>
      <c r="L57928" s="6"/>
    </row>
    <row r="57929" spans="1:12" x14ac:dyDescent="0.25">
      <c r="A57929">
        <v>7068521029</v>
      </c>
      <c r="B57929">
        <f>_xlfn.XLOOKUP(A57929, '[1]1_car_id_mapping'!$A$2:$A$4001, '[1]1_car_id_mapping'!$E$2:$E$4001)</f>
        <v>0</v>
      </c>
      <c r="C57929" s="4">
        <v>43403</v>
      </c>
      <c r="D57929">
        <v>2</v>
      </c>
      <c r="E57929">
        <v>2</v>
      </c>
      <c r="F57929">
        <v>150</v>
      </c>
      <c r="G57929">
        <v>58</v>
      </c>
      <c r="H57929" t="s">
        <v>1452</v>
      </c>
      <c r="J57929" s="5">
        <f t="shared" si="905"/>
        <v>300</v>
      </c>
      <c r="K57929" s="5"/>
      <c r="L57929" s="6"/>
    </row>
    <row r="57930" spans="1:12" x14ac:dyDescent="0.25">
      <c r="A57930">
        <v>7071584850</v>
      </c>
      <c r="B57930">
        <f>_xlfn.XLOOKUP(A57930, '[1]1_car_id_mapping'!$A$2:$A$4001, '[1]1_car_id_mapping'!$E$2:$E$4001)</f>
        <v>0</v>
      </c>
      <c r="C57930" s="4">
        <v>43102</v>
      </c>
      <c r="D57930">
        <v>4</v>
      </c>
      <c r="E57930">
        <v>46</v>
      </c>
      <c r="F57930">
        <v>161</v>
      </c>
      <c r="G57930">
        <v>33</v>
      </c>
      <c r="H57930" t="s">
        <v>1768</v>
      </c>
      <c r="J57930" s="5">
        <f t="shared" si="905"/>
        <v>644</v>
      </c>
      <c r="K57930" s="5"/>
      <c r="L57930" s="6"/>
    </row>
    <row r="57931" spans="1:12" x14ac:dyDescent="0.25">
      <c r="A57931">
        <v>7071584850</v>
      </c>
      <c r="B57931">
        <f>_xlfn.XLOOKUP(A57931, '[1]1_car_id_mapping'!$A$2:$A$4001, '[1]1_car_id_mapping'!$E$2:$E$4001)</f>
        <v>0</v>
      </c>
      <c r="C57931" s="4">
        <v>43136</v>
      </c>
      <c r="D57931">
        <v>4</v>
      </c>
      <c r="E57931">
        <v>47</v>
      </c>
      <c r="F57931">
        <v>86</v>
      </c>
      <c r="G57931">
        <v>26</v>
      </c>
      <c r="H57931" t="s">
        <v>1452</v>
      </c>
      <c r="J57931" s="5">
        <f t="shared" si="905"/>
        <v>344</v>
      </c>
      <c r="K57931" s="5"/>
      <c r="L57931" s="6"/>
    </row>
    <row r="57932" spans="1:12" x14ac:dyDescent="0.25">
      <c r="A57932">
        <v>7071584850</v>
      </c>
      <c r="B57932">
        <f>_xlfn.XLOOKUP(A57932, '[1]1_car_id_mapping'!$A$2:$A$4001, '[1]1_car_id_mapping'!$E$2:$E$4001)</f>
        <v>0</v>
      </c>
      <c r="C57932" s="4">
        <v>43166</v>
      </c>
      <c r="D57932">
        <v>3</v>
      </c>
      <c r="E57932">
        <v>7</v>
      </c>
      <c r="F57932">
        <v>90</v>
      </c>
      <c r="G57932">
        <v>37</v>
      </c>
      <c r="H57932" t="s">
        <v>1452</v>
      </c>
      <c r="J57932" s="5">
        <f t="shared" si="905"/>
        <v>270</v>
      </c>
      <c r="K57932" s="5"/>
      <c r="L57932" s="6"/>
    </row>
    <row r="57933" spans="1:12" x14ac:dyDescent="0.25">
      <c r="A57933">
        <v>7071584850</v>
      </c>
      <c r="B57933">
        <f>_xlfn.XLOOKUP(A57933, '[1]1_car_id_mapping'!$A$2:$A$4001, '[1]1_car_id_mapping'!$E$2:$E$4001)</f>
        <v>0</v>
      </c>
      <c r="C57933" s="4">
        <v>43178</v>
      </c>
      <c r="D57933">
        <v>1</v>
      </c>
      <c r="E57933">
        <v>35</v>
      </c>
      <c r="F57933">
        <v>234</v>
      </c>
      <c r="G57933">
        <v>52</v>
      </c>
      <c r="H57933" t="s">
        <v>1452</v>
      </c>
      <c r="J57933" s="5">
        <f t="shared" si="905"/>
        <v>234</v>
      </c>
      <c r="K57933" s="5"/>
      <c r="L57933" s="6"/>
    </row>
    <row r="57934" spans="1:12" x14ac:dyDescent="0.25">
      <c r="A57934">
        <v>7071584850</v>
      </c>
      <c r="B57934">
        <f>_xlfn.XLOOKUP(A57934, '[1]1_car_id_mapping'!$A$2:$A$4001, '[1]1_car_id_mapping'!$E$2:$E$4001)</f>
        <v>0</v>
      </c>
      <c r="C57934" s="4">
        <v>43183</v>
      </c>
      <c r="D57934">
        <v>5</v>
      </c>
      <c r="E57934">
        <v>8</v>
      </c>
      <c r="F57934">
        <v>159</v>
      </c>
      <c r="G57934">
        <v>62</v>
      </c>
      <c r="H57934" t="s">
        <v>1452</v>
      </c>
      <c r="J57934" s="5">
        <f t="shared" si="905"/>
        <v>795</v>
      </c>
      <c r="K57934" s="5"/>
      <c r="L57934" s="6"/>
    </row>
    <row r="57935" spans="1:12" x14ac:dyDescent="0.25">
      <c r="A57935">
        <v>7071584850</v>
      </c>
      <c r="B57935">
        <f>_xlfn.XLOOKUP(A57935, '[1]1_car_id_mapping'!$A$2:$A$4001, '[1]1_car_id_mapping'!$E$2:$E$4001)</f>
        <v>0</v>
      </c>
      <c r="C57935" s="4">
        <v>43197</v>
      </c>
      <c r="D57935">
        <v>4</v>
      </c>
      <c r="E57935">
        <v>8</v>
      </c>
      <c r="F57935">
        <v>234</v>
      </c>
      <c r="G57935">
        <v>35</v>
      </c>
      <c r="H57935" t="s">
        <v>1768</v>
      </c>
      <c r="J57935" s="5">
        <f t="shared" si="905"/>
        <v>936</v>
      </c>
      <c r="K57935" s="5"/>
      <c r="L57935" s="6"/>
    </row>
    <row r="57936" spans="1:12" x14ac:dyDescent="0.25">
      <c r="A57936">
        <v>7071584850</v>
      </c>
      <c r="B57936">
        <f>_xlfn.XLOOKUP(A57936, '[1]1_car_id_mapping'!$A$2:$A$4001, '[1]1_car_id_mapping'!$E$2:$E$4001)</f>
        <v>0</v>
      </c>
      <c r="C57936" s="4">
        <v>43211</v>
      </c>
      <c r="D57936">
        <v>4</v>
      </c>
      <c r="E57936">
        <v>11</v>
      </c>
      <c r="F57936">
        <v>108</v>
      </c>
      <c r="G57936">
        <v>42</v>
      </c>
      <c r="H57936" t="s">
        <v>1452</v>
      </c>
      <c r="J57936" s="5">
        <f t="shared" si="905"/>
        <v>432</v>
      </c>
      <c r="K57936" s="5"/>
      <c r="L57936" s="6"/>
    </row>
    <row r="57937" spans="1:12" x14ac:dyDescent="0.25">
      <c r="A57937">
        <v>7071584850</v>
      </c>
      <c r="B57937">
        <f>_xlfn.XLOOKUP(A57937, '[1]1_car_id_mapping'!$A$2:$A$4001, '[1]1_car_id_mapping'!$E$2:$E$4001)</f>
        <v>0</v>
      </c>
      <c r="C57937" s="4">
        <v>43246</v>
      </c>
      <c r="D57937">
        <v>1</v>
      </c>
      <c r="E57937">
        <v>8</v>
      </c>
      <c r="F57937">
        <v>208</v>
      </c>
      <c r="G57937">
        <v>47</v>
      </c>
      <c r="H57937" t="s">
        <v>1768</v>
      </c>
      <c r="J57937" s="5">
        <f t="shared" si="905"/>
        <v>208</v>
      </c>
      <c r="K57937" s="5"/>
      <c r="L57937" s="6"/>
    </row>
    <row r="57938" spans="1:12" x14ac:dyDescent="0.25">
      <c r="A57938">
        <v>7071584850</v>
      </c>
      <c r="B57938">
        <f>_xlfn.XLOOKUP(A57938, '[1]1_car_id_mapping'!$A$2:$A$4001, '[1]1_car_id_mapping'!$E$2:$E$4001)</f>
        <v>0</v>
      </c>
      <c r="C57938" s="4">
        <v>43253</v>
      </c>
      <c r="D57938">
        <v>5</v>
      </c>
      <c r="E57938">
        <v>9</v>
      </c>
      <c r="F57938">
        <v>205</v>
      </c>
      <c r="G57938">
        <v>37</v>
      </c>
      <c r="H57938" t="s">
        <v>1452</v>
      </c>
      <c r="J57938" s="5">
        <f t="shared" si="905"/>
        <v>1025</v>
      </c>
      <c r="K57938" s="5"/>
      <c r="L57938" s="6"/>
    </row>
    <row r="57939" spans="1:12" x14ac:dyDescent="0.25">
      <c r="A57939">
        <v>7071584850</v>
      </c>
      <c r="B57939">
        <f>_xlfn.XLOOKUP(A57939, '[1]1_car_id_mapping'!$A$2:$A$4001, '[1]1_car_id_mapping'!$E$2:$E$4001)</f>
        <v>0</v>
      </c>
      <c r="C57939" s="4">
        <v>43262</v>
      </c>
      <c r="D57939">
        <v>1</v>
      </c>
      <c r="E57939">
        <v>28</v>
      </c>
      <c r="F57939">
        <v>131</v>
      </c>
      <c r="G57939">
        <v>44</v>
      </c>
      <c r="H57939" t="s">
        <v>1768</v>
      </c>
      <c r="J57939" s="5">
        <f t="shared" si="905"/>
        <v>131</v>
      </c>
      <c r="K57939" s="5"/>
      <c r="L57939" s="6"/>
    </row>
    <row r="57940" spans="1:12" x14ac:dyDescent="0.25">
      <c r="A57940">
        <v>7071584850</v>
      </c>
      <c r="B57940">
        <f>_xlfn.XLOOKUP(A57940, '[1]1_car_id_mapping'!$A$2:$A$4001, '[1]1_car_id_mapping'!$E$2:$E$4001)</f>
        <v>0</v>
      </c>
      <c r="C57940" s="4">
        <v>43284</v>
      </c>
      <c r="D57940">
        <v>4</v>
      </c>
      <c r="E57940">
        <v>50</v>
      </c>
      <c r="F57940">
        <v>82</v>
      </c>
      <c r="G57940">
        <v>38</v>
      </c>
      <c r="H57940" t="s">
        <v>1452</v>
      </c>
      <c r="J57940" s="5">
        <f t="shared" si="905"/>
        <v>328</v>
      </c>
      <c r="K57940" s="5"/>
      <c r="L57940" s="6"/>
    </row>
    <row r="57941" spans="1:12" x14ac:dyDescent="0.25">
      <c r="A57941">
        <v>7071584850</v>
      </c>
      <c r="B57941">
        <f>_xlfn.XLOOKUP(A57941, '[1]1_car_id_mapping'!$A$2:$A$4001, '[1]1_car_id_mapping'!$E$2:$E$4001)</f>
        <v>0</v>
      </c>
      <c r="C57941" s="4">
        <v>43289</v>
      </c>
      <c r="D57941">
        <v>6</v>
      </c>
      <c r="E57941">
        <v>2</v>
      </c>
      <c r="F57941">
        <v>206</v>
      </c>
      <c r="G57941">
        <v>57</v>
      </c>
      <c r="H57941" t="s">
        <v>1768</v>
      </c>
      <c r="J57941" s="5">
        <f t="shared" si="905"/>
        <v>1236</v>
      </c>
      <c r="K57941" s="5"/>
      <c r="L57941" s="6"/>
    </row>
    <row r="57942" spans="1:12" x14ac:dyDescent="0.25">
      <c r="A57942">
        <v>7071584850</v>
      </c>
      <c r="B57942">
        <f>_xlfn.XLOOKUP(A57942, '[1]1_car_id_mapping'!$A$2:$A$4001, '[1]1_car_id_mapping'!$E$2:$E$4001)</f>
        <v>0</v>
      </c>
      <c r="C57942" s="4">
        <v>43298</v>
      </c>
      <c r="D57942">
        <v>3</v>
      </c>
      <c r="E57942">
        <v>12</v>
      </c>
      <c r="F57942">
        <v>146</v>
      </c>
      <c r="G57942">
        <v>52</v>
      </c>
      <c r="H57942" t="s">
        <v>1452</v>
      </c>
      <c r="J57942" s="5">
        <f t="shared" si="905"/>
        <v>438</v>
      </c>
      <c r="K57942" s="5"/>
      <c r="L57942" s="6"/>
    </row>
    <row r="57943" spans="1:12" x14ac:dyDescent="0.25">
      <c r="A57943">
        <v>7071584850</v>
      </c>
      <c r="B57943">
        <f>_xlfn.XLOOKUP(A57943, '[1]1_car_id_mapping'!$A$2:$A$4001, '[1]1_car_id_mapping'!$E$2:$E$4001)</f>
        <v>0</v>
      </c>
      <c r="C57943" s="4">
        <v>43322</v>
      </c>
      <c r="D57943">
        <v>4</v>
      </c>
      <c r="E57943">
        <v>20</v>
      </c>
      <c r="F57943">
        <v>199</v>
      </c>
      <c r="G57943">
        <v>33</v>
      </c>
      <c r="H57943" t="s">
        <v>1768</v>
      </c>
      <c r="J57943" s="5">
        <f t="shared" si="905"/>
        <v>796</v>
      </c>
      <c r="K57943" s="5"/>
      <c r="L57943" s="6"/>
    </row>
    <row r="57944" spans="1:12" x14ac:dyDescent="0.25">
      <c r="A57944">
        <v>7071584850</v>
      </c>
      <c r="B57944">
        <f>_xlfn.XLOOKUP(A57944, '[1]1_car_id_mapping'!$A$2:$A$4001, '[1]1_car_id_mapping'!$E$2:$E$4001)</f>
        <v>0</v>
      </c>
      <c r="C57944" s="4">
        <v>43325</v>
      </c>
      <c r="D57944">
        <v>7</v>
      </c>
      <c r="E57944">
        <v>33</v>
      </c>
      <c r="F57944">
        <v>190</v>
      </c>
      <c r="G57944">
        <v>62</v>
      </c>
      <c r="H57944" t="s">
        <v>1768</v>
      </c>
      <c r="J57944" s="5">
        <f t="shared" si="905"/>
        <v>1330</v>
      </c>
      <c r="K57944" s="5"/>
      <c r="L57944" s="6"/>
    </row>
    <row r="57945" spans="1:12" x14ac:dyDescent="0.25">
      <c r="A57945">
        <v>7071584850</v>
      </c>
      <c r="B57945">
        <f>_xlfn.XLOOKUP(A57945, '[1]1_car_id_mapping'!$A$2:$A$4001, '[1]1_car_id_mapping'!$E$2:$E$4001)</f>
        <v>0</v>
      </c>
      <c r="C57945" s="4">
        <v>43337</v>
      </c>
      <c r="D57945">
        <v>6</v>
      </c>
      <c r="E57945">
        <v>11</v>
      </c>
      <c r="F57945">
        <v>208</v>
      </c>
      <c r="G57945">
        <v>41</v>
      </c>
      <c r="H57945" t="s">
        <v>1768</v>
      </c>
      <c r="J57945" s="5">
        <f t="shared" si="905"/>
        <v>1248</v>
      </c>
      <c r="K57945" s="5"/>
      <c r="L57945" s="6"/>
    </row>
    <row r="57946" spans="1:12" x14ac:dyDescent="0.25">
      <c r="A57946">
        <v>7071584850</v>
      </c>
      <c r="B57946">
        <f>_xlfn.XLOOKUP(A57946, '[1]1_car_id_mapping'!$A$2:$A$4001, '[1]1_car_id_mapping'!$E$2:$E$4001)</f>
        <v>0</v>
      </c>
      <c r="C57946" s="4">
        <v>43348</v>
      </c>
      <c r="D57946">
        <v>2</v>
      </c>
      <c r="E57946">
        <v>1</v>
      </c>
      <c r="F57946">
        <v>173</v>
      </c>
      <c r="G57946">
        <v>32</v>
      </c>
      <c r="H57946" t="s">
        <v>1452</v>
      </c>
      <c r="J57946" s="5">
        <f t="shared" si="905"/>
        <v>346</v>
      </c>
      <c r="K57946" s="5"/>
      <c r="L57946" s="6"/>
    </row>
    <row r="57947" spans="1:12" x14ac:dyDescent="0.25">
      <c r="A57947">
        <v>7071584850</v>
      </c>
      <c r="B57947">
        <f>_xlfn.XLOOKUP(A57947, '[1]1_car_id_mapping'!$A$2:$A$4001, '[1]1_car_id_mapping'!$E$2:$E$4001)</f>
        <v>0</v>
      </c>
      <c r="C57947" s="4">
        <v>43353</v>
      </c>
      <c r="D57947">
        <v>5</v>
      </c>
      <c r="E57947">
        <v>33</v>
      </c>
      <c r="F57947">
        <v>180</v>
      </c>
      <c r="G57947">
        <v>39</v>
      </c>
      <c r="H57947" t="s">
        <v>1768</v>
      </c>
      <c r="J57947" s="5">
        <f t="shared" si="905"/>
        <v>900</v>
      </c>
      <c r="K57947" s="5"/>
      <c r="L57947" s="6"/>
    </row>
    <row r="57948" spans="1:12" x14ac:dyDescent="0.25">
      <c r="A57948">
        <v>7071584850</v>
      </c>
      <c r="B57948">
        <f>_xlfn.XLOOKUP(A57948, '[1]1_car_id_mapping'!$A$2:$A$4001, '[1]1_car_id_mapping'!$E$2:$E$4001)</f>
        <v>0</v>
      </c>
      <c r="C57948" s="4">
        <v>43361</v>
      </c>
      <c r="D57948">
        <v>6</v>
      </c>
      <c r="E57948">
        <v>45</v>
      </c>
      <c r="F57948">
        <v>229</v>
      </c>
      <c r="G57948">
        <v>65</v>
      </c>
      <c r="H57948" t="s">
        <v>1452</v>
      </c>
      <c r="J57948" s="5">
        <f t="shared" si="905"/>
        <v>1374</v>
      </c>
      <c r="K57948" s="5"/>
      <c r="L57948" s="6"/>
    </row>
    <row r="57949" spans="1:12" x14ac:dyDescent="0.25">
      <c r="A57949">
        <v>7071584850</v>
      </c>
      <c r="B57949">
        <f>_xlfn.XLOOKUP(A57949, '[1]1_car_id_mapping'!$A$2:$A$4001, '[1]1_car_id_mapping'!$E$2:$E$4001)</f>
        <v>0</v>
      </c>
      <c r="C57949" s="4">
        <v>43370</v>
      </c>
      <c r="D57949">
        <v>3</v>
      </c>
      <c r="E57949">
        <v>16</v>
      </c>
      <c r="F57949">
        <v>78</v>
      </c>
      <c r="G57949">
        <v>43</v>
      </c>
      <c r="H57949" t="s">
        <v>1452</v>
      </c>
      <c r="J57949" s="5">
        <f t="shared" si="905"/>
        <v>234</v>
      </c>
      <c r="K57949" s="5"/>
      <c r="L57949" s="6"/>
    </row>
    <row r="57950" spans="1:12" x14ac:dyDescent="0.25">
      <c r="A57950">
        <v>7071584850</v>
      </c>
      <c r="B57950">
        <f>_xlfn.XLOOKUP(A57950, '[1]1_car_id_mapping'!$A$2:$A$4001, '[1]1_car_id_mapping'!$E$2:$E$4001)</f>
        <v>0</v>
      </c>
      <c r="C57950" s="4">
        <v>43382</v>
      </c>
      <c r="D57950">
        <v>6</v>
      </c>
      <c r="E57950">
        <v>22</v>
      </c>
      <c r="F57950">
        <v>219</v>
      </c>
      <c r="G57950">
        <v>40</v>
      </c>
      <c r="H57950" t="s">
        <v>1768</v>
      </c>
      <c r="J57950" s="5">
        <f t="shared" si="905"/>
        <v>1314</v>
      </c>
      <c r="K57950" s="5"/>
      <c r="L57950" s="6"/>
    </row>
    <row r="57951" spans="1:12" x14ac:dyDescent="0.25">
      <c r="A57951">
        <v>7071584850</v>
      </c>
      <c r="B57951">
        <f>_xlfn.XLOOKUP(A57951, '[1]1_car_id_mapping'!$A$2:$A$4001, '[1]1_car_id_mapping'!$E$2:$E$4001)</f>
        <v>0</v>
      </c>
      <c r="C57951" s="4">
        <v>43389</v>
      </c>
      <c r="D57951">
        <v>5</v>
      </c>
      <c r="E57951">
        <v>34</v>
      </c>
      <c r="F57951">
        <v>94</v>
      </c>
      <c r="G57951">
        <v>32</v>
      </c>
      <c r="H57951" t="s">
        <v>1452</v>
      </c>
      <c r="J57951" s="5">
        <f t="shared" si="905"/>
        <v>470</v>
      </c>
      <c r="K57951" s="5"/>
      <c r="L57951" s="6"/>
    </row>
    <row r="57952" spans="1:12" x14ac:dyDescent="0.25">
      <c r="A57952">
        <v>7071584850</v>
      </c>
      <c r="B57952">
        <f>_xlfn.XLOOKUP(A57952, '[1]1_car_id_mapping'!$A$2:$A$4001, '[1]1_car_id_mapping'!$E$2:$E$4001)</f>
        <v>0</v>
      </c>
      <c r="C57952" s="4">
        <v>43393</v>
      </c>
      <c r="D57952">
        <v>6</v>
      </c>
      <c r="E57952">
        <v>40</v>
      </c>
      <c r="F57952">
        <v>216</v>
      </c>
      <c r="G57952">
        <v>27</v>
      </c>
      <c r="H57952" t="s">
        <v>1452</v>
      </c>
      <c r="J57952" s="5">
        <f t="shared" si="905"/>
        <v>1296</v>
      </c>
      <c r="K57952" s="5"/>
      <c r="L57952" s="6"/>
    </row>
    <row r="57953" spans="1:12" x14ac:dyDescent="0.25">
      <c r="A57953">
        <v>7071584850</v>
      </c>
      <c r="B57953">
        <f>_xlfn.XLOOKUP(A57953, '[1]1_car_id_mapping'!$A$2:$A$4001, '[1]1_car_id_mapping'!$E$2:$E$4001)</f>
        <v>0</v>
      </c>
      <c r="C57953" s="4">
        <v>43408</v>
      </c>
      <c r="D57953">
        <v>2</v>
      </c>
      <c r="E57953">
        <v>49</v>
      </c>
      <c r="F57953">
        <v>109</v>
      </c>
      <c r="G57953">
        <v>30</v>
      </c>
      <c r="H57953" t="s">
        <v>1768</v>
      </c>
      <c r="J57953" s="5">
        <f t="shared" si="905"/>
        <v>218</v>
      </c>
      <c r="K57953" s="5"/>
      <c r="L57953" s="6"/>
    </row>
    <row r="57954" spans="1:12" x14ac:dyDescent="0.25">
      <c r="A57954">
        <v>7071584850</v>
      </c>
      <c r="B57954">
        <f>_xlfn.XLOOKUP(A57954, '[1]1_car_id_mapping'!$A$2:$A$4001, '[1]1_car_id_mapping'!$E$2:$E$4001)</f>
        <v>0</v>
      </c>
      <c r="C57954" s="4">
        <v>43411</v>
      </c>
      <c r="D57954">
        <v>7</v>
      </c>
      <c r="E57954">
        <v>21</v>
      </c>
      <c r="F57954">
        <v>214</v>
      </c>
      <c r="G57954">
        <v>47</v>
      </c>
      <c r="H57954" t="s">
        <v>1452</v>
      </c>
      <c r="J57954" s="5">
        <f t="shared" si="905"/>
        <v>1498</v>
      </c>
      <c r="K57954" s="5"/>
      <c r="L57954" s="6"/>
    </row>
    <row r="57955" spans="1:12" x14ac:dyDescent="0.25">
      <c r="A57955">
        <v>7073419326</v>
      </c>
      <c r="B57955">
        <f>_xlfn.XLOOKUP(A57955, '[1]1_car_id_mapping'!$A$2:$A$4001, '[1]1_car_id_mapping'!$E$2:$E$4001)</f>
        <v>0</v>
      </c>
      <c r="C57955" s="4">
        <v>43108</v>
      </c>
      <c r="D57955">
        <v>2</v>
      </c>
      <c r="E57955">
        <v>44</v>
      </c>
      <c r="F57955">
        <v>136</v>
      </c>
      <c r="G57955">
        <v>56</v>
      </c>
      <c r="H57955" t="s">
        <v>1452</v>
      </c>
      <c r="J57955" s="5">
        <f t="shared" si="905"/>
        <v>272</v>
      </c>
      <c r="K57955" s="5"/>
      <c r="L57955" s="6"/>
    </row>
    <row r="57956" spans="1:12" x14ac:dyDescent="0.25">
      <c r="A57956">
        <v>7073419326</v>
      </c>
      <c r="B57956">
        <f>_xlfn.XLOOKUP(A57956, '[1]1_car_id_mapping'!$A$2:$A$4001, '[1]1_car_id_mapping'!$E$2:$E$4001)</f>
        <v>0</v>
      </c>
      <c r="C57956" s="4">
        <v>43149</v>
      </c>
      <c r="D57956">
        <v>5</v>
      </c>
      <c r="E57956">
        <v>17</v>
      </c>
      <c r="F57956">
        <v>105</v>
      </c>
      <c r="G57956">
        <v>40</v>
      </c>
      <c r="H57956" t="s">
        <v>1452</v>
      </c>
      <c r="J57956" s="5">
        <f t="shared" si="905"/>
        <v>525</v>
      </c>
      <c r="K57956" s="5"/>
      <c r="L57956" s="6"/>
    </row>
    <row r="57957" spans="1:12" x14ac:dyDescent="0.25">
      <c r="A57957">
        <v>7073419326</v>
      </c>
      <c r="B57957">
        <f>_xlfn.XLOOKUP(A57957, '[1]1_car_id_mapping'!$A$2:$A$4001, '[1]1_car_id_mapping'!$E$2:$E$4001)</f>
        <v>0</v>
      </c>
      <c r="C57957" s="4">
        <v>43156</v>
      </c>
      <c r="D57957">
        <v>4</v>
      </c>
      <c r="E57957">
        <v>32</v>
      </c>
      <c r="F57957">
        <v>201</v>
      </c>
      <c r="G57957">
        <v>39</v>
      </c>
      <c r="H57957" t="s">
        <v>1768</v>
      </c>
      <c r="J57957" s="5">
        <f t="shared" si="905"/>
        <v>804</v>
      </c>
      <c r="K57957" s="5"/>
      <c r="L57957" s="6"/>
    </row>
    <row r="57958" spans="1:12" x14ac:dyDescent="0.25">
      <c r="A57958">
        <v>7073419326</v>
      </c>
      <c r="B57958">
        <f>_xlfn.XLOOKUP(A57958, '[1]1_car_id_mapping'!$A$2:$A$4001, '[1]1_car_id_mapping'!$E$2:$E$4001)</f>
        <v>0</v>
      </c>
      <c r="C57958" s="4">
        <v>43177</v>
      </c>
      <c r="D57958">
        <v>5</v>
      </c>
      <c r="E57958">
        <v>35</v>
      </c>
      <c r="F57958">
        <v>84</v>
      </c>
      <c r="G57958">
        <v>64</v>
      </c>
      <c r="H57958" t="s">
        <v>1452</v>
      </c>
      <c r="J57958" s="5">
        <f t="shared" si="905"/>
        <v>420</v>
      </c>
      <c r="K57958" s="5"/>
      <c r="L57958" s="6"/>
    </row>
    <row r="57959" spans="1:12" x14ac:dyDescent="0.25">
      <c r="A57959">
        <v>7073419326</v>
      </c>
      <c r="B57959">
        <f>_xlfn.XLOOKUP(A57959, '[1]1_car_id_mapping'!$A$2:$A$4001, '[1]1_car_id_mapping'!$E$2:$E$4001)</f>
        <v>0</v>
      </c>
      <c r="C57959" s="4">
        <v>43191</v>
      </c>
      <c r="D57959">
        <v>2</v>
      </c>
      <c r="E57959">
        <v>20</v>
      </c>
      <c r="F57959">
        <v>213</v>
      </c>
      <c r="G57959">
        <v>53</v>
      </c>
      <c r="H57959" t="s">
        <v>1452</v>
      </c>
      <c r="J57959" s="5">
        <f t="shared" si="905"/>
        <v>426</v>
      </c>
      <c r="K57959" s="5"/>
      <c r="L57959" s="6"/>
    </row>
    <row r="57960" spans="1:12" x14ac:dyDescent="0.25">
      <c r="A57960">
        <v>7073419326</v>
      </c>
      <c r="B57960">
        <f>_xlfn.XLOOKUP(A57960, '[1]1_car_id_mapping'!$A$2:$A$4001, '[1]1_car_id_mapping'!$E$2:$E$4001)</f>
        <v>0</v>
      </c>
      <c r="C57960" s="4">
        <v>43215</v>
      </c>
      <c r="D57960">
        <v>6</v>
      </c>
      <c r="E57960">
        <v>41</v>
      </c>
      <c r="F57960">
        <v>81</v>
      </c>
      <c r="G57960">
        <v>40</v>
      </c>
      <c r="H57960" t="s">
        <v>1768</v>
      </c>
      <c r="J57960" s="5">
        <f t="shared" si="905"/>
        <v>486</v>
      </c>
      <c r="K57960" s="5"/>
      <c r="L57960" s="6"/>
    </row>
    <row r="57961" spans="1:12" x14ac:dyDescent="0.25">
      <c r="A57961">
        <v>7073419326</v>
      </c>
      <c r="B57961">
        <f>_xlfn.XLOOKUP(A57961, '[1]1_car_id_mapping'!$A$2:$A$4001, '[1]1_car_id_mapping'!$E$2:$E$4001)</f>
        <v>0</v>
      </c>
      <c r="C57961" s="4">
        <v>43227</v>
      </c>
      <c r="D57961">
        <v>4</v>
      </c>
      <c r="E57961">
        <v>24</v>
      </c>
      <c r="F57961">
        <v>77</v>
      </c>
      <c r="G57961">
        <v>36</v>
      </c>
      <c r="H57961" t="s">
        <v>1452</v>
      </c>
      <c r="J57961" s="5">
        <f t="shared" si="905"/>
        <v>308</v>
      </c>
      <c r="K57961" s="5"/>
      <c r="L57961" s="6"/>
    </row>
    <row r="57962" spans="1:12" x14ac:dyDescent="0.25">
      <c r="A57962">
        <v>7073419326</v>
      </c>
      <c r="B57962">
        <f>_xlfn.XLOOKUP(A57962, '[1]1_car_id_mapping'!$A$2:$A$4001, '[1]1_car_id_mapping'!$E$2:$E$4001)</f>
        <v>0</v>
      </c>
      <c r="C57962" s="4">
        <v>43241</v>
      </c>
      <c r="D57962">
        <v>5</v>
      </c>
      <c r="E57962">
        <v>33</v>
      </c>
      <c r="F57962">
        <v>87</v>
      </c>
      <c r="G57962">
        <v>32</v>
      </c>
      <c r="H57962" t="s">
        <v>1452</v>
      </c>
      <c r="J57962" s="5">
        <f t="shared" si="905"/>
        <v>435</v>
      </c>
      <c r="K57962" s="5"/>
      <c r="L57962" s="6"/>
    </row>
    <row r="57963" spans="1:12" x14ac:dyDescent="0.25">
      <c r="A57963">
        <v>7073419326</v>
      </c>
      <c r="B57963">
        <f>_xlfn.XLOOKUP(A57963, '[1]1_car_id_mapping'!$A$2:$A$4001, '[1]1_car_id_mapping'!$E$2:$E$4001)</f>
        <v>0</v>
      </c>
      <c r="C57963" s="4">
        <v>43254</v>
      </c>
      <c r="D57963">
        <v>5</v>
      </c>
      <c r="E57963">
        <v>13</v>
      </c>
      <c r="F57963">
        <v>157</v>
      </c>
      <c r="G57963">
        <v>35</v>
      </c>
      <c r="H57963" t="s">
        <v>1768</v>
      </c>
      <c r="J57963" s="5">
        <f t="shared" si="905"/>
        <v>785</v>
      </c>
      <c r="K57963" s="5"/>
      <c r="L57963" s="6"/>
    </row>
    <row r="57964" spans="1:12" x14ac:dyDescent="0.25">
      <c r="A57964">
        <v>7073419326</v>
      </c>
      <c r="B57964">
        <f>_xlfn.XLOOKUP(A57964, '[1]1_car_id_mapping'!$A$2:$A$4001, '[1]1_car_id_mapping'!$E$2:$E$4001)</f>
        <v>0</v>
      </c>
      <c r="C57964" s="4">
        <v>43285</v>
      </c>
      <c r="D57964">
        <v>7</v>
      </c>
      <c r="E57964">
        <v>26</v>
      </c>
      <c r="F57964">
        <v>90</v>
      </c>
      <c r="G57964">
        <v>47</v>
      </c>
      <c r="H57964" t="s">
        <v>1452</v>
      </c>
      <c r="J57964" s="5">
        <f t="shared" si="905"/>
        <v>630</v>
      </c>
      <c r="K57964" s="5"/>
      <c r="L57964" s="6"/>
    </row>
    <row r="57965" spans="1:12" x14ac:dyDescent="0.25">
      <c r="A57965">
        <v>7073419326</v>
      </c>
      <c r="B57965">
        <f>_xlfn.XLOOKUP(A57965, '[1]1_car_id_mapping'!$A$2:$A$4001, '[1]1_car_id_mapping'!$E$2:$E$4001)</f>
        <v>0</v>
      </c>
      <c r="C57965" s="4">
        <v>43299</v>
      </c>
      <c r="D57965">
        <v>2</v>
      </c>
      <c r="E57965">
        <v>48</v>
      </c>
      <c r="F57965">
        <v>221</v>
      </c>
      <c r="G57965">
        <v>65</v>
      </c>
      <c r="H57965" t="s">
        <v>1452</v>
      </c>
      <c r="J57965" s="5">
        <f t="shared" si="905"/>
        <v>442</v>
      </c>
      <c r="K57965" s="5"/>
      <c r="L57965" s="6"/>
    </row>
    <row r="57966" spans="1:12" x14ac:dyDescent="0.25">
      <c r="A57966">
        <v>7073419326</v>
      </c>
      <c r="B57966">
        <f>_xlfn.XLOOKUP(A57966, '[1]1_car_id_mapping'!$A$2:$A$4001, '[1]1_car_id_mapping'!$E$2:$E$4001)</f>
        <v>0</v>
      </c>
      <c r="C57966" s="4">
        <v>43308</v>
      </c>
      <c r="D57966">
        <v>4</v>
      </c>
      <c r="E57966">
        <v>14</v>
      </c>
      <c r="F57966">
        <v>150</v>
      </c>
      <c r="G57966">
        <v>25</v>
      </c>
      <c r="H57966" t="s">
        <v>1768</v>
      </c>
      <c r="I57966">
        <v>1</v>
      </c>
      <c r="J57966" s="5">
        <f t="shared" si="905"/>
        <v>600</v>
      </c>
      <c r="K57966" s="5"/>
      <c r="L57966" s="6"/>
    </row>
    <row r="57967" spans="1:12" x14ac:dyDescent="0.25">
      <c r="A57967">
        <v>7073419326</v>
      </c>
      <c r="B57967">
        <f>_xlfn.XLOOKUP(A57967, '[1]1_car_id_mapping'!$A$2:$A$4001, '[1]1_car_id_mapping'!$E$2:$E$4001)</f>
        <v>0</v>
      </c>
      <c r="C57967" s="4">
        <v>43316</v>
      </c>
      <c r="D57967">
        <v>6</v>
      </c>
      <c r="E57967">
        <v>8</v>
      </c>
      <c r="F57967">
        <v>199</v>
      </c>
      <c r="G57967">
        <v>31</v>
      </c>
      <c r="H57967" t="s">
        <v>1452</v>
      </c>
      <c r="J57967" s="5">
        <f t="shared" si="905"/>
        <v>1194</v>
      </c>
      <c r="K57967" s="5"/>
      <c r="L57967" s="6"/>
    </row>
    <row r="57968" spans="1:12" x14ac:dyDescent="0.25">
      <c r="A57968">
        <v>7073419326</v>
      </c>
      <c r="B57968">
        <f>_xlfn.XLOOKUP(A57968, '[1]1_car_id_mapping'!$A$2:$A$4001, '[1]1_car_id_mapping'!$E$2:$E$4001)</f>
        <v>0</v>
      </c>
      <c r="C57968" s="4">
        <v>43330</v>
      </c>
      <c r="D57968">
        <v>5</v>
      </c>
      <c r="E57968">
        <v>13</v>
      </c>
      <c r="F57968">
        <v>111</v>
      </c>
      <c r="G57968">
        <v>38</v>
      </c>
      <c r="H57968" t="s">
        <v>1768</v>
      </c>
      <c r="J57968" s="5">
        <f t="shared" si="905"/>
        <v>555</v>
      </c>
      <c r="K57968" s="5"/>
      <c r="L57968" s="6"/>
    </row>
    <row r="57969" spans="1:12" x14ac:dyDescent="0.25">
      <c r="A57969">
        <v>7073419326</v>
      </c>
      <c r="B57969">
        <f>_xlfn.XLOOKUP(A57969, '[1]1_car_id_mapping'!$A$2:$A$4001, '[1]1_car_id_mapping'!$E$2:$E$4001)</f>
        <v>0</v>
      </c>
      <c r="C57969" s="4">
        <v>43357</v>
      </c>
      <c r="D57969">
        <v>7</v>
      </c>
      <c r="E57969">
        <v>30</v>
      </c>
      <c r="F57969">
        <v>232</v>
      </c>
      <c r="G57969">
        <v>38</v>
      </c>
      <c r="H57969" t="s">
        <v>1452</v>
      </c>
      <c r="J57969" s="5">
        <f t="shared" si="905"/>
        <v>1624</v>
      </c>
      <c r="K57969" s="5"/>
      <c r="L57969" s="6"/>
    </row>
    <row r="57970" spans="1:12" x14ac:dyDescent="0.25">
      <c r="A57970">
        <v>7073419326</v>
      </c>
      <c r="B57970">
        <f>_xlfn.XLOOKUP(A57970, '[1]1_car_id_mapping'!$A$2:$A$4001, '[1]1_car_id_mapping'!$E$2:$E$4001)</f>
        <v>0</v>
      </c>
      <c r="C57970" s="4">
        <v>43364</v>
      </c>
      <c r="D57970">
        <v>1</v>
      </c>
      <c r="E57970">
        <v>5</v>
      </c>
      <c r="F57970">
        <v>127</v>
      </c>
      <c r="G57970">
        <v>61</v>
      </c>
      <c r="H57970" t="s">
        <v>1452</v>
      </c>
      <c r="J57970" s="5">
        <f t="shared" si="905"/>
        <v>127</v>
      </c>
      <c r="K57970" s="5"/>
      <c r="L57970" s="6"/>
    </row>
    <row r="57971" spans="1:12" x14ac:dyDescent="0.25">
      <c r="A57971">
        <v>7073419326</v>
      </c>
      <c r="B57971">
        <f>_xlfn.XLOOKUP(A57971, '[1]1_car_id_mapping'!$A$2:$A$4001, '[1]1_car_id_mapping'!$E$2:$E$4001)</f>
        <v>0</v>
      </c>
      <c r="C57971" s="4">
        <v>43394</v>
      </c>
      <c r="D57971">
        <v>2</v>
      </c>
      <c r="E57971">
        <v>18</v>
      </c>
      <c r="F57971">
        <v>124</v>
      </c>
      <c r="G57971">
        <v>55</v>
      </c>
      <c r="H57971" t="s">
        <v>1452</v>
      </c>
      <c r="J57971" s="5">
        <f t="shared" si="905"/>
        <v>248</v>
      </c>
      <c r="K57971" s="5"/>
      <c r="L57971" s="6"/>
    </row>
    <row r="57972" spans="1:12" x14ac:dyDescent="0.25">
      <c r="A57972">
        <v>7073419326</v>
      </c>
      <c r="B57972">
        <f>_xlfn.XLOOKUP(A57972, '[1]1_car_id_mapping'!$A$2:$A$4001, '[1]1_car_id_mapping'!$E$2:$E$4001)</f>
        <v>0</v>
      </c>
      <c r="C57972" s="4">
        <v>43408</v>
      </c>
      <c r="D57972">
        <v>6</v>
      </c>
      <c r="E57972">
        <v>14</v>
      </c>
      <c r="F57972">
        <v>189</v>
      </c>
      <c r="G57972">
        <v>42</v>
      </c>
      <c r="H57972" t="s">
        <v>1768</v>
      </c>
      <c r="J57972" s="5">
        <f t="shared" si="905"/>
        <v>1134</v>
      </c>
      <c r="K57972" s="5"/>
      <c r="L57972" s="6"/>
    </row>
    <row r="57973" spans="1:12" x14ac:dyDescent="0.25">
      <c r="A57973">
        <v>7074538167</v>
      </c>
      <c r="B57973">
        <f>_xlfn.XLOOKUP(A57973, '[1]1_car_id_mapping'!$A$2:$A$4001, '[1]1_car_id_mapping'!$E$2:$E$4001)</f>
        <v>0</v>
      </c>
      <c r="C57973" s="4">
        <v>43103</v>
      </c>
      <c r="D57973">
        <v>2</v>
      </c>
      <c r="E57973">
        <v>28</v>
      </c>
      <c r="F57973">
        <v>104</v>
      </c>
      <c r="G57973">
        <v>52</v>
      </c>
      <c r="H57973" t="s">
        <v>1452</v>
      </c>
      <c r="I57973">
        <v>1</v>
      </c>
      <c r="J57973" s="5">
        <f t="shared" si="905"/>
        <v>208</v>
      </c>
      <c r="K57973" s="5"/>
      <c r="L57973" s="6"/>
    </row>
    <row r="57974" spans="1:12" x14ac:dyDescent="0.25">
      <c r="A57974">
        <v>7074538167</v>
      </c>
      <c r="B57974">
        <f>_xlfn.XLOOKUP(A57974, '[1]1_car_id_mapping'!$A$2:$A$4001, '[1]1_car_id_mapping'!$E$2:$E$4001)</f>
        <v>0</v>
      </c>
      <c r="C57974" s="4">
        <v>43106</v>
      </c>
      <c r="D57974">
        <v>4</v>
      </c>
      <c r="E57974">
        <v>26</v>
      </c>
      <c r="F57974">
        <v>107</v>
      </c>
      <c r="G57974">
        <v>44</v>
      </c>
      <c r="H57974" t="s">
        <v>1768</v>
      </c>
      <c r="J57974" s="5">
        <f t="shared" si="905"/>
        <v>428</v>
      </c>
      <c r="K57974" s="5"/>
      <c r="L57974" s="6"/>
    </row>
    <row r="57975" spans="1:12" x14ac:dyDescent="0.25">
      <c r="A57975">
        <v>7074538167</v>
      </c>
      <c r="B57975">
        <f>_xlfn.XLOOKUP(A57975, '[1]1_car_id_mapping'!$A$2:$A$4001, '[1]1_car_id_mapping'!$E$2:$E$4001)</f>
        <v>0</v>
      </c>
      <c r="C57975" s="4">
        <v>43110</v>
      </c>
      <c r="D57975">
        <v>7</v>
      </c>
      <c r="E57975">
        <v>6</v>
      </c>
      <c r="F57975">
        <v>216</v>
      </c>
      <c r="G57975">
        <v>45</v>
      </c>
      <c r="H57975" t="s">
        <v>1452</v>
      </c>
      <c r="J57975" s="5">
        <f t="shared" si="905"/>
        <v>1512</v>
      </c>
      <c r="K57975" s="5"/>
      <c r="L57975" s="6"/>
    </row>
    <row r="57976" spans="1:12" x14ac:dyDescent="0.25">
      <c r="A57976">
        <v>7074538167</v>
      </c>
      <c r="B57976">
        <f>_xlfn.XLOOKUP(A57976, '[1]1_car_id_mapping'!$A$2:$A$4001, '[1]1_car_id_mapping'!$E$2:$E$4001)</f>
        <v>0</v>
      </c>
      <c r="C57976" s="4">
        <v>43129</v>
      </c>
      <c r="D57976">
        <v>1</v>
      </c>
      <c r="E57976">
        <v>12</v>
      </c>
      <c r="F57976">
        <v>191</v>
      </c>
      <c r="G57976">
        <v>55</v>
      </c>
      <c r="H57976" t="s">
        <v>1768</v>
      </c>
      <c r="J57976" s="5">
        <f t="shared" si="905"/>
        <v>191</v>
      </c>
      <c r="K57976" s="5"/>
      <c r="L57976" s="6"/>
    </row>
    <row r="57977" spans="1:12" x14ac:dyDescent="0.25">
      <c r="A57977">
        <v>7074538167</v>
      </c>
      <c r="B57977">
        <f>_xlfn.XLOOKUP(A57977, '[1]1_car_id_mapping'!$A$2:$A$4001, '[1]1_car_id_mapping'!$E$2:$E$4001)</f>
        <v>0</v>
      </c>
      <c r="C57977" s="4">
        <v>43151</v>
      </c>
      <c r="D57977">
        <v>3</v>
      </c>
      <c r="E57977">
        <v>39</v>
      </c>
      <c r="F57977">
        <v>228</v>
      </c>
      <c r="G57977">
        <v>52</v>
      </c>
      <c r="H57977" t="s">
        <v>1452</v>
      </c>
      <c r="J57977" s="5">
        <f t="shared" si="905"/>
        <v>684</v>
      </c>
      <c r="K57977" s="5"/>
      <c r="L57977" s="6"/>
    </row>
    <row r="57978" spans="1:12" x14ac:dyDescent="0.25">
      <c r="A57978">
        <v>7074538167</v>
      </c>
      <c r="B57978">
        <f>_xlfn.XLOOKUP(A57978, '[1]1_car_id_mapping'!$A$2:$A$4001, '[1]1_car_id_mapping'!$E$2:$E$4001)</f>
        <v>0</v>
      </c>
      <c r="C57978" s="4">
        <v>43163</v>
      </c>
      <c r="D57978">
        <v>3</v>
      </c>
      <c r="E57978">
        <v>41</v>
      </c>
      <c r="F57978">
        <v>91</v>
      </c>
      <c r="G57978">
        <v>54</v>
      </c>
      <c r="H57978" t="s">
        <v>1452</v>
      </c>
      <c r="J57978" s="5">
        <f t="shared" si="905"/>
        <v>273</v>
      </c>
      <c r="K57978" s="5"/>
      <c r="L57978" s="6"/>
    </row>
    <row r="57979" spans="1:12" x14ac:dyDescent="0.25">
      <c r="A57979">
        <v>7074538167</v>
      </c>
      <c r="B57979">
        <f>_xlfn.XLOOKUP(A57979, '[1]1_car_id_mapping'!$A$2:$A$4001, '[1]1_car_id_mapping'!$E$2:$E$4001)</f>
        <v>0</v>
      </c>
      <c r="C57979" s="4">
        <v>43172</v>
      </c>
      <c r="D57979">
        <v>2</v>
      </c>
      <c r="E57979">
        <v>37</v>
      </c>
      <c r="F57979">
        <v>216</v>
      </c>
      <c r="G57979">
        <v>33</v>
      </c>
      <c r="H57979" t="s">
        <v>1452</v>
      </c>
      <c r="J57979" s="5">
        <f t="shared" si="905"/>
        <v>432</v>
      </c>
      <c r="K57979" s="5"/>
      <c r="L57979" s="6"/>
    </row>
    <row r="57980" spans="1:12" x14ac:dyDescent="0.25">
      <c r="A57980">
        <v>7074538167</v>
      </c>
      <c r="B57980">
        <f>_xlfn.XLOOKUP(A57980, '[1]1_car_id_mapping'!$A$2:$A$4001, '[1]1_car_id_mapping'!$E$2:$E$4001)</f>
        <v>0</v>
      </c>
      <c r="C57980" s="4">
        <v>43180</v>
      </c>
      <c r="D57980">
        <v>6</v>
      </c>
      <c r="E57980">
        <v>6</v>
      </c>
      <c r="F57980">
        <v>247</v>
      </c>
      <c r="G57980">
        <v>38</v>
      </c>
      <c r="H57980" t="s">
        <v>1452</v>
      </c>
      <c r="J57980" s="5">
        <f t="shared" si="905"/>
        <v>1482</v>
      </c>
      <c r="K57980" s="5"/>
      <c r="L57980" s="6"/>
    </row>
    <row r="57981" spans="1:12" x14ac:dyDescent="0.25">
      <c r="A57981">
        <v>7074538167</v>
      </c>
      <c r="B57981">
        <f>_xlfn.XLOOKUP(A57981, '[1]1_car_id_mapping'!$A$2:$A$4001, '[1]1_car_id_mapping'!$E$2:$E$4001)</f>
        <v>0</v>
      </c>
      <c r="C57981" s="4">
        <v>43191</v>
      </c>
      <c r="D57981">
        <v>3</v>
      </c>
      <c r="E57981">
        <v>42</v>
      </c>
      <c r="F57981">
        <v>130</v>
      </c>
      <c r="G57981">
        <v>34</v>
      </c>
      <c r="H57981" t="s">
        <v>1768</v>
      </c>
      <c r="J57981" s="5">
        <f t="shared" si="905"/>
        <v>390</v>
      </c>
      <c r="K57981" s="5"/>
      <c r="L57981" s="6"/>
    </row>
    <row r="57982" spans="1:12" x14ac:dyDescent="0.25">
      <c r="A57982">
        <v>7074538167</v>
      </c>
      <c r="B57982">
        <f>_xlfn.XLOOKUP(A57982, '[1]1_car_id_mapping'!$A$2:$A$4001, '[1]1_car_id_mapping'!$E$2:$E$4001)</f>
        <v>0</v>
      </c>
      <c r="C57982" s="4">
        <v>43209</v>
      </c>
      <c r="D57982">
        <v>6</v>
      </c>
      <c r="E57982">
        <v>14</v>
      </c>
      <c r="F57982">
        <v>86</v>
      </c>
      <c r="G57982">
        <v>55</v>
      </c>
      <c r="H57982" t="s">
        <v>1768</v>
      </c>
      <c r="J57982" s="5">
        <f t="shared" si="905"/>
        <v>516</v>
      </c>
      <c r="K57982" s="5"/>
      <c r="L57982" s="6"/>
    </row>
    <row r="57983" spans="1:12" x14ac:dyDescent="0.25">
      <c r="A57983">
        <v>7074538167</v>
      </c>
      <c r="B57983">
        <f>_xlfn.XLOOKUP(A57983, '[1]1_car_id_mapping'!$A$2:$A$4001, '[1]1_car_id_mapping'!$E$2:$E$4001)</f>
        <v>0</v>
      </c>
      <c r="C57983" s="4">
        <v>43228</v>
      </c>
      <c r="D57983">
        <v>3</v>
      </c>
      <c r="E57983">
        <v>7</v>
      </c>
      <c r="F57983">
        <v>149</v>
      </c>
      <c r="G57983">
        <v>30</v>
      </c>
      <c r="H57983" t="s">
        <v>1452</v>
      </c>
      <c r="J57983" s="5">
        <f t="shared" si="905"/>
        <v>447</v>
      </c>
      <c r="K57983" s="5"/>
      <c r="L57983" s="6"/>
    </row>
    <row r="57984" spans="1:12" x14ac:dyDescent="0.25">
      <c r="A57984">
        <v>7074538167</v>
      </c>
      <c r="B57984">
        <f>_xlfn.XLOOKUP(A57984, '[1]1_car_id_mapping'!$A$2:$A$4001, '[1]1_car_id_mapping'!$E$2:$E$4001)</f>
        <v>0</v>
      </c>
      <c r="C57984" s="4">
        <v>43229</v>
      </c>
      <c r="D57984">
        <v>1</v>
      </c>
      <c r="E57984">
        <v>5</v>
      </c>
      <c r="F57984">
        <v>216</v>
      </c>
      <c r="G57984">
        <v>58</v>
      </c>
      <c r="H57984" t="s">
        <v>1768</v>
      </c>
      <c r="J57984" s="5">
        <f t="shared" si="905"/>
        <v>216</v>
      </c>
      <c r="K57984" s="5"/>
      <c r="L57984" s="6"/>
    </row>
    <row r="57985" spans="1:12" x14ac:dyDescent="0.25">
      <c r="A57985">
        <v>7074538167</v>
      </c>
      <c r="B57985">
        <f>_xlfn.XLOOKUP(A57985, '[1]1_car_id_mapping'!$A$2:$A$4001, '[1]1_car_id_mapping'!$E$2:$E$4001)</f>
        <v>0</v>
      </c>
      <c r="C57985" s="4">
        <v>43231</v>
      </c>
      <c r="D57985">
        <v>1</v>
      </c>
      <c r="E57985">
        <v>11</v>
      </c>
      <c r="F57985">
        <v>154</v>
      </c>
      <c r="G57985">
        <v>36</v>
      </c>
      <c r="H57985" t="s">
        <v>1452</v>
      </c>
      <c r="I57985">
        <v>1</v>
      </c>
      <c r="J57985" s="5">
        <f t="shared" si="905"/>
        <v>154</v>
      </c>
      <c r="K57985" s="5"/>
      <c r="L57985" s="6"/>
    </row>
    <row r="57986" spans="1:12" x14ac:dyDescent="0.25">
      <c r="A57986">
        <v>7074538167</v>
      </c>
      <c r="B57986">
        <f>_xlfn.XLOOKUP(A57986, '[1]1_car_id_mapping'!$A$2:$A$4001, '[1]1_car_id_mapping'!$E$2:$E$4001)</f>
        <v>0</v>
      </c>
      <c r="C57986" s="4">
        <v>43233</v>
      </c>
      <c r="D57986">
        <v>7</v>
      </c>
      <c r="E57986">
        <v>33</v>
      </c>
      <c r="F57986">
        <v>106</v>
      </c>
      <c r="G57986">
        <v>59</v>
      </c>
      <c r="H57986" t="s">
        <v>1768</v>
      </c>
      <c r="J57986" s="5">
        <f t="shared" si="905"/>
        <v>742</v>
      </c>
      <c r="K57986" s="5"/>
      <c r="L57986" s="6"/>
    </row>
    <row r="57987" spans="1:12" x14ac:dyDescent="0.25">
      <c r="A57987">
        <v>7074538167</v>
      </c>
      <c r="B57987">
        <f>_xlfn.XLOOKUP(A57987, '[1]1_car_id_mapping'!$A$2:$A$4001, '[1]1_car_id_mapping'!$E$2:$E$4001)</f>
        <v>0</v>
      </c>
      <c r="C57987" s="4">
        <v>43242</v>
      </c>
      <c r="D57987">
        <v>6</v>
      </c>
      <c r="E57987">
        <v>7</v>
      </c>
      <c r="F57987">
        <v>201</v>
      </c>
      <c r="G57987">
        <v>40</v>
      </c>
      <c r="H57987" t="s">
        <v>1452</v>
      </c>
      <c r="J57987" s="5">
        <f t="shared" ref="J57987:J58050" si="906">D57987*F57987</f>
        <v>1206</v>
      </c>
      <c r="K57987" s="5"/>
      <c r="L57987" s="6"/>
    </row>
    <row r="57988" spans="1:12" x14ac:dyDescent="0.25">
      <c r="A57988">
        <v>7074538167</v>
      </c>
      <c r="B57988">
        <f>_xlfn.XLOOKUP(A57988, '[1]1_car_id_mapping'!$A$2:$A$4001, '[1]1_car_id_mapping'!$E$2:$E$4001)</f>
        <v>0</v>
      </c>
      <c r="C57988" s="4">
        <v>43253</v>
      </c>
      <c r="D57988">
        <v>5</v>
      </c>
      <c r="E57988">
        <v>15</v>
      </c>
      <c r="F57988">
        <v>145</v>
      </c>
      <c r="G57988">
        <v>63</v>
      </c>
      <c r="H57988" t="s">
        <v>1768</v>
      </c>
      <c r="J57988" s="5">
        <f t="shared" si="906"/>
        <v>725</v>
      </c>
      <c r="K57988" s="5"/>
      <c r="L57988" s="6"/>
    </row>
    <row r="57989" spans="1:12" x14ac:dyDescent="0.25">
      <c r="A57989">
        <v>7074538167</v>
      </c>
      <c r="B57989">
        <f>_xlfn.XLOOKUP(A57989, '[1]1_car_id_mapping'!$A$2:$A$4001, '[1]1_car_id_mapping'!$E$2:$E$4001)</f>
        <v>0</v>
      </c>
      <c r="C57989" s="4">
        <v>43261</v>
      </c>
      <c r="D57989">
        <v>3</v>
      </c>
      <c r="E57989">
        <v>38</v>
      </c>
      <c r="F57989">
        <v>203</v>
      </c>
      <c r="G57989">
        <v>29</v>
      </c>
      <c r="H57989" t="s">
        <v>1768</v>
      </c>
      <c r="J57989" s="5">
        <f t="shared" si="906"/>
        <v>609</v>
      </c>
      <c r="K57989" s="5"/>
      <c r="L57989" s="6"/>
    </row>
    <row r="57990" spans="1:12" x14ac:dyDescent="0.25">
      <c r="A57990">
        <v>7074538167</v>
      </c>
      <c r="B57990">
        <f>_xlfn.XLOOKUP(A57990, '[1]1_car_id_mapping'!$A$2:$A$4001, '[1]1_car_id_mapping'!$E$2:$E$4001)</f>
        <v>0</v>
      </c>
      <c r="C57990" s="4">
        <v>43270</v>
      </c>
      <c r="D57990">
        <v>1</v>
      </c>
      <c r="E57990">
        <v>33</v>
      </c>
      <c r="F57990">
        <v>223</v>
      </c>
      <c r="G57990">
        <v>63</v>
      </c>
      <c r="H57990" t="s">
        <v>1768</v>
      </c>
      <c r="J57990" s="5">
        <f t="shared" si="906"/>
        <v>223</v>
      </c>
      <c r="K57990" s="5"/>
      <c r="L57990" s="6"/>
    </row>
    <row r="57991" spans="1:12" x14ac:dyDescent="0.25">
      <c r="A57991">
        <v>7074538167</v>
      </c>
      <c r="B57991">
        <f>_xlfn.XLOOKUP(A57991, '[1]1_car_id_mapping'!$A$2:$A$4001, '[1]1_car_id_mapping'!$E$2:$E$4001)</f>
        <v>0</v>
      </c>
      <c r="C57991" s="4">
        <v>43273</v>
      </c>
      <c r="D57991">
        <v>2</v>
      </c>
      <c r="E57991">
        <v>50</v>
      </c>
      <c r="F57991">
        <v>230</v>
      </c>
      <c r="G57991">
        <v>38</v>
      </c>
      <c r="H57991" t="s">
        <v>1452</v>
      </c>
      <c r="J57991" s="5">
        <f t="shared" si="906"/>
        <v>460</v>
      </c>
      <c r="K57991" s="5"/>
      <c r="L57991" s="6"/>
    </row>
    <row r="57992" spans="1:12" x14ac:dyDescent="0.25">
      <c r="A57992">
        <v>7074538167</v>
      </c>
      <c r="B57992">
        <f>_xlfn.XLOOKUP(A57992, '[1]1_car_id_mapping'!$A$2:$A$4001, '[1]1_car_id_mapping'!$E$2:$E$4001)</f>
        <v>0</v>
      </c>
      <c r="C57992" s="4">
        <v>43287</v>
      </c>
      <c r="D57992">
        <v>3</v>
      </c>
      <c r="E57992">
        <v>35</v>
      </c>
      <c r="F57992">
        <v>202</v>
      </c>
      <c r="G57992">
        <v>41</v>
      </c>
      <c r="H57992" t="s">
        <v>1452</v>
      </c>
      <c r="J57992" s="5">
        <f t="shared" si="906"/>
        <v>606</v>
      </c>
      <c r="K57992" s="5"/>
      <c r="L57992" s="6"/>
    </row>
    <row r="57993" spans="1:12" x14ac:dyDescent="0.25">
      <c r="A57993">
        <v>7074538167</v>
      </c>
      <c r="B57993">
        <f>_xlfn.XLOOKUP(A57993, '[1]1_car_id_mapping'!$A$2:$A$4001, '[1]1_car_id_mapping'!$E$2:$E$4001)</f>
        <v>0</v>
      </c>
      <c r="C57993" s="4">
        <v>43339</v>
      </c>
      <c r="D57993">
        <v>5</v>
      </c>
      <c r="E57993">
        <v>21</v>
      </c>
      <c r="F57993">
        <v>240</v>
      </c>
      <c r="G57993">
        <v>42</v>
      </c>
      <c r="H57993" t="s">
        <v>1452</v>
      </c>
      <c r="J57993" s="5">
        <f t="shared" si="906"/>
        <v>1200</v>
      </c>
      <c r="K57993" s="5"/>
      <c r="L57993" s="6"/>
    </row>
    <row r="57994" spans="1:12" x14ac:dyDescent="0.25">
      <c r="A57994">
        <v>7074538167</v>
      </c>
      <c r="B57994">
        <f>_xlfn.XLOOKUP(A57994, '[1]1_car_id_mapping'!$A$2:$A$4001, '[1]1_car_id_mapping'!$E$2:$E$4001)</f>
        <v>0</v>
      </c>
      <c r="C57994" s="4">
        <v>43347</v>
      </c>
      <c r="D57994">
        <v>7</v>
      </c>
      <c r="E57994">
        <v>10</v>
      </c>
      <c r="F57994">
        <v>100</v>
      </c>
      <c r="G57994">
        <v>28</v>
      </c>
      <c r="H57994" t="s">
        <v>1452</v>
      </c>
      <c r="J57994" s="5">
        <f t="shared" si="906"/>
        <v>700</v>
      </c>
      <c r="K57994" s="5"/>
      <c r="L57994" s="6"/>
    </row>
    <row r="57995" spans="1:12" x14ac:dyDescent="0.25">
      <c r="A57995">
        <v>7074538167</v>
      </c>
      <c r="B57995">
        <f>_xlfn.XLOOKUP(A57995, '[1]1_car_id_mapping'!$A$2:$A$4001, '[1]1_car_id_mapping'!$E$2:$E$4001)</f>
        <v>0</v>
      </c>
      <c r="C57995" s="4">
        <v>43358</v>
      </c>
      <c r="D57995">
        <v>2</v>
      </c>
      <c r="E57995">
        <v>50</v>
      </c>
      <c r="F57995">
        <v>224</v>
      </c>
      <c r="G57995">
        <v>52</v>
      </c>
      <c r="H57995" t="s">
        <v>1452</v>
      </c>
      <c r="J57995" s="5">
        <f t="shared" si="906"/>
        <v>448</v>
      </c>
      <c r="K57995" s="5"/>
      <c r="L57995" s="6"/>
    </row>
    <row r="57996" spans="1:12" x14ac:dyDescent="0.25">
      <c r="A57996">
        <v>7074538167</v>
      </c>
      <c r="B57996">
        <f>_xlfn.XLOOKUP(A57996, '[1]1_car_id_mapping'!$A$2:$A$4001, '[1]1_car_id_mapping'!$E$2:$E$4001)</f>
        <v>0</v>
      </c>
      <c r="C57996" s="4">
        <v>43363</v>
      </c>
      <c r="D57996">
        <v>2</v>
      </c>
      <c r="E57996">
        <v>42</v>
      </c>
      <c r="F57996">
        <v>110</v>
      </c>
      <c r="G57996">
        <v>35</v>
      </c>
      <c r="H57996" t="s">
        <v>1452</v>
      </c>
      <c r="J57996" s="5">
        <f t="shared" si="906"/>
        <v>220</v>
      </c>
      <c r="K57996" s="5"/>
      <c r="L57996" s="6"/>
    </row>
    <row r="57997" spans="1:12" x14ac:dyDescent="0.25">
      <c r="A57997">
        <v>7074538167</v>
      </c>
      <c r="B57997">
        <f>_xlfn.XLOOKUP(A57997, '[1]1_car_id_mapping'!$A$2:$A$4001, '[1]1_car_id_mapping'!$E$2:$E$4001)</f>
        <v>0</v>
      </c>
      <c r="C57997" s="4">
        <v>43373</v>
      </c>
      <c r="D57997">
        <v>1</v>
      </c>
      <c r="E57997">
        <v>28</v>
      </c>
      <c r="F57997">
        <v>76</v>
      </c>
      <c r="G57997">
        <v>44</v>
      </c>
      <c r="H57997" t="s">
        <v>1768</v>
      </c>
      <c r="J57997" s="5">
        <f t="shared" si="906"/>
        <v>76</v>
      </c>
      <c r="K57997" s="5"/>
      <c r="L57997" s="6"/>
    </row>
    <row r="57998" spans="1:12" x14ac:dyDescent="0.25">
      <c r="A57998">
        <v>7074538167</v>
      </c>
      <c r="B57998">
        <f>_xlfn.XLOOKUP(A57998, '[1]1_car_id_mapping'!$A$2:$A$4001, '[1]1_car_id_mapping'!$E$2:$E$4001)</f>
        <v>0</v>
      </c>
      <c r="C57998" s="4">
        <v>43376</v>
      </c>
      <c r="D57998">
        <v>4</v>
      </c>
      <c r="E57998">
        <v>32</v>
      </c>
      <c r="F57998">
        <v>91</v>
      </c>
      <c r="G57998">
        <v>41</v>
      </c>
      <c r="H57998" t="s">
        <v>1452</v>
      </c>
      <c r="J57998" s="5">
        <f t="shared" si="906"/>
        <v>364</v>
      </c>
      <c r="K57998" s="5"/>
      <c r="L57998" s="6"/>
    </row>
    <row r="57999" spans="1:12" x14ac:dyDescent="0.25">
      <c r="A57999">
        <v>7074538167</v>
      </c>
      <c r="B57999">
        <f>_xlfn.XLOOKUP(A57999, '[1]1_car_id_mapping'!$A$2:$A$4001, '[1]1_car_id_mapping'!$E$2:$E$4001)</f>
        <v>0</v>
      </c>
      <c r="C57999" s="4">
        <v>43383</v>
      </c>
      <c r="D57999">
        <v>1</v>
      </c>
      <c r="E57999">
        <v>16</v>
      </c>
      <c r="F57999">
        <v>198</v>
      </c>
      <c r="G57999">
        <v>25</v>
      </c>
      <c r="H57999" t="s">
        <v>1768</v>
      </c>
      <c r="J57999" s="5">
        <f t="shared" si="906"/>
        <v>198</v>
      </c>
      <c r="K57999" s="5"/>
      <c r="L57999" s="6"/>
    </row>
    <row r="58000" spans="1:12" x14ac:dyDescent="0.25">
      <c r="A58000">
        <v>7074538167</v>
      </c>
      <c r="B58000">
        <f>_xlfn.XLOOKUP(A58000, '[1]1_car_id_mapping'!$A$2:$A$4001, '[1]1_car_id_mapping'!$E$2:$E$4001)</f>
        <v>0</v>
      </c>
      <c r="C58000" s="4">
        <v>43388</v>
      </c>
      <c r="D58000">
        <v>3</v>
      </c>
      <c r="E58000">
        <v>11</v>
      </c>
      <c r="F58000">
        <v>189</v>
      </c>
      <c r="G58000">
        <v>62</v>
      </c>
      <c r="H58000" t="s">
        <v>1768</v>
      </c>
      <c r="J58000" s="5">
        <f t="shared" si="906"/>
        <v>567</v>
      </c>
      <c r="K58000" s="5"/>
      <c r="L58000" s="6"/>
    </row>
    <row r="58001" spans="1:12" x14ac:dyDescent="0.25">
      <c r="A58001">
        <v>7074538167</v>
      </c>
      <c r="B58001">
        <f>_xlfn.XLOOKUP(A58001, '[1]1_car_id_mapping'!$A$2:$A$4001, '[1]1_car_id_mapping'!$E$2:$E$4001)</f>
        <v>0</v>
      </c>
      <c r="C58001" s="4">
        <v>43404</v>
      </c>
      <c r="D58001">
        <v>3</v>
      </c>
      <c r="E58001">
        <v>24</v>
      </c>
      <c r="F58001">
        <v>172</v>
      </c>
      <c r="G58001">
        <v>26</v>
      </c>
      <c r="H58001" t="s">
        <v>1452</v>
      </c>
      <c r="J58001" s="5">
        <f t="shared" si="906"/>
        <v>516</v>
      </c>
      <c r="K58001" s="5"/>
      <c r="L58001" s="6"/>
    </row>
    <row r="58002" spans="1:12" x14ac:dyDescent="0.25">
      <c r="A58002">
        <v>7083588821</v>
      </c>
      <c r="B58002">
        <f>_xlfn.XLOOKUP(A58002, '[1]1_car_id_mapping'!$A$2:$A$4001, '[1]1_car_id_mapping'!$E$2:$E$4001)</f>
        <v>0</v>
      </c>
      <c r="C58002" s="4">
        <v>43134</v>
      </c>
      <c r="D58002">
        <v>5</v>
      </c>
      <c r="E58002">
        <v>37</v>
      </c>
      <c r="F58002">
        <v>120</v>
      </c>
      <c r="G58002">
        <v>45</v>
      </c>
      <c r="H58002" t="s">
        <v>1768</v>
      </c>
      <c r="J58002" s="5">
        <f t="shared" si="906"/>
        <v>600</v>
      </c>
      <c r="K58002" s="5"/>
      <c r="L58002" s="6"/>
    </row>
    <row r="58003" spans="1:12" x14ac:dyDescent="0.25">
      <c r="A58003">
        <v>7083588821</v>
      </c>
      <c r="B58003">
        <f>_xlfn.XLOOKUP(A58003, '[1]1_car_id_mapping'!$A$2:$A$4001, '[1]1_car_id_mapping'!$E$2:$E$4001)</f>
        <v>0</v>
      </c>
      <c r="C58003" s="4">
        <v>43145</v>
      </c>
      <c r="D58003">
        <v>1</v>
      </c>
      <c r="E58003">
        <v>15</v>
      </c>
      <c r="F58003">
        <v>143</v>
      </c>
      <c r="G58003">
        <v>33</v>
      </c>
      <c r="H58003" t="s">
        <v>1452</v>
      </c>
      <c r="J58003" s="5">
        <f t="shared" si="906"/>
        <v>143</v>
      </c>
      <c r="K58003" s="5"/>
      <c r="L58003" s="6"/>
    </row>
    <row r="58004" spans="1:12" x14ac:dyDescent="0.25">
      <c r="A58004">
        <v>7083588821</v>
      </c>
      <c r="B58004">
        <f>_xlfn.XLOOKUP(A58004, '[1]1_car_id_mapping'!$A$2:$A$4001, '[1]1_car_id_mapping'!$E$2:$E$4001)</f>
        <v>0</v>
      </c>
      <c r="C58004" s="4">
        <v>43162</v>
      </c>
      <c r="D58004">
        <v>2</v>
      </c>
      <c r="E58004">
        <v>3</v>
      </c>
      <c r="F58004">
        <v>101</v>
      </c>
      <c r="G58004">
        <v>58</v>
      </c>
      <c r="H58004" t="s">
        <v>1768</v>
      </c>
      <c r="J58004" s="5">
        <f t="shared" si="906"/>
        <v>202</v>
      </c>
      <c r="K58004" s="5"/>
      <c r="L58004" s="6"/>
    </row>
    <row r="58005" spans="1:12" x14ac:dyDescent="0.25">
      <c r="A58005">
        <v>7083588821</v>
      </c>
      <c r="B58005">
        <f>_xlfn.XLOOKUP(A58005, '[1]1_car_id_mapping'!$A$2:$A$4001, '[1]1_car_id_mapping'!$E$2:$E$4001)</f>
        <v>0</v>
      </c>
      <c r="C58005" s="4">
        <v>43165</v>
      </c>
      <c r="D58005">
        <v>3</v>
      </c>
      <c r="E58005">
        <v>19</v>
      </c>
      <c r="F58005">
        <v>243</v>
      </c>
      <c r="G58005">
        <v>39</v>
      </c>
      <c r="H58005" t="s">
        <v>1452</v>
      </c>
      <c r="J58005" s="5">
        <f t="shared" si="906"/>
        <v>729</v>
      </c>
      <c r="K58005" s="5"/>
      <c r="L58005" s="6"/>
    </row>
    <row r="58006" spans="1:12" x14ac:dyDescent="0.25">
      <c r="A58006">
        <v>7083588821</v>
      </c>
      <c r="B58006">
        <f>_xlfn.XLOOKUP(A58006, '[1]1_car_id_mapping'!$A$2:$A$4001, '[1]1_car_id_mapping'!$E$2:$E$4001)</f>
        <v>0</v>
      </c>
      <c r="C58006" s="4">
        <v>43178</v>
      </c>
      <c r="D58006">
        <v>3</v>
      </c>
      <c r="E58006">
        <v>19</v>
      </c>
      <c r="F58006">
        <v>219</v>
      </c>
      <c r="G58006">
        <v>25</v>
      </c>
      <c r="H58006" t="s">
        <v>1452</v>
      </c>
      <c r="J58006" s="5">
        <f t="shared" si="906"/>
        <v>657</v>
      </c>
      <c r="K58006" s="5"/>
      <c r="L58006" s="6"/>
    </row>
    <row r="58007" spans="1:12" x14ac:dyDescent="0.25">
      <c r="A58007">
        <v>7083588821</v>
      </c>
      <c r="B58007">
        <f>_xlfn.XLOOKUP(A58007, '[1]1_car_id_mapping'!$A$2:$A$4001, '[1]1_car_id_mapping'!$E$2:$E$4001)</f>
        <v>0</v>
      </c>
      <c r="C58007" s="4">
        <v>43204</v>
      </c>
      <c r="D58007">
        <v>5</v>
      </c>
      <c r="E58007">
        <v>17</v>
      </c>
      <c r="F58007">
        <v>219</v>
      </c>
      <c r="G58007">
        <v>40</v>
      </c>
      <c r="H58007" t="s">
        <v>1768</v>
      </c>
      <c r="J58007" s="5">
        <f t="shared" si="906"/>
        <v>1095</v>
      </c>
      <c r="K58007" s="5"/>
      <c r="L58007" s="6"/>
    </row>
    <row r="58008" spans="1:12" x14ac:dyDescent="0.25">
      <c r="A58008">
        <v>7083588821</v>
      </c>
      <c r="B58008">
        <f>_xlfn.XLOOKUP(A58008, '[1]1_car_id_mapping'!$A$2:$A$4001, '[1]1_car_id_mapping'!$E$2:$E$4001)</f>
        <v>0</v>
      </c>
      <c r="C58008" s="4">
        <v>43229</v>
      </c>
      <c r="D58008">
        <v>5</v>
      </c>
      <c r="E58008">
        <v>30</v>
      </c>
      <c r="F58008">
        <v>210</v>
      </c>
      <c r="G58008">
        <v>29</v>
      </c>
      <c r="H58008" t="s">
        <v>1452</v>
      </c>
      <c r="I58008">
        <v>1</v>
      </c>
      <c r="J58008" s="5">
        <f t="shared" si="906"/>
        <v>1050</v>
      </c>
      <c r="K58008" s="5"/>
      <c r="L58008" s="6"/>
    </row>
    <row r="58009" spans="1:12" x14ac:dyDescent="0.25">
      <c r="A58009">
        <v>7083588821</v>
      </c>
      <c r="B58009">
        <f>_xlfn.XLOOKUP(A58009, '[1]1_car_id_mapping'!$A$2:$A$4001, '[1]1_car_id_mapping'!$E$2:$E$4001)</f>
        <v>0</v>
      </c>
      <c r="C58009" s="4">
        <v>43240</v>
      </c>
      <c r="D58009">
        <v>7</v>
      </c>
      <c r="E58009">
        <v>46</v>
      </c>
      <c r="F58009">
        <v>178</v>
      </c>
      <c r="G58009">
        <v>48</v>
      </c>
      <c r="H58009" t="s">
        <v>1452</v>
      </c>
      <c r="J58009" s="5">
        <f t="shared" si="906"/>
        <v>1246</v>
      </c>
      <c r="K58009" s="5"/>
      <c r="L58009" s="6"/>
    </row>
    <row r="58010" spans="1:12" x14ac:dyDescent="0.25">
      <c r="A58010">
        <v>7083588821</v>
      </c>
      <c r="B58010">
        <f>_xlfn.XLOOKUP(A58010, '[1]1_car_id_mapping'!$A$2:$A$4001, '[1]1_car_id_mapping'!$E$2:$E$4001)</f>
        <v>0</v>
      </c>
      <c r="C58010" s="4">
        <v>43251</v>
      </c>
      <c r="D58010">
        <v>4</v>
      </c>
      <c r="E58010">
        <v>48</v>
      </c>
      <c r="F58010">
        <v>229</v>
      </c>
      <c r="G58010">
        <v>29</v>
      </c>
      <c r="H58010" t="s">
        <v>1768</v>
      </c>
      <c r="J58010" s="5">
        <f t="shared" si="906"/>
        <v>916</v>
      </c>
      <c r="K58010" s="5"/>
      <c r="L58010" s="6"/>
    </row>
    <row r="58011" spans="1:12" x14ac:dyDescent="0.25">
      <c r="A58011">
        <v>7083588821</v>
      </c>
      <c r="B58011">
        <f>_xlfn.XLOOKUP(A58011, '[1]1_car_id_mapping'!$A$2:$A$4001, '[1]1_car_id_mapping'!$E$2:$E$4001)</f>
        <v>0</v>
      </c>
      <c r="C58011" s="4">
        <v>43265</v>
      </c>
      <c r="D58011">
        <v>2</v>
      </c>
      <c r="E58011">
        <v>34</v>
      </c>
      <c r="F58011">
        <v>128</v>
      </c>
      <c r="G58011">
        <v>34</v>
      </c>
      <c r="H58011" t="s">
        <v>1768</v>
      </c>
      <c r="J58011" s="5">
        <f t="shared" si="906"/>
        <v>256</v>
      </c>
      <c r="K58011" s="5"/>
      <c r="L58011" s="6"/>
    </row>
    <row r="58012" spans="1:12" x14ac:dyDescent="0.25">
      <c r="A58012">
        <v>7083588821</v>
      </c>
      <c r="B58012">
        <f>_xlfn.XLOOKUP(A58012, '[1]1_car_id_mapping'!$A$2:$A$4001, '[1]1_car_id_mapping'!$E$2:$E$4001)</f>
        <v>0</v>
      </c>
      <c r="C58012" s="4">
        <v>43270</v>
      </c>
      <c r="D58012">
        <v>2</v>
      </c>
      <c r="E58012">
        <v>21</v>
      </c>
      <c r="F58012">
        <v>150</v>
      </c>
      <c r="G58012">
        <v>31</v>
      </c>
      <c r="H58012" t="s">
        <v>1452</v>
      </c>
      <c r="J58012" s="5">
        <f t="shared" si="906"/>
        <v>300</v>
      </c>
      <c r="K58012" s="5"/>
      <c r="L58012" s="6"/>
    </row>
    <row r="58013" spans="1:12" x14ac:dyDescent="0.25">
      <c r="A58013">
        <v>7083588821</v>
      </c>
      <c r="B58013">
        <f>_xlfn.XLOOKUP(A58013, '[1]1_car_id_mapping'!$A$2:$A$4001, '[1]1_car_id_mapping'!$E$2:$E$4001)</f>
        <v>0</v>
      </c>
      <c r="C58013" s="4">
        <v>43278</v>
      </c>
      <c r="D58013">
        <v>4</v>
      </c>
      <c r="E58013">
        <v>7</v>
      </c>
      <c r="F58013">
        <v>189</v>
      </c>
      <c r="G58013">
        <v>62</v>
      </c>
      <c r="H58013" t="s">
        <v>1452</v>
      </c>
      <c r="J58013" s="5">
        <f t="shared" si="906"/>
        <v>756</v>
      </c>
      <c r="K58013" s="5"/>
      <c r="L58013" s="6"/>
    </row>
    <row r="58014" spans="1:12" x14ac:dyDescent="0.25">
      <c r="A58014">
        <v>7083588821</v>
      </c>
      <c r="B58014">
        <f>_xlfn.XLOOKUP(A58014, '[1]1_car_id_mapping'!$A$2:$A$4001, '[1]1_car_id_mapping'!$E$2:$E$4001)</f>
        <v>0</v>
      </c>
      <c r="C58014" s="4">
        <v>43288</v>
      </c>
      <c r="D58014">
        <v>7</v>
      </c>
      <c r="E58014">
        <v>22</v>
      </c>
      <c r="F58014">
        <v>184</v>
      </c>
      <c r="G58014">
        <v>59</v>
      </c>
      <c r="H58014" t="s">
        <v>1452</v>
      </c>
      <c r="J58014" s="5">
        <f t="shared" si="906"/>
        <v>1288</v>
      </c>
      <c r="K58014" s="5"/>
      <c r="L58014" s="6"/>
    </row>
    <row r="58015" spans="1:12" x14ac:dyDescent="0.25">
      <c r="A58015">
        <v>7083588821</v>
      </c>
      <c r="B58015">
        <f>_xlfn.XLOOKUP(A58015, '[1]1_car_id_mapping'!$A$2:$A$4001, '[1]1_car_id_mapping'!$E$2:$E$4001)</f>
        <v>0</v>
      </c>
      <c r="C58015" s="4">
        <v>43297</v>
      </c>
      <c r="D58015">
        <v>6</v>
      </c>
      <c r="E58015">
        <v>24</v>
      </c>
      <c r="F58015">
        <v>85</v>
      </c>
      <c r="G58015">
        <v>32</v>
      </c>
      <c r="H58015" t="s">
        <v>1768</v>
      </c>
      <c r="J58015" s="5">
        <f t="shared" si="906"/>
        <v>510</v>
      </c>
      <c r="K58015" s="5"/>
      <c r="L58015" s="6"/>
    </row>
    <row r="58016" spans="1:12" x14ac:dyDescent="0.25">
      <c r="A58016">
        <v>7083588821</v>
      </c>
      <c r="B58016">
        <f>_xlfn.XLOOKUP(A58016, '[1]1_car_id_mapping'!$A$2:$A$4001, '[1]1_car_id_mapping'!$E$2:$E$4001)</f>
        <v>0</v>
      </c>
      <c r="C58016" s="4">
        <v>43306</v>
      </c>
      <c r="D58016">
        <v>6</v>
      </c>
      <c r="E58016">
        <v>29</v>
      </c>
      <c r="F58016">
        <v>157</v>
      </c>
      <c r="G58016">
        <v>44</v>
      </c>
      <c r="H58016" t="s">
        <v>1768</v>
      </c>
      <c r="J58016" s="5">
        <f t="shared" si="906"/>
        <v>942</v>
      </c>
      <c r="K58016" s="5"/>
      <c r="L58016" s="6"/>
    </row>
    <row r="58017" spans="1:12" x14ac:dyDescent="0.25">
      <c r="A58017">
        <v>7083588821</v>
      </c>
      <c r="B58017">
        <f>_xlfn.XLOOKUP(A58017, '[1]1_car_id_mapping'!$A$2:$A$4001, '[1]1_car_id_mapping'!$E$2:$E$4001)</f>
        <v>0</v>
      </c>
      <c r="C58017" s="4">
        <v>43316</v>
      </c>
      <c r="D58017">
        <v>2</v>
      </c>
      <c r="E58017">
        <v>19</v>
      </c>
      <c r="F58017">
        <v>139</v>
      </c>
      <c r="G58017">
        <v>54</v>
      </c>
      <c r="H58017" t="s">
        <v>1452</v>
      </c>
      <c r="J58017" s="5">
        <f t="shared" si="906"/>
        <v>278</v>
      </c>
      <c r="K58017" s="5"/>
      <c r="L58017" s="6"/>
    </row>
    <row r="58018" spans="1:12" x14ac:dyDescent="0.25">
      <c r="A58018">
        <v>7083588821</v>
      </c>
      <c r="B58018">
        <f>_xlfn.XLOOKUP(A58018, '[1]1_car_id_mapping'!$A$2:$A$4001, '[1]1_car_id_mapping'!$E$2:$E$4001)</f>
        <v>0</v>
      </c>
      <c r="C58018" s="4">
        <v>43343</v>
      </c>
      <c r="D58018">
        <v>5</v>
      </c>
      <c r="E58018">
        <v>6</v>
      </c>
      <c r="F58018">
        <v>181</v>
      </c>
      <c r="G58018">
        <v>40</v>
      </c>
      <c r="H58018" t="s">
        <v>1768</v>
      </c>
      <c r="J58018" s="5">
        <f t="shared" si="906"/>
        <v>905</v>
      </c>
      <c r="K58018" s="5"/>
      <c r="L58018" s="6"/>
    </row>
    <row r="58019" spans="1:12" x14ac:dyDescent="0.25">
      <c r="A58019">
        <v>7083588821</v>
      </c>
      <c r="B58019">
        <f>_xlfn.XLOOKUP(A58019, '[1]1_car_id_mapping'!$A$2:$A$4001, '[1]1_car_id_mapping'!$E$2:$E$4001)</f>
        <v>0</v>
      </c>
      <c r="C58019" s="4">
        <v>43352</v>
      </c>
      <c r="D58019">
        <v>5</v>
      </c>
      <c r="E58019">
        <v>15</v>
      </c>
      <c r="F58019">
        <v>148</v>
      </c>
      <c r="G58019">
        <v>39</v>
      </c>
      <c r="H58019" t="s">
        <v>1768</v>
      </c>
      <c r="J58019" s="5">
        <f t="shared" si="906"/>
        <v>740</v>
      </c>
      <c r="K58019" s="5"/>
      <c r="L58019" s="6"/>
    </row>
    <row r="58020" spans="1:12" x14ac:dyDescent="0.25">
      <c r="A58020">
        <v>7083588821</v>
      </c>
      <c r="B58020">
        <f>_xlfn.XLOOKUP(A58020, '[1]1_car_id_mapping'!$A$2:$A$4001, '[1]1_car_id_mapping'!$E$2:$E$4001)</f>
        <v>0</v>
      </c>
      <c r="C58020" s="4">
        <v>43360</v>
      </c>
      <c r="D58020">
        <v>6</v>
      </c>
      <c r="E58020">
        <v>40</v>
      </c>
      <c r="F58020">
        <v>150</v>
      </c>
      <c r="G58020">
        <v>46</v>
      </c>
      <c r="H58020" t="s">
        <v>1768</v>
      </c>
      <c r="J58020" s="5">
        <f t="shared" si="906"/>
        <v>900</v>
      </c>
      <c r="K58020" s="5"/>
      <c r="L58020" s="6"/>
    </row>
    <row r="58021" spans="1:12" x14ac:dyDescent="0.25">
      <c r="A58021">
        <v>7083588821</v>
      </c>
      <c r="B58021">
        <f>_xlfn.XLOOKUP(A58021, '[1]1_car_id_mapping'!$A$2:$A$4001, '[1]1_car_id_mapping'!$E$2:$E$4001)</f>
        <v>0</v>
      </c>
      <c r="C58021" s="4">
        <v>43403</v>
      </c>
      <c r="D58021">
        <v>7</v>
      </c>
      <c r="E58021">
        <v>41</v>
      </c>
      <c r="F58021">
        <v>186</v>
      </c>
      <c r="G58021">
        <v>46</v>
      </c>
      <c r="H58021" t="s">
        <v>1452</v>
      </c>
      <c r="J58021" s="5">
        <f t="shared" si="906"/>
        <v>1302</v>
      </c>
      <c r="K58021" s="5"/>
      <c r="L58021" s="6"/>
    </row>
    <row r="58022" spans="1:12" x14ac:dyDescent="0.25">
      <c r="A58022">
        <v>7084691529</v>
      </c>
      <c r="B58022">
        <f>_xlfn.XLOOKUP(A58022, '[1]1_car_id_mapping'!$A$2:$A$4001, '[1]1_car_id_mapping'!$E$2:$E$4001)</f>
        <v>0</v>
      </c>
      <c r="C58022" s="4">
        <v>43109</v>
      </c>
      <c r="D58022">
        <v>2</v>
      </c>
      <c r="E58022">
        <v>38</v>
      </c>
      <c r="F58022">
        <v>200</v>
      </c>
      <c r="G58022">
        <v>49</v>
      </c>
      <c r="H58022" t="s">
        <v>1768</v>
      </c>
      <c r="J58022" s="5">
        <f t="shared" si="906"/>
        <v>400</v>
      </c>
      <c r="K58022" s="5"/>
      <c r="L58022" s="6"/>
    </row>
    <row r="58023" spans="1:12" x14ac:dyDescent="0.25">
      <c r="A58023">
        <v>7084691529</v>
      </c>
      <c r="B58023">
        <f>_xlfn.XLOOKUP(A58023, '[1]1_car_id_mapping'!$A$2:$A$4001, '[1]1_car_id_mapping'!$E$2:$E$4001)</f>
        <v>0</v>
      </c>
      <c r="C58023" s="4">
        <v>43121</v>
      </c>
      <c r="D58023">
        <v>1</v>
      </c>
      <c r="E58023">
        <v>43</v>
      </c>
      <c r="F58023">
        <v>160</v>
      </c>
      <c r="G58023">
        <v>42</v>
      </c>
      <c r="H58023" t="s">
        <v>1452</v>
      </c>
      <c r="J58023" s="5">
        <f t="shared" si="906"/>
        <v>160</v>
      </c>
      <c r="K58023" s="5"/>
      <c r="L58023" s="6"/>
    </row>
    <row r="58024" spans="1:12" x14ac:dyDescent="0.25">
      <c r="A58024">
        <v>7084691529</v>
      </c>
      <c r="B58024">
        <f>_xlfn.XLOOKUP(A58024, '[1]1_car_id_mapping'!$A$2:$A$4001, '[1]1_car_id_mapping'!$E$2:$E$4001)</f>
        <v>0</v>
      </c>
      <c r="C58024" s="4">
        <v>43142</v>
      </c>
      <c r="D58024">
        <v>2</v>
      </c>
      <c r="E58024">
        <v>37</v>
      </c>
      <c r="F58024">
        <v>105</v>
      </c>
      <c r="G58024">
        <v>35</v>
      </c>
      <c r="H58024" t="s">
        <v>1768</v>
      </c>
      <c r="J58024" s="5">
        <f t="shared" si="906"/>
        <v>210</v>
      </c>
      <c r="K58024" s="5"/>
      <c r="L58024" s="6"/>
    </row>
    <row r="58025" spans="1:12" x14ac:dyDescent="0.25">
      <c r="A58025">
        <v>7084691529</v>
      </c>
      <c r="B58025">
        <f>_xlfn.XLOOKUP(A58025, '[1]1_car_id_mapping'!$A$2:$A$4001, '[1]1_car_id_mapping'!$E$2:$E$4001)</f>
        <v>0</v>
      </c>
      <c r="C58025" s="4">
        <v>43160</v>
      </c>
      <c r="D58025">
        <v>1</v>
      </c>
      <c r="E58025">
        <v>17</v>
      </c>
      <c r="F58025">
        <v>221</v>
      </c>
      <c r="G58025">
        <v>56</v>
      </c>
      <c r="H58025" t="s">
        <v>1452</v>
      </c>
      <c r="J58025" s="5">
        <f t="shared" si="906"/>
        <v>221</v>
      </c>
      <c r="K58025" s="5"/>
      <c r="L58025" s="6"/>
    </row>
    <row r="58026" spans="1:12" x14ac:dyDescent="0.25">
      <c r="A58026">
        <v>7084691529</v>
      </c>
      <c r="B58026">
        <f>_xlfn.XLOOKUP(A58026, '[1]1_car_id_mapping'!$A$2:$A$4001, '[1]1_car_id_mapping'!$E$2:$E$4001)</f>
        <v>0</v>
      </c>
      <c r="C58026" s="4">
        <v>43190</v>
      </c>
      <c r="D58026">
        <v>4</v>
      </c>
      <c r="E58026">
        <v>27</v>
      </c>
      <c r="F58026">
        <v>126</v>
      </c>
      <c r="G58026">
        <v>54</v>
      </c>
      <c r="H58026" t="s">
        <v>1452</v>
      </c>
      <c r="J58026" s="5">
        <f t="shared" si="906"/>
        <v>504</v>
      </c>
      <c r="K58026" s="5"/>
      <c r="L58026" s="6"/>
    </row>
    <row r="58027" spans="1:12" x14ac:dyDescent="0.25">
      <c r="A58027">
        <v>7084691529</v>
      </c>
      <c r="B58027">
        <f>_xlfn.XLOOKUP(A58027, '[1]1_car_id_mapping'!$A$2:$A$4001, '[1]1_car_id_mapping'!$E$2:$E$4001)</f>
        <v>0</v>
      </c>
      <c r="C58027" s="4">
        <v>43217</v>
      </c>
      <c r="D58027">
        <v>6</v>
      </c>
      <c r="E58027">
        <v>48</v>
      </c>
      <c r="F58027">
        <v>215</v>
      </c>
      <c r="G58027">
        <v>49</v>
      </c>
      <c r="H58027" t="s">
        <v>1768</v>
      </c>
      <c r="J58027" s="5">
        <f t="shared" si="906"/>
        <v>1290</v>
      </c>
      <c r="K58027" s="5"/>
      <c r="L58027" s="6"/>
    </row>
    <row r="58028" spans="1:12" x14ac:dyDescent="0.25">
      <c r="A58028">
        <v>7084691529</v>
      </c>
      <c r="B58028">
        <f>_xlfn.XLOOKUP(A58028, '[1]1_car_id_mapping'!$A$2:$A$4001, '[1]1_car_id_mapping'!$E$2:$E$4001)</f>
        <v>0</v>
      </c>
      <c r="C58028" s="4">
        <v>43261</v>
      </c>
      <c r="D58028">
        <v>2</v>
      </c>
      <c r="E58028">
        <v>2</v>
      </c>
      <c r="F58028">
        <v>138</v>
      </c>
      <c r="G58028">
        <v>35</v>
      </c>
      <c r="H58028" t="s">
        <v>1452</v>
      </c>
      <c r="J58028" s="5">
        <f t="shared" si="906"/>
        <v>276</v>
      </c>
      <c r="K58028" s="5"/>
      <c r="L58028" s="6"/>
    </row>
    <row r="58029" spans="1:12" x14ac:dyDescent="0.25">
      <c r="A58029">
        <v>7084691529</v>
      </c>
      <c r="B58029">
        <f>_xlfn.XLOOKUP(A58029, '[1]1_car_id_mapping'!$A$2:$A$4001, '[1]1_car_id_mapping'!$E$2:$E$4001)</f>
        <v>0</v>
      </c>
      <c r="C58029" s="4">
        <v>43265</v>
      </c>
      <c r="D58029">
        <v>4</v>
      </c>
      <c r="E58029">
        <v>12</v>
      </c>
      <c r="F58029">
        <v>232</v>
      </c>
      <c r="G58029">
        <v>41</v>
      </c>
      <c r="H58029" t="s">
        <v>1768</v>
      </c>
      <c r="J58029" s="5">
        <f t="shared" si="906"/>
        <v>928</v>
      </c>
      <c r="K58029" s="5"/>
      <c r="L58029" s="6"/>
    </row>
    <row r="58030" spans="1:12" x14ac:dyDescent="0.25">
      <c r="A58030">
        <v>7084691529</v>
      </c>
      <c r="B58030">
        <f>_xlfn.XLOOKUP(A58030, '[1]1_car_id_mapping'!$A$2:$A$4001, '[1]1_car_id_mapping'!$E$2:$E$4001)</f>
        <v>0</v>
      </c>
      <c r="C58030" s="4">
        <v>43306</v>
      </c>
      <c r="D58030">
        <v>6</v>
      </c>
      <c r="E58030">
        <v>27</v>
      </c>
      <c r="F58030">
        <v>218</v>
      </c>
      <c r="G58030">
        <v>61</v>
      </c>
      <c r="H58030" t="s">
        <v>1452</v>
      </c>
      <c r="J58030" s="5">
        <f t="shared" si="906"/>
        <v>1308</v>
      </c>
      <c r="K58030" s="5"/>
      <c r="L58030" s="6"/>
    </row>
    <row r="58031" spans="1:12" x14ac:dyDescent="0.25">
      <c r="A58031">
        <v>7084691529</v>
      </c>
      <c r="B58031">
        <f>_xlfn.XLOOKUP(A58031, '[1]1_car_id_mapping'!$A$2:$A$4001, '[1]1_car_id_mapping'!$E$2:$E$4001)</f>
        <v>0</v>
      </c>
      <c r="C58031" s="4">
        <v>43314</v>
      </c>
      <c r="D58031">
        <v>2</v>
      </c>
      <c r="E58031">
        <v>34</v>
      </c>
      <c r="F58031">
        <v>93</v>
      </c>
      <c r="G58031">
        <v>59</v>
      </c>
      <c r="H58031" t="s">
        <v>1452</v>
      </c>
      <c r="J58031" s="5">
        <f t="shared" si="906"/>
        <v>186</v>
      </c>
      <c r="K58031" s="5"/>
      <c r="L58031" s="6"/>
    </row>
    <row r="58032" spans="1:12" x14ac:dyDescent="0.25">
      <c r="A58032">
        <v>7084691529</v>
      </c>
      <c r="B58032">
        <f>_xlfn.XLOOKUP(A58032, '[1]1_car_id_mapping'!$A$2:$A$4001, '[1]1_car_id_mapping'!$E$2:$E$4001)</f>
        <v>0</v>
      </c>
      <c r="C58032" s="4">
        <v>43320</v>
      </c>
      <c r="D58032">
        <v>5</v>
      </c>
      <c r="E58032">
        <v>7</v>
      </c>
      <c r="F58032">
        <v>209</v>
      </c>
      <c r="G58032">
        <v>48</v>
      </c>
      <c r="H58032" t="s">
        <v>1768</v>
      </c>
      <c r="I58032">
        <v>1</v>
      </c>
      <c r="J58032" s="5">
        <f t="shared" si="906"/>
        <v>1045</v>
      </c>
      <c r="K58032" s="5"/>
      <c r="L58032" s="6"/>
    </row>
    <row r="58033" spans="1:12" x14ac:dyDescent="0.25">
      <c r="A58033">
        <v>7084691529</v>
      </c>
      <c r="B58033">
        <f>_xlfn.XLOOKUP(A58033, '[1]1_car_id_mapping'!$A$2:$A$4001, '[1]1_car_id_mapping'!$E$2:$E$4001)</f>
        <v>0</v>
      </c>
      <c r="C58033" s="4">
        <v>43358</v>
      </c>
      <c r="D58033">
        <v>3</v>
      </c>
      <c r="E58033">
        <v>9</v>
      </c>
      <c r="F58033">
        <v>195</v>
      </c>
      <c r="G58033">
        <v>60</v>
      </c>
      <c r="H58033" t="s">
        <v>1452</v>
      </c>
      <c r="J58033" s="5">
        <f t="shared" si="906"/>
        <v>585</v>
      </c>
      <c r="K58033" s="5"/>
      <c r="L58033" s="6"/>
    </row>
    <row r="58034" spans="1:12" x14ac:dyDescent="0.25">
      <c r="A58034">
        <v>7084691529</v>
      </c>
      <c r="B58034">
        <f>_xlfn.XLOOKUP(A58034, '[1]1_car_id_mapping'!$A$2:$A$4001, '[1]1_car_id_mapping'!$E$2:$E$4001)</f>
        <v>0</v>
      </c>
      <c r="C58034" s="4">
        <v>43396</v>
      </c>
      <c r="D58034">
        <v>2</v>
      </c>
      <c r="E58034">
        <v>33</v>
      </c>
      <c r="F58034">
        <v>129</v>
      </c>
      <c r="G58034">
        <v>43</v>
      </c>
      <c r="H58034" t="s">
        <v>1768</v>
      </c>
      <c r="J58034" s="5">
        <f t="shared" si="906"/>
        <v>258</v>
      </c>
      <c r="K58034" s="5"/>
      <c r="L58034" s="6"/>
    </row>
    <row r="58035" spans="1:12" x14ac:dyDescent="0.25">
      <c r="A58035">
        <v>7084691529</v>
      </c>
      <c r="B58035">
        <f>_xlfn.XLOOKUP(A58035, '[1]1_car_id_mapping'!$A$2:$A$4001, '[1]1_car_id_mapping'!$E$2:$E$4001)</f>
        <v>0</v>
      </c>
      <c r="C58035" s="4">
        <v>43407</v>
      </c>
      <c r="D58035">
        <v>7</v>
      </c>
      <c r="E58035">
        <v>28</v>
      </c>
      <c r="F58035">
        <v>121</v>
      </c>
      <c r="G58035">
        <v>27</v>
      </c>
      <c r="H58035" t="s">
        <v>1452</v>
      </c>
      <c r="J58035" s="5">
        <f t="shared" si="906"/>
        <v>847</v>
      </c>
      <c r="K58035" s="5"/>
      <c r="L58035" s="6"/>
    </row>
    <row r="58036" spans="1:12" x14ac:dyDescent="0.25">
      <c r="A58036">
        <v>7085421126</v>
      </c>
      <c r="B58036">
        <f>_xlfn.XLOOKUP(A58036, '[1]1_car_id_mapping'!$A$2:$A$4001, '[1]1_car_id_mapping'!$E$2:$E$4001)</f>
        <v>0</v>
      </c>
      <c r="C58036" s="4">
        <v>43112</v>
      </c>
      <c r="D58036">
        <v>6</v>
      </c>
      <c r="E58036">
        <v>5</v>
      </c>
      <c r="F58036">
        <v>80</v>
      </c>
      <c r="G58036">
        <v>30</v>
      </c>
      <c r="H58036" t="s">
        <v>1768</v>
      </c>
      <c r="J58036" s="5">
        <f t="shared" si="906"/>
        <v>480</v>
      </c>
      <c r="K58036" s="5"/>
      <c r="L58036" s="6"/>
    </row>
    <row r="58037" spans="1:12" x14ac:dyDescent="0.25">
      <c r="A58037">
        <v>7085421126</v>
      </c>
      <c r="B58037">
        <f>_xlfn.XLOOKUP(A58037, '[1]1_car_id_mapping'!$A$2:$A$4001, '[1]1_car_id_mapping'!$E$2:$E$4001)</f>
        <v>0</v>
      </c>
      <c r="C58037" s="4">
        <v>43131</v>
      </c>
      <c r="D58037">
        <v>7</v>
      </c>
      <c r="E58037">
        <v>42</v>
      </c>
      <c r="F58037">
        <v>95</v>
      </c>
      <c r="G58037">
        <v>30</v>
      </c>
      <c r="H58037" t="s">
        <v>1768</v>
      </c>
      <c r="J58037" s="5">
        <f t="shared" si="906"/>
        <v>665</v>
      </c>
      <c r="K58037" s="5"/>
      <c r="L58037" s="6"/>
    </row>
    <row r="58038" spans="1:12" x14ac:dyDescent="0.25">
      <c r="A58038">
        <v>7085421126</v>
      </c>
      <c r="B58038">
        <f>_xlfn.XLOOKUP(A58038, '[1]1_car_id_mapping'!$A$2:$A$4001, '[1]1_car_id_mapping'!$E$2:$E$4001)</f>
        <v>0</v>
      </c>
      <c r="C58038" s="4">
        <v>43158</v>
      </c>
      <c r="D58038">
        <v>2</v>
      </c>
      <c r="E58038">
        <v>26</v>
      </c>
      <c r="F58038">
        <v>168</v>
      </c>
      <c r="G58038">
        <v>49</v>
      </c>
      <c r="H58038" t="s">
        <v>1768</v>
      </c>
      <c r="J58038" s="5">
        <f t="shared" si="906"/>
        <v>336</v>
      </c>
      <c r="K58038" s="5"/>
      <c r="L58038" s="6"/>
    </row>
    <row r="58039" spans="1:12" x14ac:dyDescent="0.25">
      <c r="A58039">
        <v>7085421126</v>
      </c>
      <c r="B58039">
        <f>_xlfn.XLOOKUP(A58039, '[1]1_car_id_mapping'!$A$2:$A$4001, '[1]1_car_id_mapping'!$E$2:$E$4001)</f>
        <v>0</v>
      </c>
      <c r="C58039" s="4">
        <v>43173</v>
      </c>
      <c r="D58039">
        <v>7</v>
      </c>
      <c r="E58039">
        <v>5</v>
      </c>
      <c r="F58039">
        <v>153</v>
      </c>
      <c r="G58039">
        <v>36</v>
      </c>
      <c r="H58039" t="s">
        <v>1768</v>
      </c>
      <c r="J58039" s="5">
        <f t="shared" si="906"/>
        <v>1071</v>
      </c>
      <c r="K58039" s="5"/>
      <c r="L58039" s="6"/>
    </row>
    <row r="58040" spans="1:12" x14ac:dyDescent="0.25">
      <c r="A58040">
        <v>7085421126</v>
      </c>
      <c r="B58040">
        <f>_xlfn.XLOOKUP(A58040, '[1]1_car_id_mapping'!$A$2:$A$4001, '[1]1_car_id_mapping'!$E$2:$E$4001)</f>
        <v>0</v>
      </c>
      <c r="C58040" s="4">
        <v>43200</v>
      </c>
      <c r="D58040">
        <v>2</v>
      </c>
      <c r="E58040">
        <v>12</v>
      </c>
      <c r="F58040">
        <v>123</v>
      </c>
      <c r="G58040">
        <v>25</v>
      </c>
      <c r="H58040" t="s">
        <v>1452</v>
      </c>
      <c r="J58040" s="5">
        <f t="shared" si="906"/>
        <v>246</v>
      </c>
      <c r="K58040" s="5"/>
      <c r="L58040" s="6"/>
    </row>
    <row r="58041" spans="1:12" x14ac:dyDescent="0.25">
      <c r="A58041">
        <v>7085421126</v>
      </c>
      <c r="B58041">
        <f>_xlfn.XLOOKUP(A58041, '[1]1_car_id_mapping'!$A$2:$A$4001, '[1]1_car_id_mapping'!$E$2:$E$4001)</f>
        <v>0</v>
      </c>
      <c r="C58041" s="4">
        <v>43206</v>
      </c>
      <c r="D58041">
        <v>3</v>
      </c>
      <c r="E58041">
        <v>26</v>
      </c>
      <c r="F58041">
        <v>207</v>
      </c>
      <c r="G58041">
        <v>58</v>
      </c>
      <c r="H58041" t="s">
        <v>1768</v>
      </c>
      <c r="J58041" s="5">
        <f t="shared" si="906"/>
        <v>621</v>
      </c>
      <c r="K58041" s="5"/>
      <c r="L58041" s="6"/>
    </row>
    <row r="58042" spans="1:12" x14ac:dyDescent="0.25">
      <c r="A58042">
        <v>7085421126</v>
      </c>
      <c r="B58042">
        <f>_xlfn.XLOOKUP(A58042, '[1]1_car_id_mapping'!$A$2:$A$4001, '[1]1_car_id_mapping'!$E$2:$E$4001)</f>
        <v>0</v>
      </c>
      <c r="C58042" s="4">
        <v>43225</v>
      </c>
      <c r="D58042">
        <v>5</v>
      </c>
      <c r="E58042">
        <v>39</v>
      </c>
      <c r="F58042">
        <v>86</v>
      </c>
      <c r="G58042">
        <v>33</v>
      </c>
      <c r="H58042" t="s">
        <v>1452</v>
      </c>
      <c r="J58042" s="5">
        <f t="shared" si="906"/>
        <v>430</v>
      </c>
      <c r="K58042" s="5"/>
      <c r="L58042" s="6"/>
    </row>
    <row r="58043" spans="1:12" x14ac:dyDescent="0.25">
      <c r="A58043">
        <v>7085421126</v>
      </c>
      <c r="B58043">
        <f>_xlfn.XLOOKUP(A58043, '[1]1_car_id_mapping'!$A$2:$A$4001, '[1]1_car_id_mapping'!$E$2:$E$4001)</f>
        <v>0</v>
      </c>
      <c r="C58043" s="4">
        <v>43231</v>
      </c>
      <c r="D58043">
        <v>1</v>
      </c>
      <c r="E58043">
        <v>50</v>
      </c>
      <c r="F58043">
        <v>227</v>
      </c>
      <c r="G58043">
        <v>63</v>
      </c>
      <c r="H58043" t="s">
        <v>1452</v>
      </c>
      <c r="J58043" s="5">
        <f t="shared" si="906"/>
        <v>227</v>
      </c>
      <c r="K58043" s="5"/>
      <c r="L58043" s="6"/>
    </row>
    <row r="58044" spans="1:12" x14ac:dyDescent="0.25">
      <c r="A58044">
        <v>7085421126</v>
      </c>
      <c r="B58044">
        <f>_xlfn.XLOOKUP(A58044, '[1]1_car_id_mapping'!$A$2:$A$4001, '[1]1_car_id_mapping'!$E$2:$E$4001)</f>
        <v>0</v>
      </c>
      <c r="C58044" s="4">
        <v>43249</v>
      </c>
      <c r="D58044">
        <v>6</v>
      </c>
      <c r="E58044">
        <v>17</v>
      </c>
      <c r="F58044">
        <v>159</v>
      </c>
      <c r="G58044">
        <v>51</v>
      </c>
      <c r="H58044" t="s">
        <v>1768</v>
      </c>
      <c r="J58044" s="5">
        <f t="shared" si="906"/>
        <v>954</v>
      </c>
      <c r="K58044" s="5"/>
      <c r="L58044" s="6"/>
    </row>
    <row r="58045" spans="1:12" x14ac:dyDescent="0.25">
      <c r="A58045">
        <v>7085421126</v>
      </c>
      <c r="B58045">
        <f>_xlfn.XLOOKUP(A58045, '[1]1_car_id_mapping'!$A$2:$A$4001, '[1]1_car_id_mapping'!$E$2:$E$4001)</f>
        <v>0</v>
      </c>
      <c r="C58045" s="4">
        <v>43265</v>
      </c>
      <c r="D58045">
        <v>3</v>
      </c>
      <c r="E58045">
        <v>48</v>
      </c>
      <c r="F58045">
        <v>210</v>
      </c>
      <c r="G58045">
        <v>56</v>
      </c>
      <c r="H58045" t="s">
        <v>1452</v>
      </c>
      <c r="J58045" s="5">
        <f t="shared" si="906"/>
        <v>630</v>
      </c>
      <c r="K58045" s="5"/>
      <c r="L58045" s="6"/>
    </row>
    <row r="58046" spans="1:12" x14ac:dyDescent="0.25">
      <c r="A58046">
        <v>7085421126</v>
      </c>
      <c r="B58046">
        <f>_xlfn.XLOOKUP(A58046, '[1]1_car_id_mapping'!$A$2:$A$4001, '[1]1_car_id_mapping'!$E$2:$E$4001)</f>
        <v>0</v>
      </c>
      <c r="C58046" s="4">
        <v>43276</v>
      </c>
      <c r="D58046">
        <v>1</v>
      </c>
      <c r="E58046">
        <v>38</v>
      </c>
      <c r="F58046">
        <v>141</v>
      </c>
      <c r="G58046">
        <v>50</v>
      </c>
      <c r="H58046" t="s">
        <v>1452</v>
      </c>
      <c r="J58046" s="5">
        <f t="shared" si="906"/>
        <v>141</v>
      </c>
      <c r="K58046" s="5"/>
      <c r="L58046" s="6"/>
    </row>
    <row r="58047" spans="1:12" x14ac:dyDescent="0.25">
      <c r="A58047">
        <v>7085421126</v>
      </c>
      <c r="B58047">
        <f>_xlfn.XLOOKUP(A58047, '[1]1_car_id_mapping'!$A$2:$A$4001, '[1]1_car_id_mapping'!$E$2:$E$4001)</f>
        <v>0</v>
      </c>
      <c r="C58047" s="4">
        <v>43281</v>
      </c>
      <c r="D58047">
        <v>1</v>
      </c>
      <c r="E58047">
        <v>31</v>
      </c>
      <c r="F58047">
        <v>129</v>
      </c>
      <c r="G58047">
        <v>39</v>
      </c>
      <c r="H58047" t="s">
        <v>1452</v>
      </c>
      <c r="J58047" s="5">
        <f t="shared" si="906"/>
        <v>129</v>
      </c>
      <c r="K58047" s="5"/>
      <c r="L58047" s="6"/>
    </row>
    <row r="58048" spans="1:12" x14ac:dyDescent="0.25">
      <c r="A58048">
        <v>7085421126</v>
      </c>
      <c r="B58048">
        <f>_xlfn.XLOOKUP(A58048, '[1]1_car_id_mapping'!$A$2:$A$4001, '[1]1_car_id_mapping'!$E$2:$E$4001)</f>
        <v>0</v>
      </c>
      <c r="C58048" s="4">
        <v>43332</v>
      </c>
      <c r="D58048">
        <v>2</v>
      </c>
      <c r="E58048">
        <v>31</v>
      </c>
      <c r="F58048">
        <v>115</v>
      </c>
      <c r="G58048">
        <v>45</v>
      </c>
      <c r="H58048" t="s">
        <v>1452</v>
      </c>
      <c r="J58048" s="5">
        <f t="shared" si="906"/>
        <v>230</v>
      </c>
      <c r="K58048" s="5"/>
      <c r="L58048" s="6"/>
    </row>
    <row r="58049" spans="1:12" x14ac:dyDescent="0.25">
      <c r="A58049">
        <v>7085421126</v>
      </c>
      <c r="B58049">
        <f>_xlfn.XLOOKUP(A58049, '[1]1_car_id_mapping'!$A$2:$A$4001, '[1]1_car_id_mapping'!$E$2:$E$4001)</f>
        <v>0</v>
      </c>
      <c r="C58049" s="4">
        <v>43334</v>
      </c>
      <c r="D58049">
        <v>5</v>
      </c>
      <c r="E58049">
        <v>13</v>
      </c>
      <c r="F58049">
        <v>145</v>
      </c>
      <c r="G58049">
        <v>65</v>
      </c>
      <c r="H58049" t="s">
        <v>1768</v>
      </c>
      <c r="J58049" s="5">
        <f t="shared" si="906"/>
        <v>725</v>
      </c>
      <c r="K58049" s="5"/>
      <c r="L58049" s="6"/>
    </row>
    <row r="58050" spans="1:12" x14ac:dyDescent="0.25">
      <c r="A58050">
        <v>7085421126</v>
      </c>
      <c r="B58050">
        <f>_xlfn.XLOOKUP(A58050, '[1]1_car_id_mapping'!$A$2:$A$4001, '[1]1_car_id_mapping'!$E$2:$E$4001)</f>
        <v>0</v>
      </c>
      <c r="C58050" s="4">
        <v>43345</v>
      </c>
      <c r="D58050">
        <v>4</v>
      </c>
      <c r="E58050">
        <v>25</v>
      </c>
      <c r="F58050">
        <v>155</v>
      </c>
      <c r="G58050">
        <v>45</v>
      </c>
      <c r="H58050" t="s">
        <v>1452</v>
      </c>
      <c r="J58050" s="5">
        <f t="shared" si="906"/>
        <v>620</v>
      </c>
      <c r="K58050" s="5"/>
      <c r="L58050" s="6"/>
    </row>
    <row r="58051" spans="1:12" x14ac:dyDescent="0.25">
      <c r="A58051">
        <v>7085421126</v>
      </c>
      <c r="B58051">
        <f>_xlfn.XLOOKUP(A58051, '[1]1_car_id_mapping'!$A$2:$A$4001, '[1]1_car_id_mapping'!$E$2:$E$4001)</f>
        <v>0</v>
      </c>
      <c r="C58051" s="4">
        <v>43361</v>
      </c>
      <c r="D58051">
        <v>6</v>
      </c>
      <c r="E58051">
        <v>50</v>
      </c>
      <c r="F58051">
        <v>125</v>
      </c>
      <c r="G58051">
        <v>26</v>
      </c>
      <c r="H58051" t="s">
        <v>1768</v>
      </c>
      <c r="J58051" s="5">
        <f t="shared" ref="J58051:J58114" si="907">D58051*F58051</f>
        <v>750</v>
      </c>
      <c r="K58051" s="5"/>
      <c r="L58051" s="6"/>
    </row>
    <row r="58052" spans="1:12" x14ac:dyDescent="0.25">
      <c r="A58052">
        <v>7085421126</v>
      </c>
      <c r="B58052">
        <f>_xlfn.XLOOKUP(A58052, '[1]1_car_id_mapping'!$A$2:$A$4001, '[1]1_car_id_mapping'!$E$2:$E$4001)</f>
        <v>0</v>
      </c>
      <c r="C58052" s="4">
        <v>43386</v>
      </c>
      <c r="D58052">
        <v>3</v>
      </c>
      <c r="E58052">
        <v>16</v>
      </c>
      <c r="F58052">
        <v>207</v>
      </c>
      <c r="G58052">
        <v>37</v>
      </c>
      <c r="H58052" t="s">
        <v>1452</v>
      </c>
      <c r="J58052" s="5">
        <f t="shared" si="907"/>
        <v>621</v>
      </c>
      <c r="K58052" s="5"/>
      <c r="L58052" s="6"/>
    </row>
    <row r="58053" spans="1:12" x14ac:dyDescent="0.25">
      <c r="A58053">
        <v>7089214907</v>
      </c>
      <c r="B58053">
        <f>_xlfn.XLOOKUP(A58053, '[1]1_car_id_mapping'!$A$2:$A$4001, '[1]1_car_id_mapping'!$E$2:$E$4001)</f>
        <v>0</v>
      </c>
      <c r="C58053" s="4">
        <v>43107</v>
      </c>
      <c r="D58053">
        <v>1</v>
      </c>
      <c r="E58053">
        <v>17</v>
      </c>
      <c r="F58053">
        <v>192</v>
      </c>
      <c r="G58053">
        <v>26</v>
      </c>
      <c r="H58053" t="s">
        <v>1452</v>
      </c>
      <c r="J58053" s="5">
        <f t="shared" si="907"/>
        <v>192</v>
      </c>
      <c r="K58053" s="5"/>
      <c r="L58053" s="6"/>
    </row>
    <row r="58054" spans="1:12" x14ac:dyDescent="0.25">
      <c r="A58054">
        <v>7089214907</v>
      </c>
      <c r="B58054">
        <f>_xlfn.XLOOKUP(A58054, '[1]1_car_id_mapping'!$A$2:$A$4001, '[1]1_car_id_mapping'!$E$2:$E$4001)</f>
        <v>0</v>
      </c>
      <c r="C58054" s="4">
        <v>43109</v>
      </c>
      <c r="D58054">
        <v>3</v>
      </c>
      <c r="E58054">
        <v>40</v>
      </c>
      <c r="F58054">
        <v>206</v>
      </c>
      <c r="G58054">
        <v>65</v>
      </c>
      <c r="H58054" t="s">
        <v>1768</v>
      </c>
      <c r="J58054" s="5">
        <f t="shared" si="907"/>
        <v>618</v>
      </c>
      <c r="K58054" s="5"/>
      <c r="L58054" s="6"/>
    </row>
    <row r="58055" spans="1:12" x14ac:dyDescent="0.25">
      <c r="A58055">
        <v>7089214907</v>
      </c>
      <c r="B58055">
        <f>_xlfn.XLOOKUP(A58055, '[1]1_car_id_mapping'!$A$2:$A$4001, '[1]1_car_id_mapping'!$E$2:$E$4001)</f>
        <v>0</v>
      </c>
      <c r="C58055" s="4">
        <v>43141</v>
      </c>
      <c r="D58055">
        <v>1</v>
      </c>
      <c r="E58055">
        <v>29</v>
      </c>
      <c r="F58055">
        <v>100</v>
      </c>
      <c r="G58055">
        <v>59</v>
      </c>
      <c r="H58055" t="s">
        <v>1768</v>
      </c>
      <c r="J58055" s="5">
        <f t="shared" si="907"/>
        <v>100</v>
      </c>
      <c r="K58055" s="5"/>
      <c r="L58055" s="6"/>
    </row>
    <row r="58056" spans="1:12" x14ac:dyDescent="0.25">
      <c r="A58056">
        <v>7089214907</v>
      </c>
      <c r="B58056">
        <f>_xlfn.XLOOKUP(A58056, '[1]1_car_id_mapping'!$A$2:$A$4001, '[1]1_car_id_mapping'!$E$2:$E$4001)</f>
        <v>0</v>
      </c>
      <c r="C58056" s="4">
        <v>43143</v>
      </c>
      <c r="D58056">
        <v>4</v>
      </c>
      <c r="E58056">
        <v>14</v>
      </c>
      <c r="F58056">
        <v>92</v>
      </c>
      <c r="G58056">
        <v>58</v>
      </c>
      <c r="H58056" t="s">
        <v>1768</v>
      </c>
      <c r="J58056" s="5">
        <f t="shared" si="907"/>
        <v>368</v>
      </c>
      <c r="K58056" s="5"/>
      <c r="L58056" s="6"/>
    </row>
    <row r="58057" spans="1:12" x14ac:dyDescent="0.25">
      <c r="A58057">
        <v>7089214907</v>
      </c>
      <c r="B58057">
        <f>_xlfn.XLOOKUP(A58057, '[1]1_car_id_mapping'!$A$2:$A$4001, '[1]1_car_id_mapping'!$E$2:$E$4001)</f>
        <v>0</v>
      </c>
      <c r="C58057" s="4">
        <v>43170</v>
      </c>
      <c r="D58057">
        <v>1</v>
      </c>
      <c r="E58057">
        <v>42</v>
      </c>
      <c r="F58057">
        <v>166</v>
      </c>
      <c r="G58057">
        <v>28</v>
      </c>
      <c r="H58057" t="s">
        <v>1452</v>
      </c>
      <c r="J58057" s="5">
        <f t="shared" si="907"/>
        <v>166</v>
      </c>
      <c r="K58057" s="5"/>
      <c r="L58057" s="6"/>
    </row>
    <row r="58058" spans="1:12" x14ac:dyDescent="0.25">
      <c r="A58058">
        <v>7089214907</v>
      </c>
      <c r="B58058">
        <f>_xlfn.XLOOKUP(A58058, '[1]1_car_id_mapping'!$A$2:$A$4001, '[1]1_car_id_mapping'!$E$2:$E$4001)</f>
        <v>0</v>
      </c>
      <c r="C58058" s="4">
        <v>43180</v>
      </c>
      <c r="D58058">
        <v>2</v>
      </c>
      <c r="E58058">
        <v>15</v>
      </c>
      <c r="F58058">
        <v>101</v>
      </c>
      <c r="G58058">
        <v>29</v>
      </c>
      <c r="H58058" t="s">
        <v>1452</v>
      </c>
      <c r="J58058" s="5">
        <f t="shared" si="907"/>
        <v>202</v>
      </c>
      <c r="K58058" s="5"/>
      <c r="L58058" s="6"/>
    </row>
    <row r="58059" spans="1:12" x14ac:dyDescent="0.25">
      <c r="A58059">
        <v>7089214907</v>
      </c>
      <c r="B58059">
        <f>_xlfn.XLOOKUP(A58059, '[1]1_car_id_mapping'!$A$2:$A$4001, '[1]1_car_id_mapping'!$E$2:$E$4001)</f>
        <v>0</v>
      </c>
      <c r="C58059" s="4">
        <v>43184</v>
      </c>
      <c r="D58059">
        <v>5</v>
      </c>
      <c r="E58059">
        <v>43</v>
      </c>
      <c r="F58059">
        <v>233</v>
      </c>
      <c r="G58059">
        <v>47</v>
      </c>
      <c r="H58059" t="s">
        <v>1452</v>
      </c>
      <c r="J58059" s="5">
        <f t="shared" si="907"/>
        <v>1165</v>
      </c>
      <c r="K58059" s="5"/>
      <c r="L58059" s="6"/>
    </row>
    <row r="58060" spans="1:12" x14ac:dyDescent="0.25">
      <c r="A58060">
        <v>7089214907</v>
      </c>
      <c r="B58060">
        <f>_xlfn.XLOOKUP(A58060, '[1]1_car_id_mapping'!$A$2:$A$4001, '[1]1_car_id_mapping'!$E$2:$E$4001)</f>
        <v>0</v>
      </c>
      <c r="C58060" s="4">
        <v>43211</v>
      </c>
      <c r="D58060">
        <v>6</v>
      </c>
      <c r="E58060">
        <v>42</v>
      </c>
      <c r="F58060">
        <v>231</v>
      </c>
      <c r="G58060">
        <v>57</v>
      </c>
      <c r="H58060" t="s">
        <v>1452</v>
      </c>
      <c r="J58060" s="5">
        <f t="shared" si="907"/>
        <v>1386</v>
      </c>
      <c r="K58060" s="5"/>
      <c r="L58060" s="6"/>
    </row>
    <row r="58061" spans="1:12" x14ac:dyDescent="0.25">
      <c r="A58061">
        <v>7089214907</v>
      </c>
      <c r="B58061">
        <f>_xlfn.XLOOKUP(A58061, '[1]1_car_id_mapping'!$A$2:$A$4001, '[1]1_car_id_mapping'!$E$2:$E$4001)</f>
        <v>0</v>
      </c>
      <c r="C58061" s="4">
        <v>43221</v>
      </c>
      <c r="D58061">
        <v>5</v>
      </c>
      <c r="E58061">
        <v>38</v>
      </c>
      <c r="F58061">
        <v>195</v>
      </c>
      <c r="G58061">
        <v>28</v>
      </c>
      <c r="H58061" t="s">
        <v>1768</v>
      </c>
      <c r="J58061" s="5">
        <f t="shared" si="907"/>
        <v>975</v>
      </c>
      <c r="K58061" s="5"/>
      <c r="L58061" s="6"/>
    </row>
    <row r="58062" spans="1:12" x14ac:dyDescent="0.25">
      <c r="A58062">
        <v>7089214907</v>
      </c>
      <c r="B58062">
        <f>_xlfn.XLOOKUP(A58062, '[1]1_car_id_mapping'!$A$2:$A$4001, '[1]1_car_id_mapping'!$E$2:$E$4001)</f>
        <v>0</v>
      </c>
      <c r="C58062" s="4">
        <v>43234</v>
      </c>
      <c r="D58062">
        <v>5</v>
      </c>
      <c r="E58062">
        <v>17</v>
      </c>
      <c r="F58062">
        <v>178</v>
      </c>
      <c r="G58062">
        <v>55</v>
      </c>
      <c r="H58062" t="s">
        <v>1768</v>
      </c>
      <c r="J58062" s="5">
        <f t="shared" si="907"/>
        <v>890</v>
      </c>
      <c r="K58062" s="5"/>
      <c r="L58062" s="6"/>
    </row>
    <row r="58063" spans="1:12" x14ac:dyDescent="0.25">
      <c r="A58063">
        <v>7089214907</v>
      </c>
      <c r="B58063">
        <f>_xlfn.XLOOKUP(A58063, '[1]1_car_id_mapping'!$A$2:$A$4001, '[1]1_car_id_mapping'!$E$2:$E$4001)</f>
        <v>0</v>
      </c>
      <c r="C58063" s="4">
        <v>43250</v>
      </c>
      <c r="D58063">
        <v>1</v>
      </c>
      <c r="E58063">
        <v>4</v>
      </c>
      <c r="F58063">
        <v>94</v>
      </c>
      <c r="G58063">
        <v>63</v>
      </c>
      <c r="H58063" t="s">
        <v>1768</v>
      </c>
      <c r="I58063">
        <v>1</v>
      </c>
      <c r="J58063" s="5">
        <f t="shared" si="907"/>
        <v>94</v>
      </c>
      <c r="K58063" s="5"/>
      <c r="L58063" s="6"/>
    </row>
    <row r="58064" spans="1:12" x14ac:dyDescent="0.25">
      <c r="A58064">
        <v>7089214907</v>
      </c>
      <c r="B58064">
        <f>_xlfn.XLOOKUP(A58064, '[1]1_car_id_mapping'!$A$2:$A$4001, '[1]1_car_id_mapping'!$E$2:$E$4001)</f>
        <v>0</v>
      </c>
      <c r="C58064" s="4">
        <v>43251</v>
      </c>
      <c r="D58064">
        <v>4</v>
      </c>
      <c r="E58064">
        <v>35</v>
      </c>
      <c r="F58064">
        <v>230</v>
      </c>
      <c r="G58064">
        <v>26</v>
      </c>
      <c r="H58064" t="s">
        <v>1768</v>
      </c>
      <c r="J58064" s="5">
        <f t="shared" si="907"/>
        <v>920</v>
      </c>
      <c r="K58064" s="5"/>
      <c r="L58064" s="6"/>
    </row>
    <row r="58065" spans="1:12" x14ac:dyDescent="0.25">
      <c r="A58065">
        <v>7089214907</v>
      </c>
      <c r="B58065">
        <f>_xlfn.XLOOKUP(A58065, '[1]1_car_id_mapping'!$A$2:$A$4001, '[1]1_car_id_mapping'!$E$2:$E$4001)</f>
        <v>0</v>
      </c>
      <c r="C58065" s="4">
        <v>43258</v>
      </c>
      <c r="D58065">
        <v>5</v>
      </c>
      <c r="E58065">
        <v>19</v>
      </c>
      <c r="F58065">
        <v>175</v>
      </c>
      <c r="G58065">
        <v>59</v>
      </c>
      <c r="H58065" t="s">
        <v>1452</v>
      </c>
      <c r="J58065" s="5">
        <f t="shared" si="907"/>
        <v>875</v>
      </c>
      <c r="K58065" s="5"/>
      <c r="L58065" s="6"/>
    </row>
    <row r="58066" spans="1:12" x14ac:dyDescent="0.25">
      <c r="A58066">
        <v>7089214907</v>
      </c>
      <c r="B58066">
        <f>_xlfn.XLOOKUP(A58066, '[1]1_car_id_mapping'!$A$2:$A$4001, '[1]1_car_id_mapping'!$E$2:$E$4001)</f>
        <v>0</v>
      </c>
      <c r="C58066" s="4">
        <v>43289</v>
      </c>
      <c r="D58066">
        <v>2</v>
      </c>
      <c r="E58066">
        <v>38</v>
      </c>
      <c r="F58066">
        <v>98</v>
      </c>
      <c r="G58066">
        <v>56</v>
      </c>
      <c r="H58066" t="s">
        <v>1452</v>
      </c>
      <c r="J58066" s="5">
        <f t="shared" si="907"/>
        <v>196</v>
      </c>
      <c r="K58066" s="5"/>
      <c r="L58066" s="6"/>
    </row>
    <row r="58067" spans="1:12" x14ac:dyDescent="0.25">
      <c r="A58067">
        <v>7089214907</v>
      </c>
      <c r="B58067">
        <f>_xlfn.XLOOKUP(A58067, '[1]1_car_id_mapping'!$A$2:$A$4001, '[1]1_car_id_mapping'!$E$2:$E$4001)</f>
        <v>0</v>
      </c>
      <c r="C58067" s="4">
        <v>43292</v>
      </c>
      <c r="D58067">
        <v>5</v>
      </c>
      <c r="E58067">
        <v>16</v>
      </c>
      <c r="F58067">
        <v>235</v>
      </c>
      <c r="G58067">
        <v>42</v>
      </c>
      <c r="H58067" t="s">
        <v>1452</v>
      </c>
      <c r="J58067" s="5">
        <f t="shared" si="907"/>
        <v>1175</v>
      </c>
      <c r="K58067" s="5"/>
      <c r="L58067" s="6"/>
    </row>
    <row r="58068" spans="1:12" x14ac:dyDescent="0.25">
      <c r="A58068">
        <v>7089214907</v>
      </c>
      <c r="B58068">
        <f>_xlfn.XLOOKUP(A58068, '[1]1_car_id_mapping'!$A$2:$A$4001, '[1]1_car_id_mapping'!$E$2:$E$4001)</f>
        <v>0</v>
      </c>
      <c r="C58068" s="4">
        <v>43296</v>
      </c>
      <c r="D58068">
        <v>5</v>
      </c>
      <c r="E58068">
        <v>27</v>
      </c>
      <c r="F58068">
        <v>235</v>
      </c>
      <c r="G58068">
        <v>48</v>
      </c>
      <c r="H58068" t="s">
        <v>1452</v>
      </c>
      <c r="J58068" s="5">
        <f t="shared" si="907"/>
        <v>1175</v>
      </c>
      <c r="K58068" s="5"/>
      <c r="L58068" s="6"/>
    </row>
    <row r="58069" spans="1:12" x14ac:dyDescent="0.25">
      <c r="A58069">
        <v>7089214907</v>
      </c>
      <c r="B58069">
        <f>_xlfn.XLOOKUP(A58069, '[1]1_car_id_mapping'!$A$2:$A$4001, '[1]1_car_id_mapping'!$E$2:$E$4001)</f>
        <v>0</v>
      </c>
      <c r="C58069" s="4">
        <v>43301</v>
      </c>
      <c r="D58069">
        <v>4</v>
      </c>
      <c r="E58069">
        <v>30</v>
      </c>
      <c r="F58069">
        <v>244</v>
      </c>
      <c r="G58069">
        <v>62</v>
      </c>
      <c r="H58069" t="s">
        <v>1768</v>
      </c>
      <c r="J58069" s="5">
        <f t="shared" si="907"/>
        <v>976</v>
      </c>
      <c r="K58069" s="5"/>
      <c r="L58069" s="6"/>
    </row>
    <row r="58070" spans="1:12" x14ac:dyDescent="0.25">
      <c r="A58070">
        <v>7089214907</v>
      </c>
      <c r="B58070">
        <f>_xlfn.XLOOKUP(A58070, '[1]1_car_id_mapping'!$A$2:$A$4001, '[1]1_car_id_mapping'!$E$2:$E$4001)</f>
        <v>0</v>
      </c>
      <c r="C58070" s="4">
        <v>43338</v>
      </c>
      <c r="D58070">
        <v>3</v>
      </c>
      <c r="E58070">
        <v>20</v>
      </c>
      <c r="F58070">
        <v>129</v>
      </c>
      <c r="G58070">
        <v>44</v>
      </c>
      <c r="H58070" t="s">
        <v>1768</v>
      </c>
      <c r="J58070" s="5">
        <f t="shared" si="907"/>
        <v>387</v>
      </c>
      <c r="K58070" s="5"/>
      <c r="L58070" s="6"/>
    </row>
    <row r="58071" spans="1:12" x14ac:dyDescent="0.25">
      <c r="A58071">
        <v>7089214907</v>
      </c>
      <c r="B58071">
        <f>_xlfn.XLOOKUP(A58071, '[1]1_car_id_mapping'!$A$2:$A$4001, '[1]1_car_id_mapping'!$E$2:$E$4001)</f>
        <v>0</v>
      </c>
      <c r="C58071" s="4">
        <v>43374</v>
      </c>
      <c r="D58071">
        <v>6</v>
      </c>
      <c r="E58071">
        <v>8</v>
      </c>
      <c r="F58071">
        <v>248</v>
      </c>
      <c r="G58071">
        <v>55</v>
      </c>
      <c r="H58071" t="s">
        <v>1452</v>
      </c>
      <c r="J58071" s="5">
        <f t="shared" si="907"/>
        <v>1488</v>
      </c>
      <c r="K58071" s="5"/>
      <c r="L58071" s="6"/>
    </row>
    <row r="58072" spans="1:12" x14ac:dyDescent="0.25">
      <c r="A58072">
        <v>7089214907</v>
      </c>
      <c r="B58072">
        <f>_xlfn.XLOOKUP(A58072, '[1]1_car_id_mapping'!$A$2:$A$4001, '[1]1_car_id_mapping'!$E$2:$E$4001)</f>
        <v>0</v>
      </c>
      <c r="C58072" s="4">
        <v>43389</v>
      </c>
      <c r="D58072">
        <v>6</v>
      </c>
      <c r="E58072">
        <v>16</v>
      </c>
      <c r="F58072">
        <v>190</v>
      </c>
      <c r="G58072">
        <v>55</v>
      </c>
      <c r="H58072" t="s">
        <v>1452</v>
      </c>
      <c r="I58072">
        <v>1</v>
      </c>
      <c r="J58072" s="5">
        <f t="shared" si="907"/>
        <v>1140</v>
      </c>
      <c r="K58072" s="5"/>
      <c r="L58072" s="6"/>
    </row>
    <row r="58073" spans="1:12" x14ac:dyDescent="0.25">
      <c r="A58073">
        <v>7089214907</v>
      </c>
      <c r="B58073">
        <f>_xlfn.XLOOKUP(A58073, '[1]1_car_id_mapping'!$A$2:$A$4001, '[1]1_car_id_mapping'!$E$2:$E$4001)</f>
        <v>0</v>
      </c>
      <c r="C58073" s="4">
        <v>43398</v>
      </c>
      <c r="D58073">
        <v>6</v>
      </c>
      <c r="E58073">
        <v>39</v>
      </c>
      <c r="F58073">
        <v>107</v>
      </c>
      <c r="G58073">
        <v>38</v>
      </c>
      <c r="H58073" t="s">
        <v>1768</v>
      </c>
      <c r="J58073" s="5">
        <f t="shared" si="907"/>
        <v>642</v>
      </c>
      <c r="K58073" s="5"/>
      <c r="L58073" s="6"/>
    </row>
    <row r="58074" spans="1:12" x14ac:dyDescent="0.25">
      <c r="A58074">
        <v>7089214907</v>
      </c>
      <c r="B58074">
        <f>_xlfn.XLOOKUP(A58074, '[1]1_car_id_mapping'!$A$2:$A$4001, '[1]1_car_id_mapping'!$E$2:$E$4001)</f>
        <v>0</v>
      </c>
      <c r="C58074" s="4">
        <v>43412</v>
      </c>
      <c r="D58074">
        <v>2</v>
      </c>
      <c r="E58074">
        <v>16</v>
      </c>
      <c r="F58074">
        <v>175</v>
      </c>
      <c r="G58074">
        <v>48</v>
      </c>
      <c r="H58074" t="s">
        <v>1768</v>
      </c>
      <c r="J58074" s="5">
        <f t="shared" si="907"/>
        <v>350</v>
      </c>
      <c r="K58074" s="5"/>
      <c r="L58074" s="6"/>
    </row>
    <row r="58075" spans="1:12" x14ac:dyDescent="0.25">
      <c r="A58075">
        <v>7094382928</v>
      </c>
      <c r="B58075">
        <f>_xlfn.XLOOKUP(A58075, '[1]1_car_id_mapping'!$A$2:$A$4001, '[1]1_car_id_mapping'!$E$2:$E$4001)</f>
        <v>0</v>
      </c>
      <c r="C58075" s="4">
        <v>43104</v>
      </c>
      <c r="D58075">
        <v>1</v>
      </c>
      <c r="E58075">
        <v>30</v>
      </c>
      <c r="F58075">
        <v>179</v>
      </c>
      <c r="G58075">
        <v>63</v>
      </c>
      <c r="H58075" t="s">
        <v>1452</v>
      </c>
      <c r="J58075" s="5">
        <f t="shared" si="907"/>
        <v>179</v>
      </c>
      <c r="K58075" s="5"/>
      <c r="L58075" s="6"/>
    </row>
    <row r="58076" spans="1:12" x14ac:dyDescent="0.25">
      <c r="A58076">
        <v>7094382928</v>
      </c>
      <c r="B58076">
        <f>_xlfn.XLOOKUP(A58076, '[1]1_car_id_mapping'!$A$2:$A$4001, '[1]1_car_id_mapping'!$E$2:$E$4001)</f>
        <v>0</v>
      </c>
      <c r="C58076" s="4">
        <v>43115</v>
      </c>
      <c r="D58076">
        <v>3</v>
      </c>
      <c r="E58076">
        <v>34</v>
      </c>
      <c r="F58076">
        <v>221</v>
      </c>
      <c r="G58076">
        <v>51</v>
      </c>
      <c r="H58076" t="s">
        <v>1452</v>
      </c>
      <c r="J58076" s="5">
        <f t="shared" si="907"/>
        <v>663</v>
      </c>
      <c r="K58076" s="5"/>
      <c r="L58076" s="6"/>
    </row>
    <row r="58077" spans="1:12" x14ac:dyDescent="0.25">
      <c r="A58077">
        <v>7094382928</v>
      </c>
      <c r="B58077">
        <f>_xlfn.XLOOKUP(A58077, '[1]1_car_id_mapping'!$A$2:$A$4001, '[1]1_car_id_mapping'!$E$2:$E$4001)</f>
        <v>0</v>
      </c>
      <c r="C58077" s="4">
        <v>43122</v>
      </c>
      <c r="D58077">
        <v>4</v>
      </c>
      <c r="E58077">
        <v>8</v>
      </c>
      <c r="F58077">
        <v>183</v>
      </c>
      <c r="G58077">
        <v>50</v>
      </c>
      <c r="H58077" t="s">
        <v>1452</v>
      </c>
      <c r="J58077" s="5">
        <f t="shared" si="907"/>
        <v>732</v>
      </c>
      <c r="K58077" s="5"/>
      <c r="L58077" s="6"/>
    </row>
    <row r="58078" spans="1:12" x14ac:dyDescent="0.25">
      <c r="A58078">
        <v>7094382928</v>
      </c>
      <c r="B58078">
        <f>_xlfn.XLOOKUP(A58078, '[1]1_car_id_mapping'!$A$2:$A$4001, '[1]1_car_id_mapping'!$E$2:$E$4001)</f>
        <v>0</v>
      </c>
      <c r="C58078" s="4">
        <v>43146</v>
      </c>
      <c r="D58078">
        <v>7</v>
      </c>
      <c r="E58078">
        <v>8</v>
      </c>
      <c r="F58078">
        <v>175</v>
      </c>
      <c r="G58078">
        <v>28</v>
      </c>
      <c r="H58078" t="s">
        <v>1452</v>
      </c>
      <c r="J58078" s="5">
        <f t="shared" si="907"/>
        <v>1225</v>
      </c>
      <c r="K58078" s="5"/>
      <c r="L58078" s="6"/>
    </row>
    <row r="58079" spans="1:12" x14ac:dyDescent="0.25">
      <c r="A58079">
        <v>7094382928</v>
      </c>
      <c r="B58079">
        <f>_xlfn.XLOOKUP(A58079, '[1]1_car_id_mapping'!$A$2:$A$4001, '[1]1_car_id_mapping'!$E$2:$E$4001)</f>
        <v>0</v>
      </c>
      <c r="C58079" s="4">
        <v>43161</v>
      </c>
      <c r="D58079">
        <v>2</v>
      </c>
      <c r="E58079">
        <v>21</v>
      </c>
      <c r="F58079">
        <v>109</v>
      </c>
      <c r="G58079">
        <v>61</v>
      </c>
      <c r="H58079" t="s">
        <v>1768</v>
      </c>
      <c r="J58079" s="5">
        <f t="shared" si="907"/>
        <v>218</v>
      </c>
      <c r="K58079" s="5"/>
      <c r="L58079" s="6"/>
    </row>
    <row r="58080" spans="1:12" x14ac:dyDescent="0.25">
      <c r="A58080">
        <v>7094382928</v>
      </c>
      <c r="B58080">
        <f>_xlfn.XLOOKUP(A58080, '[1]1_car_id_mapping'!$A$2:$A$4001, '[1]1_car_id_mapping'!$E$2:$E$4001)</f>
        <v>0</v>
      </c>
      <c r="C58080" s="4">
        <v>43219</v>
      </c>
      <c r="D58080">
        <v>2</v>
      </c>
      <c r="E58080">
        <v>9</v>
      </c>
      <c r="F58080">
        <v>104</v>
      </c>
      <c r="G58080">
        <v>40</v>
      </c>
      <c r="H58080" t="s">
        <v>1768</v>
      </c>
      <c r="J58080" s="5">
        <f t="shared" si="907"/>
        <v>208</v>
      </c>
      <c r="K58080" s="5"/>
      <c r="L58080" s="6"/>
    </row>
    <row r="58081" spans="1:12" x14ac:dyDescent="0.25">
      <c r="A58081">
        <v>7094382928</v>
      </c>
      <c r="B58081">
        <f>_xlfn.XLOOKUP(A58081, '[1]1_car_id_mapping'!$A$2:$A$4001, '[1]1_car_id_mapping'!$E$2:$E$4001)</f>
        <v>0</v>
      </c>
      <c r="C58081" s="4">
        <v>43250</v>
      </c>
      <c r="D58081">
        <v>5</v>
      </c>
      <c r="E58081">
        <v>14</v>
      </c>
      <c r="F58081">
        <v>244</v>
      </c>
      <c r="G58081">
        <v>50</v>
      </c>
      <c r="H58081" t="s">
        <v>1452</v>
      </c>
      <c r="J58081" s="5">
        <f t="shared" si="907"/>
        <v>1220</v>
      </c>
      <c r="K58081" s="5"/>
      <c r="L58081" s="6"/>
    </row>
    <row r="58082" spans="1:12" x14ac:dyDescent="0.25">
      <c r="A58082">
        <v>7094382928</v>
      </c>
      <c r="B58082">
        <f>_xlfn.XLOOKUP(A58082, '[1]1_car_id_mapping'!$A$2:$A$4001, '[1]1_car_id_mapping'!$E$2:$E$4001)</f>
        <v>0</v>
      </c>
      <c r="C58082" s="4">
        <v>43260</v>
      </c>
      <c r="D58082">
        <v>7</v>
      </c>
      <c r="E58082">
        <v>12</v>
      </c>
      <c r="F58082">
        <v>177</v>
      </c>
      <c r="G58082">
        <v>50</v>
      </c>
      <c r="H58082" t="s">
        <v>1452</v>
      </c>
      <c r="J58082" s="5">
        <f t="shared" si="907"/>
        <v>1239</v>
      </c>
      <c r="K58082" s="5"/>
      <c r="L58082" s="6"/>
    </row>
    <row r="58083" spans="1:12" x14ac:dyDescent="0.25">
      <c r="A58083">
        <v>7094382928</v>
      </c>
      <c r="B58083">
        <f>_xlfn.XLOOKUP(A58083, '[1]1_car_id_mapping'!$A$2:$A$4001, '[1]1_car_id_mapping'!$E$2:$E$4001)</f>
        <v>0</v>
      </c>
      <c r="C58083" s="4">
        <v>43284</v>
      </c>
      <c r="D58083">
        <v>5</v>
      </c>
      <c r="E58083">
        <v>11</v>
      </c>
      <c r="F58083">
        <v>216</v>
      </c>
      <c r="G58083">
        <v>26</v>
      </c>
      <c r="H58083" t="s">
        <v>1768</v>
      </c>
      <c r="J58083" s="5">
        <f t="shared" si="907"/>
        <v>1080</v>
      </c>
      <c r="K58083" s="5"/>
      <c r="L58083" s="6"/>
    </row>
    <row r="58084" spans="1:12" x14ac:dyDescent="0.25">
      <c r="A58084">
        <v>7094382928</v>
      </c>
      <c r="B58084">
        <f>_xlfn.XLOOKUP(A58084, '[1]1_car_id_mapping'!$A$2:$A$4001, '[1]1_car_id_mapping'!$E$2:$E$4001)</f>
        <v>0</v>
      </c>
      <c r="C58084" s="4">
        <v>43293</v>
      </c>
      <c r="D58084">
        <v>4</v>
      </c>
      <c r="E58084">
        <v>13</v>
      </c>
      <c r="F58084">
        <v>165</v>
      </c>
      <c r="G58084">
        <v>33</v>
      </c>
      <c r="H58084" t="s">
        <v>1452</v>
      </c>
      <c r="J58084" s="5">
        <f t="shared" si="907"/>
        <v>660</v>
      </c>
      <c r="K58084" s="5"/>
      <c r="L58084" s="6"/>
    </row>
    <row r="58085" spans="1:12" x14ac:dyDescent="0.25">
      <c r="A58085">
        <v>7094382928</v>
      </c>
      <c r="B58085">
        <f>_xlfn.XLOOKUP(A58085, '[1]1_car_id_mapping'!$A$2:$A$4001, '[1]1_car_id_mapping'!$E$2:$E$4001)</f>
        <v>0</v>
      </c>
      <c r="C58085" s="4">
        <v>43318</v>
      </c>
      <c r="D58085">
        <v>1</v>
      </c>
      <c r="E58085">
        <v>26</v>
      </c>
      <c r="F58085">
        <v>226</v>
      </c>
      <c r="G58085">
        <v>58</v>
      </c>
      <c r="H58085" t="s">
        <v>1452</v>
      </c>
      <c r="J58085" s="5">
        <f t="shared" si="907"/>
        <v>226</v>
      </c>
      <c r="K58085" s="5"/>
      <c r="L58085" s="6"/>
    </row>
    <row r="58086" spans="1:12" x14ac:dyDescent="0.25">
      <c r="A58086">
        <v>7094382928</v>
      </c>
      <c r="B58086">
        <f>_xlfn.XLOOKUP(A58086, '[1]1_car_id_mapping'!$A$2:$A$4001, '[1]1_car_id_mapping'!$E$2:$E$4001)</f>
        <v>0</v>
      </c>
      <c r="C58086" s="4">
        <v>43331</v>
      </c>
      <c r="D58086">
        <v>5</v>
      </c>
      <c r="E58086">
        <v>16</v>
      </c>
      <c r="F58086">
        <v>171</v>
      </c>
      <c r="G58086">
        <v>39</v>
      </c>
      <c r="H58086" t="s">
        <v>1768</v>
      </c>
      <c r="J58086" s="5">
        <f t="shared" si="907"/>
        <v>855</v>
      </c>
      <c r="K58086" s="5"/>
      <c r="L58086" s="6"/>
    </row>
    <row r="58087" spans="1:12" x14ac:dyDescent="0.25">
      <c r="A58087">
        <v>7094382928</v>
      </c>
      <c r="B58087">
        <f>_xlfn.XLOOKUP(A58087, '[1]1_car_id_mapping'!$A$2:$A$4001, '[1]1_car_id_mapping'!$E$2:$E$4001)</f>
        <v>0</v>
      </c>
      <c r="C58087" s="4">
        <v>43361</v>
      </c>
      <c r="D58087">
        <v>2</v>
      </c>
      <c r="E58087">
        <v>25</v>
      </c>
      <c r="F58087">
        <v>166</v>
      </c>
      <c r="G58087">
        <v>26</v>
      </c>
      <c r="H58087" t="s">
        <v>1452</v>
      </c>
      <c r="J58087" s="5">
        <f t="shared" si="907"/>
        <v>332</v>
      </c>
      <c r="K58087" s="5"/>
      <c r="L58087" s="6"/>
    </row>
    <row r="58088" spans="1:12" x14ac:dyDescent="0.25">
      <c r="A58088">
        <v>7094382928</v>
      </c>
      <c r="B58088">
        <f>_xlfn.XLOOKUP(A58088, '[1]1_car_id_mapping'!$A$2:$A$4001, '[1]1_car_id_mapping'!$E$2:$E$4001)</f>
        <v>0</v>
      </c>
      <c r="C58088" s="4">
        <v>43364</v>
      </c>
      <c r="D58088">
        <v>4</v>
      </c>
      <c r="E58088">
        <v>30</v>
      </c>
      <c r="F58088">
        <v>124</v>
      </c>
      <c r="G58088">
        <v>38</v>
      </c>
      <c r="H58088" t="s">
        <v>1452</v>
      </c>
      <c r="J58088" s="5">
        <f t="shared" si="907"/>
        <v>496</v>
      </c>
      <c r="K58088" s="5"/>
      <c r="L58088" s="6"/>
    </row>
    <row r="58089" spans="1:12" x14ac:dyDescent="0.25">
      <c r="A58089">
        <v>7094382928</v>
      </c>
      <c r="B58089">
        <f>_xlfn.XLOOKUP(A58089, '[1]1_car_id_mapping'!$A$2:$A$4001, '[1]1_car_id_mapping'!$E$2:$E$4001)</f>
        <v>0</v>
      </c>
      <c r="C58089" s="4">
        <v>43373</v>
      </c>
      <c r="D58089">
        <v>1</v>
      </c>
      <c r="E58089">
        <v>36</v>
      </c>
      <c r="F58089">
        <v>111</v>
      </c>
      <c r="G58089">
        <v>42</v>
      </c>
      <c r="H58089" t="s">
        <v>1768</v>
      </c>
      <c r="J58089" s="5">
        <f t="shared" si="907"/>
        <v>111</v>
      </c>
      <c r="K58089" s="5"/>
      <c r="L58089" s="6"/>
    </row>
    <row r="58090" spans="1:12" x14ac:dyDescent="0.25">
      <c r="A58090">
        <v>7094382928</v>
      </c>
      <c r="B58090">
        <f>_xlfn.XLOOKUP(A58090, '[1]1_car_id_mapping'!$A$2:$A$4001, '[1]1_car_id_mapping'!$E$2:$E$4001)</f>
        <v>0</v>
      </c>
      <c r="C58090" s="4">
        <v>43386</v>
      </c>
      <c r="D58090">
        <v>7</v>
      </c>
      <c r="E58090">
        <v>30</v>
      </c>
      <c r="F58090">
        <v>211</v>
      </c>
      <c r="G58090">
        <v>51</v>
      </c>
      <c r="H58090" t="s">
        <v>1768</v>
      </c>
      <c r="J58090" s="5">
        <f t="shared" si="907"/>
        <v>1477</v>
      </c>
      <c r="K58090" s="5"/>
      <c r="L58090" s="6"/>
    </row>
    <row r="58091" spans="1:12" x14ac:dyDescent="0.25">
      <c r="A58091">
        <v>7094382928</v>
      </c>
      <c r="B58091">
        <f>_xlfn.XLOOKUP(A58091, '[1]1_car_id_mapping'!$A$2:$A$4001, '[1]1_car_id_mapping'!$E$2:$E$4001)</f>
        <v>0</v>
      </c>
      <c r="C58091" s="4">
        <v>43414</v>
      </c>
      <c r="D58091">
        <v>2</v>
      </c>
      <c r="E58091">
        <v>36</v>
      </c>
      <c r="F58091">
        <v>146</v>
      </c>
      <c r="G58091">
        <v>60</v>
      </c>
      <c r="H58091" t="s">
        <v>1452</v>
      </c>
      <c r="J58091" s="5">
        <f t="shared" si="907"/>
        <v>292</v>
      </c>
      <c r="K58091" s="5"/>
      <c r="L58091" s="6"/>
    </row>
    <row r="58092" spans="1:12" x14ac:dyDescent="0.25">
      <c r="A58092">
        <v>7096004173</v>
      </c>
      <c r="B58092">
        <f>_xlfn.XLOOKUP(A58092, '[1]1_car_id_mapping'!$A$2:$A$4001, '[1]1_car_id_mapping'!$E$2:$E$4001)</f>
        <v>0</v>
      </c>
      <c r="C58092" s="4">
        <v>43104</v>
      </c>
      <c r="D58092">
        <v>6</v>
      </c>
      <c r="E58092">
        <v>48</v>
      </c>
      <c r="F58092">
        <v>157</v>
      </c>
      <c r="G58092">
        <v>27</v>
      </c>
      <c r="H58092" t="s">
        <v>1768</v>
      </c>
      <c r="J58092" s="5">
        <f t="shared" si="907"/>
        <v>942</v>
      </c>
      <c r="K58092" s="5"/>
      <c r="L58092" s="6"/>
    </row>
    <row r="58093" spans="1:12" x14ac:dyDescent="0.25">
      <c r="A58093">
        <v>7096004173</v>
      </c>
      <c r="B58093">
        <f>_xlfn.XLOOKUP(A58093, '[1]1_car_id_mapping'!$A$2:$A$4001, '[1]1_car_id_mapping'!$E$2:$E$4001)</f>
        <v>0</v>
      </c>
      <c r="C58093" s="4">
        <v>43126</v>
      </c>
      <c r="D58093">
        <v>2</v>
      </c>
      <c r="E58093">
        <v>34</v>
      </c>
      <c r="F58093">
        <v>164</v>
      </c>
      <c r="G58093">
        <v>51</v>
      </c>
      <c r="H58093" t="s">
        <v>1452</v>
      </c>
      <c r="J58093" s="5">
        <f t="shared" si="907"/>
        <v>328</v>
      </c>
      <c r="K58093" s="5"/>
      <c r="L58093" s="6"/>
    </row>
    <row r="58094" spans="1:12" x14ac:dyDescent="0.25">
      <c r="A58094">
        <v>7096004173</v>
      </c>
      <c r="B58094">
        <f>_xlfn.XLOOKUP(A58094, '[1]1_car_id_mapping'!$A$2:$A$4001, '[1]1_car_id_mapping'!$E$2:$E$4001)</f>
        <v>0</v>
      </c>
      <c r="C58094" s="4">
        <v>43128</v>
      </c>
      <c r="D58094">
        <v>4</v>
      </c>
      <c r="E58094">
        <v>19</v>
      </c>
      <c r="F58094">
        <v>134</v>
      </c>
      <c r="G58094">
        <v>48</v>
      </c>
      <c r="H58094" t="s">
        <v>1768</v>
      </c>
      <c r="J58094" s="5">
        <f t="shared" si="907"/>
        <v>536</v>
      </c>
      <c r="K58094" s="5"/>
      <c r="L58094" s="6"/>
    </row>
    <row r="58095" spans="1:12" x14ac:dyDescent="0.25">
      <c r="A58095">
        <v>7096004173</v>
      </c>
      <c r="B58095">
        <f>_xlfn.XLOOKUP(A58095, '[1]1_car_id_mapping'!$A$2:$A$4001, '[1]1_car_id_mapping'!$E$2:$E$4001)</f>
        <v>0</v>
      </c>
      <c r="C58095" s="4">
        <v>43138</v>
      </c>
      <c r="D58095">
        <v>4</v>
      </c>
      <c r="E58095">
        <v>14</v>
      </c>
      <c r="F58095">
        <v>150</v>
      </c>
      <c r="G58095">
        <v>35</v>
      </c>
      <c r="H58095" t="s">
        <v>1768</v>
      </c>
      <c r="J58095" s="5">
        <f t="shared" si="907"/>
        <v>600</v>
      </c>
      <c r="K58095" s="5"/>
      <c r="L58095" s="6"/>
    </row>
    <row r="58096" spans="1:12" x14ac:dyDescent="0.25">
      <c r="A58096">
        <v>7096004173</v>
      </c>
      <c r="B58096">
        <f>_xlfn.XLOOKUP(A58096, '[1]1_car_id_mapping'!$A$2:$A$4001, '[1]1_car_id_mapping'!$E$2:$E$4001)</f>
        <v>0</v>
      </c>
      <c r="C58096" s="4">
        <v>43139</v>
      </c>
      <c r="D58096">
        <v>2</v>
      </c>
      <c r="E58096">
        <v>43</v>
      </c>
      <c r="F58096">
        <v>77</v>
      </c>
      <c r="G58096">
        <v>29</v>
      </c>
      <c r="H58096" t="s">
        <v>1452</v>
      </c>
      <c r="J58096" s="5">
        <f t="shared" si="907"/>
        <v>154</v>
      </c>
      <c r="K58096" s="5"/>
      <c r="L58096" s="6"/>
    </row>
    <row r="58097" spans="1:12" x14ac:dyDescent="0.25">
      <c r="A58097">
        <v>7096004173</v>
      </c>
      <c r="B58097">
        <f>_xlfn.XLOOKUP(A58097, '[1]1_car_id_mapping'!$A$2:$A$4001, '[1]1_car_id_mapping'!$E$2:$E$4001)</f>
        <v>0</v>
      </c>
      <c r="C58097" s="4">
        <v>43172</v>
      </c>
      <c r="D58097">
        <v>2</v>
      </c>
      <c r="E58097">
        <v>13</v>
      </c>
      <c r="F58097">
        <v>100</v>
      </c>
      <c r="G58097">
        <v>44</v>
      </c>
      <c r="H58097" t="s">
        <v>1768</v>
      </c>
      <c r="J58097" s="5">
        <f t="shared" si="907"/>
        <v>200</v>
      </c>
      <c r="K58097" s="5"/>
      <c r="L58097" s="6"/>
    </row>
    <row r="58098" spans="1:12" x14ac:dyDescent="0.25">
      <c r="A58098">
        <v>7096004173</v>
      </c>
      <c r="B58098">
        <f>_xlfn.XLOOKUP(A58098, '[1]1_car_id_mapping'!$A$2:$A$4001, '[1]1_car_id_mapping'!$E$2:$E$4001)</f>
        <v>0</v>
      </c>
      <c r="C58098" s="4">
        <v>43196</v>
      </c>
      <c r="D58098">
        <v>7</v>
      </c>
      <c r="E58098">
        <v>5</v>
      </c>
      <c r="F58098">
        <v>138</v>
      </c>
      <c r="G58098">
        <v>62</v>
      </c>
      <c r="H58098" t="s">
        <v>1452</v>
      </c>
      <c r="J58098" s="5">
        <f t="shared" si="907"/>
        <v>966</v>
      </c>
      <c r="K58098" s="5"/>
      <c r="L58098" s="6"/>
    </row>
    <row r="58099" spans="1:12" x14ac:dyDescent="0.25">
      <c r="A58099">
        <v>7096004173</v>
      </c>
      <c r="B58099">
        <f>_xlfn.XLOOKUP(A58099, '[1]1_car_id_mapping'!$A$2:$A$4001, '[1]1_car_id_mapping'!$E$2:$E$4001)</f>
        <v>0</v>
      </c>
      <c r="C58099" s="4">
        <v>43211</v>
      </c>
      <c r="D58099">
        <v>6</v>
      </c>
      <c r="E58099">
        <v>47</v>
      </c>
      <c r="F58099">
        <v>132</v>
      </c>
      <c r="G58099">
        <v>61</v>
      </c>
      <c r="H58099" t="s">
        <v>1768</v>
      </c>
      <c r="J58099" s="5">
        <f t="shared" si="907"/>
        <v>792</v>
      </c>
      <c r="K58099" s="5"/>
      <c r="L58099" s="6"/>
    </row>
    <row r="58100" spans="1:12" x14ac:dyDescent="0.25">
      <c r="A58100">
        <v>7096004173</v>
      </c>
      <c r="B58100">
        <f>_xlfn.XLOOKUP(A58100, '[1]1_car_id_mapping'!$A$2:$A$4001, '[1]1_car_id_mapping'!$E$2:$E$4001)</f>
        <v>0</v>
      </c>
      <c r="C58100" s="4">
        <v>43220</v>
      </c>
      <c r="D58100">
        <v>6</v>
      </c>
      <c r="E58100">
        <v>37</v>
      </c>
      <c r="F58100">
        <v>85</v>
      </c>
      <c r="G58100">
        <v>27</v>
      </c>
      <c r="H58100" t="s">
        <v>1768</v>
      </c>
      <c r="J58100" s="5">
        <f t="shared" si="907"/>
        <v>510</v>
      </c>
      <c r="K58100" s="5"/>
      <c r="L58100" s="6"/>
    </row>
    <row r="58101" spans="1:12" x14ac:dyDescent="0.25">
      <c r="A58101">
        <v>7096004173</v>
      </c>
      <c r="B58101">
        <f>_xlfn.XLOOKUP(A58101, '[1]1_car_id_mapping'!$A$2:$A$4001, '[1]1_car_id_mapping'!$E$2:$E$4001)</f>
        <v>0</v>
      </c>
      <c r="C58101" s="4">
        <v>43226</v>
      </c>
      <c r="D58101">
        <v>6</v>
      </c>
      <c r="E58101">
        <v>13</v>
      </c>
      <c r="F58101">
        <v>183</v>
      </c>
      <c r="G58101">
        <v>28</v>
      </c>
      <c r="H58101" t="s">
        <v>1452</v>
      </c>
      <c r="J58101" s="5">
        <f t="shared" si="907"/>
        <v>1098</v>
      </c>
      <c r="K58101" s="5"/>
      <c r="L58101" s="6"/>
    </row>
    <row r="58102" spans="1:12" x14ac:dyDescent="0.25">
      <c r="A58102">
        <v>7096004173</v>
      </c>
      <c r="B58102">
        <f>_xlfn.XLOOKUP(A58102, '[1]1_car_id_mapping'!$A$2:$A$4001, '[1]1_car_id_mapping'!$E$2:$E$4001)</f>
        <v>0</v>
      </c>
      <c r="C58102" s="4">
        <v>43275</v>
      </c>
      <c r="D58102">
        <v>5</v>
      </c>
      <c r="E58102">
        <v>8</v>
      </c>
      <c r="F58102">
        <v>158</v>
      </c>
      <c r="G58102">
        <v>46</v>
      </c>
      <c r="H58102" t="s">
        <v>1452</v>
      </c>
      <c r="J58102" s="5">
        <f t="shared" si="907"/>
        <v>790</v>
      </c>
      <c r="K58102" s="5"/>
      <c r="L58102" s="6"/>
    </row>
    <row r="58103" spans="1:12" x14ac:dyDescent="0.25">
      <c r="A58103">
        <v>7096004173</v>
      </c>
      <c r="B58103">
        <f>_xlfn.XLOOKUP(A58103, '[1]1_car_id_mapping'!$A$2:$A$4001, '[1]1_car_id_mapping'!$E$2:$E$4001)</f>
        <v>0</v>
      </c>
      <c r="C58103" s="4">
        <v>43286</v>
      </c>
      <c r="D58103">
        <v>6</v>
      </c>
      <c r="E58103">
        <v>21</v>
      </c>
      <c r="F58103">
        <v>183</v>
      </c>
      <c r="G58103">
        <v>36</v>
      </c>
      <c r="H58103" t="s">
        <v>1452</v>
      </c>
      <c r="J58103" s="5">
        <f t="shared" si="907"/>
        <v>1098</v>
      </c>
      <c r="K58103" s="5"/>
      <c r="L58103" s="6"/>
    </row>
    <row r="58104" spans="1:12" x14ac:dyDescent="0.25">
      <c r="A58104">
        <v>7096004173</v>
      </c>
      <c r="B58104">
        <f>_xlfn.XLOOKUP(A58104, '[1]1_car_id_mapping'!$A$2:$A$4001, '[1]1_car_id_mapping'!$E$2:$E$4001)</f>
        <v>0</v>
      </c>
      <c r="C58104" s="4">
        <v>43315</v>
      </c>
      <c r="D58104">
        <v>6</v>
      </c>
      <c r="E58104">
        <v>44</v>
      </c>
      <c r="F58104">
        <v>149</v>
      </c>
      <c r="G58104">
        <v>48</v>
      </c>
      <c r="H58104" t="s">
        <v>1452</v>
      </c>
      <c r="J58104" s="5">
        <f t="shared" si="907"/>
        <v>894</v>
      </c>
      <c r="K58104" s="5"/>
      <c r="L58104" s="6"/>
    </row>
    <row r="58105" spans="1:12" x14ac:dyDescent="0.25">
      <c r="A58105">
        <v>7096004173</v>
      </c>
      <c r="B58105">
        <f>_xlfn.XLOOKUP(A58105, '[1]1_car_id_mapping'!$A$2:$A$4001, '[1]1_car_id_mapping'!$E$2:$E$4001)</f>
        <v>0</v>
      </c>
      <c r="C58105" s="4">
        <v>43344</v>
      </c>
      <c r="D58105">
        <v>3</v>
      </c>
      <c r="E58105">
        <v>20</v>
      </c>
      <c r="F58105">
        <v>209</v>
      </c>
      <c r="G58105">
        <v>46</v>
      </c>
      <c r="H58105" t="s">
        <v>1452</v>
      </c>
      <c r="J58105" s="5">
        <f t="shared" si="907"/>
        <v>627</v>
      </c>
      <c r="K58105" s="5"/>
      <c r="L58105" s="6"/>
    </row>
    <row r="58106" spans="1:12" x14ac:dyDescent="0.25">
      <c r="A58106">
        <v>7096004173</v>
      </c>
      <c r="B58106">
        <f>_xlfn.XLOOKUP(A58106, '[1]1_car_id_mapping'!$A$2:$A$4001, '[1]1_car_id_mapping'!$E$2:$E$4001)</f>
        <v>0</v>
      </c>
      <c r="C58106" s="4">
        <v>43364</v>
      </c>
      <c r="D58106">
        <v>5</v>
      </c>
      <c r="E58106">
        <v>43</v>
      </c>
      <c r="F58106">
        <v>106</v>
      </c>
      <c r="G58106">
        <v>65</v>
      </c>
      <c r="H58106" t="s">
        <v>1768</v>
      </c>
      <c r="I58106">
        <v>1</v>
      </c>
      <c r="J58106" s="5">
        <f t="shared" si="907"/>
        <v>530</v>
      </c>
      <c r="K58106" s="5"/>
      <c r="L58106" s="6"/>
    </row>
    <row r="58107" spans="1:12" x14ac:dyDescent="0.25">
      <c r="A58107">
        <v>7096004173</v>
      </c>
      <c r="B58107">
        <f>_xlfn.XLOOKUP(A58107, '[1]1_car_id_mapping'!$A$2:$A$4001, '[1]1_car_id_mapping'!$E$2:$E$4001)</f>
        <v>0</v>
      </c>
      <c r="C58107" s="4">
        <v>43372</v>
      </c>
      <c r="D58107">
        <v>1</v>
      </c>
      <c r="E58107">
        <v>22</v>
      </c>
      <c r="F58107">
        <v>189</v>
      </c>
      <c r="G58107">
        <v>55</v>
      </c>
      <c r="H58107" t="s">
        <v>1452</v>
      </c>
      <c r="J58107" s="5">
        <f t="shared" si="907"/>
        <v>189</v>
      </c>
      <c r="K58107" s="5"/>
      <c r="L58107" s="6"/>
    </row>
    <row r="58108" spans="1:12" x14ac:dyDescent="0.25">
      <c r="A58108">
        <v>7096004173</v>
      </c>
      <c r="B58108">
        <f>_xlfn.XLOOKUP(A58108, '[1]1_car_id_mapping'!$A$2:$A$4001, '[1]1_car_id_mapping'!$E$2:$E$4001)</f>
        <v>0</v>
      </c>
      <c r="C58108" s="4">
        <v>43381</v>
      </c>
      <c r="D58108">
        <v>4</v>
      </c>
      <c r="E58108">
        <v>15</v>
      </c>
      <c r="F58108">
        <v>210</v>
      </c>
      <c r="G58108">
        <v>41</v>
      </c>
      <c r="H58108" t="s">
        <v>1452</v>
      </c>
      <c r="J58108" s="5">
        <f t="shared" si="907"/>
        <v>840</v>
      </c>
      <c r="K58108" s="5"/>
      <c r="L58108" s="6"/>
    </row>
    <row r="58109" spans="1:12" x14ac:dyDescent="0.25">
      <c r="A58109">
        <v>7096004173</v>
      </c>
      <c r="B58109">
        <f>_xlfn.XLOOKUP(A58109, '[1]1_car_id_mapping'!$A$2:$A$4001, '[1]1_car_id_mapping'!$E$2:$E$4001)</f>
        <v>0</v>
      </c>
      <c r="C58109" s="4">
        <v>43386</v>
      </c>
      <c r="D58109">
        <v>1</v>
      </c>
      <c r="E58109">
        <v>11</v>
      </c>
      <c r="F58109">
        <v>221</v>
      </c>
      <c r="G58109">
        <v>52</v>
      </c>
      <c r="H58109" t="s">
        <v>1768</v>
      </c>
      <c r="J58109" s="5">
        <f t="shared" si="907"/>
        <v>221</v>
      </c>
      <c r="K58109" s="5"/>
      <c r="L58109" s="6"/>
    </row>
    <row r="58110" spans="1:12" x14ac:dyDescent="0.25">
      <c r="A58110">
        <v>7096404767</v>
      </c>
      <c r="B58110">
        <f>_xlfn.XLOOKUP(A58110, '[1]1_car_id_mapping'!$A$2:$A$4001, '[1]1_car_id_mapping'!$E$2:$E$4001)</f>
        <v>0</v>
      </c>
      <c r="C58110" s="4">
        <v>43113</v>
      </c>
      <c r="D58110">
        <v>1</v>
      </c>
      <c r="E58110">
        <v>35</v>
      </c>
      <c r="F58110">
        <v>121</v>
      </c>
      <c r="G58110">
        <v>31</v>
      </c>
      <c r="H58110" t="s">
        <v>1768</v>
      </c>
      <c r="J58110" s="5">
        <f t="shared" si="907"/>
        <v>121</v>
      </c>
      <c r="K58110" s="5"/>
      <c r="L58110" s="6"/>
    </row>
    <row r="58111" spans="1:12" x14ac:dyDescent="0.25">
      <c r="A58111">
        <v>7096404767</v>
      </c>
      <c r="B58111">
        <f>_xlfn.XLOOKUP(A58111, '[1]1_car_id_mapping'!$A$2:$A$4001, '[1]1_car_id_mapping'!$E$2:$E$4001)</f>
        <v>0</v>
      </c>
      <c r="C58111" s="4">
        <v>43120</v>
      </c>
      <c r="D58111">
        <v>3</v>
      </c>
      <c r="E58111">
        <v>21</v>
      </c>
      <c r="F58111">
        <v>192</v>
      </c>
      <c r="G58111">
        <v>41</v>
      </c>
      <c r="H58111" t="s">
        <v>1452</v>
      </c>
      <c r="J58111" s="5">
        <f t="shared" si="907"/>
        <v>576</v>
      </c>
      <c r="K58111" s="5"/>
      <c r="L58111" s="6"/>
    </row>
    <row r="58112" spans="1:12" x14ac:dyDescent="0.25">
      <c r="A58112">
        <v>7096404767</v>
      </c>
      <c r="B58112">
        <f>_xlfn.XLOOKUP(A58112, '[1]1_car_id_mapping'!$A$2:$A$4001, '[1]1_car_id_mapping'!$E$2:$E$4001)</f>
        <v>0</v>
      </c>
      <c r="C58112" s="4">
        <v>43147</v>
      </c>
      <c r="D58112">
        <v>6</v>
      </c>
      <c r="E58112">
        <v>41</v>
      </c>
      <c r="F58112">
        <v>215</v>
      </c>
      <c r="G58112">
        <v>38</v>
      </c>
      <c r="H58112" t="s">
        <v>1452</v>
      </c>
      <c r="J58112" s="5">
        <f t="shared" si="907"/>
        <v>1290</v>
      </c>
      <c r="K58112" s="5"/>
      <c r="L58112" s="6"/>
    </row>
    <row r="58113" spans="1:12" x14ac:dyDescent="0.25">
      <c r="A58113">
        <v>7096404767</v>
      </c>
      <c r="B58113">
        <f>_xlfn.XLOOKUP(A58113, '[1]1_car_id_mapping'!$A$2:$A$4001, '[1]1_car_id_mapping'!$E$2:$E$4001)</f>
        <v>0</v>
      </c>
      <c r="C58113" s="4">
        <v>43193</v>
      </c>
      <c r="D58113">
        <v>6</v>
      </c>
      <c r="E58113">
        <v>23</v>
      </c>
      <c r="F58113">
        <v>120</v>
      </c>
      <c r="G58113">
        <v>28</v>
      </c>
      <c r="H58113" t="s">
        <v>1768</v>
      </c>
      <c r="J58113" s="5">
        <f t="shared" si="907"/>
        <v>720</v>
      </c>
      <c r="K58113" s="5"/>
      <c r="L58113" s="6"/>
    </row>
    <row r="58114" spans="1:12" x14ac:dyDescent="0.25">
      <c r="A58114">
        <v>7096404767</v>
      </c>
      <c r="B58114">
        <f>_xlfn.XLOOKUP(A58114, '[1]1_car_id_mapping'!$A$2:$A$4001, '[1]1_car_id_mapping'!$E$2:$E$4001)</f>
        <v>0</v>
      </c>
      <c r="C58114" s="4">
        <v>43205</v>
      </c>
      <c r="D58114">
        <v>3</v>
      </c>
      <c r="E58114">
        <v>3</v>
      </c>
      <c r="F58114">
        <v>85</v>
      </c>
      <c r="G58114">
        <v>43</v>
      </c>
      <c r="H58114" t="s">
        <v>1452</v>
      </c>
      <c r="J58114" s="5">
        <f t="shared" si="907"/>
        <v>255</v>
      </c>
      <c r="K58114" s="5"/>
      <c r="L58114" s="6"/>
    </row>
    <row r="58115" spans="1:12" x14ac:dyDescent="0.25">
      <c r="A58115">
        <v>7096404767</v>
      </c>
      <c r="B58115">
        <f>_xlfn.XLOOKUP(A58115, '[1]1_car_id_mapping'!$A$2:$A$4001, '[1]1_car_id_mapping'!$E$2:$E$4001)</f>
        <v>0</v>
      </c>
      <c r="C58115" s="4">
        <v>43210</v>
      </c>
      <c r="D58115">
        <v>3</v>
      </c>
      <c r="E58115">
        <v>21</v>
      </c>
      <c r="F58115">
        <v>224</v>
      </c>
      <c r="G58115">
        <v>37</v>
      </c>
      <c r="H58115" t="s">
        <v>1768</v>
      </c>
      <c r="J58115" s="5">
        <f t="shared" ref="J58115:J58178" si="908">D58115*F58115</f>
        <v>672</v>
      </c>
      <c r="K58115" s="5"/>
      <c r="L58115" s="6"/>
    </row>
    <row r="58116" spans="1:12" x14ac:dyDescent="0.25">
      <c r="A58116">
        <v>7096404767</v>
      </c>
      <c r="B58116">
        <f>_xlfn.XLOOKUP(A58116, '[1]1_car_id_mapping'!$A$2:$A$4001, '[1]1_car_id_mapping'!$E$2:$E$4001)</f>
        <v>0</v>
      </c>
      <c r="C58116" s="4">
        <v>43231</v>
      </c>
      <c r="D58116">
        <v>7</v>
      </c>
      <c r="E58116">
        <v>15</v>
      </c>
      <c r="F58116">
        <v>162</v>
      </c>
      <c r="G58116">
        <v>65</v>
      </c>
      <c r="H58116" t="s">
        <v>1768</v>
      </c>
      <c r="J58116" s="5">
        <f t="shared" si="908"/>
        <v>1134</v>
      </c>
      <c r="K58116" s="5"/>
      <c r="L58116" s="6"/>
    </row>
    <row r="58117" spans="1:12" x14ac:dyDescent="0.25">
      <c r="A58117">
        <v>7096404767</v>
      </c>
      <c r="B58117">
        <f>_xlfn.XLOOKUP(A58117, '[1]1_car_id_mapping'!$A$2:$A$4001, '[1]1_car_id_mapping'!$E$2:$E$4001)</f>
        <v>0</v>
      </c>
      <c r="C58117" s="4">
        <v>43242</v>
      </c>
      <c r="D58117">
        <v>6</v>
      </c>
      <c r="E58117">
        <v>15</v>
      </c>
      <c r="F58117">
        <v>193</v>
      </c>
      <c r="G58117">
        <v>63</v>
      </c>
      <c r="H58117" t="s">
        <v>1768</v>
      </c>
      <c r="J58117" s="5">
        <f t="shared" si="908"/>
        <v>1158</v>
      </c>
      <c r="K58117" s="5"/>
      <c r="L58117" s="6"/>
    </row>
    <row r="58118" spans="1:12" x14ac:dyDescent="0.25">
      <c r="A58118">
        <v>7096404767</v>
      </c>
      <c r="B58118">
        <f>_xlfn.XLOOKUP(A58118, '[1]1_car_id_mapping'!$A$2:$A$4001, '[1]1_car_id_mapping'!$E$2:$E$4001)</f>
        <v>0</v>
      </c>
      <c r="C58118" s="4">
        <v>43255</v>
      </c>
      <c r="D58118">
        <v>5</v>
      </c>
      <c r="E58118">
        <v>50</v>
      </c>
      <c r="F58118">
        <v>80</v>
      </c>
      <c r="G58118">
        <v>34</v>
      </c>
      <c r="H58118" t="s">
        <v>1768</v>
      </c>
      <c r="J58118" s="5">
        <f t="shared" si="908"/>
        <v>400</v>
      </c>
      <c r="K58118" s="5"/>
      <c r="L58118" s="6"/>
    </row>
    <row r="58119" spans="1:12" x14ac:dyDescent="0.25">
      <c r="A58119">
        <v>7096404767</v>
      </c>
      <c r="B58119">
        <f>_xlfn.XLOOKUP(A58119, '[1]1_car_id_mapping'!$A$2:$A$4001, '[1]1_car_id_mapping'!$E$2:$E$4001)</f>
        <v>0</v>
      </c>
      <c r="C58119" s="4">
        <v>43264</v>
      </c>
      <c r="D58119">
        <v>4</v>
      </c>
      <c r="E58119">
        <v>10</v>
      </c>
      <c r="F58119">
        <v>122</v>
      </c>
      <c r="G58119">
        <v>44</v>
      </c>
      <c r="H58119" t="s">
        <v>1452</v>
      </c>
      <c r="J58119" s="5">
        <f t="shared" si="908"/>
        <v>488</v>
      </c>
      <c r="K58119" s="5"/>
      <c r="L58119" s="6"/>
    </row>
    <row r="58120" spans="1:12" x14ac:dyDescent="0.25">
      <c r="A58120">
        <v>7096404767</v>
      </c>
      <c r="B58120">
        <f>_xlfn.XLOOKUP(A58120, '[1]1_car_id_mapping'!$A$2:$A$4001, '[1]1_car_id_mapping'!$E$2:$E$4001)</f>
        <v>0</v>
      </c>
      <c r="C58120" s="4">
        <v>43308</v>
      </c>
      <c r="D58120">
        <v>3</v>
      </c>
      <c r="E58120">
        <v>16</v>
      </c>
      <c r="F58120">
        <v>88</v>
      </c>
      <c r="G58120">
        <v>32</v>
      </c>
      <c r="H58120" t="s">
        <v>1768</v>
      </c>
      <c r="J58120" s="5">
        <f t="shared" si="908"/>
        <v>264</v>
      </c>
      <c r="K58120" s="5"/>
      <c r="L58120" s="6"/>
    </row>
    <row r="58121" spans="1:12" x14ac:dyDescent="0.25">
      <c r="A58121">
        <v>7096404767</v>
      </c>
      <c r="B58121">
        <f>_xlfn.XLOOKUP(A58121, '[1]1_car_id_mapping'!$A$2:$A$4001, '[1]1_car_id_mapping'!$E$2:$E$4001)</f>
        <v>0</v>
      </c>
      <c r="C58121" s="4">
        <v>43352</v>
      </c>
      <c r="D58121">
        <v>3</v>
      </c>
      <c r="E58121">
        <v>32</v>
      </c>
      <c r="F58121">
        <v>85</v>
      </c>
      <c r="G58121">
        <v>31</v>
      </c>
      <c r="H58121" t="s">
        <v>1768</v>
      </c>
      <c r="J58121" s="5">
        <f t="shared" si="908"/>
        <v>255</v>
      </c>
      <c r="K58121" s="5"/>
      <c r="L58121" s="6"/>
    </row>
    <row r="58122" spans="1:12" x14ac:dyDescent="0.25">
      <c r="A58122">
        <v>7096404767</v>
      </c>
      <c r="B58122">
        <f>_xlfn.XLOOKUP(A58122, '[1]1_car_id_mapping'!$A$2:$A$4001, '[1]1_car_id_mapping'!$E$2:$E$4001)</f>
        <v>0</v>
      </c>
      <c r="C58122" s="4">
        <v>43361</v>
      </c>
      <c r="D58122">
        <v>5</v>
      </c>
      <c r="E58122">
        <v>41</v>
      </c>
      <c r="F58122">
        <v>78</v>
      </c>
      <c r="G58122">
        <v>52</v>
      </c>
      <c r="H58122" t="s">
        <v>1452</v>
      </c>
      <c r="J58122" s="5">
        <f t="shared" si="908"/>
        <v>390</v>
      </c>
      <c r="K58122" s="5"/>
      <c r="L58122" s="6"/>
    </row>
    <row r="58123" spans="1:12" x14ac:dyDescent="0.25">
      <c r="A58123">
        <v>7096404767</v>
      </c>
      <c r="B58123">
        <f>_xlfn.XLOOKUP(A58123, '[1]1_car_id_mapping'!$A$2:$A$4001, '[1]1_car_id_mapping'!$E$2:$E$4001)</f>
        <v>0</v>
      </c>
      <c r="C58123" s="4">
        <v>43366</v>
      </c>
      <c r="D58123">
        <v>2</v>
      </c>
      <c r="E58123">
        <v>27</v>
      </c>
      <c r="F58123">
        <v>134</v>
      </c>
      <c r="G58123">
        <v>47</v>
      </c>
      <c r="H58123" t="s">
        <v>1452</v>
      </c>
      <c r="J58123" s="5">
        <f t="shared" si="908"/>
        <v>268</v>
      </c>
      <c r="K58123" s="5"/>
      <c r="L58123" s="6"/>
    </row>
    <row r="58124" spans="1:12" x14ac:dyDescent="0.25">
      <c r="A58124">
        <v>7096404767</v>
      </c>
      <c r="B58124">
        <f>_xlfn.XLOOKUP(A58124, '[1]1_car_id_mapping'!$A$2:$A$4001, '[1]1_car_id_mapping'!$E$2:$E$4001)</f>
        <v>0</v>
      </c>
      <c r="C58124" s="4">
        <v>43368</v>
      </c>
      <c r="D58124">
        <v>4</v>
      </c>
      <c r="E58124">
        <v>9</v>
      </c>
      <c r="F58124">
        <v>117</v>
      </c>
      <c r="G58124">
        <v>26</v>
      </c>
      <c r="H58124" t="s">
        <v>1452</v>
      </c>
      <c r="I58124">
        <v>1</v>
      </c>
      <c r="J58124" s="5">
        <f t="shared" si="908"/>
        <v>468</v>
      </c>
      <c r="K58124" s="5"/>
      <c r="L58124" s="6"/>
    </row>
    <row r="58125" spans="1:12" x14ac:dyDescent="0.25">
      <c r="A58125">
        <v>7096404767</v>
      </c>
      <c r="B58125">
        <f>_xlfn.XLOOKUP(A58125, '[1]1_car_id_mapping'!$A$2:$A$4001, '[1]1_car_id_mapping'!$E$2:$E$4001)</f>
        <v>0</v>
      </c>
      <c r="C58125" s="4">
        <v>43400</v>
      </c>
      <c r="D58125">
        <v>1</v>
      </c>
      <c r="E58125">
        <v>49</v>
      </c>
      <c r="F58125">
        <v>88</v>
      </c>
      <c r="G58125">
        <v>36</v>
      </c>
      <c r="H58125" t="s">
        <v>1452</v>
      </c>
      <c r="J58125" s="5">
        <f t="shared" si="908"/>
        <v>88</v>
      </c>
      <c r="K58125" s="5"/>
      <c r="L58125" s="6"/>
    </row>
    <row r="58126" spans="1:12" x14ac:dyDescent="0.25">
      <c r="A58126">
        <v>7096404767</v>
      </c>
      <c r="B58126">
        <f>_xlfn.XLOOKUP(A58126, '[1]1_car_id_mapping'!$A$2:$A$4001, '[1]1_car_id_mapping'!$E$2:$E$4001)</f>
        <v>0</v>
      </c>
      <c r="C58126" s="4">
        <v>43403</v>
      </c>
      <c r="D58126">
        <v>2</v>
      </c>
      <c r="E58126">
        <v>30</v>
      </c>
      <c r="F58126">
        <v>215</v>
      </c>
      <c r="G58126">
        <v>45</v>
      </c>
      <c r="H58126" t="s">
        <v>1452</v>
      </c>
      <c r="J58126" s="5">
        <f t="shared" si="908"/>
        <v>430</v>
      </c>
      <c r="K58126" s="5"/>
      <c r="L58126" s="6"/>
    </row>
    <row r="58127" spans="1:12" x14ac:dyDescent="0.25">
      <c r="A58127">
        <v>7096781498</v>
      </c>
      <c r="B58127">
        <f>_xlfn.XLOOKUP(A58127, '[1]1_car_id_mapping'!$A$2:$A$4001, '[1]1_car_id_mapping'!$E$2:$E$4001)</f>
        <v>0</v>
      </c>
      <c r="C58127" s="4">
        <v>43107</v>
      </c>
      <c r="D58127">
        <v>2</v>
      </c>
      <c r="E58127">
        <v>1</v>
      </c>
      <c r="F58127">
        <v>176</v>
      </c>
      <c r="G58127">
        <v>31</v>
      </c>
      <c r="H58127" t="s">
        <v>1768</v>
      </c>
      <c r="J58127" s="5">
        <f t="shared" si="908"/>
        <v>352</v>
      </c>
      <c r="K58127" s="5"/>
      <c r="L58127" s="6"/>
    </row>
    <row r="58128" spans="1:12" x14ac:dyDescent="0.25">
      <c r="A58128">
        <v>7096781498</v>
      </c>
      <c r="B58128">
        <f>_xlfn.XLOOKUP(A58128, '[1]1_car_id_mapping'!$A$2:$A$4001, '[1]1_car_id_mapping'!$E$2:$E$4001)</f>
        <v>0</v>
      </c>
      <c r="C58128" s="4">
        <v>43109</v>
      </c>
      <c r="D58128">
        <v>4</v>
      </c>
      <c r="E58128">
        <v>28</v>
      </c>
      <c r="F58128">
        <v>79</v>
      </c>
      <c r="G58128">
        <v>47</v>
      </c>
      <c r="H58128" t="s">
        <v>1452</v>
      </c>
      <c r="J58128" s="5">
        <f t="shared" si="908"/>
        <v>316</v>
      </c>
      <c r="K58128" s="5"/>
      <c r="L58128" s="6"/>
    </row>
    <row r="58129" spans="1:12" x14ac:dyDescent="0.25">
      <c r="A58129">
        <v>7096781498</v>
      </c>
      <c r="B58129">
        <f>_xlfn.XLOOKUP(A58129, '[1]1_car_id_mapping'!$A$2:$A$4001, '[1]1_car_id_mapping'!$E$2:$E$4001)</f>
        <v>0</v>
      </c>
      <c r="C58129" s="4">
        <v>43120</v>
      </c>
      <c r="D58129">
        <v>2</v>
      </c>
      <c r="E58129">
        <v>25</v>
      </c>
      <c r="F58129">
        <v>149</v>
      </c>
      <c r="G58129">
        <v>25</v>
      </c>
      <c r="H58129" t="s">
        <v>1768</v>
      </c>
      <c r="J58129" s="5">
        <f t="shared" si="908"/>
        <v>298</v>
      </c>
      <c r="K58129" s="5"/>
      <c r="L58129" s="6"/>
    </row>
    <row r="58130" spans="1:12" x14ac:dyDescent="0.25">
      <c r="A58130">
        <v>7096781498</v>
      </c>
      <c r="B58130">
        <f>_xlfn.XLOOKUP(A58130, '[1]1_car_id_mapping'!$A$2:$A$4001, '[1]1_car_id_mapping'!$E$2:$E$4001)</f>
        <v>0</v>
      </c>
      <c r="C58130" s="4">
        <v>43145</v>
      </c>
      <c r="D58130">
        <v>3</v>
      </c>
      <c r="E58130">
        <v>5</v>
      </c>
      <c r="F58130">
        <v>228</v>
      </c>
      <c r="G58130">
        <v>42</v>
      </c>
      <c r="H58130" t="s">
        <v>1768</v>
      </c>
      <c r="J58130" s="5">
        <f t="shared" si="908"/>
        <v>684</v>
      </c>
      <c r="K58130" s="5"/>
      <c r="L58130" s="6"/>
    </row>
    <row r="58131" spans="1:12" x14ac:dyDescent="0.25">
      <c r="A58131">
        <v>7096781498</v>
      </c>
      <c r="B58131">
        <f>_xlfn.XLOOKUP(A58131, '[1]1_car_id_mapping'!$A$2:$A$4001, '[1]1_car_id_mapping'!$E$2:$E$4001)</f>
        <v>0</v>
      </c>
      <c r="C58131" s="4">
        <v>43150</v>
      </c>
      <c r="D58131">
        <v>4</v>
      </c>
      <c r="E58131">
        <v>44</v>
      </c>
      <c r="F58131">
        <v>246</v>
      </c>
      <c r="G58131">
        <v>28</v>
      </c>
      <c r="H58131" t="s">
        <v>1452</v>
      </c>
      <c r="J58131" s="5">
        <f t="shared" si="908"/>
        <v>984</v>
      </c>
      <c r="K58131" s="5"/>
      <c r="L58131" s="6"/>
    </row>
    <row r="58132" spans="1:12" x14ac:dyDescent="0.25">
      <c r="A58132">
        <v>7096781498</v>
      </c>
      <c r="B58132">
        <f>_xlfn.XLOOKUP(A58132, '[1]1_car_id_mapping'!$A$2:$A$4001, '[1]1_car_id_mapping'!$E$2:$E$4001)</f>
        <v>0</v>
      </c>
      <c r="C58132" s="4">
        <v>43156</v>
      </c>
      <c r="D58132">
        <v>7</v>
      </c>
      <c r="E58132">
        <v>27</v>
      </c>
      <c r="F58132">
        <v>240</v>
      </c>
      <c r="G58132">
        <v>47</v>
      </c>
      <c r="H58132" t="s">
        <v>1768</v>
      </c>
      <c r="J58132" s="5">
        <f t="shared" si="908"/>
        <v>1680</v>
      </c>
      <c r="K58132" s="5"/>
      <c r="L58132" s="6"/>
    </row>
    <row r="58133" spans="1:12" x14ac:dyDescent="0.25">
      <c r="A58133">
        <v>7096781498</v>
      </c>
      <c r="B58133">
        <f>_xlfn.XLOOKUP(A58133, '[1]1_car_id_mapping'!$A$2:$A$4001, '[1]1_car_id_mapping'!$E$2:$E$4001)</f>
        <v>0</v>
      </c>
      <c r="C58133" s="4">
        <v>43188</v>
      </c>
      <c r="D58133">
        <v>6</v>
      </c>
      <c r="E58133">
        <v>38</v>
      </c>
      <c r="F58133">
        <v>186</v>
      </c>
      <c r="G58133">
        <v>39</v>
      </c>
      <c r="H58133" t="s">
        <v>1768</v>
      </c>
      <c r="J58133" s="5">
        <f t="shared" si="908"/>
        <v>1116</v>
      </c>
      <c r="K58133" s="5"/>
      <c r="L58133" s="6"/>
    </row>
    <row r="58134" spans="1:12" x14ac:dyDescent="0.25">
      <c r="A58134">
        <v>7096781498</v>
      </c>
      <c r="B58134">
        <f>_xlfn.XLOOKUP(A58134, '[1]1_car_id_mapping'!$A$2:$A$4001, '[1]1_car_id_mapping'!$E$2:$E$4001)</f>
        <v>0</v>
      </c>
      <c r="C58134" s="4">
        <v>43197</v>
      </c>
      <c r="D58134">
        <v>5</v>
      </c>
      <c r="E58134">
        <v>11</v>
      </c>
      <c r="F58134">
        <v>122</v>
      </c>
      <c r="G58134">
        <v>48</v>
      </c>
      <c r="H58134" t="s">
        <v>1452</v>
      </c>
      <c r="J58134" s="5">
        <f t="shared" si="908"/>
        <v>610</v>
      </c>
      <c r="K58134" s="5"/>
      <c r="L58134" s="6"/>
    </row>
    <row r="58135" spans="1:12" x14ac:dyDescent="0.25">
      <c r="A58135">
        <v>7096781498</v>
      </c>
      <c r="B58135">
        <f>_xlfn.XLOOKUP(A58135, '[1]1_car_id_mapping'!$A$2:$A$4001, '[1]1_car_id_mapping'!$E$2:$E$4001)</f>
        <v>0</v>
      </c>
      <c r="C58135" s="4">
        <v>43213</v>
      </c>
      <c r="D58135">
        <v>1</v>
      </c>
      <c r="E58135">
        <v>26</v>
      </c>
      <c r="F58135">
        <v>138</v>
      </c>
      <c r="G58135">
        <v>59</v>
      </c>
      <c r="H58135" t="s">
        <v>1452</v>
      </c>
      <c r="J58135" s="5">
        <f t="shared" si="908"/>
        <v>138</v>
      </c>
      <c r="K58135" s="5"/>
      <c r="L58135" s="6"/>
    </row>
    <row r="58136" spans="1:12" x14ac:dyDescent="0.25">
      <c r="A58136">
        <v>7096781498</v>
      </c>
      <c r="B58136">
        <f>_xlfn.XLOOKUP(A58136, '[1]1_car_id_mapping'!$A$2:$A$4001, '[1]1_car_id_mapping'!$E$2:$E$4001)</f>
        <v>0</v>
      </c>
      <c r="C58136" s="4">
        <v>43217</v>
      </c>
      <c r="D58136">
        <v>3</v>
      </c>
      <c r="E58136">
        <v>34</v>
      </c>
      <c r="F58136">
        <v>240</v>
      </c>
      <c r="G58136">
        <v>36</v>
      </c>
      <c r="H58136" t="s">
        <v>1768</v>
      </c>
      <c r="J58136" s="5">
        <f t="shared" si="908"/>
        <v>720</v>
      </c>
      <c r="K58136" s="5"/>
      <c r="L58136" s="6"/>
    </row>
    <row r="58137" spans="1:12" x14ac:dyDescent="0.25">
      <c r="A58137">
        <v>7096781498</v>
      </c>
      <c r="B58137">
        <f>_xlfn.XLOOKUP(A58137, '[1]1_car_id_mapping'!$A$2:$A$4001, '[1]1_car_id_mapping'!$E$2:$E$4001)</f>
        <v>0</v>
      </c>
      <c r="C58137" s="4">
        <v>43228</v>
      </c>
      <c r="D58137">
        <v>2</v>
      </c>
      <c r="E58137">
        <v>46</v>
      </c>
      <c r="F58137">
        <v>170</v>
      </c>
      <c r="G58137">
        <v>28</v>
      </c>
      <c r="H58137" t="s">
        <v>1768</v>
      </c>
      <c r="J58137" s="5">
        <f t="shared" si="908"/>
        <v>340</v>
      </c>
      <c r="K58137" s="5"/>
      <c r="L58137" s="6"/>
    </row>
    <row r="58138" spans="1:12" x14ac:dyDescent="0.25">
      <c r="A58138">
        <v>7096781498</v>
      </c>
      <c r="B58138">
        <f>_xlfn.XLOOKUP(A58138, '[1]1_car_id_mapping'!$A$2:$A$4001, '[1]1_car_id_mapping'!$E$2:$E$4001)</f>
        <v>0</v>
      </c>
      <c r="C58138" s="4">
        <v>43232</v>
      </c>
      <c r="D58138">
        <v>1</v>
      </c>
      <c r="E58138">
        <v>48</v>
      </c>
      <c r="F58138">
        <v>77</v>
      </c>
      <c r="G58138">
        <v>36</v>
      </c>
      <c r="H58138" t="s">
        <v>1452</v>
      </c>
      <c r="J58138" s="5">
        <f t="shared" si="908"/>
        <v>77</v>
      </c>
      <c r="K58138" s="5"/>
      <c r="L58138" s="6"/>
    </row>
    <row r="58139" spans="1:12" x14ac:dyDescent="0.25">
      <c r="A58139">
        <v>7096781498</v>
      </c>
      <c r="B58139">
        <f>_xlfn.XLOOKUP(A58139, '[1]1_car_id_mapping'!$A$2:$A$4001, '[1]1_car_id_mapping'!$E$2:$E$4001)</f>
        <v>0</v>
      </c>
      <c r="C58139" s="4">
        <v>43241</v>
      </c>
      <c r="D58139">
        <v>5</v>
      </c>
      <c r="E58139">
        <v>33</v>
      </c>
      <c r="F58139">
        <v>173</v>
      </c>
      <c r="G58139">
        <v>36</v>
      </c>
      <c r="H58139" t="s">
        <v>1768</v>
      </c>
      <c r="J58139" s="5">
        <f t="shared" si="908"/>
        <v>865</v>
      </c>
      <c r="K58139" s="5"/>
      <c r="L58139" s="6"/>
    </row>
    <row r="58140" spans="1:12" x14ac:dyDescent="0.25">
      <c r="A58140">
        <v>7096781498</v>
      </c>
      <c r="B58140">
        <f>_xlfn.XLOOKUP(A58140, '[1]1_car_id_mapping'!$A$2:$A$4001, '[1]1_car_id_mapping'!$E$2:$E$4001)</f>
        <v>0</v>
      </c>
      <c r="C58140" s="4">
        <v>43249</v>
      </c>
      <c r="D58140">
        <v>3</v>
      </c>
      <c r="E58140">
        <v>3</v>
      </c>
      <c r="F58140">
        <v>241</v>
      </c>
      <c r="G58140">
        <v>39</v>
      </c>
      <c r="H58140" t="s">
        <v>1768</v>
      </c>
      <c r="J58140" s="5">
        <f t="shared" si="908"/>
        <v>723</v>
      </c>
      <c r="K58140" s="5"/>
      <c r="L58140" s="6"/>
    </row>
    <row r="58141" spans="1:12" x14ac:dyDescent="0.25">
      <c r="A58141">
        <v>7096781498</v>
      </c>
      <c r="B58141">
        <f>_xlfn.XLOOKUP(A58141, '[1]1_car_id_mapping'!$A$2:$A$4001, '[1]1_car_id_mapping'!$E$2:$E$4001)</f>
        <v>0</v>
      </c>
      <c r="C58141" s="4">
        <v>43254</v>
      </c>
      <c r="D58141">
        <v>2</v>
      </c>
      <c r="E58141">
        <v>38</v>
      </c>
      <c r="F58141">
        <v>119</v>
      </c>
      <c r="G58141">
        <v>38</v>
      </c>
      <c r="H58141" t="s">
        <v>1452</v>
      </c>
      <c r="I58141">
        <v>1</v>
      </c>
      <c r="J58141" s="5">
        <f t="shared" si="908"/>
        <v>238</v>
      </c>
      <c r="K58141" s="5"/>
      <c r="L58141" s="6"/>
    </row>
    <row r="58142" spans="1:12" x14ac:dyDescent="0.25">
      <c r="A58142">
        <v>7096781498</v>
      </c>
      <c r="B58142">
        <f>_xlfn.XLOOKUP(A58142, '[1]1_car_id_mapping'!$A$2:$A$4001, '[1]1_car_id_mapping'!$E$2:$E$4001)</f>
        <v>0</v>
      </c>
      <c r="C58142" s="4">
        <v>43258</v>
      </c>
      <c r="D58142">
        <v>7</v>
      </c>
      <c r="E58142">
        <v>36</v>
      </c>
      <c r="F58142">
        <v>132</v>
      </c>
      <c r="G58142">
        <v>53</v>
      </c>
      <c r="H58142" t="s">
        <v>1768</v>
      </c>
      <c r="J58142" s="5">
        <f t="shared" si="908"/>
        <v>924</v>
      </c>
      <c r="K58142" s="5"/>
      <c r="L58142" s="6"/>
    </row>
    <row r="58143" spans="1:12" x14ac:dyDescent="0.25">
      <c r="A58143">
        <v>7096781498</v>
      </c>
      <c r="B58143">
        <f>_xlfn.XLOOKUP(A58143, '[1]1_car_id_mapping'!$A$2:$A$4001, '[1]1_car_id_mapping'!$E$2:$E$4001)</f>
        <v>0</v>
      </c>
      <c r="C58143" s="4">
        <v>43276</v>
      </c>
      <c r="D58143">
        <v>7</v>
      </c>
      <c r="E58143">
        <v>21</v>
      </c>
      <c r="F58143">
        <v>81</v>
      </c>
      <c r="G58143">
        <v>46</v>
      </c>
      <c r="H58143" t="s">
        <v>1452</v>
      </c>
      <c r="J58143" s="5">
        <f t="shared" si="908"/>
        <v>567</v>
      </c>
      <c r="K58143" s="5"/>
      <c r="L58143" s="6"/>
    </row>
    <row r="58144" spans="1:12" x14ac:dyDescent="0.25">
      <c r="A58144">
        <v>7096781498</v>
      </c>
      <c r="B58144">
        <f>_xlfn.XLOOKUP(A58144, '[1]1_car_id_mapping'!$A$2:$A$4001, '[1]1_car_id_mapping'!$E$2:$E$4001)</f>
        <v>0</v>
      </c>
      <c r="C58144" s="4">
        <v>43286</v>
      </c>
      <c r="D58144">
        <v>4</v>
      </c>
      <c r="E58144">
        <v>3</v>
      </c>
      <c r="F58144">
        <v>236</v>
      </c>
      <c r="G58144">
        <v>34</v>
      </c>
      <c r="H58144" t="s">
        <v>1452</v>
      </c>
      <c r="J58144" s="5">
        <f t="shared" si="908"/>
        <v>944</v>
      </c>
      <c r="K58144" s="5"/>
      <c r="L58144" s="6"/>
    </row>
    <row r="58145" spans="1:12" x14ac:dyDescent="0.25">
      <c r="A58145">
        <v>7096781498</v>
      </c>
      <c r="B58145">
        <f>_xlfn.XLOOKUP(A58145, '[1]1_car_id_mapping'!$A$2:$A$4001, '[1]1_car_id_mapping'!$E$2:$E$4001)</f>
        <v>0</v>
      </c>
      <c r="C58145" s="4">
        <v>43295</v>
      </c>
      <c r="D58145">
        <v>1</v>
      </c>
      <c r="E58145">
        <v>7</v>
      </c>
      <c r="F58145">
        <v>81</v>
      </c>
      <c r="G58145">
        <v>62</v>
      </c>
      <c r="H58145" t="s">
        <v>1452</v>
      </c>
      <c r="J58145" s="5">
        <f t="shared" si="908"/>
        <v>81</v>
      </c>
      <c r="K58145" s="5"/>
      <c r="L58145" s="6"/>
    </row>
    <row r="58146" spans="1:12" x14ac:dyDescent="0.25">
      <c r="A58146">
        <v>7096781498</v>
      </c>
      <c r="B58146">
        <f>_xlfn.XLOOKUP(A58146, '[1]1_car_id_mapping'!$A$2:$A$4001, '[1]1_car_id_mapping'!$E$2:$E$4001)</f>
        <v>0</v>
      </c>
      <c r="C58146" s="4">
        <v>43300</v>
      </c>
      <c r="D58146">
        <v>1</v>
      </c>
      <c r="E58146">
        <v>47</v>
      </c>
      <c r="F58146">
        <v>218</v>
      </c>
      <c r="G58146">
        <v>42</v>
      </c>
      <c r="H58146" t="s">
        <v>1768</v>
      </c>
      <c r="J58146" s="5">
        <f t="shared" si="908"/>
        <v>218</v>
      </c>
      <c r="K58146" s="5"/>
      <c r="L58146" s="6"/>
    </row>
    <row r="58147" spans="1:12" x14ac:dyDescent="0.25">
      <c r="A58147">
        <v>7096781498</v>
      </c>
      <c r="B58147">
        <f>_xlfn.XLOOKUP(A58147, '[1]1_car_id_mapping'!$A$2:$A$4001, '[1]1_car_id_mapping'!$E$2:$E$4001)</f>
        <v>0</v>
      </c>
      <c r="C58147" s="4">
        <v>43318</v>
      </c>
      <c r="D58147">
        <v>7</v>
      </c>
      <c r="E58147">
        <v>3</v>
      </c>
      <c r="F58147">
        <v>140</v>
      </c>
      <c r="G58147">
        <v>51</v>
      </c>
      <c r="H58147" t="s">
        <v>1768</v>
      </c>
      <c r="J58147" s="5">
        <f t="shared" si="908"/>
        <v>980</v>
      </c>
      <c r="K58147" s="5"/>
      <c r="L58147" s="6"/>
    </row>
    <row r="58148" spans="1:12" x14ac:dyDescent="0.25">
      <c r="A58148">
        <v>7096781498</v>
      </c>
      <c r="B58148">
        <f>_xlfn.XLOOKUP(A58148, '[1]1_car_id_mapping'!$A$2:$A$4001, '[1]1_car_id_mapping'!$E$2:$E$4001)</f>
        <v>0</v>
      </c>
      <c r="C58148" s="4">
        <v>43326</v>
      </c>
      <c r="D58148">
        <v>6</v>
      </c>
      <c r="E58148">
        <v>28</v>
      </c>
      <c r="F58148">
        <v>101</v>
      </c>
      <c r="G58148">
        <v>54</v>
      </c>
      <c r="H58148" t="s">
        <v>1452</v>
      </c>
      <c r="J58148" s="5">
        <f t="shared" si="908"/>
        <v>606</v>
      </c>
      <c r="K58148" s="5"/>
      <c r="L58148" s="6"/>
    </row>
    <row r="58149" spans="1:12" x14ac:dyDescent="0.25">
      <c r="A58149">
        <v>7096781498</v>
      </c>
      <c r="B58149">
        <f>_xlfn.XLOOKUP(A58149, '[1]1_car_id_mapping'!$A$2:$A$4001, '[1]1_car_id_mapping'!$E$2:$E$4001)</f>
        <v>0</v>
      </c>
      <c r="C58149" s="4">
        <v>43359</v>
      </c>
      <c r="D58149">
        <v>1</v>
      </c>
      <c r="E58149">
        <v>26</v>
      </c>
      <c r="F58149">
        <v>116</v>
      </c>
      <c r="G58149">
        <v>54</v>
      </c>
      <c r="H58149" t="s">
        <v>1768</v>
      </c>
      <c r="J58149" s="5">
        <f t="shared" si="908"/>
        <v>116</v>
      </c>
      <c r="K58149" s="5"/>
      <c r="L58149" s="6"/>
    </row>
    <row r="58150" spans="1:12" x14ac:dyDescent="0.25">
      <c r="A58150">
        <v>7096781498</v>
      </c>
      <c r="B58150">
        <f>_xlfn.XLOOKUP(A58150, '[1]1_car_id_mapping'!$A$2:$A$4001, '[1]1_car_id_mapping'!$E$2:$E$4001)</f>
        <v>0</v>
      </c>
      <c r="C58150" s="4">
        <v>43397</v>
      </c>
      <c r="D58150">
        <v>2</v>
      </c>
      <c r="E58150">
        <v>15</v>
      </c>
      <c r="F58150">
        <v>234</v>
      </c>
      <c r="G58150">
        <v>29</v>
      </c>
      <c r="H58150" t="s">
        <v>1768</v>
      </c>
      <c r="J58150" s="5">
        <f t="shared" si="908"/>
        <v>468</v>
      </c>
      <c r="K58150" s="5"/>
      <c r="L58150" s="6"/>
    </row>
    <row r="58151" spans="1:12" x14ac:dyDescent="0.25">
      <c r="A58151">
        <v>7096781498</v>
      </c>
      <c r="B58151">
        <f>_xlfn.XLOOKUP(A58151, '[1]1_car_id_mapping'!$A$2:$A$4001, '[1]1_car_id_mapping'!$E$2:$E$4001)</f>
        <v>0</v>
      </c>
      <c r="C58151" s="4">
        <v>43400</v>
      </c>
      <c r="D58151">
        <v>5</v>
      </c>
      <c r="E58151">
        <v>1</v>
      </c>
      <c r="F58151">
        <v>157</v>
      </c>
      <c r="G58151">
        <v>25</v>
      </c>
      <c r="H58151" t="s">
        <v>1768</v>
      </c>
      <c r="J58151" s="5">
        <f t="shared" si="908"/>
        <v>785</v>
      </c>
      <c r="K58151" s="5"/>
      <c r="L58151" s="6"/>
    </row>
    <row r="58152" spans="1:12" x14ac:dyDescent="0.25">
      <c r="A58152">
        <v>7096781498</v>
      </c>
      <c r="B58152">
        <f>_xlfn.XLOOKUP(A58152, '[1]1_car_id_mapping'!$A$2:$A$4001, '[1]1_car_id_mapping'!$E$2:$E$4001)</f>
        <v>0</v>
      </c>
      <c r="C58152" s="4">
        <v>43403</v>
      </c>
      <c r="D58152">
        <v>5</v>
      </c>
      <c r="E58152">
        <v>17</v>
      </c>
      <c r="F58152">
        <v>220</v>
      </c>
      <c r="G58152">
        <v>52</v>
      </c>
      <c r="H58152" t="s">
        <v>1452</v>
      </c>
      <c r="J58152" s="5">
        <f t="shared" si="908"/>
        <v>1100</v>
      </c>
      <c r="K58152" s="5"/>
      <c r="L58152" s="6"/>
    </row>
    <row r="58153" spans="1:12" x14ac:dyDescent="0.25">
      <c r="A58153">
        <v>7097982276</v>
      </c>
      <c r="B58153">
        <f>_xlfn.XLOOKUP(A58153, '[1]1_car_id_mapping'!$A$2:$A$4001, '[1]1_car_id_mapping'!$E$2:$E$4001)</f>
        <v>0</v>
      </c>
      <c r="C58153" s="4">
        <v>43119</v>
      </c>
      <c r="D58153">
        <v>1</v>
      </c>
      <c r="E58153">
        <v>35</v>
      </c>
      <c r="F58153">
        <v>224</v>
      </c>
      <c r="G58153">
        <v>62</v>
      </c>
      <c r="H58153" t="s">
        <v>1452</v>
      </c>
      <c r="J58153" s="5">
        <f t="shared" si="908"/>
        <v>224</v>
      </c>
      <c r="K58153" s="5"/>
      <c r="L58153" s="6"/>
    </row>
    <row r="58154" spans="1:12" x14ac:dyDescent="0.25">
      <c r="A58154">
        <v>7097982276</v>
      </c>
      <c r="B58154">
        <f>_xlfn.XLOOKUP(A58154, '[1]1_car_id_mapping'!$A$2:$A$4001, '[1]1_car_id_mapping'!$E$2:$E$4001)</f>
        <v>0</v>
      </c>
      <c r="C58154" s="4">
        <v>43130</v>
      </c>
      <c r="D58154">
        <v>7</v>
      </c>
      <c r="E58154">
        <v>4</v>
      </c>
      <c r="F58154">
        <v>217</v>
      </c>
      <c r="G58154">
        <v>65</v>
      </c>
      <c r="H58154" t="s">
        <v>1768</v>
      </c>
      <c r="J58154" s="5">
        <f t="shared" si="908"/>
        <v>1519</v>
      </c>
      <c r="K58154" s="5"/>
      <c r="L58154" s="6"/>
    </row>
    <row r="58155" spans="1:12" x14ac:dyDescent="0.25">
      <c r="A58155">
        <v>7097982276</v>
      </c>
      <c r="B58155">
        <f>_xlfn.XLOOKUP(A58155, '[1]1_car_id_mapping'!$A$2:$A$4001, '[1]1_car_id_mapping'!$E$2:$E$4001)</f>
        <v>0</v>
      </c>
      <c r="C58155" s="4">
        <v>43148</v>
      </c>
      <c r="D58155">
        <v>5</v>
      </c>
      <c r="E58155">
        <v>32</v>
      </c>
      <c r="F58155">
        <v>177</v>
      </c>
      <c r="G58155">
        <v>33</v>
      </c>
      <c r="H58155" t="s">
        <v>1452</v>
      </c>
      <c r="J58155" s="5">
        <f t="shared" si="908"/>
        <v>885</v>
      </c>
      <c r="K58155" s="5"/>
      <c r="L58155" s="6"/>
    </row>
    <row r="58156" spans="1:12" x14ac:dyDescent="0.25">
      <c r="A58156">
        <v>7097982276</v>
      </c>
      <c r="B58156">
        <f>_xlfn.XLOOKUP(A58156, '[1]1_car_id_mapping'!$A$2:$A$4001, '[1]1_car_id_mapping'!$E$2:$E$4001)</f>
        <v>0</v>
      </c>
      <c r="C58156" s="4">
        <v>43173</v>
      </c>
      <c r="D58156">
        <v>3</v>
      </c>
      <c r="E58156">
        <v>48</v>
      </c>
      <c r="F58156">
        <v>171</v>
      </c>
      <c r="G58156">
        <v>30</v>
      </c>
      <c r="H58156" t="s">
        <v>1768</v>
      </c>
      <c r="J58156" s="5">
        <f t="shared" si="908"/>
        <v>513</v>
      </c>
      <c r="K58156" s="5"/>
      <c r="L58156" s="6"/>
    </row>
    <row r="58157" spans="1:12" x14ac:dyDescent="0.25">
      <c r="A58157">
        <v>7097982276</v>
      </c>
      <c r="B58157">
        <f>_xlfn.XLOOKUP(A58157, '[1]1_car_id_mapping'!$A$2:$A$4001, '[1]1_car_id_mapping'!$E$2:$E$4001)</f>
        <v>0</v>
      </c>
      <c r="C58157" s="4">
        <v>43181</v>
      </c>
      <c r="D58157">
        <v>4</v>
      </c>
      <c r="E58157">
        <v>27</v>
      </c>
      <c r="F58157">
        <v>239</v>
      </c>
      <c r="G58157">
        <v>56</v>
      </c>
      <c r="H58157" t="s">
        <v>1768</v>
      </c>
      <c r="J58157" s="5">
        <f t="shared" si="908"/>
        <v>956</v>
      </c>
      <c r="K58157" s="5"/>
      <c r="L58157" s="6"/>
    </row>
    <row r="58158" spans="1:12" x14ac:dyDescent="0.25">
      <c r="A58158">
        <v>7097982276</v>
      </c>
      <c r="B58158">
        <f>_xlfn.XLOOKUP(A58158, '[1]1_car_id_mapping'!$A$2:$A$4001, '[1]1_car_id_mapping'!$E$2:$E$4001)</f>
        <v>0</v>
      </c>
      <c r="C58158" s="4">
        <v>43198</v>
      </c>
      <c r="D58158">
        <v>6</v>
      </c>
      <c r="E58158">
        <v>17</v>
      </c>
      <c r="F58158">
        <v>111</v>
      </c>
      <c r="G58158">
        <v>35</v>
      </c>
      <c r="H58158" t="s">
        <v>1452</v>
      </c>
      <c r="J58158" s="5">
        <f t="shared" si="908"/>
        <v>666</v>
      </c>
      <c r="K58158" s="5"/>
      <c r="L58158" s="6"/>
    </row>
    <row r="58159" spans="1:12" x14ac:dyDescent="0.25">
      <c r="A58159">
        <v>7097982276</v>
      </c>
      <c r="B58159">
        <f>_xlfn.XLOOKUP(A58159, '[1]1_car_id_mapping'!$A$2:$A$4001, '[1]1_car_id_mapping'!$E$2:$E$4001)</f>
        <v>0</v>
      </c>
      <c r="C58159" s="4">
        <v>43223</v>
      </c>
      <c r="D58159">
        <v>1</v>
      </c>
      <c r="E58159">
        <v>29</v>
      </c>
      <c r="F58159">
        <v>208</v>
      </c>
      <c r="G58159">
        <v>55</v>
      </c>
      <c r="H58159" t="s">
        <v>1452</v>
      </c>
      <c r="J58159" s="5">
        <f t="shared" si="908"/>
        <v>208</v>
      </c>
      <c r="K58159" s="5"/>
      <c r="L58159" s="6"/>
    </row>
    <row r="58160" spans="1:12" x14ac:dyDescent="0.25">
      <c r="A58160">
        <v>7097982276</v>
      </c>
      <c r="B58160">
        <f>_xlfn.XLOOKUP(A58160, '[1]1_car_id_mapping'!$A$2:$A$4001, '[1]1_car_id_mapping'!$E$2:$E$4001)</f>
        <v>0</v>
      </c>
      <c r="C58160" s="4">
        <v>43267</v>
      </c>
      <c r="D58160">
        <v>6</v>
      </c>
      <c r="E58160">
        <v>35</v>
      </c>
      <c r="F58160">
        <v>145</v>
      </c>
      <c r="G58160">
        <v>33</v>
      </c>
      <c r="H58160" t="s">
        <v>1768</v>
      </c>
      <c r="J58160" s="5">
        <f t="shared" si="908"/>
        <v>870</v>
      </c>
      <c r="K58160" s="5"/>
      <c r="L58160" s="6"/>
    </row>
    <row r="58161" spans="1:12" x14ac:dyDescent="0.25">
      <c r="A58161">
        <v>7097982276</v>
      </c>
      <c r="B58161">
        <f>_xlfn.XLOOKUP(A58161, '[1]1_car_id_mapping'!$A$2:$A$4001, '[1]1_car_id_mapping'!$E$2:$E$4001)</f>
        <v>0</v>
      </c>
      <c r="C58161" s="4">
        <v>43275</v>
      </c>
      <c r="D58161">
        <v>2</v>
      </c>
      <c r="E58161">
        <v>31</v>
      </c>
      <c r="F58161">
        <v>249</v>
      </c>
      <c r="G58161">
        <v>58</v>
      </c>
      <c r="H58161" t="s">
        <v>1768</v>
      </c>
      <c r="J58161" s="5">
        <f t="shared" si="908"/>
        <v>498</v>
      </c>
      <c r="K58161" s="5"/>
      <c r="L58161" s="6"/>
    </row>
    <row r="58162" spans="1:12" x14ac:dyDescent="0.25">
      <c r="A58162">
        <v>7097982276</v>
      </c>
      <c r="B58162">
        <f>_xlfn.XLOOKUP(A58162, '[1]1_car_id_mapping'!$A$2:$A$4001, '[1]1_car_id_mapping'!$E$2:$E$4001)</f>
        <v>0</v>
      </c>
      <c r="C58162" s="4">
        <v>43279</v>
      </c>
      <c r="D58162">
        <v>7</v>
      </c>
      <c r="E58162">
        <v>10</v>
      </c>
      <c r="F58162">
        <v>174</v>
      </c>
      <c r="G58162">
        <v>46</v>
      </c>
      <c r="H58162" t="s">
        <v>1768</v>
      </c>
      <c r="J58162" s="5">
        <f t="shared" si="908"/>
        <v>1218</v>
      </c>
      <c r="K58162" s="5"/>
      <c r="L58162" s="6"/>
    </row>
    <row r="58163" spans="1:12" x14ac:dyDescent="0.25">
      <c r="A58163">
        <v>7097982276</v>
      </c>
      <c r="B58163">
        <f>_xlfn.XLOOKUP(A58163, '[1]1_car_id_mapping'!$A$2:$A$4001, '[1]1_car_id_mapping'!$E$2:$E$4001)</f>
        <v>0</v>
      </c>
      <c r="C58163" s="4">
        <v>43301</v>
      </c>
      <c r="D58163">
        <v>6</v>
      </c>
      <c r="E58163">
        <v>4</v>
      </c>
      <c r="F58163">
        <v>212</v>
      </c>
      <c r="G58163">
        <v>56</v>
      </c>
      <c r="H58163" t="s">
        <v>1768</v>
      </c>
      <c r="J58163" s="5">
        <f t="shared" si="908"/>
        <v>1272</v>
      </c>
      <c r="K58163" s="5"/>
      <c r="L58163" s="6"/>
    </row>
    <row r="58164" spans="1:12" x14ac:dyDescent="0.25">
      <c r="A58164">
        <v>7097982276</v>
      </c>
      <c r="B58164">
        <f>_xlfn.XLOOKUP(A58164, '[1]1_car_id_mapping'!$A$2:$A$4001, '[1]1_car_id_mapping'!$E$2:$E$4001)</f>
        <v>0</v>
      </c>
      <c r="C58164" s="4">
        <v>43308</v>
      </c>
      <c r="D58164">
        <v>4</v>
      </c>
      <c r="E58164">
        <v>29</v>
      </c>
      <c r="F58164">
        <v>203</v>
      </c>
      <c r="G58164">
        <v>55</v>
      </c>
      <c r="H58164" t="s">
        <v>1768</v>
      </c>
      <c r="J58164" s="5">
        <f t="shared" si="908"/>
        <v>812</v>
      </c>
      <c r="K58164" s="5"/>
      <c r="L58164" s="6"/>
    </row>
    <row r="58165" spans="1:12" x14ac:dyDescent="0.25">
      <c r="A58165">
        <v>7097982276</v>
      </c>
      <c r="B58165">
        <f>_xlfn.XLOOKUP(A58165, '[1]1_car_id_mapping'!$A$2:$A$4001, '[1]1_car_id_mapping'!$E$2:$E$4001)</f>
        <v>0</v>
      </c>
      <c r="C58165" s="4">
        <v>43312</v>
      </c>
      <c r="D58165">
        <v>5</v>
      </c>
      <c r="E58165">
        <v>46</v>
      </c>
      <c r="F58165">
        <v>228</v>
      </c>
      <c r="G58165">
        <v>47</v>
      </c>
      <c r="H58165" t="s">
        <v>1452</v>
      </c>
      <c r="J58165" s="5">
        <f t="shared" si="908"/>
        <v>1140</v>
      </c>
      <c r="K58165" s="5"/>
      <c r="L58165" s="6"/>
    </row>
    <row r="58166" spans="1:12" x14ac:dyDescent="0.25">
      <c r="A58166">
        <v>7097982276</v>
      </c>
      <c r="B58166">
        <f>_xlfn.XLOOKUP(A58166, '[1]1_car_id_mapping'!$A$2:$A$4001, '[1]1_car_id_mapping'!$E$2:$E$4001)</f>
        <v>0</v>
      </c>
      <c r="C58166" s="4">
        <v>43322</v>
      </c>
      <c r="D58166">
        <v>1</v>
      </c>
      <c r="E58166">
        <v>22</v>
      </c>
      <c r="F58166">
        <v>84</v>
      </c>
      <c r="G58166">
        <v>46</v>
      </c>
      <c r="H58166" t="s">
        <v>1768</v>
      </c>
      <c r="J58166" s="5">
        <f t="shared" si="908"/>
        <v>84</v>
      </c>
      <c r="K58166" s="5"/>
      <c r="L58166" s="6"/>
    </row>
    <row r="58167" spans="1:12" x14ac:dyDescent="0.25">
      <c r="A58167">
        <v>7097982276</v>
      </c>
      <c r="B58167">
        <f>_xlfn.XLOOKUP(A58167, '[1]1_car_id_mapping'!$A$2:$A$4001, '[1]1_car_id_mapping'!$E$2:$E$4001)</f>
        <v>0</v>
      </c>
      <c r="C58167" s="4">
        <v>43334</v>
      </c>
      <c r="D58167">
        <v>6</v>
      </c>
      <c r="E58167">
        <v>17</v>
      </c>
      <c r="F58167">
        <v>118</v>
      </c>
      <c r="G58167">
        <v>43</v>
      </c>
      <c r="H58167" t="s">
        <v>1768</v>
      </c>
      <c r="J58167" s="5">
        <f t="shared" si="908"/>
        <v>708</v>
      </c>
      <c r="K58167" s="5"/>
      <c r="L58167" s="6"/>
    </row>
    <row r="58168" spans="1:12" x14ac:dyDescent="0.25">
      <c r="A58168">
        <v>7097982276</v>
      </c>
      <c r="B58168">
        <f>_xlfn.XLOOKUP(A58168, '[1]1_car_id_mapping'!$A$2:$A$4001, '[1]1_car_id_mapping'!$E$2:$E$4001)</f>
        <v>0</v>
      </c>
      <c r="C58168" s="4">
        <v>43342</v>
      </c>
      <c r="D58168">
        <v>3</v>
      </c>
      <c r="E58168">
        <v>34</v>
      </c>
      <c r="F58168">
        <v>118</v>
      </c>
      <c r="G58168">
        <v>34</v>
      </c>
      <c r="H58168" t="s">
        <v>1768</v>
      </c>
      <c r="J58168" s="5">
        <f t="shared" si="908"/>
        <v>354</v>
      </c>
      <c r="K58168" s="5"/>
      <c r="L58168" s="6"/>
    </row>
    <row r="58169" spans="1:12" x14ac:dyDescent="0.25">
      <c r="A58169">
        <v>7097982276</v>
      </c>
      <c r="B58169">
        <f>_xlfn.XLOOKUP(A58169, '[1]1_car_id_mapping'!$A$2:$A$4001, '[1]1_car_id_mapping'!$E$2:$E$4001)</f>
        <v>0</v>
      </c>
      <c r="C58169" s="4">
        <v>43345</v>
      </c>
      <c r="D58169">
        <v>7</v>
      </c>
      <c r="E58169">
        <v>22</v>
      </c>
      <c r="F58169">
        <v>125</v>
      </c>
      <c r="G58169">
        <v>62</v>
      </c>
      <c r="H58169" t="s">
        <v>1452</v>
      </c>
      <c r="J58169" s="5">
        <f t="shared" si="908"/>
        <v>875</v>
      </c>
      <c r="K58169" s="5"/>
      <c r="L58169" s="6"/>
    </row>
    <row r="58170" spans="1:12" x14ac:dyDescent="0.25">
      <c r="A58170">
        <v>7097982276</v>
      </c>
      <c r="B58170">
        <f>_xlfn.XLOOKUP(A58170, '[1]1_car_id_mapping'!$A$2:$A$4001, '[1]1_car_id_mapping'!$E$2:$E$4001)</f>
        <v>0</v>
      </c>
      <c r="C58170" s="4">
        <v>43373</v>
      </c>
      <c r="D58170">
        <v>1</v>
      </c>
      <c r="E58170">
        <v>11</v>
      </c>
      <c r="F58170">
        <v>167</v>
      </c>
      <c r="G58170">
        <v>42</v>
      </c>
      <c r="H58170" t="s">
        <v>1768</v>
      </c>
      <c r="J58170" s="5">
        <f t="shared" si="908"/>
        <v>167</v>
      </c>
      <c r="K58170" s="5"/>
      <c r="L58170" s="6"/>
    </row>
    <row r="58171" spans="1:12" x14ac:dyDescent="0.25">
      <c r="A58171">
        <v>7097982276</v>
      </c>
      <c r="B58171">
        <f>_xlfn.XLOOKUP(A58171, '[1]1_car_id_mapping'!$A$2:$A$4001, '[1]1_car_id_mapping'!$E$2:$E$4001)</f>
        <v>0</v>
      </c>
      <c r="C58171" s="4">
        <v>43375</v>
      </c>
      <c r="D58171">
        <v>1</v>
      </c>
      <c r="E58171">
        <v>10</v>
      </c>
      <c r="F58171">
        <v>115</v>
      </c>
      <c r="G58171">
        <v>63</v>
      </c>
      <c r="H58171" t="s">
        <v>1452</v>
      </c>
      <c r="J58171" s="5">
        <f t="shared" si="908"/>
        <v>115</v>
      </c>
      <c r="K58171" s="5"/>
      <c r="L58171" s="6"/>
    </row>
    <row r="58172" spans="1:12" x14ac:dyDescent="0.25">
      <c r="A58172">
        <v>7097982276</v>
      </c>
      <c r="B58172">
        <f>_xlfn.XLOOKUP(A58172, '[1]1_car_id_mapping'!$A$2:$A$4001, '[1]1_car_id_mapping'!$E$2:$E$4001)</f>
        <v>0</v>
      </c>
      <c r="C58172" s="4">
        <v>43386</v>
      </c>
      <c r="D58172">
        <v>1</v>
      </c>
      <c r="E58172">
        <v>50</v>
      </c>
      <c r="F58172">
        <v>216</v>
      </c>
      <c r="G58172">
        <v>31</v>
      </c>
      <c r="H58172" t="s">
        <v>1452</v>
      </c>
      <c r="J58172" s="5">
        <f t="shared" si="908"/>
        <v>216</v>
      </c>
      <c r="K58172" s="5"/>
      <c r="L58172" s="6"/>
    </row>
    <row r="58173" spans="1:12" x14ac:dyDescent="0.25">
      <c r="A58173">
        <v>7097982276</v>
      </c>
      <c r="B58173">
        <f>_xlfn.XLOOKUP(A58173, '[1]1_car_id_mapping'!$A$2:$A$4001, '[1]1_car_id_mapping'!$E$2:$E$4001)</f>
        <v>0</v>
      </c>
      <c r="C58173" s="4">
        <v>43396</v>
      </c>
      <c r="D58173">
        <v>2</v>
      </c>
      <c r="E58173">
        <v>33</v>
      </c>
      <c r="F58173">
        <v>122</v>
      </c>
      <c r="G58173">
        <v>44</v>
      </c>
      <c r="H58173" t="s">
        <v>1768</v>
      </c>
      <c r="J58173" s="5">
        <f t="shared" si="908"/>
        <v>244</v>
      </c>
      <c r="K58173" s="5"/>
      <c r="L58173" s="6"/>
    </row>
    <row r="58174" spans="1:12" x14ac:dyDescent="0.25">
      <c r="A58174">
        <v>7097982276</v>
      </c>
      <c r="B58174">
        <f>_xlfn.XLOOKUP(A58174, '[1]1_car_id_mapping'!$A$2:$A$4001, '[1]1_car_id_mapping'!$E$2:$E$4001)</f>
        <v>0</v>
      </c>
      <c r="C58174" s="4">
        <v>43410</v>
      </c>
      <c r="D58174">
        <v>5</v>
      </c>
      <c r="E58174">
        <v>40</v>
      </c>
      <c r="F58174">
        <v>202</v>
      </c>
      <c r="G58174">
        <v>54</v>
      </c>
      <c r="H58174" t="s">
        <v>1768</v>
      </c>
      <c r="J58174" s="5">
        <f t="shared" si="908"/>
        <v>1010</v>
      </c>
      <c r="K58174" s="5"/>
      <c r="L58174" s="6"/>
    </row>
    <row r="58175" spans="1:12" x14ac:dyDescent="0.25">
      <c r="A58175">
        <v>7098234680</v>
      </c>
      <c r="B58175">
        <f>_xlfn.XLOOKUP(A58175, '[1]1_car_id_mapping'!$A$2:$A$4001, '[1]1_car_id_mapping'!$E$2:$E$4001)</f>
        <v>0</v>
      </c>
      <c r="C58175" s="4">
        <v>43123</v>
      </c>
      <c r="D58175">
        <v>4</v>
      </c>
      <c r="E58175">
        <v>18</v>
      </c>
      <c r="F58175">
        <v>142</v>
      </c>
      <c r="G58175">
        <v>29</v>
      </c>
      <c r="H58175" t="s">
        <v>1768</v>
      </c>
      <c r="J58175" s="5">
        <f t="shared" si="908"/>
        <v>568</v>
      </c>
      <c r="K58175" s="5"/>
      <c r="L58175" s="6"/>
    </row>
    <row r="58176" spans="1:12" x14ac:dyDescent="0.25">
      <c r="A58176">
        <v>7098234680</v>
      </c>
      <c r="B58176">
        <f>_xlfn.XLOOKUP(A58176, '[1]1_car_id_mapping'!$A$2:$A$4001, '[1]1_car_id_mapping'!$E$2:$E$4001)</f>
        <v>0</v>
      </c>
      <c r="C58176" s="4">
        <v>43131</v>
      </c>
      <c r="D58176">
        <v>2</v>
      </c>
      <c r="E58176">
        <v>41</v>
      </c>
      <c r="F58176">
        <v>108</v>
      </c>
      <c r="G58176">
        <v>40</v>
      </c>
      <c r="H58176" t="s">
        <v>1452</v>
      </c>
      <c r="J58176" s="5">
        <f t="shared" si="908"/>
        <v>216</v>
      </c>
      <c r="K58176" s="5"/>
      <c r="L58176" s="6"/>
    </row>
    <row r="58177" spans="1:12" x14ac:dyDescent="0.25">
      <c r="A58177">
        <v>7098234680</v>
      </c>
      <c r="B58177">
        <f>_xlfn.XLOOKUP(A58177, '[1]1_car_id_mapping'!$A$2:$A$4001, '[1]1_car_id_mapping'!$E$2:$E$4001)</f>
        <v>0</v>
      </c>
      <c r="C58177" s="4">
        <v>43134</v>
      </c>
      <c r="D58177">
        <v>1</v>
      </c>
      <c r="E58177">
        <v>21</v>
      </c>
      <c r="F58177">
        <v>162</v>
      </c>
      <c r="G58177">
        <v>28</v>
      </c>
      <c r="H58177" t="s">
        <v>1452</v>
      </c>
      <c r="J58177" s="5">
        <f t="shared" si="908"/>
        <v>162</v>
      </c>
      <c r="K58177" s="5"/>
      <c r="L58177" s="6"/>
    </row>
    <row r="58178" spans="1:12" x14ac:dyDescent="0.25">
      <c r="A58178">
        <v>7098234680</v>
      </c>
      <c r="B58178">
        <f>_xlfn.XLOOKUP(A58178, '[1]1_car_id_mapping'!$A$2:$A$4001, '[1]1_car_id_mapping'!$E$2:$E$4001)</f>
        <v>0</v>
      </c>
      <c r="C58178" s="4">
        <v>43143</v>
      </c>
      <c r="D58178">
        <v>3</v>
      </c>
      <c r="E58178">
        <v>21</v>
      </c>
      <c r="F58178">
        <v>128</v>
      </c>
      <c r="G58178">
        <v>42</v>
      </c>
      <c r="H58178" t="s">
        <v>1452</v>
      </c>
      <c r="J58178" s="5">
        <f t="shared" si="908"/>
        <v>384</v>
      </c>
      <c r="K58178" s="5"/>
      <c r="L58178" s="6"/>
    </row>
    <row r="58179" spans="1:12" x14ac:dyDescent="0.25">
      <c r="A58179">
        <v>7098234680</v>
      </c>
      <c r="B58179">
        <f>_xlfn.XLOOKUP(A58179, '[1]1_car_id_mapping'!$A$2:$A$4001, '[1]1_car_id_mapping'!$E$2:$E$4001)</f>
        <v>0</v>
      </c>
      <c r="C58179" s="4">
        <v>43163</v>
      </c>
      <c r="D58179">
        <v>3</v>
      </c>
      <c r="E58179">
        <v>27</v>
      </c>
      <c r="F58179">
        <v>218</v>
      </c>
      <c r="G58179">
        <v>27</v>
      </c>
      <c r="H58179" t="s">
        <v>1768</v>
      </c>
      <c r="J58179" s="5">
        <f t="shared" ref="J58179:J58242" si="909">D58179*F58179</f>
        <v>654</v>
      </c>
      <c r="K58179" s="5"/>
      <c r="L58179" s="6"/>
    </row>
    <row r="58180" spans="1:12" x14ac:dyDescent="0.25">
      <c r="A58180">
        <v>7098234680</v>
      </c>
      <c r="B58180">
        <f>_xlfn.XLOOKUP(A58180, '[1]1_car_id_mapping'!$A$2:$A$4001, '[1]1_car_id_mapping'!$E$2:$E$4001)</f>
        <v>0</v>
      </c>
      <c r="C58180" s="4">
        <v>43168</v>
      </c>
      <c r="D58180">
        <v>1</v>
      </c>
      <c r="E58180">
        <v>23</v>
      </c>
      <c r="F58180">
        <v>178</v>
      </c>
      <c r="G58180">
        <v>29</v>
      </c>
      <c r="H58180" t="s">
        <v>1768</v>
      </c>
      <c r="J58180" s="5">
        <f t="shared" si="909"/>
        <v>178</v>
      </c>
      <c r="K58180" s="5"/>
      <c r="L58180" s="6"/>
    </row>
    <row r="58181" spans="1:12" x14ac:dyDescent="0.25">
      <c r="A58181">
        <v>7098234680</v>
      </c>
      <c r="B58181">
        <f>_xlfn.XLOOKUP(A58181, '[1]1_car_id_mapping'!$A$2:$A$4001, '[1]1_car_id_mapping'!$E$2:$E$4001)</f>
        <v>0</v>
      </c>
      <c r="C58181" s="4">
        <v>43192</v>
      </c>
      <c r="D58181">
        <v>1</v>
      </c>
      <c r="E58181">
        <v>27</v>
      </c>
      <c r="F58181">
        <v>144</v>
      </c>
      <c r="G58181">
        <v>48</v>
      </c>
      <c r="H58181" t="s">
        <v>1768</v>
      </c>
      <c r="J58181" s="5">
        <f t="shared" si="909"/>
        <v>144</v>
      </c>
      <c r="K58181" s="5"/>
      <c r="L58181" s="6"/>
    </row>
    <row r="58182" spans="1:12" x14ac:dyDescent="0.25">
      <c r="A58182">
        <v>7098234680</v>
      </c>
      <c r="B58182">
        <f>_xlfn.XLOOKUP(A58182, '[1]1_car_id_mapping'!$A$2:$A$4001, '[1]1_car_id_mapping'!$E$2:$E$4001)</f>
        <v>0</v>
      </c>
      <c r="C58182" s="4">
        <v>43202</v>
      </c>
      <c r="D58182">
        <v>2</v>
      </c>
      <c r="E58182">
        <v>26</v>
      </c>
      <c r="F58182">
        <v>237</v>
      </c>
      <c r="G58182">
        <v>29</v>
      </c>
      <c r="H58182" t="s">
        <v>1452</v>
      </c>
      <c r="J58182" s="5">
        <f t="shared" si="909"/>
        <v>474</v>
      </c>
      <c r="K58182" s="5"/>
      <c r="L58182" s="6"/>
    </row>
    <row r="58183" spans="1:12" x14ac:dyDescent="0.25">
      <c r="A58183">
        <v>7098234680</v>
      </c>
      <c r="B58183">
        <f>_xlfn.XLOOKUP(A58183, '[1]1_car_id_mapping'!$A$2:$A$4001, '[1]1_car_id_mapping'!$E$2:$E$4001)</f>
        <v>0</v>
      </c>
      <c r="C58183" s="4">
        <v>43254</v>
      </c>
      <c r="D58183">
        <v>5</v>
      </c>
      <c r="E58183">
        <v>46</v>
      </c>
      <c r="F58183">
        <v>205</v>
      </c>
      <c r="G58183">
        <v>31</v>
      </c>
      <c r="H58183" t="s">
        <v>1452</v>
      </c>
      <c r="J58183" s="5">
        <f t="shared" si="909"/>
        <v>1025</v>
      </c>
      <c r="K58183" s="5"/>
      <c r="L58183" s="6"/>
    </row>
    <row r="58184" spans="1:12" x14ac:dyDescent="0.25">
      <c r="A58184">
        <v>7098234680</v>
      </c>
      <c r="B58184">
        <f>_xlfn.XLOOKUP(A58184, '[1]1_car_id_mapping'!$A$2:$A$4001, '[1]1_car_id_mapping'!$E$2:$E$4001)</f>
        <v>0</v>
      </c>
      <c r="C58184" s="4">
        <v>43259</v>
      </c>
      <c r="D58184">
        <v>3</v>
      </c>
      <c r="E58184">
        <v>11</v>
      </c>
      <c r="F58184">
        <v>158</v>
      </c>
      <c r="G58184">
        <v>62</v>
      </c>
      <c r="H58184" t="s">
        <v>1768</v>
      </c>
      <c r="I58184">
        <v>1</v>
      </c>
      <c r="J58184" s="5">
        <f t="shared" si="909"/>
        <v>474</v>
      </c>
      <c r="K58184" s="5"/>
      <c r="L58184" s="6"/>
    </row>
    <row r="58185" spans="1:12" x14ac:dyDescent="0.25">
      <c r="A58185">
        <v>7098234680</v>
      </c>
      <c r="B58185">
        <f>_xlfn.XLOOKUP(A58185, '[1]1_car_id_mapping'!$A$2:$A$4001, '[1]1_car_id_mapping'!$E$2:$E$4001)</f>
        <v>0</v>
      </c>
      <c r="C58185" s="4">
        <v>43282</v>
      </c>
      <c r="D58185">
        <v>5</v>
      </c>
      <c r="E58185">
        <v>1</v>
      </c>
      <c r="F58185">
        <v>158</v>
      </c>
      <c r="G58185">
        <v>30</v>
      </c>
      <c r="H58185" t="s">
        <v>1452</v>
      </c>
      <c r="J58185" s="5">
        <f t="shared" si="909"/>
        <v>790</v>
      </c>
      <c r="K58185" s="5"/>
      <c r="L58185" s="6"/>
    </row>
    <row r="58186" spans="1:12" x14ac:dyDescent="0.25">
      <c r="A58186">
        <v>7098234680</v>
      </c>
      <c r="B58186">
        <f>_xlfn.XLOOKUP(A58186, '[1]1_car_id_mapping'!$A$2:$A$4001, '[1]1_car_id_mapping'!$E$2:$E$4001)</f>
        <v>0</v>
      </c>
      <c r="C58186" s="4">
        <v>43289</v>
      </c>
      <c r="D58186">
        <v>2</v>
      </c>
      <c r="E58186">
        <v>16</v>
      </c>
      <c r="F58186">
        <v>96</v>
      </c>
      <c r="G58186">
        <v>44</v>
      </c>
      <c r="H58186" t="s">
        <v>1768</v>
      </c>
      <c r="J58186" s="5">
        <f t="shared" si="909"/>
        <v>192</v>
      </c>
      <c r="K58186" s="5"/>
      <c r="L58186" s="6"/>
    </row>
    <row r="58187" spans="1:12" x14ac:dyDescent="0.25">
      <c r="A58187">
        <v>7098234680</v>
      </c>
      <c r="B58187">
        <f>_xlfn.XLOOKUP(A58187, '[1]1_car_id_mapping'!$A$2:$A$4001, '[1]1_car_id_mapping'!$E$2:$E$4001)</f>
        <v>0</v>
      </c>
      <c r="C58187" s="4">
        <v>43293</v>
      </c>
      <c r="D58187">
        <v>5</v>
      </c>
      <c r="E58187">
        <v>28</v>
      </c>
      <c r="F58187">
        <v>243</v>
      </c>
      <c r="G58187">
        <v>63</v>
      </c>
      <c r="H58187" t="s">
        <v>1768</v>
      </c>
      <c r="J58187" s="5">
        <f t="shared" si="909"/>
        <v>1215</v>
      </c>
      <c r="K58187" s="5"/>
      <c r="L58187" s="6"/>
    </row>
    <row r="58188" spans="1:12" x14ac:dyDescent="0.25">
      <c r="A58188">
        <v>7098234680</v>
      </c>
      <c r="B58188">
        <f>_xlfn.XLOOKUP(A58188, '[1]1_car_id_mapping'!$A$2:$A$4001, '[1]1_car_id_mapping'!$E$2:$E$4001)</f>
        <v>0</v>
      </c>
      <c r="C58188" s="4">
        <v>43301</v>
      </c>
      <c r="D58188">
        <v>1</v>
      </c>
      <c r="E58188">
        <v>38</v>
      </c>
      <c r="F58188">
        <v>147</v>
      </c>
      <c r="G58188">
        <v>27</v>
      </c>
      <c r="H58188" t="s">
        <v>1452</v>
      </c>
      <c r="J58188" s="5">
        <f t="shared" si="909"/>
        <v>147</v>
      </c>
      <c r="K58188" s="5"/>
      <c r="L58188" s="6"/>
    </row>
    <row r="58189" spans="1:12" x14ac:dyDescent="0.25">
      <c r="A58189">
        <v>7098234680</v>
      </c>
      <c r="B58189">
        <f>_xlfn.XLOOKUP(A58189, '[1]1_car_id_mapping'!$A$2:$A$4001, '[1]1_car_id_mapping'!$E$2:$E$4001)</f>
        <v>0</v>
      </c>
      <c r="C58189" s="4">
        <v>43303</v>
      </c>
      <c r="D58189">
        <v>7</v>
      </c>
      <c r="E58189">
        <v>2</v>
      </c>
      <c r="F58189">
        <v>92</v>
      </c>
      <c r="G58189">
        <v>33</v>
      </c>
      <c r="H58189" t="s">
        <v>1768</v>
      </c>
      <c r="I58189">
        <v>1</v>
      </c>
      <c r="J58189" s="5">
        <f t="shared" si="909"/>
        <v>644</v>
      </c>
      <c r="K58189" s="5"/>
      <c r="L58189" s="6"/>
    </row>
    <row r="58190" spans="1:12" x14ac:dyDescent="0.25">
      <c r="A58190">
        <v>7098234680</v>
      </c>
      <c r="B58190">
        <f>_xlfn.XLOOKUP(A58190, '[1]1_car_id_mapping'!$A$2:$A$4001, '[1]1_car_id_mapping'!$E$2:$E$4001)</f>
        <v>0</v>
      </c>
      <c r="C58190" s="4">
        <v>43310</v>
      </c>
      <c r="D58190">
        <v>5</v>
      </c>
      <c r="E58190">
        <v>20</v>
      </c>
      <c r="F58190">
        <v>144</v>
      </c>
      <c r="G58190">
        <v>57</v>
      </c>
      <c r="H58190" t="s">
        <v>1452</v>
      </c>
      <c r="J58190" s="5">
        <f t="shared" si="909"/>
        <v>720</v>
      </c>
      <c r="K58190" s="5"/>
      <c r="L58190" s="6"/>
    </row>
    <row r="58191" spans="1:12" x14ac:dyDescent="0.25">
      <c r="A58191">
        <v>7098234680</v>
      </c>
      <c r="B58191">
        <f>_xlfn.XLOOKUP(A58191, '[1]1_car_id_mapping'!$A$2:$A$4001, '[1]1_car_id_mapping'!$E$2:$E$4001)</f>
        <v>0</v>
      </c>
      <c r="C58191" s="4">
        <v>43342</v>
      </c>
      <c r="D58191">
        <v>6</v>
      </c>
      <c r="E58191">
        <v>42</v>
      </c>
      <c r="F58191">
        <v>87</v>
      </c>
      <c r="G58191">
        <v>26</v>
      </c>
      <c r="H58191" t="s">
        <v>1768</v>
      </c>
      <c r="J58191" s="5">
        <f t="shared" si="909"/>
        <v>522</v>
      </c>
      <c r="K58191" s="5"/>
      <c r="L58191" s="6"/>
    </row>
    <row r="58192" spans="1:12" x14ac:dyDescent="0.25">
      <c r="A58192">
        <v>7098234680</v>
      </c>
      <c r="B58192">
        <f>_xlfn.XLOOKUP(A58192, '[1]1_car_id_mapping'!$A$2:$A$4001, '[1]1_car_id_mapping'!$E$2:$E$4001)</f>
        <v>0</v>
      </c>
      <c r="C58192" s="4">
        <v>43367</v>
      </c>
      <c r="D58192">
        <v>3</v>
      </c>
      <c r="E58192">
        <v>46</v>
      </c>
      <c r="F58192">
        <v>192</v>
      </c>
      <c r="G58192">
        <v>41</v>
      </c>
      <c r="H58192" t="s">
        <v>1768</v>
      </c>
      <c r="J58192" s="5">
        <f t="shared" si="909"/>
        <v>576</v>
      </c>
      <c r="K58192" s="5"/>
      <c r="L58192" s="6"/>
    </row>
    <row r="58193" spans="1:12" x14ac:dyDescent="0.25">
      <c r="A58193">
        <v>7098234680</v>
      </c>
      <c r="B58193">
        <f>_xlfn.XLOOKUP(A58193, '[1]1_car_id_mapping'!$A$2:$A$4001, '[1]1_car_id_mapping'!$E$2:$E$4001)</f>
        <v>0</v>
      </c>
      <c r="C58193" s="4">
        <v>43378</v>
      </c>
      <c r="D58193">
        <v>1</v>
      </c>
      <c r="E58193">
        <v>45</v>
      </c>
      <c r="F58193">
        <v>209</v>
      </c>
      <c r="G58193">
        <v>55</v>
      </c>
      <c r="H58193" t="s">
        <v>1452</v>
      </c>
      <c r="I58193">
        <v>1</v>
      </c>
      <c r="J58193" s="5">
        <f t="shared" si="909"/>
        <v>209</v>
      </c>
      <c r="K58193" s="5"/>
      <c r="L58193" s="6"/>
    </row>
    <row r="58194" spans="1:12" x14ac:dyDescent="0.25">
      <c r="A58194">
        <v>7098234680</v>
      </c>
      <c r="B58194">
        <f>_xlfn.XLOOKUP(A58194, '[1]1_car_id_mapping'!$A$2:$A$4001, '[1]1_car_id_mapping'!$E$2:$E$4001)</f>
        <v>0</v>
      </c>
      <c r="C58194" s="4">
        <v>43390</v>
      </c>
      <c r="D58194">
        <v>5</v>
      </c>
      <c r="E58194">
        <v>21</v>
      </c>
      <c r="F58194">
        <v>147</v>
      </c>
      <c r="G58194">
        <v>27</v>
      </c>
      <c r="H58194" t="s">
        <v>1768</v>
      </c>
      <c r="J58194" s="5">
        <f t="shared" si="909"/>
        <v>735</v>
      </c>
      <c r="K58194" s="5"/>
      <c r="L58194" s="6"/>
    </row>
    <row r="58195" spans="1:12" x14ac:dyDescent="0.25">
      <c r="A58195">
        <v>7105866446</v>
      </c>
      <c r="B58195">
        <f>_xlfn.XLOOKUP(A58195, '[1]1_car_id_mapping'!$A$2:$A$4001, '[1]1_car_id_mapping'!$E$2:$E$4001)</f>
        <v>0</v>
      </c>
      <c r="C58195" s="4">
        <v>43101</v>
      </c>
      <c r="D58195">
        <v>5</v>
      </c>
      <c r="E58195">
        <v>7</v>
      </c>
      <c r="F58195">
        <v>226</v>
      </c>
      <c r="G58195">
        <v>63</v>
      </c>
      <c r="H58195" t="s">
        <v>1768</v>
      </c>
      <c r="J58195" s="5">
        <f t="shared" si="909"/>
        <v>1130</v>
      </c>
      <c r="K58195" s="5"/>
      <c r="L58195" s="6"/>
    </row>
    <row r="58196" spans="1:12" x14ac:dyDescent="0.25">
      <c r="A58196">
        <v>7105866446</v>
      </c>
      <c r="B58196">
        <f>_xlfn.XLOOKUP(A58196, '[1]1_car_id_mapping'!$A$2:$A$4001, '[1]1_car_id_mapping'!$E$2:$E$4001)</f>
        <v>0</v>
      </c>
      <c r="C58196" s="4">
        <v>43118</v>
      </c>
      <c r="D58196">
        <v>6</v>
      </c>
      <c r="E58196">
        <v>12</v>
      </c>
      <c r="F58196">
        <v>116</v>
      </c>
      <c r="G58196">
        <v>47</v>
      </c>
      <c r="H58196" t="s">
        <v>1768</v>
      </c>
      <c r="J58196" s="5">
        <f t="shared" si="909"/>
        <v>696</v>
      </c>
      <c r="K58196" s="5"/>
      <c r="L58196" s="6"/>
    </row>
    <row r="58197" spans="1:12" x14ac:dyDescent="0.25">
      <c r="A58197">
        <v>7105866446</v>
      </c>
      <c r="B58197">
        <f>_xlfn.XLOOKUP(A58197, '[1]1_car_id_mapping'!$A$2:$A$4001, '[1]1_car_id_mapping'!$E$2:$E$4001)</f>
        <v>0</v>
      </c>
      <c r="C58197" s="4">
        <v>43129</v>
      </c>
      <c r="D58197">
        <v>6</v>
      </c>
      <c r="E58197">
        <v>46</v>
      </c>
      <c r="F58197">
        <v>238</v>
      </c>
      <c r="G58197">
        <v>42</v>
      </c>
      <c r="H58197" t="s">
        <v>1452</v>
      </c>
      <c r="J58197" s="5">
        <f t="shared" si="909"/>
        <v>1428</v>
      </c>
      <c r="K58197" s="5"/>
      <c r="L58197" s="6"/>
    </row>
    <row r="58198" spans="1:12" x14ac:dyDescent="0.25">
      <c r="A58198">
        <v>7105866446</v>
      </c>
      <c r="B58198">
        <f>_xlfn.XLOOKUP(A58198, '[1]1_car_id_mapping'!$A$2:$A$4001, '[1]1_car_id_mapping'!$E$2:$E$4001)</f>
        <v>0</v>
      </c>
      <c r="C58198" s="4">
        <v>43153</v>
      </c>
      <c r="D58198">
        <v>3</v>
      </c>
      <c r="E58198">
        <v>24</v>
      </c>
      <c r="F58198">
        <v>166</v>
      </c>
      <c r="G58198">
        <v>57</v>
      </c>
      <c r="H58198" t="s">
        <v>1768</v>
      </c>
      <c r="J58198" s="5">
        <f t="shared" si="909"/>
        <v>498</v>
      </c>
      <c r="K58198" s="5"/>
      <c r="L58198" s="6"/>
    </row>
    <row r="58199" spans="1:12" x14ac:dyDescent="0.25">
      <c r="A58199">
        <v>7105866446</v>
      </c>
      <c r="B58199">
        <f>_xlfn.XLOOKUP(A58199, '[1]1_car_id_mapping'!$A$2:$A$4001, '[1]1_car_id_mapping'!$E$2:$E$4001)</f>
        <v>0</v>
      </c>
      <c r="C58199" s="4">
        <v>43171</v>
      </c>
      <c r="D58199">
        <v>5</v>
      </c>
      <c r="E58199">
        <v>14</v>
      </c>
      <c r="F58199">
        <v>215</v>
      </c>
      <c r="G58199">
        <v>52</v>
      </c>
      <c r="H58199" t="s">
        <v>1768</v>
      </c>
      <c r="J58199" s="5">
        <f t="shared" si="909"/>
        <v>1075</v>
      </c>
      <c r="K58199" s="5"/>
      <c r="L58199" s="6"/>
    </row>
    <row r="58200" spans="1:12" x14ac:dyDescent="0.25">
      <c r="A58200">
        <v>7105866446</v>
      </c>
      <c r="B58200">
        <f>_xlfn.XLOOKUP(A58200, '[1]1_car_id_mapping'!$A$2:$A$4001, '[1]1_car_id_mapping'!$E$2:$E$4001)</f>
        <v>0</v>
      </c>
      <c r="C58200" s="4">
        <v>43191</v>
      </c>
      <c r="D58200">
        <v>5</v>
      </c>
      <c r="E58200">
        <v>24</v>
      </c>
      <c r="F58200">
        <v>116</v>
      </c>
      <c r="G58200">
        <v>46</v>
      </c>
      <c r="H58200" t="s">
        <v>1452</v>
      </c>
      <c r="J58200" s="5">
        <f t="shared" si="909"/>
        <v>580</v>
      </c>
      <c r="K58200" s="5"/>
      <c r="L58200" s="6"/>
    </row>
    <row r="58201" spans="1:12" x14ac:dyDescent="0.25">
      <c r="A58201">
        <v>7105866446</v>
      </c>
      <c r="B58201">
        <f>_xlfn.XLOOKUP(A58201, '[1]1_car_id_mapping'!$A$2:$A$4001, '[1]1_car_id_mapping'!$E$2:$E$4001)</f>
        <v>0</v>
      </c>
      <c r="C58201" s="4">
        <v>43201</v>
      </c>
      <c r="D58201">
        <v>4</v>
      </c>
      <c r="E58201">
        <v>42</v>
      </c>
      <c r="F58201">
        <v>216</v>
      </c>
      <c r="G58201">
        <v>45</v>
      </c>
      <c r="H58201" t="s">
        <v>1768</v>
      </c>
      <c r="J58201" s="5">
        <f t="shared" si="909"/>
        <v>864</v>
      </c>
      <c r="K58201" s="5"/>
      <c r="L58201" s="6"/>
    </row>
    <row r="58202" spans="1:12" x14ac:dyDescent="0.25">
      <c r="A58202">
        <v>7105866446</v>
      </c>
      <c r="B58202">
        <f>_xlfn.XLOOKUP(A58202, '[1]1_car_id_mapping'!$A$2:$A$4001, '[1]1_car_id_mapping'!$E$2:$E$4001)</f>
        <v>0</v>
      </c>
      <c r="C58202" s="4">
        <v>43225</v>
      </c>
      <c r="D58202">
        <v>7</v>
      </c>
      <c r="E58202">
        <v>13</v>
      </c>
      <c r="F58202">
        <v>134</v>
      </c>
      <c r="G58202">
        <v>41</v>
      </c>
      <c r="H58202" t="s">
        <v>1768</v>
      </c>
      <c r="J58202" s="5">
        <f t="shared" si="909"/>
        <v>938</v>
      </c>
      <c r="K58202" s="5"/>
      <c r="L58202" s="6"/>
    </row>
    <row r="58203" spans="1:12" x14ac:dyDescent="0.25">
      <c r="A58203">
        <v>7105866446</v>
      </c>
      <c r="B58203">
        <f>_xlfn.XLOOKUP(A58203, '[1]1_car_id_mapping'!$A$2:$A$4001, '[1]1_car_id_mapping'!$E$2:$E$4001)</f>
        <v>0</v>
      </c>
      <c r="C58203" s="4">
        <v>43232</v>
      </c>
      <c r="D58203">
        <v>1</v>
      </c>
      <c r="E58203">
        <v>34</v>
      </c>
      <c r="F58203">
        <v>143</v>
      </c>
      <c r="G58203">
        <v>39</v>
      </c>
      <c r="H58203" t="s">
        <v>1452</v>
      </c>
      <c r="J58203" s="5">
        <f t="shared" si="909"/>
        <v>143</v>
      </c>
      <c r="K58203" s="5"/>
      <c r="L58203" s="6"/>
    </row>
    <row r="58204" spans="1:12" x14ac:dyDescent="0.25">
      <c r="A58204">
        <v>7105866446</v>
      </c>
      <c r="B58204">
        <f>_xlfn.XLOOKUP(A58204, '[1]1_car_id_mapping'!$A$2:$A$4001, '[1]1_car_id_mapping'!$E$2:$E$4001)</f>
        <v>0</v>
      </c>
      <c r="C58204" s="4">
        <v>43270</v>
      </c>
      <c r="D58204">
        <v>7</v>
      </c>
      <c r="E58204">
        <v>49</v>
      </c>
      <c r="F58204">
        <v>149</v>
      </c>
      <c r="G58204">
        <v>26</v>
      </c>
      <c r="H58204" t="s">
        <v>1452</v>
      </c>
      <c r="J58204" s="5">
        <f t="shared" si="909"/>
        <v>1043</v>
      </c>
      <c r="K58204" s="5"/>
      <c r="L58204" s="6"/>
    </row>
    <row r="58205" spans="1:12" x14ac:dyDescent="0.25">
      <c r="A58205">
        <v>7105866446</v>
      </c>
      <c r="B58205">
        <f>_xlfn.XLOOKUP(A58205, '[1]1_car_id_mapping'!$A$2:$A$4001, '[1]1_car_id_mapping'!$E$2:$E$4001)</f>
        <v>0</v>
      </c>
      <c r="C58205" s="4">
        <v>43282</v>
      </c>
      <c r="D58205">
        <v>3</v>
      </c>
      <c r="E58205">
        <v>40</v>
      </c>
      <c r="F58205">
        <v>244</v>
      </c>
      <c r="G58205">
        <v>51</v>
      </c>
      <c r="H58205" t="s">
        <v>1768</v>
      </c>
      <c r="J58205" s="5">
        <f t="shared" si="909"/>
        <v>732</v>
      </c>
      <c r="K58205" s="5"/>
      <c r="L58205" s="6"/>
    </row>
    <row r="58206" spans="1:12" x14ac:dyDescent="0.25">
      <c r="A58206">
        <v>7105866446</v>
      </c>
      <c r="B58206">
        <f>_xlfn.XLOOKUP(A58206, '[1]1_car_id_mapping'!$A$2:$A$4001, '[1]1_car_id_mapping'!$E$2:$E$4001)</f>
        <v>0</v>
      </c>
      <c r="C58206" s="4">
        <v>43298</v>
      </c>
      <c r="D58206">
        <v>2</v>
      </c>
      <c r="E58206">
        <v>2</v>
      </c>
      <c r="F58206">
        <v>175</v>
      </c>
      <c r="G58206">
        <v>41</v>
      </c>
      <c r="H58206" t="s">
        <v>1452</v>
      </c>
      <c r="J58206" s="5">
        <f t="shared" si="909"/>
        <v>350</v>
      </c>
      <c r="K58206" s="5"/>
      <c r="L58206" s="6"/>
    </row>
    <row r="58207" spans="1:12" x14ac:dyDescent="0.25">
      <c r="A58207">
        <v>7105866446</v>
      </c>
      <c r="B58207">
        <f>_xlfn.XLOOKUP(A58207, '[1]1_car_id_mapping'!$A$2:$A$4001, '[1]1_car_id_mapping'!$E$2:$E$4001)</f>
        <v>0</v>
      </c>
      <c r="C58207" s="4">
        <v>43309</v>
      </c>
      <c r="D58207">
        <v>2</v>
      </c>
      <c r="E58207">
        <v>39</v>
      </c>
      <c r="F58207">
        <v>218</v>
      </c>
      <c r="G58207">
        <v>65</v>
      </c>
      <c r="H58207" t="s">
        <v>1768</v>
      </c>
      <c r="J58207" s="5">
        <f t="shared" si="909"/>
        <v>436</v>
      </c>
      <c r="K58207" s="5"/>
      <c r="L58207" s="6"/>
    </row>
    <row r="58208" spans="1:12" x14ac:dyDescent="0.25">
      <c r="A58208">
        <v>7105866446</v>
      </c>
      <c r="B58208">
        <f>_xlfn.XLOOKUP(A58208, '[1]1_car_id_mapping'!$A$2:$A$4001, '[1]1_car_id_mapping'!$E$2:$E$4001)</f>
        <v>0</v>
      </c>
      <c r="C58208" s="4">
        <v>43314</v>
      </c>
      <c r="D58208">
        <v>5</v>
      </c>
      <c r="E58208">
        <v>19</v>
      </c>
      <c r="F58208">
        <v>180</v>
      </c>
      <c r="G58208">
        <v>52</v>
      </c>
      <c r="H58208" t="s">
        <v>1452</v>
      </c>
      <c r="J58208" s="5">
        <f t="shared" si="909"/>
        <v>900</v>
      </c>
      <c r="K58208" s="5"/>
      <c r="L58208" s="6"/>
    </row>
    <row r="58209" spans="1:12" x14ac:dyDescent="0.25">
      <c r="A58209">
        <v>7105866446</v>
      </c>
      <c r="B58209">
        <f>_xlfn.XLOOKUP(A58209, '[1]1_car_id_mapping'!$A$2:$A$4001, '[1]1_car_id_mapping'!$E$2:$E$4001)</f>
        <v>0</v>
      </c>
      <c r="C58209" s="4">
        <v>43346</v>
      </c>
      <c r="D58209">
        <v>3</v>
      </c>
      <c r="E58209">
        <v>27</v>
      </c>
      <c r="F58209">
        <v>112</v>
      </c>
      <c r="G58209">
        <v>55</v>
      </c>
      <c r="H58209" t="s">
        <v>1768</v>
      </c>
      <c r="J58209" s="5">
        <f t="shared" si="909"/>
        <v>336</v>
      </c>
      <c r="K58209" s="5"/>
      <c r="L58209" s="6"/>
    </row>
    <row r="58210" spans="1:12" x14ac:dyDescent="0.25">
      <c r="A58210">
        <v>7105866446</v>
      </c>
      <c r="B58210">
        <f>_xlfn.XLOOKUP(A58210, '[1]1_car_id_mapping'!$A$2:$A$4001, '[1]1_car_id_mapping'!$E$2:$E$4001)</f>
        <v>0</v>
      </c>
      <c r="C58210" s="4">
        <v>43351</v>
      </c>
      <c r="D58210">
        <v>6</v>
      </c>
      <c r="E58210">
        <v>29</v>
      </c>
      <c r="F58210">
        <v>166</v>
      </c>
      <c r="G58210">
        <v>59</v>
      </c>
      <c r="H58210" t="s">
        <v>1768</v>
      </c>
      <c r="J58210" s="5">
        <f t="shared" si="909"/>
        <v>996</v>
      </c>
      <c r="K58210" s="5"/>
      <c r="L58210" s="6"/>
    </row>
    <row r="58211" spans="1:12" x14ac:dyDescent="0.25">
      <c r="A58211">
        <v>7105866446</v>
      </c>
      <c r="B58211">
        <f>_xlfn.XLOOKUP(A58211, '[1]1_car_id_mapping'!$A$2:$A$4001, '[1]1_car_id_mapping'!$E$2:$E$4001)</f>
        <v>0</v>
      </c>
      <c r="C58211" s="4">
        <v>43357</v>
      </c>
      <c r="D58211">
        <v>7</v>
      </c>
      <c r="E58211">
        <v>3</v>
      </c>
      <c r="F58211">
        <v>216</v>
      </c>
      <c r="G58211">
        <v>62</v>
      </c>
      <c r="H58211" t="s">
        <v>1768</v>
      </c>
      <c r="J58211" s="5">
        <f t="shared" si="909"/>
        <v>1512</v>
      </c>
      <c r="K58211" s="5"/>
      <c r="L58211" s="6"/>
    </row>
    <row r="58212" spans="1:12" x14ac:dyDescent="0.25">
      <c r="A58212">
        <v>7105866446</v>
      </c>
      <c r="B58212">
        <f>_xlfn.XLOOKUP(A58212, '[1]1_car_id_mapping'!$A$2:$A$4001, '[1]1_car_id_mapping'!$E$2:$E$4001)</f>
        <v>0</v>
      </c>
      <c r="C58212" s="4">
        <v>43358</v>
      </c>
      <c r="D58212">
        <v>3</v>
      </c>
      <c r="E58212">
        <v>9</v>
      </c>
      <c r="F58212">
        <v>124</v>
      </c>
      <c r="G58212">
        <v>33</v>
      </c>
      <c r="H58212" t="s">
        <v>1768</v>
      </c>
      <c r="J58212" s="5">
        <f t="shared" si="909"/>
        <v>372</v>
      </c>
      <c r="K58212" s="5"/>
      <c r="L58212" s="6"/>
    </row>
    <row r="58213" spans="1:12" x14ac:dyDescent="0.25">
      <c r="A58213">
        <v>7105866446</v>
      </c>
      <c r="B58213">
        <f>_xlfn.XLOOKUP(A58213, '[1]1_car_id_mapping'!$A$2:$A$4001, '[1]1_car_id_mapping'!$E$2:$E$4001)</f>
        <v>0</v>
      </c>
      <c r="C58213" s="4">
        <v>43371</v>
      </c>
      <c r="D58213">
        <v>7</v>
      </c>
      <c r="E58213">
        <v>36</v>
      </c>
      <c r="F58213">
        <v>231</v>
      </c>
      <c r="G58213">
        <v>29</v>
      </c>
      <c r="H58213" t="s">
        <v>1768</v>
      </c>
      <c r="J58213" s="5">
        <f t="shared" si="909"/>
        <v>1617</v>
      </c>
      <c r="K58213" s="5"/>
      <c r="L58213" s="6"/>
    </row>
    <row r="58214" spans="1:12" x14ac:dyDescent="0.25">
      <c r="A58214">
        <v>7105866446</v>
      </c>
      <c r="B58214">
        <f>_xlfn.XLOOKUP(A58214, '[1]1_car_id_mapping'!$A$2:$A$4001, '[1]1_car_id_mapping'!$E$2:$E$4001)</f>
        <v>0</v>
      </c>
      <c r="C58214" s="4">
        <v>43388</v>
      </c>
      <c r="D58214">
        <v>5</v>
      </c>
      <c r="E58214">
        <v>42</v>
      </c>
      <c r="F58214">
        <v>232</v>
      </c>
      <c r="G58214">
        <v>49</v>
      </c>
      <c r="H58214" t="s">
        <v>1452</v>
      </c>
      <c r="J58214" s="5">
        <f t="shared" si="909"/>
        <v>1160</v>
      </c>
      <c r="K58214" s="5"/>
      <c r="L58214" s="6"/>
    </row>
    <row r="58215" spans="1:12" x14ac:dyDescent="0.25">
      <c r="A58215">
        <v>7105866446</v>
      </c>
      <c r="B58215">
        <f>_xlfn.XLOOKUP(A58215, '[1]1_car_id_mapping'!$A$2:$A$4001, '[1]1_car_id_mapping'!$E$2:$E$4001)</f>
        <v>0</v>
      </c>
      <c r="C58215" s="4">
        <v>43393</v>
      </c>
      <c r="D58215">
        <v>6</v>
      </c>
      <c r="E58215">
        <v>41</v>
      </c>
      <c r="F58215">
        <v>151</v>
      </c>
      <c r="G58215">
        <v>33</v>
      </c>
      <c r="H58215" t="s">
        <v>1768</v>
      </c>
      <c r="J58215" s="5">
        <f t="shared" si="909"/>
        <v>906</v>
      </c>
      <c r="K58215" s="5"/>
      <c r="L58215" s="6"/>
    </row>
    <row r="58216" spans="1:12" x14ac:dyDescent="0.25">
      <c r="A58216">
        <v>7107686720</v>
      </c>
      <c r="B58216">
        <f>_xlfn.XLOOKUP(A58216, '[1]1_car_id_mapping'!$A$2:$A$4001, '[1]1_car_id_mapping'!$E$2:$E$4001)</f>
        <v>0</v>
      </c>
      <c r="C58216" s="4">
        <v>43115</v>
      </c>
      <c r="D58216">
        <v>5</v>
      </c>
      <c r="E58216">
        <v>13</v>
      </c>
      <c r="F58216">
        <v>135</v>
      </c>
      <c r="G58216">
        <v>47</v>
      </c>
      <c r="H58216" t="s">
        <v>1452</v>
      </c>
      <c r="J58216" s="5">
        <f t="shared" si="909"/>
        <v>675</v>
      </c>
      <c r="K58216" s="5"/>
      <c r="L58216" s="6"/>
    </row>
    <row r="58217" spans="1:12" x14ac:dyDescent="0.25">
      <c r="A58217">
        <v>7107686720</v>
      </c>
      <c r="B58217">
        <f>_xlfn.XLOOKUP(A58217, '[1]1_car_id_mapping'!$A$2:$A$4001, '[1]1_car_id_mapping'!$E$2:$E$4001)</f>
        <v>0</v>
      </c>
      <c r="C58217" s="4">
        <v>43130</v>
      </c>
      <c r="D58217">
        <v>5</v>
      </c>
      <c r="E58217">
        <v>47</v>
      </c>
      <c r="F58217">
        <v>247</v>
      </c>
      <c r="G58217">
        <v>34</v>
      </c>
      <c r="H58217" t="s">
        <v>1452</v>
      </c>
      <c r="J58217" s="5">
        <f t="shared" si="909"/>
        <v>1235</v>
      </c>
      <c r="K58217" s="5"/>
      <c r="L58217" s="6"/>
    </row>
    <row r="58218" spans="1:12" x14ac:dyDescent="0.25">
      <c r="A58218">
        <v>7107686720</v>
      </c>
      <c r="B58218">
        <f>_xlfn.XLOOKUP(A58218, '[1]1_car_id_mapping'!$A$2:$A$4001, '[1]1_car_id_mapping'!$E$2:$E$4001)</f>
        <v>0</v>
      </c>
      <c r="C58218" s="4">
        <v>43162</v>
      </c>
      <c r="D58218">
        <v>5</v>
      </c>
      <c r="E58218">
        <v>20</v>
      </c>
      <c r="F58218">
        <v>189</v>
      </c>
      <c r="G58218">
        <v>26</v>
      </c>
      <c r="H58218" t="s">
        <v>1452</v>
      </c>
      <c r="J58218" s="5">
        <f t="shared" si="909"/>
        <v>945</v>
      </c>
      <c r="K58218" s="5"/>
      <c r="L58218" s="6"/>
    </row>
    <row r="58219" spans="1:12" x14ac:dyDescent="0.25">
      <c r="A58219">
        <v>7107686720</v>
      </c>
      <c r="B58219">
        <f>_xlfn.XLOOKUP(A58219, '[1]1_car_id_mapping'!$A$2:$A$4001, '[1]1_car_id_mapping'!$E$2:$E$4001)</f>
        <v>0</v>
      </c>
      <c r="C58219" s="4">
        <v>43243</v>
      </c>
      <c r="D58219">
        <v>4</v>
      </c>
      <c r="E58219">
        <v>46</v>
      </c>
      <c r="F58219">
        <v>209</v>
      </c>
      <c r="G58219">
        <v>45</v>
      </c>
      <c r="H58219" t="s">
        <v>1452</v>
      </c>
      <c r="J58219" s="5">
        <f t="shared" si="909"/>
        <v>836</v>
      </c>
      <c r="K58219" s="5"/>
      <c r="L58219" s="6"/>
    </row>
    <row r="58220" spans="1:12" x14ac:dyDescent="0.25">
      <c r="A58220">
        <v>7107686720</v>
      </c>
      <c r="B58220">
        <f>_xlfn.XLOOKUP(A58220, '[1]1_car_id_mapping'!$A$2:$A$4001, '[1]1_car_id_mapping'!$E$2:$E$4001)</f>
        <v>0</v>
      </c>
      <c r="C58220" s="4">
        <v>43277</v>
      </c>
      <c r="D58220">
        <v>5</v>
      </c>
      <c r="E58220">
        <v>2</v>
      </c>
      <c r="F58220">
        <v>204</v>
      </c>
      <c r="G58220">
        <v>38</v>
      </c>
      <c r="H58220" t="s">
        <v>1452</v>
      </c>
      <c r="J58220" s="5">
        <f t="shared" si="909"/>
        <v>1020</v>
      </c>
      <c r="K58220" s="5"/>
      <c r="L58220" s="6"/>
    </row>
    <row r="58221" spans="1:12" x14ac:dyDescent="0.25">
      <c r="A58221">
        <v>7107686720</v>
      </c>
      <c r="B58221">
        <f>_xlfn.XLOOKUP(A58221, '[1]1_car_id_mapping'!$A$2:$A$4001, '[1]1_car_id_mapping'!$E$2:$E$4001)</f>
        <v>0</v>
      </c>
      <c r="C58221" s="4">
        <v>43284</v>
      </c>
      <c r="D58221">
        <v>1</v>
      </c>
      <c r="E58221">
        <v>32</v>
      </c>
      <c r="F58221">
        <v>190</v>
      </c>
      <c r="G58221">
        <v>65</v>
      </c>
      <c r="H58221" t="s">
        <v>1452</v>
      </c>
      <c r="J58221" s="5">
        <f t="shared" si="909"/>
        <v>190</v>
      </c>
      <c r="K58221" s="5"/>
      <c r="L58221" s="6"/>
    </row>
    <row r="58222" spans="1:12" x14ac:dyDescent="0.25">
      <c r="A58222">
        <v>7107686720</v>
      </c>
      <c r="B58222">
        <f>_xlfn.XLOOKUP(A58222, '[1]1_car_id_mapping'!$A$2:$A$4001, '[1]1_car_id_mapping'!$E$2:$E$4001)</f>
        <v>0</v>
      </c>
      <c r="C58222" s="4">
        <v>43288</v>
      </c>
      <c r="D58222">
        <v>1</v>
      </c>
      <c r="E58222">
        <v>38</v>
      </c>
      <c r="F58222">
        <v>110</v>
      </c>
      <c r="G58222">
        <v>42</v>
      </c>
      <c r="H58222" t="s">
        <v>1768</v>
      </c>
      <c r="J58222" s="5">
        <f t="shared" si="909"/>
        <v>110</v>
      </c>
      <c r="K58222" s="5"/>
      <c r="L58222" s="6"/>
    </row>
    <row r="58223" spans="1:12" x14ac:dyDescent="0.25">
      <c r="A58223">
        <v>7107686720</v>
      </c>
      <c r="B58223">
        <f>_xlfn.XLOOKUP(A58223, '[1]1_car_id_mapping'!$A$2:$A$4001, '[1]1_car_id_mapping'!$E$2:$E$4001)</f>
        <v>0</v>
      </c>
      <c r="C58223" s="4">
        <v>43290</v>
      </c>
      <c r="D58223">
        <v>4</v>
      </c>
      <c r="E58223">
        <v>1</v>
      </c>
      <c r="F58223">
        <v>113</v>
      </c>
      <c r="G58223">
        <v>48</v>
      </c>
      <c r="H58223" t="s">
        <v>1768</v>
      </c>
      <c r="J58223" s="5">
        <f t="shared" si="909"/>
        <v>452</v>
      </c>
      <c r="K58223" s="5"/>
      <c r="L58223" s="6"/>
    </row>
    <row r="58224" spans="1:12" x14ac:dyDescent="0.25">
      <c r="A58224">
        <v>7107686720</v>
      </c>
      <c r="B58224">
        <f>_xlfn.XLOOKUP(A58224, '[1]1_car_id_mapping'!$A$2:$A$4001, '[1]1_car_id_mapping'!$E$2:$E$4001)</f>
        <v>0</v>
      </c>
      <c r="C58224" s="4">
        <v>43296</v>
      </c>
      <c r="D58224">
        <v>2</v>
      </c>
      <c r="E58224">
        <v>30</v>
      </c>
      <c r="F58224">
        <v>204</v>
      </c>
      <c r="G58224">
        <v>38</v>
      </c>
      <c r="H58224" t="s">
        <v>1452</v>
      </c>
      <c r="J58224" s="5">
        <f t="shared" si="909"/>
        <v>408</v>
      </c>
      <c r="K58224" s="5"/>
      <c r="L58224" s="6"/>
    </row>
    <row r="58225" spans="1:12" x14ac:dyDescent="0.25">
      <c r="A58225">
        <v>7107686720</v>
      </c>
      <c r="B58225">
        <f>_xlfn.XLOOKUP(A58225, '[1]1_car_id_mapping'!$A$2:$A$4001, '[1]1_car_id_mapping'!$E$2:$E$4001)</f>
        <v>0</v>
      </c>
      <c r="C58225" s="4">
        <v>43316</v>
      </c>
      <c r="D58225">
        <v>3</v>
      </c>
      <c r="E58225">
        <v>40</v>
      </c>
      <c r="F58225">
        <v>238</v>
      </c>
      <c r="G58225">
        <v>58</v>
      </c>
      <c r="H58225" t="s">
        <v>1768</v>
      </c>
      <c r="J58225" s="5">
        <f t="shared" si="909"/>
        <v>714</v>
      </c>
      <c r="K58225" s="5"/>
      <c r="L58225" s="6"/>
    </row>
    <row r="58226" spans="1:12" x14ac:dyDescent="0.25">
      <c r="A58226">
        <v>7107686720</v>
      </c>
      <c r="B58226">
        <f>_xlfn.XLOOKUP(A58226, '[1]1_car_id_mapping'!$A$2:$A$4001, '[1]1_car_id_mapping'!$E$2:$E$4001)</f>
        <v>0</v>
      </c>
      <c r="C58226" s="4">
        <v>43336</v>
      </c>
      <c r="D58226">
        <v>2</v>
      </c>
      <c r="E58226">
        <v>17</v>
      </c>
      <c r="F58226">
        <v>157</v>
      </c>
      <c r="G58226">
        <v>45</v>
      </c>
      <c r="H58226" t="s">
        <v>1768</v>
      </c>
      <c r="J58226" s="5">
        <f t="shared" si="909"/>
        <v>314</v>
      </c>
      <c r="K58226" s="5"/>
      <c r="L58226" s="6"/>
    </row>
    <row r="58227" spans="1:12" x14ac:dyDescent="0.25">
      <c r="A58227">
        <v>7107686720</v>
      </c>
      <c r="B58227">
        <f>_xlfn.XLOOKUP(A58227, '[1]1_car_id_mapping'!$A$2:$A$4001, '[1]1_car_id_mapping'!$E$2:$E$4001)</f>
        <v>0</v>
      </c>
      <c r="C58227" s="4">
        <v>43338</v>
      </c>
      <c r="D58227">
        <v>2</v>
      </c>
      <c r="E58227">
        <v>24</v>
      </c>
      <c r="F58227">
        <v>102</v>
      </c>
      <c r="G58227">
        <v>28</v>
      </c>
      <c r="H58227" t="s">
        <v>1768</v>
      </c>
      <c r="J58227" s="5">
        <f t="shared" si="909"/>
        <v>204</v>
      </c>
      <c r="K58227" s="5"/>
      <c r="L58227" s="6"/>
    </row>
    <row r="58228" spans="1:12" x14ac:dyDescent="0.25">
      <c r="A58228">
        <v>7107686720</v>
      </c>
      <c r="B58228">
        <f>_xlfn.XLOOKUP(A58228, '[1]1_car_id_mapping'!$A$2:$A$4001, '[1]1_car_id_mapping'!$E$2:$E$4001)</f>
        <v>0</v>
      </c>
      <c r="C58228" s="4">
        <v>43349</v>
      </c>
      <c r="D58228">
        <v>6</v>
      </c>
      <c r="E58228">
        <v>49</v>
      </c>
      <c r="F58228">
        <v>155</v>
      </c>
      <c r="G58228">
        <v>36</v>
      </c>
      <c r="H58228" t="s">
        <v>1768</v>
      </c>
      <c r="J58228" s="5">
        <f t="shared" si="909"/>
        <v>930</v>
      </c>
      <c r="K58228" s="5"/>
      <c r="L58228" s="6"/>
    </row>
    <row r="58229" spans="1:12" x14ac:dyDescent="0.25">
      <c r="A58229">
        <v>7107686720</v>
      </c>
      <c r="B58229">
        <f>_xlfn.XLOOKUP(A58229, '[1]1_car_id_mapping'!$A$2:$A$4001, '[1]1_car_id_mapping'!$E$2:$E$4001)</f>
        <v>0</v>
      </c>
      <c r="C58229" s="4">
        <v>43414</v>
      </c>
      <c r="D58229">
        <v>7</v>
      </c>
      <c r="E58229">
        <v>38</v>
      </c>
      <c r="F58229">
        <v>132</v>
      </c>
      <c r="G58229">
        <v>37</v>
      </c>
      <c r="H58229" t="s">
        <v>1452</v>
      </c>
      <c r="J58229" s="5">
        <f t="shared" si="909"/>
        <v>924</v>
      </c>
      <c r="K58229" s="5"/>
      <c r="L58229" s="6"/>
    </row>
    <row r="58230" spans="1:12" x14ac:dyDescent="0.25">
      <c r="A58230">
        <v>7110753239</v>
      </c>
      <c r="B58230">
        <f>_xlfn.XLOOKUP(A58230, '[1]1_car_id_mapping'!$A$2:$A$4001, '[1]1_car_id_mapping'!$E$2:$E$4001)</f>
        <v>0</v>
      </c>
      <c r="C58230" s="4">
        <v>43120</v>
      </c>
      <c r="D58230">
        <v>6</v>
      </c>
      <c r="E58230">
        <v>22</v>
      </c>
      <c r="F58230">
        <v>149</v>
      </c>
      <c r="G58230">
        <v>48</v>
      </c>
      <c r="H58230" t="s">
        <v>1768</v>
      </c>
      <c r="J58230" s="5">
        <f t="shared" si="909"/>
        <v>894</v>
      </c>
      <c r="K58230" s="5"/>
      <c r="L58230" s="6"/>
    </row>
    <row r="58231" spans="1:12" x14ac:dyDescent="0.25">
      <c r="A58231">
        <v>7110753239</v>
      </c>
      <c r="B58231">
        <f>_xlfn.XLOOKUP(A58231, '[1]1_car_id_mapping'!$A$2:$A$4001, '[1]1_car_id_mapping'!$E$2:$E$4001)</f>
        <v>0</v>
      </c>
      <c r="C58231" s="4">
        <v>43133</v>
      </c>
      <c r="D58231">
        <v>4</v>
      </c>
      <c r="E58231">
        <v>14</v>
      </c>
      <c r="F58231">
        <v>152</v>
      </c>
      <c r="G58231">
        <v>53</v>
      </c>
      <c r="H58231" t="s">
        <v>1452</v>
      </c>
      <c r="J58231" s="5">
        <f t="shared" si="909"/>
        <v>608</v>
      </c>
      <c r="K58231" s="5"/>
      <c r="L58231" s="6"/>
    </row>
    <row r="58232" spans="1:12" x14ac:dyDescent="0.25">
      <c r="A58232">
        <v>7110753239</v>
      </c>
      <c r="B58232">
        <f>_xlfn.XLOOKUP(A58232, '[1]1_car_id_mapping'!$A$2:$A$4001, '[1]1_car_id_mapping'!$E$2:$E$4001)</f>
        <v>0</v>
      </c>
      <c r="C58232" s="4">
        <v>43147</v>
      </c>
      <c r="D58232">
        <v>1</v>
      </c>
      <c r="E58232">
        <v>49</v>
      </c>
      <c r="F58232">
        <v>142</v>
      </c>
      <c r="G58232">
        <v>30</v>
      </c>
      <c r="H58232" t="s">
        <v>1452</v>
      </c>
      <c r="J58232" s="5">
        <f t="shared" si="909"/>
        <v>142</v>
      </c>
      <c r="K58232" s="5"/>
      <c r="L58232" s="6"/>
    </row>
    <row r="58233" spans="1:12" x14ac:dyDescent="0.25">
      <c r="A58233">
        <v>7110753239</v>
      </c>
      <c r="B58233">
        <f>_xlfn.XLOOKUP(A58233, '[1]1_car_id_mapping'!$A$2:$A$4001, '[1]1_car_id_mapping'!$E$2:$E$4001)</f>
        <v>0</v>
      </c>
      <c r="C58233" s="4">
        <v>43149</v>
      </c>
      <c r="D58233">
        <v>3</v>
      </c>
      <c r="E58233">
        <v>16</v>
      </c>
      <c r="F58233">
        <v>190</v>
      </c>
      <c r="G58233">
        <v>46</v>
      </c>
      <c r="H58233" t="s">
        <v>1452</v>
      </c>
      <c r="J58233" s="5">
        <f t="shared" si="909"/>
        <v>570</v>
      </c>
      <c r="K58233" s="5"/>
      <c r="L58233" s="6"/>
    </row>
    <row r="58234" spans="1:12" x14ac:dyDescent="0.25">
      <c r="A58234">
        <v>7110753239</v>
      </c>
      <c r="B58234">
        <f>_xlfn.XLOOKUP(A58234, '[1]1_car_id_mapping'!$A$2:$A$4001, '[1]1_car_id_mapping'!$E$2:$E$4001)</f>
        <v>0</v>
      </c>
      <c r="C58234" s="4">
        <v>43173</v>
      </c>
      <c r="D58234">
        <v>4</v>
      </c>
      <c r="E58234">
        <v>8</v>
      </c>
      <c r="F58234">
        <v>77</v>
      </c>
      <c r="G58234">
        <v>60</v>
      </c>
      <c r="H58234" t="s">
        <v>1768</v>
      </c>
      <c r="I58234">
        <v>1</v>
      </c>
      <c r="J58234" s="5">
        <f t="shared" si="909"/>
        <v>308</v>
      </c>
      <c r="K58234" s="5"/>
      <c r="L58234" s="6"/>
    </row>
    <row r="58235" spans="1:12" x14ac:dyDescent="0.25">
      <c r="A58235">
        <v>7110753239</v>
      </c>
      <c r="B58235">
        <f>_xlfn.XLOOKUP(A58235, '[1]1_car_id_mapping'!$A$2:$A$4001, '[1]1_car_id_mapping'!$E$2:$E$4001)</f>
        <v>0</v>
      </c>
      <c r="C58235" s="4">
        <v>43205</v>
      </c>
      <c r="D58235">
        <v>2</v>
      </c>
      <c r="E58235">
        <v>6</v>
      </c>
      <c r="F58235">
        <v>223</v>
      </c>
      <c r="G58235">
        <v>52</v>
      </c>
      <c r="H58235" t="s">
        <v>1768</v>
      </c>
      <c r="J58235" s="5">
        <f t="shared" si="909"/>
        <v>446</v>
      </c>
      <c r="K58235" s="5"/>
      <c r="L58235" s="6"/>
    </row>
    <row r="58236" spans="1:12" x14ac:dyDescent="0.25">
      <c r="A58236">
        <v>7110753239</v>
      </c>
      <c r="B58236">
        <f>_xlfn.XLOOKUP(A58236, '[1]1_car_id_mapping'!$A$2:$A$4001, '[1]1_car_id_mapping'!$E$2:$E$4001)</f>
        <v>0</v>
      </c>
      <c r="C58236" s="4">
        <v>43210</v>
      </c>
      <c r="D58236">
        <v>1</v>
      </c>
      <c r="E58236">
        <v>17</v>
      </c>
      <c r="F58236">
        <v>224</v>
      </c>
      <c r="G58236">
        <v>63</v>
      </c>
      <c r="H58236" t="s">
        <v>1768</v>
      </c>
      <c r="J58236" s="5">
        <f t="shared" si="909"/>
        <v>224</v>
      </c>
      <c r="K58236" s="5"/>
      <c r="L58236" s="6"/>
    </row>
    <row r="58237" spans="1:12" x14ac:dyDescent="0.25">
      <c r="A58237">
        <v>7110753239</v>
      </c>
      <c r="B58237">
        <f>_xlfn.XLOOKUP(A58237, '[1]1_car_id_mapping'!$A$2:$A$4001, '[1]1_car_id_mapping'!$E$2:$E$4001)</f>
        <v>0</v>
      </c>
      <c r="C58237" s="4">
        <v>43264</v>
      </c>
      <c r="D58237">
        <v>1</v>
      </c>
      <c r="E58237">
        <v>48</v>
      </c>
      <c r="F58237">
        <v>149</v>
      </c>
      <c r="G58237">
        <v>31</v>
      </c>
      <c r="H58237" t="s">
        <v>1768</v>
      </c>
      <c r="J58237" s="5">
        <f t="shared" si="909"/>
        <v>149</v>
      </c>
      <c r="K58237" s="5"/>
      <c r="L58237" s="6"/>
    </row>
    <row r="58238" spans="1:12" x14ac:dyDescent="0.25">
      <c r="A58238">
        <v>7110753239</v>
      </c>
      <c r="B58238">
        <f>_xlfn.XLOOKUP(A58238, '[1]1_car_id_mapping'!$A$2:$A$4001, '[1]1_car_id_mapping'!$E$2:$E$4001)</f>
        <v>0</v>
      </c>
      <c r="C58238" s="4">
        <v>43270</v>
      </c>
      <c r="D58238">
        <v>2</v>
      </c>
      <c r="E58238">
        <v>18</v>
      </c>
      <c r="F58238">
        <v>89</v>
      </c>
      <c r="G58238">
        <v>49</v>
      </c>
      <c r="H58238" t="s">
        <v>1768</v>
      </c>
      <c r="J58238" s="5">
        <f t="shared" si="909"/>
        <v>178</v>
      </c>
      <c r="K58238" s="5"/>
      <c r="L58238" s="6"/>
    </row>
    <row r="58239" spans="1:12" x14ac:dyDescent="0.25">
      <c r="A58239">
        <v>7110753239</v>
      </c>
      <c r="B58239">
        <f>_xlfn.XLOOKUP(A58239, '[1]1_car_id_mapping'!$A$2:$A$4001, '[1]1_car_id_mapping'!$E$2:$E$4001)</f>
        <v>0</v>
      </c>
      <c r="C58239" s="4">
        <v>43324</v>
      </c>
      <c r="D58239">
        <v>3</v>
      </c>
      <c r="E58239">
        <v>2</v>
      </c>
      <c r="F58239">
        <v>180</v>
      </c>
      <c r="G58239">
        <v>29</v>
      </c>
      <c r="H58239" t="s">
        <v>1452</v>
      </c>
      <c r="J58239" s="5">
        <f t="shared" si="909"/>
        <v>540</v>
      </c>
      <c r="K58239" s="5"/>
      <c r="L58239" s="6"/>
    </row>
    <row r="58240" spans="1:12" x14ac:dyDescent="0.25">
      <c r="A58240">
        <v>7110753239</v>
      </c>
      <c r="B58240">
        <f>_xlfn.XLOOKUP(A58240, '[1]1_car_id_mapping'!$A$2:$A$4001, '[1]1_car_id_mapping'!$E$2:$E$4001)</f>
        <v>0</v>
      </c>
      <c r="C58240" s="4">
        <v>43328</v>
      </c>
      <c r="D58240">
        <v>1</v>
      </c>
      <c r="E58240">
        <v>40</v>
      </c>
      <c r="F58240">
        <v>134</v>
      </c>
      <c r="G58240">
        <v>48</v>
      </c>
      <c r="H58240" t="s">
        <v>1768</v>
      </c>
      <c r="J58240" s="5">
        <f t="shared" si="909"/>
        <v>134</v>
      </c>
      <c r="K58240" s="5"/>
      <c r="L58240" s="6"/>
    </row>
    <row r="58241" spans="1:12" x14ac:dyDescent="0.25">
      <c r="A58241">
        <v>7110753239</v>
      </c>
      <c r="B58241">
        <f>_xlfn.XLOOKUP(A58241, '[1]1_car_id_mapping'!$A$2:$A$4001, '[1]1_car_id_mapping'!$E$2:$E$4001)</f>
        <v>0</v>
      </c>
      <c r="C58241" s="4">
        <v>43337</v>
      </c>
      <c r="D58241">
        <v>1</v>
      </c>
      <c r="E58241">
        <v>16</v>
      </c>
      <c r="F58241">
        <v>135</v>
      </c>
      <c r="G58241">
        <v>57</v>
      </c>
      <c r="H58241" t="s">
        <v>1452</v>
      </c>
      <c r="I58241">
        <v>1</v>
      </c>
      <c r="J58241" s="5">
        <f t="shared" si="909"/>
        <v>135</v>
      </c>
      <c r="K58241" s="5"/>
      <c r="L58241" s="6"/>
    </row>
    <row r="58242" spans="1:12" x14ac:dyDescent="0.25">
      <c r="A58242">
        <v>7110753239</v>
      </c>
      <c r="B58242">
        <f>_xlfn.XLOOKUP(A58242, '[1]1_car_id_mapping'!$A$2:$A$4001, '[1]1_car_id_mapping'!$E$2:$E$4001)</f>
        <v>0</v>
      </c>
      <c r="C58242" s="4">
        <v>43348</v>
      </c>
      <c r="D58242">
        <v>4</v>
      </c>
      <c r="E58242">
        <v>46</v>
      </c>
      <c r="F58242">
        <v>76</v>
      </c>
      <c r="G58242">
        <v>44</v>
      </c>
      <c r="H58242" t="s">
        <v>1452</v>
      </c>
      <c r="J58242" s="5">
        <f t="shared" si="909"/>
        <v>304</v>
      </c>
      <c r="K58242" s="5"/>
      <c r="L58242" s="6"/>
    </row>
    <row r="58243" spans="1:12" x14ac:dyDescent="0.25">
      <c r="A58243">
        <v>7110753239</v>
      </c>
      <c r="B58243">
        <f>_xlfn.XLOOKUP(A58243, '[1]1_car_id_mapping'!$A$2:$A$4001, '[1]1_car_id_mapping'!$E$2:$E$4001)</f>
        <v>0</v>
      </c>
      <c r="C58243" s="4">
        <v>43358</v>
      </c>
      <c r="D58243">
        <v>3</v>
      </c>
      <c r="E58243">
        <v>17</v>
      </c>
      <c r="F58243">
        <v>199</v>
      </c>
      <c r="G58243">
        <v>57</v>
      </c>
      <c r="H58243" t="s">
        <v>1768</v>
      </c>
      <c r="J58243" s="5">
        <f t="shared" ref="J58243:J58306" si="910">D58243*F58243</f>
        <v>597</v>
      </c>
      <c r="K58243" s="5"/>
      <c r="L58243" s="6"/>
    </row>
    <row r="58244" spans="1:12" x14ac:dyDescent="0.25">
      <c r="A58244">
        <v>7110753239</v>
      </c>
      <c r="B58244">
        <f>_xlfn.XLOOKUP(A58244, '[1]1_car_id_mapping'!$A$2:$A$4001, '[1]1_car_id_mapping'!$E$2:$E$4001)</f>
        <v>0</v>
      </c>
      <c r="C58244" s="4">
        <v>43372</v>
      </c>
      <c r="D58244">
        <v>1</v>
      </c>
      <c r="E58244">
        <v>25</v>
      </c>
      <c r="F58244">
        <v>155</v>
      </c>
      <c r="G58244">
        <v>42</v>
      </c>
      <c r="H58244" t="s">
        <v>1452</v>
      </c>
      <c r="J58244" s="5">
        <f t="shared" si="910"/>
        <v>155</v>
      </c>
      <c r="K58244" s="5"/>
      <c r="L58244" s="6"/>
    </row>
    <row r="58245" spans="1:12" x14ac:dyDescent="0.25">
      <c r="A58245">
        <v>7110753239</v>
      </c>
      <c r="B58245">
        <f>_xlfn.XLOOKUP(A58245, '[1]1_car_id_mapping'!$A$2:$A$4001, '[1]1_car_id_mapping'!$E$2:$E$4001)</f>
        <v>0</v>
      </c>
      <c r="C58245" s="4">
        <v>43379</v>
      </c>
      <c r="D58245">
        <v>3</v>
      </c>
      <c r="E58245">
        <v>12</v>
      </c>
      <c r="F58245">
        <v>232</v>
      </c>
      <c r="G58245">
        <v>38</v>
      </c>
      <c r="H58245" t="s">
        <v>1452</v>
      </c>
      <c r="I58245">
        <v>1</v>
      </c>
      <c r="J58245" s="5">
        <f t="shared" si="910"/>
        <v>696</v>
      </c>
      <c r="K58245" s="5"/>
      <c r="L58245" s="6"/>
    </row>
    <row r="58246" spans="1:12" x14ac:dyDescent="0.25">
      <c r="A58246">
        <v>7110753239</v>
      </c>
      <c r="B58246">
        <f>_xlfn.XLOOKUP(A58246, '[1]1_car_id_mapping'!$A$2:$A$4001, '[1]1_car_id_mapping'!$E$2:$E$4001)</f>
        <v>0</v>
      </c>
      <c r="C58246" s="4">
        <v>43382</v>
      </c>
      <c r="D58246">
        <v>3</v>
      </c>
      <c r="E58246">
        <v>33</v>
      </c>
      <c r="F58246">
        <v>210</v>
      </c>
      <c r="G58246">
        <v>43</v>
      </c>
      <c r="H58246" t="s">
        <v>1452</v>
      </c>
      <c r="J58246" s="5">
        <f t="shared" si="910"/>
        <v>630</v>
      </c>
      <c r="K58246" s="5"/>
      <c r="L58246" s="6"/>
    </row>
    <row r="58247" spans="1:12" x14ac:dyDescent="0.25">
      <c r="A58247">
        <v>7110753239</v>
      </c>
      <c r="B58247">
        <f>_xlfn.XLOOKUP(A58247, '[1]1_car_id_mapping'!$A$2:$A$4001, '[1]1_car_id_mapping'!$E$2:$E$4001)</f>
        <v>0</v>
      </c>
      <c r="C58247" s="4">
        <v>43400</v>
      </c>
      <c r="D58247">
        <v>3</v>
      </c>
      <c r="E58247">
        <v>44</v>
      </c>
      <c r="F58247">
        <v>175</v>
      </c>
      <c r="G58247">
        <v>63</v>
      </c>
      <c r="H58247" t="s">
        <v>1452</v>
      </c>
      <c r="J58247" s="5">
        <f t="shared" si="910"/>
        <v>525</v>
      </c>
      <c r="K58247" s="5"/>
      <c r="L58247" s="6"/>
    </row>
    <row r="58248" spans="1:12" x14ac:dyDescent="0.25">
      <c r="A58248">
        <v>7110753239</v>
      </c>
      <c r="B58248">
        <f>_xlfn.XLOOKUP(A58248, '[1]1_car_id_mapping'!$A$2:$A$4001, '[1]1_car_id_mapping'!$E$2:$E$4001)</f>
        <v>0</v>
      </c>
      <c r="C58248" s="4">
        <v>43410</v>
      </c>
      <c r="D58248">
        <v>2</v>
      </c>
      <c r="E58248">
        <v>17</v>
      </c>
      <c r="F58248">
        <v>186</v>
      </c>
      <c r="G58248">
        <v>62</v>
      </c>
      <c r="H58248" t="s">
        <v>1768</v>
      </c>
      <c r="J58248" s="5">
        <f t="shared" si="910"/>
        <v>372</v>
      </c>
      <c r="K58248" s="5"/>
      <c r="L58248" s="6"/>
    </row>
    <row r="58249" spans="1:12" x14ac:dyDescent="0.25">
      <c r="A58249">
        <v>7113316980</v>
      </c>
      <c r="B58249">
        <f>_xlfn.XLOOKUP(A58249, '[1]1_car_id_mapping'!$A$2:$A$4001, '[1]1_car_id_mapping'!$E$2:$E$4001)</f>
        <v>0</v>
      </c>
      <c r="C58249" s="4">
        <v>43110</v>
      </c>
      <c r="D58249">
        <v>5</v>
      </c>
      <c r="E58249">
        <v>42</v>
      </c>
      <c r="F58249">
        <v>139</v>
      </c>
      <c r="G58249">
        <v>49</v>
      </c>
      <c r="H58249" t="s">
        <v>1452</v>
      </c>
      <c r="J58249" s="5">
        <f t="shared" si="910"/>
        <v>695</v>
      </c>
      <c r="K58249" s="5"/>
      <c r="L58249" s="6"/>
    </row>
    <row r="58250" spans="1:12" x14ac:dyDescent="0.25">
      <c r="A58250">
        <v>7113316980</v>
      </c>
      <c r="B58250">
        <f>_xlfn.XLOOKUP(A58250, '[1]1_car_id_mapping'!$A$2:$A$4001, '[1]1_car_id_mapping'!$E$2:$E$4001)</f>
        <v>0</v>
      </c>
      <c r="C58250" s="4">
        <v>43126</v>
      </c>
      <c r="D58250">
        <v>1</v>
      </c>
      <c r="E58250">
        <v>38</v>
      </c>
      <c r="F58250">
        <v>133</v>
      </c>
      <c r="G58250">
        <v>52</v>
      </c>
      <c r="H58250" t="s">
        <v>1768</v>
      </c>
      <c r="J58250" s="5">
        <f t="shared" si="910"/>
        <v>133</v>
      </c>
      <c r="K58250" s="5"/>
      <c r="L58250" s="6"/>
    </row>
    <row r="58251" spans="1:12" x14ac:dyDescent="0.25">
      <c r="A58251">
        <v>7113316980</v>
      </c>
      <c r="B58251">
        <f>_xlfn.XLOOKUP(A58251, '[1]1_car_id_mapping'!$A$2:$A$4001, '[1]1_car_id_mapping'!$E$2:$E$4001)</f>
        <v>0</v>
      </c>
      <c r="C58251" s="4">
        <v>43161</v>
      </c>
      <c r="D58251">
        <v>7</v>
      </c>
      <c r="E58251">
        <v>16</v>
      </c>
      <c r="F58251">
        <v>134</v>
      </c>
      <c r="G58251">
        <v>42</v>
      </c>
      <c r="H58251" t="s">
        <v>1452</v>
      </c>
      <c r="J58251" s="5">
        <f t="shared" si="910"/>
        <v>938</v>
      </c>
      <c r="K58251" s="5"/>
      <c r="L58251" s="6"/>
    </row>
    <row r="58252" spans="1:12" x14ac:dyDescent="0.25">
      <c r="A58252">
        <v>7113316980</v>
      </c>
      <c r="B58252">
        <f>_xlfn.XLOOKUP(A58252, '[1]1_car_id_mapping'!$A$2:$A$4001, '[1]1_car_id_mapping'!$E$2:$E$4001)</f>
        <v>0</v>
      </c>
      <c r="C58252" s="4">
        <v>43179</v>
      </c>
      <c r="D58252">
        <v>1</v>
      </c>
      <c r="E58252">
        <v>36</v>
      </c>
      <c r="F58252">
        <v>237</v>
      </c>
      <c r="G58252">
        <v>59</v>
      </c>
      <c r="H58252" t="s">
        <v>1768</v>
      </c>
      <c r="J58252" s="5">
        <f t="shared" si="910"/>
        <v>237</v>
      </c>
      <c r="K58252" s="5"/>
      <c r="L58252" s="6"/>
    </row>
    <row r="58253" spans="1:12" x14ac:dyDescent="0.25">
      <c r="A58253">
        <v>7113316980</v>
      </c>
      <c r="B58253">
        <f>_xlfn.XLOOKUP(A58253, '[1]1_car_id_mapping'!$A$2:$A$4001, '[1]1_car_id_mapping'!$E$2:$E$4001)</f>
        <v>0</v>
      </c>
      <c r="C58253" s="4">
        <v>43195</v>
      </c>
      <c r="D58253">
        <v>6</v>
      </c>
      <c r="E58253">
        <v>31</v>
      </c>
      <c r="F58253">
        <v>185</v>
      </c>
      <c r="G58253">
        <v>47</v>
      </c>
      <c r="H58253" t="s">
        <v>1452</v>
      </c>
      <c r="J58253" s="5">
        <f t="shared" si="910"/>
        <v>1110</v>
      </c>
      <c r="K58253" s="5"/>
      <c r="L58253" s="6"/>
    </row>
    <row r="58254" spans="1:12" x14ac:dyDescent="0.25">
      <c r="A58254">
        <v>7113316980</v>
      </c>
      <c r="B58254">
        <f>_xlfn.XLOOKUP(A58254, '[1]1_car_id_mapping'!$A$2:$A$4001, '[1]1_car_id_mapping'!$E$2:$E$4001)</f>
        <v>0</v>
      </c>
      <c r="C58254" s="4">
        <v>43207</v>
      </c>
      <c r="D58254">
        <v>7</v>
      </c>
      <c r="E58254">
        <v>41</v>
      </c>
      <c r="F58254">
        <v>205</v>
      </c>
      <c r="G58254">
        <v>49</v>
      </c>
      <c r="H58254" t="s">
        <v>1452</v>
      </c>
      <c r="J58254" s="5">
        <f t="shared" si="910"/>
        <v>1435</v>
      </c>
      <c r="K58254" s="5"/>
      <c r="L58254" s="6"/>
    </row>
    <row r="58255" spans="1:12" x14ac:dyDescent="0.25">
      <c r="A58255">
        <v>7113316980</v>
      </c>
      <c r="B58255">
        <f>_xlfn.XLOOKUP(A58255, '[1]1_car_id_mapping'!$A$2:$A$4001, '[1]1_car_id_mapping'!$E$2:$E$4001)</f>
        <v>0</v>
      </c>
      <c r="C58255" s="4">
        <v>43215</v>
      </c>
      <c r="D58255">
        <v>4</v>
      </c>
      <c r="E58255">
        <v>32</v>
      </c>
      <c r="F58255">
        <v>195</v>
      </c>
      <c r="G58255">
        <v>53</v>
      </c>
      <c r="H58255" t="s">
        <v>1452</v>
      </c>
      <c r="J58255" s="5">
        <f t="shared" si="910"/>
        <v>780</v>
      </c>
      <c r="K58255" s="5"/>
      <c r="L58255" s="6"/>
    </row>
    <row r="58256" spans="1:12" x14ac:dyDescent="0.25">
      <c r="A58256">
        <v>7113316980</v>
      </c>
      <c r="B58256">
        <f>_xlfn.XLOOKUP(A58256, '[1]1_car_id_mapping'!$A$2:$A$4001, '[1]1_car_id_mapping'!$E$2:$E$4001)</f>
        <v>0</v>
      </c>
      <c r="C58256" s="4">
        <v>43231</v>
      </c>
      <c r="D58256">
        <v>7</v>
      </c>
      <c r="E58256">
        <v>23</v>
      </c>
      <c r="F58256">
        <v>110</v>
      </c>
      <c r="G58256">
        <v>35</v>
      </c>
      <c r="H58256" t="s">
        <v>1768</v>
      </c>
      <c r="J58256" s="5">
        <f t="shared" si="910"/>
        <v>770</v>
      </c>
      <c r="K58256" s="5"/>
      <c r="L58256" s="6"/>
    </row>
    <row r="58257" spans="1:12" x14ac:dyDescent="0.25">
      <c r="A58257">
        <v>7113316980</v>
      </c>
      <c r="B58257">
        <f>_xlfn.XLOOKUP(A58257, '[1]1_car_id_mapping'!$A$2:$A$4001, '[1]1_car_id_mapping'!$E$2:$E$4001)</f>
        <v>0</v>
      </c>
      <c r="C58257" s="4">
        <v>43245</v>
      </c>
      <c r="D58257">
        <v>6</v>
      </c>
      <c r="E58257">
        <v>37</v>
      </c>
      <c r="F58257">
        <v>219</v>
      </c>
      <c r="G58257">
        <v>48</v>
      </c>
      <c r="H58257" t="s">
        <v>1452</v>
      </c>
      <c r="J58257" s="5">
        <f t="shared" si="910"/>
        <v>1314</v>
      </c>
      <c r="K58257" s="5"/>
      <c r="L58257" s="6"/>
    </row>
    <row r="58258" spans="1:12" x14ac:dyDescent="0.25">
      <c r="A58258">
        <v>7113316980</v>
      </c>
      <c r="B58258">
        <f>_xlfn.XLOOKUP(A58258, '[1]1_car_id_mapping'!$A$2:$A$4001, '[1]1_car_id_mapping'!$E$2:$E$4001)</f>
        <v>0</v>
      </c>
      <c r="C58258" s="4">
        <v>43278</v>
      </c>
      <c r="D58258">
        <v>1</v>
      </c>
      <c r="E58258">
        <v>50</v>
      </c>
      <c r="F58258">
        <v>146</v>
      </c>
      <c r="G58258">
        <v>47</v>
      </c>
      <c r="H58258" t="s">
        <v>1768</v>
      </c>
      <c r="J58258" s="5">
        <f t="shared" si="910"/>
        <v>146</v>
      </c>
      <c r="K58258" s="5"/>
      <c r="L58258" s="6"/>
    </row>
    <row r="58259" spans="1:12" x14ac:dyDescent="0.25">
      <c r="A58259">
        <v>7113316980</v>
      </c>
      <c r="B58259">
        <f>_xlfn.XLOOKUP(A58259, '[1]1_car_id_mapping'!$A$2:$A$4001, '[1]1_car_id_mapping'!$E$2:$E$4001)</f>
        <v>0</v>
      </c>
      <c r="C58259" s="4">
        <v>43282</v>
      </c>
      <c r="D58259">
        <v>6</v>
      </c>
      <c r="E58259">
        <v>15</v>
      </c>
      <c r="F58259">
        <v>192</v>
      </c>
      <c r="G58259">
        <v>54</v>
      </c>
      <c r="H58259" t="s">
        <v>1768</v>
      </c>
      <c r="J58259" s="5">
        <f t="shared" si="910"/>
        <v>1152</v>
      </c>
      <c r="K58259" s="5"/>
      <c r="L58259" s="6"/>
    </row>
    <row r="58260" spans="1:12" x14ac:dyDescent="0.25">
      <c r="A58260">
        <v>7113316980</v>
      </c>
      <c r="B58260">
        <f>_xlfn.XLOOKUP(A58260, '[1]1_car_id_mapping'!$A$2:$A$4001, '[1]1_car_id_mapping'!$E$2:$E$4001)</f>
        <v>0</v>
      </c>
      <c r="C58260" s="4">
        <v>43298</v>
      </c>
      <c r="D58260">
        <v>7</v>
      </c>
      <c r="E58260">
        <v>35</v>
      </c>
      <c r="F58260">
        <v>185</v>
      </c>
      <c r="G58260">
        <v>44</v>
      </c>
      <c r="H58260" t="s">
        <v>1768</v>
      </c>
      <c r="J58260" s="5">
        <f t="shared" si="910"/>
        <v>1295</v>
      </c>
      <c r="K58260" s="5"/>
      <c r="L58260" s="6"/>
    </row>
    <row r="58261" spans="1:12" x14ac:dyDescent="0.25">
      <c r="A58261">
        <v>7113316980</v>
      </c>
      <c r="B58261">
        <f>_xlfn.XLOOKUP(A58261, '[1]1_car_id_mapping'!$A$2:$A$4001, '[1]1_car_id_mapping'!$E$2:$E$4001)</f>
        <v>0</v>
      </c>
      <c r="C58261" s="4">
        <v>43310</v>
      </c>
      <c r="D58261">
        <v>5</v>
      </c>
      <c r="E58261">
        <v>42</v>
      </c>
      <c r="F58261">
        <v>197</v>
      </c>
      <c r="G58261">
        <v>42</v>
      </c>
      <c r="H58261" t="s">
        <v>1768</v>
      </c>
      <c r="J58261" s="5">
        <f t="shared" si="910"/>
        <v>985</v>
      </c>
      <c r="K58261" s="5"/>
      <c r="L58261" s="6"/>
    </row>
    <row r="58262" spans="1:12" x14ac:dyDescent="0.25">
      <c r="A58262">
        <v>7113316980</v>
      </c>
      <c r="B58262">
        <f>_xlfn.XLOOKUP(A58262, '[1]1_car_id_mapping'!$A$2:$A$4001, '[1]1_car_id_mapping'!$E$2:$E$4001)</f>
        <v>0</v>
      </c>
      <c r="C58262" s="4">
        <v>43316</v>
      </c>
      <c r="D58262">
        <v>3</v>
      </c>
      <c r="E58262">
        <v>12</v>
      </c>
      <c r="F58262">
        <v>206</v>
      </c>
      <c r="G58262">
        <v>38</v>
      </c>
      <c r="H58262" t="s">
        <v>1768</v>
      </c>
      <c r="J58262" s="5">
        <f t="shared" si="910"/>
        <v>618</v>
      </c>
      <c r="K58262" s="5"/>
      <c r="L58262" s="6"/>
    </row>
    <row r="58263" spans="1:12" x14ac:dyDescent="0.25">
      <c r="A58263">
        <v>7113316980</v>
      </c>
      <c r="B58263">
        <f>_xlfn.XLOOKUP(A58263, '[1]1_car_id_mapping'!$A$2:$A$4001, '[1]1_car_id_mapping'!$E$2:$E$4001)</f>
        <v>0</v>
      </c>
      <c r="C58263" s="4">
        <v>43349</v>
      </c>
      <c r="D58263">
        <v>3</v>
      </c>
      <c r="E58263">
        <v>14</v>
      </c>
      <c r="F58263">
        <v>120</v>
      </c>
      <c r="G58263">
        <v>58</v>
      </c>
      <c r="H58263" t="s">
        <v>1768</v>
      </c>
      <c r="J58263" s="5">
        <f t="shared" si="910"/>
        <v>360</v>
      </c>
      <c r="K58263" s="5"/>
      <c r="L58263" s="6"/>
    </row>
    <row r="58264" spans="1:12" x14ac:dyDescent="0.25">
      <c r="A58264">
        <v>7113316980</v>
      </c>
      <c r="B58264">
        <f>_xlfn.XLOOKUP(A58264, '[1]1_car_id_mapping'!$A$2:$A$4001, '[1]1_car_id_mapping'!$E$2:$E$4001)</f>
        <v>0</v>
      </c>
      <c r="C58264" s="4">
        <v>43364</v>
      </c>
      <c r="D58264">
        <v>2</v>
      </c>
      <c r="E58264">
        <v>9</v>
      </c>
      <c r="F58264">
        <v>90</v>
      </c>
      <c r="G58264">
        <v>46</v>
      </c>
      <c r="H58264" t="s">
        <v>1452</v>
      </c>
      <c r="J58264" s="5">
        <f t="shared" si="910"/>
        <v>180</v>
      </c>
      <c r="K58264" s="5"/>
      <c r="L58264" s="6"/>
    </row>
    <row r="58265" spans="1:12" x14ac:dyDescent="0.25">
      <c r="A58265">
        <v>7113316980</v>
      </c>
      <c r="B58265">
        <f>_xlfn.XLOOKUP(A58265, '[1]1_car_id_mapping'!$A$2:$A$4001, '[1]1_car_id_mapping'!$E$2:$E$4001)</f>
        <v>0</v>
      </c>
      <c r="C58265" s="4">
        <v>43371</v>
      </c>
      <c r="D58265">
        <v>1</v>
      </c>
      <c r="E58265">
        <v>12</v>
      </c>
      <c r="F58265">
        <v>91</v>
      </c>
      <c r="G58265">
        <v>63</v>
      </c>
      <c r="H58265" t="s">
        <v>1452</v>
      </c>
      <c r="J58265" s="5">
        <f t="shared" si="910"/>
        <v>91</v>
      </c>
      <c r="K58265" s="5"/>
      <c r="L58265" s="6"/>
    </row>
    <row r="58266" spans="1:12" x14ac:dyDescent="0.25">
      <c r="A58266">
        <v>7113316980</v>
      </c>
      <c r="B58266">
        <f>_xlfn.XLOOKUP(A58266, '[1]1_car_id_mapping'!$A$2:$A$4001, '[1]1_car_id_mapping'!$E$2:$E$4001)</f>
        <v>0</v>
      </c>
      <c r="C58266" s="4">
        <v>43373</v>
      </c>
      <c r="D58266">
        <v>4</v>
      </c>
      <c r="E58266">
        <v>18</v>
      </c>
      <c r="F58266">
        <v>196</v>
      </c>
      <c r="G58266">
        <v>56</v>
      </c>
      <c r="H58266" t="s">
        <v>1768</v>
      </c>
      <c r="J58266" s="5">
        <f t="shared" si="910"/>
        <v>784</v>
      </c>
      <c r="K58266" s="5"/>
      <c r="L58266" s="6"/>
    </row>
    <row r="58267" spans="1:12" x14ac:dyDescent="0.25">
      <c r="A58267">
        <v>7113316980</v>
      </c>
      <c r="B58267">
        <f>_xlfn.XLOOKUP(A58267, '[1]1_car_id_mapping'!$A$2:$A$4001, '[1]1_car_id_mapping'!$E$2:$E$4001)</f>
        <v>0</v>
      </c>
      <c r="C58267" s="4">
        <v>43382</v>
      </c>
      <c r="D58267">
        <v>1</v>
      </c>
      <c r="E58267">
        <v>8</v>
      </c>
      <c r="F58267">
        <v>105</v>
      </c>
      <c r="G58267">
        <v>44</v>
      </c>
      <c r="H58267" t="s">
        <v>1452</v>
      </c>
      <c r="J58267" s="5">
        <f t="shared" si="910"/>
        <v>105</v>
      </c>
      <c r="K58267" s="5"/>
      <c r="L58267" s="6"/>
    </row>
    <row r="58268" spans="1:12" x14ac:dyDescent="0.25">
      <c r="A58268">
        <v>7113316980</v>
      </c>
      <c r="B58268">
        <f>_xlfn.XLOOKUP(A58268, '[1]1_car_id_mapping'!$A$2:$A$4001, '[1]1_car_id_mapping'!$E$2:$E$4001)</f>
        <v>0</v>
      </c>
      <c r="C58268" s="4">
        <v>43385</v>
      </c>
      <c r="D58268">
        <v>4</v>
      </c>
      <c r="E58268">
        <v>21</v>
      </c>
      <c r="F58268">
        <v>250</v>
      </c>
      <c r="G58268">
        <v>41</v>
      </c>
      <c r="H58268" t="s">
        <v>1452</v>
      </c>
      <c r="J58268" s="5">
        <f t="shared" si="910"/>
        <v>1000</v>
      </c>
      <c r="K58268" s="5"/>
      <c r="L58268" s="6"/>
    </row>
    <row r="58269" spans="1:12" x14ac:dyDescent="0.25">
      <c r="A58269">
        <v>7113316980</v>
      </c>
      <c r="B58269">
        <f>_xlfn.XLOOKUP(A58269, '[1]1_car_id_mapping'!$A$2:$A$4001, '[1]1_car_id_mapping'!$E$2:$E$4001)</f>
        <v>0</v>
      </c>
      <c r="C58269" s="4">
        <v>43390</v>
      </c>
      <c r="D58269">
        <v>2</v>
      </c>
      <c r="E58269">
        <v>45</v>
      </c>
      <c r="F58269">
        <v>181</v>
      </c>
      <c r="G58269">
        <v>63</v>
      </c>
      <c r="H58269" t="s">
        <v>1452</v>
      </c>
      <c r="J58269" s="5">
        <f t="shared" si="910"/>
        <v>362</v>
      </c>
      <c r="K58269" s="5"/>
      <c r="L58269" s="6"/>
    </row>
    <row r="58270" spans="1:12" x14ac:dyDescent="0.25">
      <c r="A58270">
        <v>7113316980</v>
      </c>
      <c r="B58270">
        <f>_xlfn.XLOOKUP(A58270, '[1]1_car_id_mapping'!$A$2:$A$4001, '[1]1_car_id_mapping'!$E$2:$E$4001)</f>
        <v>0</v>
      </c>
      <c r="C58270" s="4">
        <v>43406</v>
      </c>
      <c r="D58270">
        <v>7</v>
      </c>
      <c r="E58270">
        <v>32</v>
      </c>
      <c r="F58270">
        <v>130</v>
      </c>
      <c r="G58270">
        <v>62</v>
      </c>
      <c r="H58270" t="s">
        <v>1768</v>
      </c>
      <c r="I58270">
        <v>1</v>
      </c>
      <c r="J58270" s="5">
        <f t="shared" si="910"/>
        <v>910</v>
      </c>
      <c r="K58270" s="5"/>
      <c r="L58270" s="6"/>
    </row>
    <row r="58271" spans="1:12" x14ac:dyDescent="0.25">
      <c r="A58271">
        <v>7113316980</v>
      </c>
      <c r="B58271">
        <f>_xlfn.XLOOKUP(A58271, '[1]1_car_id_mapping'!$A$2:$A$4001, '[1]1_car_id_mapping'!$E$2:$E$4001)</f>
        <v>0</v>
      </c>
      <c r="C58271" s="4">
        <v>43415</v>
      </c>
      <c r="D58271">
        <v>4</v>
      </c>
      <c r="E58271">
        <v>26</v>
      </c>
      <c r="F58271">
        <v>148</v>
      </c>
      <c r="G58271">
        <v>47</v>
      </c>
      <c r="H58271" t="s">
        <v>1768</v>
      </c>
      <c r="J58271" s="5">
        <f t="shared" si="910"/>
        <v>592</v>
      </c>
      <c r="K58271" s="5"/>
      <c r="L58271" s="6"/>
    </row>
    <row r="58272" spans="1:12" x14ac:dyDescent="0.25">
      <c r="A58272">
        <v>7113578209</v>
      </c>
      <c r="B58272">
        <f>_xlfn.XLOOKUP(A58272, '[1]1_car_id_mapping'!$A$2:$A$4001, '[1]1_car_id_mapping'!$E$2:$E$4001)</f>
        <v>0</v>
      </c>
      <c r="C58272" s="4">
        <v>43108</v>
      </c>
      <c r="D58272">
        <v>7</v>
      </c>
      <c r="E58272">
        <v>30</v>
      </c>
      <c r="F58272">
        <v>82</v>
      </c>
      <c r="G58272">
        <v>43</v>
      </c>
      <c r="H58272" t="s">
        <v>1768</v>
      </c>
      <c r="J58272" s="5">
        <f t="shared" si="910"/>
        <v>574</v>
      </c>
      <c r="K58272" s="5"/>
      <c r="L58272" s="6"/>
    </row>
    <row r="58273" spans="1:12" x14ac:dyDescent="0.25">
      <c r="A58273">
        <v>7113578209</v>
      </c>
      <c r="B58273">
        <f>_xlfn.XLOOKUP(A58273, '[1]1_car_id_mapping'!$A$2:$A$4001, '[1]1_car_id_mapping'!$E$2:$E$4001)</f>
        <v>0</v>
      </c>
      <c r="C58273" s="4">
        <v>43140</v>
      </c>
      <c r="D58273">
        <v>4</v>
      </c>
      <c r="E58273">
        <v>8</v>
      </c>
      <c r="F58273">
        <v>108</v>
      </c>
      <c r="G58273">
        <v>62</v>
      </c>
      <c r="H58273" t="s">
        <v>1768</v>
      </c>
      <c r="J58273" s="5">
        <f t="shared" si="910"/>
        <v>432</v>
      </c>
      <c r="K58273" s="5"/>
      <c r="L58273" s="6"/>
    </row>
    <row r="58274" spans="1:12" x14ac:dyDescent="0.25">
      <c r="A58274">
        <v>7113578209</v>
      </c>
      <c r="B58274">
        <f>_xlfn.XLOOKUP(A58274, '[1]1_car_id_mapping'!$A$2:$A$4001, '[1]1_car_id_mapping'!$E$2:$E$4001)</f>
        <v>0</v>
      </c>
      <c r="C58274" s="4">
        <v>43147</v>
      </c>
      <c r="D58274">
        <v>7</v>
      </c>
      <c r="E58274">
        <v>42</v>
      </c>
      <c r="F58274">
        <v>219</v>
      </c>
      <c r="G58274">
        <v>46</v>
      </c>
      <c r="H58274" t="s">
        <v>1452</v>
      </c>
      <c r="J58274" s="5">
        <f t="shared" si="910"/>
        <v>1533</v>
      </c>
      <c r="K58274" s="5"/>
      <c r="L58274" s="6"/>
    </row>
    <row r="58275" spans="1:12" x14ac:dyDescent="0.25">
      <c r="A58275">
        <v>7113578209</v>
      </c>
      <c r="B58275">
        <f>_xlfn.XLOOKUP(A58275, '[1]1_car_id_mapping'!$A$2:$A$4001, '[1]1_car_id_mapping'!$E$2:$E$4001)</f>
        <v>0</v>
      </c>
      <c r="C58275" s="4">
        <v>43219</v>
      </c>
      <c r="D58275">
        <v>5</v>
      </c>
      <c r="E58275">
        <v>7</v>
      </c>
      <c r="F58275">
        <v>214</v>
      </c>
      <c r="G58275">
        <v>61</v>
      </c>
      <c r="H58275" t="s">
        <v>1452</v>
      </c>
      <c r="J58275" s="5">
        <f t="shared" si="910"/>
        <v>1070</v>
      </c>
      <c r="K58275" s="5"/>
      <c r="L58275" s="6"/>
    </row>
    <row r="58276" spans="1:12" x14ac:dyDescent="0.25">
      <c r="A58276">
        <v>7113578209</v>
      </c>
      <c r="B58276">
        <f>_xlfn.XLOOKUP(A58276, '[1]1_car_id_mapping'!$A$2:$A$4001, '[1]1_car_id_mapping'!$E$2:$E$4001)</f>
        <v>0</v>
      </c>
      <c r="C58276" s="4">
        <v>43228</v>
      </c>
      <c r="D58276">
        <v>7</v>
      </c>
      <c r="E58276">
        <v>10</v>
      </c>
      <c r="F58276">
        <v>128</v>
      </c>
      <c r="G58276">
        <v>65</v>
      </c>
      <c r="H58276" t="s">
        <v>1768</v>
      </c>
      <c r="J58276" s="5">
        <f t="shared" si="910"/>
        <v>896</v>
      </c>
      <c r="K58276" s="5"/>
      <c r="L58276" s="6"/>
    </row>
    <row r="58277" spans="1:12" x14ac:dyDescent="0.25">
      <c r="A58277">
        <v>7113578209</v>
      </c>
      <c r="B58277">
        <f>_xlfn.XLOOKUP(A58277, '[1]1_car_id_mapping'!$A$2:$A$4001, '[1]1_car_id_mapping'!$E$2:$E$4001)</f>
        <v>0</v>
      </c>
      <c r="C58277" s="4">
        <v>43236</v>
      </c>
      <c r="D58277">
        <v>4</v>
      </c>
      <c r="E58277">
        <v>35</v>
      </c>
      <c r="F58277">
        <v>188</v>
      </c>
      <c r="G58277">
        <v>60</v>
      </c>
      <c r="H58277" t="s">
        <v>1452</v>
      </c>
      <c r="J58277" s="5">
        <f t="shared" si="910"/>
        <v>752</v>
      </c>
      <c r="K58277" s="5"/>
      <c r="L58277" s="6"/>
    </row>
    <row r="58278" spans="1:12" x14ac:dyDescent="0.25">
      <c r="A58278">
        <v>7113578209</v>
      </c>
      <c r="B58278">
        <f>_xlfn.XLOOKUP(A58278, '[1]1_car_id_mapping'!$A$2:$A$4001, '[1]1_car_id_mapping'!$E$2:$E$4001)</f>
        <v>0</v>
      </c>
      <c r="C58278" s="4">
        <v>43253</v>
      </c>
      <c r="D58278">
        <v>3</v>
      </c>
      <c r="E58278">
        <v>41</v>
      </c>
      <c r="F58278">
        <v>111</v>
      </c>
      <c r="G58278">
        <v>29</v>
      </c>
      <c r="H58278" t="s">
        <v>1768</v>
      </c>
      <c r="J58278" s="5">
        <f t="shared" si="910"/>
        <v>333</v>
      </c>
      <c r="K58278" s="5"/>
      <c r="L58278" s="6"/>
    </row>
    <row r="58279" spans="1:12" x14ac:dyDescent="0.25">
      <c r="A58279">
        <v>7113578209</v>
      </c>
      <c r="B58279">
        <f>_xlfn.XLOOKUP(A58279, '[1]1_car_id_mapping'!$A$2:$A$4001, '[1]1_car_id_mapping'!$E$2:$E$4001)</f>
        <v>0</v>
      </c>
      <c r="C58279" s="4">
        <v>43257</v>
      </c>
      <c r="D58279">
        <v>1</v>
      </c>
      <c r="E58279">
        <v>43</v>
      </c>
      <c r="F58279">
        <v>85</v>
      </c>
      <c r="G58279">
        <v>64</v>
      </c>
      <c r="H58279" t="s">
        <v>1452</v>
      </c>
      <c r="J58279" s="5">
        <f t="shared" si="910"/>
        <v>85</v>
      </c>
      <c r="K58279" s="5"/>
      <c r="L58279" s="6"/>
    </row>
    <row r="58280" spans="1:12" x14ac:dyDescent="0.25">
      <c r="A58280">
        <v>7113578209</v>
      </c>
      <c r="B58280">
        <f>_xlfn.XLOOKUP(A58280, '[1]1_car_id_mapping'!$A$2:$A$4001, '[1]1_car_id_mapping'!$E$2:$E$4001)</f>
        <v>0</v>
      </c>
      <c r="C58280" s="4">
        <v>43260</v>
      </c>
      <c r="D58280">
        <v>2</v>
      </c>
      <c r="E58280">
        <v>24</v>
      </c>
      <c r="F58280">
        <v>169</v>
      </c>
      <c r="G58280">
        <v>50</v>
      </c>
      <c r="H58280" t="s">
        <v>1768</v>
      </c>
      <c r="J58280" s="5">
        <f t="shared" si="910"/>
        <v>338</v>
      </c>
      <c r="K58280" s="5"/>
      <c r="L58280" s="6"/>
    </row>
    <row r="58281" spans="1:12" x14ac:dyDescent="0.25">
      <c r="A58281">
        <v>7113578209</v>
      </c>
      <c r="B58281">
        <f>_xlfn.XLOOKUP(A58281, '[1]1_car_id_mapping'!$A$2:$A$4001, '[1]1_car_id_mapping'!$E$2:$E$4001)</f>
        <v>0</v>
      </c>
      <c r="C58281" s="4">
        <v>43278</v>
      </c>
      <c r="D58281">
        <v>3</v>
      </c>
      <c r="E58281">
        <v>42</v>
      </c>
      <c r="F58281">
        <v>77</v>
      </c>
      <c r="G58281">
        <v>34</v>
      </c>
      <c r="H58281" t="s">
        <v>1768</v>
      </c>
      <c r="J58281" s="5">
        <f t="shared" si="910"/>
        <v>231</v>
      </c>
      <c r="K58281" s="5"/>
      <c r="L58281" s="6"/>
    </row>
    <row r="58282" spans="1:12" x14ac:dyDescent="0.25">
      <c r="A58282">
        <v>7113578209</v>
      </c>
      <c r="B58282">
        <f>_xlfn.XLOOKUP(A58282, '[1]1_car_id_mapping'!$A$2:$A$4001, '[1]1_car_id_mapping'!$E$2:$E$4001)</f>
        <v>0</v>
      </c>
      <c r="C58282" s="4">
        <v>43295</v>
      </c>
      <c r="D58282">
        <v>7</v>
      </c>
      <c r="E58282">
        <v>25</v>
      </c>
      <c r="F58282">
        <v>174</v>
      </c>
      <c r="G58282">
        <v>40</v>
      </c>
      <c r="H58282" t="s">
        <v>1768</v>
      </c>
      <c r="J58282" s="5">
        <f t="shared" si="910"/>
        <v>1218</v>
      </c>
      <c r="K58282" s="5"/>
      <c r="L58282" s="6"/>
    </row>
    <row r="58283" spans="1:12" x14ac:dyDescent="0.25">
      <c r="A58283">
        <v>7113578209</v>
      </c>
      <c r="B58283">
        <f>_xlfn.XLOOKUP(A58283, '[1]1_car_id_mapping'!$A$2:$A$4001, '[1]1_car_id_mapping'!$E$2:$E$4001)</f>
        <v>0</v>
      </c>
      <c r="C58283" s="4">
        <v>43306</v>
      </c>
      <c r="D58283">
        <v>7</v>
      </c>
      <c r="E58283">
        <v>18</v>
      </c>
      <c r="F58283">
        <v>81</v>
      </c>
      <c r="G58283">
        <v>39</v>
      </c>
      <c r="H58283" t="s">
        <v>1452</v>
      </c>
      <c r="J58283" s="5">
        <f t="shared" si="910"/>
        <v>567</v>
      </c>
      <c r="K58283" s="5"/>
      <c r="L58283" s="6"/>
    </row>
    <row r="58284" spans="1:12" x14ac:dyDescent="0.25">
      <c r="A58284">
        <v>7113578209</v>
      </c>
      <c r="B58284">
        <f>_xlfn.XLOOKUP(A58284, '[1]1_car_id_mapping'!$A$2:$A$4001, '[1]1_car_id_mapping'!$E$2:$E$4001)</f>
        <v>0</v>
      </c>
      <c r="C58284" s="4">
        <v>43324</v>
      </c>
      <c r="D58284">
        <v>2</v>
      </c>
      <c r="E58284">
        <v>22</v>
      </c>
      <c r="F58284">
        <v>83</v>
      </c>
      <c r="G58284">
        <v>65</v>
      </c>
      <c r="H58284" t="s">
        <v>1768</v>
      </c>
      <c r="J58284" s="5">
        <f t="shared" si="910"/>
        <v>166</v>
      </c>
      <c r="K58284" s="5"/>
      <c r="L58284" s="6"/>
    </row>
    <row r="58285" spans="1:12" x14ac:dyDescent="0.25">
      <c r="A58285">
        <v>7113578209</v>
      </c>
      <c r="B58285">
        <f>_xlfn.XLOOKUP(A58285, '[1]1_car_id_mapping'!$A$2:$A$4001, '[1]1_car_id_mapping'!$E$2:$E$4001)</f>
        <v>0</v>
      </c>
      <c r="C58285" s="4">
        <v>43345</v>
      </c>
      <c r="D58285">
        <v>1</v>
      </c>
      <c r="E58285">
        <v>24</v>
      </c>
      <c r="F58285">
        <v>100</v>
      </c>
      <c r="G58285">
        <v>65</v>
      </c>
      <c r="H58285" t="s">
        <v>1768</v>
      </c>
      <c r="J58285" s="5">
        <f t="shared" si="910"/>
        <v>100</v>
      </c>
      <c r="K58285" s="5"/>
      <c r="L58285" s="6"/>
    </row>
    <row r="58286" spans="1:12" x14ac:dyDescent="0.25">
      <c r="A58286">
        <v>7113578209</v>
      </c>
      <c r="B58286">
        <f>_xlfn.XLOOKUP(A58286, '[1]1_car_id_mapping'!$A$2:$A$4001, '[1]1_car_id_mapping'!$E$2:$E$4001)</f>
        <v>0</v>
      </c>
      <c r="C58286" s="4">
        <v>43355</v>
      </c>
      <c r="D58286">
        <v>4</v>
      </c>
      <c r="E58286">
        <v>2</v>
      </c>
      <c r="F58286">
        <v>108</v>
      </c>
      <c r="G58286">
        <v>33</v>
      </c>
      <c r="H58286" t="s">
        <v>1768</v>
      </c>
      <c r="J58286" s="5">
        <f t="shared" si="910"/>
        <v>432</v>
      </c>
      <c r="K58286" s="5"/>
      <c r="L58286" s="6"/>
    </row>
    <row r="58287" spans="1:12" x14ac:dyDescent="0.25">
      <c r="A58287">
        <v>7113578209</v>
      </c>
      <c r="B58287">
        <f>_xlfn.XLOOKUP(A58287, '[1]1_car_id_mapping'!$A$2:$A$4001, '[1]1_car_id_mapping'!$E$2:$E$4001)</f>
        <v>0</v>
      </c>
      <c r="C58287" s="4">
        <v>43377</v>
      </c>
      <c r="D58287">
        <v>7</v>
      </c>
      <c r="E58287">
        <v>29</v>
      </c>
      <c r="F58287">
        <v>100</v>
      </c>
      <c r="G58287">
        <v>39</v>
      </c>
      <c r="H58287" t="s">
        <v>1768</v>
      </c>
      <c r="J58287" s="5">
        <f t="shared" si="910"/>
        <v>700</v>
      </c>
      <c r="K58287" s="5"/>
      <c r="L58287" s="6"/>
    </row>
    <row r="58288" spans="1:12" x14ac:dyDescent="0.25">
      <c r="A58288">
        <v>7115509980</v>
      </c>
      <c r="B58288">
        <f>_xlfn.XLOOKUP(A58288, '[1]1_car_id_mapping'!$A$2:$A$4001, '[1]1_car_id_mapping'!$E$2:$E$4001)</f>
        <v>0</v>
      </c>
      <c r="C58288" s="4">
        <v>43102</v>
      </c>
      <c r="D58288">
        <v>7</v>
      </c>
      <c r="E58288">
        <v>22</v>
      </c>
      <c r="F58288">
        <v>177</v>
      </c>
      <c r="G58288">
        <v>38</v>
      </c>
      <c r="H58288" t="s">
        <v>1452</v>
      </c>
      <c r="J58288" s="5">
        <f t="shared" si="910"/>
        <v>1239</v>
      </c>
      <c r="K58288" s="5"/>
      <c r="L58288" s="6"/>
    </row>
    <row r="58289" spans="1:12" x14ac:dyDescent="0.25">
      <c r="A58289">
        <v>7115509980</v>
      </c>
      <c r="B58289">
        <f>_xlfn.XLOOKUP(A58289, '[1]1_car_id_mapping'!$A$2:$A$4001, '[1]1_car_id_mapping'!$E$2:$E$4001)</f>
        <v>0</v>
      </c>
      <c r="C58289" s="4">
        <v>43106</v>
      </c>
      <c r="D58289">
        <v>4</v>
      </c>
      <c r="E58289">
        <v>14</v>
      </c>
      <c r="F58289">
        <v>89</v>
      </c>
      <c r="G58289">
        <v>49</v>
      </c>
      <c r="H58289" t="s">
        <v>1768</v>
      </c>
      <c r="J58289" s="5">
        <f t="shared" si="910"/>
        <v>356</v>
      </c>
      <c r="K58289" s="5"/>
      <c r="L58289" s="6"/>
    </row>
    <row r="58290" spans="1:12" x14ac:dyDescent="0.25">
      <c r="A58290">
        <v>7115509980</v>
      </c>
      <c r="B58290">
        <f>_xlfn.XLOOKUP(A58290, '[1]1_car_id_mapping'!$A$2:$A$4001, '[1]1_car_id_mapping'!$E$2:$E$4001)</f>
        <v>0</v>
      </c>
      <c r="C58290" s="4">
        <v>43152</v>
      </c>
      <c r="D58290">
        <v>7</v>
      </c>
      <c r="E58290">
        <v>3</v>
      </c>
      <c r="F58290">
        <v>158</v>
      </c>
      <c r="G58290">
        <v>50</v>
      </c>
      <c r="H58290" t="s">
        <v>1768</v>
      </c>
      <c r="J58290" s="5">
        <f t="shared" si="910"/>
        <v>1106</v>
      </c>
      <c r="K58290" s="5"/>
      <c r="L58290" s="6"/>
    </row>
    <row r="58291" spans="1:12" x14ac:dyDescent="0.25">
      <c r="A58291">
        <v>7115509980</v>
      </c>
      <c r="B58291">
        <f>_xlfn.XLOOKUP(A58291, '[1]1_car_id_mapping'!$A$2:$A$4001, '[1]1_car_id_mapping'!$E$2:$E$4001)</f>
        <v>0</v>
      </c>
      <c r="C58291" s="4">
        <v>43175</v>
      </c>
      <c r="D58291">
        <v>3</v>
      </c>
      <c r="E58291">
        <v>21</v>
      </c>
      <c r="F58291">
        <v>121</v>
      </c>
      <c r="G58291">
        <v>25</v>
      </c>
      <c r="H58291" t="s">
        <v>1768</v>
      </c>
      <c r="J58291" s="5">
        <f t="shared" si="910"/>
        <v>363</v>
      </c>
      <c r="K58291" s="5"/>
      <c r="L58291" s="6"/>
    </row>
    <row r="58292" spans="1:12" x14ac:dyDescent="0.25">
      <c r="A58292">
        <v>7115509980</v>
      </c>
      <c r="B58292">
        <f>_xlfn.XLOOKUP(A58292, '[1]1_car_id_mapping'!$A$2:$A$4001, '[1]1_car_id_mapping'!$E$2:$E$4001)</f>
        <v>0</v>
      </c>
      <c r="C58292" s="4">
        <v>43178</v>
      </c>
      <c r="D58292">
        <v>5</v>
      </c>
      <c r="E58292">
        <v>23</v>
      </c>
      <c r="F58292">
        <v>202</v>
      </c>
      <c r="G58292">
        <v>62</v>
      </c>
      <c r="H58292" t="s">
        <v>1768</v>
      </c>
      <c r="J58292" s="5">
        <f t="shared" si="910"/>
        <v>1010</v>
      </c>
      <c r="K58292" s="5"/>
      <c r="L58292" s="6"/>
    </row>
    <row r="58293" spans="1:12" x14ac:dyDescent="0.25">
      <c r="A58293">
        <v>7115509980</v>
      </c>
      <c r="B58293">
        <f>_xlfn.XLOOKUP(A58293, '[1]1_car_id_mapping'!$A$2:$A$4001, '[1]1_car_id_mapping'!$E$2:$E$4001)</f>
        <v>0</v>
      </c>
      <c r="C58293" s="4">
        <v>43185</v>
      </c>
      <c r="D58293">
        <v>7</v>
      </c>
      <c r="E58293">
        <v>28</v>
      </c>
      <c r="F58293">
        <v>232</v>
      </c>
      <c r="G58293">
        <v>54</v>
      </c>
      <c r="H58293" t="s">
        <v>1452</v>
      </c>
      <c r="J58293" s="5">
        <f t="shared" si="910"/>
        <v>1624</v>
      </c>
      <c r="K58293" s="5"/>
      <c r="L58293" s="6"/>
    </row>
    <row r="58294" spans="1:12" x14ac:dyDescent="0.25">
      <c r="A58294">
        <v>7115509980</v>
      </c>
      <c r="B58294">
        <f>_xlfn.XLOOKUP(A58294, '[1]1_car_id_mapping'!$A$2:$A$4001, '[1]1_car_id_mapping'!$E$2:$E$4001)</f>
        <v>0</v>
      </c>
      <c r="C58294" s="4">
        <v>43203</v>
      </c>
      <c r="D58294">
        <v>7</v>
      </c>
      <c r="E58294">
        <v>24</v>
      </c>
      <c r="F58294">
        <v>246</v>
      </c>
      <c r="G58294">
        <v>26</v>
      </c>
      <c r="H58294" t="s">
        <v>1768</v>
      </c>
      <c r="J58294" s="5">
        <f t="shared" si="910"/>
        <v>1722</v>
      </c>
      <c r="K58294" s="5"/>
      <c r="L58294" s="6"/>
    </row>
    <row r="58295" spans="1:12" x14ac:dyDescent="0.25">
      <c r="A58295">
        <v>7115509980</v>
      </c>
      <c r="B58295">
        <f>_xlfn.XLOOKUP(A58295, '[1]1_car_id_mapping'!$A$2:$A$4001, '[1]1_car_id_mapping'!$E$2:$E$4001)</f>
        <v>0</v>
      </c>
      <c r="C58295" s="4">
        <v>43235</v>
      </c>
      <c r="D58295">
        <v>5</v>
      </c>
      <c r="E58295">
        <v>33</v>
      </c>
      <c r="F58295">
        <v>140</v>
      </c>
      <c r="G58295">
        <v>41</v>
      </c>
      <c r="H58295" t="s">
        <v>1768</v>
      </c>
      <c r="J58295" s="5">
        <f t="shared" si="910"/>
        <v>700</v>
      </c>
      <c r="K58295" s="5"/>
      <c r="L58295" s="6"/>
    </row>
    <row r="58296" spans="1:12" x14ac:dyDescent="0.25">
      <c r="A58296">
        <v>7115509980</v>
      </c>
      <c r="B58296">
        <f>_xlfn.XLOOKUP(A58296, '[1]1_car_id_mapping'!$A$2:$A$4001, '[1]1_car_id_mapping'!$E$2:$E$4001)</f>
        <v>0</v>
      </c>
      <c r="C58296" s="4">
        <v>43269</v>
      </c>
      <c r="D58296">
        <v>6</v>
      </c>
      <c r="E58296">
        <v>21</v>
      </c>
      <c r="F58296">
        <v>160</v>
      </c>
      <c r="G58296">
        <v>58</v>
      </c>
      <c r="H58296" t="s">
        <v>1768</v>
      </c>
      <c r="J58296" s="5">
        <f t="shared" si="910"/>
        <v>960</v>
      </c>
      <c r="K58296" s="5"/>
      <c r="L58296" s="6"/>
    </row>
    <row r="58297" spans="1:12" x14ac:dyDescent="0.25">
      <c r="A58297">
        <v>7115509980</v>
      </c>
      <c r="B58297">
        <f>_xlfn.XLOOKUP(A58297, '[1]1_car_id_mapping'!$A$2:$A$4001, '[1]1_car_id_mapping'!$E$2:$E$4001)</f>
        <v>0</v>
      </c>
      <c r="C58297" s="4">
        <v>43272</v>
      </c>
      <c r="D58297">
        <v>5</v>
      </c>
      <c r="E58297">
        <v>33</v>
      </c>
      <c r="F58297">
        <v>85</v>
      </c>
      <c r="G58297">
        <v>38</v>
      </c>
      <c r="H58297" t="s">
        <v>1768</v>
      </c>
      <c r="J58297" s="5">
        <f t="shared" si="910"/>
        <v>425</v>
      </c>
      <c r="K58297" s="5"/>
      <c r="L58297" s="6"/>
    </row>
    <row r="58298" spans="1:12" x14ac:dyDescent="0.25">
      <c r="A58298">
        <v>7115509980</v>
      </c>
      <c r="B58298">
        <f>_xlfn.XLOOKUP(A58298, '[1]1_car_id_mapping'!$A$2:$A$4001, '[1]1_car_id_mapping'!$E$2:$E$4001)</f>
        <v>0</v>
      </c>
      <c r="C58298" s="4">
        <v>43281</v>
      </c>
      <c r="D58298">
        <v>7</v>
      </c>
      <c r="E58298">
        <v>44</v>
      </c>
      <c r="F58298">
        <v>90</v>
      </c>
      <c r="G58298">
        <v>54</v>
      </c>
      <c r="H58298" t="s">
        <v>1768</v>
      </c>
      <c r="J58298" s="5">
        <f t="shared" si="910"/>
        <v>630</v>
      </c>
      <c r="K58298" s="5"/>
      <c r="L58298" s="6"/>
    </row>
    <row r="58299" spans="1:12" x14ac:dyDescent="0.25">
      <c r="A58299">
        <v>7115509980</v>
      </c>
      <c r="B58299">
        <f>_xlfn.XLOOKUP(A58299, '[1]1_car_id_mapping'!$A$2:$A$4001, '[1]1_car_id_mapping'!$E$2:$E$4001)</f>
        <v>0</v>
      </c>
      <c r="C58299" s="4">
        <v>43285</v>
      </c>
      <c r="D58299">
        <v>5</v>
      </c>
      <c r="E58299">
        <v>49</v>
      </c>
      <c r="F58299">
        <v>160</v>
      </c>
      <c r="G58299">
        <v>51</v>
      </c>
      <c r="H58299" t="s">
        <v>1768</v>
      </c>
      <c r="J58299" s="5">
        <f t="shared" si="910"/>
        <v>800</v>
      </c>
      <c r="K58299" s="5"/>
      <c r="L58299" s="6"/>
    </row>
    <row r="58300" spans="1:12" x14ac:dyDescent="0.25">
      <c r="A58300">
        <v>7115509980</v>
      </c>
      <c r="B58300">
        <f>_xlfn.XLOOKUP(A58300, '[1]1_car_id_mapping'!$A$2:$A$4001, '[1]1_car_id_mapping'!$E$2:$E$4001)</f>
        <v>0</v>
      </c>
      <c r="C58300" s="4">
        <v>43293</v>
      </c>
      <c r="D58300">
        <v>5</v>
      </c>
      <c r="E58300">
        <v>1</v>
      </c>
      <c r="F58300">
        <v>187</v>
      </c>
      <c r="G58300">
        <v>64</v>
      </c>
      <c r="H58300" t="s">
        <v>1768</v>
      </c>
      <c r="J58300" s="5">
        <f t="shared" si="910"/>
        <v>935</v>
      </c>
      <c r="K58300" s="5"/>
      <c r="L58300" s="6"/>
    </row>
    <row r="58301" spans="1:12" x14ac:dyDescent="0.25">
      <c r="A58301">
        <v>7115509980</v>
      </c>
      <c r="B58301">
        <f>_xlfn.XLOOKUP(A58301, '[1]1_car_id_mapping'!$A$2:$A$4001, '[1]1_car_id_mapping'!$E$2:$E$4001)</f>
        <v>0</v>
      </c>
      <c r="C58301" s="4">
        <v>43310</v>
      </c>
      <c r="D58301">
        <v>7</v>
      </c>
      <c r="E58301">
        <v>15</v>
      </c>
      <c r="F58301">
        <v>87</v>
      </c>
      <c r="G58301">
        <v>48</v>
      </c>
      <c r="H58301" t="s">
        <v>1768</v>
      </c>
      <c r="J58301" s="5">
        <f t="shared" si="910"/>
        <v>609</v>
      </c>
      <c r="K58301" s="5"/>
      <c r="L58301" s="6"/>
    </row>
    <row r="58302" spans="1:12" x14ac:dyDescent="0.25">
      <c r="A58302">
        <v>7115509980</v>
      </c>
      <c r="B58302">
        <f>_xlfn.XLOOKUP(A58302, '[1]1_car_id_mapping'!$A$2:$A$4001, '[1]1_car_id_mapping'!$E$2:$E$4001)</f>
        <v>0</v>
      </c>
      <c r="C58302" s="4">
        <v>43316</v>
      </c>
      <c r="D58302">
        <v>6</v>
      </c>
      <c r="E58302">
        <v>9</v>
      </c>
      <c r="F58302">
        <v>208</v>
      </c>
      <c r="G58302">
        <v>54</v>
      </c>
      <c r="H58302" t="s">
        <v>1452</v>
      </c>
      <c r="J58302" s="5">
        <f t="shared" si="910"/>
        <v>1248</v>
      </c>
      <c r="K58302" s="5"/>
      <c r="L58302" s="6"/>
    </row>
    <row r="58303" spans="1:12" x14ac:dyDescent="0.25">
      <c r="A58303">
        <v>7115509980</v>
      </c>
      <c r="B58303">
        <f>_xlfn.XLOOKUP(A58303, '[1]1_car_id_mapping'!$A$2:$A$4001, '[1]1_car_id_mapping'!$E$2:$E$4001)</f>
        <v>0</v>
      </c>
      <c r="C58303" s="4">
        <v>43326</v>
      </c>
      <c r="D58303">
        <v>1</v>
      </c>
      <c r="E58303">
        <v>4</v>
      </c>
      <c r="F58303">
        <v>137</v>
      </c>
      <c r="G58303">
        <v>52</v>
      </c>
      <c r="H58303" t="s">
        <v>1452</v>
      </c>
      <c r="J58303" s="5">
        <f t="shared" si="910"/>
        <v>137</v>
      </c>
      <c r="K58303" s="5"/>
      <c r="L58303" s="6"/>
    </row>
    <row r="58304" spans="1:12" x14ac:dyDescent="0.25">
      <c r="A58304">
        <v>7115509980</v>
      </c>
      <c r="B58304">
        <f>_xlfn.XLOOKUP(A58304, '[1]1_car_id_mapping'!$A$2:$A$4001, '[1]1_car_id_mapping'!$E$2:$E$4001)</f>
        <v>0</v>
      </c>
      <c r="C58304" s="4">
        <v>43353</v>
      </c>
      <c r="D58304">
        <v>4</v>
      </c>
      <c r="E58304">
        <v>40</v>
      </c>
      <c r="F58304">
        <v>188</v>
      </c>
      <c r="G58304">
        <v>62</v>
      </c>
      <c r="H58304" t="s">
        <v>1452</v>
      </c>
      <c r="J58304" s="5">
        <f t="shared" si="910"/>
        <v>752</v>
      </c>
      <c r="K58304" s="5"/>
      <c r="L58304" s="6"/>
    </row>
    <row r="58305" spans="1:12" x14ac:dyDescent="0.25">
      <c r="A58305">
        <v>7115509980</v>
      </c>
      <c r="B58305">
        <f>_xlfn.XLOOKUP(A58305, '[1]1_car_id_mapping'!$A$2:$A$4001, '[1]1_car_id_mapping'!$E$2:$E$4001)</f>
        <v>0</v>
      </c>
      <c r="C58305" s="4">
        <v>43365</v>
      </c>
      <c r="D58305">
        <v>4</v>
      </c>
      <c r="E58305">
        <v>18</v>
      </c>
      <c r="F58305">
        <v>172</v>
      </c>
      <c r="G58305">
        <v>61</v>
      </c>
      <c r="H58305" t="s">
        <v>1768</v>
      </c>
      <c r="J58305" s="5">
        <f t="shared" si="910"/>
        <v>688</v>
      </c>
      <c r="K58305" s="5"/>
      <c r="L58305" s="6"/>
    </row>
    <row r="58306" spans="1:12" x14ac:dyDescent="0.25">
      <c r="A58306">
        <v>7115509980</v>
      </c>
      <c r="B58306">
        <f>_xlfn.XLOOKUP(A58306, '[1]1_car_id_mapping'!$A$2:$A$4001, '[1]1_car_id_mapping'!$E$2:$E$4001)</f>
        <v>0</v>
      </c>
      <c r="C58306" s="4">
        <v>43378</v>
      </c>
      <c r="D58306">
        <v>4</v>
      </c>
      <c r="E58306">
        <v>46</v>
      </c>
      <c r="F58306">
        <v>229</v>
      </c>
      <c r="G58306">
        <v>27</v>
      </c>
      <c r="H58306" t="s">
        <v>1768</v>
      </c>
      <c r="J58306" s="5">
        <f t="shared" si="910"/>
        <v>916</v>
      </c>
      <c r="K58306" s="5"/>
      <c r="L58306" s="6"/>
    </row>
    <row r="58307" spans="1:12" x14ac:dyDescent="0.25">
      <c r="A58307">
        <v>7115509980</v>
      </c>
      <c r="B58307">
        <f>_xlfn.XLOOKUP(A58307, '[1]1_car_id_mapping'!$A$2:$A$4001, '[1]1_car_id_mapping'!$E$2:$E$4001)</f>
        <v>0</v>
      </c>
      <c r="C58307" s="4">
        <v>43402</v>
      </c>
      <c r="D58307">
        <v>7</v>
      </c>
      <c r="E58307">
        <v>36</v>
      </c>
      <c r="F58307">
        <v>152</v>
      </c>
      <c r="G58307">
        <v>64</v>
      </c>
      <c r="H58307" t="s">
        <v>1768</v>
      </c>
      <c r="J58307" s="5">
        <f t="shared" ref="J58307:J58370" si="911">D58307*F58307</f>
        <v>1064</v>
      </c>
      <c r="K58307" s="5"/>
      <c r="L58307" s="6"/>
    </row>
    <row r="58308" spans="1:12" x14ac:dyDescent="0.25">
      <c r="A58308">
        <v>7115509980</v>
      </c>
      <c r="B58308">
        <f>_xlfn.XLOOKUP(A58308, '[1]1_car_id_mapping'!$A$2:$A$4001, '[1]1_car_id_mapping'!$E$2:$E$4001)</f>
        <v>0</v>
      </c>
      <c r="C58308" s="4">
        <v>43415</v>
      </c>
      <c r="D58308">
        <v>7</v>
      </c>
      <c r="E58308">
        <v>44</v>
      </c>
      <c r="F58308">
        <v>92</v>
      </c>
      <c r="G58308">
        <v>26</v>
      </c>
      <c r="H58308" t="s">
        <v>1768</v>
      </c>
      <c r="J58308" s="5">
        <f t="shared" si="911"/>
        <v>644</v>
      </c>
      <c r="K58308" s="5"/>
      <c r="L58308" s="6"/>
    </row>
    <row r="58309" spans="1:12" x14ac:dyDescent="0.25">
      <c r="A58309">
        <v>7116937455</v>
      </c>
      <c r="B58309">
        <f>_xlfn.XLOOKUP(A58309, '[1]1_car_id_mapping'!$A$2:$A$4001, '[1]1_car_id_mapping'!$E$2:$E$4001)</f>
        <v>0</v>
      </c>
      <c r="C58309" s="4">
        <v>43128</v>
      </c>
      <c r="D58309">
        <v>2</v>
      </c>
      <c r="E58309">
        <v>43</v>
      </c>
      <c r="F58309">
        <v>119</v>
      </c>
      <c r="G58309">
        <v>33</v>
      </c>
      <c r="H58309" t="s">
        <v>1768</v>
      </c>
      <c r="J58309" s="5">
        <f t="shared" si="911"/>
        <v>238</v>
      </c>
      <c r="K58309" s="5"/>
      <c r="L58309" s="6"/>
    </row>
    <row r="58310" spans="1:12" x14ac:dyDescent="0.25">
      <c r="A58310">
        <v>7116937455</v>
      </c>
      <c r="B58310">
        <f>_xlfn.XLOOKUP(A58310, '[1]1_car_id_mapping'!$A$2:$A$4001, '[1]1_car_id_mapping'!$E$2:$E$4001)</f>
        <v>0</v>
      </c>
      <c r="C58310" s="4">
        <v>43131</v>
      </c>
      <c r="D58310">
        <v>7</v>
      </c>
      <c r="E58310">
        <v>39</v>
      </c>
      <c r="F58310">
        <v>191</v>
      </c>
      <c r="G58310">
        <v>44</v>
      </c>
      <c r="H58310" t="s">
        <v>1452</v>
      </c>
      <c r="J58310" s="5">
        <f t="shared" si="911"/>
        <v>1337</v>
      </c>
      <c r="K58310" s="5"/>
      <c r="L58310" s="6"/>
    </row>
    <row r="58311" spans="1:12" x14ac:dyDescent="0.25">
      <c r="A58311">
        <v>7116937455</v>
      </c>
      <c r="B58311">
        <f>_xlfn.XLOOKUP(A58311, '[1]1_car_id_mapping'!$A$2:$A$4001, '[1]1_car_id_mapping'!$E$2:$E$4001)</f>
        <v>0</v>
      </c>
      <c r="C58311" s="4">
        <v>43142</v>
      </c>
      <c r="D58311">
        <v>5</v>
      </c>
      <c r="E58311">
        <v>4</v>
      </c>
      <c r="F58311">
        <v>90</v>
      </c>
      <c r="G58311">
        <v>65</v>
      </c>
      <c r="H58311" t="s">
        <v>1452</v>
      </c>
      <c r="J58311" s="5">
        <f t="shared" si="911"/>
        <v>450</v>
      </c>
      <c r="K58311" s="5"/>
      <c r="L58311" s="6"/>
    </row>
    <row r="58312" spans="1:12" x14ac:dyDescent="0.25">
      <c r="A58312">
        <v>7116937455</v>
      </c>
      <c r="B58312">
        <f>_xlfn.XLOOKUP(A58312, '[1]1_car_id_mapping'!$A$2:$A$4001, '[1]1_car_id_mapping'!$E$2:$E$4001)</f>
        <v>0</v>
      </c>
      <c r="C58312" s="4">
        <v>43175</v>
      </c>
      <c r="D58312">
        <v>4</v>
      </c>
      <c r="E58312">
        <v>43</v>
      </c>
      <c r="F58312">
        <v>208</v>
      </c>
      <c r="G58312">
        <v>62</v>
      </c>
      <c r="H58312" t="s">
        <v>1768</v>
      </c>
      <c r="J58312" s="5">
        <f t="shared" si="911"/>
        <v>832</v>
      </c>
      <c r="K58312" s="5"/>
      <c r="L58312" s="6"/>
    </row>
    <row r="58313" spans="1:12" x14ac:dyDescent="0.25">
      <c r="A58313">
        <v>7116937455</v>
      </c>
      <c r="B58313">
        <f>_xlfn.XLOOKUP(A58313, '[1]1_car_id_mapping'!$A$2:$A$4001, '[1]1_car_id_mapping'!$E$2:$E$4001)</f>
        <v>0</v>
      </c>
      <c r="C58313" s="4">
        <v>43194</v>
      </c>
      <c r="D58313">
        <v>5</v>
      </c>
      <c r="E58313">
        <v>23</v>
      </c>
      <c r="F58313">
        <v>145</v>
      </c>
      <c r="G58313">
        <v>42</v>
      </c>
      <c r="H58313" t="s">
        <v>1768</v>
      </c>
      <c r="J58313" s="5">
        <f t="shared" si="911"/>
        <v>725</v>
      </c>
      <c r="K58313" s="5"/>
      <c r="L58313" s="6"/>
    </row>
    <row r="58314" spans="1:12" x14ac:dyDescent="0.25">
      <c r="A58314">
        <v>7116937455</v>
      </c>
      <c r="B58314">
        <f>_xlfn.XLOOKUP(A58314, '[1]1_car_id_mapping'!$A$2:$A$4001, '[1]1_car_id_mapping'!$E$2:$E$4001)</f>
        <v>0</v>
      </c>
      <c r="C58314" s="4">
        <v>43199</v>
      </c>
      <c r="D58314">
        <v>7</v>
      </c>
      <c r="E58314">
        <v>7</v>
      </c>
      <c r="F58314">
        <v>143</v>
      </c>
      <c r="G58314">
        <v>44</v>
      </c>
      <c r="H58314" t="s">
        <v>1768</v>
      </c>
      <c r="J58314" s="5">
        <f t="shared" si="911"/>
        <v>1001</v>
      </c>
      <c r="K58314" s="5"/>
      <c r="L58314" s="6"/>
    </row>
    <row r="58315" spans="1:12" x14ac:dyDescent="0.25">
      <c r="A58315">
        <v>7116937455</v>
      </c>
      <c r="B58315">
        <f>_xlfn.XLOOKUP(A58315, '[1]1_car_id_mapping'!$A$2:$A$4001, '[1]1_car_id_mapping'!$E$2:$E$4001)</f>
        <v>0</v>
      </c>
      <c r="C58315" s="4">
        <v>43227</v>
      </c>
      <c r="D58315">
        <v>2</v>
      </c>
      <c r="E58315">
        <v>36</v>
      </c>
      <c r="F58315">
        <v>100</v>
      </c>
      <c r="G58315">
        <v>29</v>
      </c>
      <c r="H58315" t="s">
        <v>1452</v>
      </c>
      <c r="J58315" s="5">
        <f t="shared" si="911"/>
        <v>200</v>
      </c>
      <c r="K58315" s="5"/>
      <c r="L58315" s="6"/>
    </row>
    <row r="58316" spans="1:12" x14ac:dyDescent="0.25">
      <c r="A58316">
        <v>7116937455</v>
      </c>
      <c r="B58316">
        <f>_xlfn.XLOOKUP(A58316, '[1]1_car_id_mapping'!$A$2:$A$4001, '[1]1_car_id_mapping'!$E$2:$E$4001)</f>
        <v>0</v>
      </c>
      <c r="C58316" s="4">
        <v>43241</v>
      </c>
      <c r="D58316">
        <v>5</v>
      </c>
      <c r="E58316">
        <v>23</v>
      </c>
      <c r="F58316">
        <v>219</v>
      </c>
      <c r="G58316">
        <v>37</v>
      </c>
      <c r="H58316" t="s">
        <v>1452</v>
      </c>
      <c r="J58316" s="5">
        <f t="shared" si="911"/>
        <v>1095</v>
      </c>
      <c r="K58316" s="5"/>
      <c r="L58316" s="6"/>
    </row>
    <row r="58317" spans="1:12" x14ac:dyDescent="0.25">
      <c r="A58317">
        <v>7116937455</v>
      </c>
      <c r="B58317">
        <f>_xlfn.XLOOKUP(A58317, '[1]1_car_id_mapping'!$A$2:$A$4001, '[1]1_car_id_mapping'!$E$2:$E$4001)</f>
        <v>0</v>
      </c>
      <c r="C58317" s="4">
        <v>43248</v>
      </c>
      <c r="D58317">
        <v>1</v>
      </c>
      <c r="E58317">
        <v>17</v>
      </c>
      <c r="F58317">
        <v>86</v>
      </c>
      <c r="G58317">
        <v>43</v>
      </c>
      <c r="H58317" t="s">
        <v>1768</v>
      </c>
      <c r="J58317" s="5">
        <f t="shared" si="911"/>
        <v>86</v>
      </c>
      <c r="K58317" s="5"/>
      <c r="L58317" s="6"/>
    </row>
    <row r="58318" spans="1:12" x14ac:dyDescent="0.25">
      <c r="A58318">
        <v>7116937455</v>
      </c>
      <c r="B58318">
        <f>_xlfn.XLOOKUP(A58318, '[1]1_car_id_mapping'!$A$2:$A$4001, '[1]1_car_id_mapping'!$E$2:$E$4001)</f>
        <v>0</v>
      </c>
      <c r="C58318" s="4">
        <v>43255</v>
      </c>
      <c r="D58318">
        <v>7</v>
      </c>
      <c r="E58318">
        <v>25</v>
      </c>
      <c r="F58318">
        <v>117</v>
      </c>
      <c r="G58318">
        <v>57</v>
      </c>
      <c r="H58318" t="s">
        <v>1452</v>
      </c>
      <c r="J58318" s="5">
        <f t="shared" si="911"/>
        <v>819</v>
      </c>
      <c r="K58318" s="5"/>
      <c r="L58318" s="6"/>
    </row>
    <row r="58319" spans="1:12" x14ac:dyDescent="0.25">
      <c r="A58319">
        <v>7116937455</v>
      </c>
      <c r="B58319">
        <f>_xlfn.XLOOKUP(A58319, '[1]1_car_id_mapping'!$A$2:$A$4001, '[1]1_car_id_mapping'!$E$2:$E$4001)</f>
        <v>0</v>
      </c>
      <c r="C58319" s="4">
        <v>43271</v>
      </c>
      <c r="D58319">
        <v>5</v>
      </c>
      <c r="E58319">
        <v>24</v>
      </c>
      <c r="F58319">
        <v>90</v>
      </c>
      <c r="G58319">
        <v>40</v>
      </c>
      <c r="H58319" t="s">
        <v>1452</v>
      </c>
      <c r="J58319" s="5">
        <f t="shared" si="911"/>
        <v>450</v>
      </c>
      <c r="K58319" s="5"/>
      <c r="L58319" s="6"/>
    </row>
    <row r="58320" spans="1:12" x14ac:dyDescent="0.25">
      <c r="A58320">
        <v>7116937455</v>
      </c>
      <c r="B58320">
        <f>_xlfn.XLOOKUP(A58320, '[1]1_car_id_mapping'!$A$2:$A$4001, '[1]1_car_id_mapping'!$E$2:$E$4001)</f>
        <v>0</v>
      </c>
      <c r="C58320" s="4">
        <v>43280</v>
      </c>
      <c r="D58320">
        <v>3</v>
      </c>
      <c r="E58320">
        <v>31</v>
      </c>
      <c r="F58320">
        <v>247</v>
      </c>
      <c r="G58320">
        <v>64</v>
      </c>
      <c r="H58320" t="s">
        <v>1768</v>
      </c>
      <c r="J58320" s="5">
        <f t="shared" si="911"/>
        <v>741</v>
      </c>
      <c r="K58320" s="5"/>
      <c r="L58320" s="6"/>
    </row>
    <row r="58321" spans="1:12" x14ac:dyDescent="0.25">
      <c r="A58321">
        <v>7116937455</v>
      </c>
      <c r="B58321">
        <f>_xlfn.XLOOKUP(A58321, '[1]1_car_id_mapping'!$A$2:$A$4001, '[1]1_car_id_mapping'!$E$2:$E$4001)</f>
        <v>0</v>
      </c>
      <c r="C58321" s="4">
        <v>43305</v>
      </c>
      <c r="D58321">
        <v>5</v>
      </c>
      <c r="E58321">
        <v>26</v>
      </c>
      <c r="F58321">
        <v>155</v>
      </c>
      <c r="G58321">
        <v>29</v>
      </c>
      <c r="H58321" t="s">
        <v>1452</v>
      </c>
      <c r="J58321" s="5">
        <f t="shared" si="911"/>
        <v>775</v>
      </c>
      <c r="K58321" s="5"/>
      <c r="L58321" s="6"/>
    </row>
    <row r="58322" spans="1:12" x14ac:dyDescent="0.25">
      <c r="A58322">
        <v>7116937455</v>
      </c>
      <c r="B58322">
        <f>_xlfn.XLOOKUP(A58322, '[1]1_car_id_mapping'!$A$2:$A$4001, '[1]1_car_id_mapping'!$E$2:$E$4001)</f>
        <v>0</v>
      </c>
      <c r="C58322" s="4">
        <v>43315</v>
      </c>
      <c r="D58322">
        <v>4</v>
      </c>
      <c r="E58322">
        <v>32</v>
      </c>
      <c r="F58322">
        <v>197</v>
      </c>
      <c r="G58322">
        <v>43</v>
      </c>
      <c r="H58322" t="s">
        <v>1768</v>
      </c>
      <c r="J58322" s="5">
        <f t="shared" si="911"/>
        <v>788</v>
      </c>
      <c r="K58322" s="5"/>
      <c r="L58322" s="6"/>
    </row>
    <row r="58323" spans="1:12" x14ac:dyDescent="0.25">
      <c r="A58323">
        <v>7116937455</v>
      </c>
      <c r="B58323">
        <f>_xlfn.XLOOKUP(A58323, '[1]1_car_id_mapping'!$A$2:$A$4001, '[1]1_car_id_mapping'!$E$2:$E$4001)</f>
        <v>0</v>
      </c>
      <c r="C58323" s="4">
        <v>43320</v>
      </c>
      <c r="D58323">
        <v>1</v>
      </c>
      <c r="E58323">
        <v>44</v>
      </c>
      <c r="F58323">
        <v>129</v>
      </c>
      <c r="G58323">
        <v>59</v>
      </c>
      <c r="H58323" t="s">
        <v>1768</v>
      </c>
      <c r="J58323" s="5">
        <f t="shared" si="911"/>
        <v>129</v>
      </c>
      <c r="K58323" s="5"/>
      <c r="L58323" s="6"/>
    </row>
    <row r="58324" spans="1:12" x14ac:dyDescent="0.25">
      <c r="A58324">
        <v>7116937455</v>
      </c>
      <c r="B58324">
        <f>_xlfn.XLOOKUP(A58324, '[1]1_car_id_mapping'!$A$2:$A$4001, '[1]1_car_id_mapping'!$E$2:$E$4001)</f>
        <v>0</v>
      </c>
      <c r="C58324" s="4">
        <v>43349</v>
      </c>
      <c r="D58324">
        <v>6</v>
      </c>
      <c r="E58324">
        <v>3</v>
      </c>
      <c r="F58324">
        <v>137</v>
      </c>
      <c r="G58324">
        <v>35</v>
      </c>
      <c r="H58324" t="s">
        <v>1768</v>
      </c>
      <c r="J58324" s="5">
        <f t="shared" si="911"/>
        <v>822</v>
      </c>
      <c r="K58324" s="5"/>
      <c r="L58324" s="6"/>
    </row>
    <row r="58325" spans="1:12" x14ac:dyDescent="0.25">
      <c r="A58325">
        <v>7116937455</v>
      </c>
      <c r="B58325">
        <f>_xlfn.XLOOKUP(A58325, '[1]1_car_id_mapping'!$A$2:$A$4001, '[1]1_car_id_mapping'!$E$2:$E$4001)</f>
        <v>0</v>
      </c>
      <c r="C58325" s="4">
        <v>43360</v>
      </c>
      <c r="D58325">
        <v>7</v>
      </c>
      <c r="E58325">
        <v>9</v>
      </c>
      <c r="F58325">
        <v>199</v>
      </c>
      <c r="G58325">
        <v>33</v>
      </c>
      <c r="H58325" t="s">
        <v>1768</v>
      </c>
      <c r="J58325" s="5">
        <f t="shared" si="911"/>
        <v>1393</v>
      </c>
      <c r="K58325" s="5"/>
      <c r="L58325" s="6"/>
    </row>
    <row r="58326" spans="1:12" x14ac:dyDescent="0.25">
      <c r="A58326">
        <v>7116937455</v>
      </c>
      <c r="B58326">
        <f>_xlfn.XLOOKUP(A58326, '[1]1_car_id_mapping'!$A$2:$A$4001, '[1]1_car_id_mapping'!$E$2:$E$4001)</f>
        <v>0</v>
      </c>
      <c r="C58326" s="4">
        <v>43379</v>
      </c>
      <c r="D58326">
        <v>2</v>
      </c>
      <c r="E58326">
        <v>9</v>
      </c>
      <c r="F58326">
        <v>237</v>
      </c>
      <c r="G58326">
        <v>48</v>
      </c>
      <c r="H58326" t="s">
        <v>1452</v>
      </c>
      <c r="J58326" s="5">
        <f t="shared" si="911"/>
        <v>474</v>
      </c>
      <c r="K58326" s="5"/>
      <c r="L58326" s="6"/>
    </row>
    <row r="58327" spans="1:12" x14ac:dyDescent="0.25">
      <c r="A58327">
        <v>7116937455</v>
      </c>
      <c r="B58327">
        <f>_xlfn.XLOOKUP(A58327, '[1]1_car_id_mapping'!$A$2:$A$4001, '[1]1_car_id_mapping'!$E$2:$E$4001)</f>
        <v>0</v>
      </c>
      <c r="C58327" s="4">
        <v>43395</v>
      </c>
      <c r="D58327">
        <v>6</v>
      </c>
      <c r="E58327">
        <v>29</v>
      </c>
      <c r="F58327">
        <v>82</v>
      </c>
      <c r="G58327">
        <v>36</v>
      </c>
      <c r="H58327" t="s">
        <v>1452</v>
      </c>
      <c r="J58327" s="5">
        <f t="shared" si="911"/>
        <v>492</v>
      </c>
      <c r="K58327" s="5"/>
      <c r="L58327" s="6"/>
    </row>
    <row r="58328" spans="1:12" x14ac:dyDescent="0.25">
      <c r="A58328">
        <v>7117909439</v>
      </c>
      <c r="B58328">
        <f>_xlfn.XLOOKUP(A58328, '[1]1_car_id_mapping'!$A$2:$A$4001, '[1]1_car_id_mapping'!$E$2:$E$4001)</f>
        <v>0</v>
      </c>
      <c r="C58328" s="4">
        <v>43107</v>
      </c>
      <c r="D58328">
        <v>7</v>
      </c>
      <c r="E58328">
        <v>12</v>
      </c>
      <c r="F58328">
        <v>216</v>
      </c>
      <c r="G58328">
        <v>37</v>
      </c>
      <c r="H58328" t="s">
        <v>1452</v>
      </c>
      <c r="J58328" s="5">
        <f t="shared" si="911"/>
        <v>1512</v>
      </c>
      <c r="K58328" s="5"/>
      <c r="L58328" s="6"/>
    </row>
    <row r="58329" spans="1:12" x14ac:dyDescent="0.25">
      <c r="A58329">
        <v>7117909439</v>
      </c>
      <c r="B58329">
        <f>_xlfn.XLOOKUP(A58329, '[1]1_car_id_mapping'!$A$2:$A$4001, '[1]1_car_id_mapping'!$E$2:$E$4001)</f>
        <v>0</v>
      </c>
      <c r="C58329" s="4">
        <v>43128</v>
      </c>
      <c r="D58329">
        <v>6</v>
      </c>
      <c r="E58329">
        <v>28</v>
      </c>
      <c r="F58329">
        <v>200</v>
      </c>
      <c r="G58329">
        <v>32</v>
      </c>
      <c r="H58329" t="s">
        <v>1768</v>
      </c>
      <c r="J58329" s="5">
        <f t="shared" si="911"/>
        <v>1200</v>
      </c>
      <c r="K58329" s="5"/>
      <c r="L58329" s="6"/>
    </row>
    <row r="58330" spans="1:12" x14ac:dyDescent="0.25">
      <c r="A58330">
        <v>7117909439</v>
      </c>
      <c r="B58330">
        <f>_xlfn.XLOOKUP(A58330, '[1]1_car_id_mapping'!$A$2:$A$4001, '[1]1_car_id_mapping'!$E$2:$E$4001)</f>
        <v>0</v>
      </c>
      <c r="C58330" s="4">
        <v>43138</v>
      </c>
      <c r="D58330">
        <v>6</v>
      </c>
      <c r="E58330">
        <v>44</v>
      </c>
      <c r="F58330">
        <v>195</v>
      </c>
      <c r="G58330">
        <v>37</v>
      </c>
      <c r="H58330" t="s">
        <v>1452</v>
      </c>
      <c r="J58330" s="5">
        <f t="shared" si="911"/>
        <v>1170</v>
      </c>
      <c r="K58330" s="5"/>
      <c r="L58330" s="6"/>
    </row>
    <row r="58331" spans="1:12" x14ac:dyDescent="0.25">
      <c r="A58331">
        <v>7117909439</v>
      </c>
      <c r="B58331">
        <f>_xlfn.XLOOKUP(A58331, '[1]1_car_id_mapping'!$A$2:$A$4001, '[1]1_car_id_mapping'!$E$2:$E$4001)</f>
        <v>0</v>
      </c>
      <c r="C58331" s="4">
        <v>43149</v>
      </c>
      <c r="D58331">
        <v>5</v>
      </c>
      <c r="E58331">
        <v>46</v>
      </c>
      <c r="F58331">
        <v>121</v>
      </c>
      <c r="G58331">
        <v>54</v>
      </c>
      <c r="H58331" t="s">
        <v>1452</v>
      </c>
      <c r="J58331" s="5">
        <f t="shared" si="911"/>
        <v>605</v>
      </c>
      <c r="K58331" s="5"/>
      <c r="L58331" s="6"/>
    </row>
    <row r="58332" spans="1:12" x14ac:dyDescent="0.25">
      <c r="A58332">
        <v>7117909439</v>
      </c>
      <c r="B58332">
        <f>_xlfn.XLOOKUP(A58332, '[1]1_car_id_mapping'!$A$2:$A$4001, '[1]1_car_id_mapping'!$E$2:$E$4001)</f>
        <v>0</v>
      </c>
      <c r="C58332" s="4">
        <v>43168</v>
      </c>
      <c r="D58332">
        <v>2</v>
      </c>
      <c r="E58332">
        <v>1</v>
      </c>
      <c r="F58332">
        <v>146</v>
      </c>
      <c r="G58332">
        <v>31</v>
      </c>
      <c r="H58332" t="s">
        <v>1768</v>
      </c>
      <c r="J58332" s="5">
        <f t="shared" si="911"/>
        <v>292</v>
      </c>
      <c r="K58332" s="5"/>
      <c r="L58332" s="6"/>
    </row>
    <row r="58333" spans="1:12" x14ac:dyDescent="0.25">
      <c r="A58333">
        <v>7117909439</v>
      </c>
      <c r="B58333">
        <f>_xlfn.XLOOKUP(A58333, '[1]1_car_id_mapping'!$A$2:$A$4001, '[1]1_car_id_mapping'!$E$2:$E$4001)</f>
        <v>0</v>
      </c>
      <c r="C58333" s="4">
        <v>43201</v>
      </c>
      <c r="D58333">
        <v>7</v>
      </c>
      <c r="E58333">
        <v>26</v>
      </c>
      <c r="F58333">
        <v>172</v>
      </c>
      <c r="G58333">
        <v>41</v>
      </c>
      <c r="H58333" t="s">
        <v>1768</v>
      </c>
      <c r="J58333" s="5">
        <f t="shared" si="911"/>
        <v>1204</v>
      </c>
      <c r="K58333" s="5"/>
      <c r="L58333" s="6"/>
    </row>
    <row r="58334" spans="1:12" x14ac:dyDescent="0.25">
      <c r="A58334">
        <v>7117909439</v>
      </c>
      <c r="B58334">
        <f>_xlfn.XLOOKUP(A58334, '[1]1_car_id_mapping'!$A$2:$A$4001, '[1]1_car_id_mapping'!$E$2:$E$4001)</f>
        <v>0</v>
      </c>
      <c r="C58334" s="4">
        <v>43208</v>
      </c>
      <c r="D58334">
        <v>1</v>
      </c>
      <c r="E58334">
        <v>17</v>
      </c>
      <c r="F58334">
        <v>192</v>
      </c>
      <c r="G58334">
        <v>50</v>
      </c>
      <c r="H58334" t="s">
        <v>1452</v>
      </c>
      <c r="I58334">
        <v>1</v>
      </c>
      <c r="J58334" s="5">
        <f t="shared" si="911"/>
        <v>192</v>
      </c>
      <c r="K58334" s="5"/>
      <c r="L58334" s="6"/>
    </row>
    <row r="58335" spans="1:12" x14ac:dyDescent="0.25">
      <c r="A58335">
        <v>7117909439</v>
      </c>
      <c r="B58335">
        <f>_xlfn.XLOOKUP(A58335, '[1]1_car_id_mapping'!$A$2:$A$4001, '[1]1_car_id_mapping'!$E$2:$E$4001)</f>
        <v>0</v>
      </c>
      <c r="C58335" s="4">
        <v>43216</v>
      </c>
      <c r="D58335">
        <v>3</v>
      </c>
      <c r="E58335">
        <v>35</v>
      </c>
      <c r="F58335">
        <v>147</v>
      </c>
      <c r="G58335">
        <v>38</v>
      </c>
      <c r="H58335" t="s">
        <v>1768</v>
      </c>
      <c r="J58335" s="5">
        <f t="shared" si="911"/>
        <v>441</v>
      </c>
      <c r="K58335" s="5"/>
      <c r="L58335" s="6"/>
    </row>
    <row r="58336" spans="1:12" x14ac:dyDescent="0.25">
      <c r="A58336">
        <v>7117909439</v>
      </c>
      <c r="B58336">
        <f>_xlfn.XLOOKUP(A58336, '[1]1_car_id_mapping'!$A$2:$A$4001, '[1]1_car_id_mapping'!$E$2:$E$4001)</f>
        <v>0</v>
      </c>
      <c r="C58336" s="4">
        <v>43235</v>
      </c>
      <c r="D58336">
        <v>2</v>
      </c>
      <c r="E58336">
        <v>15</v>
      </c>
      <c r="F58336">
        <v>95</v>
      </c>
      <c r="G58336">
        <v>54</v>
      </c>
      <c r="H58336" t="s">
        <v>1768</v>
      </c>
      <c r="J58336" s="5">
        <f t="shared" si="911"/>
        <v>190</v>
      </c>
      <c r="K58336" s="5"/>
      <c r="L58336" s="6"/>
    </row>
    <row r="58337" spans="1:12" x14ac:dyDescent="0.25">
      <c r="A58337">
        <v>7117909439</v>
      </c>
      <c r="B58337">
        <f>_xlfn.XLOOKUP(A58337, '[1]1_car_id_mapping'!$A$2:$A$4001, '[1]1_car_id_mapping'!$E$2:$E$4001)</f>
        <v>0</v>
      </c>
      <c r="C58337" s="4">
        <v>43253</v>
      </c>
      <c r="D58337">
        <v>4</v>
      </c>
      <c r="E58337">
        <v>33</v>
      </c>
      <c r="F58337">
        <v>183</v>
      </c>
      <c r="G58337">
        <v>30</v>
      </c>
      <c r="H58337" t="s">
        <v>1452</v>
      </c>
      <c r="J58337" s="5">
        <f t="shared" si="911"/>
        <v>732</v>
      </c>
      <c r="K58337" s="5"/>
      <c r="L58337" s="6"/>
    </row>
    <row r="58338" spans="1:12" x14ac:dyDescent="0.25">
      <c r="A58338">
        <v>7117909439</v>
      </c>
      <c r="B58338">
        <f>_xlfn.XLOOKUP(A58338, '[1]1_car_id_mapping'!$A$2:$A$4001, '[1]1_car_id_mapping'!$E$2:$E$4001)</f>
        <v>0</v>
      </c>
      <c r="C58338" s="4">
        <v>43264</v>
      </c>
      <c r="D58338">
        <v>6</v>
      </c>
      <c r="E58338">
        <v>37</v>
      </c>
      <c r="F58338">
        <v>122</v>
      </c>
      <c r="G58338">
        <v>57</v>
      </c>
      <c r="H58338" t="s">
        <v>1768</v>
      </c>
      <c r="J58338" s="5">
        <f t="shared" si="911"/>
        <v>732</v>
      </c>
      <c r="K58338" s="5"/>
      <c r="L58338" s="6"/>
    </row>
    <row r="58339" spans="1:12" x14ac:dyDescent="0.25">
      <c r="A58339">
        <v>7117909439</v>
      </c>
      <c r="B58339">
        <f>_xlfn.XLOOKUP(A58339, '[1]1_car_id_mapping'!$A$2:$A$4001, '[1]1_car_id_mapping'!$E$2:$E$4001)</f>
        <v>0</v>
      </c>
      <c r="C58339" s="4">
        <v>43275</v>
      </c>
      <c r="D58339">
        <v>3</v>
      </c>
      <c r="E58339">
        <v>16</v>
      </c>
      <c r="F58339">
        <v>179</v>
      </c>
      <c r="G58339">
        <v>50</v>
      </c>
      <c r="H58339" t="s">
        <v>1768</v>
      </c>
      <c r="J58339" s="5">
        <f t="shared" si="911"/>
        <v>537</v>
      </c>
      <c r="K58339" s="5"/>
      <c r="L58339" s="6"/>
    </row>
    <row r="58340" spans="1:12" x14ac:dyDescent="0.25">
      <c r="A58340">
        <v>7117909439</v>
      </c>
      <c r="B58340">
        <f>_xlfn.XLOOKUP(A58340, '[1]1_car_id_mapping'!$A$2:$A$4001, '[1]1_car_id_mapping'!$E$2:$E$4001)</f>
        <v>0</v>
      </c>
      <c r="C58340" s="4">
        <v>43284</v>
      </c>
      <c r="D58340">
        <v>3</v>
      </c>
      <c r="E58340">
        <v>9</v>
      </c>
      <c r="F58340">
        <v>84</v>
      </c>
      <c r="G58340">
        <v>53</v>
      </c>
      <c r="H58340" t="s">
        <v>1452</v>
      </c>
      <c r="J58340" s="5">
        <f t="shared" si="911"/>
        <v>252</v>
      </c>
      <c r="K58340" s="5"/>
      <c r="L58340" s="6"/>
    </row>
    <row r="58341" spans="1:12" x14ac:dyDescent="0.25">
      <c r="A58341">
        <v>7117909439</v>
      </c>
      <c r="B58341">
        <f>_xlfn.XLOOKUP(A58341, '[1]1_car_id_mapping'!$A$2:$A$4001, '[1]1_car_id_mapping'!$E$2:$E$4001)</f>
        <v>0</v>
      </c>
      <c r="C58341" s="4">
        <v>43294</v>
      </c>
      <c r="D58341">
        <v>4</v>
      </c>
      <c r="E58341">
        <v>41</v>
      </c>
      <c r="F58341">
        <v>206</v>
      </c>
      <c r="G58341">
        <v>28</v>
      </c>
      <c r="H58341" t="s">
        <v>1452</v>
      </c>
      <c r="J58341" s="5">
        <f t="shared" si="911"/>
        <v>824</v>
      </c>
      <c r="K58341" s="5"/>
      <c r="L58341" s="6"/>
    </row>
    <row r="58342" spans="1:12" x14ac:dyDescent="0.25">
      <c r="A58342">
        <v>7117909439</v>
      </c>
      <c r="B58342">
        <f>_xlfn.XLOOKUP(A58342, '[1]1_car_id_mapping'!$A$2:$A$4001, '[1]1_car_id_mapping'!$E$2:$E$4001)</f>
        <v>0</v>
      </c>
      <c r="C58342" s="4">
        <v>43308</v>
      </c>
      <c r="D58342">
        <v>7</v>
      </c>
      <c r="E58342">
        <v>23</v>
      </c>
      <c r="F58342">
        <v>241</v>
      </c>
      <c r="G58342">
        <v>28</v>
      </c>
      <c r="H58342" t="s">
        <v>1452</v>
      </c>
      <c r="I58342">
        <v>1</v>
      </c>
      <c r="J58342" s="5">
        <f t="shared" si="911"/>
        <v>1687</v>
      </c>
      <c r="K58342" s="5"/>
      <c r="L58342" s="6"/>
    </row>
    <row r="58343" spans="1:12" x14ac:dyDescent="0.25">
      <c r="A58343">
        <v>7117909439</v>
      </c>
      <c r="B58343">
        <f>_xlfn.XLOOKUP(A58343, '[1]1_car_id_mapping'!$A$2:$A$4001, '[1]1_car_id_mapping'!$E$2:$E$4001)</f>
        <v>0</v>
      </c>
      <c r="C58343" s="4">
        <v>43317</v>
      </c>
      <c r="D58343">
        <v>5</v>
      </c>
      <c r="E58343">
        <v>50</v>
      </c>
      <c r="F58343">
        <v>154</v>
      </c>
      <c r="G58343">
        <v>51</v>
      </c>
      <c r="H58343" t="s">
        <v>1768</v>
      </c>
      <c r="J58343" s="5">
        <f t="shared" si="911"/>
        <v>770</v>
      </c>
      <c r="K58343" s="5"/>
      <c r="L58343" s="6"/>
    </row>
    <row r="58344" spans="1:12" x14ac:dyDescent="0.25">
      <c r="A58344">
        <v>7117909439</v>
      </c>
      <c r="B58344">
        <f>_xlfn.XLOOKUP(A58344, '[1]1_car_id_mapping'!$A$2:$A$4001, '[1]1_car_id_mapping'!$E$2:$E$4001)</f>
        <v>0</v>
      </c>
      <c r="C58344" s="4">
        <v>43321</v>
      </c>
      <c r="D58344">
        <v>2</v>
      </c>
      <c r="E58344">
        <v>37</v>
      </c>
      <c r="F58344">
        <v>118</v>
      </c>
      <c r="G58344">
        <v>47</v>
      </c>
      <c r="H58344" t="s">
        <v>1452</v>
      </c>
      <c r="J58344" s="5">
        <f t="shared" si="911"/>
        <v>236</v>
      </c>
      <c r="K58344" s="5"/>
      <c r="L58344" s="6"/>
    </row>
    <row r="58345" spans="1:12" x14ac:dyDescent="0.25">
      <c r="A58345">
        <v>7117909439</v>
      </c>
      <c r="B58345">
        <f>_xlfn.XLOOKUP(A58345, '[1]1_car_id_mapping'!$A$2:$A$4001, '[1]1_car_id_mapping'!$E$2:$E$4001)</f>
        <v>0</v>
      </c>
      <c r="C58345" s="4">
        <v>43359</v>
      </c>
      <c r="D58345">
        <v>6</v>
      </c>
      <c r="E58345">
        <v>18</v>
      </c>
      <c r="F58345">
        <v>222</v>
      </c>
      <c r="G58345">
        <v>44</v>
      </c>
      <c r="H58345" t="s">
        <v>1768</v>
      </c>
      <c r="J58345" s="5">
        <f t="shared" si="911"/>
        <v>1332</v>
      </c>
      <c r="K58345" s="5"/>
      <c r="L58345" s="6"/>
    </row>
    <row r="58346" spans="1:12" x14ac:dyDescent="0.25">
      <c r="A58346">
        <v>7117909439</v>
      </c>
      <c r="B58346">
        <f>_xlfn.XLOOKUP(A58346, '[1]1_car_id_mapping'!$A$2:$A$4001, '[1]1_car_id_mapping'!$E$2:$E$4001)</f>
        <v>0</v>
      </c>
      <c r="C58346" s="4">
        <v>43374</v>
      </c>
      <c r="D58346">
        <v>3</v>
      </c>
      <c r="E58346">
        <v>8</v>
      </c>
      <c r="F58346">
        <v>129</v>
      </c>
      <c r="G58346">
        <v>44</v>
      </c>
      <c r="H58346" t="s">
        <v>1452</v>
      </c>
      <c r="J58346" s="5">
        <f t="shared" si="911"/>
        <v>387</v>
      </c>
      <c r="K58346" s="5"/>
      <c r="L58346" s="6"/>
    </row>
    <row r="58347" spans="1:12" x14ac:dyDescent="0.25">
      <c r="A58347">
        <v>7117909439</v>
      </c>
      <c r="B58347">
        <f>_xlfn.XLOOKUP(A58347, '[1]1_car_id_mapping'!$A$2:$A$4001, '[1]1_car_id_mapping'!$E$2:$E$4001)</f>
        <v>0</v>
      </c>
      <c r="C58347" s="4">
        <v>43379</v>
      </c>
      <c r="D58347">
        <v>1</v>
      </c>
      <c r="E58347">
        <v>12</v>
      </c>
      <c r="F58347">
        <v>201</v>
      </c>
      <c r="G58347">
        <v>36</v>
      </c>
      <c r="H58347" t="s">
        <v>1452</v>
      </c>
      <c r="J58347" s="5">
        <f t="shared" si="911"/>
        <v>201</v>
      </c>
      <c r="K58347" s="5"/>
      <c r="L58347" s="6"/>
    </row>
    <row r="58348" spans="1:12" x14ac:dyDescent="0.25">
      <c r="A58348">
        <v>7117909439</v>
      </c>
      <c r="B58348">
        <f>_xlfn.XLOOKUP(A58348, '[1]1_car_id_mapping'!$A$2:$A$4001, '[1]1_car_id_mapping'!$E$2:$E$4001)</f>
        <v>0</v>
      </c>
      <c r="C58348" s="4">
        <v>43386</v>
      </c>
      <c r="D58348">
        <v>4</v>
      </c>
      <c r="E58348">
        <v>7</v>
      </c>
      <c r="F58348">
        <v>80</v>
      </c>
      <c r="G58348">
        <v>38</v>
      </c>
      <c r="H58348" t="s">
        <v>1768</v>
      </c>
      <c r="J58348" s="5">
        <f t="shared" si="911"/>
        <v>320</v>
      </c>
      <c r="K58348" s="5"/>
      <c r="L58348" s="6"/>
    </row>
    <row r="58349" spans="1:12" x14ac:dyDescent="0.25">
      <c r="A58349">
        <v>7117909439</v>
      </c>
      <c r="B58349">
        <f>_xlfn.XLOOKUP(A58349, '[1]1_car_id_mapping'!$A$2:$A$4001, '[1]1_car_id_mapping'!$E$2:$E$4001)</f>
        <v>0</v>
      </c>
      <c r="C58349" s="4">
        <v>43395</v>
      </c>
      <c r="D58349">
        <v>5</v>
      </c>
      <c r="E58349">
        <v>5</v>
      </c>
      <c r="F58349">
        <v>238</v>
      </c>
      <c r="G58349">
        <v>63</v>
      </c>
      <c r="H58349" t="s">
        <v>1452</v>
      </c>
      <c r="J58349" s="5">
        <f t="shared" si="911"/>
        <v>1190</v>
      </c>
      <c r="K58349" s="5"/>
      <c r="L58349" s="6"/>
    </row>
    <row r="58350" spans="1:12" x14ac:dyDescent="0.25">
      <c r="A58350">
        <v>7117909439</v>
      </c>
      <c r="B58350">
        <f>_xlfn.XLOOKUP(A58350, '[1]1_car_id_mapping'!$A$2:$A$4001, '[1]1_car_id_mapping'!$E$2:$E$4001)</f>
        <v>0</v>
      </c>
      <c r="C58350" s="4">
        <v>43407</v>
      </c>
      <c r="D58350">
        <v>2</v>
      </c>
      <c r="E58350">
        <v>19</v>
      </c>
      <c r="F58350">
        <v>247</v>
      </c>
      <c r="G58350">
        <v>42</v>
      </c>
      <c r="H58350" t="s">
        <v>1452</v>
      </c>
      <c r="J58350" s="5">
        <f t="shared" si="911"/>
        <v>494</v>
      </c>
      <c r="K58350" s="5"/>
      <c r="L58350" s="6"/>
    </row>
    <row r="58351" spans="1:12" x14ac:dyDescent="0.25">
      <c r="A58351">
        <v>7118094846</v>
      </c>
      <c r="B58351">
        <f>_xlfn.XLOOKUP(A58351, '[1]1_car_id_mapping'!$A$2:$A$4001, '[1]1_car_id_mapping'!$E$2:$E$4001)</f>
        <v>0</v>
      </c>
      <c r="C58351" s="4">
        <v>43110</v>
      </c>
      <c r="D58351">
        <v>5</v>
      </c>
      <c r="E58351">
        <v>12</v>
      </c>
      <c r="F58351">
        <v>138</v>
      </c>
      <c r="G58351">
        <v>39</v>
      </c>
      <c r="H58351" t="s">
        <v>1452</v>
      </c>
      <c r="J58351" s="5">
        <f t="shared" si="911"/>
        <v>690</v>
      </c>
      <c r="K58351" s="5"/>
      <c r="L58351" s="6"/>
    </row>
    <row r="58352" spans="1:12" x14ac:dyDescent="0.25">
      <c r="A58352">
        <v>7118094846</v>
      </c>
      <c r="B58352">
        <f>_xlfn.XLOOKUP(A58352, '[1]1_car_id_mapping'!$A$2:$A$4001, '[1]1_car_id_mapping'!$E$2:$E$4001)</f>
        <v>0</v>
      </c>
      <c r="C58352" s="4">
        <v>43135</v>
      </c>
      <c r="D58352">
        <v>7</v>
      </c>
      <c r="E58352">
        <v>49</v>
      </c>
      <c r="F58352">
        <v>133</v>
      </c>
      <c r="G58352">
        <v>48</v>
      </c>
      <c r="H58352" t="s">
        <v>1768</v>
      </c>
      <c r="J58352" s="5">
        <f t="shared" si="911"/>
        <v>931</v>
      </c>
      <c r="K58352" s="5"/>
      <c r="L58352" s="6"/>
    </row>
    <row r="58353" spans="1:12" x14ac:dyDescent="0.25">
      <c r="A58353">
        <v>7118094846</v>
      </c>
      <c r="B58353">
        <f>_xlfn.XLOOKUP(A58353, '[1]1_car_id_mapping'!$A$2:$A$4001, '[1]1_car_id_mapping'!$E$2:$E$4001)</f>
        <v>0</v>
      </c>
      <c r="C58353" s="4">
        <v>43166</v>
      </c>
      <c r="D58353">
        <v>4</v>
      </c>
      <c r="E58353">
        <v>10</v>
      </c>
      <c r="F58353">
        <v>169</v>
      </c>
      <c r="G58353">
        <v>38</v>
      </c>
      <c r="H58353" t="s">
        <v>1452</v>
      </c>
      <c r="J58353" s="5">
        <f t="shared" si="911"/>
        <v>676</v>
      </c>
      <c r="K58353" s="5"/>
      <c r="L58353" s="6"/>
    </row>
    <row r="58354" spans="1:12" x14ac:dyDescent="0.25">
      <c r="A58354">
        <v>7118094846</v>
      </c>
      <c r="B58354">
        <f>_xlfn.XLOOKUP(A58354, '[1]1_car_id_mapping'!$A$2:$A$4001, '[1]1_car_id_mapping'!$E$2:$E$4001)</f>
        <v>0</v>
      </c>
      <c r="C58354" s="4">
        <v>43176</v>
      </c>
      <c r="D58354">
        <v>6</v>
      </c>
      <c r="E58354">
        <v>35</v>
      </c>
      <c r="F58354">
        <v>220</v>
      </c>
      <c r="G58354">
        <v>60</v>
      </c>
      <c r="H58354" t="s">
        <v>1452</v>
      </c>
      <c r="J58354" s="5">
        <f t="shared" si="911"/>
        <v>1320</v>
      </c>
      <c r="K58354" s="5"/>
      <c r="L58354" s="6"/>
    </row>
    <row r="58355" spans="1:12" x14ac:dyDescent="0.25">
      <c r="A58355">
        <v>7118094846</v>
      </c>
      <c r="B58355">
        <f>_xlfn.XLOOKUP(A58355, '[1]1_car_id_mapping'!$A$2:$A$4001, '[1]1_car_id_mapping'!$E$2:$E$4001)</f>
        <v>0</v>
      </c>
      <c r="C58355" s="4">
        <v>43205</v>
      </c>
      <c r="D58355">
        <v>3</v>
      </c>
      <c r="E58355">
        <v>13</v>
      </c>
      <c r="F58355">
        <v>233</v>
      </c>
      <c r="G58355">
        <v>34</v>
      </c>
      <c r="H58355" t="s">
        <v>1768</v>
      </c>
      <c r="J58355" s="5">
        <f t="shared" si="911"/>
        <v>699</v>
      </c>
      <c r="K58355" s="5"/>
      <c r="L58355" s="6"/>
    </row>
    <row r="58356" spans="1:12" x14ac:dyDescent="0.25">
      <c r="A58356">
        <v>7118094846</v>
      </c>
      <c r="B58356">
        <f>_xlfn.XLOOKUP(A58356, '[1]1_car_id_mapping'!$A$2:$A$4001, '[1]1_car_id_mapping'!$E$2:$E$4001)</f>
        <v>0</v>
      </c>
      <c r="C58356" s="4">
        <v>43220</v>
      </c>
      <c r="D58356">
        <v>3</v>
      </c>
      <c r="E58356">
        <v>28</v>
      </c>
      <c r="F58356">
        <v>209</v>
      </c>
      <c r="G58356">
        <v>45</v>
      </c>
      <c r="H58356" t="s">
        <v>1452</v>
      </c>
      <c r="J58356" s="5">
        <f t="shared" si="911"/>
        <v>627</v>
      </c>
      <c r="K58356" s="5"/>
      <c r="L58356" s="6"/>
    </row>
    <row r="58357" spans="1:12" x14ac:dyDescent="0.25">
      <c r="A58357">
        <v>7118094846</v>
      </c>
      <c r="B58357">
        <f>_xlfn.XLOOKUP(A58357, '[1]1_car_id_mapping'!$A$2:$A$4001, '[1]1_car_id_mapping'!$E$2:$E$4001)</f>
        <v>0</v>
      </c>
      <c r="C58357" s="4">
        <v>43224</v>
      </c>
      <c r="D58357">
        <v>1</v>
      </c>
      <c r="E58357">
        <v>20</v>
      </c>
      <c r="F58357">
        <v>153</v>
      </c>
      <c r="G58357">
        <v>58</v>
      </c>
      <c r="H58357" t="s">
        <v>1452</v>
      </c>
      <c r="J58357" s="5">
        <f t="shared" si="911"/>
        <v>153</v>
      </c>
      <c r="K58357" s="5"/>
      <c r="L58357" s="6"/>
    </row>
    <row r="58358" spans="1:12" x14ac:dyDescent="0.25">
      <c r="A58358">
        <v>7118094846</v>
      </c>
      <c r="B58358">
        <f>_xlfn.XLOOKUP(A58358, '[1]1_car_id_mapping'!$A$2:$A$4001, '[1]1_car_id_mapping'!$E$2:$E$4001)</f>
        <v>0</v>
      </c>
      <c r="C58358" s="4">
        <v>43228</v>
      </c>
      <c r="D58358">
        <v>2</v>
      </c>
      <c r="E58358">
        <v>42</v>
      </c>
      <c r="F58358">
        <v>158</v>
      </c>
      <c r="G58358">
        <v>58</v>
      </c>
      <c r="H58358" t="s">
        <v>1452</v>
      </c>
      <c r="J58358" s="5">
        <f t="shared" si="911"/>
        <v>316</v>
      </c>
      <c r="K58358" s="5"/>
      <c r="L58358" s="6"/>
    </row>
    <row r="58359" spans="1:12" x14ac:dyDescent="0.25">
      <c r="A58359">
        <v>7118094846</v>
      </c>
      <c r="B58359">
        <f>_xlfn.XLOOKUP(A58359, '[1]1_car_id_mapping'!$A$2:$A$4001, '[1]1_car_id_mapping'!$E$2:$E$4001)</f>
        <v>0</v>
      </c>
      <c r="C58359" s="4">
        <v>43236</v>
      </c>
      <c r="D58359">
        <v>5</v>
      </c>
      <c r="E58359">
        <v>28</v>
      </c>
      <c r="F58359">
        <v>215</v>
      </c>
      <c r="G58359">
        <v>33</v>
      </c>
      <c r="H58359" t="s">
        <v>1768</v>
      </c>
      <c r="J58359" s="5">
        <f t="shared" si="911"/>
        <v>1075</v>
      </c>
      <c r="K58359" s="5"/>
      <c r="L58359" s="6"/>
    </row>
    <row r="58360" spans="1:12" x14ac:dyDescent="0.25">
      <c r="A58360">
        <v>7118094846</v>
      </c>
      <c r="B58360">
        <f>_xlfn.XLOOKUP(A58360, '[1]1_car_id_mapping'!$A$2:$A$4001, '[1]1_car_id_mapping'!$E$2:$E$4001)</f>
        <v>0</v>
      </c>
      <c r="C58360" s="4">
        <v>43301</v>
      </c>
      <c r="D58360">
        <v>2</v>
      </c>
      <c r="E58360">
        <v>35</v>
      </c>
      <c r="F58360">
        <v>102</v>
      </c>
      <c r="G58360">
        <v>34</v>
      </c>
      <c r="H58360" t="s">
        <v>1452</v>
      </c>
      <c r="J58360" s="5">
        <f t="shared" si="911"/>
        <v>204</v>
      </c>
      <c r="K58360" s="5"/>
      <c r="L58360" s="6"/>
    </row>
    <row r="58361" spans="1:12" x14ac:dyDescent="0.25">
      <c r="A58361">
        <v>7118094846</v>
      </c>
      <c r="B58361">
        <f>_xlfn.XLOOKUP(A58361, '[1]1_car_id_mapping'!$A$2:$A$4001, '[1]1_car_id_mapping'!$E$2:$E$4001)</f>
        <v>0</v>
      </c>
      <c r="C58361" s="4">
        <v>43318</v>
      </c>
      <c r="D58361">
        <v>6</v>
      </c>
      <c r="E58361">
        <v>13</v>
      </c>
      <c r="F58361">
        <v>244</v>
      </c>
      <c r="G58361">
        <v>42</v>
      </c>
      <c r="H58361" t="s">
        <v>1768</v>
      </c>
      <c r="J58361" s="5">
        <f t="shared" si="911"/>
        <v>1464</v>
      </c>
      <c r="K58361" s="5"/>
      <c r="L58361" s="6"/>
    </row>
    <row r="58362" spans="1:12" x14ac:dyDescent="0.25">
      <c r="A58362">
        <v>7118094846</v>
      </c>
      <c r="B58362">
        <f>_xlfn.XLOOKUP(A58362, '[1]1_car_id_mapping'!$A$2:$A$4001, '[1]1_car_id_mapping'!$E$2:$E$4001)</f>
        <v>0</v>
      </c>
      <c r="C58362" s="4">
        <v>43329</v>
      </c>
      <c r="D58362">
        <v>4</v>
      </c>
      <c r="E58362">
        <v>13</v>
      </c>
      <c r="F58362">
        <v>120</v>
      </c>
      <c r="G58362">
        <v>55</v>
      </c>
      <c r="H58362" t="s">
        <v>1768</v>
      </c>
      <c r="J58362" s="5">
        <f t="shared" si="911"/>
        <v>480</v>
      </c>
      <c r="K58362" s="5"/>
      <c r="L58362" s="6"/>
    </row>
    <row r="58363" spans="1:12" x14ac:dyDescent="0.25">
      <c r="A58363">
        <v>7118094846</v>
      </c>
      <c r="B58363">
        <f>_xlfn.XLOOKUP(A58363, '[1]1_car_id_mapping'!$A$2:$A$4001, '[1]1_car_id_mapping'!$E$2:$E$4001)</f>
        <v>0</v>
      </c>
      <c r="C58363" s="4">
        <v>43342</v>
      </c>
      <c r="D58363">
        <v>4</v>
      </c>
      <c r="E58363">
        <v>14</v>
      </c>
      <c r="F58363">
        <v>151</v>
      </c>
      <c r="G58363">
        <v>49</v>
      </c>
      <c r="H58363" t="s">
        <v>1768</v>
      </c>
      <c r="J58363" s="5">
        <f t="shared" si="911"/>
        <v>604</v>
      </c>
      <c r="K58363" s="5"/>
      <c r="L58363" s="6"/>
    </row>
    <row r="58364" spans="1:12" x14ac:dyDescent="0.25">
      <c r="A58364">
        <v>7118094846</v>
      </c>
      <c r="B58364">
        <f>_xlfn.XLOOKUP(A58364, '[1]1_car_id_mapping'!$A$2:$A$4001, '[1]1_car_id_mapping'!$E$2:$E$4001)</f>
        <v>0</v>
      </c>
      <c r="C58364" s="4">
        <v>43343</v>
      </c>
      <c r="D58364">
        <v>3</v>
      </c>
      <c r="E58364">
        <v>30</v>
      </c>
      <c r="F58364">
        <v>205</v>
      </c>
      <c r="G58364">
        <v>47</v>
      </c>
      <c r="H58364" t="s">
        <v>1768</v>
      </c>
      <c r="J58364" s="5">
        <f t="shared" si="911"/>
        <v>615</v>
      </c>
      <c r="K58364" s="5"/>
      <c r="L58364" s="6"/>
    </row>
    <row r="58365" spans="1:12" x14ac:dyDescent="0.25">
      <c r="A58365">
        <v>7118094846</v>
      </c>
      <c r="B58365">
        <f>_xlfn.XLOOKUP(A58365, '[1]1_car_id_mapping'!$A$2:$A$4001, '[1]1_car_id_mapping'!$E$2:$E$4001)</f>
        <v>0</v>
      </c>
      <c r="C58365" s="4">
        <v>43358</v>
      </c>
      <c r="D58365">
        <v>4</v>
      </c>
      <c r="E58365">
        <v>6</v>
      </c>
      <c r="F58365">
        <v>83</v>
      </c>
      <c r="G58365">
        <v>33</v>
      </c>
      <c r="H58365" t="s">
        <v>1768</v>
      </c>
      <c r="J58365" s="5">
        <f t="shared" si="911"/>
        <v>332</v>
      </c>
      <c r="K58365" s="5"/>
      <c r="L58365" s="6"/>
    </row>
    <row r="58366" spans="1:12" x14ac:dyDescent="0.25">
      <c r="A58366">
        <v>7118094846</v>
      </c>
      <c r="B58366">
        <f>_xlfn.XLOOKUP(A58366, '[1]1_car_id_mapping'!$A$2:$A$4001, '[1]1_car_id_mapping'!$E$2:$E$4001)</f>
        <v>0</v>
      </c>
      <c r="C58366" s="4">
        <v>43367</v>
      </c>
      <c r="D58366">
        <v>1</v>
      </c>
      <c r="E58366">
        <v>40</v>
      </c>
      <c r="F58366">
        <v>91</v>
      </c>
      <c r="G58366">
        <v>46</v>
      </c>
      <c r="H58366" t="s">
        <v>1452</v>
      </c>
      <c r="J58366" s="5">
        <f t="shared" si="911"/>
        <v>91</v>
      </c>
      <c r="K58366" s="5"/>
      <c r="L58366" s="6"/>
    </row>
    <row r="58367" spans="1:12" x14ac:dyDescent="0.25">
      <c r="A58367">
        <v>7118094846</v>
      </c>
      <c r="B58367">
        <f>_xlfn.XLOOKUP(A58367, '[1]1_car_id_mapping'!$A$2:$A$4001, '[1]1_car_id_mapping'!$E$2:$E$4001)</f>
        <v>0</v>
      </c>
      <c r="C58367" s="4">
        <v>43374</v>
      </c>
      <c r="D58367">
        <v>5</v>
      </c>
      <c r="E58367">
        <v>11</v>
      </c>
      <c r="F58367">
        <v>231</v>
      </c>
      <c r="G58367">
        <v>40</v>
      </c>
      <c r="H58367" t="s">
        <v>1452</v>
      </c>
      <c r="J58367" s="5">
        <f t="shared" si="911"/>
        <v>1155</v>
      </c>
      <c r="K58367" s="5"/>
      <c r="L58367" s="6"/>
    </row>
    <row r="58368" spans="1:12" x14ac:dyDescent="0.25">
      <c r="A58368">
        <v>7118094846</v>
      </c>
      <c r="B58368">
        <f>_xlfn.XLOOKUP(A58368, '[1]1_car_id_mapping'!$A$2:$A$4001, '[1]1_car_id_mapping'!$E$2:$E$4001)</f>
        <v>0</v>
      </c>
      <c r="C58368" s="4">
        <v>43380</v>
      </c>
      <c r="D58368">
        <v>1</v>
      </c>
      <c r="E58368">
        <v>34</v>
      </c>
      <c r="F58368">
        <v>194</v>
      </c>
      <c r="G58368">
        <v>49</v>
      </c>
      <c r="H58368" t="s">
        <v>1452</v>
      </c>
      <c r="J58368" s="5">
        <f t="shared" si="911"/>
        <v>194</v>
      </c>
      <c r="K58368" s="5"/>
      <c r="L58368" s="6"/>
    </row>
    <row r="58369" spans="1:12" x14ac:dyDescent="0.25">
      <c r="A58369">
        <v>7118094846</v>
      </c>
      <c r="B58369">
        <f>_xlfn.XLOOKUP(A58369, '[1]1_car_id_mapping'!$A$2:$A$4001, '[1]1_car_id_mapping'!$E$2:$E$4001)</f>
        <v>0</v>
      </c>
      <c r="C58369" s="4">
        <v>43382</v>
      </c>
      <c r="D58369">
        <v>1</v>
      </c>
      <c r="E58369">
        <v>41</v>
      </c>
      <c r="F58369">
        <v>241</v>
      </c>
      <c r="G58369">
        <v>46</v>
      </c>
      <c r="H58369" t="s">
        <v>1768</v>
      </c>
      <c r="J58369" s="5">
        <f t="shared" si="911"/>
        <v>241</v>
      </c>
      <c r="K58369" s="5"/>
      <c r="L58369" s="6"/>
    </row>
    <row r="58370" spans="1:12" x14ac:dyDescent="0.25">
      <c r="A58370">
        <v>7118094846</v>
      </c>
      <c r="B58370">
        <f>_xlfn.XLOOKUP(A58370, '[1]1_car_id_mapping'!$A$2:$A$4001, '[1]1_car_id_mapping'!$E$2:$E$4001)</f>
        <v>0</v>
      </c>
      <c r="C58370" s="4">
        <v>43390</v>
      </c>
      <c r="D58370">
        <v>7</v>
      </c>
      <c r="E58370">
        <v>27</v>
      </c>
      <c r="F58370">
        <v>149</v>
      </c>
      <c r="G58370">
        <v>58</v>
      </c>
      <c r="H58370" t="s">
        <v>1452</v>
      </c>
      <c r="J58370" s="5">
        <f t="shared" si="911"/>
        <v>1043</v>
      </c>
      <c r="K58370" s="5"/>
      <c r="L58370" s="6"/>
    </row>
    <row r="58371" spans="1:12" x14ac:dyDescent="0.25">
      <c r="A58371">
        <v>7118094846</v>
      </c>
      <c r="B58371">
        <f>_xlfn.XLOOKUP(A58371, '[1]1_car_id_mapping'!$A$2:$A$4001, '[1]1_car_id_mapping'!$E$2:$E$4001)</f>
        <v>0</v>
      </c>
      <c r="C58371" s="4">
        <v>43398</v>
      </c>
      <c r="D58371">
        <v>5</v>
      </c>
      <c r="E58371">
        <v>36</v>
      </c>
      <c r="F58371">
        <v>157</v>
      </c>
      <c r="G58371">
        <v>49</v>
      </c>
      <c r="H58371" t="s">
        <v>1452</v>
      </c>
      <c r="J58371" s="5">
        <f t="shared" ref="J58371:J58434" si="912">D58371*F58371</f>
        <v>785</v>
      </c>
      <c r="K58371" s="5"/>
      <c r="L58371" s="6"/>
    </row>
    <row r="58372" spans="1:12" x14ac:dyDescent="0.25">
      <c r="A58372">
        <v>7121939878</v>
      </c>
      <c r="B58372">
        <f>_xlfn.XLOOKUP(A58372, '[1]1_car_id_mapping'!$A$2:$A$4001, '[1]1_car_id_mapping'!$E$2:$E$4001)</f>
        <v>0</v>
      </c>
      <c r="C58372" s="4">
        <v>43102</v>
      </c>
      <c r="D58372">
        <v>1</v>
      </c>
      <c r="E58372">
        <v>5</v>
      </c>
      <c r="F58372">
        <v>87</v>
      </c>
      <c r="G58372">
        <v>26</v>
      </c>
      <c r="H58372" t="s">
        <v>1452</v>
      </c>
      <c r="J58372" s="5">
        <f t="shared" si="912"/>
        <v>87</v>
      </c>
      <c r="K58372" s="5"/>
      <c r="L58372" s="6"/>
    </row>
    <row r="58373" spans="1:12" x14ac:dyDescent="0.25">
      <c r="A58373">
        <v>7121939878</v>
      </c>
      <c r="B58373">
        <f>_xlfn.XLOOKUP(A58373, '[1]1_car_id_mapping'!$A$2:$A$4001, '[1]1_car_id_mapping'!$E$2:$E$4001)</f>
        <v>0</v>
      </c>
      <c r="C58373" s="4">
        <v>43147</v>
      </c>
      <c r="D58373">
        <v>2</v>
      </c>
      <c r="E58373">
        <v>4</v>
      </c>
      <c r="F58373">
        <v>229</v>
      </c>
      <c r="G58373">
        <v>56</v>
      </c>
      <c r="H58373" t="s">
        <v>1452</v>
      </c>
      <c r="J58373" s="5">
        <f t="shared" si="912"/>
        <v>458</v>
      </c>
      <c r="K58373" s="5"/>
      <c r="L58373" s="6"/>
    </row>
    <row r="58374" spans="1:12" x14ac:dyDescent="0.25">
      <c r="A58374">
        <v>7121939878</v>
      </c>
      <c r="B58374">
        <f>_xlfn.XLOOKUP(A58374, '[1]1_car_id_mapping'!$A$2:$A$4001, '[1]1_car_id_mapping'!$E$2:$E$4001)</f>
        <v>0</v>
      </c>
      <c r="C58374" s="4">
        <v>43163</v>
      </c>
      <c r="D58374">
        <v>3</v>
      </c>
      <c r="E58374">
        <v>35</v>
      </c>
      <c r="F58374">
        <v>122</v>
      </c>
      <c r="G58374">
        <v>65</v>
      </c>
      <c r="H58374" t="s">
        <v>1452</v>
      </c>
      <c r="I58374">
        <v>1</v>
      </c>
      <c r="J58374" s="5">
        <f t="shared" si="912"/>
        <v>366</v>
      </c>
      <c r="K58374" s="5"/>
      <c r="L58374" s="6"/>
    </row>
    <row r="58375" spans="1:12" x14ac:dyDescent="0.25">
      <c r="A58375">
        <v>7121939878</v>
      </c>
      <c r="B58375">
        <f>_xlfn.XLOOKUP(A58375, '[1]1_car_id_mapping'!$A$2:$A$4001, '[1]1_car_id_mapping'!$E$2:$E$4001)</f>
        <v>0</v>
      </c>
      <c r="C58375" s="4">
        <v>43194</v>
      </c>
      <c r="D58375">
        <v>7</v>
      </c>
      <c r="E58375">
        <v>2</v>
      </c>
      <c r="F58375">
        <v>141</v>
      </c>
      <c r="G58375">
        <v>49</v>
      </c>
      <c r="H58375" t="s">
        <v>1768</v>
      </c>
      <c r="J58375" s="5">
        <f t="shared" si="912"/>
        <v>987</v>
      </c>
      <c r="K58375" s="5"/>
      <c r="L58375" s="6"/>
    </row>
    <row r="58376" spans="1:12" x14ac:dyDescent="0.25">
      <c r="A58376">
        <v>7121939878</v>
      </c>
      <c r="B58376">
        <f>_xlfn.XLOOKUP(A58376, '[1]1_car_id_mapping'!$A$2:$A$4001, '[1]1_car_id_mapping'!$E$2:$E$4001)</f>
        <v>0</v>
      </c>
      <c r="C58376" s="4">
        <v>43208</v>
      </c>
      <c r="D58376">
        <v>6</v>
      </c>
      <c r="E58376">
        <v>12</v>
      </c>
      <c r="F58376">
        <v>166</v>
      </c>
      <c r="G58376">
        <v>37</v>
      </c>
      <c r="H58376" t="s">
        <v>1768</v>
      </c>
      <c r="J58376" s="5">
        <f t="shared" si="912"/>
        <v>996</v>
      </c>
      <c r="K58376" s="5"/>
      <c r="L58376" s="6"/>
    </row>
    <row r="58377" spans="1:12" x14ac:dyDescent="0.25">
      <c r="A58377">
        <v>7121939878</v>
      </c>
      <c r="B58377">
        <f>_xlfn.XLOOKUP(A58377, '[1]1_car_id_mapping'!$A$2:$A$4001, '[1]1_car_id_mapping'!$E$2:$E$4001)</f>
        <v>0</v>
      </c>
      <c r="C58377" s="4">
        <v>43244</v>
      </c>
      <c r="D58377">
        <v>7</v>
      </c>
      <c r="E58377">
        <v>45</v>
      </c>
      <c r="F58377">
        <v>194</v>
      </c>
      <c r="G58377">
        <v>54</v>
      </c>
      <c r="H58377" t="s">
        <v>1768</v>
      </c>
      <c r="J58377" s="5">
        <f t="shared" si="912"/>
        <v>1358</v>
      </c>
      <c r="K58377" s="5"/>
      <c r="L58377" s="6"/>
    </row>
    <row r="58378" spans="1:12" x14ac:dyDescent="0.25">
      <c r="A58378">
        <v>7121939878</v>
      </c>
      <c r="B58378">
        <f>_xlfn.XLOOKUP(A58378, '[1]1_car_id_mapping'!$A$2:$A$4001, '[1]1_car_id_mapping'!$E$2:$E$4001)</f>
        <v>0</v>
      </c>
      <c r="C58378" s="4">
        <v>43263</v>
      </c>
      <c r="D58378">
        <v>3</v>
      </c>
      <c r="E58378">
        <v>39</v>
      </c>
      <c r="F58378">
        <v>99</v>
      </c>
      <c r="G58378">
        <v>65</v>
      </c>
      <c r="H58378" t="s">
        <v>1452</v>
      </c>
      <c r="J58378" s="5">
        <f t="shared" si="912"/>
        <v>297</v>
      </c>
      <c r="K58378" s="5"/>
      <c r="L58378" s="6"/>
    </row>
    <row r="58379" spans="1:12" x14ac:dyDescent="0.25">
      <c r="A58379">
        <v>7121939878</v>
      </c>
      <c r="B58379">
        <f>_xlfn.XLOOKUP(A58379, '[1]1_car_id_mapping'!$A$2:$A$4001, '[1]1_car_id_mapping'!$E$2:$E$4001)</f>
        <v>0</v>
      </c>
      <c r="C58379" s="4">
        <v>43273</v>
      </c>
      <c r="D58379">
        <v>6</v>
      </c>
      <c r="E58379">
        <v>9</v>
      </c>
      <c r="F58379">
        <v>140</v>
      </c>
      <c r="G58379">
        <v>65</v>
      </c>
      <c r="H58379" t="s">
        <v>1452</v>
      </c>
      <c r="J58379" s="5">
        <f t="shared" si="912"/>
        <v>840</v>
      </c>
      <c r="K58379" s="5"/>
      <c r="L58379" s="6"/>
    </row>
    <row r="58380" spans="1:12" x14ac:dyDescent="0.25">
      <c r="A58380">
        <v>7121939878</v>
      </c>
      <c r="B58380">
        <f>_xlfn.XLOOKUP(A58380, '[1]1_car_id_mapping'!$A$2:$A$4001, '[1]1_car_id_mapping'!$E$2:$E$4001)</f>
        <v>0</v>
      </c>
      <c r="C58380" s="4">
        <v>43287</v>
      </c>
      <c r="D58380">
        <v>6</v>
      </c>
      <c r="E58380">
        <v>10</v>
      </c>
      <c r="F58380">
        <v>215</v>
      </c>
      <c r="G58380">
        <v>45</v>
      </c>
      <c r="H58380" t="s">
        <v>1768</v>
      </c>
      <c r="J58380" s="5">
        <f t="shared" si="912"/>
        <v>1290</v>
      </c>
      <c r="K58380" s="5"/>
      <c r="L58380" s="6"/>
    </row>
    <row r="58381" spans="1:12" x14ac:dyDescent="0.25">
      <c r="A58381">
        <v>7121939878</v>
      </c>
      <c r="B58381">
        <f>_xlfn.XLOOKUP(A58381, '[1]1_car_id_mapping'!$A$2:$A$4001, '[1]1_car_id_mapping'!$E$2:$E$4001)</f>
        <v>0</v>
      </c>
      <c r="C58381" s="4">
        <v>43321</v>
      </c>
      <c r="D58381">
        <v>6</v>
      </c>
      <c r="E58381">
        <v>26</v>
      </c>
      <c r="F58381">
        <v>249</v>
      </c>
      <c r="G58381">
        <v>49</v>
      </c>
      <c r="H58381" t="s">
        <v>1768</v>
      </c>
      <c r="J58381" s="5">
        <f t="shared" si="912"/>
        <v>1494</v>
      </c>
      <c r="K58381" s="5"/>
      <c r="L58381" s="6"/>
    </row>
    <row r="58382" spans="1:12" x14ac:dyDescent="0.25">
      <c r="A58382">
        <v>7121939878</v>
      </c>
      <c r="B58382">
        <f>_xlfn.XLOOKUP(A58382, '[1]1_car_id_mapping'!$A$2:$A$4001, '[1]1_car_id_mapping'!$E$2:$E$4001)</f>
        <v>0</v>
      </c>
      <c r="C58382" s="4">
        <v>43323</v>
      </c>
      <c r="D58382">
        <v>1</v>
      </c>
      <c r="E58382">
        <v>36</v>
      </c>
      <c r="F58382">
        <v>148</v>
      </c>
      <c r="G58382">
        <v>48</v>
      </c>
      <c r="H58382" t="s">
        <v>1452</v>
      </c>
      <c r="J58382" s="5">
        <f t="shared" si="912"/>
        <v>148</v>
      </c>
      <c r="K58382" s="5"/>
      <c r="L58382" s="6"/>
    </row>
    <row r="58383" spans="1:12" x14ac:dyDescent="0.25">
      <c r="A58383">
        <v>7121939878</v>
      </c>
      <c r="B58383">
        <f>_xlfn.XLOOKUP(A58383, '[1]1_car_id_mapping'!$A$2:$A$4001, '[1]1_car_id_mapping'!$E$2:$E$4001)</f>
        <v>0</v>
      </c>
      <c r="C58383" s="4">
        <v>43328</v>
      </c>
      <c r="D58383">
        <v>2</v>
      </c>
      <c r="E58383">
        <v>37</v>
      </c>
      <c r="F58383">
        <v>218</v>
      </c>
      <c r="G58383">
        <v>60</v>
      </c>
      <c r="H58383" t="s">
        <v>1768</v>
      </c>
      <c r="J58383" s="5">
        <f t="shared" si="912"/>
        <v>436</v>
      </c>
      <c r="K58383" s="5"/>
      <c r="L58383" s="6"/>
    </row>
    <row r="58384" spans="1:12" x14ac:dyDescent="0.25">
      <c r="A58384">
        <v>7121939878</v>
      </c>
      <c r="B58384">
        <f>_xlfn.XLOOKUP(A58384, '[1]1_car_id_mapping'!$A$2:$A$4001, '[1]1_car_id_mapping'!$E$2:$E$4001)</f>
        <v>0</v>
      </c>
      <c r="C58384" s="4">
        <v>43349</v>
      </c>
      <c r="D58384">
        <v>4</v>
      </c>
      <c r="E58384">
        <v>23</v>
      </c>
      <c r="F58384">
        <v>96</v>
      </c>
      <c r="G58384">
        <v>52</v>
      </c>
      <c r="H58384" t="s">
        <v>1452</v>
      </c>
      <c r="J58384" s="5">
        <f t="shared" si="912"/>
        <v>384</v>
      </c>
      <c r="K58384" s="5"/>
      <c r="L58384" s="6"/>
    </row>
    <row r="58385" spans="1:12" x14ac:dyDescent="0.25">
      <c r="A58385">
        <v>7121939878</v>
      </c>
      <c r="B58385">
        <f>_xlfn.XLOOKUP(A58385, '[1]1_car_id_mapping'!$A$2:$A$4001, '[1]1_car_id_mapping'!$E$2:$E$4001)</f>
        <v>0</v>
      </c>
      <c r="C58385" s="4">
        <v>43365</v>
      </c>
      <c r="D58385">
        <v>2</v>
      </c>
      <c r="E58385">
        <v>31</v>
      </c>
      <c r="F58385">
        <v>153</v>
      </c>
      <c r="G58385">
        <v>55</v>
      </c>
      <c r="H58385" t="s">
        <v>1768</v>
      </c>
      <c r="I58385">
        <v>1</v>
      </c>
      <c r="J58385" s="5">
        <f t="shared" si="912"/>
        <v>306</v>
      </c>
      <c r="K58385" s="5"/>
      <c r="L58385" s="6"/>
    </row>
    <row r="58386" spans="1:12" x14ac:dyDescent="0.25">
      <c r="A58386">
        <v>7121939878</v>
      </c>
      <c r="B58386">
        <f>_xlfn.XLOOKUP(A58386, '[1]1_car_id_mapping'!$A$2:$A$4001, '[1]1_car_id_mapping'!$E$2:$E$4001)</f>
        <v>0</v>
      </c>
      <c r="C58386" s="4">
        <v>43369</v>
      </c>
      <c r="D58386">
        <v>4</v>
      </c>
      <c r="E58386">
        <v>41</v>
      </c>
      <c r="F58386">
        <v>228</v>
      </c>
      <c r="G58386">
        <v>40</v>
      </c>
      <c r="H58386" t="s">
        <v>1768</v>
      </c>
      <c r="J58386" s="5">
        <f t="shared" si="912"/>
        <v>912</v>
      </c>
      <c r="K58386" s="5"/>
      <c r="L58386" s="6"/>
    </row>
    <row r="58387" spans="1:12" x14ac:dyDescent="0.25">
      <c r="A58387">
        <v>7121939878</v>
      </c>
      <c r="B58387">
        <f>_xlfn.XLOOKUP(A58387, '[1]1_car_id_mapping'!$A$2:$A$4001, '[1]1_car_id_mapping'!$E$2:$E$4001)</f>
        <v>0</v>
      </c>
      <c r="C58387" s="4">
        <v>43383</v>
      </c>
      <c r="D58387">
        <v>3</v>
      </c>
      <c r="E58387">
        <v>40</v>
      </c>
      <c r="F58387">
        <v>102</v>
      </c>
      <c r="G58387">
        <v>37</v>
      </c>
      <c r="H58387" t="s">
        <v>1452</v>
      </c>
      <c r="J58387" s="5">
        <f t="shared" si="912"/>
        <v>306</v>
      </c>
      <c r="K58387" s="5"/>
      <c r="L58387" s="6"/>
    </row>
    <row r="58388" spans="1:12" x14ac:dyDescent="0.25">
      <c r="A58388">
        <v>7121939878</v>
      </c>
      <c r="B58388">
        <f>_xlfn.XLOOKUP(A58388, '[1]1_car_id_mapping'!$A$2:$A$4001, '[1]1_car_id_mapping'!$E$2:$E$4001)</f>
        <v>0</v>
      </c>
      <c r="C58388" s="4">
        <v>43390</v>
      </c>
      <c r="D58388">
        <v>3</v>
      </c>
      <c r="E58388">
        <v>40</v>
      </c>
      <c r="F58388">
        <v>78</v>
      </c>
      <c r="G58388">
        <v>55</v>
      </c>
      <c r="H58388" t="s">
        <v>1768</v>
      </c>
      <c r="J58388" s="5">
        <f t="shared" si="912"/>
        <v>234</v>
      </c>
      <c r="K58388" s="5"/>
      <c r="L58388" s="6"/>
    </row>
    <row r="58389" spans="1:12" x14ac:dyDescent="0.25">
      <c r="A58389">
        <v>7121939878</v>
      </c>
      <c r="B58389">
        <f>_xlfn.XLOOKUP(A58389, '[1]1_car_id_mapping'!$A$2:$A$4001, '[1]1_car_id_mapping'!$E$2:$E$4001)</f>
        <v>0</v>
      </c>
      <c r="C58389" s="4">
        <v>43405</v>
      </c>
      <c r="D58389">
        <v>2</v>
      </c>
      <c r="E58389">
        <v>22</v>
      </c>
      <c r="F58389">
        <v>122</v>
      </c>
      <c r="G58389">
        <v>63</v>
      </c>
      <c r="H58389" t="s">
        <v>1452</v>
      </c>
      <c r="J58389" s="5">
        <f t="shared" si="912"/>
        <v>244</v>
      </c>
      <c r="K58389" s="5"/>
      <c r="L58389" s="6"/>
    </row>
    <row r="58390" spans="1:12" x14ac:dyDescent="0.25">
      <c r="A58390">
        <v>7127845093</v>
      </c>
      <c r="B58390">
        <f>_xlfn.XLOOKUP(A58390, '[1]1_car_id_mapping'!$A$2:$A$4001, '[1]1_car_id_mapping'!$E$2:$E$4001)</f>
        <v>0</v>
      </c>
      <c r="C58390" s="4">
        <v>43101</v>
      </c>
      <c r="D58390">
        <v>4</v>
      </c>
      <c r="E58390">
        <v>49</v>
      </c>
      <c r="F58390">
        <v>224</v>
      </c>
      <c r="G58390">
        <v>27</v>
      </c>
      <c r="H58390" t="s">
        <v>1452</v>
      </c>
      <c r="J58390" s="5">
        <f t="shared" si="912"/>
        <v>896</v>
      </c>
      <c r="K58390" s="5"/>
      <c r="L58390" s="6"/>
    </row>
    <row r="58391" spans="1:12" x14ac:dyDescent="0.25">
      <c r="A58391">
        <v>7127845093</v>
      </c>
      <c r="B58391">
        <f>_xlfn.XLOOKUP(A58391, '[1]1_car_id_mapping'!$A$2:$A$4001, '[1]1_car_id_mapping'!$E$2:$E$4001)</f>
        <v>0</v>
      </c>
      <c r="C58391" s="4">
        <v>43107</v>
      </c>
      <c r="D58391">
        <v>3</v>
      </c>
      <c r="E58391">
        <v>40</v>
      </c>
      <c r="F58391">
        <v>89</v>
      </c>
      <c r="G58391">
        <v>48</v>
      </c>
      <c r="H58391" t="s">
        <v>1452</v>
      </c>
      <c r="J58391" s="5">
        <f t="shared" si="912"/>
        <v>267</v>
      </c>
      <c r="K58391" s="5"/>
      <c r="L58391" s="6"/>
    </row>
    <row r="58392" spans="1:12" x14ac:dyDescent="0.25">
      <c r="A58392">
        <v>7127845093</v>
      </c>
      <c r="B58392">
        <f>_xlfn.XLOOKUP(A58392, '[1]1_car_id_mapping'!$A$2:$A$4001, '[1]1_car_id_mapping'!$E$2:$E$4001)</f>
        <v>0</v>
      </c>
      <c r="C58392" s="4">
        <v>43154</v>
      </c>
      <c r="D58392">
        <v>2</v>
      </c>
      <c r="E58392">
        <v>5</v>
      </c>
      <c r="F58392">
        <v>206</v>
      </c>
      <c r="G58392">
        <v>38</v>
      </c>
      <c r="H58392" t="s">
        <v>1768</v>
      </c>
      <c r="J58392" s="5">
        <f t="shared" si="912"/>
        <v>412</v>
      </c>
      <c r="K58392" s="5"/>
      <c r="L58392" s="6"/>
    </row>
    <row r="58393" spans="1:12" x14ac:dyDescent="0.25">
      <c r="A58393">
        <v>7127845093</v>
      </c>
      <c r="B58393">
        <f>_xlfn.XLOOKUP(A58393, '[1]1_car_id_mapping'!$A$2:$A$4001, '[1]1_car_id_mapping'!$E$2:$E$4001)</f>
        <v>0</v>
      </c>
      <c r="C58393" s="4">
        <v>43160</v>
      </c>
      <c r="D58393">
        <v>5</v>
      </c>
      <c r="E58393">
        <v>27</v>
      </c>
      <c r="F58393">
        <v>80</v>
      </c>
      <c r="G58393">
        <v>43</v>
      </c>
      <c r="H58393" t="s">
        <v>1768</v>
      </c>
      <c r="J58393" s="5">
        <f t="shared" si="912"/>
        <v>400</v>
      </c>
      <c r="K58393" s="5"/>
      <c r="L58393" s="6"/>
    </row>
    <row r="58394" spans="1:12" x14ac:dyDescent="0.25">
      <c r="A58394">
        <v>7127845093</v>
      </c>
      <c r="B58394">
        <f>_xlfn.XLOOKUP(A58394, '[1]1_car_id_mapping'!$A$2:$A$4001, '[1]1_car_id_mapping'!$E$2:$E$4001)</f>
        <v>0</v>
      </c>
      <c r="C58394" s="4">
        <v>43169</v>
      </c>
      <c r="D58394">
        <v>7</v>
      </c>
      <c r="E58394">
        <v>45</v>
      </c>
      <c r="F58394">
        <v>91</v>
      </c>
      <c r="G58394">
        <v>46</v>
      </c>
      <c r="H58394" t="s">
        <v>1768</v>
      </c>
      <c r="J58394" s="5">
        <f t="shared" si="912"/>
        <v>637</v>
      </c>
      <c r="K58394" s="5"/>
      <c r="L58394" s="6"/>
    </row>
    <row r="58395" spans="1:12" x14ac:dyDescent="0.25">
      <c r="A58395">
        <v>7127845093</v>
      </c>
      <c r="B58395">
        <f>_xlfn.XLOOKUP(A58395, '[1]1_car_id_mapping'!$A$2:$A$4001, '[1]1_car_id_mapping'!$E$2:$E$4001)</f>
        <v>0</v>
      </c>
      <c r="C58395" s="4">
        <v>43187</v>
      </c>
      <c r="D58395">
        <v>3</v>
      </c>
      <c r="E58395">
        <v>34</v>
      </c>
      <c r="F58395">
        <v>143</v>
      </c>
      <c r="G58395">
        <v>27</v>
      </c>
      <c r="H58395" t="s">
        <v>1452</v>
      </c>
      <c r="J58395" s="5">
        <f t="shared" si="912"/>
        <v>429</v>
      </c>
      <c r="K58395" s="5"/>
      <c r="L58395" s="6"/>
    </row>
    <row r="58396" spans="1:12" x14ac:dyDescent="0.25">
      <c r="A58396">
        <v>7127845093</v>
      </c>
      <c r="B58396">
        <f>_xlfn.XLOOKUP(A58396, '[1]1_car_id_mapping'!$A$2:$A$4001, '[1]1_car_id_mapping'!$E$2:$E$4001)</f>
        <v>0</v>
      </c>
      <c r="C58396" s="4">
        <v>43220</v>
      </c>
      <c r="D58396">
        <v>6</v>
      </c>
      <c r="E58396">
        <v>47</v>
      </c>
      <c r="F58396">
        <v>237</v>
      </c>
      <c r="G58396">
        <v>64</v>
      </c>
      <c r="H58396" t="s">
        <v>1452</v>
      </c>
      <c r="J58396" s="5">
        <f t="shared" si="912"/>
        <v>1422</v>
      </c>
      <c r="K58396" s="5"/>
      <c r="L58396" s="6"/>
    </row>
    <row r="58397" spans="1:12" x14ac:dyDescent="0.25">
      <c r="A58397">
        <v>7127845093</v>
      </c>
      <c r="B58397">
        <f>_xlfn.XLOOKUP(A58397, '[1]1_car_id_mapping'!$A$2:$A$4001, '[1]1_car_id_mapping'!$E$2:$E$4001)</f>
        <v>0</v>
      </c>
      <c r="C58397" s="4">
        <v>43228</v>
      </c>
      <c r="D58397">
        <v>2</v>
      </c>
      <c r="E58397">
        <v>18</v>
      </c>
      <c r="F58397">
        <v>92</v>
      </c>
      <c r="G58397">
        <v>41</v>
      </c>
      <c r="H58397" t="s">
        <v>1452</v>
      </c>
      <c r="J58397" s="5">
        <f t="shared" si="912"/>
        <v>184</v>
      </c>
      <c r="K58397" s="5"/>
      <c r="L58397" s="6"/>
    </row>
    <row r="58398" spans="1:12" x14ac:dyDescent="0.25">
      <c r="A58398">
        <v>7127845093</v>
      </c>
      <c r="B58398">
        <f>_xlfn.XLOOKUP(A58398, '[1]1_car_id_mapping'!$A$2:$A$4001, '[1]1_car_id_mapping'!$E$2:$E$4001)</f>
        <v>0</v>
      </c>
      <c r="C58398" s="4">
        <v>43255</v>
      </c>
      <c r="D58398">
        <v>6</v>
      </c>
      <c r="E58398">
        <v>6</v>
      </c>
      <c r="F58398">
        <v>173</v>
      </c>
      <c r="G58398">
        <v>57</v>
      </c>
      <c r="H58398" t="s">
        <v>1768</v>
      </c>
      <c r="J58398" s="5">
        <f t="shared" si="912"/>
        <v>1038</v>
      </c>
      <c r="K58398" s="5"/>
      <c r="L58398" s="6"/>
    </row>
    <row r="58399" spans="1:12" x14ac:dyDescent="0.25">
      <c r="A58399">
        <v>7127845093</v>
      </c>
      <c r="B58399">
        <f>_xlfn.XLOOKUP(A58399, '[1]1_car_id_mapping'!$A$2:$A$4001, '[1]1_car_id_mapping'!$E$2:$E$4001)</f>
        <v>0</v>
      </c>
      <c r="C58399" s="4">
        <v>43278</v>
      </c>
      <c r="D58399">
        <v>7</v>
      </c>
      <c r="E58399">
        <v>41</v>
      </c>
      <c r="F58399">
        <v>214</v>
      </c>
      <c r="G58399">
        <v>26</v>
      </c>
      <c r="H58399" t="s">
        <v>1452</v>
      </c>
      <c r="J58399" s="5">
        <f t="shared" si="912"/>
        <v>1498</v>
      </c>
      <c r="K58399" s="5"/>
      <c r="L58399" s="6"/>
    </row>
    <row r="58400" spans="1:12" x14ac:dyDescent="0.25">
      <c r="A58400">
        <v>7127845093</v>
      </c>
      <c r="B58400">
        <f>_xlfn.XLOOKUP(A58400, '[1]1_car_id_mapping'!$A$2:$A$4001, '[1]1_car_id_mapping'!$E$2:$E$4001)</f>
        <v>0</v>
      </c>
      <c r="C58400" s="4">
        <v>43297</v>
      </c>
      <c r="D58400">
        <v>4</v>
      </c>
      <c r="E58400">
        <v>34</v>
      </c>
      <c r="F58400">
        <v>88</v>
      </c>
      <c r="G58400">
        <v>38</v>
      </c>
      <c r="H58400" t="s">
        <v>1768</v>
      </c>
      <c r="J58400" s="5">
        <f t="shared" si="912"/>
        <v>352</v>
      </c>
      <c r="K58400" s="5"/>
      <c r="L58400" s="6"/>
    </row>
    <row r="58401" spans="1:12" x14ac:dyDescent="0.25">
      <c r="A58401">
        <v>7127845093</v>
      </c>
      <c r="B58401">
        <f>_xlfn.XLOOKUP(A58401, '[1]1_car_id_mapping'!$A$2:$A$4001, '[1]1_car_id_mapping'!$E$2:$E$4001)</f>
        <v>0</v>
      </c>
      <c r="C58401" s="4">
        <v>43303</v>
      </c>
      <c r="D58401">
        <v>7</v>
      </c>
      <c r="E58401">
        <v>22</v>
      </c>
      <c r="F58401">
        <v>194</v>
      </c>
      <c r="G58401">
        <v>38</v>
      </c>
      <c r="H58401" t="s">
        <v>1768</v>
      </c>
      <c r="J58401" s="5">
        <f t="shared" si="912"/>
        <v>1358</v>
      </c>
      <c r="K58401" s="5"/>
      <c r="L58401" s="6"/>
    </row>
    <row r="58402" spans="1:12" x14ac:dyDescent="0.25">
      <c r="A58402">
        <v>7127845093</v>
      </c>
      <c r="B58402">
        <f>_xlfn.XLOOKUP(A58402, '[1]1_car_id_mapping'!$A$2:$A$4001, '[1]1_car_id_mapping'!$E$2:$E$4001)</f>
        <v>0</v>
      </c>
      <c r="C58402" s="4">
        <v>43318</v>
      </c>
      <c r="D58402">
        <v>1</v>
      </c>
      <c r="E58402">
        <v>21</v>
      </c>
      <c r="F58402">
        <v>229</v>
      </c>
      <c r="G58402">
        <v>42</v>
      </c>
      <c r="H58402" t="s">
        <v>1452</v>
      </c>
      <c r="J58402" s="5">
        <f t="shared" si="912"/>
        <v>229</v>
      </c>
      <c r="K58402" s="5"/>
      <c r="L58402" s="6"/>
    </row>
    <row r="58403" spans="1:12" x14ac:dyDescent="0.25">
      <c r="A58403">
        <v>7127845093</v>
      </c>
      <c r="B58403">
        <f>_xlfn.XLOOKUP(A58403, '[1]1_car_id_mapping'!$A$2:$A$4001, '[1]1_car_id_mapping'!$E$2:$E$4001)</f>
        <v>0</v>
      </c>
      <c r="C58403" s="4">
        <v>43319</v>
      </c>
      <c r="D58403">
        <v>5</v>
      </c>
      <c r="E58403">
        <v>25</v>
      </c>
      <c r="F58403">
        <v>212</v>
      </c>
      <c r="G58403">
        <v>51</v>
      </c>
      <c r="H58403" t="s">
        <v>1768</v>
      </c>
      <c r="J58403" s="5">
        <f t="shared" si="912"/>
        <v>1060</v>
      </c>
      <c r="K58403" s="5"/>
      <c r="L58403" s="6"/>
    </row>
    <row r="58404" spans="1:12" x14ac:dyDescent="0.25">
      <c r="A58404">
        <v>7127845093</v>
      </c>
      <c r="B58404">
        <f>_xlfn.XLOOKUP(A58404, '[1]1_car_id_mapping'!$A$2:$A$4001, '[1]1_car_id_mapping'!$E$2:$E$4001)</f>
        <v>0</v>
      </c>
      <c r="C58404" s="4">
        <v>43325</v>
      </c>
      <c r="D58404">
        <v>2</v>
      </c>
      <c r="E58404">
        <v>32</v>
      </c>
      <c r="F58404">
        <v>126</v>
      </c>
      <c r="G58404">
        <v>26</v>
      </c>
      <c r="H58404" t="s">
        <v>1452</v>
      </c>
      <c r="J58404" s="5">
        <f t="shared" si="912"/>
        <v>252</v>
      </c>
      <c r="K58404" s="5"/>
      <c r="L58404" s="6"/>
    </row>
    <row r="58405" spans="1:12" x14ac:dyDescent="0.25">
      <c r="A58405">
        <v>7127845093</v>
      </c>
      <c r="B58405">
        <f>_xlfn.XLOOKUP(A58405, '[1]1_car_id_mapping'!$A$2:$A$4001, '[1]1_car_id_mapping'!$E$2:$E$4001)</f>
        <v>0</v>
      </c>
      <c r="C58405" s="4">
        <v>43331</v>
      </c>
      <c r="D58405">
        <v>1</v>
      </c>
      <c r="E58405">
        <v>45</v>
      </c>
      <c r="F58405">
        <v>77</v>
      </c>
      <c r="G58405">
        <v>27</v>
      </c>
      <c r="H58405" t="s">
        <v>1452</v>
      </c>
      <c r="J58405" s="5">
        <f t="shared" si="912"/>
        <v>77</v>
      </c>
      <c r="K58405" s="5"/>
      <c r="L58405" s="6"/>
    </row>
    <row r="58406" spans="1:12" x14ac:dyDescent="0.25">
      <c r="A58406">
        <v>7127845093</v>
      </c>
      <c r="B58406">
        <f>_xlfn.XLOOKUP(A58406, '[1]1_car_id_mapping'!$A$2:$A$4001, '[1]1_car_id_mapping'!$E$2:$E$4001)</f>
        <v>0</v>
      </c>
      <c r="C58406" s="4">
        <v>43350</v>
      </c>
      <c r="D58406">
        <v>1</v>
      </c>
      <c r="E58406">
        <v>39</v>
      </c>
      <c r="F58406">
        <v>218</v>
      </c>
      <c r="G58406">
        <v>29</v>
      </c>
      <c r="H58406" t="s">
        <v>1768</v>
      </c>
      <c r="J58406" s="5">
        <f t="shared" si="912"/>
        <v>218</v>
      </c>
      <c r="K58406" s="5"/>
      <c r="L58406" s="6"/>
    </row>
    <row r="58407" spans="1:12" x14ac:dyDescent="0.25">
      <c r="A58407">
        <v>7127845093</v>
      </c>
      <c r="B58407">
        <f>_xlfn.XLOOKUP(A58407, '[1]1_car_id_mapping'!$A$2:$A$4001, '[1]1_car_id_mapping'!$E$2:$E$4001)</f>
        <v>0</v>
      </c>
      <c r="C58407" s="4">
        <v>43353</v>
      </c>
      <c r="D58407">
        <v>1</v>
      </c>
      <c r="E58407">
        <v>23</v>
      </c>
      <c r="F58407">
        <v>99</v>
      </c>
      <c r="G58407">
        <v>60</v>
      </c>
      <c r="H58407" t="s">
        <v>1452</v>
      </c>
      <c r="J58407" s="5">
        <f t="shared" si="912"/>
        <v>99</v>
      </c>
      <c r="K58407" s="5"/>
      <c r="L58407" s="6"/>
    </row>
    <row r="58408" spans="1:12" x14ac:dyDescent="0.25">
      <c r="A58408">
        <v>7127845093</v>
      </c>
      <c r="B58408">
        <f>_xlfn.XLOOKUP(A58408, '[1]1_car_id_mapping'!$A$2:$A$4001, '[1]1_car_id_mapping'!$E$2:$E$4001)</f>
        <v>0</v>
      </c>
      <c r="C58408" s="4">
        <v>43355</v>
      </c>
      <c r="D58408">
        <v>7</v>
      </c>
      <c r="E58408">
        <v>23</v>
      </c>
      <c r="F58408">
        <v>230</v>
      </c>
      <c r="G58408">
        <v>61</v>
      </c>
      <c r="H58408" t="s">
        <v>1768</v>
      </c>
      <c r="J58408" s="5">
        <f t="shared" si="912"/>
        <v>1610</v>
      </c>
      <c r="K58408" s="5"/>
      <c r="L58408" s="6"/>
    </row>
    <row r="58409" spans="1:12" x14ac:dyDescent="0.25">
      <c r="A58409">
        <v>7127845093</v>
      </c>
      <c r="B58409">
        <f>_xlfn.XLOOKUP(A58409, '[1]1_car_id_mapping'!$A$2:$A$4001, '[1]1_car_id_mapping'!$E$2:$E$4001)</f>
        <v>0</v>
      </c>
      <c r="C58409" s="4">
        <v>43356</v>
      </c>
      <c r="D58409">
        <v>7</v>
      </c>
      <c r="E58409">
        <v>33</v>
      </c>
      <c r="F58409">
        <v>240</v>
      </c>
      <c r="G58409">
        <v>32</v>
      </c>
      <c r="H58409" t="s">
        <v>1452</v>
      </c>
      <c r="J58409" s="5">
        <f t="shared" si="912"/>
        <v>1680</v>
      </c>
      <c r="K58409" s="5"/>
      <c r="L58409" s="6"/>
    </row>
    <row r="58410" spans="1:12" x14ac:dyDescent="0.25">
      <c r="A58410">
        <v>7127845093</v>
      </c>
      <c r="B58410">
        <f>_xlfn.XLOOKUP(A58410, '[1]1_car_id_mapping'!$A$2:$A$4001, '[1]1_car_id_mapping'!$E$2:$E$4001)</f>
        <v>0</v>
      </c>
      <c r="C58410" s="4">
        <v>43361</v>
      </c>
      <c r="D58410">
        <v>3</v>
      </c>
      <c r="E58410">
        <v>38</v>
      </c>
      <c r="F58410">
        <v>189</v>
      </c>
      <c r="G58410">
        <v>59</v>
      </c>
      <c r="H58410" t="s">
        <v>1452</v>
      </c>
      <c r="J58410" s="5">
        <f t="shared" si="912"/>
        <v>567</v>
      </c>
      <c r="K58410" s="5"/>
      <c r="L58410" s="6"/>
    </row>
    <row r="58411" spans="1:12" x14ac:dyDescent="0.25">
      <c r="A58411">
        <v>7127845093</v>
      </c>
      <c r="B58411">
        <f>_xlfn.XLOOKUP(A58411, '[1]1_car_id_mapping'!$A$2:$A$4001, '[1]1_car_id_mapping'!$E$2:$E$4001)</f>
        <v>0</v>
      </c>
      <c r="C58411" s="4">
        <v>43367</v>
      </c>
      <c r="D58411">
        <v>2</v>
      </c>
      <c r="E58411">
        <v>4</v>
      </c>
      <c r="F58411">
        <v>112</v>
      </c>
      <c r="G58411">
        <v>26</v>
      </c>
      <c r="H58411" t="s">
        <v>1452</v>
      </c>
      <c r="J58411" s="5">
        <f t="shared" si="912"/>
        <v>224</v>
      </c>
      <c r="K58411" s="5"/>
      <c r="L58411" s="6"/>
    </row>
    <row r="58412" spans="1:12" x14ac:dyDescent="0.25">
      <c r="A58412">
        <v>7127845093</v>
      </c>
      <c r="B58412">
        <f>_xlfn.XLOOKUP(A58412, '[1]1_car_id_mapping'!$A$2:$A$4001, '[1]1_car_id_mapping'!$E$2:$E$4001)</f>
        <v>0</v>
      </c>
      <c r="C58412" s="4">
        <v>43380</v>
      </c>
      <c r="D58412">
        <v>1</v>
      </c>
      <c r="E58412">
        <v>16</v>
      </c>
      <c r="F58412">
        <v>131</v>
      </c>
      <c r="G58412">
        <v>41</v>
      </c>
      <c r="H58412" t="s">
        <v>1452</v>
      </c>
      <c r="J58412" s="5">
        <f t="shared" si="912"/>
        <v>131</v>
      </c>
      <c r="K58412" s="5"/>
      <c r="L58412" s="6"/>
    </row>
    <row r="58413" spans="1:12" x14ac:dyDescent="0.25">
      <c r="A58413">
        <v>7127845093</v>
      </c>
      <c r="B58413">
        <f>_xlfn.XLOOKUP(A58413, '[1]1_car_id_mapping'!$A$2:$A$4001, '[1]1_car_id_mapping'!$E$2:$E$4001)</f>
        <v>0</v>
      </c>
      <c r="C58413" s="4">
        <v>43402</v>
      </c>
      <c r="D58413">
        <v>4</v>
      </c>
      <c r="E58413">
        <v>33</v>
      </c>
      <c r="F58413">
        <v>87</v>
      </c>
      <c r="G58413">
        <v>43</v>
      </c>
      <c r="H58413" t="s">
        <v>1452</v>
      </c>
      <c r="J58413" s="5">
        <f t="shared" si="912"/>
        <v>348</v>
      </c>
      <c r="K58413" s="5"/>
      <c r="L58413" s="6"/>
    </row>
    <row r="58414" spans="1:12" x14ac:dyDescent="0.25">
      <c r="A58414">
        <v>7128848649</v>
      </c>
      <c r="B58414">
        <f>_xlfn.XLOOKUP(A58414, '[1]1_car_id_mapping'!$A$2:$A$4001, '[1]1_car_id_mapping'!$E$2:$E$4001)</f>
        <v>0</v>
      </c>
      <c r="C58414" s="4">
        <v>43130</v>
      </c>
      <c r="D58414">
        <v>5</v>
      </c>
      <c r="E58414">
        <v>9</v>
      </c>
      <c r="F58414">
        <v>195</v>
      </c>
      <c r="G58414">
        <v>54</v>
      </c>
      <c r="H58414" t="s">
        <v>1768</v>
      </c>
      <c r="J58414" s="5">
        <f t="shared" si="912"/>
        <v>975</v>
      </c>
      <c r="K58414" s="5"/>
      <c r="L58414" s="6"/>
    </row>
    <row r="58415" spans="1:12" x14ac:dyDescent="0.25">
      <c r="A58415">
        <v>7128848649</v>
      </c>
      <c r="B58415">
        <f>_xlfn.XLOOKUP(A58415, '[1]1_car_id_mapping'!$A$2:$A$4001, '[1]1_car_id_mapping'!$E$2:$E$4001)</f>
        <v>0</v>
      </c>
      <c r="C58415" s="4">
        <v>43136</v>
      </c>
      <c r="D58415">
        <v>5</v>
      </c>
      <c r="E58415">
        <v>48</v>
      </c>
      <c r="F58415">
        <v>136</v>
      </c>
      <c r="G58415">
        <v>64</v>
      </c>
      <c r="H58415" t="s">
        <v>1452</v>
      </c>
      <c r="I58415">
        <v>1</v>
      </c>
      <c r="J58415" s="5">
        <f t="shared" si="912"/>
        <v>680</v>
      </c>
      <c r="K58415" s="5"/>
      <c r="L58415" s="6"/>
    </row>
    <row r="58416" spans="1:12" x14ac:dyDescent="0.25">
      <c r="A58416">
        <v>7128848649</v>
      </c>
      <c r="B58416">
        <f>_xlfn.XLOOKUP(A58416, '[1]1_car_id_mapping'!$A$2:$A$4001, '[1]1_car_id_mapping'!$E$2:$E$4001)</f>
        <v>0</v>
      </c>
      <c r="C58416" s="4">
        <v>43158</v>
      </c>
      <c r="D58416">
        <v>4</v>
      </c>
      <c r="E58416">
        <v>22</v>
      </c>
      <c r="F58416">
        <v>102</v>
      </c>
      <c r="G58416">
        <v>65</v>
      </c>
      <c r="H58416" t="s">
        <v>1452</v>
      </c>
      <c r="J58416" s="5">
        <f t="shared" si="912"/>
        <v>408</v>
      </c>
      <c r="K58416" s="5"/>
      <c r="L58416" s="6"/>
    </row>
    <row r="58417" spans="1:12" x14ac:dyDescent="0.25">
      <c r="A58417">
        <v>7128848649</v>
      </c>
      <c r="B58417">
        <f>_xlfn.XLOOKUP(A58417, '[1]1_car_id_mapping'!$A$2:$A$4001, '[1]1_car_id_mapping'!$E$2:$E$4001)</f>
        <v>0</v>
      </c>
      <c r="C58417" s="4">
        <v>43168</v>
      </c>
      <c r="D58417">
        <v>2</v>
      </c>
      <c r="E58417">
        <v>15</v>
      </c>
      <c r="F58417">
        <v>185</v>
      </c>
      <c r="G58417">
        <v>54</v>
      </c>
      <c r="H58417" t="s">
        <v>1768</v>
      </c>
      <c r="J58417" s="5">
        <f t="shared" si="912"/>
        <v>370</v>
      </c>
      <c r="K58417" s="5"/>
      <c r="L58417" s="6"/>
    </row>
    <row r="58418" spans="1:12" x14ac:dyDescent="0.25">
      <c r="A58418">
        <v>7128848649</v>
      </c>
      <c r="B58418">
        <f>_xlfn.XLOOKUP(A58418, '[1]1_car_id_mapping'!$A$2:$A$4001, '[1]1_car_id_mapping'!$E$2:$E$4001)</f>
        <v>0</v>
      </c>
      <c r="C58418" s="4">
        <v>43170</v>
      </c>
      <c r="D58418">
        <v>4</v>
      </c>
      <c r="E58418">
        <v>46</v>
      </c>
      <c r="F58418">
        <v>245</v>
      </c>
      <c r="G58418">
        <v>38</v>
      </c>
      <c r="H58418" t="s">
        <v>1452</v>
      </c>
      <c r="J58418" s="5">
        <f t="shared" si="912"/>
        <v>980</v>
      </c>
      <c r="K58418" s="5"/>
      <c r="L58418" s="6"/>
    </row>
    <row r="58419" spans="1:12" x14ac:dyDescent="0.25">
      <c r="A58419">
        <v>7128848649</v>
      </c>
      <c r="B58419">
        <f>_xlfn.XLOOKUP(A58419, '[1]1_car_id_mapping'!$A$2:$A$4001, '[1]1_car_id_mapping'!$E$2:$E$4001)</f>
        <v>0</v>
      </c>
      <c r="C58419" s="4">
        <v>43231</v>
      </c>
      <c r="D58419">
        <v>3</v>
      </c>
      <c r="E58419">
        <v>45</v>
      </c>
      <c r="F58419">
        <v>226</v>
      </c>
      <c r="G58419">
        <v>64</v>
      </c>
      <c r="H58419" t="s">
        <v>1768</v>
      </c>
      <c r="J58419" s="5">
        <f t="shared" si="912"/>
        <v>678</v>
      </c>
      <c r="K58419" s="5"/>
      <c r="L58419" s="6"/>
    </row>
    <row r="58420" spans="1:12" x14ac:dyDescent="0.25">
      <c r="A58420">
        <v>7128848649</v>
      </c>
      <c r="B58420">
        <f>_xlfn.XLOOKUP(A58420, '[1]1_car_id_mapping'!$A$2:$A$4001, '[1]1_car_id_mapping'!$E$2:$E$4001)</f>
        <v>0</v>
      </c>
      <c r="C58420" s="4">
        <v>43250</v>
      </c>
      <c r="D58420">
        <v>6</v>
      </c>
      <c r="E58420">
        <v>29</v>
      </c>
      <c r="F58420">
        <v>145</v>
      </c>
      <c r="G58420">
        <v>25</v>
      </c>
      <c r="H58420" t="s">
        <v>1768</v>
      </c>
      <c r="J58420" s="5">
        <f t="shared" si="912"/>
        <v>870</v>
      </c>
      <c r="K58420" s="5"/>
      <c r="L58420" s="6"/>
    </row>
    <row r="58421" spans="1:12" x14ac:dyDescent="0.25">
      <c r="A58421">
        <v>7128848649</v>
      </c>
      <c r="B58421">
        <f>_xlfn.XLOOKUP(A58421, '[1]1_car_id_mapping'!$A$2:$A$4001, '[1]1_car_id_mapping'!$E$2:$E$4001)</f>
        <v>0</v>
      </c>
      <c r="C58421" s="4">
        <v>43267</v>
      </c>
      <c r="D58421">
        <v>6</v>
      </c>
      <c r="E58421">
        <v>9</v>
      </c>
      <c r="F58421">
        <v>78</v>
      </c>
      <c r="G58421">
        <v>35</v>
      </c>
      <c r="H58421" t="s">
        <v>1768</v>
      </c>
      <c r="J58421" s="5">
        <f t="shared" si="912"/>
        <v>468</v>
      </c>
      <c r="K58421" s="5"/>
      <c r="L58421" s="6"/>
    </row>
    <row r="58422" spans="1:12" x14ac:dyDescent="0.25">
      <c r="A58422">
        <v>7128848649</v>
      </c>
      <c r="B58422">
        <f>_xlfn.XLOOKUP(A58422, '[1]1_car_id_mapping'!$A$2:$A$4001, '[1]1_car_id_mapping'!$E$2:$E$4001)</f>
        <v>0</v>
      </c>
      <c r="C58422" s="4">
        <v>43274</v>
      </c>
      <c r="D58422">
        <v>4</v>
      </c>
      <c r="E58422">
        <v>47</v>
      </c>
      <c r="F58422">
        <v>242</v>
      </c>
      <c r="G58422">
        <v>31</v>
      </c>
      <c r="H58422" t="s">
        <v>1452</v>
      </c>
      <c r="J58422" s="5">
        <f t="shared" si="912"/>
        <v>968</v>
      </c>
      <c r="K58422" s="5"/>
      <c r="L58422" s="6"/>
    </row>
    <row r="58423" spans="1:12" x14ac:dyDescent="0.25">
      <c r="A58423">
        <v>7128848649</v>
      </c>
      <c r="B58423">
        <f>_xlfn.XLOOKUP(A58423, '[1]1_car_id_mapping'!$A$2:$A$4001, '[1]1_car_id_mapping'!$E$2:$E$4001)</f>
        <v>0</v>
      </c>
      <c r="C58423" s="4">
        <v>43283</v>
      </c>
      <c r="D58423">
        <v>1</v>
      </c>
      <c r="E58423">
        <v>34</v>
      </c>
      <c r="F58423">
        <v>93</v>
      </c>
      <c r="G58423">
        <v>58</v>
      </c>
      <c r="H58423" t="s">
        <v>1452</v>
      </c>
      <c r="J58423" s="5">
        <f t="shared" si="912"/>
        <v>93</v>
      </c>
      <c r="K58423" s="5"/>
      <c r="L58423" s="6"/>
    </row>
    <row r="58424" spans="1:12" x14ac:dyDescent="0.25">
      <c r="A58424">
        <v>7128848649</v>
      </c>
      <c r="B58424">
        <f>_xlfn.XLOOKUP(A58424, '[1]1_car_id_mapping'!$A$2:$A$4001, '[1]1_car_id_mapping'!$E$2:$E$4001)</f>
        <v>0</v>
      </c>
      <c r="C58424" s="4">
        <v>43316</v>
      </c>
      <c r="D58424">
        <v>6</v>
      </c>
      <c r="E58424">
        <v>39</v>
      </c>
      <c r="F58424">
        <v>211</v>
      </c>
      <c r="G58424">
        <v>26</v>
      </c>
      <c r="H58424" t="s">
        <v>1768</v>
      </c>
      <c r="J58424" s="5">
        <f t="shared" si="912"/>
        <v>1266</v>
      </c>
      <c r="K58424" s="5"/>
      <c r="L58424" s="6"/>
    </row>
    <row r="58425" spans="1:12" x14ac:dyDescent="0.25">
      <c r="A58425">
        <v>7128848649</v>
      </c>
      <c r="B58425">
        <f>_xlfn.XLOOKUP(A58425, '[1]1_car_id_mapping'!$A$2:$A$4001, '[1]1_car_id_mapping'!$E$2:$E$4001)</f>
        <v>0</v>
      </c>
      <c r="C58425" s="4">
        <v>43321</v>
      </c>
      <c r="D58425">
        <v>4</v>
      </c>
      <c r="E58425">
        <v>20</v>
      </c>
      <c r="F58425">
        <v>218</v>
      </c>
      <c r="G58425">
        <v>64</v>
      </c>
      <c r="H58425" t="s">
        <v>1452</v>
      </c>
      <c r="J58425" s="5">
        <f t="shared" si="912"/>
        <v>872</v>
      </c>
      <c r="K58425" s="5"/>
      <c r="L58425" s="6"/>
    </row>
    <row r="58426" spans="1:12" x14ac:dyDescent="0.25">
      <c r="A58426">
        <v>7128848649</v>
      </c>
      <c r="B58426">
        <f>_xlfn.XLOOKUP(A58426, '[1]1_car_id_mapping'!$A$2:$A$4001, '[1]1_car_id_mapping'!$E$2:$E$4001)</f>
        <v>0</v>
      </c>
      <c r="C58426" s="4">
        <v>43377</v>
      </c>
      <c r="D58426">
        <v>4</v>
      </c>
      <c r="E58426">
        <v>8</v>
      </c>
      <c r="F58426">
        <v>209</v>
      </c>
      <c r="G58426">
        <v>55</v>
      </c>
      <c r="H58426" t="s">
        <v>1768</v>
      </c>
      <c r="J58426" s="5">
        <f t="shared" si="912"/>
        <v>836</v>
      </c>
      <c r="K58426" s="5"/>
      <c r="L58426" s="6"/>
    </row>
    <row r="58427" spans="1:12" x14ac:dyDescent="0.25">
      <c r="A58427">
        <v>7128848649</v>
      </c>
      <c r="B58427">
        <f>_xlfn.XLOOKUP(A58427, '[1]1_car_id_mapping'!$A$2:$A$4001, '[1]1_car_id_mapping'!$E$2:$E$4001)</f>
        <v>0</v>
      </c>
      <c r="C58427" s="4">
        <v>43383</v>
      </c>
      <c r="D58427">
        <v>4</v>
      </c>
      <c r="E58427">
        <v>45</v>
      </c>
      <c r="F58427">
        <v>110</v>
      </c>
      <c r="G58427">
        <v>35</v>
      </c>
      <c r="H58427" t="s">
        <v>1768</v>
      </c>
      <c r="J58427" s="5">
        <f t="shared" si="912"/>
        <v>440</v>
      </c>
      <c r="K58427" s="5"/>
      <c r="L58427" s="6"/>
    </row>
    <row r="58428" spans="1:12" x14ac:dyDescent="0.25">
      <c r="A58428">
        <v>7128848649</v>
      </c>
      <c r="B58428">
        <f>_xlfn.XLOOKUP(A58428, '[1]1_car_id_mapping'!$A$2:$A$4001, '[1]1_car_id_mapping'!$E$2:$E$4001)</f>
        <v>0</v>
      </c>
      <c r="C58428" s="4">
        <v>43387</v>
      </c>
      <c r="D58428">
        <v>5</v>
      </c>
      <c r="E58428">
        <v>1</v>
      </c>
      <c r="F58428">
        <v>108</v>
      </c>
      <c r="G58428">
        <v>64</v>
      </c>
      <c r="H58428" t="s">
        <v>1768</v>
      </c>
      <c r="J58428" s="5">
        <f t="shared" si="912"/>
        <v>540</v>
      </c>
      <c r="K58428" s="5"/>
      <c r="L58428" s="6"/>
    </row>
    <row r="58429" spans="1:12" x14ac:dyDescent="0.25">
      <c r="A58429">
        <v>7128848649</v>
      </c>
      <c r="B58429">
        <f>_xlfn.XLOOKUP(A58429, '[1]1_car_id_mapping'!$A$2:$A$4001, '[1]1_car_id_mapping'!$E$2:$E$4001)</f>
        <v>0</v>
      </c>
      <c r="C58429" s="4">
        <v>43395</v>
      </c>
      <c r="D58429">
        <v>2</v>
      </c>
      <c r="E58429">
        <v>34</v>
      </c>
      <c r="F58429">
        <v>225</v>
      </c>
      <c r="G58429">
        <v>51</v>
      </c>
      <c r="H58429" t="s">
        <v>1768</v>
      </c>
      <c r="J58429" s="5">
        <f t="shared" si="912"/>
        <v>450</v>
      </c>
      <c r="K58429" s="5"/>
      <c r="L58429" s="6"/>
    </row>
    <row r="58430" spans="1:12" x14ac:dyDescent="0.25">
      <c r="A58430">
        <v>7128848649</v>
      </c>
      <c r="B58430">
        <f>_xlfn.XLOOKUP(A58430, '[1]1_car_id_mapping'!$A$2:$A$4001, '[1]1_car_id_mapping'!$E$2:$E$4001)</f>
        <v>0</v>
      </c>
      <c r="C58430" s="4">
        <v>43405</v>
      </c>
      <c r="D58430">
        <v>5</v>
      </c>
      <c r="E58430">
        <v>38</v>
      </c>
      <c r="F58430">
        <v>230</v>
      </c>
      <c r="G58430">
        <v>62</v>
      </c>
      <c r="H58430" t="s">
        <v>1452</v>
      </c>
      <c r="J58430" s="5">
        <f t="shared" si="912"/>
        <v>1150</v>
      </c>
      <c r="K58430" s="5"/>
      <c r="L58430" s="6"/>
    </row>
    <row r="58431" spans="1:12" x14ac:dyDescent="0.25">
      <c r="A58431">
        <v>7128848649</v>
      </c>
      <c r="B58431">
        <f>_xlfn.XLOOKUP(A58431, '[1]1_car_id_mapping'!$A$2:$A$4001, '[1]1_car_id_mapping'!$E$2:$E$4001)</f>
        <v>0</v>
      </c>
      <c r="C58431" s="4">
        <v>43410</v>
      </c>
      <c r="D58431">
        <v>6</v>
      </c>
      <c r="E58431">
        <v>30</v>
      </c>
      <c r="F58431">
        <v>89</v>
      </c>
      <c r="G58431">
        <v>47</v>
      </c>
      <c r="H58431" t="s">
        <v>1768</v>
      </c>
      <c r="J58431" s="5">
        <f t="shared" si="912"/>
        <v>534</v>
      </c>
      <c r="K58431" s="5"/>
      <c r="L58431" s="6"/>
    </row>
    <row r="58432" spans="1:12" x14ac:dyDescent="0.25">
      <c r="A58432">
        <v>7130642513</v>
      </c>
      <c r="B58432">
        <f>_xlfn.XLOOKUP(A58432, '[1]1_car_id_mapping'!$A$2:$A$4001, '[1]1_car_id_mapping'!$E$2:$E$4001)</f>
        <v>0</v>
      </c>
      <c r="C58432" s="4">
        <v>43104</v>
      </c>
      <c r="D58432">
        <v>1</v>
      </c>
      <c r="E58432">
        <v>17</v>
      </c>
      <c r="F58432">
        <v>142</v>
      </c>
      <c r="G58432">
        <v>26</v>
      </c>
      <c r="H58432" t="s">
        <v>1452</v>
      </c>
      <c r="J58432" s="5">
        <f t="shared" si="912"/>
        <v>142</v>
      </c>
      <c r="K58432" s="5"/>
      <c r="L58432" s="6"/>
    </row>
    <row r="58433" spans="1:12" x14ac:dyDescent="0.25">
      <c r="A58433">
        <v>7130642513</v>
      </c>
      <c r="B58433">
        <f>_xlfn.XLOOKUP(A58433, '[1]1_car_id_mapping'!$A$2:$A$4001, '[1]1_car_id_mapping'!$E$2:$E$4001)</f>
        <v>0</v>
      </c>
      <c r="C58433" s="4">
        <v>43108</v>
      </c>
      <c r="D58433">
        <v>6</v>
      </c>
      <c r="E58433">
        <v>50</v>
      </c>
      <c r="F58433">
        <v>80</v>
      </c>
      <c r="G58433">
        <v>56</v>
      </c>
      <c r="H58433" t="s">
        <v>1768</v>
      </c>
      <c r="J58433" s="5">
        <f t="shared" si="912"/>
        <v>480</v>
      </c>
      <c r="K58433" s="5"/>
      <c r="L58433" s="6"/>
    </row>
    <row r="58434" spans="1:12" x14ac:dyDescent="0.25">
      <c r="A58434">
        <v>7130642513</v>
      </c>
      <c r="B58434">
        <f>_xlfn.XLOOKUP(A58434, '[1]1_car_id_mapping'!$A$2:$A$4001, '[1]1_car_id_mapping'!$E$2:$E$4001)</f>
        <v>0</v>
      </c>
      <c r="C58434" s="4">
        <v>43113</v>
      </c>
      <c r="D58434">
        <v>2</v>
      </c>
      <c r="E58434">
        <v>34</v>
      </c>
      <c r="F58434">
        <v>225</v>
      </c>
      <c r="G58434">
        <v>59</v>
      </c>
      <c r="H58434" t="s">
        <v>1452</v>
      </c>
      <c r="J58434" s="5">
        <f t="shared" si="912"/>
        <v>450</v>
      </c>
      <c r="K58434" s="5"/>
      <c r="L58434" s="6"/>
    </row>
    <row r="58435" spans="1:12" x14ac:dyDescent="0.25">
      <c r="A58435">
        <v>7130642513</v>
      </c>
      <c r="B58435">
        <f>_xlfn.XLOOKUP(A58435, '[1]1_car_id_mapping'!$A$2:$A$4001, '[1]1_car_id_mapping'!$E$2:$E$4001)</f>
        <v>0</v>
      </c>
      <c r="C58435" s="4">
        <v>43126</v>
      </c>
      <c r="D58435">
        <v>7</v>
      </c>
      <c r="E58435">
        <v>5</v>
      </c>
      <c r="F58435">
        <v>88</v>
      </c>
      <c r="G58435">
        <v>62</v>
      </c>
      <c r="H58435" t="s">
        <v>1452</v>
      </c>
      <c r="J58435" s="5">
        <f t="shared" ref="J58435:J58498" si="913">D58435*F58435</f>
        <v>616</v>
      </c>
      <c r="K58435" s="5"/>
      <c r="L58435" s="6"/>
    </row>
    <row r="58436" spans="1:12" x14ac:dyDescent="0.25">
      <c r="A58436">
        <v>7130642513</v>
      </c>
      <c r="B58436">
        <f>_xlfn.XLOOKUP(A58436, '[1]1_car_id_mapping'!$A$2:$A$4001, '[1]1_car_id_mapping'!$E$2:$E$4001)</f>
        <v>0</v>
      </c>
      <c r="C58436" s="4">
        <v>43130</v>
      </c>
      <c r="D58436">
        <v>4</v>
      </c>
      <c r="E58436">
        <v>30</v>
      </c>
      <c r="F58436">
        <v>129</v>
      </c>
      <c r="G58436">
        <v>49</v>
      </c>
      <c r="H58436" t="s">
        <v>1768</v>
      </c>
      <c r="J58436" s="5">
        <f t="shared" si="913"/>
        <v>516</v>
      </c>
      <c r="K58436" s="5"/>
      <c r="L58436" s="6"/>
    </row>
    <row r="58437" spans="1:12" x14ac:dyDescent="0.25">
      <c r="A58437">
        <v>7130642513</v>
      </c>
      <c r="B58437">
        <f>_xlfn.XLOOKUP(A58437, '[1]1_car_id_mapping'!$A$2:$A$4001, '[1]1_car_id_mapping'!$E$2:$E$4001)</f>
        <v>0</v>
      </c>
      <c r="C58437" s="4">
        <v>43155</v>
      </c>
      <c r="D58437">
        <v>1</v>
      </c>
      <c r="E58437">
        <v>37</v>
      </c>
      <c r="F58437">
        <v>187</v>
      </c>
      <c r="G58437">
        <v>34</v>
      </c>
      <c r="H58437" t="s">
        <v>1768</v>
      </c>
      <c r="J58437" s="5">
        <f t="shared" si="913"/>
        <v>187</v>
      </c>
      <c r="K58437" s="5"/>
      <c r="L58437" s="6"/>
    </row>
    <row r="58438" spans="1:12" x14ac:dyDescent="0.25">
      <c r="A58438">
        <v>7130642513</v>
      </c>
      <c r="B58438">
        <f>_xlfn.XLOOKUP(A58438, '[1]1_car_id_mapping'!$A$2:$A$4001, '[1]1_car_id_mapping'!$E$2:$E$4001)</f>
        <v>0</v>
      </c>
      <c r="C58438" s="4">
        <v>43156</v>
      </c>
      <c r="D58438">
        <v>2</v>
      </c>
      <c r="E58438">
        <v>34</v>
      </c>
      <c r="F58438">
        <v>168</v>
      </c>
      <c r="G58438">
        <v>46</v>
      </c>
      <c r="H58438" t="s">
        <v>1452</v>
      </c>
      <c r="J58438" s="5">
        <f t="shared" si="913"/>
        <v>336</v>
      </c>
      <c r="K58438" s="5"/>
      <c r="L58438" s="6"/>
    </row>
    <row r="58439" spans="1:12" x14ac:dyDescent="0.25">
      <c r="A58439">
        <v>7130642513</v>
      </c>
      <c r="B58439">
        <f>_xlfn.XLOOKUP(A58439, '[1]1_car_id_mapping'!$A$2:$A$4001, '[1]1_car_id_mapping'!$E$2:$E$4001)</f>
        <v>0</v>
      </c>
      <c r="C58439" s="4">
        <v>43181</v>
      </c>
      <c r="D58439">
        <v>6</v>
      </c>
      <c r="E58439">
        <v>46</v>
      </c>
      <c r="F58439">
        <v>80</v>
      </c>
      <c r="G58439">
        <v>51</v>
      </c>
      <c r="H58439" t="s">
        <v>1768</v>
      </c>
      <c r="J58439" s="5">
        <f t="shared" si="913"/>
        <v>480</v>
      </c>
      <c r="K58439" s="5"/>
      <c r="L58439" s="6"/>
    </row>
    <row r="58440" spans="1:12" x14ac:dyDescent="0.25">
      <c r="A58440">
        <v>7130642513</v>
      </c>
      <c r="B58440">
        <f>_xlfn.XLOOKUP(A58440, '[1]1_car_id_mapping'!$A$2:$A$4001, '[1]1_car_id_mapping'!$E$2:$E$4001)</f>
        <v>0</v>
      </c>
      <c r="C58440" s="4">
        <v>43189</v>
      </c>
      <c r="D58440">
        <v>7</v>
      </c>
      <c r="E58440">
        <v>34</v>
      </c>
      <c r="F58440">
        <v>90</v>
      </c>
      <c r="G58440">
        <v>61</v>
      </c>
      <c r="H58440" t="s">
        <v>1768</v>
      </c>
      <c r="J58440" s="5">
        <f t="shared" si="913"/>
        <v>630</v>
      </c>
      <c r="K58440" s="5"/>
      <c r="L58440" s="6"/>
    </row>
    <row r="58441" spans="1:12" x14ac:dyDescent="0.25">
      <c r="A58441">
        <v>7130642513</v>
      </c>
      <c r="B58441">
        <f>_xlfn.XLOOKUP(A58441, '[1]1_car_id_mapping'!$A$2:$A$4001, '[1]1_car_id_mapping'!$E$2:$E$4001)</f>
        <v>0</v>
      </c>
      <c r="C58441" s="4">
        <v>43204</v>
      </c>
      <c r="D58441">
        <v>3</v>
      </c>
      <c r="E58441">
        <v>29</v>
      </c>
      <c r="F58441">
        <v>237</v>
      </c>
      <c r="G58441">
        <v>31</v>
      </c>
      <c r="H58441" t="s">
        <v>1452</v>
      </c>
      <c r="J58441" s="5">
        <f t="shared" si="913"/>
        <v>711</v>
      </c>
      <c r="K58441" s="5"/>
      <c r="L58441" s="6"/>
    </row>
    <row r="58442" spans="1:12" x14ac:dyDescent="0.25">
      <c r="A58442">
        <v>7130642513</v>
      </c>
      <c r="B58442">
        <f>_xlfn.XLOOKUP(A58442, '[1]1_car_id_mapping'!$A$2:$A$4001, '[1]1_car_id_mapping'!$E$2:$E$4001)</f>
        <v>0</v>
      </c>
      <c r="C58442" s="4">
        <v>43221</v>
      </c>
      <c r="D58442">
        <v>3</v>
      </c>
      <c r="E58442">
        <v>47</v>
      </c>
      <c r="F58442">
        <v>161</v>
      </c>
      <c r="G58442">
        <v>55</v>
      </c>
      <c r="H58442" t="s">
        <v>1768</v>
      </c>
      <c r="J58442" s="5">
        <f t="shared" si="913"/>
        <v>483</v>
      </c>
      <c r="K58442" s="5"/>
      <c r="L58442" s="6"/>
    </row>
    <row r="58443" spans="1:12" x14ac:dyDescent="0.25">
      <c r="A58443">
        <v>7130642513</v>
      </c>
      <c r="B58443">
        <f>_xlfn.XLOOKUP(A58443, '[1]1_car_id_mapping'!$A$2:$A$4001, '[1]1_car_id_mapping'!$E$2:$E$4001)</f>
        <v>0</v>
      </c>
      <c r="C58443" s="4">
        <v>43244</v>
      </c>
      <c r="D58443">
        <v>7</v>
      </c>
      <c r="E58443">
        <v>14</v>
      </c>
      <c r="F58443">
        <v>212</v>
      </c>
      <c r="G58443">
        <v>47</v>
      </c>
      <c r="H58443" t="s">
        <v>1768</v>
      </c>
      <c r="J58443" s="5">
        <f t="shared" si="913"/>
        <v>1484</v>
      </c>
      <c r="K58443" s="5"/>
      <c r="L58443" s="6"/>
    </row>
    <row r="58444" spans="1:12" x14ac:dyDescent="0.25">
      <c r="A58444">
        <v>7130642513</v>
      </c>
      <c r="B58444">
        <f>_xlfn.XLOOKUP(A58444, '[1]1_car_id_mapping'!$A$2:$A$4001, '[1]1_car_id_mapping'!$E$2:$E$4001)</f>
        <v>0</v>
      </c>
      <c r="C58444" s="4">
        <v>43266</v>
      </c>
      <c r="D58444">
        <v>6</v>
      </c>
      <c r="E58444">
        <v>11</v>
      </c>
      <c r="F58444">
        <v>235</v>
      </c>
      <c r="G58444">
        <v>38</v>
      </c>
      <c r="H58444" t="s">
        <v>1452</v>
      </c>
      <c r="J58444" s="5">
        <f t="shared" si="913"/>
        <v>1410</v>
      </c>
      <c r="K58444" s="5"/>
      <c r="L58444" s="6"/>
    </row>
    <row r="58445" spans="1:12" x14ac:dyDescent="0.25">
      <c r="A58445">
        <v>7130642513</v>
      </c>
      <c r="B58445">
        <f>_xlfn.XLOOKUP(A58445, '[1]1_car_id_mapping'!$A$2:$A$4001, '[1]1_car_id_mapping'!$E$2:$E$4001)</f>
        <v>0</v>
      </c>
      <c r="C58445" s="4">
        <v>43274</v>
      </c>
      <c r="D58445">
        <v>4</v>
      </c>
      <c r="E58445">
        <v>39</v>
      </c>
      <c r="F58445">
        <v>144</v>
      </c>
      <c r="G58445">
        <v>31</v>
      </c>
      <c r="H58445" t="s">
        <v>1768</v>
      </c>
      <c r="J58445" s="5">
        <f t="shared" si="913"/>
        <v>576</v>
      </c>
      <c r="K58445" s="5"/>
      <c r="L58445" s="6"/>
    </row>
    <row r="58446" spans="1:12" x14ac:dyDescent="0.25">
      <c r="A58446">
        <v>7130642513</v>
      </c>
      <c r="B58446">
        <f>_xlfn.XLOOKUP(A58446, '[1]1_car_id_mapping'!$A$2:$A$4001, '[1]1_car_id_mapping'!$E$2:$E$4001)</f>
        <v>0</v>
      </c>
      <c r="C58446" s="4">
        <v>43278</v>
      </c>
      <c r="D58446">
        <v>2</v>
      </c>
      <c r="E58446">
        <v>3</v>
      </c>
      <c r="F58446">
        <v>88</v>
      </c>
      <c r="G58446">
        <v>51</v>
      </c>
      <c r="H58446" t="s">
        <v>1768</v>
      </c>
      <c r="J58446" s="5">
        <f t="shared" si="913"/>
        <v>176</v>
      </c>
      <c r="K58446" s="5"/>
      <c r="L58446" s="6"/>
    </row>
    <row r="58447" spans="1:12" x14ac:dyDescent="0.25">
      <c r="A58447">
        <v>7130642513</v>
      </c>
      <c r="B58447">
        <f>_xlfn.XLOOKUP(A58447, '[1]1_car_id_mapping'!$A$2:$A$4001, '[1]1_car_id_mapping'!$E$2:$E$4001)</f>
        <v>0</v>
      </c>
      <c r="C58447" s="4">
        <v>43280</v>
      </c>
      <c r="D58447">
        <v>3</v>
      </c>
      <c r="E58447">
        <v>16</v>
      </c>
      <c r="F58447">
        <v>165</v>
      </c>
      <c r="G58447">
        <v>41</v>
      </c>
      <c r="H58447" t="s">
        <v>1452</v>
      </c>
      <c r="J58447" s="5">
        <f t="shared" si="913"/>
        <v>495</v>
      </c>
      <c r="K58447" s="5"/>
      <c r="L58447" s="6"/>
    </row>
    <row r="58448" spans="1:12" x14ac:dyDescent="0.25">
      <c r="A58448">
        <v>7130642513</v>
      </c>
      <c r="B58448">
        <f>_xlfn.XLOOKUP(A58448, '[1]1_car_id_mapping'!$A$2:$A$4001, '[1]1_car_id_mapping'!$E$2:$E$4001)</f>
        <v>0</v>
      </c>
      <c r="C58448" s="4">
        <v>43307</v>
      </c>
      <c r="D58448">
        <v>3</v>
      </c>
      <c r="E58448">
        <v>13</v>
      </c>
      <c r="F58448">
        <v>139</v>
      </c>
      <c r="G58448">
        <v>30</v>
      </c>
      <c r="H58448" t="s">
        <v>1452</v>
      </c>
      <c r="J58448" s="5">
        <f t="shared" si="913"/>
        <v>417</v>
      </c>
      <c r="K58448" s="5"/>
      <c r="L58448" s="6"/>
    </row>
    <row r="58449" spans="1:12" x14ac:dyDescent="0.25">
      <c r="A58449">
        <v>7130642513</v>
      </c>
      <c r="B58449">
        <f>_xlfn.XLOOKUP(A58449, '[1]1_car_id_mapping'!$A$2:$A$4001, '[1]1_car_id_mapping'!$E$2:$E$4001)</f>
        <v>0</v>
      </c>
      <c r="C58449" s="4">
        <v>43313</v>
      </c>
      <c r="D58449">
        <v>4</v>
      </c>
      <c r="E58449">
        <v>31</v>
      </c>
      <c r="F58449">
        <v>116</v>
      </c>
      <c r="G58449">
        <v>33</v>
      </c>
      <c r="H58449" t="s">
        <v>1768</v>
      </c>
      <c r="J58449" s="5">
        <f t="shared" si="913"/>
        <v>464</v>
      </c>
      <c r="K58449" s="5"/>
      <c r="L58449" s="6"/>
    </row>
    <row r="58450" spans="1:12" x14ac:dyDescent="0.25">
      <c r="A58450">
        <v>7130642513</v>
      </c>
      <c r="B58450">
        <f>_xlfn.XLOOKUP(A58450, '[1]1_car_id_mapping'!$A$2:$A$4001, '[1]1_car_id_mapping'!$E$2:$E$4001)</f>
        <v>0</v>
      </c>
      <c r="C58450" s="4">
        <v>43336</v>
      </c>
      <c r="D58450">
        <v>4</v>
      </c>
      <c r="E58450">
        <v>24</v>
      </c>
      <c r="F58450">
        <v>158</v>
      </c>
      <c r="G58450">
        <v>51</v>
      </c>
      <c r="H58450" t="s">
        <v>1768</v>
      </c>
      <c r="J58450" s="5">
        <f t="shared" si="913"/>
        <v>632</v>
      </c>
      <c r="K58450" s="5"/>
      <c r="L58450" s="6"/>
    </row>
    <row r="58451" spans="1:12" x14ac:dyDescent="0.25">
      <c r="A58451">
        <v>7130642513</v>
      </c>
      <c r="B58451">
        <f>_xlfn.XLOOKUP(A58451, '[1]1_car_id_mapping'!$A$2:$A$4001, '[1]1_car_id_mapping'!$E$2:$E$4001)</f>
        <v>0</v>
      </c>
      <c r="C58451" s="4">
        <v>43370</v>
      </c>
      <c r="D58451">
        <v>2</v>
      </c>
      <c r="E58451">
        <v>45</v>
      </c>
      <c r="F58451">
        <v>215</v>
      </c>
      <c r="G58451">
        <v>48</v>
      </c>
      <c r="H58451" t="s">
        <v>1768</v>
      </c>
      <c r="J58451" s="5">
        <f t="shared" si="913"/>
        <v>430</v>
      </c>
      <c r="K58451" s="5"/>
      <c r="L58451" s="6"/>
    </row>
    <row r="58452" spans="1:12" x14ac:dyDescent="0.25">
      <c r="A58452">
        <v>7130642513</v>
      </c>
      <c r="B58452">
        <f>_xlfn.XLOOKUP(A58452, '[1]1_car_id_mapping'!$A$2:$A$4001, '[1]1_car_id_mapping'!$E$2:$E$4001)</f>
        <v>0</v>
      </c>
      <c r="C58452" s="4">
        <v>43378</v>
      </c>
      <c r="D58452">
        <v>6</v>
      </c>
      <c r="E58452">
        <v>43</v>
      </c>
      <c r="F58452">
        <v>216</v>
      </c>
      <c r="G58452">
        <v>62</v>
      </c>
      <c r="H58452" t="s">
        <v>1768</v>
      </c>
      <c r="J58452" s="5">
        <f t="shared" si="913"/>
        <v>1296</v>
      </c>
      <c r="K58452" s="5"/>
      <c r="L58452" s="6"/>
    </row>
    <row r="58453" spans="1:12" x14ac:dyDescent="0.25">
      <c r="A58453">
        <v>7130642513</v>
      </c>
      <c r="B58453">
        <f>_xlfn.XLOOKUP(A58453, '[1]1_car_id_mapping'!$A$2:$A$4001, '[1]1_car_id_mapping'!$E$2:$E$4001)</f>
        <v>0</v>
      </c>
      <c r="C58453" s="4">
        <v>43382</v>
      </c>
      <c r="D58453">
        <v>7</v>
      </c>
      <c r="E58453">
        <v>11</v>
      </c>
      <c r="F58453">
        <v>230</v>
      </c>
      <c r="G58453">
        <v>46</v>
      </c>
      <c r="H58453" t="s">
        <v>1768</v>
      </c>
      <c r="J58453" s="5">
        <f t="shared" si="913"/>
        <v>1610</v>
      </c>
      <c r="K58453" s="5"/>
      <c r="L58453" s="6"/>
    </row>
    <row r="58454" spans="1:12" x14ac:dyDescent="0.25">
      <c r="A58454">
        <v>7130642513</v>
      </c>
      <c r="B58454">
        <f>_xlfn.XLOOKUP(A58454, '[1]1_car_id_mapping'!$A$2:$A$4001, '[1]1_car_id_mapping'!$E$2:$E$4001)</f>
        <v>0</v>
      </c>
      <c r="C58454" s="4">
        <v>43390</v>
      </c>
      <c r="D58454">
        <v>6</v>
      </c>
      <c r="E58454">
        <v>13</v>
      </c>
      <c r="F58454">
        <v>176</v>
      </c>
      <c r="G58454">
        <v>29</v>
      </c>
      <c r="H58454" t="s">
        <v>1768</v>
      </c>
      <c r="J58454" s="5">
        <f t="shared" si="913"/>
        <v>1056</v>
      </c>
      <c r="K58454" s="5"/>
      <c r="L58454" s="6"/>
    </row>
    <row r="58455" spans="1:12" x14ac:dyDescent="0.25">
      <c r="A58455">
        <v>7134919056</v>
      </c>
      <c r="B58455">
        <f>_xlfn.XLOOKUP(A58455, '[1]1_car_id_mapping'!$A$2:$A$4001, '[1]1_car_id_mapping'!$E$2:$E$4001)</f>
        <v>0</v>
      </c>
      <c r="C58455" s="4">
        <v>43105</v>
      </c>
      <c r="D58455">
        <v>3</v>
      </c>
      <c r="E58455">
        <v>34</v>
      </c>
      <c r="F58455">
        <v>183</v>
      </c>
      <c r="G58455">
        <v>52</v>
      </c>
      <c r="H58455" t="s">
        <v>1768</v>
      </c>
      <c r="J58455" s="5">
        <f t="shared" si="913"/>
        <v>549</v>
      </c>
      <c r="K58455" s="5"/>
      <c r="L58455" s="6"/>
    </row>
    <row r="58456" spans="1:12" x14ac:dyDescent="0.25">
      <c r="A58456">
        <v>7134919056</v>
      </c>
      <c r="B58456">
        <f>_xlfn.XLOOKUP(A58456, '[1]1_car_id_mapping'!$A$2:$A$4001, '[1]1_car_id_mapping'!$E$2:$E$4001)</f>
        <v>0</v>
      </c>
      <c r="C58456" s="4">
        <v>43141</v>
      </c>
      <c r="D58456">
        <v>2</v>
      </c>
      <c r="E58456">
        <v>46</v>
      </c>
      <c r="F58456">
        <v>153</v>
      </c>
      <c r="G58456">
        <v>58</v>
      </c>
      <c r="H58456" t="s">
        <v>1452</v>
      </c>
      <c r="J58456" s="5">
        <f t="shared" si="913"/>
        <v>306</v>
      </c>
      <c r="K58456" s="5"/>
      <c r="L58456" s="6"/>
    </row>
    <row r="58457" spans="1:12" x14ac:dyDescent="0.25">
      <c r="A58457">
        <v>7134919056</v>
      </c>
      <c r="B58457">
        <f>_xlfn.XLOOKUP(A58457, '[1]1_car_id_mapping'!$A$2:$A$4001, '[1]1_car_id_mapping'!$E$2:$E$4001)</f>
        <v>0</v>
      </c>
      <c r="C58457" s="4">
        <v>43154</v>
      </c>
      <c r="D58457">
        <v>1</v>
      </c>
      <c r="E58457">
        <v>28</v>
      </c>
      <c r="F58457">
        <v>106</v>
      </c>
      <c r="G58457">
        <v>36</v>
      </c>
      <c r="H58457" t="s">
        <v>1768</v>
      </c>
      <c r="J58457" s="5">
        <f t="shared" si="913"/>
        <v>106</v>
      </c>
      <c r="K58457" s="5"/>
      <c r="L58457" s="6"/>
    </row>
    <row r="58458" spans="1:12" x14ac:dyDescent="0.25">
      <c r="A58458">
        <v>7134919056</v>
      </c>
      <c r="B58458">
        <f>_xlfn.XLOOKUP(A58458, '[1]1_car_id_mapping'!$A$2:$A$4001, '[1]1_car_id_mapping'!$E$2:$E$4001)</f>
        <v>0</v>
      </c>
      <c r="C58458" s="4">
        <v>43159</v>
      </c>
      <c r="D58458">
        <v>7</v>
      </c>
      <c r="E58458">
        <v>43</v>
      </c>
      <c r="F58458">
        <v>241</v>
      </c>
      <c r="G58458">
        <v>38</v>
      </c>
      <c r="H58458" t="s">
        <v>1768</v>
      </c>
      <c r="J58458" s="5">
        <f t="shared" si="913"/>
        <v>1687</v>
      </c>
      <c r="K58458" s="5"/>
      <c r="L58458" s="6"/>
    </row>
    <row r="58459" spans="1:12" x14ac:dyDescent="0.25">
      <c r="A58459">
        <v>7134919056</v>
      </c>
      <c r="B58459">
        <f>_xlfn.XLOOKUP(A58459, '[1]1_car_id_mapping'!$A$2:$A$4001, '[1]1_car_id_mapping'!$E$2:$E$4001)</f>
        <v>0</v>
      </c>
      <c r="C58459" s="4">
        <v>43206</v>
      </c>
      <c r="D58459">
        <v>6</v>
      </c>
      <c r="E58459">
        <v>47</v>
      </c>
      <c r="F58459">
        <v>178</v>
      </c>
      <c r="G58459">
        <v>31</v>
      </c>
      <c r="H58459" t="s">
        <v>1768</v>
      </c>
      <c r="J58459" s="5">
        <f t="shared" si="913"/>
        <v>1068</v>
      </c>
      <c r="K58459" s="5"/>
      <c r="L58459" s="6"/>
    </row>
    <row r="58460" spans="1:12" x14ac:dyDescent="0.25">
      <c r="A58460">
        <v>7134919056</v>
      </c>
      <c r="B58460">
        <f>_xlfn.XLOOKUP(A58460, '[1]1_car_id_mapping'!$A$2:$A$4001, '[1]1_car_id_mapping'!$E$2:$E$4001)</f>
        <v>0</v>
      </c>
      <c r="C58460" s="4">
        <v>43213</v>
      </c>
      <c r="D58460">
        <v>7</v>
      </c>
      <c r="E58460">
        <v>38</v>
      </c>
      <c r="F58460">
        <v>189</v>
      </c>
      <c r="G58460">
        <v>38</v>
      </c>
      <c r="H58460" t="s">
        <v>1768</v>
      </c>
      <c r="J58460" s="5">
        <f t="shared" si="913"/>
        <v>1323</v>
      </c>
      <c r="K58460" s="5"/>
      <c r="L58460" s="6"/>
    </row>
    <row r="58461" spans="1:12" x14ac:dyDescent="0.25">
      <c r="A58461">
        <v>7134919056</v>
      </c>
      <c r="B58461">
        <f>_xlfn.XLOOKUP(A58461, '[1]1_car_id_mapping'!$A$2:$A$4001, '[1]1_car_id_mapping'!$E$2:$E$4001)</f>
        <v>0</v>
      </c>
      <c r="C58461" s="4">
        <v>43217</v>
      </c>
      <c r="D58461">
        <v>4</v>
      </c>
      <c r="E58461">
        <v>6</v>
      </c>
      <c r="F58461">
        <v>150</v>
      </c>
      <c r="G58461">
        <v>33</v>
      </c>
      <c r="H58461" t="s">
        <v>1452</v>
      </c>
      <c r="J58461" s="5">
        <f t="shared" si="913"/>
        <v>600</v>
      </c>
      <c r="K58461" s="5"/>
      <c r="L58461" s="6"/>
    </row>
    <row r="58462" spans="1:12" x14ac:dyDescent="0.25">
      <c r="A58462">
        <v>7134919056</v>
      </c>
      <c r="B58462">
        <f>_xlfn.XLOOKUP(A58462, '[1]1_car_id_mapping'!$A$2:$A$4001, '[1]1_car_id_mapping'!$E$2:$E$4001)</f>
        <v>0</v>
      </c>
      <c r="C58462" s="4">
        <v>43224</v>
      </c>
      <c r="D58462">
        <v>4</v>
      </c>
      <c r="E58462">
        <v>7</v>
      </c>
      <c r="F58462">
        <v>164</v>
      </c>
      <c r="G58462">
        <v>46</v>
      </c>
      <c r="H58462" t="s">
        <v>1768</v>
      </c>
      <c r="J58462" s="5">
        <f t="shared" si="913"/>
        <v>656</v>
      </c>
      <c r="K58462" s="5"/>
      <c r="L58462" s="6"/>
    </row>
    <row r="58463" spans="1:12" x14ac:dyDescent="0.25">
      <c r="A58463">
        <v>7134919056</v>
      </c>
      <c r="B58463">
        <f>_xlfn.XLOOKUP(A58463, '[1]1_car_id_mapping'!$A$2:$A$4001, '[1]1_car_id_mapping'!$E$2:$E$4001)</f>
        <v>0</v>
      </c>
      <c r="C58463" s="4">
        <v>43246</v>
      </c>
      <c r="D58463">
        <v>1</v>
      </c>
      <c r="E58463">
        <v>15</v>
      </c>
      <c r="F58463">
        <v>236</v>
      </c>
      <c r="G58463">
        <v>27</v>
      </c>
      <c r="H58463" t="s">
        <v>1452</v>
      </c>
      <c r="J58463" s="5">
        <f t="shared" si="913"/>
        <v>236</v>
      </c>
      <c r="K58463" s="5"/>
      <c r="L58463" s="6"/>
    </row>
    <row r="58464" spans="1:12" x14ac:dyDescent="0.25">
      <c r="A58464">
        <v>7134919056</v>
      </c>
      <c r="B58464">
        <f>_xlfn.XLOOKUP(A58464, '[1]1_car_id_mapping'!$A$2:$A$4001, '[1]1_car_id_mapping'!$E$2:$E$4001)</f>
        <v>0</v>
      </c>
      <c r="C58464" s="4">
        <v>43251</v>
      </c>
      <c r="D58464">
        <v>1</v>
      </c>
      <c r="E58464">
        <v>3</v>
      </c>
      <c r="F58464">
        <v>81</v>
      </c>
      <c r="G58464">
        <v>62</v>
      </c>
      <c r="H58464" t="s">
        <v>1452</v>
      </c>
      <c r="J58464" s="5">
        <f t="shared" si="913"/>
        <v>81</v>
      </c>
      <c r="K58464" s="5"/>
      <c r="L58464" s="6"/>
    </row>
    <row r="58465" spans="1:12" x14ac:dyDescent="0.25">
      <c r="A58465">
        <v>7134919056</v>
      </c>
      <c r="B58465">
        <f>_xlfn.XLOOKUP(A58465, '[1]1_car_id_mapping'!$A$2:$A$4001, '[1]1_car_id_mapping'!$E$2:$E$4001)</f>
        <v>0</v>
      </c>
      <c r="C58465" s="4">
        <v>43272</v>
      </c>
      <c r="D58465">
        <v>6</v>
      </c>
      <c r="E58465">
        <v>3</v>
      </c>
      <c r="F58465">
        <v>179</v>
      </c>
      <c r="G58465">
        <v>42</v>
      </c>
      <c r="H58465" t="s">
        <v>1768</v>
      </c>
      <c r="J58465" s="5">
        <f t="shared" si="913"/>
        <v>1074</v>
      </c>
      <c r="K58465" s="5"/>
      <c r="L58465" s="6"/>
    </row>
    <row r="58466" spans="1:12" x14ac:dyDescent="0.25">
      <c r="A58466">
        <v>7134919056</v>
      </c>
      <c r="B58466">
        <f>_xlfn.XLOOKUP(A58466, '[1]1_car_id_mapping'!$A$2:$A$4001, '[1]1_car_id_mapping'!$E$2:$E$4001)</f>
        <v>0</v>
      </c>
      <c r="C58466" s="4">
        <v>43281</v>
      </c>
      <c r="D58466">
        <v>7</v>
      </c>
      <c r="E58466">
        <v>24</v>
      </c>
      <c r="F58466">
        <v>160</v>
      </c>
      <c r="G58466">
        <v>25</v>
      </c>
      <c r="H58466" t="s">
        <v>1452</v>
      </c>
      <c r="J58466" s="5">
        <f t="shared" si="913"/>
        <v>1120</v>
      </c>
      <c r="K58466" s="5"/>
      <c r="L58466" s="6"/>
    </row>
    <row r="58467" spans="1:12" x14ac:dyDescent="0.25">
      <c r="A58467">
        <v>7134919056</v>
      </c>
      <c r="B58467">
        <f>_xlfn.XLOOKUP(A58467, '[1]1_car_id_mapping'!$A$2:$A$4001, '[1]1_car_id_mapping'!$E$2:$E$4001)</f>
        <v>0</v>
      </c>
      <c r="C58467" s="4">
        <v>43302</v>
      </c>
      <c r="D58467">
        <v>2</v>
      </c>
      <c r="E58467">
        <v>41</v>
      </c>
      <c r="F58467">
        <v>99</v>
      </c>
      <c r="G58467">
        <v>46</v>
      </c>
      <c r="H58467" t="s">
        <v>1768</v>
      </c>
      <c r="J58467" s="5">
        <f t="shared" si="913"/>
        <v>198</v>
      </c>
      <c r="K58467" s="5"/>
      <c r="L58467" s="6"/>
    </row>
    <row r="58468" spans="1:12" x14ac:dyDescent="0.25">
      <c r="A58468">
        <v>7134919056</v>
      </c>
      <c r="B58468">
        <f>_xlfn.XLOOKUP(A58468, '[1]1_car_id_mapping'!$A$2:$A$4001, '[1]1_car_id_mapping'!$E$2:$E$4001)</f>
        <v>0</v>
      </c>
      <c r="C58468" s="4">
        <v>43361</v>
      </c>
      <c r="D58468">
        <v>2</v>
      </c>
      <c r="E58468">
        <v>12</v>
      </c>
      <c r="F58468">
        <v>171</v>
      </c>
      <c r="G58468">
        <v>26</v>
      </c>
      <c r="H58468" t="s">
        <v>1452</v>
      </c>
      <c r="J58468" s="5">
        <f t="shared" si="913"/>
        <v>342</v>
      </c>
      <c r="K58468" s="5"/>
      <c r="L58468" s="6"/>
    </row>
    <row r="58469" spans="1:12" x14ac:dyDescent="0.25">
      <c r="A58469">
        <v>7134919056</v>
      </c>
      <c r="B58469">
        <f>_xlfn.XLOOKUP(A58469, '[1]1_car_id_mapping'!$A$2:$A$4001, '[1]1_car_id_mapping'!$E$2:$E$4001)</f>
        <v>0</v>
      </c>
      <c r="C58469" s="4">
        <v>43370</v>
      </c>
      <c r="D58469">
        <v>7</v>
      </c>
      <c r="E58469">
        <v>16</v>
      </c>
      <c r="F58469">
        <v>129</v>
      </c>
      <c r="G58469">
        <v>37</v>
      </c>
      <c r="H58469" t="s">
        <v>1452</v>
      </c>
      <c r="J58469" s="5">
        <f t="shared" si="913"/>
        <v>903</v>
      </c>
      <c r="K58469" s="5"/>
      <c r="L58469" s="6"/>
    </row>
    <row r="58470" spans="1:12" x14ac:dyDescent="0.25">
      <c r="A58470">
        <v>7134919056</v>
      </c>
      <c r="B58470">
        <f>_xlfn.XLOOKUP(A58470, '[1]1_car_id_mapping'!$A$2:$A$4001, '[1]1_car_id_mapping'!$E$2:$E$4001)</f>
        <v>0</v>
      </c>
      <c r="C58470" s="4">
        <v>43390</v>
      </c>
      <c r="D58470">
        <v>1</v>
      </c>
      <c r="E58470">
        <v>32</v>
      </c>
      <c r="F58470">
        <v>86</v>
      </c>
      <c r="G58470">
        <v>46</v>
      </c>
      <c r="H58470" t="s">
        <v>1768</v>
      </c>
      <c r="J58470" s="5">
        <f t="shared" si="913"/>
        <v>86</v>
      </c>
      <c r="K58470" s="5"/>
      <c r="L58470" s="6"/>
    </row>
    <row r="58471" spans="1:12" x14ac:dyDescent="0.25">
      <c r="A58471">
        <v>7134919056</v>
      </c>
      <c r="B58471">
        <f>_xlfn.XLOOKUP(A58471, '[1]1_car_id_mapping'!$A$2:$A$4001, '[1]1_car_id_mapping'!$E$2:$E$4001)</f>
        <v>0</v>
      </c>
      <c r="C58471" s="4">
        <v>43392</v>
      </c>
      <c r="D58471">
        <v>6</v>
      </c>
      <c r="E58471">
        <v>13</v>
      </c>
      <c r="F58471">
        <v>140</v>
      </c>
      <c r="G58471">
        <v>54</v>
      </c>
      <c r="H58471" t="s">
        <v>1768</v>
      </c>
      <c r="J58471" s="5">
        <f t="shared" si="913"/>
        <v>840</v>
      </c>
      <c r="K58471" s="5"/>
      <c r="L58471" s="6"/>
    </row>
    <row r="58472" spans="1:12" x14ac:dyDescent="0.25">
      <c r="A58472">
        <v>7134919056</v>
      </c>
      <c r="B58472">
        <f>_xlfn.XLOOKUP(A58472, '[1]1_car_id_mapping'!$A$2:$A$4001, '[1]1_car_id_mapping'!$E$2:$E$4001)</f>
        <v>0</v>
      </c>
      <c r="C58472" s="4">
        <v>43397</v>
      </c>
      <c r="D58472">
        <v>3</v>
      </c>
      <c r="E58472">
        <v>21</v>
      </c>
      <c r="F58472">
        <v>243</v>
      </c>
      <c r="G58472">
        <v>32</v>
      </c>
      <c r="H58472" t="s">
        <v>1452</v>
      </c>
      <c r="J58472" s="5">
        <f t="shared" si="913"/>
        <v>729</v>
      </c>
      <c r="K58472" s="5"/>
      <c r="L58472" s="6"/>
    </row>
    <row r="58473" spans="1:12" x14ac:dyDescent="0.25">
      <c r="A58473">
        <v>7134919056</v>
      </c>
      <c r="B58473">
        <f>_xlfn.XLOOKUP(A58473, '[1]1_car_id_mapping'!$A$2:$A$4001, '[1]1_car_id_mapping'!$E$2:$E$4001)</f>
        <v>0</v>
      </c>
      <c r="C58473" s="4">
        <v>43400</v>
      </c>
      <c r="D58473">
        <v>4</v>
      </c>
      <c r="E58473">
        <v>6</v>
      </c>
      <c r="F58473">
        <v>235</v>
      </c>
      <c r="G58473">
        <v>60</v>
      </c>
      <c r="H58473" t="s">
        <v>1768</v>
      </c>
      <c r="J58473" s="5">
        <f t="shared" si="913"/>
        <v>940</v>
      </c>
      <c r="K58473" s="5"/>
      <c r="L58473" s="6"/>
    </row>
    <row r="58474" spans="1:12" x14ac:dyDescent="0.25">
      <c r="A58474">
        <v>7134919056</v>
      </c>
      <c r="B58474">
        <f>_xlfn.XLOOKUP(A58474, '[1]1_car_id_mapping'!$A$2:$A$4001, '[1]1_car_id_mapping'!$E$2:$E$4001)</f>
        <v>0</v>
      </c>
      <c r="C58474" s="4">
        <v>43413</v>
      </c>
      <c r="D58474">
        <v>5</v>
      </c>
      <c r="E58474">
        <v>17</v>
      </c>
      <c r="F58474">
        <v>103</v>
      </c>
      <c r="G58474">
        <v>52</v>
      </c>
      <c r="H58474" t="s">
        <v>1768</v>
      </c>
      <c r="J58474" s="5">
        <f t="shared" si="913"/>
        <v>515</v>
      </c>
      <c r="K58474" s="5"/>
      <c r="L58474" s="6"/>
    </row>
    <row r="58475" spans="1:12" x14ac:dyDescent="0.25">
      <c r="A58475">
        <v>7135891414</v>
      </c>
      <c r="B58475">
        <f>_xlfn.XLOOKUP(A58475, '[1]1_car_id_mapping'!$A$2:$A$4001, '[1]1_car_id_mapping'!$E$2:$E$4001)</f>
        <v>0</v>
      </c>
      <c r="C58475" s="4">
        <v>43119</v>
      </c>
      <c r="D58475">
        <v>4</v>
      </c>
      <c r="E58475">
        <v>24</v>
      </c>
      <c r="F58475">
        <v>166</v>
      </c>
      <c r="G58475">
        <v>43</v>
      </c>
      <c r="H58475" t="s">
        <v>1768</v>
      </c>
      <c r="J58475" s="5">
        <f t="shared" si="913"/>
        <v>664</v>
      </c>
      <c r="K58475" s="5"/>
      <c r="L58475" s="6"/>
    </row>
    <row r="58476" spans="1:12" x14ac:dyDescent="0.25">
      <c r="A58476">
        <v>7135891414</v>
      </c>
      <c r="B58476">
        <f>_xlfn.XLOOKUP(A58476, '[1]1_car_id_mapping'!$A$2:$A$4001, '[1]1_car_id_mapping'!$E$2:$E$4001)</f>
        <v>0</v>
      </c>
      <c r="C58476" s="4">
        <v>43135</v>
      </c>
      <c r="D58476">
        <v>5</v>
      </c>
      <c r="E58476">
        <v>39</v>
      </c>
      <c r="F58476">
        <v>151</v>
      </c>
      <c r="G58476">
        <v>27</v>
      </c>
      <c r="H58476" t="s">
        <v>1768</v>
      </c>
      <c r="J58476" s="5">
        <f t="shared" si="913"/>
        <v>755</v>
      </c>
      <c r="K58476" s="5"/>
      <c r="L58476" s="6"/>
    </row>
    <row r="58477" spans="1:12" x14ac:dyDescent="0.25">
      <c r="A58477">
        <v>7135891414</v>
      </c>
      <c r="B58477">
        <f>_xlfn.XLOOKUP(A58477, '[1]1_car_id_mapping'!$A$2:$A$4001, '[1]1_car_id_mapping'!$E$2:$E$4001)</f>
        <v>0</v>
      </c>
      <c r="C58477" s="4">
        <v>43141</v>
      </c>
      <c r="D58477">
        <v>2</v>
      </c>
      <c r="E58477">
        <v>49</v>
      </c>
      <c r="F58477">
        <v>231</v>
      </c>
      <c r="G58477">
        <v>30</v>
      </c>
      <c r="H58477" t="s">
        <v>1768</v>
      </c>
      <c r="J58477" s="5">
        <f t="shared" si="913"/>
        <v>462</v>
      </c>
      <c r="K58477" s="5"/>
      <c r="L58477" s="6"/>
    </row>
    <row r="58478" spans="1:12" x14ac:dyDescent="0.25">
      <c r="A58478">
        <v>7135891414</v>
      </c>
      <c r="B58478">
        <f>_xlfn.XLOOKUP(A58478, '[1]1_car_id_mapping'!$A$2:$A$4001, '[1]1_car_id_mapping'!$E$2:$E$4001)</f>
        <v>0</v>
      </c>
      <c r="C58478" s="4">
        <v>43158</v>
      </c>
      <c r="D58478">
        <v>5</v>
      </c>
      <c r="E58478">
        <v>1</v>
      </c>
      <c r="F58478">
        <v>153</v>
      </c>
      <c r="G58478">
        <v>31</v>
      </c>
      <c r="H58478" t="s">
        <v>1768</v>
      </c>
      <c r="J58478" s="5">
        <f t="shared" si="913"/>
        <v>765</v>
      </c>
      <c r="K58478" s="5"/>
      <c r="L58478" s="6"/>
    </row>
    <row r="58479" spans="1:12" x14ac:dyDescent="0.25">
      <c r="A58479">
        <v>7135891414</v>
      </c>
      <c r="B58479">
        <f>_xlfn.XLOOKUP(A58479, '[1]1_car_id_mapping'!$A$2:$A$4001, '[1]1_car_id_mapping'!$E$2:$E$4001)</f>
        <v>0</v>
      </c>
      <c r="C58479" s="4">
        <v>43170</v>
      </c>
      <c r="D58479">
        <v>1</v>
      </c>
      <c r="E58479">
        <v>14</v>
      </c>
      <c r="F58479">
        <v>144</v>
      </c>
      <c r="G58479">
        <v>37</v>
      </c>
      <c r="H58479" t="s">
        <v>1768</v>
      </c>
      <c r="J58479" s="5">
        <f t="shared" si="913"/>
        <v>144</v>
      </c>
      <c r="K58479" s="5"/>
      <c r="L58479" s="6"/>
    </row>
    <row r="58480" spans="1:12" x14ac:dyDescent="0.25">
      <c r="A58480">
        <v>7135891414</v>
      </c>
      <c r="B58480">
        <f>_xlfn.XLOOKUP(A58480, '[1]1_car_id_mapping'!$A$2:$A$4001, '[1]1_car_id_mapping'!$E$2:$E$4001)</f>
        <v>0</v>
      </c>
      <c r="C58480" s="4">
        <v>43176</v>
      </c>
      <c r="D58480">
        <v>6</v>
      </c>
      <c r="E58480">
        <v>34</v>
      </c>
      <c r="F58480">
        <v>184</v>
      </c>
      <c r="G58480">
        <v>62</v>
      </c>
      <c r="H58480" t="s">
        <v>1452</v>
      </c>
      <c r="J58480" s="5">
        <f t="shared" si="913"/>
        <v>1104</v>
      </c>
      <c r="K58480" s="5"/>
      <c r="L58480" s="6"/>
    </row>
    <row r="58481" spans="1:12" x14ac:dyDescent="0.25">
      <c r="A58481">
        <v>7135891414</v>
      </c>
      <c r="B58481">
        <f>_xlfn.XLOOKUP(A58481, '[1]1_car_id_mapping'!$A$2:$A$4001, '[1]1_car_id_mapping'!$E$2:$E$4001)</f>
        <v>0</v>
      </c>
      <c r="C58481" s="4">
        <v>43186</v>
      </c>
      <c r="D58481">
        <v>7</v>
      </c>
      <c r="E58481">
        <v>7</v>
      </c>
      <c r="F58481">
        <v>183</v>
      </c>
      <c r="G58481">
        <v>32</v>
      </c>
      <c r="H58481" t="s">
        <v>1768</v>
      </c>
      <c r="J58481" s="5">
        <f t="shared" si="913"/>
        <v>1281</v>
      </c>
      <c r="K58481" s="5"/>
      <c r="L58481" s="6"/>
    </row>
    <row r="58482" spans="1:12" x14ac:dyDescent="0.25">
      <c r="A58482">
        <v>7135891414</v>
      </c>
      <c r="B58482">
        <f>_xlfn.XLOOKUP(A58482, '[1]1_car_id_mapping'!$A$2:$A$4001, '[1]1_car_id_mapping'!$E$2:$E$4001)</f>
        <v>0</v>
      </c>
      <c r="C58482" s="4">
        <v>43228</v>
      </c>
      <c r="D58482">
        <v>6</v>
      </c>
      <c r="E58482">
        <v>48</v>
      </c>
      <c r="F58482">
        <v>140</v>
      </c>
      <c r="G58482">
        <v>59</v>
      </c>
      <c r="H58482" t="s">
        <v>1768</v>
      </c>
      <c r="J58482" s="5">
        <f t="shared" si="913"/>
        <v>840</v>
      </c>
      <c r="K58482" s="5"/>
      <c r="L58482" s="6"/>
    </row>
    <row r="58483" spans="1:12" x14ac:dyDescent="0.25">
      <c r="A58483">
        <v>7135891414</v>
      </c>
      <c r="B58483">
        <f>_xlfn.XLOOKUP(A58483, '[1]1_car_id_mapping'!$A$2:$A$4001, '[1]1_car_id_mapping'!$E$2:$E$4001)</f>
        <v>0</v>
      </c>
      <c r="C58483" s="4">
        <v>43241</v>
      </c>
      <c r="D58483">
        <v>5</v>
      </c>
      <c r="E58483">
        <v>30</v>
      </c>
      <c r="F58483">
        <v>219</v>
      </c>
      <c r="G58483">
        <v>59</v>
      </c>
      <c r="H58483" t="s">
        <v>1768</v>
      </c>
      <c r="J58483" s="5">
        <f t="shared" si="913"/>
        <v>1095</v>
      </c>
      <c r="K58483" s="5"/>
      <c r="L58483" s="6"/>
    </row>
    <row r="58484" spans="1:12" x14ac:dyDescent="0.25">
      <c r="A58484">
        <v>7135891414</v>
      </c>
      <c r="B58484">
        <f>_xlfn.XLOOKUP(A58484, '[1]1_car_id_mapping'!$A$2:$A$4001, '[1]1_car_id_mapping'!$E$2:$E$4001)</f>
        <v>0</v>
      </c>
      <c r="C58484" s="4">
        <v>43264</v>
      </c>
      <c r="D58484">
        <v>3</v>
      </c>
      <c r="E58484">
        <v>28</v>
      </c>
      <c r="F58484">
        <v>202</v>
      </c>
      <c r="G58484">
        <v>33</v>
      </c>
      <c r="H58484" t="s">
        <v>1452</v>
      </c>
      <c r="J58484" s="5">
        <f t="shared" si="913"/>
        <v>606</v>
      </c>
      <c r="K58484" s="5"/>
      <c r="L58484" s="6"/>
    </row>
    <row r="58485" spans="1:12" x14ac:dyDescent="0.25">
      <c r="A58485">
        <v>7135891414</v>
      </c>
      <c r="B58485">
        <f>_xlfn.XLOOKUP(A58485, '[1]1_car_id_mapping'!$A$2:$A$4001, '[1]1_car_id_mapping'!$E$2:$E$4001)</f>
        <v>0</v>
      </c>
      <c r="C58485" s="4">
        <v>43268</v>
      </c>
      <c r="D58485">
        <v>4</v>
      </c>
      <c r="E58485">
        <v>38</v>
      </c>
      <c r="F58485">
        <v>217</v>
      </c>
      <c r="G58485">
        <v>45</v>
      </c>
      <c r="H58485" t="s">
        <v>1768</v>
      </c>
      <c r="J58485" s="5">
        <f t="shared" si="913"/>
        <v>868</v>
      </c>
      <c r="K58485" s="5"/>
      <c r="L58485" s="6"/>
    </row>
    <row r="58486" spans="1:12" x14ac:dyDescent="0.25">
      <c r="A58486">
        <v>7135891414</v>
      </c>
      <c r="B58486">
        <f>_xlfn.XLOOKUP(A58486, '[1]1_car_id_mapping'!$A$2:$A$4001, '[1]1_car_id_mapping'!$E$2:$E$4001)</f>
        <v>0</v>
      </c>
      <c r="C58486" s="4">
        <v>43275</v>
      </c>
      <c r="D58486">
        <v>7</v>
      </c>
      <c r="E58486">
        <v>46</v>
      </c>
      <c r="F58486">
        <v>223</v>
      </c>
      <c r="G58486">
        <v>43</v>
      </c>
      <c r="H58486" t="s">
        <v>1768</v>
      </c>
      <c r="J58486" s="5">
        <f t="shared" si="913"/>
        <v>1561</v>
      </c>
      <c r="K58486" s="5"/>
      <c r="L58486" s="6"/>
    </row>
    <row r="58487" spans="1:12" x14ac:dyDescent="0.25">
      <c r="A58487">
        <v>7135891414</v>
      </c>
      <c r="B58487">
        <f>_xlfn.XLOOKUP(A58487, '[1]1_car_id_mapping'!$A$2:$A$4001, '[1]1_car_id_mapping'!$E$2:$E$4001)</f>
        <v>0</v>
      </c>
      <c r="C58487" s="4">
        <v>43296</v>
      </c>
      <c r="D58487">
        <v>5</v>
      </c>
      <c r="E58487">
        <v>5</v>
      </c>
      <c r="F58487">
        <v>135</v>
      </c>
      <c r="G58487">
        <v>25</v>
      </c>
      <c r="H58487" t="s">
        <v>1452</v>
      </c>
      <c r="J58487" s="5">
        <f t="shared" si="913"/>
        <v>675</v>
      </c>
      <c r="K58487" s="5"/>
      <c r="L58487" s="6"/>
    </row>
    <row r="58488" spans="1:12" x14ac:dyDescent="0.25">
      <c r="A58488">
        <v>7135891414</v>
      </c>
      <c r="B58488">
        <f>_xlfn.XLOOKUP(A58488, '[1]1_car_id_mapping'!$A$2:$A$4001, '[1]1_car_id_mapping'!$E$2:$E$4001)</f>
        <v>0</v>
      </c>
      <c r="C58488" s="4">
        <v>43309</v>
      </c>
      <c r="D58488">
        <v>3</v>
      </c>
      <c r="E58488">
        <v>44</v>
      </c>
      <c r="F58488">
        <v>116</v>
      </c>
      <c r="G58488">
        <v>52</v>
      </c>
      <c r="H58488" t="s">
        <v>1452</v>
      </c>
      <c r="J58488" s="5">
        <f t="shared" si="913"/>
        <v>348</v>
      </c>
      <c r="K58488" s="5"/>
      <c r="L58488" s="6"/>
    </row>
    <row r="58489" spans="1:12" x14ac:dyDescent="0.25">
      <c r="A58489">
        <v>7135891414</v>
      </c>
      <c r="B58489">
        <f>_xlfn.XLOOKUP(A58489, '[1]1_car_id_mapping'!$A$2:$A$4001, '[1]1_car_id_mapping'!$E$2:$E$4001)</f>
        <v>0</v>
      </c>
      <c r="C58489" s="4">
        <v>43324</v>
      </c>
      <c r="D58489">
        <v>7</v>
      </c>
      <c r="E58489">
        <v>15</v>
      </c>
      <c r="F58489">
        <v>236</v>
      </c>
      <c r="G58489">
        <v>60</v>
      </c>
      <c r="H58489" t="s">
        <v>1452</v>
      </c>
      <c r="J58489" s="5">
        <f t="shared" si="913"/>
        <v>1652</v>
      </c>
      <c r="K58489" s="5"/>
      <c r="L58489" s="6"/>
    </row>
    <row r="58490" spans="1:12" x14ac:dyDescent="0.25">
      <c r="A58490">
        <v>7135891414</v>
      </c>
      <c r="B58490">
        <f>_xlfn.XLOOKUP(A58490, '[1]1_car_id_mapping'!$A$2:$A$4001, '[1]1_car_id_mapping'!$E$2:$E$4001)</f>
        <v>0</v>
      </c>
      <c r="C58490" s="4">
        <v>43348</v>
      </c>
      <c r="D58490">
        <v>4</v>
      </c>
      <c r="E58490">
        <v>45</v>
      </c>
      <c r="F58490">
        <v>168</v>
      </c>
      <c r="G58490">
        <v>57</v>
      </c>
      <c r="H58490" t="s">
        <v>1768</v>
      </c>
      <c r="J58490" s="5">
        <f t="shared" si="913"/>
        <v>672</v>
      </c>
      <c r="K58490" s="5"/>
      <c r="L58490" s="6"/>
    </row>
    <row r="58491" spans="1:12" x14ac:dyDescent="0.25">
      <c r="A58491">
        <v>7135891414</v>
      </c>
      <c r="B58491">
        <f>_xlfn.XLOOKUP(A58491, '[1]1_car_id_mapping'!$A$2:$A$4001, '[1]1_car_id_mapping'!$E$2:$E$4001)</f>
        <v>0</v>
      </c>
      <c r="C58491" s="4">
        <v>43354</v>
      </c>
      <c r="D58491">
        <v>2</v>
      </c>
      <c r="E58491">
        <v>19</v>
      </c>
      <c r="F58491">
        <v>95</v>
      </c>
      <c r="G58491">
        <v>34</v>
      </c>
      <c r="H58491" t="s">
        <v>1452</v>
      </c>
      <c r="I58491">
        <v>1</v>
      </c>
      <c r="J58491" s="5">
        <f t="shared" si="913"/>
        <v>190</v>
      </c>
      <c r="K58491" s="5"/>
      <c r="L58491" s="6"/>
    </row>
    <row r="58492" spans="1:12" x14ac:dyDescent="0.25">
      <c r="A58492">
        <v>7135891414</v>
      </c>
      <c r="B58492">
        <f>_xlfn.XLOOKUP(A58492, '[1]1_car_id_mapping'!$A$2:$A$4001, '[1]1_car_id_mapping'!$E$2:$E$4001)</f>
        <v>0</v>
      </c>
      <c r="C58492" s="4">
        <v>43380</v>
      </c>
      <c r="D58492">
        <v>4</v>
      </c>
      <c r="E58492">
        <v>40</v>
      </c>
      <c r="F58492">
        <v>168</v>
      </c>
      <c r="G58492">
        <v>49</v>
      </c>
      <c r="H58492" t="s">
        <v>1768</v>
      </c>
      <c r="J58492" s="5">
        <f t="shared" si="913"/>
        <v>672</v>
      </c>
      <c r="K58492" s="5"/>
      <c r="L58492" s="6"/>
    </row>
    <row r="58493" spans="1:12" x14ac:dyDescent="0.25">
      <c r="A58493">
        <v>7135891414</v>
      </c>
      <c r="B58493">
        <f>_xlfn.XLOOKUP(A58493, '[1]1_car_id_mapping'!$A$2:$A$4001, '[1]1_car_id_mapping'!$E$2:$E$4001)</f>
        <v>0</v>
      </c>
      <c r="C58493" s="4">
        <v>43397</v>
      </c>
      <c r="D58493">
        <v>2</v>
      </c>
      <c r="E58493">
        <v>1</v>
      </c>
      <c r="F58493">
        <v>146</v>
      </c>
      <c r="G58493">
        <v>60</v>
      </c>
      <c r="H58493" t="s">
        <v>1452</v>
      </c>
      <c r="J58493" s="5">
        <f t="shared" si="913"/>
        <v>292</v>
      </c>
      <c r="K58493" s="5"/>
      <c r="L58493" s="6"/>
    </row>
    <row r="58494" spans="1:12" x14ac:dyDescent="0.25">
      <c r="A58494">
        <v>7135891414</v>
      </c>
      <c r="B58494">
        <f>_xlfn.XLOOKUP(A58494, '[1]1_car_id_mapping'!$A$2:$A$4001, '[1]1_car_id_mapping'!$E$2:$E$4001)</f>
        <v>0</v>
      </c>
      <c r="C58494" s="4">
        <v>43410</v>
      </c>
      <c r="D58494">
        <v>1</v>
      </c>
      <c r="E58494">
        <v>46</v>
      </c>
      <c r="F58494">
        <v>203</v>
      </c>
      <c r="G58494">
        <v>38</v>
      </c>
      <c r="H58494" t="s">
        <v>1452</v>
      </c>
      <c r="J58494" s="5">
        <f t="shared" si="913"/>
        <v>203</v>
      </c>
      <c r="K58494" s="5"/>
      <c r="L58494" s="6"/>
    </row>
    <row r="58495" spans="1:12" x14ac:dyDescent="0.25">
      <c r="A58495">
        <v>7137905390</v>
      </c>
      <c r="B58495">
        <f>_xlfn.XLOOKUP(A58495, '[1]1_car_id_mapping'!$A$2:$A$4001, '[1]1_car_id_mapping'!$E$2:$E$4001)</f>
        <v>0</v>
      </c>
      <c r="C58495" s="4">
        <v>43112</v>
      </c>
      <c r="D58495">
        <v>5</v>
      </c>
      <c r="E58495">
        <v>15</v>
      </c>
      <c r="F58495">
        <v>181</v>
      </c>
      <c r="G58495">
        <v>59</v>
      </c>
      <c r="H58495" t="s">
        <v>1452</v>
      </c>
      <c r="J58495" s="5">
        <f t="shared" si="913"/>
        <v>905</v>
      </c>
      <c r="K58495" s="5"/>
      <c r="L58495" s="6"/>
    </row>
    <row r="58496" spans="1:12" x14ac:dyDescent="0.25">
      <c r="A58496">
        <v>7137905390</v>
      </c>
      <c r="B58496">
        <f>_xlfn.XLOOKUP(A58496, '[1]1_car_id_mapping'!$A$2:$A$4001, '[1]1_car_id_mapping'!$E$2:$E$4001)</f>
        <v>0</v>
      </c>
      <c r="C58496" s="4">
        <v>43117</v>
      </c>
      <c r="D58496">
        <v>6</v>
      </c>
      <c r="E58496">
        <v>23</v>
      </c>
      <c r="F58496">
        <v>120</v>
      </c>
      <c r="G58496">
        <v>53</v>
      </c>
      <c r="H58496" t="s">
        <v>1768</v>
      </c>
      <c r="J58496" s="5">
        <f t="shared" si="913"/>
        <v>720</v>
      </c>
      <c r="K58496" s="5"/>
      <c r="L58496" s="6"/>
    </row>
    <row r="58497" spans="1:12" x14ac:dyDescent="0.25">
      <c r="A58497">
        <v>7137905390</v>
      </c>
      <c r="B58497">
        <f>_xlfn.XLOOKUP(A58497, '[1]1_car_id_mapping'!$A$2:$A$4001, '[1]1_car_id_mapping'!$E$2:$E$4001)</f>
        <v>0</v>
      </c>
      <c r="C58497" s="4">
        <v>43135</v>
      </c>
      <c r="D58497">
        <v>2</v>
      </c>
      <c r="E58497">
        <v>3</v>
      </c>
      <c r="F58497">
        <v>206</v>
      </c>
      <c r="G58497">
        <v>47</v>
      </c>
      <c r="H58497" t="s">
        <v>1768</v>
      </c>
      <c r="J58497" s="5">
        <f t="shared" si="913"/>
        <v>412</v>
      </c>
      <c r="K58497" s="5"/>
      <c r="L58497" s="6"/>
    </row>
    <row r="58498" spans="1:12" x14ac:dyDescent="0.25">
      <c r="A58498">
        <v>7137905390</v>
      </c>
      <c r="B58498">
        <f>_xlfn.XLOOKUP(A58498, '[1]1_car_id_mapping'!$A$2:$A$4001, '[1]1_car_id_mapping'!$E$2:$E$4001)</f>
        <v>0</v>
      </c>
      <c r="C58498" s="4">
        <v>43137</v>
      </c>
      <c r="D58498">
        <v>6</v>
      </c>
      <c r="E58498">
        <v>49</v>
      </c>
      <c r="F58498">
        <v>85</v>
      </c>
      <c r="G58498">
        <v>31</v>
      </c>
      <c r="H58498" t="s">
        <v>1768</v>
      </c>
      <c r="J58498" s="5">
        <f t="shared" si="913"/>
        <v>510</v>
      </c>
      <c r="K58498" s="5"/>
      <c r="L58498" s="6"/>
    </row>
    <row r="58499" spans="1:12" x14ac:dyDescent="0.25">
      <c r="A58499">
        <v>7137905390</v>
      </c>
      <c r="B58499">
        <f>_xlfn.XLOOKUP(A58499, '[1]1_car_id_mapping'!$A$2:$A$4001, '[1]1_car_id_mapping'!$E$2:$E$4001)</f>
        <v>0</v>
      </c>
      <c r="C58499" s="4">
        <v>43144</v>
      </c>
      <c r="D58499">
        <v>5</v>
      </c>
      <c r="E58499">
        <v>29</v>
      </c>
      <c r="F58499">
        <v>113</v>
      </c>
      <c r="G58499">
        <v>64</v>
      </c>
      <c r="H58499" t="s">
        <v>1768</v>
      </c>
      <c r="I58499">
        <v>1</v>
      </c>
      <c r="J58499" s="5">
        <f t="shared" ref="J58499:J58562" si="914">D58499*F58499</f>
        <v>565</v>
      </c>
      <c r="K58499" s="5"/>
      <c r="L58499" s="6"/>
    </row>
    <row r="58500" spans="1:12" x14ac:dyDescent="0.25">
      <c r="A58500">
        <v>7137905390</v>
      </c>
      <c r="B58500">
        <f>_xlfn.XLOOKUP(A58500, '[1]1_car_id_mapping'!$A$2:$A$4001, '[1]1_car_id_mapping'!$E$2:$E$4001)</f>
        <v>0</v>
      </c>
      <c r="C58500" s="4">
        <v>43178</v>
      </c>
      <c r="D58500">
        <v>4</v>
      </c>
      <c r="E58500">
        <v>8</v>
      </c>
      <c r="F58500">
        <v>219</v>
      </c>
      <c r="G58500">
        <v>52</v>
      </c>
      <c r="H58500" t="s">
        <v>1452</v>
      </c>
      <c r="J58500" s="5">
        <f t="shared" si="914"/>
        <v>876</v>
      </c>
      <c r="K58500" s="5"/>
      <c r="L58500" s="6"/>
    </row>
    <row r="58501" spans="1:12" x14ac:dyDescent="0.25">
      <c r="A58501">
        <v>7137905390</v>
      </c>
      <c r="B58501">
        <f>_xlfn.XLOOKUP(A58501, '[1]1_car_id_mapping'!$A$2:$A$4001, '[1]1_car_id_mapping'!$E$2:$E$4001)</f>
        <v>0</v>
      </c>
      <c r="C58501" s="4">
        <v>43191</v>
      </c>
      <c r="D58501">
        <v>2</v>
      </c>
      <c r="E58501">
        <v>49</v>
      </c>
      <c r="F58501">
        <v>183</v>
      </c>
      <c r="G58501">
        <v>64</v>
      </c>
      <c r="H58501" t="s">
        <v>1768</v>
      </c>
      <c r="J58501" s="5">
        <f t="shared" si="914"/>
        <v>366</v>
      </c>
      <c r="K58501" s="5"/>
      <c r="L58501" s="6"/>
    </row>
    <row r="58502" spans="1:12" x14ac:dyDescent="0.25">
      <c r="A58502">
        <v>7137905390</v>
      </c>
      <c r="B58502">
        <f>_xlfn.XLOOKUP(A58502, '[1]1_car_id_mapping'!$A$2:$A$4001, '[1]1_car_id_mapping'!$E$2:$E$4001)</f>
        <v>0</v>
      </c>
      <c r="C58502" s="4">
        <v>43201</v>
      </c>
      <c r="D58502">
        <v>6</v>
      </c>
      <c r="E58502">
        <v>37</v>
      </c>
      <c r="F58502">
        <v>105</v>
      </c>
      <c r="G58502">
        <v>39</v>
      </c>
      <c r="H58502" t="s">
        <v>1452</v>
      </c>
      <c r="J58502" s="5">
        <f t="shared" si="914"/>
        <v>630</v>
      </c>
      <c r="K58502" s="5"/>
      <c r="L58502" s="6"/>
    </row>
    <row r="58503" spans="1:12" x14ac:dyDescent="0.25">
      <c r="A58503">
        <v>7137905390</v>
      </c>
      <c r="B58503">
        <f>_xlfn.XLOOKUP(A58503, '[1]1_car_id_mapping'!$A$2:$A$4001, '[1]1_car_id_mapping'!$E$2:$E$4001)</f>
        <v>0</v>
      </c>
      <c r="C58503" s="4">
        <v>43208</v>
      </c>
      <c r="D58503">
        <v>4</v>
      </c>
      <c r="E58503">
        <v>11</v>
      </c>
      <c r="F58503">
        <v>146</v>
      </c>
      <c r="G58503">
        <v>56</v>
      </c>
      <c r="H58503" t="s">
        <v>1452</v>
      </c>
      <c r="J58503" s="5">
        <f t="shared" si="914"/>
        <v>584</v>
      </c>
      <c r="K58503" s="5"/>
      <c r="L58503" s="6"/>
    </row>
    <row r="58504" spans="1:12" x14ac:dyDescent="0.25">
      <c r="A58504">
        <v>7137905390</v>
      </c>
      <c r="B58504">
        <f>_xlfn.XLOOKUP(A58504, '[1]1_car_id_mapping'!$A$2:$A$4001, '[1]1_car_id_mapping'!$E$2:$E$4001)</f>
        <v>0</v>
      </c>
      <c r="C58504" s="4">
        <v>43213</v>
      </c>
      <c r="D58504">
        <v>6</v>
      </c>
      <c r="E58504">
        <v>37</v>
      </c>
      <c r="F58504">
        <v>121</v>
      </c>
      <c r="G58504">
        <v>53</v>
      </c>
      <c r="H58504" t="s">
        <v>1768</v>
      </c>
      <c r="J58504" s="5">
        <f t="shared" si="914"/>
        <v>726</v>
      </c>
      <c r="K58504" s="5"/>
      <c r="L58504" s="6"/>
    </row>
    <row r="58505" spans="1:12" x14ac:dyDescent="0.25">
      <c r="A58505">
        <v>7137905390</v>
      </c>
      <c r="B58505">
        <f>_xlfn.XLOOKUP(A58505, '[1]1_car_id_mapping'!$A$2:$A$4001, '[1]1_car_id_mapping'!$E$2:$E$4001)</f>
        <v>0</v>
      </c>
      <c r="C58505" s="4">
        <v>43234</v>
      </c>
      <c r="D58505">
        <v>7</v>
      </c>
      <c r="E58505">
        <v>36</v>
      </c>
      <c r="F58505">
        <v>99</v>
      </c>
      <c r="G58505">
        <v>52</v>
      </c>
      <c r="H58505" t="s">
        <v>1452</v>
      </c>
      <c r="J58505" s="5">
        <f t="shared" si="914"/>
        <v>693</v>
      </c>
      <c r="K58505" s="5"/>
      <c r="L58505" s="6"/>
    </row>
    <row r="58506" spans="1:12" x14ac:dyDescent="0.25">
      <c r="A58506">
        <v>7137905390</v>
      </c>
      <c r="B58506">
        <f>_xlfn.XLOOKUP(A58506, '[1]1_car_id_mapping'!$A$2:$A$4001, '[1]1_car_id_mapping'!$E$2:$E$4001)</f>
        <v>0</v>
      </c>
      <c r="C58506" s="4">
        <v>43271</v>
      </c>
      <c r="D58506">
        <v>5</v>
      </c>
      <c r="E58506">
        <v>33</v>
      </c>
      <c r="F58506">
        <v>77</v>
      </c>
      <c r="G58506">
        <v>53</v>
      </c>
      <c r="H58506" t="s">
        <v>1768</v>
      </c>
      <c r="J58506" s="5">
        <f t="shared" si="914"/>
        <v>385</v>
      </c>
      <c r="K58506" s="5"/>
      <c r="L58506" s="6"/>
    </row>
    <row r="58507" spans="1:12" x14ac:dyDescent="0.25">
      <c r="A58507">
        <v>7137905390</v>
      </c>
      <c r="B58507">
        <f>_xlfn.XLOOKUP(A58507, '[1]1_car_id_mapping'!$A$2:$A$4001, '[1]1_car_id_mapping'!$E$2:$E$4001)</f>
        <v>0</v>
      </c>
      <c r="C58507" s="4">
        <v>43284</v>
      </c>
      <c r="D58507">
        <v>3</v>
      </c>
      <c r="E58507">
        <v>41</v>
      </c>
      <c r="F58507">
        <v>104</v>
      </c>
      <c r="G58507">
        <v>47</v>
      </c>
      <c r="H58507" t="s">
        <v>1768</v>
      </c>
      <c r="J58507" s="5">
        <f t="shared" si="914"/>
        <v>312</v>
      </c>
      <c r="K58507" s="5"/>
      <c r="L58507" s="6"/>
    </row>
    <row r="58508" spans="1:12" x14ac:dyDescent="0.25">
      <c r="A58508">
        <v>7137905390</v>
      </c>
      <c r="B58508">
        <f>_xlfn.XLOOKUP(A58508, '[1]1_car_id_mapping'!$A$2:$A$4001, '[1]1_car_id_mapping'!$E$2:$E$4001)</f>
        <v>0</v>
      </c>
      <c r="C58508" s="4">
        <v>43294</v>
      </c>
      <c r="D58508">
        <v>1</v>
      </c>
      <c r="E58508">
        <v>22</v>
      </c>
      <c r="F58508">
        <v>227</v>
      </c>
      <c r="G58508">
        <v>41</v>
      </c>
      <c r="H58508" t="s">
        <v>1768</v>
      </c>
      <c r="I58508">
        <v>1</v>
      </c>
      <c r="J58508" s="5">
        <f t="shared" si="914"/>
        <v>227</v>
      </c>
      <c r="K58508" s="5"/>
      <c r="L58508" s="6"/>
    </row>
    <row r="58509" spans="1:12" x14ac:dyDescent="0.25">
      <c r="A58509">
        <v>7137905390</v>
      </c>
      <c r="B58509">
        <f>_xlfn.XLOOKUP(A58509, '[1]1_car_id_mapping'!$A$2:$A$4001, '[1]1_car_id_mapping'!$E$2:$E$4001)</f>
        <v>0</v>
      </c>
      <c r="C58509" s="4">
        <v>43297</v>
      </c>
      <c r="D58509">
        <v>3</v>
      </c>
      <c r="E58509">
        <v>33</v>
      </c>
      <c r="F58509">
        <v>108</v>
      </c>
      <c r="G58509">
        <v>44</v>
      </c>
      <c r="H58509" t="s">
        <v>1768</v>
      </c>
      <c r="J58509" s="5">
        <f t="shared" si="914"/>
        <v>324</v>
      </c>
      <c r="K58509" s="5"/>
      <c r="L58509" s="6"/>
    </row>
    <row r="58510" spans="1:12" x14ac:dyDescent="0.25">
      <c r="A58510">
        <v>7137905390</v>
      </c>
      <c r="B58510">
        <f>_xlfn.XLOOKUP(A58510, '[1]1_car_id_mapping'!$A$2:$A$4001, '[1]1_car_id_mapping'!$E$2:$E$4001)</f>
        <v>0</v>
      </c>
      <c r="C58510" s="4">
        <v>43320</v>
      </c>
      <c r="D58510">
        <v>1</v>
      </c>
      <c r="E58510">
        <v>23</v>
      </c>
      <c r="F58510">
        <v>227</v>
      </c>
      <c r="G58510">
        <v>55</v>
      </c>
      <c r="H58510" t="s">
        <v>1452</v>
      </c>
      <c r="J58510" s="5">
        <f t="shared" si="914"/>
        <v>227</v>
      </c>
      <c r="K58510" s="5"/>
      <c r="L58510" s="6"/>
    </row>
    <row r="58511" spans="1:12" x14ac:dyDescent="0.25">
      <c r="A58511">
        <v>7137905390</v>
      </c>
      <c r="B58511">
        <f>_xlfn.XLOOKUP(A58511, '[1]1_car_id_mapping'!$A$2:$A$4001, '[1]1_car_id_mapping'!$E$2:$E$4001)</f>
        <v>0</v>
      </c>
      <c r="C58511" s="4">
        <v>43322</v>
      </c>
      <c r="D58511">
        <v>2</v>
      </c>
      <c r="E58511">
        <v>25</v>
      </c>
      <c r="F58511">
        <v>250</v>
      </c>
      <c r="G58511">
        <v>28</v>
      </c>
      <c r="H58511" t="s">
        <v>1768</v>
      </c>
      <c r="J58511" s="5">
        <f t="shared" si="914"/>
        <v>500</v>
      </c>
      <c r="K58511" s="5"/>
      <c r="L58511" s="6"/>
    </row>
    <row r="58512" spans="1:12" x14ac:dyDescent="0.25">
      <c r="A58512">
        <v>7137905390</v>
      </c>
      <c r="B58512">
        <f>_xlfn.XLOOKUP(A58512, '[1]1_car_id_mapping'!$A$2:$A$4001, '[1]1_car_id_mapping'!$E$2:$E$4001)</f>
        <v>0</v>
      </c>
      <c r="C58512" s="4">
        <v>43333</v>
      </c>
      <c r="D58512">
        <v>7</v>
      </c>
      <c r="E58512">
        <v>1</v>
      </c>
      <c r="F58512">
        <v>105</v>
      </c>
      <c r="G58512">
        <v>33</v>
      </c>
      <c r="H58512" t="s">
        <v>1452</v>
      </c>
      <c r="J58512" s="5">
        <f t="shared" si="914"/>
        <v>735</v>
      </c>
      <c r="K58512" s="5"/>
      <c r="L58512" s="6"/>
    </row>
    <row r="58513" spans="1:12" x14ac:dyDescent="0.25">
      <c r="A58513">
        <v>7137905390</v>
      </c>
      <c r="B58513">
        <f>_xlfn.XLOOKUP(A58513, '[1]1_car_id_mapping'!$A$2:$A$4001, '[1]1_car_id_mapping'!$E$2:$E$4001)</f>
        <v>0</v>
      </c>
      <c r="C58513" s="4">
        <v>43351</v>
      </c>
      <c r="D58513">
        <v>5</v>
      </c>
      <c r="E58513">
        <v>23</v>
      </c>
      <c r="F58513">
        <v>148</v>
      </c>
      <c r="G58513">
        <v>30</v>
      </c>
      <c r="H58513" t="s">
        <v>1768</v>
      </c>
      <c r="J58513" s="5">
        <f t="shared" si="914"/>
        <v>740</v>
      </c>
      <c r="K58513" s="5"/>
      <c r="L58513" s="6"/>
    </row>
    <row r="58514" spans="1:12" x14ac:dyDescent="0.25">
      <c r="A58514">
        <v>7137905390</v>
      </c>
      <c r="B58514">
        <f>_xlfn.XLOOKUP(A58514, '[1]1_car_id_mapping'!$A$2:$A$4001, '[1]1_car_id_mapping'!$E$2:$E$4001)</f>
        <v>0</v>
      </c>
      <c r="C58514" s="4">
        <v>43353</v>
      </c>
      <c r="D58514">
        <v>6</v>
      </c>
      <c r="E58514">
        <v>47</v>
      </c>
      <c r="F58514">
        <v>211</v>
      </c>
      <c r="G58514">
        <v>26</v>
      </c>
      <c r="H58514" t="s">
        <v>1452</v>
      </c>
      <c r="J58514" s="5">
        <f t="shared" si="914"/>
        <v>1266</v>
      </c>
      <c r="K58514" s="5"/>
      <c r="L58514" s="6"/>
    </row>
    <row r="58515" spans="1:12" x14ac:dyDescent="0.25">
      <c r="A58515">
        <v>7137905390</v>
      </c>
      <c r="B58515">
        <f>_xlfn.XLOOKUP(A58515, '[1]1_car_id_mapping'!$A$2:$A$4001, '[1]1_car_id_mapping'!$E$2:$E$4001)</f>
        <v>0</v>
      </c>
      <c r="C58515" s="4">
        <v>43364</v>
      </c>
      <c r="D58515">
        <v>3</v>
      </c>
      <c r="E58515">
        <v>5</v>
      </c>
      <c r="F58515">
        <v>132</v>
      </c>
      <c r="G58515">
        <v>29</v>
      </c>
      <c r="H58515" t="s">
        <v>1452</v>
      </c>
      <c r="J58515" s="5">
        <f t="shared" si="914"/>
        <v>396</v>
      </c>
      <c r="K58515" s="5"/>
      <c r="L58515" s="6"/>
    </row>
    <row r="58516" spans="1:12" x14ac:dyDescent="0.25">
      <c r="A58516">
        <v>7137905390</v>
      </c>
      <c r="B58516">
        <f>_xlfn.XLOOKUP(A58516, '[1]1_car_id_mapping'!$A$2:$A$4001, '[1]1_car_id_mapping'!$E$2:$E$4001)</f>
        <v>0</v>
      </c>
      <c r="C58516" s="4">
        <v>43373</v>
      </c>
      <c r="D58516">
        <v>7</v>
      </c>
      <c r="E58516">
        <v>20</v>
      </c>
      <c r="F58516">
        <v>157</v>
      </c>
      <c r="G58516">
        <v>52</v>
      </c>
      <c r="H58516" t="s">
        <v>1452</v>
      </c>
      <c r="I58516">
        <v>1</v>
      </c>
      <c r="J58516" s="5">
        <f t="shared" si="914"/>
        <v>1099</v>
      </c>
      <c r="K58516" s="5"/>
      <c r="L58516" s="6"/>
    </row>
    <row r="58517" spans="1:12" x14ac:dyDescent="0.25">
      <c r="A58517">
        <v>7137905390</v>
      </c>
      <c r="B58517">
        <f>_xlfn.XLOOKUP(A58517, '[1]1_car_id_mapping'!$A$2:$A$4001, '[1]1_car_id_mapping'!$E$2:$E$4001)</f>
        <v>0</v>
      </c>
      <c r="C58517" s="4">
        <v>43394</v>
      </c>
      <c r="D58517">
        <v>2</v>
      </c>
      <c r="E58517">
        <v>36</v>
      </c>
      <c r="F58517">
        <v>80</v>
      </c>
      <c r="G58517">
        <v>32</v>
      </c>
      <c r="H58517" t="s">
        <v>1768</v>
      </c>
      <c r="J58517" s="5">
        <f t="shared" si="914"/>
        <v>160</v>
      </c>
      <c r="K58517" s="5"/>
      <c r="L58517" s="6"/>
    </row>
    <row r="58518" spans="1:12" x14ac:dyDescent="0.25">
      <c r="A58518">
        <v>7137905390</v>
      </c>
      <c r="B58518">
        <f>_xlfn.XLOOKUP(A58518, '[1]1_car_id_mapping'!$A$2:$A$4001, '[1]1_car_id_mapping'!$E$2:$E$4001)</f>
        <v>0</v>
      </c>
      <c r="C58518" s="4">
        <v>43407</v>
      </c>
      <c r="D58518">
        <v>2</v>
      </c>
      <c r="E58518">
        <v>21</v>
      </c>
      <c r="F58518">
        <v>92</v>
      </c>
      <c r="G58518">
        <v>50</v>
      </c>
      <c r="H58518" t="s">
        <v>1768</v>
      </c>
      <c r="J58518" s="5">
        <f t="shared" si="914"/>
        <v>184</v>
      </c>
      <c r="K58518" s="5"/>
      <c r="L58518" s="6"/>
    </row>
    <row r="58519" spans="1:12" x14ac:dyDescent="0.25">
      <c r="A58519">
        <v>7139702446</v>
      </c>
      <c r="B58519">
        <f>_xlfn.XLOOKUP(A58519, '[1]1_car_id_mapping'!$A$2:$A$4001, '[1]1_car_id_mapping'!$E$2:$E$4001)</f>
        <v>0</v>
      </c>
      <c r="C58519" s="4">
        <v>43111</v>
      </c>
      <c r="D58519">
        <v>2</v>
      </c>
      <c r="E58519">
        <v>5</v>
      </c>
      <c r="F58519">
        <v>178</v>
      </c>
      <c r="G58519">
        <v>56</v>
      </c>
      <c r="H58519" t="s">
        <v>1768</v>
      </c>
      <c r="J58519" s="5">
        <f t="shared" si="914"/>
        <v>356</v>
      </c>
      <c r="K58519" s="5"/>
      <c r="L58519" s="6"/>
    </row>
    <row r="58520" spans="1:12" x14ac:dyDescent="0.25">
      <c r="A58520">
        <v>7139702446</v>
      </c>
      <c r="B58520">
        <f>_xlfn.XLOOKUP(A58520, '[1]1_car_id_mapping'!$A$2:$A$4001, '[1]1_car_id_mapping'!$E$2:$E$4001)</f>
        <v>0</v>
      </c>
      <c r="C58520" s="4">
        <v>43137</v>
      </c>
      <c r="D58520">
        <v>2</v>
      </c>
      <c r="E58520">
        <v>12</v>
      </c>
      <c r="F58520">
        <v>175</v>
      </c>
      <c r="G58520">
        <v>41</v>
      </c>
      <c r="H58520" t="s">
        <v>1768</v>
      </c>
      <c r="J58520" s="5">
        <f t="shared" si="914"/>
        <v>350</v>
      </c>
      <c r="K58520" s="5"/>
      <c r="L58520" s="6"/>
    </row>
    <row r="58521" spans="1:12" x14ac:dyDescent="0.25">
      <c r="A58521">
        <v>7139702446</v>
      </c>
      <c r="B58521">
        <f>_xlfn.XLOOKUP(A58521, '[1]1_car_id_mapping'!$A$2:$A$4001, '[1]1_car_id_mapping'!$E$2:$E$4001)</f>
        <v>0</v>
      </c>
      <c r="C58521" s="4">
        <v>43150</v>
      </c>
      <c r="D58521">
        <v>4</v>
      </c>
      <c r="E58521">
        <v>33</v>
      </c>
      <c r="F58521">
        <v>111</v>
      </c>
      <c r="G58521">
        <v>45</v>
      </c>
      <c r="H58521" t="s">
        <v>1768</v>
      </c>
      <c r="J58521" s="5">
        <f t="shared" si="914"/>
        <v>444</v>
      </c>
      <c r="K58521" s="5"/>
      <c r="L58521" s="6"/>
    </row>
    <row r="58522" spans="1:12" x14ac:dyDescent="0.25">
      <c r="A58522">
        <v>7139702446</v>
      </c>
      <c r="B58522">
        <f>_xlfn.XLOOKUP(A58522, '[1]1_car_id_mapping'!$A$2:$A$4001, '[1]1_car_id_mapping'!$E$2:$E$4001)</f>
        <v>0</v>
      </c>
      <c r="C58522" s="4">
        <v>43215</v>
      </c>
      <c r="D58522">
        <v>5</v>
      </c>
      <c r="E58522">
        <v>27</v>
      </c>
      <c r="F58522">
        <v>75</v>
      </c>
      <c r="G58522">
        <v>58</v>
      </c>
      <c r="H58522" t="s">
        <v>1768</v>
      </c>
      <c r="J58522" s="5">
        <f t="shared" si="914"/>
        <v>375</v>
      </c>
      <c r="K58522" s="5"/>
      <c r="L58522" s="6"/>
    </row>
    <row r="58523" spans="1:12" x14ac:dyDescent="0.25">
      <c r="A58523">
        <v>7139702446</v>
      </c>
      <c r="B58523">
        <f>_xlfn.XLOOKUP(A58523, '[1]1_car_id_mapping'!$A$2:$A$4001, '[1]1_car_id_mapping'!$E$2:$E$4001)</f>
        <v>0</v>
      </c>
      <c r="C58523" s="4">
        <v>43222</v>
      </c>
      <c r="D58523">
        <v>4</v>
      </c>
      <c r="E58523">
        <v>35</v>
      </c>
      <c r="F58523">
        <v>241</v>
      </c>
      <c r="G58523">
        <v>29</v>
      </c>
      <c r="H58523" t="s">
        <v>1768</v>
      </c>
      <c r="J58523" s="5">
        <f t="shared" si="914"/>
        <v>964</v>
      </c>
      <c r="K58523" s="5"/>
      <c r="L58523" s="6"/>
    </row>
    <row r="58524" spans="1:12" x14ac:dyDescent="0.25">
      <c r="A58524">
        <v>7139702446</v>
      </c>
      <c r="B58524">
        <f>_xlfn.XLOOKUP(A58524, '[1]1_car_id_mapping'!$A$2:$A$4001, '[1]1_car_id_mapping'!$E$2:$E$4001)</f>
        <v>0</v>
      </c>
      <c r="C58524" s="4">
        <v>43236</v>
      </c>
      <c r="D58524">
        <v>4</v>
      </c>
      <c r="E58524">
        <v>21</v>
      </c>
      <c r="F58524">
        <v>93</v>
      </c>
      <c r="G58524">
        <v>62</v>
      </c>
      <c r="H58524" t="s">
        <v>1768</v>
      </c>
      <c r="J58524" s="5">
        <f t="shared" si="914"/>
        <v>372</v>
      </c>
      <c r="K58524" s="5"/>
      <c r="L58524" s="6"/>
    </row>
    <row r="58525" spans="1:12" x14ac:dyDescent="0.25">
      <c r="A58525">
        <v>7139702446</v>
      </c>
      <c r="B58525">
        <f>_xlfn.XLOOKUP(A58525, '[1]1_car_id_mapping'!$A$2:$A$4001, '[1]1_car_id_mapping'!$E$2:$E$4001)</f>
        <v>0</v>
      </c>
      <c r="C58525" s="4">
        <v>43275</v>
      </c>
      <c r="D58525">
        <v>6</v>
      </c>
      <c r="E58525">
        <v>5</v>
      </c>
      <c r="F58525">
        <v>104</v>
      </c>
      <c r="G58525">
        <v>60</v>
      </c>
      <c r="H58525" t="s">
        <v>1452</v>
      </c>
      <c r="J58525" s="5">
        <f t="shared" si="914"/>
        <v>624</v>
      </c>
      <c r="K58525" s="5"/>
      <c r="L58525" s="6"/>
    </row>
    <row r="58526" spans="1:12" x14ac:dyDescent="0.25">
      <c r="A58526">
        <v>7139702446</v>
      </c>
      <c r="B58526">
        <f>_xlfn.XLOOKUP(A58526, '[1]1_car_id_mapping'!$A$2:$A$4001, '[1]1_car_id_mapping'!$E$2:$E$4001)</f>
        <v>0</v>
      </c>
      <c r="C58526" s="4">
        <v>43283</v>
      </c>
      <c r="D58526">
        <v>6</v>
      </c>
      <c r="E58526">
        <v>20</v>
      </c>
      <c r="F58526">
        <v>175</v>
      </c>
      <c r="G58526">
        <v>60</v>
      </c>
      <c r="H58526" t="s">
        <v>1768</v>
      </c>
      <c r="J58526" s="5">
        <f t="shared" si="914"/>
        <v>1050</v>
      </c>
      <c r="K58526" s="5"/>
      <c r="L58526" s="6"/>
    </row>
    <row r="58527" spans="1:12" x14ac:dyDescent="0.25">
      <c r="A58527">
        <v>7139702446</v>
      </c>
      <c r="B58527">
        <f>_xlfn.XLOOKUP(A58527, '[1]1_car_id_mapping'!$A$2:$A$4001, '[1]1_car_id_mapping'!$E$2:$E$4001)</f>
        <v>0</v>
      </c>
      <c r="C58527" s="4">
        <v>43326</v>
      </c>
      <c r="D58527">
        <v>2</v>
      </c>
      <c r="E58527">
        <v>19</v>
      </c>
      <c r="F58527">
        <v>151</v>
      </c>
      <c r="G58527">
        <v>33</v>
      </c>
      <c r="H58527" t="s">
        <v>1768</v>
      </c>
      <c r="J58527" s="5">
        <f t="shared" si="914"/>
        <v>302</v>
      </c>
      <c r="K58527" s="5"/>
      <c r="L58527" s="6"/>
    </row>
    <row r="58528" spans="1:12" x14ac:dyDescent="0.25">
      <c r="A58528">
        <v>7139702446</v>
      </c>
      <c r="B58528">
        <f>_xlfn.XLOOKUP(A58528, '[1]1_car_id_mapping'!$A$2:$A$4001, '[1]1_car_id_mapping'!$E$2:$E$4001)</f>
        <v>0</v>
      </c>
      <c r="C58528" s="4">
        <v>43340</v>
      </c>
      <c r="D58528">
        <v>4</v>
      </c>
      <c r="E58528">
        <v>40</v>
      </c>
      <c r="F58528">
        <v>162</v>
      </c>
      <c r="G58528">
        <v>63</v>
      </c>
      <c r="H58528" t="s">
        <v>1768</v>
      </c>
      <c r="J58528" s="5">
        <f t="shared" si="914"/>
        <v>648</v>
      </c>
      <c r="K58528" s="5"/>
      <c r="L58528" s="6"/>
    </row>
    <row r="58529" spans="1:12" x14ac:dyDescent="0.25">
      <c r="A58529">
        <v>7139702446</v>
      </c>
      <c r="B58529">
        <f>_xlfn.XLOOKUP(A58529, '[1]1_car_id_mapping'!$A$2:$A$4001, '[1]1_car_id_mapping'!$E$2:$E$4001)</f>
        <v>0</v>
      </c>
      <c r="C58529" s="4">
        <v>43358</v>
      </c>
      <c r="D58529">
        <v>1</v>
      </c>
      <c r="E58529">
        <v>13</v>
      </c>
      <c r="F58529">
        <v>192</v>
      </c>
      <c r="G58529">
        <v>29</v>
      </c>
      <c r="H58529" t="s">
        <v>1452</v>
      </c>
      <c r="J58529" s="5">
        <f t="shared" si="914"/>
        <v>192</v>
      </c>
      <c r="K58529" s="5"/>
      <c r="L58529" s="6"/>
    </row>
    <row r="58530" spans="1:12" x14ac:dyDescent="0.25">
      <c r="A58530">
        <v>7139702446</v>
      </c>
      <c r="B58530">
        <f>_xlfn.XLOOKUP(A58530, '[1]1_car_id_mapping'!$A$2:$A$4001, '[1]1_car_id_mapping'!$E$2:$E$4001)</f>
        <v>0</v>
      </c>
      <c r="C58530" s="4">
        <v>43363</v>
      </c>
      <c r="D58530">
        <v>4</v>
      </c>
      <c r="E58530">
        <v>46</v>
      </c>
      <c r="F58530">
        <v>138</v>
      </c>
      <c r="G58530">
        <v>55</v>
      </c>
      <c r="H58530" t="s">
        <v>1452</v>
      </c>
      <c r="J58530" s="5">
        <f t="shared" si="914"/>
        <v>552</v>
      </c>
      <c r="K58530" s="5"/>
      <c r="L58530" s="6"/>
    </row>
    <row r="58531" spans="1:12" x14ac:dyDescent="0.25">
      <c r="A58531">
        <v>7139702446</v>
      </c>
      <c r="B58531">
        <f>_xlfn.XLOOKUP(A58531, '[1]1_car_id_mapping'!$A$2:$A$4001, '[1]1_car_id_mapping'!$E$2:$E$4001)</f>
        <v>0</v>
      </c>
      <c r="C58531" s="4">
        <v>43399</v>
      </c>
      <c r="D58531">
        <v>5</v>
      </c>
      <c r="E58531">
        <v>29</v>
      </c>
      <c r="F58531">
        <v>234</v>
      </c>
      <c r="G58531">
        <v>54</v>
      </c>
      <c r="H58531" t="s">
        <v>1768</v>
      </c>
      <c r="J58531" s="5">
        <f t="shared" si="914"/>
        <v>1170</v>
      </c>
      <c r="K58531" s="5"/>
      <c r="L58531" s="6"/>
    </row>
    <row r="58532" spans="1:12" x14ac:dyDescent="0.25">
      <c r="A58532">
        <v>7139702446</v>
      </c>
      <c r="B58532">
        <f>_xlfn.XLOOKUP(A58532, '[1]1_car_id_mapping'!$A$2:$A$4001, '[1]1_car_id_mapping'!$E$2:$E$4001)</f>
        <v>0</v>
      </c>
      <c r="C58532" s="4">
        <v>43407</v>
      </c>
      <c r="D58532">
        <v>4</v>
      </c>
      <c r="E58532">
        <v>37</v>
      </c>
      <c r="F58532">
        <v>237</v>
      </c>
      <c r="G58532">
        <v>25</v>
      </c>
      <c r="H58532" t="s">
        <v>1452</v>
      </c>
      <c r="J58532" s="5">
        <f t="shared" si="914"/>
        <v>948</v>
      </c>
      <c r="K58532" s="5"/>
      <c r="L58532" s="6"/>
    </row>
    <row r="58533" spans="1:12" x14ac:dyDescent="0.25">
      <c r="A58533">
        <v>7139702446</v>
      </c>
      <c r="B58533">
        <f>_xlfn.XLOOKUP(A58533, '[1]1_car_id_mapping'!$A$2:$A$4001, '[1]1_car_id_mapping'!$E$2:$E$4001)</f>
        <v>0</v>
      </c>
      <c r="C58533" s="4">
        <v>43411</v>
      </c>
      <c r="D58533">
        <v>5</v>
      </c>
      <c r="E58533">
        <v>11</v>
      </c>
      <c r="F58533">
        <v>250</v>
      </c>
      <c r="G58533">
        <v>27</v>
      </c>
      <c r="H58533" t="s">
        <v>1768</v>
      </c>
      <c r="J58533" s="5">
        <f t="shared" si="914"/>
        <v>1250</v>
      </c>
      <c r="K58533" s="5"/>
      <c r="L58533" s="6"/>
    </row>
    <row r="58534" spans="1:12" x14ac:dyDescent="0.25">
      <c r="A58534">
        <v>7139702446</v>
      </c>
      <c r="B58534">
        <f>_xlfn.XLOOKUP(A58534, '[1]1_car_id_mapping'!$A$2:$A$4001, '[1]1_car_id_mapping'!$E$2:$E$4001)</f>
        <v>0</v>
      </c>
      <c r="C58534" s="4">
        <v>43413</v>
      </c>
      <c r="D58534">
        <v>1</v>
      </c>
      <c r="E58534">
        <v>18</v>
      </c>
      <c r="F58534">
        <v>83</v>
      </c>
      <c r="G58534">
        <v>50</v>
      </c>
      <c r="H58534" t="s">
        <v>1768</v>
      </c>
      <c r="J58534" s="5">
        <f t="shared" si="914"/>
        <v>83</v>
      </c>
      <c r="K58534" s="5"/>
      <c r="L58534" s="6"/>
    </row>
    <row r="58535" spans="1:12" x14ac:dyDescent="0.25">
      <c r="A58535">
        <v>7140857385</v>
      </c>
      <c r="B58535">
        <f>_xlfn.XLOOKUP(A58535, '[1]1_car_id_mapping'!$A$2:$A$4001, '[1]1_car_id_mapping'!$E$2:$E$4001)</f>
        <v>0</v>
      </c>
      <c r="C58535" s="4">
        <v>43110</v>
      </c>
      <c r="D58535">
        <v>2</v>
      </c>
      <c r="E58535">
        <v>20</v>
      </c>
      <c r="F58535">
        <v>234</v>
      </c>
      <c r="G58535">
        <v>42</v>
      </c>
      <c r="H58535" t="s">
        <v>1452</v>
      </c>
      <c r="J58535" s="5">
        <f t="shared" si="914"/>
        <v>468</v>
      </c>
      <c r="K58535" s="5"/>
      <c r="L58535" s="6"/>
    </row>
    <row r="58536" spans="1:12" x14ac:dyDescent="0.25">
      <c r="A58536">
        <v>7140857385</v>
      </c>
      <c r="B58536">
        <f>_xlfn.XLOOKUP(A58536, '[1]1_car_id_mapping'!$A$2:$A$4001, '[1]1_car_id_mapping'!$E$2:$E$4001)</f>
        <v>0</v>
      </c>
      <c r="C58536" s="4">
        <v>43129</v>
      </c>
      <c r="D58536">
        <v>5</v>
      </c>
      <c r="E58536">
        <v>7</v>
      </c>
      <c r="F58536">
        <v>96</v>
      </c>
      <c r="G58536">
        <v>33</v>
      </c>
      <c r="H58536" t="s">
        <v>1452</v>
      </c>
      <c r="J58536" s="5">
        <f t="shared" si="914"/>
        <v>480</v>
      </c>
      <c r="K58536" s="5"/>
      <c r="L58536" s="6"/>
    </row>
    <row r="58537" spans="1:12" x14ac:dyDescent="0.25">
      <c r="A58537">
        <v>7140857385</v>
      </c>
      <c r="B58537">
        <f>_xlfn.XLOOKUP(A58537, '[1]1_car_id_mapping'!$A$2:$A$4001, '[1]1_car_id_mapping'!$E$2:$E$4001)</f>
        <v>0</v>
      </c>
      <c r="C58537" s="4">
        <v>43147</v>
      </c>
      <c r="D58537">
        <v>3</v>
      </c>
      <c r="E58537">
        <v>44</v>
      </c>
      <c r="F58537">
        <v>131</v>
      </c>
      <c r="G58537">
        <v>30</v>
      </c>
      <c r="H58537" t="s">
        <v>1768</v>
      </c>
      <c r="J58537" s="5">
        <f t="shared" si="914"/>
        <v>393</v>
      </c>
      <c r="K58537" s="5"/>
      <c r="L58537" s="6"/>
    </row>
    <row r="58538" spans="1:12" x14ac:dyDescent="0.25">
      <c r="A58538">
        <v>7140857385</v>
      </c>
      <c r="B58538">
        <f>_xlfn.XLOOKUP(A58538, '[1]1_car_id_mapping'!$A$2:$A$4001, '[1]1_car_id_mapping'!$E$2:$E$4001)</f>
        <v>0</v>
      </c>
      <c r="C58538" s="4">
        <v>43193</v>
      </c>
      <c r="D58538">
        <v>3</v>
      </c>
      <c r="E58538">
        <v>24</v>
      </c>
      <c r="F58538">
        <v>103</v>
      </c>
      <c r="G58538">
        <v>62</v>
      </c>
      <c r="H58538" t="s">
        <v>1452</v>
      </c>
      <c r="J58538" s="5">
        <f t="shared" si="914"/>
        <v>309</v>
      </c>
      <c r="K58538" s="5"/>
      <c r="L58538" s="6"/>
    </row>
    <row r="58539" spans="1:12" x14ac:dyDescent="0.25">
      <c r="A58539">
        <v>7140857385</v>
      </c>
      <c r="B58539">
        <f>_xlfn.XLOOKUP(A58539, '[1]1_car_id_mapping'!$A$2:$A$4001, '[1]1_car_id_mapping'!$E$2:$E$4001)</f>
        <v>0</v>
      </c>
      <c r="C58539" s="4">
        <v>43240</v>
      </c>
      <c r="D58539">
        <v>6</v>
      </c>
      <c r="E58539">
        <v>23</v>
      </c>
      <c r="F58539">
        <v>103</v>
      </c>
      <c r="G58539">
        <v>41</v>
      </c>
      <c r="H58539" t="s">
        <v>1768</v>
      </c>
      <c r="J58539" s="5">
        <f t="shared" si="914"/>
        <v>618</v>
      </c>
      <c r="K58539" s="5"/>
      <c r="L58539" s="6"/>
    </row>
    <row r="58540" spans="1:12" x14ac:dyDescent="0.25">
      <c r="A58540">
        <v>7140857385</v>
      </c>
      <c r="B58540">
        <f>_xlfn.XLOOKUP(A58540, '[1]1_car_id_mapping'!$A$2:$A$4001, '[1]1_car_id_mapping'!$E$2:$E$4001)</f>
        <v>0</v>
      </c>
      <c r="C58540" s="4">
        <v>43247</v>
      </c>
      <c r="D58540">
        <v>7</v>
      </c>
      <c r="E58540">
        <v>37</v>
      </c>
      <c r="F58540">
        <v>249</v>
      </c>
      <c r="G58540">
        <v>61</v>
      </c>
      <c r="H58540" t="s">
        <v>1452</v>
      </c>
      <c r="J58540" s="5">
        <f t="shared" si="914"/>
        <v>1743</v>
      </c>
      <c r="K58540" s="5"/>
      <c r="L58540" s="6"/>
    </row>
    <row r="58541" spans="1:12" x14ac:dyDescent="0.25">
      <c r="A58541">
        <v>7140857385</v>
      </c>
      <c r="B58541">
        <f>_xlfn.XLOOKUP(A58541, '[1]1_car_id_mapping'!$A$2:$A$4001, '[1]1_car_id_mapping'!$E$2:$E$4001)</f>
        <v>0</v>
      </c>
      <c r="C58541" s="4">
        <v>43260</v>
      </c>
      <c r="D58541">
        <v>1</v>
      </c>
      <c r="E58541">
        <v>20</v>
      </c>
      <c r="F58541">
        <v>240</v>
      </c>
      <c r="G58541">
        <v>49</v>
      </c>
      <c r="H58541" t="s">
        <v>1768</v>
      </c>
      <c r="J58541" s="5">
        <f t="shared" si="914"/>
        <v>240</v>
      </c>
      <c r="K58541" s="5"/>
      <c r="L58541" s="6"/>
    </row>
    <row r="58542" spans="1:12" x14ac:dyDescent="0.25">
      <c r="A58542">
        <v>7140857385</v>
      </c>
      <c r="B58542">
        <f>_xlfn.XLOOKUP(A58542, '[1]1_car_id_mapping'!$A$2:$A$4001, '[1]1_car_id_mapping'!$E$2:$E$4001)</f>
        <v>0</v>
      </c>
      <c r="C58542" s="4">
        <v>43302</v>
      </c>
      <c r="D58542">
        <v>3</v>
      </c>
      <c r="E58542">
        <v>38</v>
      </c>
      <c r="F58542">
        <v>111</v>
      </c>
      <c r="G58542">
        <v>62</v>
      </c>
      <c r="H58542" t="s">
        <v>1452</v>
      </c>
      <c r="J58542" s="5">
        <f t="shared" si="914"/>
        <v>333</v>
      </c>
      <c r="K58542" s="5"/>
      <c r="L58542" s="6"/>
    </row>
    <row r="58543" spans="1:12" x14ac:dyDescent="0.25">
      <c r="A58543">
        <v>7140857385</v>
      </c>
      <c r="B58543">
        <f>_xlfn.XLOOKUP(A58543, '[1]1_car_id_mapping'!$A$2:$A$4001, '[1]1_car_id_mapping'!$E$2:$E$4001)</f>
        <v>0</v>
      </c>
      <c r="C58543" s="4">
        <v>43310</v>
      </c>
      <c r="D58543">
        <v>4</v>
      </c>
      <c r="E58543">
        <v>28</v>
      </c>
      <c r="F58543">
        <v>249</v>
      </c>
      <c r="G58543">
        <v>55</v>
      </c>
      <c r="H58543" t="s">
        <v>1768</v>
      </c>
      <c r="J58543" s="5">
        <f t="shared" si="914"/>
        <v>996</v>
      </c>
      <c r="K58543" s="5"/>
      <c r="L58543" s="6"/>
    </row>
    <row r="58544" spans="1:12" x14ac:dyDescent="0.25">
      <c r="A58544">
        <v>7140857385</v>
      </c>
      <c r="B58544">
        <f>_xlfn.XLOOKUP(A58544, '[1]1_car_id_mapping'!$A$2:$A$4001, '[1]1_car_id_mapping'!$E$2:$E$4001)</f>
        <v>0</v>
      </c>
      <c r="C58544" s="4">
        <v>43318</v>
      </c>
      <c r="D58544">
        <v>2</v>
      </c>
      <c r="E58544">
        <v>25</v>
      </c>
      <c r="F58544">
        <v>194</v>
      </c>
      <c r="G58544">
        <v>50</v>
      </c>
      <c r="H58544" t="s">
        <v>1768</v>
      </c>
      <c r="J58544" s="5">
        <f t="shared" si="914"/>
        <v>388</v>
      </c>
      <c r="K58544" s="5"/>
      <c r="L58544" s="6"/>
    </row>
    <row r="58545" spans="1:12" x14ac:dyDescent="0.25">
      <c r="A58545">
        <v>7140857385</v>
      </c>
      <c r="B58545">
        <f>_xlfn.XLOOKUP(A58545, '[1]1_car_id_mapping'!$A$2:$A$4001, '[1]1_car_id_mapping'!$E$2:$E$4001)</f>
        <v>0</v>
      </c>
      <c r="C58545" s="4">
        <v>43352</v>
      </c>
      <c r="D58545">
        <v>2</v>
      </c>
      <c r="E58545">
        <v>38</v>
      </c>
      <c r="F58545">
        <v>156</v>
      </c>
      <c r="G58545">
        <v>59</v>
      </c>
      <c r="H58545" t="s">
        <v>1768</v>
      </c>
      <c r="J58545" s="5">
        <f t="shared" si="914"/>
        <v>312</v>
      </c>
      <c r="K58545" s="5"/>
      <c r="L58545" s="6"/>
    </row>
    <row r="58546" spans="1:12" x14ac:dyDescent="0.25">
      <c r="A58546">
        <v>7140857385</v>
      </c>
      <c r="B58546">
        <f>_xlfn.XLOOKUP(A58546, '[1]1_car_id_mapping'!$A$2:$A$4001, '[1]1_car_id_mapping'!$E$2:$E$4001)</f>
        <v>0</v>
      </c>
      <c r="C58546" s="4">
        <v>43372</v>
      </c>
      <c r="D58546">
        <v>2</v>
      </c>
      <c r="E58546">
        <v>33</v>
      </c>
      <c r="F58546">
        <v>248</v>
      </c>
      <c r="G58546">
        <v>50</v>
      </c>
      <c r="H58546" t="s">
        <v>1768</v>
      </c>
      <c r="J58546" s="5">
        <f t="shared" si="914"/>
        <v>496</v>
      </c>
      <c r="K58546" s="5"/>
      <c r="L58546" s="6"/>
    </row>
    <row r="58547" spans="1:12" x14ac:dyDescent="0.25">
      <c r="A58547">
        <v>7140857385</v>
      </c>
      <c r="B58547">
        <f>_xlfn.XLOOKUP(A58547, '[1]1_car_id_mapping'!$A$2:$A$4001, '[1]1_car_id_mapping'!$E$2:$E$4001)</f>
        <v>0</v>
      </c>
      <c r="C58547" s="4">
        <v>43390</v>
      </c>
      <c r="D58547">
        <v>1</v>
      </c>
      <c r="E58547">
        <v>47</v>
      </c>
      <c r="F58547">
        <v>88</v>
      </c>
      <c r="G58547">
        <v>54</v>
      </c>
      <c r="H58547" t="s">
        <v>1452</v>
      </c>
      <c r="J58547" s="5">
        <f t="shared" si="914"/>
        <v>88</v>
      </c>
      <c r="K58547" s="5"/>
      <c r="L58547" s="6"/>
    </row>
    <row r="58548" spans="1:12" x14ac:dyDescent="0.25">
      <c r="A58548">
        <v>7140857385</v>
      </c>
      <c r="B58548">
        <f>_xlfn.XLOOKUP(A58548, '[1]1_car_id_mapping'!$A$2:$A$4001, '[1]1_car_id_mapping'!$E$2:$E$4001)</f>
        <v>0</v>
      </c>
      <c r="C58548" s="4">
        <v>43407</v>
      </c>
      <c r="D58548">
        <v>5</v>
      </c>
      <c r="E58548">
        <v>15</v>
      </c>
      <c r="F58548">
        <v>154</v>
      </c>
      <c r="G58548">
        <v>31</v>
      </c>
      <c r="H58548" t="s">
        <v>1452</v>
      </c>
      <c r="J58548" s="5">
        <f t="shared" si="914"/>
        <v>770</v>
      </c>
      <c r="K58548" s="5"/>
      <c r="L58548" s="6"/>
    </row>
    <row r="58549" spans="1:12" x14ac:dyDescent="0.25">
      <c r="A58549">
        <v>7141201157</v>
      </c>
      <c r="B58549">
        <f>_xlfn.XLOOKUP(A58549, '[1]1_car_id_mapping'!$A$2:$A$4001, '[1]1_car_id_mapping'!$E$2:$E$4001)</f>
        <v>0</v>
      </c>
      <c r="C58549" s="4">
        <v>43123</v>
      </c>
      <c r="D58549">
        <v>2</v>
      </c>
      <c r="E58549">
        <v>9</v>
      </c>
      <c r="F58549">
        <v>115</v>
      </c>
      <c r="G58549">
        <v>52</v>
      </c>
      <c r="H58549" t="s">
        <v>1768</v>
      </c>
      <c r="J58549" s="5">
        <f t="shared" si="914"/>
        <v>230</v>
      </c>
      <c r="K58549" s="5"/>
      <c r="L58549" s="6"/>
    </row>
    <row r="58550" spans="1:12" x14ac:dyDescent="0.25">
      <c r="A58550">
        <v>7141201157</v>
      </c>
      <c r="B58550">
        <f>_xlfn.XLOOKUP(A58550, '[1]1_car_id_mapping'!$A$2:$A$4001, '[1]1_car_id_mapping'!$E$2:$E$4001)</f>
        <v>0</v>
      </c>
      <c r="C58550" s="4">
        <v>43174</v>
      </c>
      <c r="D58550">
        <v>3</v>
      </c>
      <c r="E58550">
        <v>2</v>
      </c>
      <c r="F58550">
        <v>234</v>
      </c>
      <c r="G58550">
        <v>45</v>
      </c>
      <c r="H58550" t="s">
        <v>1452</v>
      </c>
      <c r="I58550">
        <v>1</v>
      </c>
      <c r="J58550" s="5">
        <f t="shared" si="914"/>
        <v>702</v>
      </c>
      <c r="K58550" s="5"/>
      <c r="L58550" s="6"/>
    </row>
    <row r="58551" spans="1:12" x14ac:dyDescent="0.25">
      <c r="A58551">
        <v>7141201157</v>
      </c>
      <c r="B58551">
        <f>_xlfn.XLOOKUP(A58551, '[1]1_car_id_mapping'!$A$2:$A$4001, '[1]1_car_id_mapping'!$E$2:$E$4001)</f>
        <v>0</v>
      </c>
      <c r="C58551" s="4">
        <v>43181</v>
      </c>
      <c r="D58551">
        <v>1</v>
      </c>
      <c r="E58551">
        <v>41</v>
      </c>
      <c r="F58551">
        <v>145</v>
      </c>
      <c r="G58551">
        <v>38</v>
      </c>
      <c r="H58551" t="s">
        <v>1768</v>
      </c>
      <c r="J58551" s="5">
        <f t="shared" si="914"/>
        <v>145</v>
      </c>
      <c r="K58551" s="5"/>
      <c r="L58551" s="6"/>
    </row>
    <row r="58552" spans="1:12" x14ac:dyDescent="0.25">
      <c r="A58552">
        <v>7141201157</v>
      </c>
      <c r="B58552">
        <f>_xlfn.XLOOKUP(A58552, '[1]1_car_id_mapping'!$A$2:$A$4001, '[1]1_car_id_mapping'!$E$2:$E$4001)</f>
        <v>0</v>
      </c>
      <c r="C58552" s="4">
        <v>43186</v>
      </c>
      <c r="D58552">
        <v>7</v>
      </c>
      <c r="E58552">
        <v>43</v>
      </c>
      <c r="F58552">
        <v>189</v>
      </c>
      <c r="G58552">
        <v>25</v>
      </c>
      <c r="H58552" t="s">
        <v>1452</v>
      </c>
      <c r="J58552" s="5">
        <f t="shared" si="914"/>
        <v>1323</v>
      </c>
      <c r="K58552" s="5"/>
      <c r="L58552" s="6"/>
    </row>
    <row r="58553" spans="1:12" x14ac:dyDescent="0.25">
      <c r="A58553">
        <v>7141201157</v>
      </c>
      <c r="B58553">
        <f>_xlfn.XLOOKUP(A58553, '[1]1_car_id_mapping'!$A$2:$A$4001, '[1]1_car_id_mapping'!$E$2:$E$4001)</f>
        <v>0</v>
      </c>
      <c r="C58553" s="4">
        <v>43195</v>
      </c>
      <c r="D58553">
        <v>7</v>
      </c>
      <c r="E58553">
        <v>6</v>
      </c>
      <c r="F58553">
        <v>248</v>
      </c>
      <c r="G58553">
        <v>40</v>
      </c>
      <c r="H58553" t="s">
        <v>1452</v>
      </c>
      <c r="J58553" s="5">
        <f t="shared" si="914"/>
        <v>1736</v>
      </c>
      <c r="K58553" s="5"/>
      <c r="L58553" s="6"/>
    </row>
    <row r="58554" spans="1:12" x14ac:dyDescent="0.25">
      <c r="A58554">
        <v>7141201157</v>
      </c>
      <c r="B58554">
        <f>_xlfn.XLOOKUP(A58554, '[1]1_car_id_mapping'!$A$2:$A$4001, '[1]1_car_id_mapping'!$E$2:$E$4001)</f>
        <v>0</v>
      </c>
      <c r="C58554" s="4">
        <v>43207</v>
      </c>
      <c r="D58554">
        <v>5</v>
      </c>
      <c r="E58554">
        <v>38</v>
      </c>
      <c r="F58554">
        <v>173</v>
      </c>
      <c r="G58554">
        <v>55</v>
      </c>
      <c r="H58554" t="s">
        <v>1768</v>
      </c>
      <c r="J58554" s="5">
        <f t="shared" si="914"/>
        <v>865</v>
      </c>
      <c r="K58554" s="5"/>
      <c r="L58554" s="6"/>
    </row>
    <row r="58555" spans="1:12" x14ac:dyDescent="0.25">
      <c r="A58555">
        <v>7141201157</v>
      </c>
      <c r="B58555">
        <f>_xlfn.XLOOKUP(A58555, '[1]1_car_id_mapping'!$A$2:$A$4001, '[1]1_car_id_mapping'!$E$2:$E$4001)</f>
        <v>0</v>
      </c>
      <c r="C58555" s="4">
        <v>43218</v>
      </c>
      <c r="D58555">
        <v>6</v>
      </c>
      <c r="E58555">
        <v>10</v>
      </c>
      <c r="F58555">
        <v>132</v>
      </c>
      <c r="G58555">
        <v>36</v>
      </c>
      <c r="H58555" t="s">
        <v>1768</v>
      </c>
      <c r="J58555" s="5">
        <f t="shared" si="914"/>
        <v>792</v>
      </c>
      <c r="K58555" s="5"/>
      <c r="L58555" s="6"/>
    </row>
    <row r="58556" spans="1:12" x14ac:dyDescent="0.25">
      <c r="A58556">
        <v>7141201157</v>
      </c>
      <c r="B58556">
        <f>_xlfn.XLOOKUP(A58556, '[1]1_car_id_mapping'!$A$2:$A$4001, '[1]1_car_id_mapping'!$E$2:$E$4001)</f>
        <v>0</v>
      </c>
      <c r="C58556" s="4">
        <v>43228</v>
      </c>
      <c r="D58556">
        <v>7</v>
      </c>
      <c r="E58556">
        <v>3</v>
      </c>
      <c r="F58556">
        <v>124</v>
      </c>
      <c r="G58556">
        <v>60</v>
      </c>
      <c r="H58556" t="s">
        <v>1452</v>
      </c>
      <c r="J58556" s="5">
        <f t="shared" si="914"/>
        <v>868</v>
      </c>
      <c r="K58556" s="5"/>
      <c r="L58556" s="6"/>
    </row>
    <row r="58557" spans="1:12" x14ac:dyDescent="0.25">
      <c r="A58557">
        <v>7141201157</v>
      </c>
      <c r="B58557">
        <f>_xlfn.XLOOKUP(A58557, '[1]1_car_id_mapping'!$A$2:$A$4001, '[1]1_car_id_mapping'!$E$2:$E$4001)</f>
        <v>0</v>
      </c>
      <c r="C58557" s="4">
        <v>43250</v>
      </c>
      <c r="D58557">
        <v>1</v>
      </c>
      <c r="E58557">
        <v>4</v>
      </c>
      <c r="F58557">
        <v>100</v>
      </c>
      <c r="G58557">
        <v>41</v>
      </c>
      <c r="H58557" t="s">
        <v>1768</v>
      </c>
      <c r="J58557" s="5">
        <f t="shared" si="914"/>
        <v>100</v>
      </c>
      <c r="K58557" s="5"/>
      <c r="L58557" s="6"/>
    </row>
    <row r="58558" spans="1:12" x14ac:dyDescent="0.25">
      <c r="A58558">
        <v>7141201157</v>
      </c>
      <c r="B58558">
        <f>_xlfn.XLOOKUP(A58558, '[1]1_car_id_mapping'!$A$2:$A$4001, '[1]1_car_id_mapping'!$E$2:$E$4001)</f>
        <v>0</v>
      </c>
      <c r="C58558" s="4">
        <v>43260</v>
      </c>
      <c r="D58558">
        <v>6</v>
      </c>
      <c r="E58558">
        <v>45</v>
      </c>
      <c r="F58558">
        <v>216</v>
      </c>
      <c r="G58558">
        <v>26</v>
      </c>
      <c r="H58558" t="s">
        <v>1768</v>
      </c>
      <c r="J58558" s="5">
        <f t="shared" si="914"/>
        <v>1296</v>
      </c>
      <c r="K58558" s="5"/>
      <c r="L58558" s="6"/>
    </row>
    <row r="58559" spans="1:12" x14ac:dyDescent="0.25">
      <c r="A58559">
        <v>7141201157</v>
      </c>
      <c r="B58559">
        <f>_xlfn.XLOOKUP(A58559, '[1]1_car_id_mapping'!$A$2:$A$4001, '[1]1_car_id_mapping'!$E$2:$E$4001)</f>
        <v>0</v>
      </c>
      <c r="C58559" s="4">
        <v>43273</v>
      </c>
      <c r="D58559">
        <v>1</v>
      </c>
      <c r="E58559">
        <v>36</v>
      </c>
      <c r="F58559">
        <v>183</v>
      </c>
      <c r="G58559">
        <v>37</v>
      </c>
      <c r="H58559" t="s">
        <v>1768</v>
      </c>
      <c r="J58559" s="5">
        <f t="shared" si="914"/>
        <v>183</v>
      </c>
      <c r="K58559" s="5"/>
      <c r="L58559" s="6"/>
    </row>
    <row r="58560" spans="1:12" x14ac:dyDescent="0.25">
      <c r="A58560">
        <v>7141201157</v>
      </c>
      <c r="B58560">
        <f>_xlfn.XLOOKUP(A58560, '[1]1_car_id_mapping'!$A$2:$A$4001, '[1]1_car_id_mapping'!$E$2:$E$4001)</f>
        <v>0</v>
      </c>
      <c r="C58560" s="4">
        <v>43279</v>
      </c>
      <c r="D58560">
        <v>3</v>
      </c>
      <c r="E58560">
        <v>3</v>
      </c>
      <c r="F58560">
        <v>211</v>
      </c>
      <c r="G58560">
        <v>44</v>
      </c>
      <c r="H58560" t="s">
        <v>1768</v>
      </c>
      <c r="J58560" s="5">
        <f t="shared" si="914"/>
        <v>633</v>
      </c>
      <c r="K58560" s="5"/>
      <c r="L58560" s="6"/>
    </row>
    <row r="58561" spans="1:12" x14ac:dyDescent="0.25">
      <c r="A58561">
        <v>7141201157</v>
      </c>
      <c r="B58561">
        <f>_xlfn.XLOOKUP(A58561, '[1]1_car_id_mapping'!$A$2:$A$4001, '[1]1_car_id_mapping'!$E$2:$E$4001)</f>
        <v>0</v>
      </c>
      <c r="C58561" s="4">
        <v>43296</v>
      </c>
      <c r="D58561">
        <v>7</v>
      </c>
      <c r="E58561">
        <v>18</v>
      </c>
      <c r="F58561">
        <v>161</v>
      </c>
      <c r="G58561">
        <v>30</v>
      </c>
      <c r="H58561" t="s">
        <v>1452</v>
      </c>
      <c r="J58561" s="5">
        <f t="shared" si="914"/>
        <v>1127</v>
      </c>
      <c r="K58561" s="5"/>
      <c r="L58561" s="6"/>
    </row>
    <row r="58562" spans="1:12" x14ac:dyDescent="0.25">
      <c r="A58562">
        <v>7141201157</v>
      </c>
      <c r="B58562">
        <f>_xlfn.XLOOKUP(A58562, '[1]1_car_id_mapping'!$A$2:$A$4001, '[1]1_car_id_mapping'!$E$2:$E$4001)</f>
        <v>0</v>
      </c>
      <c r="C58562" s="4">
        <v>43303</v>
      </c>
      <c r="D58562">
        <v>3</v>
      </c>
      <c r="E58562">
        <v>7</v>
      </c>
      <c r="F58562">
        <v>81</v>
      </c>
      <c r="G58562">
        <v>33</v>
      </c>
      <c r="H58562" t="s">
        <v>1768</v>
      </c>
      <c r="J58562" s="5">
        <f t="shared" si="914"/>
        <v>243</v>
      </c>
      <c r="K58562" s="5"/>
      <c r="L58562" s="6"/>
    </row>
    <row r="58563" spans="1:12" x14ac:dyDescent="0.25">
      <c r="A58563">
        <v>7141201157</v>
      </c>
      <c r="B58563">
        <f>_xlfn.XLOOKUP(A58563, '[1]1_car_id_mapping'!$A$2:$A$4001, '[1]1_car_id_mapping'!$E$2:$E$4001)</f>
        <v>0</v>
      </c>
      <c r="C58563" s="4">
        <v>43317</v>
      </c>
      <c r="D58563">
        <v>2</v>
      </c>
      <c r="E58563">
        <v>41</v>
      </c>
      <c r="F58563">
        <v>231</v>
      </c>
      <c r="G58563">
        <v>58</v>
      </c>
      <c r="H58563" t="s">
        <v>1452</v>
      </c>
      <c r="J58563" s="5">
        <f t="shared" ref="J58563:J58626" si="915">D58563*F58563</f>
        <v>462</v>
      </c>
      <c r="K58563" s="5"/>
      <c r="L58563" s="6"/>
    </row>
    <row r="58564" spans="1:12" x14ac:dyDescent="0.25">
      <c r="A58564">
        <v>7141201157</v>
      </c>
      <c r="B58564">
        <f>_xlfn.XLOOKUP(A58564, '[1]1_car_id_mapping'!$A$2:$A$4001, '[1]1_car_id_mapping'!$E$2:$E$4001)</f>
        <v>0</v>
      </c>
      <c r="C58564" s="4">
        <v>43329</v>
      </c>
      <c r="D58564">
        <v>7</v>
      </c>
      <c r="E58564">
        <v>13</v>
      </c>
      <c r="F58564">
        <v>84</v>
      </c>
      <c r="G58564">
        <v>65</v>
      </c>
      <c r="H58564" t="s">
        <v>1452</v>
      </c>
      <c r="J58564" s="5">
        <f t="shared" si="915"/>
        <v>588</v>
      </c>
      <c r="K58564" s="5"/>
      <c r="L58564" s="6"/>
    </row>
    <row r="58565" spans="1:12" x14ac:dyDescent="0.25">
      <c r="A58565">
        <v>7141201157</v>
      </c>
      <c r="B58565">
        <f>_xlfn.XLOOKUP(A58565, '[1]1_car_id_mapping'!$A$2:$A$4001, '[1]1_car_id_mapping'!$E$2:$E$4001)</f>
        <v>0</v>
      </c>
      <c r="C58565" s="4">
        <v>43354</v>
      </c>
      <c r="D58565">
        <v>7</v>
      </c>
      <c r="E58565">
        <v>33</v>
      </c>
      <c r="F58565">
        <v>189</v>
      </c>
      <c r="G58565">
        <v>32</v>
      </c>
      <c r="H58565" t="s">
        <v>1768</v>
      </c>
      <c r="J58565" s="5">
        <f t="shared" si="915"/>
        <v>1323</v>
      </c>
      <c r="K58565" s="5"/>
      <c r="L58565" s="6"/>
    </row>
    <row r="58566" spans="1:12" x14ac:dyDescent="0.25">
      <c r="A58566">
        <v>7141201157</v>
      </c>
      <c r="B58566">
        <f>_xlfn.XLOOKUP(A58566, '[1]1_car_id_mapping'!$A$2:$A$4001, '[1]1_car_id_mapping'!$E$2:$E$4001)</f>
        <v>0</v>
      </c>
      <c r="C58566" s="4">
        <v>43366</v>
      </c>
      <c r="D58566">
        <v>7</v>
      </c>
      <c r="E58566">
        <v>34</v>
      </c>
      <c r="F58566">
        <v>205</v>
      </c>
      <c r="G58566">
        <v>47</v>
      </c>
      <c r="H58566" t="s">
        <v>1452</v>
      </c>
      <c r="J58566" s="5">
        <f t="shared" si="915"/>
        <v>1435</v>
      </c>
      <c r="K58566" s="5"/>
      <c r="L58566" s="6"/>
    </row>
    <row r="58567" spans="1:12" x14ac:dyDescent="0.25">
      <c r="A58567">
        <v>7141201157</v>
      </c>
      <c r="B58567">
        <f>_xlfn.XLOOKUP(A58567, '[1]1_car_id_mapping'!$A$2:$A$4001, '[1]1_car_id_mapping'!$E$2:$E$4001)</f>
        <v>0</v>
      </c>
      <c r="C58567" s="4">
        <v>43382</v>
      </c>
      <c r="D58567">
        <v>2</v>
      </c>
      <c r="E58567">
        <v>49</v>
      </c>
      <c r="F58567">
        <v>101</v>
      </c>
      <c r="G58567">
        <v>28</v>
      </c>
      <c r="H58567" t="s">
        <v>1452</v>
      </c>
      <c r="J58567" s="5">
        <f t="shared" si="915"/>
        <v>202</v>
      </c>
      <c r="K58567" s="5"/>
      <c r="L58567" s="6"/>
    </row>
    <row r="58568" spans="1:12" x14ac:dyDescent="0.25">
      <c r="A58568">
        <v>7141201157</v>
      </c>
      <c r="B58568">
        <f>_xlfn.XLOOKUP(A58568, '[1]1_car_id_mapping'!$A$2:$A$4001, '[1]1_car_id_mapping'!$E$2:$E$4001)</f>
        <v>0</v>
      </c>
      <c r="C58568" s="4">
        <v>43403</v>
      </c>
      <c r="D58568">
        <v>2</v>
      </c>
      <c r="E58568">
        <v>17</v>
      </c>
      <c r="F58568">
        <v>209</v>
      </c>
      <c r="G58568">
        <v>42</v>
      </c>
      <c r="H58568" t="s">
        <v>1452</v>
      </c>
      <c r="J58568" s="5">
        <f t="shared" si="915"/>
        <v>418</v>
      </c>
      <c r="K58568" s="5"/>
      <c r="L58568" s="6"/>
    </row>
    <row r="58569" spans="1:12" x14ac:dyDescent="0.25">
      <c r="A58569">
        <v>7141436472</v>
      </c>
      <c r="B58569">
        <f>_xlfn.XLOOKUP(A58569, '[1]1_car_id_mapping'!$A$2:$A$4001, '[1]1_car_id_mapping'!$E$2:$E$4001)</f>
        <v>0</v>
      </c>
      <c r="C58569" s="4">
        <v>43101</v>
      </c>
      <c r="D58569">
        <v>1</v>
      </c>
      <c r="E58569">
        <v>26</v>
      </c>
      <c r="F58569">
        <v>167</v>
      </c>
      <c r="G58569">
        <v>26</v>
      </c>
      <c r="H58569" t="s">
        <v>1768</v>
      </c>
      <c r="J58569" s="5">
        <f t="shared" si="915"/>
        <v>167</v>
      </c>
      <c r="K58569" s="5"/>
      <c r="L58569" s="6"/>
    </row>
    <row r="58570" spans="1:12" x14ac:dyDescent="0.25">
      <c r="A58570">
        <v>7141436472</v>
      </c>
      <c r="B58570">
        <f>_xlfn.XLOOKUP(A58570, '[1]1_car_id_mapping'!$A$2:$A$4001, '[1]1_car_id_mapping'!$E$2:$E$4001)</f>
        <v>0</v>
      </c>
      <c r="C58570" s="4">
        <v>43106</v>
      </c>
      <c r="D58570">
        <v>1</v>
      </c>
      <c r="E58570">
        <v>27</v>
      </c>
      <c r="F58570">
        <v>166</v>
      </c>
      <c r="G58570">
        <v>52</v>
      </c>
      <c r="H58570" t="s">
        <v>1768</v>
      </c>
      <c r="I58570">
        <v>1</v>
      </c>
      <c r="J58570" s="5">
        <f t="shared" si="915"/>
        <v>166</v>
      </c>
      <c r="K58570" s="5"/>
      <c r="L58570" s="6"/>
    </row>
    <row r="58571" spans="1:12" x14ac:dyDescent="0.25">
      <c r="A58571">
        <v>7141436472</v>
      </c>
      <c r="B58571">
        <f>_xlfn.XLOOKUP(A58571, '[1]1_car_id_mapping'!$A$2:$A$4001, '[1]1_car_id_mapping'!$E$2:$E$4001)</f>
        <v>0</v>
      </c>
      <c r="C58571" s="4">
        <v>43140</v>
      </c>
      <c r="D58571">
        <v>6</v>
      </c>
      <c r="E58571">
        <v>39</v>
      </c>
      <c r="F58571">
        <v>124</v>
      </c>
      <c r="G58571">
        <v>62</v>
      </c>
      <c r="H58571" t="s">
        <v>1452</v>
      </c>
      <c r="J58571" s="5">
        <f t="shared" si="915"/>
        <v>744</v>
      </c>
      <c r="K58571" s="5"/>
      <c r="L58571" s="6"/>
    </row>
    <row r="58572" spans="1:12" x14ac:dyDescent="0.25">
      <c r="A58572">
        <v>7141436472</v>
      </c>
      <c r="B58572">
        <f>_xlfn.XLOOKUP(A58572, '[1]1_car_id_mapping'!$A$2:$A$4001, '[1]1_car_id_mapping'!$E$2:$E$4001)</f>
        <v>0</v>
      </c>
      <c r="C58572" s="4">
        <v>43168</v>
      </c>
      <c r="D58572">
        <v>3</v>
      </c>
      <c r="E58572">
        <v>47</v>
      </c>
      <c r="F58572">
        <v>139</v>
      </c>
      <c r="G58572">
        <v>49</v>
      </c>
      <c r="H58572" t="s">
        <v>1768</v>
      </c>
      <c r="J58572" s="5">
        <f t="shared" si="915"/>
        <v>417</v>
      </c>
      <c r="K58572" s="5"/>
      <c r="L58572" s="6"/>
    </row>
    <row r="58573" spans="1:12" x14ac:dyDescent="0.25">
      <c r="A58573">
        <v>7141436472</v>
      </c>
      <c r="B58573">
        <f>_xlfn.XLOOKUP(A58573, '[1]1_car_id_mapping'!$A$2:$A$4001, '[1]1_car_id_mapping'!$E$2:$E$4001)</f>
        <v>0</v>
      </c>
      <c r="C58573" s="4">
        <v>43193</v>
      </c>
      <c r="D58573">
        <v>6</v>
      </c>
      <c r="E58573">
        <v>9</v>
      </c>
      <c r="F58573">
        <v>166</v>
      </c>
      <c r="G58573">
        <v>33</v>
      </c>
      <c r="H58573" t="s">
        <v>1452</v>
      </c>
      <c r="J58573" s="5">
        <f t="shared" si="915"/>
        <v>996</v>
      </c>
      <c r="K58573" s="5"/>
      <c r="L58573" s="6"/>
    </row>
    <row r="58574" spans="1:12" x14ac:dyDescent="0.25">
      <c r="A58574">
        <v>7141436472</v>
      </c>
      <c r="B58574">
        <f>_xlfn.XLOOKUP(A58574, '[1]1_car_id_mapping'!$A$2:$A$4001, '[1]1_car_id_mapping'!$E$2:$E$4001)</f>
        <v>0</v>
      </c>
      <c r="C58574" s="4">
        <v>43207</v>
      </c>
      <c r="D58574">
        <v>4</v>
      </c>
      <c r="E58574">
        <v>1</v>
      </c>
      <c r="F58574">
        <v>100</v>
      </c>
      <c r="G58574">
        <v>60</v>
      </c>
      <c r="H58574" t="s">
        <v>1452</v>
      </c>
      <c r="J58574" s="5">
        <f t="shared" si="915"/>
        <v>400</v>
      </c>
      <c r="K58574" s="5"/>
      <c r="L58574" s="6"/>
    </row>
    <row r="58575" spans="1:12" x14ac:dyDescent="0.25">
      <c r="A58575">
        <v>7141436472</v>
      </c>
      <c r="B58575">
        <f>_xlfn.XLOOKUP(A58575, '[1]1_car_id_mapping'!$A$2:$A$4001, '[1]1_car_id_mapping'!$E$2:$E$4001)</f>
        <v>0</v>
      </c>
      <c r="C58575" s="4">
        <v>43215</v>
      </c>
      <c r="D58575">
        <v>3</v>
      </c>
      <c r="E58575">
        <v>44</v>
      </c>
      <c r="F58575">
        <v>191</v>
      </c>
      <c r="G58575">
        <v>57</v>
      </c>
      <c r="H58575" t="s">
        <v>1452</v>
      </c>
      <c r="J58575" s="5">
        <f t="shared" si="915"/>
        <v>573</v>
      </c>
      <c r="K58575" s="5"/>
      <c r="L58575" s="6"/>
    </row>
    <row r="58576" spans="1:12" x14ac:dyDescent="0.25">
      <c r="A58576">
        <v>7141436472</v>
      </c>
      <c r="B58576">
        <f>_xlfn.XLOOKUP(A58576, '[1]1_car_id_mapping'!$A$2:$A$4001, '[1]1_car_id_mapping'!$E$2:$E$4001)</f>
        <v>0</v>
      </c>
      <c r="C58576" s="4">
        <v>43218</v>
      </c>
      <c r="D58576">
        <v>6</v>
      </c>
      <c r="E58576">
        <v>4</v>
      </c>
      <c r="F58576">
        <v>109</v>
      </c>
      <c r="G58576">
        <v>49</v>
      </c>
      <c r="H58576" t="s">
        <v>1768</v>
      </c>
      <c r="J58576" s="5">
        <f t="shared" si="915"/>
        <v>654</v>
      </c>
      <c r="K58576" s="5"/>
      <c r="L58576" s="6"/>
    </row>
    <row r="58577" spans="1:12" x14ac:dyDescent="0.25">
      <c r="A58577">
        <v>7141436472</v>
      </c>
      <c r="B58577">
        <f>_xlfn.XLOOKUP(A58577, '[1]1_car_id_mapping'!$A$2:$A$4001, '[1]1_car_id_mapping'!$E$2:$E$4001)</f>
        <v>0</v>
      </c>
      <c r="C58577" s="4">
        <v>43229</v>
      </c>
      <c r="D58577">
        <v>1</v>
      </c>
      <c r="E58577">
        <v>3</v>
      </c>
      <c r="F58577">
        <v>90</v>
      </c>
      <c r="G58577">
        <v>26</v>
      </c>
      <c r="H58577" t="s">
        <v>1768</v>
      </c>
      <c r="J58577" s="5">
        <f t="shared" si="915"/>
        <v>90</v>
      </c>
      <c r="K58577" s="5"/>
      <c r="L58577" s="6"/>
    </row>
    <row r="58578" spans="1:12" x14ac:dyDescent="0.25">
      <c r="A58578">
        <v>7141436472</v>
      </c>
      <c r="B58578">
        <f>_xlfn.XLOOKUP(A58578, '[1]1_car_id_mapping'!$A$2:$A$4001, '[1]1_car_id_mapping'!$E$2:$E$4001)</f>
        <v>0</v>
      </c>
      <c r="C58578" s="4">
        <v>43247</v>
      </c>
      <c r="D58578">
        <v>3</v>
      </c>
      <c r="E58578">
        <v>19</v>
      </c>
      <c r="F58578">
        <v>90</v>
      </c>
      <c r="G58578">
        <v>33</v>
      </c>
      <c r="H58578" t="s">
        <v>1452</v>
      </c>
      <c r="J58578" s="5">
        <f t="shared" si="915"/>
        <v>270</v>
      </c>
      <c r="K58578" s="5"/>
      <c r="L58578" s="6"/>
    </row>
    <row r="58579" spans="1:12" x14ac:dyDescent="0.25">
      <c r="A58579">
        <v>7141436472</v>
      </c>
      <c r="B58579">
        <f>_xlfn.XLOOKUP(A58579, '[1]1_car_id_mapping'!$A$2:$A$4001, '[1]1_car_id_mapping'!$E$2:$E$4001)</f>
        <v>0</v>
      </c>
      <c r="C58579" s="4">
        <v>43254</v>
      </c>
      <c r="D58579">
        <v>4</v>
      </c>
      <c r="E58579">
        <v>9</v>
      </c>
      <c r="F58579">
        <v>243</v>
      </c>
      <c r="G58579">
        <v>28</v>
      </c>
      <c r="H58579" t="s">
        <v>1768</v>
      </c>
      <c r="J58579" s="5">
        <f t="shared" si="915"/>
        <v>972</v>
      </c>
      <c r="K58579" s="5"/>
      <c r="L58579" s="6"/>
    </row>
    <row r="58580" spans="1:12" x14ac:dyDescent="0.25">
      <c r="A58580">
        <v>7141436472</v>
      </c>
      <c r="B58580">
        <f>_xlfn.XLOOKUP(A58580, '[1]1_car_id_mapping'!$A$2:$A$4001, '[1]1_car_id_mapping'!$E$2:$E$4001)</f>
        <v>0</v>
      </c>
      <c r="C58580" s="4">
        <v>43258</v>
      </c>
      <c r="D58580">
        <v>5</v>
      </c>
      <c r="E58580">
        <v>2</v>
      </c>
      <c r="F58580">
        <v>187</v>
      </c>
      <c r="G58580">
        <v>38</v>
      </c>
      <c r="H58580" t="s">
        <v>1452</v>
      </c>
      <c r="J58580" s="5">
        <f t="shared" si="915"/>
        <v>935</v>
      </c>
      <c r="K58580" s="5"/>
      <c r="L58580" s="6"/>
    </row>
    <row r="58581" spans="1:12" x14ac:dyDescent="0.25">
      <c r="A58581">
        <v>7141436472</v>
      </c>
      <c r="B58581">
        <f>_xlfn.XLOOKUP(A58581, '[1]1_car_id_mapping'!$A$2:$A$4001, '[1]1_car_id_mapping'!$E$2:$E$4001)</f>
        <v>0</v>
      </c>
      <c r="C58581" s="4">
        <v>43261</v>
      </c>
      <c r="D58581">
        <v>7</v>
      </c>
      <c r="E58581">
        <v>1</v>
      </c>
      <c r="F58581">
        <v>242</v>
      </c>
      <c r="G58581">
        <v>51</v>
      </c>
      <c r="H58581" t="s">
        <v>1452</v>
      </c>
      <c r="J58581" s="5">
        <f t="shared" si="915"/>
        <v>1694</v>
      </c>
      <c r="K58581" s="5"/>
      <c r="L58581" s="6"/>
    </row>
    <row r="58582" spans="1:12" x14ac:dyDescent="0.25">
      <c r="A58582">
        <v>7141436472</v>
      </c>
      <c r="B58582">
        <f>_xlfn.XLOOKUP(A58582, '[1]1_car_id_mapping'!$A$2:$A$4001, '[1]1_car_id_mapping'!$E$2:$E$4001)</f>
        <v>0</v>
      </c>
      <c r="C58582" s="4">
        <v>43276</v>
      </c>
      <c r="D58582">
        <v>2</v>
      </c>
      <c r="E58582">
        <v>14</v>
      </c>
      <c r="F58582">
        <v>229</v>
      </c>
      <c r="G58582">
        <v>48</v>
      </c>
      <c r="H58582" t="s">
        <v>1452</v>
      </c>
      <c r="I58582">
        <v>1</v>
      </c>
      <c r="J58582" s="5">
        <f t="shared" si="915"/>
        <v>458</v>
      </c>
      <c r="K58582" s="5"/>
      <c r="L58582" s="6"/>
    </row>
    <row r="58583" spans="1:12" x14ac:dyDescent="0.25">
      <c r="A58583">
        <v>7141436472</v>
      </c>
      <c r="B58583">
        <f>_xlfn.XLOOKUP(A58583, '[1]1_car_id_mapping'!$A$2:$A$4001, '[1]1_car_id_mapping'!$E$2:$E$4001)</f>
        <v>0</v>
      </c>
      <c r="C58583" s="4">
        <v>43298</v>
      </c>
      <c r="D58583">
        <v>5</v>
      </c>
      <c r="E58583">
        <v>12</v>
      </c>
      <c r="F58583">
        <v>229</v>
      </c>
      <c r="G58583">
        <v>35</v>
      </c>
      <c r="H58583" t="s">
        <v>1768</v>
      </c>
      <c r="J58583" s="5">
        <f t="shared" si="915"/>
        <v>1145</v>
      </c>
      <c r="K58583" s="5"/>
      <c r="L58583" s="6"/>
    </row>
    <row r="58584" spans="1:12" x14ac:dyDescent="0.25">
      <c r="A58584">
        <v>7141436472</v>
      </c>
      <c r="B58584">
        <f>_xlfn.XLOOKUP(A58584, '[1]1_car_id_mapping'!$A$2:$A$4001, '[1]1_car_id_mapping'!$E$2:$E$4001)</f>
        <v>0</v>
      </c>
      <c r="C58584" s="4">
        <v>43304</v>
      </c>
      <c r="D58584">
        <v>4</v>
      </c>
      <c r="E58584">
        <v>21</v>
      </c>
      <c r="F58584">
        <v>229</v>
      </c>
      <c r="G58584">
        <v>61</v>
      </c>
      <c r="H58584" t="s">
        <v>1768</v>
      </c>
      <c r="J58584" s="5">
        <f t="shared" si="915"/>
        <v>916</v>
      </c>
      <c r="K58584" s="5"/>
      <c r="L58584" s="6"/>
    </row>
    <row r="58585" spans="1:12" x14ac:dyDescent="0.25">
      <c r="A58585">
        <v>7141436472</v>
      </c>
      <c r="B58585">
        <f>_xlfn.XLOOKUP(A58585, '[1]1_car_id_mapping'!$A$2:$A$4001, '[1]1_car_id_mapping'!$E$2:$E$4001)</f>
        <v>0</v>
      </c>
      <c r="C58585" s="4">
        <v>43309</v>
      </c>
      <c r="D58585">
        <v>1</v>
      </c>
      <c r="E58585">
        <v>9</v>
      </c>
      <c r="F58585">
        <v>198</v>
      </c>
      <c r="G58585">
        <v>48</v>
      </c>
      <c r="H58585" t="s">
        <v>1768</v>
      </c>
      <c r="J58585" s="5">
        <f t="shared" si="915"/>
        <v>198</v>
      </c>
      <c r="K58585" s="5"/>
      <c r="L58585" s="6"/>
    </row>
    <row r="58586" spans="1:12" x14ac:dyDescent="0.25">
      <c r="A58586">
        <v>7141436472</v>
      </c>
      <c r="B58586">
        <f>_xlfn.XLOOKUP(A58586, '[1]1_car_id_mapping'!$A$2:$A$4001, '[1]1_car_id_mapping'!$E$2:$E$4001)</f>
        <v>0</v>
      </c>
      <c r="C58586" s="4">
        <v>43310</v>
      </c>
      <c r="D58586">
        <v>3</v>
      </c>
      <c r="E58586">
        <v>6</v>
      </c>
      <c r="F58586">
        <v>215</v>
      </c>
      <c r="G58586">
        <v>35</v>
      </c>
      <c r="H58586" t="s">
        <v>1768</v>
      </c>
      <c r="J58586" s="5">
        <f t="shared" si="915"/>
        <v>645</v>
      </c>
      <c r="K58586" s="5"/>
      <c r="L58586" s="6"/>
    </row>
    <row r="58587" spans="1:12" x14ac:dyDescent="0.25">
      <c r="A58587">
        <v>7141436472</v>
      </c>
      <c r="B58587">
        <f>_xlfn.XLOOKUP(A58587, '[1]1_car_id_mapping'!$A$2:$A$4001, '[1]1_car_id_mapping'!$E$2:$E$4001)</f>
        <v>0</v>
      </c>
      <c r="C58587" s="4">
        <v>43339</v>
      </c>
      <c r="D58587">
        <v>4</v>
      </c>
      <c r="E58587">
        <v>23</v>
      </c>
      <c r="F58587">
        <v>76</v>
      </c>
      <c r="G58587">
        <v>41</v>
      </c>
      <c r="H58587" t="s">
        <v>1768</v>
      </c>
      <c r="J58587" s="5">
        <f t="shared" si="915"/>
        <v>304</v>
      </c>
      <c r="K58587" s="5"/>
      <c r="L58587" s="6"/>
    </row>
    <row r="58588" spans="1:12" x14ac:dyDescent="0.25">
      <c r="A58588">
        <v>7141436472</v>
      </c>
      <c r="B58588">
        <f>_xlfn.XLOOKUP(A58588, '[1]1_car_id_mapping'!$A$2:$A$4001, '[1]1_car_id_mapping'!$E$2:$E$4001)</f>
        <v>0</v>
      </c>
      <c r="C58588" s="4">
        <v>43345</v>
      </c>
      <c r="D58588">
        <v>3</v>
      </c>
      <c r="E58588">
        <v>40</v>
      </c>
      <c r="F58588">
        <v>79</v>
      </c>
      <c r="G58588">
        <v>64</v>
      </c>
      <c r="H58588" t="s">
        <v>1452</v>
      </c>
      <c r="J58588" s="5">
        <f t="shared" si="915"/>
        <v>237</v>
      </c>
      <c r="K58588" s="5"/>
      <c r="L58588" s="6"/>
    </row>
    <row r="58589" spans="1:12" x14ac:dyDescent="0.25">
      <c r="A58589">
        <v>7141436472</v>
      </c>
      <c r="B58589">
        <f>_xlfn.XLOOKUP(A58589, '[1]1_car_id_mapping'!$A$2:$A$4001, '[1]1_car_id_mapping'!$E$2:$E$4001)</f>
        <v>0</v>
      </c>
      <c r="C58589" s="4">
        <v>43363</v>
      </c>
      <c r="D58589">
        <v>3</v>
      </c>
      <c r="E58589">
        <v>26</v>
      </c>
      <c r="F58589">
        <v>146</v>
      </c>
      <c r="G58589">
        <v>49</v>
      </c>
      <c r="H58589" t="s">
        <v>1768</v>
      </c>
      <c r="J58589" s="5">
        <f t="shared" si="915"/>
        <v>438</v>
      </c>
      <c r="K58589" s="5"/>
      <c r="L58589" s="6"/>
    </row>
    <row r="58590" spans="1:12" x14ac:dyDescent="0.25">
      <c r="A58590">
        <v>7141436472</v>
      </c>
      <c r="B58590">
        <f>_xlfn.XLOOKUP(A58590, '[1]1_car_id_mapping'!$A$2:$A$4001, '[1]1_car_id_mapping'!$E$2:$E$4001)</f>
        <v>0</v>
      </c>
      <c r="C58590" s="4">
        <v>43371</v>
      </c>
      <c r="D58590">
        <v>3</v>
      </c>
      <c r="E58590">
        <v>27</v>
      </c>
      <c r="F58590">
        <v>229</v>
      </c>
      <c r="G58590">
        <v>28</v>
      </c>
      <c r="H58590" t="s">
        <v>1768</v>
      </c>
      <c r="J58590" s="5">
        <f t="shared" si="915"/>
        <v>687</v>
      </c>
      <c r="K58590" s="5"/>
      <c r="L58590" s="6"/>
    </row>
    <row r="58591" spans="1:12" x14ac:dyDescent="0.25">
      <c r="A58591">
        <v>7141436472</v>
      </c>
      <c r="B58591">
        <f>_xlfn.XLOOKUP(A58591, '[1]1_car_id_mapping'!$A$2:$A$4001, '[1]1_car_id_mapping'!$E$2:$E$4001)</f>
        <v>0</v>
      </c>
      <c r="C58591" s="4">
        <v>43378</v>
      </c>
      <c r="D58591">
        <v>3</v>
      </c>
      <c r="E58591">
        <v>5</v>
      </c>
      <c r="F58591">
        <v>240</v>
      </c>
      <c r="G58591">
        <v>64</v>
      </c>
      <c r="H58591" t="s">
        <v>1452</v>
      </c>
      <c r="J58591" s="5">
        <f t="shared" si="915"/>
        <v>720</v>
      </c>
      <c r="K58591" s="5"/>
      <c r="L58591" s="6"/>
    </row>
    <row r="58592" spans="1:12" x14ac:dyDescent="0.25">
      <c r="A58592">
        <v>7141436472</v>
      </c>
      <c r="B58592">
        <f>_xlfn.XLOOKUP(A58592, '[1]1_car_id_mapping'!$A$2:$A$4001, '[1]1_car_id_mapping'!$E$2:$E$4001)</f>
        <v>0</v>
      </c>
      <c r="C58592" s="4">
        <v>43384</v>
      </c>
      <c r="D58592">
        <v>2</v>
      </c>
      <c r="E58592">
        <v>44</v>
      </c>
      <c r="F58592">
        <v>191</v>
      </c>
      <c r="G58592">
        <v>63</v>
      </c>
      <c r="H58592" t="s">
        <v>1452</v>
      </c>
      <c r="J58592" s="5">
        <f t="shared" si="915"/>
        <v>382</v>
      </c>
      <c r="K58592" s="5"/>
      <c r="L58592" s="6"/>
    </row>
    <row r="58593" spans="1:12" x14ac:dyDescent="0.25">
      <c r="A58593">
        <v>7141436472</v>
      </c>
      <c r="B58593">
        <f>_xlfn.XLOOKUP(A58593, '[1]1_car_id_mapping'!$A$2:$A$4001, '[1]1_car_id_mapping'!$E$2:$E$4001)</f>
        <v>0</v>
      </c>
      <c r="C58593" s="4">
        <v>43395</v>
      </c>
      <c r="D58593">
        <v>7</v>
      </c>
      <c r="E58593">
        <v>34</v>
      </c>
      <c r="F58593">
        <v>244</v>
      </c>
      <c r="G58593">
        <v>64</v>
      </c>
      <c r="H58593" t="s">
        <v>1452</v>
      </c>
      <c r="J58593" s="5">
        <f t="shared" si="915"/>
        <v>1708</v>
      </c>
      <c r="K58593" s="5"/>
      <c r="L58593" s="6"/>
    </row>
    <row r="58594" spans="1:12" x14ac:dyDescent="0.25">
      <c r="A58594">
        <v>7144046357</v>
      </c>
      <c r="B58594">
        <f>_xlfn.XLOOKUP(A58594, '[1]1_car_id_mapping'!$A$2:$A$4001, '[1]1_car_id_mapping'!$E$2:$E$4001)</f>
        <v>0</v>
      </c>
      <c r="C58594" s="4">
        <v>43139</v>
      </c>
      <c r="D58594">
        <v>6</v>
      </c>
      <c r="E58594">
        <v>40</v>
      </c>
      <c r="F58594">
        <v>91</v>
      </c>
      <c r="G58594">
        <v>51</v>
      </c>
      <c r="H58594" t="s">
        <v>1452</v>
      </c>
      <c r="J58594" s="5">
        <f t="shared" si="915"/>
        <v>546</v>
      </c>
      <c r="K58594" s="5"/>
      <c r="L58594" s="6"/>
    </row>
    <row r="58595" spans="1:12" x14ac:dyDescent="0.25">
      <c r="A58595">
        <v>7144046357</v>
      </c>
      <c r="B58595">
        <f>_xlfn.XLOOKUP(A58595, '[1]1_car_id_mapping'!$A$2:$A$4001, '[1]1_car_id_mapping'!$E$2:$E$4001)</f>
        <v>0</v>
      </c>
      <c r="C58595" s="4">
        <v>43148</v>
      </c>
      <c r="D58595">
        <v>1</v>
      </c>
      <c r="E58595">
        <v>26</v>
      </c>
      <c r="F58595">
        <v>209</v>
      </c>
      <c r="G58595">
        <v>49</v>
      </c>
      <c r="H58595" t="s">
        <v>1452</v>
      </c>
      <c r="J58595" s="5">
        <f t="shared" si="915"/>
        <v>209</v>
      </c>
      <c r="K58595" s="5"/>
      <c r="L58595" s="6"/>
    </row>
    <row r="58596" spans="1:12" x14ac:dyDescent="0.25">
      <c r="A58596">
        <v>7144046357</v>
      </c>
      <c r="B58596">
        <f>_xlfn.XLOOKUP(A58596, '[1]1_car_id_mapping'!$A$2:$A$4001, '[1]1_car_id_mapping'!$E$2:$E$4001)</f>
        <v>0</v>
      </c>
      <c r="C58596" s="4">
        <v>43150</v>
      </c>
      <c r="D58596">
        <v>7</v>
      </c>
      <c r="E58596">
        <v>40</v>
      </c>
      <c r="F58596">
        <v>87</v>
      </c>
      <c r="G58596">
        <v>55</v>
      </c>
      <c r="H58596" t="s">
        <v>1768</v>
      </c>
      <c r="J58596" s="5">
        <f t="shared" si="915"/>
        <v>609</v>
      </c>
      <c r="K58596" s="5"/>
      <c r="L58596" s="6"/>
    </row>
    <row r="58597" spans="1:12" x14ac:dyDescent="0.25">
      <c r="A58597">
        <v>7144046357</v>
      </c>
      <c r="B58597">
        <f>_xlfn.XLOOKUP(A58597, '[1]1_car_id_mapping'!$A$2:$A$4001, '[1]1_car_id_mapping'!$E$2:$E$4001)</f>
        <v>0</v>
      </c>
      <c r="C58597" s="4">
        <v>43156</v>
      </c>
      <c r="D58597">
        <v>2</v>
      </c>
      <c r="E58597">
        <v>3</v>
      </c>
      <c r="F58597">
        <v>90</v>
      </c>
      <c r="G58597">
        <v>49</v>
      </c>
      <c r="H58597" t="s">
        <v>1768</v>
      </c>
      <c r="J58597" s="5">
        <f t="shared" si="915"/>
        <v>180</v>
      </c>
      <c r="K58597" s="5"/>
      <c r="L58597" s="6"/>
    </row>
    <row r="58598" spans="1:12" x14ac:dyDescent="0.25">
      <c r="A58598">
        <v>7144046357</v>
      </c>
      <c r="B58598">
        <f>_xlfn.XLOOKUP(A58598, '[1]1_car_id_mapping'!$A$2:$A$4001, '[1]1_car_id_mapping'!$E$2:$E$4001)</f>
        <v>0</v>
      </c>
      <c r="C58598" s="4">
        <v>43175</v>
      </c>
      <c r="D58598">
        <v>4</v>
      </c>
      <c r="E58598">
        <v>32</v>
      </c>
      <c r="F58598">
        <v>199</v>
      </c>
      <c r="G58598">
        <v>65</v>
      </c>
      <c r="H58598" t="s">
        <v>1452</v>
      </c>
      <c r="J58598" s="5">
        <f t="shared" si="915"/>
        <v>796</v>
      </c>
      <c r="K58598" s="5"/>
      <c r="L58598" s="6"/>
    </row>
    <row r="58599" spans="1:12" x14ac:dyDescent="0.25">
      <c r="A58599">
        <v>7144046357</v>
      </c>
      <c r="B58599">
        <f>_xlfn.XLOOKUP(A58599, '[1]1_car_id_mapping'!$A$2:$A$4001, '[1]1_car_id_mapping'!$E$2:$E$4001)</f>
        <v>0</v>
      </c>
      <c r="C58599" s="4">
        <v>43180</v>
      </c>
      <c r="D58599">
        <v>1</v>
      </c>
      <c r="E58599">
        <v>48</v>
      </c>
      <c r="F58599">
        <v>175</v>
      </c>
      <c r="G58599">
        <v>31</v>
      </c>
      <c r="H58599" t="s">
        <v>1452</v>
      </c>
      <c r="J58599" s="5">
        <f t="shared" si="915"/>
        <v>175</v>
      </c>
      <c r="K58599" s="5"/>
      <c r="L58599" s="6"/>
    </row>
    <row r="58600" spans="1:12" x14ac:dyDescent="0.25">
      <c r="A58600">
        <v>7144046357</v>
      </c>
      <c r="B58600">
        <f>_xlfn.XLOOKUP(A58600, '[1]1_car_id_mapping'!$A$2:$A$4001, '[1]1_car_id_mapping'!$E$2:$E$4001)</f>
        <v>0</v>
      </c>
      <c r="C58600" s="4">
        <v>43205</v>
      </c>
      <c r="D58600">
        <v>2</v>
      </c>
      <c r="E58600">
        <v>46</v>
      </c>
      <c r="F58600">
        <v>113</v>
      </c>
      <c r="G58600">
        <v>63</v>
      </c>
      <c r="H58600" t="s">
        <v>1452</v>
      </c>
      <c r="J58600" s="5">
        <f t="shared" si="915"/>
        <v>226</v>
      </c>
      <c r="K58600" s="5"/>
      <c r="L58600" s="6"/>
    </row>
    <row r="58601" spans="1:12" x14ac:dyDescent="0.25">
      <c r="A58601">
        <v>7144046357</v>
      </c>
      <c r="B58601">
        <f>_xlfn.XLOOKUP(A58601, '[1]1_car_id_mapping'!$A$2:$A$4001, '[1]1_car_id_mapping'!$E$2:$E$4001)</f>
        <v>0</v>
      </c>
      <c r="C58601" s="4">
        <v>43212</v>
      </c>
      <c r="D58601">
        <v>2</v>
      </c>
      <c r="E58601">
        <v>13</v>
      </c>
      <c r="F58601">
        <v>149</v>
      </c>
      <c r="G58601">
        <v>55</v>
      </c>
      <c r="H58601" t="s">
        <v>1768</v>
      </c>
      <c r="J58601" s="5">
        <f t="shared" si="915"/>
        <v>298</v>
      </c>
      <c r="K58601" s="5"/>
      <c r="L58601" s="6"/>
    </row>
    <row r="58602" spans="1:12" x14ac:dyDescent="0.25">
      <c r="A58602">
        <v>7144046357</v>
      </c>
      <c r="B58602">
        <f>_xlfn.XLOOKUP(A58602, '[1]1_car_id_mapping'!$A$2:$A$4001, '[1]1_car_id_mapping'!$E$2:$E$4001)</f>
        <v>0</v>
      </c>
      <c r="C58602" s="4">
        <v>43237</v>
      </c>
      <c r="D58602">
        <v>2</v>
      </c>
      <c r="E58602">
        <v>32</v>
      </c>
      <c r="F58602">
        <v>127</v>
      </c>
      <c r="G58602">
        <v>51</v>
      </c>
      <c r="H58602" t="s">
        <v>1452</v>
      </c>
      <c r="J58602" s="5">
        <f t="shared" si="915"/>
        <v>254</v>
      </c>
      <c r="K58602" s="5"/>
      <c r="L58602" s="6"/>
    </row>
    <row r="58603" spans="1:12" x14ac:dyDescent="0.25">
      <c r="A58603">
        <v>7144046357</v>
      </c>
      <c r="B58603">
        <f>_xlfn.XLOOKUP(A58603, '[1]1_car_id_mapping'!$A$2:$A$4001, '[1]1_car_id_mapping'!$E$2:$E$4001)</f>
        <v>0</v>
      </c>
      <c r="C58603" s="4">
        <v>43240</v>
      </c>
      <c r="D58603">
        <v>6</v>
      </c>
      <c r="E58603">
        <v>25</v>
      </c>
      <c r="F58603">
        <v>176</v>
      </c>
      <c r="G58603">
        <v>58</v>
      </c>
      <c r="H58603" t="s">
        <v>1768</v>
      </c>
      <c r="J58603" s="5">
        <f t="shared" si="915"/>
        <v>1056</v>
      </c>
      <c r="K58603" s="5"/>
      <c r="L58603" s="6"/>
    </row>
    <row r="58604" spans="1:12" x14ac:dyDescent="0.25">
      <c r="A58604">
        <v>7144046357</v>
      </c>
      <c r="B58604">
        <f>_xlfn.XLOOKUP(A58604, '[1]1_car_id_mapping'!$A$2:$A$4001, '[1]1_car_id_mapping'!$E$2:$E$4001)</f>
        <v>0</v>
      </c>
      <c r="C58604" s="4">
        <v>43250</v>
      </c>
      <c r="D58604">
        <v>2</v>
      </c>
      <c r="E58604">
        <v>3</v>
      </c>
      <c r="F58604">
        <v>147</v>
      </c>
      <c r="G58604">
        <v>52</v>
      </c>
      <c r="H58604" t="s">
        <v>1768</v>
      </c>
      <c r="J58604" s="5">
        <f t="shared" si="915"/>
        <v>294</v>
      </c>
      <c r="K58604" s="5"/>
      <c r="L58604" s="6"/>
    </row>
    <row r="58605" spans="1:12" x14ac:dyDescent="0.25">
      <c r="A58605">
        <v>7144046357</v>
      </c>
      <c r="B58605">
        <f>_xlfn.XLOOKUP(A58605, '[1]1_car_id_mapping'!$A$2:$A$4001, '[1]1_car_id_mapping'!$E$2:$E$4001)</f>
        <v>0</v>
      </c>
      <c r="C58605" s="4">
        <v>43287</v>
      </c>
      <c r="D58605">
        <v>3</v>
      </c>
      <c r="E58605">
        <v>8</v>
      </c>
      <c r="F58605">
        <v>98</v>
      </c>
      <c r="G58605">
        <v>60</v>
      </c>
      <c r="H58605" t="s">
        <v>1452</v>
      </c>
      <c r="J58605" s="5">
        <f t="shared" si="915"/>
        <v>294</v>
      </c>
      <c r="K58605" s="5"/>
      <c r="L58605" s="6"/>
    </row>
    <row r="58606" spans="1:12" x14ac:dyDescent="0.25">
      <c r="A58606">
        <v>7144046357</v>
      </c>
      <c r="B58606">
        <f>_xlfn.XLOOKUP(A58606, '[1]1_car_id_mapping'!$A$2:$A$4001, '[1]1_car_id_mapping'!$E$2:$E$4001)</f>
        <v>0</v>
      </c>
      <c r="C58606" s="4">
        <v>43328</v>
      </c>
      <c r="D58606">
        <v>3</v>
      </c>
      <c r="E58606">
        <v>9</v>
      </c>
      <c r="F58606">
        <v>102</v>
      </c>
      <c r="G58606">
        <v>34</v>
      </c>
      <c r="H58606" t="s">
        <v>1452</v>
      </c>
      <c r="J58606" s="5">
        <f t="shared" si="915"/>
        <v>306</v>
      </c>
      <c r="K58606" s="5"/>
      <c r="L58606" s="6"/>
    </row>
    <row r="58607" spans="1:12" x14ac:dyDescent="0.25">
      <c r="A58607">
        <v>7144046357</v>
      </c>
      <c r="B58607">
        <f>_xlfn.XLOOKUP(A58607, '[1]1_car_id_mapping'!$A$2:$A$4001, '[1]1_car_id_mapping'!$E$2:$E$4001)</f>
        <v>0</v>
      </c>
      <c r="C58607" s="4">
        <v>43354</v>
      </c>
      <c r="D58607">
        <v>5</v>
      </c>
      <c r="E58607">
        <v>39</v>
      </c>
      <c r="F58607">
        <v>107</v>
      </c>
      <c r="G58607">
        <v>51</v>
      </c>
      <c r="H58607" t="s">
        <v>1768</v>
      </c>
      <c r="J58607" s="5">
        <f t="shared" si="915"/>
        <v>535</v>
      </c>
      <c r="K58607" s="5"/>
      <c r="L58607" s="6"/>
    </row>
    <row r="58608" spans="1:12" x14ac:dyDescent="0.25">
      <c r="A58608">
        <v>7144046357</v>
      </c>
      <c r="B58608">
        <f>_xlfn.XLOOKUP(A58608, '[1]1_car_id_mapping'!$A$2:$A$4001, '[1]1_car_id_mapping'!$E$2:$E$4001)</f>
        <v>0</v>
      </c>
      <c r="C58608" s="4">
        <v>43366</v>
      </c>
      <c r="D58608">
        <v>1</v>
      </c>
      <c r="E58608">
        <v>31</v>
      </c>
      <c r="F58608">
        <v>134</v>
      </c>
      <c r="G58608">
        <v>40</v>
      </c>
      <c r="H58608" t="s">
        <v>1452</v>
      </c>
      <c r="J58608" s="5">
        <f t="shared" si="915"/>
        <v>134</v>
      </c>
      <c r="K58608" s="5"/>
      <c r="L58608" s="6"/>
    </row>
    <row r="58609" spans="1:12" x14ac:dyDescent="0.25">
      <c r="A58609">
        <v>7144046357</v>
      </c>
      <c r="B58609">
        <f>_xlfn.XLOOKUP(A58609, '[1]1_car_id_mapping'!$A$2:$A$4001, '[1]1_car_id_mapping'!$E$2:$E$4001)</f>
        <v>0</v>
      </c>
      <c r="C58609" s="4">
        <v>43413</v>
      </c>
      <c r="D58609">
        <v>4</v>
      </c>
      <c r="E58609">
        <v>9</v>
      </c>
      <c r="F58609">
        <v>231</v>
      </c>
      <c r="G58609">
        <v>43</v>
      </c>
      <c r="H58609" t="s">
        <v>1452</v>
      </c>
      <c r="J58609" s="5">
        <f t="shared" si="915"/>
        <v>924</v>
      </c>
      <c r="K58609" s="5"/>
      <c r="L58609" s="6"/>
    </row>
    <row r="58610" spans="1:12" x14ac:dyDescent="0.25">
      <c r="A58610">
        <v>7145543052</v>
      </c>
      <c r="B58610">
        <f>_xlfn.XLOOKUP(A58610, '[1]1_car_id_mapping'!$A$2:$A$4001, '[1]1_car_id_mapping'!$E$2:$E$4001)</f>
        <v>0</v>
      </c>
      <c r="C58610" s="4">
        <v>43104</v>
      </c>
      <c r="D58610">
        <v>5</v>
      </c>
      <c r="E58610">
        <v>1</v>
      </c>
      <c r="F58610">
        <v>118</v>
      </c>
      <c r="G58610">
        <v>56</v>
      </c>
      <c r="H58610" t="s">
        <v>1452</v>
      </c>
      <c r="J58610" s="5">
        <f t="shared" si="915"/>
        <v>590</v>
      </c>
      <c r="K58610" s="5"/>
      <c r="L58610" s="6"/>
    </row>
    <row r="58611" spans="1:12" x14ac:dyDescent="0.25">
      <c r="A58611">
        <v>7145543052</v>
      </c>
      <c r="B58611">
        <f>_xlfn.XLOOKUP(A58611, '[1]1_car_id_mapping'!$A$2:$A$4001, '[1]1_car_id_mapping'!$E$2:$E$4001)</f>
        <v>0</v>
      </c>
      <c r="C58611" s="4">
        <v>43111</v>
      </c>
      <c r="D58611">
        <v>2</v>
      </c>
      <c r="E58611">
        <v>23</v>
      </c>
      <c r="F58611">
        <v>143</v>
      </c>
      <c r="G58611">
        <v>33</v>
      </c>
      <c r="H58611" t="s">
        <v>1768</v>
      </c>
      <c r="J58611" s="5">
        <f t="shared" si="915"/>
        <v>286</v>
      </c>
      <c r="K58611" s="5"/>
      <c r="L58611" s="6"/>
    </row>
    <row r="58612" spans="1:12" x14ac:dyDescent="0.25">
      <c r="A58612">
        <v>7145543052</v>
      </c>
      <c r="B58612">
        <f>_xlfn.XLOOKUP(A58612, '[1]1_car_id_mapping'!$A$2:$A$4001, '[1]1_car_id_mapping'!$E$2:$E$4001)</f>
        <v>0</v>
      </c>
      <c r="C58612" s="4">
        <v>43113</v>
      </c>
      <c r="D58612">
        <v>3</v>
      </c>
      <c r="E58612">
        <v>45</v>
      </c>
      <c r="F58612">
        <v>136</v>
      </c>
      <c r="G58612">
        <v>33</v>
      </c>
      <c r="H58612" t="s">
        <v>1768</v>
      </c>
      <c r="J58612" s="5">
        <f t="shared" si="915"/>
        <v>408</v>
      </c>
      <c r="K58612" s="5"/>
      <c r="L58612" s="6"/>
    </row>
    <row r="58613" spans="1:12" x14ac:dyDescent="0.25">
      <c r="A58613">
        <v>7145543052</v>
      </c>
      <c r="B58613">
        <f>_xlfn.XLOOKUP(A58613, '[1]1_car_id_mapping'!$A$2:$A$4001, '[1]1_car_id_mapping'!$E$2:$E$4001)</f>
        <v>0</v>
      </c>
      <c r="C58613" s="4">
        <v>43121</v>
      </c>
      <c r="D58613">
        <v>4</v>
      </c>
      <c r="E58613">
        <v>2</v>
      </c>
      <c r="F58613">
        <v>247</v>
      </c>
      <c r="G58613">
        <v>46</v>
      </c>
      <c r="H58613" t="s">
        <v>1768</v>
      </c>
      <c r="J58613" s="5">
        <f t="shared" si="915"/>
        <v>988</v>
      </c>
      <c r="K58613" s="5"/>
      <c r="L58613" s="6"/>
    </row>
    <row r="58614" spans="1:12" x14ac:dyDescent="0.25">
      <c r="A58614">
        <v>7145543052</v>
      </c>
      <c r="B58614">
        <f>_xlfn.XLOOKUP(A58614, '[1]1_car_id_mapping'!$A$2:$A$4001, '[1]1_car_id_mapping'!$E$2:$E$4001)</f>
        <v>0</v>
      </c>
      <c r="C58614" s="4">
        <v>43145</v>
      </c>
      <c r="D58614">
        <v>5</v>
      </c>
      <c r="E58614">
        <v>26</v>
      </c>
      <c r="F58614">
        <v>148</v>
      </c>
      <c r="G58614">
        <v>42</v>
      </c>
      <c r="H58614" t="s">
        <v>1768</v>
      </c>
      <c r="J58614" s="5">
        <f t="shared" si="915"/>
        <v>740</v>
      </c>
      <c r="K58614" s="5"/>
      <c r="L58614" s="6"/>
    </row>
    <row r="58615" spans="1:12" x14ac:dyDescent="0.25">
      <c r="A58615">
        <v>7145543052</v>
      </c>
      <c r="B58615">
        <f>_xlfn.XLOOKUP(A58615, '[1]1_car_id_mapping'!$A$2:$A$4001, '[1]1_car_id_mapping'!$E$2:$E$4001)</f>
        <v>0</v>
      </c>
      <c r="C58615" s="4">
        <v>43221</v>
      </c>
      <c r="D58615">
        <v>5</v>
      </c>
      <c r="E58615">
        <v>44</v>
      </c>
      <c r="F58615">
        <v>89</v>
      </c>
      <c r="G58615">
        <v>52</v>
      </c>
      <c r="H58615" t="s">
        <v>1768</v>
      </c>
      <c r="J58615" s="5">
        <f t="shared" si="915"/>
        <v>445</v>
      </c>
      <c r="K58615" s="5"/>
      <c r="L58615" s="6"/>
    </row>
    <row r="58616" spans="1:12" x14ac:dyDescent="0.25">
      <c r="A58616">
        <v>7145543052</v>
      </c>
      <c r="B58616">
        <f>_xlfn.XLOOKUP(A58616, '[1]1_car_id_mapping'!$A$2:$A$4001, '[1]1_car_id_mapping'!$E$2:$E$4001)</f>
        <v>0</v>
      </c>
      <c r="C58616" s="4">
        <v>43238</v>
      </c>
      <c r="D58616">
        <v>4</v>
      </c>
      <c r="E58616">
        <v>24</v>
      </c>
      <c r="F58616">
        <v>157</v>
      </c>
      <c r="G58616">
        <v>60</v>
      </c>
      <c r="H58616" t="s">
        <v>1768</v>
      </c>
      <c r="J58616" s="5">
        <f t="shared" si="915"/>
        <v>628</v>
      </c>
      <c r="K58616" s="5"/>
      <c r="L58616" s="6"/>
    </row>
    <row r="58617" spans="1:12" x14ac:dyDescent="0.25">
      <c r="A58617">
        <v>7145543052</v>
      </c>
      <c r="B58617">
        <f>_xlfn.XLOOKUP(A58617, '[1]1_car_id_mapping'!$A$2:$A$4001, '[1]1_car_id_mapping'!$E$2:$E$4001)</f>
        <v>0</v>
      </c>
      <c r="C58617" s="4">
        <v>43246</v>
      </c>
      <c r="D58617">
        <v>6</v>
      </c>
      <c r="E58617">
        <v>9</v>
      </c>
      <c r="F58617">
        <v>183</v>
      </c>
      <c r="G58617">
        <v>59</v>
      </c>
      <c r="H58617" t="s">
        <v>1768</v>
      </c>
      <c r="J58617" s="5">
        <f t="shared" si="915"/>
        <v>1098</v>
      </c>
      <c r="K58617" s="5"/>
      <c r="L58617" s="6"/>
    </row>
    <row r="58618" spans="1:12" x14ac:dyDescent="0.25">
      <c r="A58618">
        <v>7145543052</v>
      </c>
      <c r="B58618">
        <f>_xlfn.XLOOKUP(A58618, '[1]1_car_id_mapping'!$A$2:$A$4001, '[1]1_car_id_mapping'!$E$2:$E$4001)</f>
        <v>0</v>
      </c>
      <c r="C58618" s="4">
        <v>43259</v>
      </c>
      <c r="D58618">
        <v>6</v>
      </c>
      <c r="E58618">
        <v>42</v>
      </c>
      <c r="F58618">
        <v>89</v>
      </c>
      <c r="G58618">
        <v>65</v>
      </c>
      <c r="H58618" t="s">
        <v>1452</v>
      </c>
      <c r="J58618" s="5">
        <f t="shared" si="915"/>
        <v>534</v>
      </c>
      <c r="K58618" s="5"/>
      <c r="L58618" s="6"/>
    </row>
    <row r="58619" spans="1:12" x14ac:dyDescent="0.25">
      <c r="A58619">
        <v>7145543052</v>
      </c>
      <c r="B58619">
        <f>_xlfn.XLOOKUP(A58619, '[1]1_car_id_mapping'!$A$2:$A$4001, '[1]1_car_id_mapping'!$E$2:$E$4001)</f>
        <v>0</v>
      </c>
      <c r="C58619" s="4">
        <v>43274</v>
      </c>
      <c r="D58619">
        <v>1</v>
      </c>
      <c r="E58619">
        <v>5</v>
      </c>
      <c r="F58619">
        <v>81</v>
      </c>
      <c r="G58619">
        <v>33</v>
      </c>
      <c r="H58619" t="s">
        <v>1452</v>
      </c>
      <c r="J58619" s="5">
        <f t="shared" si="915"/>
        <v>81</v>
      </c>
      <c r="K58619" s="5"/>
      <c r="L58619" s="6"/>
    </row>
    <row r="58620" spans="1:12" x14ac:dyDescent="0.25">
      <c r="A58620">
        <v>7145543052</v>
      </c>
      <c r="B58620">
        <f>_xlfn.XLOOKUP(A58620, '[1]1_car_id_mapping'!$A$2:$A$4001, '[1]1_car_id_mapping'!$E$2:$E$4001)</f>
        <v>0</v>
      </c>
      <c r="C58620" s="4">
        <v>43279</v>
      </c>
      <c r="D58620">
        <v>5</v>
      </c>
      <c r="E58620">
        <v>16</v>
      </c>
      <c r="F58620">
        <v>243</v>
      </c>
      <c r="G58620">
        <v>58</v>
      </c>
      <c r="H58620" t="s">
        <v>1768</v>
      </c>
      <c r="J58620" s="5">
        <f t="shared" si="915"/>
        <v>1215</v>
      </c>
      <c r="K58620" s="5"/>
      <c r="L58620" s="6"/>
    </row>
    <row r="58621" spans="1:12" x14ac:dyDescent="0.25">
      <c r="A58621">
        <v>7145543052</v>
      </c>
      <c r="B58621">
        <f>_xlfn.XLOOKUP(A58621, '[1]1_car_id_mapping'!$A$2:$A$4001, '[1]1_car_id_mapping'!$E$2:$E$4001)</f>
        <v>0</v>
      </c>
      <c r="C58621" s="4">
        <v>43289</v>
      </c>
      <c r="D58621">
        <v>1</v>
      </c>
      <c r="E58621">
        <v>24</v>
      </c>
      <c r="F58621">
        <v>180</v>
      </c>
      <c r="G58621">
        <v>42</v>
      </c>
      <c r="H58621" t="s">
        <v>1452</v>
      </c>
      <c r="J58621" s="5">
        <f t="shared" si="915"/>
        <v>180</v>
      </c>
      <c r="K58621" s="5"/>
      <c r="L58621" s="6"/>
    </row>
    <row r="58622" spans="1:12" x14ac:dyDescent="0.25">
      <c r="A58622">
        <v>7145543052</v>
      </c>
      <c r="B58622">
        <f>_xlfn.XLOOKUP(A58622, '[1]1_car_id_mapping'!$A$2:$A$4001, '[1]1_car_id_mapping'!$E$2:$E$4001)</f>
        <v>0</v>
      </c>
      <c r="C58622" s="4">
        <v>43293</v>
      </c>
      <c r="D58622">
        <v>7</v>
      </c>
      <c r="E58622">
        <v>5</v>
      </c>
      <c r="F58622">
        <v>93</v>
      </c>
      <c r="G58622">
        <v>28</v>
      </c>
      <c r="H58622" t="s">
        <v>1452</v>
      </c>
      <c r="J58622" s="5">
        <f t="shared" si="915"/>
        <v>651</v>
      </c>
      <c r="K58622" s="5"/>
      <c r="L58622" s="6"/>
    </row>
    <row r="58623" spans="1:12" x14ac:dyDescent="0.25">
      <c r="A58623">
        <v>7145543052</v>
      </c>
      <c r="B58623">
        <f>_xlfn.XLOOKUP(A58623, '[1]1_car_id_mapping'!$A$2:$A$4001, '[1]1_car_id_mapping'!$E$2:$E$4001)</f>
        <v>0</v>
      </c>
      <c r="C58623" s="4">
        <v>43300</v>
      </c>
      <c r="D58623">
        <v>2</v>
      </c>
      <c r="E58623">
        <v>5</v>
      </c>
      <c r="F58623">
        <v>130</v>
      </c>
      <c r="G58623">
        <v>40</v>
      </c>
      <c r="H58623" t="s">
        <v>1452</v>
      </c>
      <c r="I58623">
        <v>1</v>
      </c>
      <c r="J58623" s="5">
        <f t="shared" si="915"/>
        <v>260</v>
      </c>
      <c r="K58623" s="5"/>
      <c r="L58623" s="6"/>
    </row>
    <row r="58624" spans="1:12" x14ac:dyDescent="0.25">
      <c r="A58624">
        <v>7145543052</v>
      </c>
      <c r="B58624">
        <f>_xlfn.XLOOKUP(A58624, '[1]1_car_id_mapping'!$A$2:$A$4001, '[1]1_car_id_mapping'!$E$2:$E$4001)</f>
        <v>0</v>
      </c>
      <c r="C58624" s="4">
        <v>43351</v>
      </c>
      <c r="D58624">
        <v>1</v>
      </c>
      <c r="E58624">
        <v>15</v>
      </c>
      <c r="F58624">
        <v>107</v>
      </c>
      <c r="G58624">
        <v>54</v>
      </c>
      <c r="H58624" t="s">
        <v>1452</v>
      </c>
      <c r="J58624" s="5">
        <f t="shared" si="915"/>
        <v>107</v>
      </c>
      <c r="K58624" s="5"/>
      <c r="L58624" s="6"/>
    </row>
    <row r="58625" spans="1:12" x14ac:dyDescent="0.25">
      <c r="A58625">
        <v>7145543052</v>
      </c>
      <c r="B58625">
        <f>_xlfn.XLOOKUP(A58625, '[1]1_car_id_mapping'!$A$2:$A$4001, '[1]1_car_id_mapping'!$E$2:$E$4001)</f>
        <v>0</v>
      </c>
      <c r="C58625" s="4">
        <v>43362</v>
      </c>
      <c r="D58625">
        <v>1</v>
      </c>
      <c r="E58625">
        <v>28</v>
      </c>
      <c r="F58625">
        <v>184</v>
      </c>
      <c r="G58625">
        <v>39</v>
      </c>
      <c r="H58625" t="s">
        <v>1452</v>
      </c>
      <c r="J58625" s="5">
        <f t="shared" si="915"/>
        <v>184</v>
      </c>
      <c r="K58625" s="5"/>
      <c r="L58625" s="6"/>
    </row>
    <row r="58626" spans="1:12" x14ac:dyDescent="0.25">
      <c r="A58626">
        <v>7145543052</v>
      </c>
      <c r="B58626">
        <f>_xlfn.XLOOKUP(A58626, '[1]1_car_id_mapping'!$A$2:$A$4001, '[1]1_car_id_mapping'!$E$2:$E$4001)</f>
        <v>0</v>
      </c>
      <c r="C58626" s="4">
        <v>43375</v>
      </c>
      <c r="D58626">
        <v>4</v>
      </c>
      <c r="E58626">
        <v>12</v>
      </c>
      <c r="F58626">
        <v>199</v>
      </c>
      <c r="G58626">
        <v>41</v>
      </c>
      <c r="H58626" t="s">
        <v>1768</v>
      </c>
      <c r="J58626" s="5">
        <f t="shared" si="915"/>
        <v>796</v>
      </c>
      <c r="K58626" s="5"/>
      <c r="L58626" s="6"/>
    </row>
    <row r="58627" spans="1:12" x14ac:dyDescent="0.25">
      <c r="A58627">
        <v>7145543052</v>
      </c>
      <c r="B58627">
        <f>_xlfn.XLOOKUP(A58627, '[1]1_car_id_mapping'!$A$2:$A$4001, '[1]1_car_id_mapping'!$E$2:$E$4001)</f>
        <v>0</v>
      </c>
      <c r="C58627" s="4">
        <v>43381</v>
      </c>
      <c r="D58627">
        <v>3</v>
      </c>
      <c r="E58627">
        <v>9</v>
      </c>
      <c r="F58627">
        <v>246</v>
      </c>
      <c r="G58627">
        <v>39</v>
      </c>
      <c r="H58627" t="s">
        <v>1452</v>
      </c>
      <c r="J58627" s="5">
        <f t="shared" ref="J58627:J58690" si="916">D58627*F58627</f>
        <v>738</v>
      </c>
      <c r="K58627" s="5"/>
      <c r="L58627" s="6"/>
    </row>
    <row r="58628" spans="1:12" x14ac:dyDescent="0.25">
      <c r="A58628">
        <v>7145543052</v>
      </c>
      <c r="B58628">
        <f>_xlfn.XLOOKUP(A58628, '[1]1_car_id_mapping'!$A$2:$A$4001, '[1]1_car_id_mapping'!$E$2:$E$4001)</f>
        <v>0</v>
      </c>
      <c r="C58628" s="4">
        <v>43385</v>
      </c>
      <c r="D58628">
        <v>5</v>
      </c>
      <c r="E58628">
        <v>13</v>
      </c>
      <c r="F58628">
        <v>148</v>
      </c>
      <c r="G58628">
        <v>29</v>
      </c>
      <c r="H58628" t="s">
        <v>1452</v>
      </c>
      <c r="J58628" s="5">
        <f t="shared" si="916"/>
        <v>740</v>
      </c>
      <c r="K58628" s="5"/>
      <c r="L58628" s="6"/>
    </row>
    <row r="58629" spans="1:12" x14ac:dyDescent="0.25">
      <c r="A58629">
        <v>7145543052</v>
      </c>
      <c r="B58629">
        <f>_xlfn.XLOOKUP(A58629, '[1]1_car_id_mapping'!$A$2:$A$4001, '[1]1_car_id_mapping'!$E$2:$E$4001)</f>
        <v>0</v>
      </c>
      <c r="C58629" s="4">
        <v>43391</v>
      </c>
      <c r="D58629">
        <v>5</v>
      </c>
      <c r="E58629">
        <v>5</v>
      </c>
      <c r="F58629">
        <v>192</v>
      </c>
      <c r="G58629">
        <v>45</v>
      </c>
      <c r="H58629" t="s">
        <v>1768</v>
      </c>
      <c r="J58629" s="5">
        <f t="shared" si="916"/>
        <v>960</v>
      </c>
      <c r="K58629" s="5"/>
      <c r="L58629" s="6"/>
    </row>
    <row r="58630" spans="1:12" x14ac:dyDescent="0.25">
      <c r="A58630">
        <v>7145867613</v>
      </c>
      <c r="B58630">
        <f>_xlfn.XLOOKUP(A58630, '[1]1_car_id_mapping'!$A$2:$A$4001, '[1]1_car_id_mapping'!$E$2:$E$4001)</f>
        <v>0</v>
      </c>
      <c r="C58630" s="4">
        <v>43103</v>
      </c>
      <c r="D58630">
        <v>6</v>
      </c>
      <c r="E58630">
        <v>48</v>
      </c>
      <c r="F58630">
        <v>85</v>
      </c>
      <c r="G58630">
        <v>40</v>
      </c>
      <c r="H58630" t="s">
        <v>1452</v>
      </c>
      <c r="J58630" s="5">
        <f t="shared" si="916"/>
        <v>510</v>
      </c>
      <c r="K58630" s="5"/>
      <c r="L58630" s="6"/>
    </row>
    <row r="58631" spans="1:12" x14ac:dyDescent="0.25">
      <c r="A58631">
        <v>7145867613</v>
      </c>
      <c r="B58631">
        <f>_xlfn.XLOOKUP(A58631, '[1]1_car_id_mapping'!$A$2:$A$4001, '[1]1_car_id_mapping'!$E$2:$E$4001)</f>
        <v>0</v>
      </c>
      <c r="C58631" s="4">
        <v>43113</v>
      </c>
      <c r="D58631">
        <v>6</v>
      </c>
      <c r="E58631">
        <v>35</v>
      </c>
      <c r="F58631">
        <v>88</v>
      </c>
      <c r="G58631">
        <v>28</v>
      </c>
      <c r="H58631" t="s">
        <v>1768</v>
      </c>
      <c r="J58631" s="5">
        <f t="shared" si="916"/>
        <v>528</v>
      </c>
      <c r="K58631" s="5"/>
      <c r="L58631" s="6"/>
    </row>
    <row r="58632" spans="1:12" x14ac:dyDescent="0.25">
      <c r="A58632">
        <v>7145867613</v>
      </c>
      <c r="B58632">
        <f>_xlfn.XLOOKUP(A58632, '[1]1_car_id_mapping'!$A$2:$A$4001, '[1]1_car_id_mapping'!$E$2:$E$4001)</f>
        <v>0</v>
      </c>
      <c r="C58632" s="4">
        <v>43130</v>
      </c>
      <c r="D58632">
        <v>7</v>
      </c>
      <c r="E58632">
        <v>37</v>
      </c>
      <c r="F58632">
        <v>210</v>
      </c>
      <c r="G58632">
        <v>57</v>
      </c>
      <c r="H58632" t="s">
        <v>1452</v>
      </c>
      <c r="J58632" s="5">
        <f t="shared" si="916"/>
        <v>1470</v>
      </c>
      <c r="K58632" s="5"/>
      <c r="L58632" s="6"/>
    </row>
    <row r="58633" spans="1:12" x14ac:dyDescent="0.25">
      <c r="A58633">
        <v>7145867613</v>
      </c>
      <c r="B58633">
        <f>_xlfn.XLOOKUP(A58633, '[1]1_car_id_mapping'!$A$2:$A$4001, '[1]1_car_id_mapping'!$E$2:$E$4001)</f>
        <v>0</v>
      </c>
      <c r="C58633" s="4">
        <v>43138</v>
      </c>
      <c r="D58633">
        <v>3</v>
      </c>
      <c r="E58633">
        <v>43</v>
      </c>
      <c r="F58633">
        <v>209</v>
      </c>
      <c r="G58633">
        <v>48</v>
      </c>
      <c r="H58633" t="s">
        <v>1768</v>
      </c>
      <c r="J58633" s="5">
        <f t="shared" si="916"/>
        <v>627</v>
      </c>
      <c r="K58633" s="5"/>
      <c r="L58633" s="6"/>
    </row>
    <row r="58634" spans="1:12" x14ac:dyDescent="0.25">
      <c r="A58634">
        <v>7145867613</v>
      </c>
      <c r="B58634">
        <f>_xlfn.XLOOKUP(A58634, '[1]1_car_id_mapping'!$A$2:$A$4001, '[1]1_car_id_mapping'!$E$2:$E$4001)</f>
        <v>0</v>
      </c>
      <c r="C58634" s="4">
        <v>43151</v>
      </c>
      <c r="D58634">
        <v>7</v>
      </c>
      <c r="E58634">
        <v>38</v>
      </c>
      <c r="F58634">
        <v>246</v>
      </c>
      <c r="G58634">
        <v>44</v>
      </c>
      <c r="H58634" t="s">
        <v>1768</v>
      </c>
      <c r="J58634" s="5">
        <f t="shared" si="916"/>
        <v>1722</v>
      </c>
      <c r="K58634" s="5"/>
      <c r="L58634" s="6"/>
    </row>
    <row r="58635" spans="1:12" x14ac:dyDescent="0.25">
      <c r="A58635">
        <v>7145867613</v>
      </c>
      <c r="B58635">
        <f>_xlfn.XLOOKUP(A58635, '[1]1_car_id_mapping'!$A$2:$A$4001, '[1]1_car_id_mapping'!$E$2:$E$4001)</f>
        <v>0</v>
      </c>
      <c r="C58635" s="4">
        <v>43179</v>
      </c>
      <c r="D58635">
        <v>7</v>
      </c>
      <c r="E58635">
        <v>44</v>
      </c>
      <c r="F58635">
        <v>239</v>
      </c>
      <c r="G58635">
        <v>30</v>
      </c>
      <c r="H58635" t="s">
        <v>1452</v>
      </c>
      <c r="J58635" s="5">
        <f t="shared" si="916"/>
        <v>1673</v>
      </c>
      <c r="K58635" s="5"/>
      <c r="L58635" s="6"/>
    </row>
    <row r="58636" spans="1:12" x14ac:dyDescent="0.25">
      <c r="A58636">
        <v>7145867613</v>
      </c>
      <c r="B58636">
        <f>_xlfn.XLOOKUP(A58636, '[1]1_car_id_mapping'!$A$2:$A$4001, '[1]1_car_id_mapping'!$E$2:$E$4001)</f>
        <v>0</v>
      </c>
      <c r="C58636" s="4">
        <v>43216</v>
      </c>
      <c r="D58636">
        <v>6</v>
      </c>
      <c r="E58636">
        <v>4</v>
      </c>
      <c r="F58636">
        <v>108</v>
      </c>
      <c r="G58636">
        <v>37</v>
      </c>
      <c r="H58636" t="s">
        <v>1452</v>
      </c>
      <c r="J58636" s="5">
        <f t="shared" si="916"/>
        <v>648</v>
      </c>
      <c r="K58636" s="5"/>
      <c r="L58636" s="6"/>
    </row>
    <row r="58637" spans="1:12" x14ac:dyDescent="0.25">
      <c r="A58637">
        <v>7145867613</v>
      </c>
      <c r="B58637">
        <f>_xlfn.XLOOKUP(A58637, '[1]1_car_id_mapping'!$A$2:$A$4001, '[1]1_car_id_mapping'!$E$2:$E$4001)</f>
        <v>0</v>
      </c>
      <c r="C58637" s="4">
        <v>43230</v>
      </c>
      <c r="D58637">
        <v>1</v>
      </c>
      <c r="E58637">
        <v>50</v>
      </c>
      <c r="F58637">
        <v>147</v>
      </c>
      <c r="G58637">
        <v>35</v>
      </c>
      <c r="H58637" t="s">
        <v>1768</v>
      </c>
      <c r="J58637" s="5">
        <f t="shared" si="916"/>
        <v>147</v>
      </c>
      <c r="K58637" s="5"/>
      <c r="L58637" s="6"/>
    </row>
    <row r="58638" spans="1:12" x14ac:dyDescent="0.25">
      <c r="A58638">
        <v>7145867613</v>
      </c>
      <c r="B58638">
        <f>_xlfn.XLOOKUP(A58638, '[1]1_car_id_mapping'!$A$2:$A$4001, '[1]1_car_id_mapping'!$E$2:$E$4001)</f>
        <v>0</v>
      </c>
      <c r="C58638" s="4">
        <v>43241</v>
      </c>
      <c r="D58638">
        <v>3</v>
      </c>
      <c r="E58638">
        <v>11</v>
      </c>
      <c r="F58638">
        <v>199</v>
      </c>
      <c r="G58638">
        <v>40</v>
      </c>
      <c r="H58638" t="s">
        <v>1452</v>
      </c>
      <c r="J58638" s="5">
        <f t="shared" si="916"/>
        <v>597</v>
      </c>
      <c r="K58638" s="5"/>
      <c r="L58638" s="6"/>
    </row>
    <row r="58639" spans="1:12" x14ac:dyDescent="0.25">
      <c r="A58639">
        <v>7145867613</v>
      </c>
      <c r="B58639">
        <f>_xlfn.XLOOKUP(A58639, '[1]1_car_id_mapping'!$A$2:$A$4001, '[1]1_car_id_mapping'!$E$2:$E$4001)</f>
        <v>0</v>
      </c>
      <c r="C58639" s="4">
        <v>43253</v>
      </c>
      <c r="D58639">
        <v>2</v>
      </c>
      <c r="E58639">
        <v>9</v>
      </c>
      <c r="F58639">
        <v>147</v>
      </c>
      <c r="G58639">
        <v>34</v>
      </c>
      <c r="H58639" t="s">
        <v>1452</v>
      </c>
      <c r="J58639" s="5">
        <f t="shared" si="916"/>
        <v>294</v>
      </c>
      <c r="K58639" s="5"/>
      <c r="L58639" s="6"/>
    </row>
    <row r="58640" spans="1:12" x14ac:dyDescent="0.25">
      <c r="A58640">
        <v>7145867613</v>
      </c>
      <c r="B58640">
        <f>_xlfn.XLOOKUP(A58640, '[1]1_car_id_mapping'!$A$2:$A$4001, '[1]1_car_id_mapping'!$E$2:$E$4001)</f>
        <v>0</v>
      </c>
      <c r="C58640" s="4">
        <v>43258</v>
      </c>
      <c r="D58640">
        <v>4</v>
      </c>
      <c r="E58640">
        <v>22</v>
      </c>
      <c r="F58640">
        <v>120</v>
      </c>
      <c r="G58640">
        <v>65</v>
      </c>
      <c r="H58640" t="s">
        <v>1452</v>
      </c>
      <c r="J58640" s="5">
        <f t="shared" si="916"/>
        <v>480</v>
      </c>
      <c r="K58640" s="5"/>
      <c r="L58640" s="6"/>
    </row>
    <row r="58641" spans="1:12" x14ac:dyDescent="0.25">
      <c r="A58641">
        <v>7145867613</v>
      </c>
      <c r="B58641">
        <f>_xlfn.XLOOKUP(A58641, '[1]1_car_id_mapping'!$A$2:$A$4001, '[1]1_car_id_mapping'!$E$2:$E$4001)</f>
        <v>0</v>
      </c>
      <c r="C58641" s="4">
        <v>43262</v>
      </c>
      <c r="D58641">
        <v>5</v>
      </c>
      <c r="E58641">
        <v>35</v>
      </c>
      <c r="F58641">
        <v>150</v>
      </c>
      <c r="G58641">
        <v>45</v>
      </c>
      <c r="H58641" t="s">
        <v>1452</v>
      </c>
      <c r="J58641" s="5">
        <f t="shared" si="916"/>
        <v>750</v>
      </c>
      <c r="K58641" s="5"/>
      <c r="L58641" s="6"/>
    </row>
    <row r="58642" spans="1:12" x14ac:dyDescent="0.25">
      <c r="A58642">
        <v>7145867613</v>
      </c>
      <c r="B58642">
        <f>_xlfn.XLOOKUP(A58642, '[1]1_car_id_mapping'!$A$2:$A$4001, '[1]1_car_id_mapping'!$E$2:$E$4001)</f>
        <v>0</v>
      </c>
      <c r="C58642" s="4">
        <v>43279</v>
      </c>
      <c r="D58642">
        <v>7</v>
      </c>
      <c r="E58642">
        <v>14</v>
      </c>
      <c r="F58642">
        <v>154</v>
      </c>
      <c r="G58642">
        <v>36</v>
      </c>
      <c r="H58642" t="s">
        <v>1768</v>
      </c>
      <c r="J58642" s="5">
        <f t="shared" si="916"/>
        <v>1078</v>
      </c>
      <c r="K58642" s="5"/>
      <c r="L58642" s="6"/>
    </row>
    <row r="58643" spans="1:12" x14ac:dyDescent="0.25">
      <c r="A58643">
        <v>7145867613</v>
      </c>
      <c r="B58643">
        <f>_xlfn.XLOOKUP(A58643, '[1]1_car_id_mapping'!$A$2:$A$4001, '[1]1_car_id_mapping'!$E$2:$E$4001)</f>
        <v>0</v>
      </c>
      <c r="C58643" s="4">
        <v>43293</v>
      </c>
      <c r="D58643">
        <v>2</v>
      </c>
      <c r="E58643">
        <v>27</v>
      </c>
      <c r="F58643">
        <v>76</v>
      </c>
      <c r="G58643">
        <v>62</v>
      </c>
      <c r="H58643" t="s">
        <v>1768</v>
      </c>
      <c r="J58643" s="5">
        <f t="shared" si="916"/>
        <v>152</v>
      </c>
      <c r="K58643" s="5"/>
      <c r="L58643" s="6"/>
    </row>
    <row r="58644" spans="1:12" x14ac:dyDescent="0.25">
      <c r="A58644">
        <v>7145867613</v>
      </c>
      <c r="B58644">
        <f>_xlfn.XLOOKUP(A58644, '[1]1_car_id_mapping'!$A$2:$A$4001, '[1]1_car_id_mapping'!$E$2:$E$4001)</f>
        <v>0</v>
      </c>
      <c r="C58644" s="4">
        <v>43319</v>
      </c>
      <c r="D58644">
        <v>5</v>
      </c>
      <c r="E58644">
        <v>9</v>
      </c>
      <c r="F58644">
        <v>84</v>
      </c>
      <c r="G58644">
        <v>50</v>
      </c>
      <c r="H58644" t="s">
        <v>1768</v>
      </c>
      <c r="I58644">
        <v>1</v>
      </c>
      <c r="J58644" s="5">
        <f t="shared" si="916"/>
        <v>420</v>
      </c>
      <c r="K58644" s="5"/>
      <c r="L58644" s="6"/>
    </row>
    <row r="58645" spans="1:12" x14ac:dyDescent="0.25">
      <c r="A58645">
        <v>7145867613</v>
      </c>
      <c r="B58645">
        <f>_xlfn.XLOOKUP(A58645, '[1]1_car_id_mapping'!$A$2:$A$4001, '[1]1_car_id_mapping'!$E$2:$E$4001)</f>
        <v>0</v>
      </c>
      <c r="C58645" s="4">
        <v>43329</v>
      </c>
      <c r="D58645">
        <v>6</v>
      </c>
      <c r="E58645">
        <v>10</v>
      </c>
      <c r="F58645">
        <v>84</v>
      </c>
      <c r="G58645">
        <v>36</v>
      </c>
      <c r="H58645" t="s">
        <v>1768</v>
      </c>
      <c r="J58645" s="5">
        <f t="shared" si="916"/>
        <v>504</v>
      </c>
      <c r="K58645" s="5"/>
      <c r="L58645" s="6"/>
    </row>
    <row r="58646" spans="1:12" x14ac:dyDescent="0.25">
      <c r="A58646">
        <v>7145867613</v>
      </c>
      <c r="B58646">
        <f>_xlfn.XLOOKUP(A58646, '[1]1_car_id_mapping'!$A$2:$A$4001, '[1]1_car_id_mapping'!$E$2:$E$4001)</f>
        <v>0</v>
      </c>
      <c r="C58646" s="4">
        <v>43333</v>
      </c>
      <c r="D58646">
        <v>3</v>
      </c>
      <c r="E58646">
        <v>7</v>
      </c>
      <c r="F58646">
        <v>109</v>
      </c>
      <c r="G58646">
        <v>34</v>
      </c>
      <c r="H58646" t="s">
        <v>1452</v>
      </c>
      <c r="J58646" s="5">
        <f t="shared" si="916"/>
        <v>327</v>
      </c>
      <c r="K58646" s="5"/>
      <c r="L58646" s="6"/>
    </row>
    <row r="58647" spans="1:12" x14ac:dyDescent="0.25">
      <c r="A58647">
        <v>7145867613</v>
      </c>
      <c r="B58647">
        <f>_xlfn.XLOOKUP(A58647, '[1]1_car_id_mapping'!$A$2:$A$4001, '[1]1_car_id_mapping'!$E$2:$E$4001)</f>
        <v>0</v>
      </c>
      <c r="C58647" s="4">
        <v>43340</v>
      </c>
      <c r="D58647">
        <v>4</v>
      </c>
      <c r="E58647">
        <v>25</v>
      </c>
      <c r="F58647">
        <v>116</v>
      </c>
      <c r="G58647">
        <v>43</v>
      </c>
      <c r="H58647" t="s">
        <v>1452</v>
      </c>
      <c r="J58647" s="5">
        <f t="shared" si="916"/>
        <v>464</v>
      </c>
      <c r="K58647" s="5"/>
      <c r="L58647" s="6"/>
    </row>
    <row r="58648" spans="1:12" x14ac:dyDescent="0.25">
      <c r="A58648">
        <v>7145867613</v>
      </c>
      <c r="B58648">
        <f>_xlfn.XLOOKUP(A58648, '[1]1_car_id_mapping'!$A$2:$A$4001, '[1]1_car_id_mapping'!$E$2:$E$4001)</f>
        <v>0</v>
      </c>
      <c r="C58648" s="4">
        <v>43349</v>
      </c>
      <c r="D58648">
        <v>1</v>
      </c>
      <c r="E58648">
        <v>39</v>
      </c>
      <c r="F58648">
        <v>114</v>
      </c>
      <c r="G58648">
        <v>54</v>
      </c>
      <c r="H58648" t="s">
        <v>1768</v>
      </c>
      <c r="J58648" s="5">
        <f t="shared" si="916"/>
        <v>114</v>
      </c>
      <c r="K58648" s="5"/>
      <c r="L58648" s="6"/>
    </row>
    <row r="58649" spans="1:12" x14ac:dyDescent="0.25">
      <c r="A58649">
        <v>7145867613</v>
      </c>
      <c r="B58649">
        <f>_xlfn.XLOOKUP(A58649, '[1]1_car_id_mapping'!$A$2:$A$4001, '[1]1_car_id_mapping'!$E$2:$E$4001)</f>
        <v>0</v>
      </c>
      <c r="C58649" s="4">
        <v>43384</v>
      </c>
      <c r="D58649">
        <v>3</v>
      </c>
      <c r="E58649">
        <v>44</v>
      </c>
      <c r="F58649">
        <v>206</v>
      </c>
      <c r="G58649">
        <v>57</v>
      </c>
      <c r="H58649" t="s">
        <v>1768</v>
      </c>
      <c r="J58649" s="5">
        <f t="shared" si="916"/>
        <v>618</v>
      </c>
      <c r="K58649" s="5"/>
      <c r="L58649" s="6"/>
    </row>
    <row r="58650" spans="1:12" x14ac:dyDescent="0.25">
      <c r="A58650">
        <v>7148498376</v>
      </c>
      <c r="B58650">
        <f>_xlfn.XLOOKUP(A58650, '[1]1_car_id_mapping'!$A$2:$A$4001, '[1]1_car_id_mapping'!$E$2:$E$4001)</f>
        <v>0</v>
      </c>
      <c r="C58650" s="4">
        <v>43127</v>
      </c>
      <c r="D58650">
        <v>2</v>
      </c>
      <c r="E58650">
        <v>33</v>
      </c>
      <c r="F58650">
        <v>225</v>
      </c>
      <c r="G58650">
        <v>56</v>
      </c>
      <c r="H58650" t="s">
        <v>1768</v>
      </c>
      <c r="J58650" s="5">
        <f t="shared" si="916"/>
        <v>450</v>
      </c>
      <c r="K58650" s="5"/>
      <c r="L58650" s="6"/>
    </row>
    <row r="58651" spans="1:12" x14ac:dyDescent="0.25">
      <c r="A58651">
        <v>7148498376</v>
      </c>
      <c r="B58651">
        <f>_xlfn.XLOOKUP(A58651, '[1]1_car_id_mapping'!$A$2:$A$4001, '[1]1_car_id_mapping'!$E$2:$E$4001)</f>
        <v>0</v>
      </c>
      <c r="C58651" s="4">
        <v>43162</v>
      </c>
      <c r="D58651">
        <v>5</v>
      </c>
      <c r="E58651">
        <v>1</v>
      </c>
      <c r="F58651">
        <v>82</v>
      </c>
      <c r="G58651">
        <v>30</v>
      </c>
      <c r="H58651" t="s">
        <v>1768</v>
      </c>
      <c r="J58651" s="5">
        <f t="shared" si="916"/>
        <v>410</v>
      </c>
      <c r="K58651" s="5"/>
      <c r="L58651" s="6"/>
    </row>
    <row r="58652" spans="1:12" x14ac:dyDescent="0.25">
      <c r="A58652">
        <v>7148498376</v>
      </c>
      <c r="B58652">
        <f>_xlfn.XLOOKUP(A58652, '[1]1_car_id_mapping'!$A$2:$A$4001, '[1]1_car_id_mapping'!$E$2:$E$4001)</f>
        <v>0</v>
      </c>
      <c r="C58652" s="4">
        <v>43168</v>
      </c>
      <c r="D58652">
        <v>3</v>
      </c>
      <c r="E58652">
        <v>23</v>
      </c>
      <c r="F58652">
        <v>89</v>
      </c>
      <c r="G58652">
        <v>57</v>
      </c>
      <c r="H58652" t="s">
        <v>1452</v>
      </c>
      <c r="J58652" s="5">
        <f t="shared" si="916"/>
        <v>267</v>
      </c>
      <c r="K58652" s="5"/>
      <c r="L58652" s="6"/>
    </row>
    <row r="58653" spans="1:12" x14ac:dyDescent="0.25">
      <c r="A58653">
        <v>7148498376</v>
      </c>
      <c r="B58653">
        <f>_xlfn.XLOOKUP(A58653, '[1]1_car_id_mapping'!$A$2:$A$4001, '[1]1_car_id_mapping'!$E$2:$E$4001)</f>
        <v>0</v>
      </c>
      <c r="C58653" s="4">
        <v>43179</v>
      </c>
      <c r="D58653">
        <v>3</v>
      </c>
      <c r="E58653">
        <v>9</v>
      </c>
      <c r="F58653">
        <v>147</v>
      </c>
      <c r="G58653">
        <v>31</v>
      </c>
      <c r="H58653" t="s">
        <v>1452</v>
      </c>
      <c r="J58653" s="5">
        <f t="shared" si="916"/>
        <v>441</v>
      </c>
      <c r="K58653" s="5"/>
      <c r="L58653" s="6"/>
    </row>
    <row r="58654" spans="1:12" x14ac:dyDescent="0.25">
      <c r="A58654">
        <v>7148498376</v>
      </c>
      <c r="B58654">
        <f>_xlfn.XLOOKUP(A58654, '[1]1_car_id_mapping'!$A$2:$A$4001, '[1]1_car_id_mapping'!$E$2:$E$4001)</f>
        <v>0</v>
      </c>
      <c r="C58654" s="4">
        <v>43192</v>
      </c>
      <c r="D58654">
        <v>2</v>
      </c>
      <c r="E58654">
        <v>31</v>
      </c>
      <c r="F58654">
        <v>119</v>
      </c>
      <c r="G58654">
        <v>50</v>
      </c>
      <c r="H58654" t="s">
        <v>1452</v>
      </c>
      <c r="J58654" s="5">
        <f t="shared" si="916"/>
        <v>238</v>
      </c>
      <c r="K58654" s="5"/>
      <c r="L58654" s="6"/>
    </row>
    <row r="58655" spans="1:12" x14ac:dyDescent="0.25">
      <c r="A58655">
        <v>7148498376</v>
      </c>
      <c r="B58655">
        <f>_xlfn.XLOOKUP(A58655, '[1]1_car_id_mapping'!$A$2:$A$4001, '[1]1_car_id_mapping'!$E$2:$E$4001)</f>
        <v>0</v>
      </c>
      <c r="C58655" s="4">
        <v>43219</v>
      </c>
      <c r="D58655">
        <v>1</v>
      </c>
      <c r="E58655">
        <v>9</v>
      </c>
      <c r="F58655">
        <v>145</v>
      </c>
      <c r="G58655">
        <v>26</v>
      </c>
      <c r="H58655" t="s">
        <v>1452</v>
      </c>
      <c r="J58655" s="5">
        <f t="shared" si="916"/>
        <v>145</v>
      </c>
      <c r="K58655" s="5"/>
      <c r="L58655" s="6"/>
    </row>
    <row r="58656" spans="1:12" x14ac:dyDescent="0.25">
      <c r="A58656">
        <v>7148498376</v>
      </c>
      <c r="B58656">
        <f>_xlfn.XLOOKUP(A58656, '[1]1_car_id_mapping'!$A$2:$A$4001, '[1]1_car_id_mapping'!$E$2:$E$4001)</f>
        <v>0</v>
      </c>
      <c r="C58656" s="4">
        <v>43229</v>
      </c>
      <c r="D58656">
        <v>2</v>
      </c>
      <c r="E58656">
        <v>42</v>
      </c>
      <c r="F58656">
        <v>168</v>
      </c>
      <c r="G58656">
        <v>56</v>
      </c>
      <c r="H58656" t="s">
        <v>1452</v>
      </c>
      <c r="J58656" s="5">
        <f t="shared" si="916"/>
        <v>336</v>
      </c>
      <c r="K58656" s="5"/>
      <c r="L58656" s="6"/>
    </row>
    <row r="58657" spans="1:12" x14ac:dyDescent="0.25">
      <c r="A58657">
        <v>7148498376</v>
      </c>
      <c r="B58657">
        <f>_xlfn.XLOOKUP(A58657, '[1]1_car_id_mapping'!$A$2:$A$4001, '[1]1_car_id_mapping'!$E$2:$E$4001)</f>
        <v>0</v>
      </c>
      <c r="C58657" s="4">
        <v>43237</v>
      </c>
      <c r="D58657">
        <v>2</v>
      </c>
      <c r="E58657">
        <v>19</v>
      </c>
      <c r="F58657">
        <v>114</v>
      </c>
      <c r="G58657">
        <v>44</v>
      </c>
      <c r="H58657" t="s">
        <v>1452</v>
      </c>
      <c r="J58657" s="5">
        <f t="shared" si="916"/>
        <v>228</v>
      </c>
      <c r="K58657" s="5"/>
      <c r="L58657" s="6"/>
    </row>
    <row r="58658" spans="1:12" x14ac:dyDescent="0.25">
      <c r="A58658">
        <v>7148498376</v>
      </c>
      <c r="B58658">
        <f>_xlfn.XLOOKUP(A58658, '[1]1_car_id_mapping'!$A$2:$A$4001, '[1]1_car_id_mapping'!$E$2:$E$4001)</f>
        <v>0</v>
      </c>
      <c r="C58658" s="4">
        <v>43258</v>
      </c>
      <c r="D58658">
        <v>2</v>
      </c>
      <c r="E58658">
        <v>38</v>
      </c>
      <c r="F58658">
        <v>171</v>
      </c>
      <c r="G58658">
        <v>55</v>
      </c>
      <c r="H58658" t="s">
        <v>1452</v>
      </c>
      <c r="J58658" s="5">
        <f t="shared" si="916"/>
        <v>342</v>
      </c>
      <c r="K58658" s="5"/>
      <c r="L58658" s="6"/>
    </row>
    <row r="58659" spans="1:12" x14ac:dyDescent="0.25">
      <c r="A58659">
        <v>7148498376</v>
      </c>
      <c r="B58659">
        <f>_xlfn.XLOOKUP(A58659, '[1]1_car_id_mapping'!$A$2:$A$4001, '[1]1_car_id_mapping'!$E$2:$E$4001)</f>
        <v>0</v>
      </c>
      <c r="C58659" s="4">
        <v>43262</v>
      </c>
      <c r="D58659">
        <v>5</v>
      </c>
      <c r="E58659">
        <v>17</v>
      </c>
      <c r="F58659">
        <v>209</v>
      </c>
      <c r="G58659">
        <v>54</v>
      </c>
      <c r="H58659" t="s">
        <v>1452</v>
      </c>
      <c r="J58659" s="5">
        <f t="shared" si="916"/>
        <v>1045</v>
      </c>
      <c r="K58659" s="5"/>
      <c r="L58659" s="6"/>
    </row>
    <row r="58660" spans="1:12" x14ac:dyDescent="0.25">
      <c r="A58660">
        <v>7148498376</v>
      </c>
      <c r="B58660">
        <f>_xlfn.XLOOKUP(A58660, '[1]1_car_id_mapping'!$A$2:$A$4001, '[1]1_car_id_mapping'!$E$2:$E$4001)</f>
        <v>0</v>
      </c>
      <c r="C58660" s="4">
        <v>43271</v>
      </c>
      <c r="D58660">
        <v>4</v>
      </c>
      <c r="E58660">
        <v>49</v>
      </c>
      <c r="F58660">
        <v>203</v>
      </c>
      <c r="G58660">
        <v>56</v>
      </c>
      <c r="H58660" t="s">
        <v>1768</v>
      </c>
      <c r="J58660" s="5">
        <f t="shared" si="916"/>
        <v>812</v>
      </c>
      <c r="K58660" s="5"/>
      <c r="L58660" s="6"/>
    </row>
    <row r="58661" spans="1:12" x14ac:dyDescent="0.25">
      <c r="A58661">
        <v>7148498376</v>
      </c>
      <c r="B58661">
        <f>_xlfn.XLOOKUP(A58661, '[1]1_car_id_mapping'!$A$2:$A$4001, '[1]1_car_id_mapping'!$E$2:$E$4001)</f>
        <v>0</v>
      </c>
      <c r="C58661" s="4">
        <v>43291</v>
      </c>
      <c r="D58661">
        <v>7</v>
      </c>
      <c r="E58661">
        <v>36</v>
      </c>
      <c r="F58661">
        <v>159</v>
      </c>
      <c r="G58661">
        <v>41</v>
      </c>
      <c r="H58661" t="s">
        <v>1452</v>
      </c>
      <c r="J58661" s="5">
        <f t="shared" si="916"/>
        <v>1113</v>
      </c>
      <c r="K58661" s="5"/>
      <c r="L58661" s="6"/>
    </row>
    <row r="58662" spans="1:12" x14ac:dyDescent="0.25">
      <c r="A58662">
        <v>7148498376</v>
      </c>
      <c r="B58662">
        <f>_xlfn.XLOOKUP(A58662, '[1]1_car_id_mapping'!$A$2:$A$4001, '[1]1_car_id_mapping'!$E$2:$E$4001)</f>
        <v>0</v>
      </c>
      <c r="C58662" s="4">
        <v>43304</v>
      </c>
      <c r="D58662">
        <v>2</v>
      </c>
      <c r="E58662">
        <v>44</v>
      </c>
      <c r="F58662">
        <v>172</v>
      </c>
      <c r="G58662">
        <v>45</v>
      </c>
      <c r="H58662" t="s">
        <v>1452</v>
      </c>
      <c r="J58662" s="5">
        <f t="shared" si="916"/>
        <v>344</v>
      </c>
      <c r="K58662" s="5"/>
      <c r="L58662" s="6"/>
    </row>
    <row r="58663" spans="1:12" x14ac:dyDescent="0.25">
      <c r="A58663">
        <v>7148498376</v>
      </c>
      <c r="B58663">
        <f>_xlfn.XLOOKUP(A58663, '[1]1_car_id_mapping'!$A$2:$A$4001, '[1]1_car_id_mapping'!$E$2:$E$4001)</f>
        <v>0</v>
      </c>
      <c r="C58663" s="4">
        <v>43317</v>
      </c>
      <c r="D58663">
        <v>7</v>
      </c>
      <c r="E58663">
        <v>3</v>
      </c>
      <c r="F58663">
        <v>96</v>
      </c>
      <c r="G58663">
        <v>44</v>
      </c>
      <c r="H58663" t="s">
        <v>1768</v>
      </c>
      <c r="J58663" s="5">
        <f t="shared" si="916"/>
        <v>672</v>
      </c>
      <c r="K58663" s="5"/>
      <c r="L58663" s="6"/>
    </row>
    <row r="58664" spans="1:12" x14ac:dyDescent="0.25">
      <c r="A58664">
        <v>7148498376</v>
      </c>
      <c r="B58664">
        <f>_xlfn.XLOOKUP(A58664, '[1]1_car_id_mapping'!$A$2:$A$4001, '[1]1_car_id_mapping'!$E$2:$E$4001)</f>
        <v>0</v>
      </c>
      <c r="C58664" s="4">
        <v>43332</v>
      </c>
      <c r="D58664">
        <v>2</v>
      </c>
      <c r="E58664">
        <v>1</v>
      </c>
      <c r="F58664">
        <v>120</v>
      </c>
      <c r="G58664">
        <v>64</v>
      </c>
      <c r="H58664" t="s">
        <v>1452</v>
      </c>
      <c r="I58664">
        <v>1</v>
      </c>
      <c r="J58664" s="5">
        <f t="shared" si="916"/>
        <v>240</v>
      </c>
      <c r="K58664" s="5"/>
      <c r="L58664" s="6"/>
    </row>
    <row r="58665" spans="1:12" x14ac:dyDescent="0.25">
      <c r="A58665">
        <v>7148498376</v>
      </c>
      <c r="B58665">
        <f>_xlfn.XLOOKUP(A58665, '[1]1_car_id_mapping'!$A$2:$A$4001, '[1]1_car_id_mapping'!$E$2:$E$4001)</f>
        <v>0</v>
      </c>
      <c r="C58665" s="4">
        <v>43361</v>
      </c>
      <c r="D58665">
        <v>2</v>
      </c>
      <c r="E58665">
        <v>24</v>
      </c>
      <c r="F58665">
        <v>216</v>
      </c>
      <c r="G58665">
        <v>29</v>
      </c>
      <c r="H58665" t="s">
        <v>1768</v>
      </c>
      <c r="J58665" s="5">
        <f t="shared" si="916"/>
        <v>432</v>
      </c>
      <c r="K58665" s="5"/>
      <c r="L58665" s="6"/>
    </row>
    <row r="58666" spans="1:12" x14ac:dyDescent="0.25">
      <c r="A58666">
        <v>7148498376</v>
      </c>
      <c r="B58666">
        <f>_xlfn.XLOOKUP(A58666, '[1]1_car_id_mapping'!$A$2:$A$4001, '[1]1_car_id_mapping'!$E$2:$E$4001)</f>
        <v>0</v>
      </c>
      <c r="C58666" s="4">
        <v>43367</v>
      </c>
      <c r="D58666">
        <v>1</v>
      </c>
      <c r="E58666">
        <v>40</v>
      </c>
      <c r="F58666">
        <v>200</v>
      </c>
      <c r="G58666">
        <v>58</v>
      </c>
      <c r="H58666" t="s">
        <v>1768</v>
      </c>
      <c r="J58666" s="5">
        <f t="shared" si="916"/>
        <v>200</v>
      </c>
      <c r="K58666" s="5"/>
      <c r="L58666" s="6"/>
    </row>
    <row r="58667" spans="1:12" x14ac:dyDescent="0.25">
      <c r="A58667">
        <v>7148498376</v>
      </c>
      <c r="B58667">
        <f>_xlfn.XLOOKUP(A58667, '[1]1_car_id_mapping'!$A$2:$A$4001, '[1]1_car_id_mapping'!$E$2:$E$4001)</f>
        <v>0</v>
      </c>
      <c r="C58667" s="4">
        <v>43377</v>
      </c>
      <c r="D58667">
        <v>2</v>
      </c>
      <c r="E58667">
        <v>33</v>
      </c>
      <c r="F58667">
        <v>174</v>
      </c>
      <c r="G58667">
        <v>63</v>
      </c>
      <c r="H58667" t="s">
        <v>1768</v>
      </c>
      <c r="J58667" s="5">
        <f t="shared" si="916"/>
        <v>348</v>
      </c>
      <c r="K58667" s="5"/>
      <c r="L58667" s="6"/>
    </row>
    <row r="58668" spans="1:12" x14ac:dyDescent="0.25">
      <c r="A58668">
        <v>7149906362</v>
      </c>
      <c r="B58668">
        <f>_xlfn.XLOOKUP(A58668, '[1]1_car_id_mapping'!$A$2:$A$4001, '[1]1_car_id_mapping'!$E$2:$E$4001)</f>
        <v>0</v>
      </c>
      <c r="C58668" s="4">
        <v>43128</v>
      </c>
      <c r="D58668">
        <v>7</v>
      </c>
      <c r="E58668">
        <v>21</v>
      </c>
      <c r="F58668">
        <v>110</v>
      </c>
      <c r="G58668">
        <v>51</v>
      </c>
      <c r="H58668" t="s">
        <v>1768</v>
      </c>
      <c r="J58668" s="5">
        <f t="shared" si="916"/>
        <v>770</v>
      </c>
      <c r="K58668" s="5"/>
      <c r="L58668" s="6"/>
    </row>
    <row r="58669" spans="1:12" x14ac:dyDescent="0.25">
      <c r="A58669">
        <v>7149906362</v>
      </c>
      <c r="B58669">
        <f>_xlfn.XLOOKUP(A58669, '[1]1_car_id_mapping'!$A$2:$A$4001, '[1]1_car_id_mapping'!$E$2:$E$4001)</f>
        <v>0</v>
      </c>
      <c r="C58669" s="4">
        <v>43137</v>
      </c>
      <c r="D58669">
        <v>7</v>
      </c>
      <c r="E58669">
        <v>43</v>
      </c>
      <c r="F58669">
        <v>247</v>
      </c>
      <c r="G58669">
        <v>46</v>
      </c>
      <c r="H58669" t="s">
        <v>1452</v>
      </c>
      <c r="J58669" s="5">
        <f t="shared" si="916"/>
        <v>1729</v>
      </c>
      <c r="K58669" s="5"/>
      <c r="L58669" s="6"/>
    </row>
    <row r="58670" spans="1:12" x14ac:dyDescent="0.25">
      <c r="A58670">
        <v>7149906362</v>
      </c>
      <c r="B58670">
        <f>_xlfn.XLOOKUP(A58670, '[1]1_car_id_mapping'!$A$2:$A$4001, '[1]1_car_id_mapping'!$E$2:$E$4001)</f>
        <v>0</v>
      </c>
      <c r="C58670" s="4">
        <v>43172</v>
      </c>
      <c r="D58670">
        <v>2</v>
      </c>
      <c r="E58670">
        <v>43</v>
      </c>
      <c r="F58670">
        <v>239</v>
      </c>
      <c r="G58670">
        <v>25</v>
      </c>
      <c r="H58670" t="s">
        <v>1768</v>
      </c>
      <c r="J58670" s="5">
        <f t="shared" si="916"/>
        <v>478</v>
      </c>
      <c r="K58670" s="5"/>
      <c r="L58670" s="6"/>
    </row>
    <row r="58671" spans="1:12" x14ac:dyDescent="0.25">
      <c r="A58671">
        <v>7149906362</v>
      </c>
      <c r="B58671">
        <f>_xlfn.XLOOKUP(A58671, '[1]1_car_id_mapping'!$A$2:$A$4001, '[1]1_car_id_mapping'!$E$2:$E$4001)</f>
        <v>0</v>
      </c>
      <c r="C58671" s="4">
        <v>43174</v>
      </c>
      <c r="D58671">
        <v>1</v>
      </c>
      <c r="E58671">
        <v>35</v>
      </c>
      <c r="F58671">
        <v>155</v>
      </c>
      <c r="G58671">
        <v>56</v>
      </c>
      <c r="H58671" t="s">
        <v>1768</v>
      </c>
      <c r="I58671">
        <v>1</v>
      </c>
      <c r="J58671" s="5">
        <f t="shared" si="916"/>
        <v>155</v>
      </c>
      <c r="K58671" s="5"/>
      <c r="L58671" s="6"/>
    </row>
    <row r="58672" spans="1:12" x14ac:dyDescent="0.25">
      <c r="A58672">
        <v>7149906362</v>
      </c>
      <c r="B58672">
        <f>_xlfn.XLOOKUP(A58672, '[1]1_car_id_mapping'!$A$2:$A$4001, '[1]1_car_id_mapping'!$E$2:$E$4001)</f>
        <v>0</v>
      </c>
      <c r="C58672" s="4">
        <v>43180</v>
      </c>
      <c r="D58672">
        <v>2</v>
      </c>
      <c r="E58672">
        <v>27</v>
      </c>
      <c r="F58672">
        <v>89</v>
      </c>
      <c r="G58672">
        <v>43</v>
      </c>
      <c r="H58672" t="s">
        <v>1768</v>
      </c>
      <c r="J58672" s="5">
        <f t="shared" si="916"/>
        <v>178</v>
      </c>
      <c r="K58672" s="5"/>
      <c r="L58672" s="6"/>
    </row>
    <row r="58673" spans="1:12" x14ac:dyDescent="0.25">
      <c r="A58673">
        <v>7149906362</v>
      </c>
      <c r="B58673">
        <f>_xlfn.XLOOKUP(A58673, '[1]1_car_id_mapping'!$A$2:$A$4001, '[1]1_car_id_mapping'!$E$2:$E$4001)</f>
        <v>0</v>
      </c>
      <c r="C58673" s="4">
        <v>43182</v>
      </c>
      <c r="D58673">
        <v>3</v>
      </c>
      <c r="E58673">
        <v>27</v>
      </c>
      <c r="F58673">
        <v>239</v>
      </c>
      <c r="G58673">
        <v>33</v>
      </c>
      <c r="H58673" t="s">
        <v>1452</v>
      </c>
      <c r="J58673" s="5">
        <f t="shared" si="916"/>
        <v>717</v>
      </c>
      <c r="K58673" s="5"/>
      <c r="L58673" s="6"/>
    </row>
    <row r="58674" spans="1:12" x14ac:dyDescent="0.25">
      <c r="A58674">
        <v>7149906362</v>
      </c>
      <c r="B58674">
        <f>_xlfn.XLOOKUP(A58674, '[1]1_car_id_mapping'!$A$2:$A$4001, '[1]1_car_id_mapping'!$E$2:$E$4001)</f>
        <v>0</v>
      </c>
      <c r="C58674" s="4">
        <v>43189</v>
      </c>
      <c r="D58674">
        <v>4</v>
      </c>
      <c r="E58674">
        <v>24</v>
      </c>
      <c r="F58674">
        <v>236</v>
      </c>
      <c r="G58674">
        <v>32</v>
      </c>
      <c r="H58674" t="s">
        <v>1452</v>
      </c>
      <c r="J58674" s="5">
        <f t="shared" si="916"/>
        <v>944</v>
      </c>
      <c r="K58674" s="5"/>
      <c r="L58674" s="6"/>
    </row>
    <row r="58675" spans="1:12" x14ac:dyDescent="0.25">
      <c r="A58675">
        <v>7149906362</v>
      </c>
      <c r="B58675">
        <f>_xlfn.XLOOKUP(A58675, '[1]1_car_id_mapping'!$A$2:$A$4001, '[1]1_car_id_mapping'!$E$2:$E$4001)</f>
        <v>0</v>
      </c>
      <c r="C58675" s="4">
        <v>43202</v>
      </c>
      <c r="D58675">
        <v>2</v>
      </c>
      <c r="E58675">
        <v>22</v>
      </c>
      <c r="F58675">
        <v>208</v>
      </c>
      <c r="G58675">
        <v>31</v>
      </c>
      <c r="H58675" t="s">
        <v>1452</v>
      </c>
      <c r="J58675" s="5">
        <f t="shared" si="916"/>
        <v>416</v>
      </c>
      <c r="K58675" s="5"/>
      <c r="L58675" s="6"/>
    </row>
    <row r="58676" spans="1:12" x14ac:dyDescent="0.25">
      <c r="A58676">
        <v>7149906362</v>
      </c>
      <c r="B58676">
        <f>_xlfn.XLOOKUP(A58676, '[1]1_car_id_mapping'!$A$2:$A$4001, '[1]1_car_id_mapping'!$E$2:$E$4001)</f>
        <v>0</v>
      </c>
      <c r="C58676" s="4">
        <v>43210</v>
      </c>
      <c r="D58676">
        <v>4</v>
      </c>
      <c r="E58676">
        <v>44</v>
      </c>
      <c r="F58676">
        <v>100</v>
      </c>
      <c r="G58676">
        <v>28</v>
      </c>
      <c r="H58676" t="s">
        <v>1452</v>
      </c>
      <c r="J58676" s="5">
        <f t="shared" si="916"/>
        <v>400</v>
      </c>
      <c r="K58676" s="5"/>
      <c r="L58676" s="6"/>
    </row>
    <row r="58677" spans="1:12" x14ac:dyDescent="0.25">
      <c r="A58677">
        <v>7149906362</v>
      </c>
      <c r="B58677">
        <f>_xlfn.XLOOKUP(A58677, '[1]1_car_id_mapping'!$A$2:$A$4001, '[1]1_car_id_mapping'!$E$2:$E$4001)</f>
        <v>0</v>
      </c>
      <c r="C58677" s="4">
        <v>43215</v>
      </c>
      <c r="D58677">
        <v>7</v>
      </c>
      <c r="E58677">
        <v>30</v>
      </c>
      <c r="F58677">
        <v>167</v>
      </c>
      <c r="G58677">
        <v>39</v>
      </c>
      <c r="H58677" t="s">
        <v>1452</v>
      </c>
      <c r="J58677" s="5">
        <f t="shared" si="916"/>
        <v>1169</v>
      </c>
      <c r="K58677" s="5"/>
      <c r="L58677" s="6"/>
    </row>
    <row r="58678" spans="1:12" x14ac:dyDescent="0.25">
      <c r="A58678">
        <v>7149906362</v>
      </c>
      <c r="B58678">
        <f>_xlfn.XLOOKUP(A58678, '[1]1_car_id_mapping'!$A$2:$A$4001, '[1]1_car_id_mapping'!$E$2:$E$4001)</f>
        <v>0</v>
      </c>
      <c r="C58678" s="4">
        <v>43235</v>
      </c>
      <c r="D58678">
        <v>1</v>
      </c>
      <c r="E58678">
        <v>6</v>
      </c>
      <c r="F58678">
        <v>180</v>
      </c>
      <c r="G58678">
        <v>25</v>
      </c>
      <c r="H58678" t="s">
        <v>1768</v>
      </c>
      <c r="J58678" s="5">
        <f t="shared" si="916"/>
        <v>180</v>
      </c>
      <c r="K58678" s="5"/>
      <c r="L58678" s="6"/>
    </row>
    <row r="58679" spans="1:12" x14ac:dyDescent="0.25">
      <c r="A58679">
        <v>7149906362</v>
      </c>
      <c r="B58679">
        <f>_xlfn.XLOOKUP(A58679, '[1]1_car_id_mapping'!$A$2:$A$4001, '[1]1_car_id_mapping'!$E$2:$E$4001)</f>
        <v>0</v>
      </c>
      <c r="C58679" s="4">
        <v>43239</v>
      </c>
      <c r="D58679">
        <v>5</v>
      </c>
      <c r="E58679">
        <v>44</v>
      </c>
      <c r="F58679">
        <v>152</v>
      </c>
      <c r="G58679">
        <v>63</v>
      </c>
      <c r="H58679" t="s">
        <v>1452</v>
      </c>
      <c r="J58679" s="5">
        <f t="shared" si="916"/>
        <v>760</v>
      </c>
      <c r="K58679" s="5"/>
      <c r="L58679" s="6"/>
    </row>
    <row r="58680" spans="1:12" x14ac:dyDescent="0.25">
      <c r="A58680">
        <v>7149906362</v>
      </c>
      <c r="B58680">
        <f>_xlfn.XLOOKUP(A58680, '[1]1_car_id_mapping'!$A$2:$A$4001, '[1]1_car_id_mapping'!$E$2:$E$4001)</f>
        <v>0</v>
      </c>
      <c r="C58680" s="4">
        <v>43248</v>
      </c>
      <c r="D58680">
        <v>2</v>
      </c>
      <c r="E58680">
        <v>1</v>
      </c>
      <c r="F58680">
        <v>141</v>
      </c>
      <c r="G58680">
        <v>42</v>
      </c>
      <c r="H58680" t="s">
        <v>1768</v>
      </c>
      <c r="J58680" s="5">
        <f t="shared" si="916"/>
        <v>282</v>
      </c>
      <c r="K58680" s="5"/>
      <c r="L58680" s="6"/>
    </row>
    <row r="58681" spans="1:12" x14ac:dyDescent="0.25">
      <c r="A58681">
        <v>7149906362</v>
      </c>
      <c r="B58681">
        <f>_xlfn.XLOOKUP(A58681, '[1]1_car_id_mapping'!$A$2:$A$4001, '[1]1_car_id_mapping'!$E$2:$E$4001)</f>
        <v>0</v>
      </c>
      <c r="C58681" s="4">
        <v>43255</v>
      </c>
      <c r="D58681">
        <v>6</v>
      </c>
      <c r="E58681">
        <v>15</v>
      </c>
      <c r="F58681">
        <v>106</v>
      </c>
      <c r="G58681">
        <v>63</v>
      </c>
      <c r="H58681" t="s">
        <v>1452</v>
      </c>
      <c r="I58681">
        <v>1</v>
      </c>
      <c r="J58681" s="5">
        <f t="shared" si="916"/>
        <v>636</v>
      </c>
      <c r="K58681" s="5"/>
      <c r="L58681" s="6"/>
    </row>
    <row r="58682" spans="1:12" x14ac:dyDescent="0.25">
      <c r="A58682">
        <v>7149906362</v>
      </c>
      <c r="B58682">
        <f>_xlfn.XLOOKUP(A58682, '[1]1_car_id_mapping'!$A$2:$A$4001, '[1]1_car_id_mapping'!$E$2:$E$4001)</f>
        <v>0</v>
      </c>
      <c r="C58682" s="4">
        <v>43266</v>
      </c>
      <c r="D58682">
        <v>3</v>
      </c>
      <c r="E58682">
        <v>3</v>
      </c>
      <c r="F58682">
        <v>83</v>
      </c>
      <c r="G58682">
        <v>62</v>
      </c>
      <c r="H58682" t="s">
        <v>1452</v>
      </c>
      <c r="J58682" s="5">
        <f t="shared" si="916"/>
        <v>249</v>
      </c>
      <c r="K58682" s="5"/>
      <c r="L58682" s="6"/>
    </row>
    <row r="58683" spans="1:12" x14ac:dyDescent="0.25">
      <c r="A58683">
        <v>7149906362</v>
      </c>
      <c r="B58683">
        <f>_xlfn.XLOOKUP(A58683, '[1]1_car_id_mapping'!$A$2:$A$4001, '[1]1_car_id_mapping'!$E$2:$E$4001)</f>
        <v>0</v>
      </c>
      <c r="C58683" s="4">
        <v>43282</v>
      </c>
      <c r="D58683">
        <v>4</v>
      </c>
      <c r="E58683">
        <v>34</v>
      </c>
      <c r="F58683">
        <v>149</v>
      </c>
      <c r="G58683">
        <v>46</v>
      </c>
      <c r="H58683" t="s">
        <v>1768</v>
      </c>
      <c r="J58683" s="5">
        <f t="shared" si="916"/>
        <v>596</v>
      </c>
      <c r="K58683" s="5"/>
      <c r="L58683" s="6"/>
    </row>
    <row r="58684" spans="1:12" x14ac:dyDescent="0.25">
      <c r="A58684">
        <v>7149906362</v>
      </c>
      <c r="B58684">
        <f>_xlfn.XLOOKUP(A58684, '[1]1_car_id_mapping'!$A$2:$A$4001, '[1]1_car_id_mapping'!$E$2:$E$4001)</f>
        <v>0</v>
      </c>
      <c r="C58684" s="4">
        <v>43287</v>
      </c>
      <c r="D58684">
        <v>3</v>
      </c>
      <c r="E58684">
        <v>24</v>
      </c>
      <c r="F58684">
        <v>154</v>
      </c>
      <c r="G58684">
        <v>48</v>
      </c>
      <c r="H58684" t="s">
        <v>1768</v>
      </c>
      <c r="J58684" s="5">
        <f t="shared" si="916"/>
        <v>462</v>
      </c>
      <c r="K58684" s="5"/>
      <c r="L58684" s="6"/>
    </row>
    <row r="58685" spans="1:12" x14ac:dyDescent="0.25">
      <c r="A58685">
        <v>7149906362</v>
      </c>
      <c r="B58685">
        <f>_xlfn.XLOOKUP(A58685, '[1]1_car_id_mapping'!$A$2:$A$4001, '[1]1_car_id_mapping'!$E$2:$E$4001)</f>
        <v>0</v>
      </c>
      <c r="C58685" s="4">
        <v>43298</v>
      </c>
      <c r="D58685">
        <v>1</v>
      </c>
      <c r="E58685">
        <v>21</v>
      </c>
      <c r="F58685">
        <v>136</v>
      </c>
      <c r="G58685">
        <v>64</v>
      </c>
      <c r="H58685" t="s">
        <v>1452</v>
      </c>
      <c r="J58685" s="5">
        <f t="shared" si="916"/>
        <v>136</v>
      </c>
      <c r="K58685" s="5"/>
      <c r="L58685" s="6"/>
    </row>
    <row r="58686" spans="1:12" x14ac:dyDescent="0.25">
      <c r="A58686">
        <v>7149906362</v>
      </c>
      <c r="B58686">
        <f>_xlfn.XLOOKUP(A58686, '[1]1_car_id_mapping'!$A$2:$A$4001, '[1]1_car_id_mapping'!$E$2:$E$4001)</f>
        <v>0</v>
      </c>
      <c r="C58686" s="4">
        <v>43314</v>
      </c>
      <c r="D58686">
        <v>3</v>
      </c>
      <c r="E58686">
        <v>28</v>
      </c>
      <c r="F58686">
        <v>94</v>
      </c>
      <c r="G58686">
        <v>60</v>
      </c>
      <c r="H58686" t="s">
        <v>1768</v>
      </c>
      <c r="J58686" s="5">
        <f t="shared" si="916"/>
        <v>282</v>
      </c>
      <c r="K58686" s="5"/>
      <c r="L58686" s="6"/>
    </row>
    <row r="58687" spans="1:12" x14ac:dyDescent="0.25">
      <c r="A58687">
        <v>7149906362</v>
      </c>
      <c r="B58687">
        <f>_xlfn.XLOOKUP(A58687, '[1]1_car_id_mapping'!$A$2:$A$4001, '[1]1_car_id_mapping'!$E$2:$E$4001)</f>
        <v>0</v>
      </c>
      <c r="C58687" s="4">
        <v>43335</v>
      </c>
      <c r="D58687">
        <v>7</v>
      </c>
      <c r="E58687">
        <v>21</v>
      </c>
      <c r="F58687">
        <v>208</v>
      </c>
      <c r="G58687">
        <v>64</v>
      </c>
      <c r="H58687" t="s">
        <v>1768</v>
      </c>
      <c r="J58687" s="5">
        <f t="shared" si="916"/>
        <v>1456</v>
      </c>
      <c r="K58687" s="5"/>
      <c r="L58687" s="6"/>
    </row>
    <row r="58688" spans="1:12" x14ac:dyDescent="0.25">
      <c r="A58688">
        <v>7149906362</v>
      </c>
      <c r="B58688">
        <f>_xlfn.XLOOKUP(A58688, '[1]1_car_id_mapping'!$A$2:$A$4001, '[1]1_car_id_mapping'!$E$2:$E$4001)</f>
        <v>0</v>
      </c>
      <c r="C58688" s="4">
        <v>43344</v>
      </c>
      <c r="D58688">
        <v>7</v>
      </c>
      <c r="E58688">
        <v>34</v>
      </c>
      <c r="F58688">
        <v>107</v>
      </c>
      <c r="G58688">
        <v>33</v>
      </c>
      <c r="H58688" t="s">
        <v>1452</v>
      </c>
      <c r="J58688" s="5">
        <f t="shared" si="916"/>
        <v>749</v>
      </c>
      <c r="K58688" s="5"/>
      <c r="L58688" s="6"/>
    </row>
    <row r="58689" spans="1:12" x14ac:dyDescent="0.25">
      <c r="A58689">
        <v>7149906362</v>
      </c>
      <c r="B58689">
        <f>_xlfn.XLOOKUP(A58689, '[1]1_car_id_mapping'!$A$2:$A$4001, '[1]1_car_id_mapping'!$E$2:$E$4001)</f>
        <v>0</v>
      </c>
      <c r="C58689" s="4">
        <v>43357</v>
      </c>
      <c r="D58689">
        <v>5</v>
      </c>
      <c r="E58689">
        <v>25</v>
      </c>
      <c r="F58689">
        <v>206</v>
      </c>
      <c r="G58689">
        <v>37</v>
      </c>
      <c r="H58689" t="s">
        <v>1768</v>
      </c>
      <c r="J58689" s="5">
        <f t="shared" si="916"/>
        <v>1030</v>
      </c>
      <c r="K58689" s="5"/>
      <c r="L58689" s="6"/>
    </row>
    <row r="58690" spans="1:12" x14ac:dyDescent="0.25">
      <c r="A58690">
        <v>7149906362</v>
      </c>
      <c r="B58690">
        <f>_xlfn.XLOOKUP(A58690, '[1]1_car_id_mapping'!$A$2:$A$4001, '[1]1_car_id_mapping'!$E$2:$E$4001)</f>
        <v>0</v>
      </c>
      <c r="C58690" s="4">
        <v>43377</v>
      </c>
      <c r="D58690">
        <v>7</v>
      </c>
      <c r="E58690">
        <v>20</v>
      </c>
      <c r="F58690">
        <v>152</v>
      </c>
      <c r="G58690">
        <v>64</v>
      </c>
      <c r="H58690" t="s">
        <v>1768</v>
      </c>
      <c r="J58690" s="5">
        <f t="shared" si="916"/>
        <v>1064</v>
      </c>
      <c r="K58690" s="5"/>
      <c r="L58690" s="6"/>
    </row>
    <row r="58691" spans="1:12" x14ac:dyDescent="0.25">
      <c r="A58691">
        <v>7149906362</v>
      </c>
      <c r="B58691">
        <f>_xlfn.XLOOKUP(A58691, '[1]1_car_id_mapping'!$A$2:$A$4001, '[1]1_car_id_mapping'!$E$2:$E$4001)</f>
        <v>0</v>
      </c>
      <c r="C58691" s="4">
        <v>43389</v>
      </c>
      <c r="D58691">
        <v>4</v>
      </c>
      <c r="E58691">
        <v>10</v>
      </c>
      <c r="F58691">
        <v>96</v>
      </c>
      <c r="G58691">
        <v>45</v>
      </c>
      <c r="H58691" t="s">
        <v>1452</v>
      </c>
      <c r="J58691" s="5">
        <f t="shared" ref="J58691:J58754" si="917">D58691*F58691</f>
        <v>384</v>
      </c>
      <c r="K58691" s="5"/>
      <c r="L58691" s="6"/>
    </row>
    <row r="58692" spans="1:12" x14ac:dyDescent="0.25">
      <c r="A58692">
        <v>7149906362</v>
      </c>
      <c r="B58692">
        <f>_xlfn.XLOOKUP(A58692, '[1]1_car_id_mapping'!$A$2:$A$4001, '[1]1_car_id_mapping'!$E$2:$E$4001)</f>
        <v>0</v>
      </c>
      <c r="C58692" s="4">
        <v>43396</v>
      </c>
      <c r="D58692">
        <v>5</v>
      </c>
      <c r="E58692">
        <v>45</v>
      </c>
      <c r="F58692">
        <v>231</v>
      </c>
      <c r="G58692">
        <v>36</v>
      </c>
      <c r="H58692" t="s">
        <v>1768</v>
      </c>
      <c r="J58692" s="5">
        <f t="shared" si="917"/>
        <v>1155</v>
      </c>
      <c r="K58692" s="5"/>
      <c r="L58692" s="6"/>
    </row>
    <row r="58693" spans="1:12" x14ac:dyDescent="0.25">
      <c r="A58693">
        <v>7149906362</v>
      </c>
      <c r="B58693">
        <f>_xlfn.XLOOKUP(A58693, '[1]1_car_id_mapping'!$A$2:$A$4001, '[1]1_car_id_mapping'!$E$2:$E$4001)</f>
        <v>0</v>
      </c>
      <c r="C58693" s="4">
        <v>43404</v>
      </c>
      <c r="D58693">
        <v>4</v>
      </c>
      <c r="E58693">
        <v>14</v>
      </c>
      <c r="F58693">
        <v>159</v>
      </c>
      <c r="G58693">
        <v>30</v>
      </c>
      <c r="H58693" t="s">
        <v>1768</v>
      </c>
      <c r="J58693" s="5">
        <f t="shared" si="917"/>
        <v>636</v>
      </c>
      <c r="K58693" s="5"/>
      <c r="L58693" s="6"/>
    </row>
    <row r="58694" spans="1:12" x14ac:dyDescent="0.25">
      <c r="A58694">
        <v>7151050127</v>
      </c>
      <c r="B58694">
        <f>_xlfn.XLOOKUP(A58694, '[1]1_car_id_mapping'!$A$2:$A$4001, '[1]1_car_id_mapping'!$E$2:$E$4001)</f>
        <v>0</v>
      </c>
      <c r="C58694" s="4">
        <v>43105</v>
      </c>
      <c r="D58694">
        <v>6</v>
      </c>
      <c r="E58694">
        <v>29</v>
      </c>
      <c r="F58694">
        <v>93</v>
      </c>
      <c r="G58694">
        <v>53</v>
      </c>
      <c r="H58694" t="s">
        <v>1452</v>
      </c>
      <c r="J58694" s="5">
        <f t="shared" si="917"/>
        <v>558</v>
      </c>
      <c r="K58694" s="5"/>
      <c r="L58694" s="6"/>
    </row>
    <row r="58695" spans="1:12" x14ac:dyDescent="0.25">
      <c r="A58695">
        <v>7151050127</v>
      </c>
      <c r="B58695">
        <f>_xlfn.XLOOKUP(A58695, '[1]1_car_id_mapping'!$A$2:$A$4001, '[1]1_car_id_mapping'!$E$2:$E$4001)</f>
        <v>0</v>
      </c>
      <c r="C58695" s="4">
        <v>43125</v>
      </c>
      <c r="D58695">
        <v>6</v>
      </c>
      <c r="E58695">
        <v>48</v>
      </c>
      <c r="F58695">
        <v>182</v>
      </c>
      <c r="G58695">
        <v>65</v>
      </c>
      <c r="H58695" t="s">
        <v>1768</v>
      </c>
      <c r="J58695" s="5">
        <f t="shared" si="917"/>
        <v>1092</v>
      </c>
      <c r="K58695" s="5"/>
      <c r="L58695" s="6"/>
    </row>
    <row r="58696" spans="1:12" x14ac:dyDescent="0.25">
      <c r="A58696">
        <v>7151050127</v>
      </c>
      <c r="B58696">
        <f>_xlfn.XLOOKUP(A58696, '[1]1_car_id_mapping'!$A$2:$A$4001, '[1]1_car_id_mapping'!$E$2:$E$4001)</f>
        <v>0</v>
      </c>
      <c r="C58696" s="4">
        <v>43177</v>
      </c>
      <c r="D58696">
        <v>6</v>
      </c>
      <c r="E58696">
        <v>37</v>
      </c>
      <c r="F58696">
        <v>219</v>
      </c>
      <c r="G58696">
        <v>46</v>
      </c>
      <c r="H58696" t="s">
        <v>1452</v>
      </c>
      <c r="J58696" s="5">
        <f t="shared" si="917"/>
        <v>1314</v>
      </c>
      <c r="K58696" s="5"/>
      <c r="L58696" s="6"/>
    </row>
    <row r="58697" spans="1:12" x14ac:dyDescent="0.25">
      <c r="A58697">
        <v>7151050127</v>
      </c>
      <c r="B58697">
        <f>_xlfn.XLOOKUP(A58697, '[1]1_car_id_mapping'!$A$2:$A$4001, '[1]1_car_id_mapping'!$E$2:$E$4001)</f>
        <v>0</v>
      </c>
      <c r="C58697" s="4">
        <v>43209</v>
      </c>
      <c r="D58697">
        <v>6</v>
      </c>
      <c r="E58697">
        <v>34</v>
      </c>
      <c r="F58697">
        <v>185</v>
      </c>
      <c r="G58697">
        <v>37</v>
      </c>
      <c r="H58697" t="s">
        <v>1768</v>
      </c>
      <c r="J58697" s="5">
        <f t="shared" si="917"/>
        <v>1110</v>
      </c>
      <c r="K58697" s="5"/>
      <c r="L58697" s="6"/>
    </row>
    <row r="58698" spans="1:12" x14ac:dyDescent="0.25">
      <c r="A58698">
        <v>7151050127</v>
      </c>
      <c r="B58698">
        <f>_xlfn.XLOOKUP(A58698, '[1]1_car_id_mapping'!$A$2:$A$4001, '[1]1_car_id_mapping'!$E$2:$E$4001)</f>
        <v>0</v>
      </c>
      <c r="C58698" s="4">
        <v>43220</v>
      </c>
      <c r="D58698">
        <v>6</v>
      </c>
      <c r="E58698">
        <v>18</v>
      </c>
      <c r="F58698">
        <v>78</v>
      </c>
      <c r="G58698">
        <v>26</v>
      </c>
      <c r="H58698" t="s">
        <v>1452</v>
      </c>
      <c r="J58698" s="5">
        <f t="shared" si="917"/>
        <v>468</v>
      </c>
      <c r="K58698" s="5"/>
      <c r="L58698" s="6"/>
    </row>
    <row r="58699" spans="1:12" x14ac:dyDescent="0.25">
      <c r="A58699">
        <v>7151050127</v>
      </c>
      <c r="B58699">
        <f>_xlfn.XLOOKUP(A58699, '[1]1_car_id_mapping'!$A$2:$A$4001, '[1]1_car_id_mapping'!$E$2:$E$4001)</f>
        <v>0</v>
      </c>
      <c r="C58699" s="4">
        <v>43256</v>
      </c>
      <c r="D58699">
        <v>6</v>
      </c>
      <c r="E58699">
        <v>27</v>
      </c>
      <c r="F58699">
        <v>180</v>
      </c>
      <c r="G58699">
        <v>63</v>
      </c>
      <c r="H58699" t="s">
        <v>1452</v>
      </c>
      <c r="I58699">
        <v>1</v>
      </c>
      <c r="J58699" s="5">
        <f t="shared" si="917"/>
        <v>1080</v>
      </c>
      <c r="K58699" s="5"/>
      <c r="L58699" s="6"/>
    </row>
    <row r="58700" spans="1:12" x14ac:dyDescent="0.25">
      <c r="A58700">
        <v>7151050127</v>
      </c>
      <c r="B58700">
        <f>_xlfn.XLOOKUP(A58700, '[1]1_car_id_mapping'!$A$2:$A$4001, '[1]1_car_id_mapping'!$E$2:$E$4001)</f>
        <v>0</v>
      </c>
      <c r="C58700" s="4">
        <v>43285</v>
      </c>
      <c r="D58700">
        <v>5</v>
      </c>
      <c r="E58700">
        <v>28</v>
      </c>
      <c r="F58700">
        <v>192</v>
      </c>
      <c r="G58700">
        <v>46</v>
      </c>
      <c r="H58700" t="s">
        <v>1452</v>
      </c>
      <c r="J58700" s="5">
        <f t="shared" si="917"/>
        <v>960</v>
      </c>
      <c r="K58700" s="5"/>
      <c r="L58700" s="6"/>
    </row>
    <row r="58701" spans="1:12" x14ac:dyDescent="0.25">
      <c r="A58701">
        <v>7151050127</v>
      </c>
      <c r="B58701">
        <f>_xlfn.XLOOKUP(A58701, '[1]1_car_id_mapping'!$A$2:$A$4001, '[1]1_car_id_mapping'!$E$2:$E$4001)</f>
        <v>0</v>
      </c>
      <c r="C58701" s="4">
        <v>43290</v>
      </c>
      <c r="D58701">
        <v>3</v>
      </c>
      <c r="E58701">
        <v>36</v>
      </c>
      <c r="F58701">
        <v>98</v>
      </c>
      <c r="G58701">
        <v>43</v>
      </c>
      <c r="H58701" t="s">
        <v>1452</v>
      </c>
      <c r="J58701" s="5">
        <f t="shared" si="917"/>
        <v>294</v>
      </c>
      <c r="K58701" s="5"/>
      <c r="L58701" s="6"/>
    </row>
    <row r="58702" spans="1:12" x14ac:dyDescent="0.25">
      <c r="A58702">
        <v>7151050127</v>
      </c>
      <c r="B58702">
        <f>_xlfn.XLOOKUP(A58702, '[1]1_car_id_mapping'!$A$2:$A$4001, '[1]1_car_id_mapping'!$E$2:$E$4001)</f>
        <v>0</v>
      </c>
      <c r="C58702" s="4">
        <v>43296</v>
      </c>
      <c r="D58702">
        <v>1</v>
      </c>
      <c r="E58702">
        <v>20</v>
      </c>
      <c r="F58702">
        <v>85</v>
      </c>
      <c r="G58702">
        <v>32</v>
      </c>
      <c r="H58702" t="s">
        <v>1452</v>
      </c>
      <c r="I58702">
        <v>1</v>
      </c>
      <c r="J58702" s="5">
        <f t="shared" si="917"/>
        <v>85</v>
      </c>
      <c r="K58702" s="5"/>
      <c r="L58702" s="6"/>
    </row>
    <row r="58703" spans="1:12" x14ac:dyDescent="0.25">
      <c r="A58703">
        <v>7151050127</v>
      </c>
      <c r="B58703">
        <f>_xlfn.XLOOKUP(A58703, '[1]1_car_id_mapping'!$A$2:$A$4001, '[1]1_car_id_mapping'!$E$2:$E$4001)</f>
        <v>0</v>
      </c>
      <c r="C58703" s="4">
        <v>43306</v>
      </c>
      <c r="D58703">
        <v>3</v>
      </c>
      <c r="E58703">
        <v>42</v>
      </c>
      <c r="F58703">
        <v>148</v>
      </c>
      <c r="G58703">
        <v>45</v>
      </c>
      <c r="H58703" t="s">
        <v>1452</v>
      </c>
      <c r="J58703" s="5">
        <f t="shared" si="917"/>
        <v>444</v>
      </c>
      <c r="K58703" s="5"/>
      <c r="L58703" s="6"/>
    </row>
    <row r="58704" spans="1:12" x14ac:dyDescent="0.25">
      <c r="A58704">
        <v>7151050127</v>
      </c>
      <c r="B58704">
        <f>_xlfn.XLOOKUP(A58704, '[1]1_car_id_mapping'!$A$2:$A$4001, '[1]1_car_id_mapping'!$E$2:$E$4001)</f>
        <v>0</v>
      </c>
      <c r="C58704" s="4">
        <v>43318</v>
      </c>
      <c r="D58704">
        <v>1</v>
      </c>
      <c r="E58704">
        <v>48</v>
      </c>
      <c r="F58704">
        <v>211</v>
      </c>
      <c r="G58704">
        <v>39</v>
      </c>
      <c r="H58704" t="s">
        <v>1452</v>
      </c>
      <c r="J58704" s="5">
        <f t="shared" si="917"/>
        <v>211</v>
      </c>
      <c r="K58704" s="5"/>
      <c r="L58704" s="6"/>
    </row>
    <row r="58705" spans="1:12" x14ac:dyDescent="0.25">
      <c r="A58705">
        <v>7151050127</v>
      </c>
      <c r="B58705">
        <f>_xlfn.XLOOKUP(A58705, '[1]1_car_id_mapping'!$A$2:$A$4001, '[1]1_car_id_mapping'!$E$2:$E$4001)</f>
        <v>0</v>
      </c>
      <c r="C58705" s="4">
        <v>43334</v>
      </c>
      <c r="D58705">
        <v>3</v>
      </c>
      <c r="E58705">
        <v>28</v>
      </c>
      <c r="F58705">
        <v>101</v>
      </c>
      <c r="G58705">
        <v>47</v>
      </c>
      <c r="H58705" t="s">
        <v>1452</v>
      </c>
      <c r="J58705" s="5">
        <f t="shared" si="917"/>
        <v>303</v>
      </c>
      <c r="K58705" s="5"/>
      <c r="L58705" s="6"/>
    </row>
    <row r="58706" spans="1:12" x14ac:dyDescent="0.25">
      <c r="A58706">
        <v>7151050127</v>
      </c>
      <c r="B58706">
        <f>_xlfn.XLOOKUP(A58706, '[1]1_car_id_mapping'!$A$2:$A$4001, '[1]1_car_id_mapping'!$E$2:$E$4001)</f>
        <v>0</v>
      </c>
      <c r="C58706" s="4">
        <v>43337</v>
      </c>
      <c r="D58706">
        <v>7</v>
      </c>
      <c r="E58706">
        <v>12</v>
      </c>
      <c r="F58706">
        <v>186</v>
      </c>
      <c r="G58706">
        <v>36</v>
      </c>
      <c r="H58706" t="s">
        <v>1452</v>
      </c>
      <c r="J58706" s="5">
        <f t="shared" si="917"/>
        <v>1302</v>
      </c>
      <c r="K58706" s="5"/>
      <c r="L58706" s="6"/>
    </row>
    <row r="58707" spans="1:12" x14ac:dyDescent="0.25">
      <c r="A58707">
        <v>7151050127</v>
      </c>
      <c r="B58707">
        <f>_xlfn.XLOOKUP(A58707, '[1]1_car_id_mapping'!$A$2:$A$4001, '[1]1_car_id_mapping'!$E$2:$E$4001)</f>
        <v>0</v>
      </c>
      <c r="C58707" s="4">
        <v>43360</v>
      </c>
      <c r="D58707">
        <v>7</v>
      </c>
      <c r="E58707">
        <v>9</v>
      </c>
      <c r="F58707">
        <v>232</v>
      </c>
      <c r="G58707">
        <v>32</v>
      </c>
      <c r="H58707" t="s">
        <v>1452</v>
      </c>
      <c r="J58707" s="5">
        <f t="shared" si="917"/>
        <v>1624</v>
      </c>
      <c r="K58707" s="5"/>
      <c r="L58707" s="6"/>
    </row>
    <row r="58708" spans="1:12" x14ac:dyDescent="0.25">
      <c r="A58708">
        <v>7151050127</v>
      </c>
      <c r="B58708">
        <f>_xlfn.XLOOKUP(A58708, '[1]1_car_id_mapping'!$A$2:$A$4001, '[1]1_car_id_mapping'!$E$2:$E$4001)</f>
        <v>0</v>
      </c>
      <c r="C58708" s="4">
        <v>43370</v>
      </c>
      <c r="D58708">
        <v>6</v>
      </c>
      <c r="E58708">
        <v>44</v>
      </c>
      <c r="F58708">
        <v>180</v>
      </c>
      <c r="G58708">
        <v>57</v>
      </c>
      <c r="H58708" t="s">
        <v>1452</v>
      </c>
      <c r="J58708" s="5">
        <f t="shared" si="917"/>
        <v>1080</v>
      </c>
      <c r="K58708" s="5"/>
      <c r="L58708" s="6"/>
    </row>
    <row r="58709" spans="1:12" x14ac:dyDescent="0.25">
      <c r="A58709">
        <v>7151050127</v>
      </c>
      <c r="B58709">
        <f>_xlfn.XLOOKUP(A58709, '[1]1_car_id_mapping'!$A$2:$A$4001, '[1]1_car_id_mapping'!$E$2:$E$4001)</f>
        <v>0</v>
      </c>
      <c r="C58709" s="4">
        <v>43382</v>
      </c>
      <c r="D58709">
        <v>4</v>
      </c>
      <c r="E58709">
        <v>27</v>
      </c>
      <c r="F58709">
        <v>212</v>
      </c>
      <c r="G58709">
        <v>65</v>
      </c>
      <c r="H58709" t="s">
        <v>1768</v>
      </c>
      <c r="J58709" s="5">
        <f t="shared" si="917"/>
        <v>848</v>
      </c>
      <c r="K58709" s="5"/>
      <c r="L58709" s="6"/>
    </row>
    <row r="58710" spans="1:12" x14ac:dyDescent="0.25">
      <c r="A58710">
        <v>7151050127</v>
      </c>
      <c r="B58710">
        <f>_xlfn.XLOOKUP(A58710, '[1]1_car_id_mapping'!$A$2:$A$4001, '[1]1_car_id_mapping'!$E$2:$E$4001)</f>
        <v>0</v>
      </c>
      <c r="C58710" s="4">
        <v>43409</v>
      </c>
      <c r="D58710">
        <v>2</v>
      </c>
      <c r="E58710">
        <v>47</v>
      </c>
      <c r="F58710">
        <v>228</v>
      </c>
      <c r="G58710">
        <v>29</v>
      </c>
      <c r="H58710" t="s">
        <v>1768</v>
      </c>
      <c r="J58710" s="5">
        <f t="shared" si="917"/>
        <v>456</v>
      </c>
      <c r="K58710" s="5"/>
      <c r="L58710" s="6"/>
    </row>
    <row r="58711" spans="1:12" x14ac:dyDescent="0.25">
      <c r="A58711">
        <v>7151281692</v>
      </c>
      <c r="B58711">
        <f>_xlfn.XLOOKUP(A58711, '[1]1_car_id_mapping'!$A$2:$A$4001, '[1]1_car_id_mapping'!$E$2:$E$4001)</f>
        <v>0</v>
      </c>
      <c r="C58711" s="4">
        <v>43106</v>
      </c>
      <c r="D58711">
        <v>6</v>
      </c>
      <c r="E58711">
        <v>17</v>
      </c>
      <c r="F58711">
        <v>194</v>
      </c>
      <c r="G58711">
        <v>53</v>
      </c>
      <c r="H58711" t="s">
        <v>1452</v>
      </c>
      <c r="J58711" s="5">
        <f t="shared" si="917"/>
        <v>1164</v>
      </c>
      <c r="K58711" s="5"/>
      <c r="L58711" s="6"/>
    </row>
    <row r="58712" spans="1:12" x14ac:dyDescent="0.25">
      <c r="A58712">
        <v>7151281692</v>
      </c>
      <c r="B58712">
        <f>_xlfn.XLOOKUP(A58712, '[1]1_car_id_mapping'!$A$2:$A$4001, '[1]1_car_id_mapping'!$E$2:$E$4001)</f>
        <v>0</v>
      </c>
      <c r="C58712" s="4">
        <v>43136</v>
      </c>
      <c r="D58712">
        <v>1</v>
      </c>
      <c r="E58712">
        <v>37</v>
      </c>
      <c r="F58712">
        <v>181</v>
      </c>
      <c r="G58712">
        <v>52</v>
      </c>
      <c r="H58712" t="s">
        <v>1452</v>
      </c>
      <c r="J58712" s="5">
        <f t="shared" si="917"/>
        <v>181</v>
      </c>
      <c r="K58712" s="5"/>
      <c r="L58712" s="6"/>
    </row>
    <row r="58713" spans="1:12" x14ac:dyDescent="0.25">
      <c r="A58713">
        <v>7151281692</v>
      </c>
      <c r="B58713">
        <f>_xlfn.XLOOKUP(A58713, '[1]1_car_id_mapping'!$A$2:$A$4001, '[1]1_car_id_mapping'!$E$2:$E$4001)</f>
        <v>0</v>
      </c>
      <c r="C58713" s="4">
        <v>43137</v>
      </c>
      <c r="D58713">
        <v>4</v>
      </c>
      <c r="E58713">
        <v>35</v>
      </c>
      <c r="F58713">
        <v>169</v>
      </c>
      <c r="G58713">
        <v>41</v>
      </c>
      <c r="H58713" t="s">
        <v>1452</v>
      </c>
      <c r="J58713" s="5">
        <f t="shared" si="917"/>
        <v>676</v>
      </c>
      <c r="K58713" s="5"/>
      <c r="L58713" s="6"/>
    </row>
    <row r="58714" spans="1:12" x14ac:dyDescent="0.25">
      <c r="A58714">
        <v>7151281692</v>
      </c>
      <c r="B58714">
        <f>_xlfn.XLOOKUP(A58714, '[1]1_car_id_mapping'!$A$2:$A$4001, '[1]1_car_id_mapping'!$E$2:$E$4001)</f>
        <v>0</v>
      </c>
      <c r="C58714" s="4">
        <v>43158</v>
      </c>
      <c r="D58714">
        <v>2</v>
      </c>
      <c r="E58714">
        <v>9</v>
      </c>
      <c r="F58714">
        <v>110</v>
      </c>
      <c r="G58714">
        <v>37</v>
      </c>
      <c r="H58714" t="s">
        <v>1768</v>
      </c>
      <c r="J58714" s="5">
        <f t="shared" si="917"/>
        <v>220</v>
      </c>
      <c r="K58714" s="5"/>
      <c r="L58714" s="6"/>
    </row>
    <row r="58715" spans="1:12" x14ac:dyDescent="0.25">
      <c r="A58715">
        <v>7151281692</v>
      </c>
      <c r="B58715">
        <f>_xlfn.XLOOKUP(A58715, '[1]1_car_id_mapping'!$A$2:$A$4001, '[1]1_car_id_mapping'!$E$2:$E$4001)</f>
        <v>0</v>
      </c>
      <c r="C58715" s="4">
        <v>43169</v>
      </c>
      <c r="D58715">
        <v>1</v>
      </c>
      <c r="E58715">
        <v>6</v>
      </c>
      <c r="F58715">
        <v>172</v>
      </c>
      <c r="G58715">
        <v>37</v>
      </c>
      <c r="H58715" t="s">
        <v>1768</v>
      </c>
      <c r="J58715" s="5">
        <f t="shared" si="917"/>
        <v>172</v>
      </c>
      <c r="K58715" s="5"/>
      <c r="L58715" s="6"/>
    </row>
    <row r="58716" spans="1:12" x14ac:dyDescent="0.25">
      <c r="A58716">
        <v>7151281692</v>
      </c>
      <c r="B58716">
        <f>_xlfn.XLOOKUP(A58716, '[1]1_car_id_mapping'!$A$2:$A$4001, '[1]1_car_id_mapping'!$E$2:$E$4001)</f>
        <v>0</v>
      </c>
      <c r="C58716" s="4">
        <v>43171</v>
      </c>
      <c r="D58716">
        <v>2</v>
      </c>
      <c r="E58716">
        <v>20</v>
      </c>
      <c r="F58716">
        <v>104</v>
      </c>
      <c r="G58716">
        <v>61</v>
      </c>
      <c r="H58716" t="s">
        <v>1768</v>
      </c>
      <c r="J58716" s="5">
        <f t="shared" si="917"/>
        <v>208</v>
      </c>
      <c r="K58716" s="5"/>
      <c r="L58716" s="6"/>
    </row>
    <row r="58717" spans="1:12" x14ac:dyDescent="0.25">
      <c r="A58717">
        <v>7151281692</v>
      </c>
      <c r="B58717">
        <f>_xlfn.XLOOKUP(A58717, '[1]1_car_id_mapping'!$A$2:$A$4001, '[1]1_car_id_mapping'!$E$2:$E$4001)</f>
        <v>0</v>
      </c>
      <c r="C58717" s="4">
        <v>43180</v>
      </c>
      <c r="D58717">
        <v>6</v>
      </c>
      <c r="E58717">
        <v>37</v>
      </c>
      <c r="F58717">
        <v>166</v>
      </c>
      <c r="G58717">
        <v>46</v>
      </c>
      <c r="H58717" t="s">
        <v>1452</v>
      </c>
      <c r="J58717" s="5">
        <f t="shared" si="917"/>
        <v>996</v>
      </c>
      <c r="K58717" s="5"/>
      <c r="L58717" s="6"/>
    </row>
    <row r="58718" spans="1:12" x14ac:dyDescent="0.25">
      <c r="A58718">
        <v>7151281692</v>
      </c>
      <c r="B58718">
        <f>_xlfn.XLOOKUP(A58718, '[1]1_car_id_mapping'!$A$2:$A$4001, '[1]1_car_id_mapping'!$E$2:$E$4001)</f>
        <v>0</v>
      </c>
      <c r="C58718" s="4">
        <v>43187</v>
      </c>
      <c r="D58718">
        <v>4</v>
      </c>
      <c r="E58718">
        <v>10</v>
      </c>
      <c r="F58718">
        <v>99</v>
      </c>
      <c r="G58718">
        <v>60</v>
      </c>
      <c r="H58718" t="s">
        <v>1768</v>
      </c>
      <c r="J58718" s="5">
        <f t="shared" si="917"/>
        <v>396</v>
      </c>
      <c r="K58718" s="5"/>
      <c r="L58718" s="6"/>
    </row>
    <row r="58719" spans="1:12" x14ac:dyDescent="0.25">
      <c r="A58719">
        <v>7151281692</v>
      </c>
      <c r="B58719">
        <f>_xlfn.XLOOKUP(A58719, '[1]1_car_id_mapping'!$A$2:$A$4001, '[1]1_car_id_mapping'!$E$2:$E$4001)</f>
        <v>0</v>
      </c>
      <c r="C58719" s="4">
        <v>43195</v>
      </c>
      <c r="D58719">
        <v>1</v>
      </c>
      <c r="E58719">
        <v>50</v>
      </c>
      <c r="F58719">
        <v>247</v>
      </c>
      <c r="G58719">
        <v>45</v>
      </c>
      <c r="H58719" t="s">
        <v>1452</v>
      </c>
      <c r="J58719" s="5">
        <f t="shared" si="917"/>
        <v>247</v>
      </c>
      <c r="K58719" s="5"/>
      <c r="L58719" s="6"/>
    </row>
    <row r="58720" spans="1:12" x14ac:dyDescent="0.25">
      <c r="A58720">
        <v>7151281692</v>
      </c>
      <c r="B58720">
        <f>_xlfn.XLOOKUP(A58720, '[1]1_car_id_mapping'!$A$2:$A$4001, '[1]1_car_id_mapping'!$E$2:$E$4001)</f>
        <v>0</v>
      </c>
      <c r="C58720" s="4">
        <v>43198</v>
      </c>
      <c r="D58720">
        <v>1</v>
      </c>
      <c r="E58720">
        <v>18</v>
      </c>
      <c r="F58720">
        <v>205</v>
      </c>
      <c r="G58720">
        <v>40</v>
      </c>
      <c r="H58720" t="s">
        <v>1768</v>
      </c>
      <c r="I58720">
        <v>1</v>
      </c>
      <c r="J58720" s="5">
        <f t="shared" si="917"/>
        <v>205</v>
      </c>
      <c r="K58720" s="5"/>
      <c r="L58720" s="6"/>
    </row>
    <row r="58721" spans="1:12" x14ac:dyDescent="0.25">
      <c r="A58721">
        <v>7151281692</v>
      </c>
      <c r="B58721">
        <f>_xlfn.XLOOKUP(A58721, '[1]1_car_id_mapping'!$A$2:$A$4001, '[1]1_car_id_mapping'!$E$2:$E$4001)</f>
        <v>0</v>
      </c>
      <c r="C58721" s="4">
        <v>43202</v>
      </c>
      <c r="D58721">
        <v>2</v>
      </c>
      <c r="E58721">
        <v>45</v>
      </c>
      <c r="F58721">
        <v>181</v>
      </c>
      <c r="G58721">
        <v>34</v>
      </c>
      <c r="H58721" t="s">
        <v>1768</v>
      </c>
      <c r="J58721" s="5">
        <f t="shared" si="917"/>
        <v>362</v>
      </c>
      <c r="K58721" s="5"/>
      <c r="L58721" s="6"/>
    </row>
    <row r="58722" spans="1:12" x14ac:dyDescent="0.25">
      <c r="A58722">
        <v>7151281692</v>
      </c>
      <c r="B58722">
        <f>_xlfn.XLOOKUP(A58722, '[1]1_car_id_mapping'!$A$2:$A$4001, '[1]1_car_id_mapping'!$E$2:$E$4001)</f>
        <v>0</v>
      </c>
      <c r="C58722" s="4">
        <v>43213</v>
      </c>
      <c r="D58722">
        <v>5</v>
      </c>
      <c r="E58722">
        <v>24</v>
      </c>
      <c r="F58722">
        <v>107</v>
      </c>
      <c r="G58722">
        <v>62</v>
      </c>
      <c r="H58722" t="s">
        <v>1768</v>
      </c>
      <c r="J58722" s="5">
        <f t="shared" si="917"/>
        <v>535</v>
      </c>
      <c r="K58722" s="5"/>
      <c r="L58722" s="6"/>
    </row>
    <row r="58723" spans="1:12" x14ac:dyDescent="0.25">
      <c r="A58723">
        <v>7151281692</v>
      </c>
      <c r="B58723">
        <f>_xlfn.XLOOKUP(A58723, '[1]1_car_id_mapping'!$A$2:$A$4001, '[1]1_car_id_mapping'!$E$2:$E$4001)</f>
        <v>0</v>
      </c>
      <c r="C58723" s="4">
        <v>43220</v>
      </c>
      <c r="D58723">
        <v>4</v>
      </c>
      <c r="E58723">
        <v>22</v>
      </c>
      <c r="F58723">
        <v>85</v>
      </c>
      <c r="G58723">
        <v>45</v>
      </c>
      <c r="H58723" t="s">
        <v>1768</v>
      </c>
      <c r="J58723" s="5">
        <f t="shared" si="917"/>
        <v>340</v>
      </c>
      <c r="K58723" s="5"/>
      <c r="L58723" s="6"/>
    </row>
    <row r="58724" spans="1:12" x14ac:dyDescent="0.25">
      <c r="A58724">
        <v>7151281692</v>
      </c>
      <c r="B58724">
        <f>_xlfn.XLOOKUP(A58724, '[1]1_car_id_mapping'!$A$2:$A$4001, '[1]1_car_id_mapping'!$E$2:$E$4001)</f>
        <v>0</v>
      </c>
      <c r="C58724" s="4">
        <v>43235</v>
      </c>
      <c r="D58724">
        <v>5</v>
      </c>
      <c r="E58724">
        <v>39</v>
      </c>
      <c r="F58724">
        <v>206</v>
      </c>
      <c r="G58724">
        <v>58</v>
      </c>
      <c r="H58724" t="s">
        <v>1452</v>
      </c>
      <c r="J58724" s="5">
        <f t="shared" si="917"/>
        <v>1030</v>
      </c>
      <c r="K58724" s="5"/>
      <c r="L58724" s="6"/>
    </row>
    <row r="58725" spans="1:12" x14ac:dyDescent="0.25">
      <c r="A58725">
        <v>7151281692</v>
      </c>
      <c r="B58725">
        <f>_xlfn.XLOOKUP(A58725, '[1]1_car_id_mapping'!$A$2:$A$4001, '[1]1_car_id_mapping'!$E$2:$E$4001)</f>
        <v>0</v>
      </c>
      <c r="C58725" s="4">
        <v>43243</v>
      </c>
      <c r="D58725">
        <v>7</v>
      </c>
      <c r="E58725">
        <v>49</v>
      </c>
      <c r="F58725">
        <v>82</v>
      </c>
      <c r="G58725">
        <v>28</v>
      </c>
      <c r="H58725" t="s">
        <v>1768</v>
      </c>
      <c r="J58725" s="5">
        <f t="shared" si="917"/>
        <v>574</v>
      </c>
      <c r="K58725" s="5"/>
      <c r="L58725" s="6"/>
    </row>
    <row r="58726" spans="1:12" x14ac:dyDescent="0.25">
      <c r="A58726">
        <v>7151281692</v>
      </c>
      <c r="B58726">
        <f>_xlfn.XLOOKUP(A58726, '[1]1_car_id_mapping'!$A$2:$A$4001, '[1]1_car_id_mapping'!$E$2:$E$4001)</f>
        <v>0</v>
      </c>
      <c r="C58726" s="4">
        <v>43251</v>
      </c>
      <c r="D58726">
        <v>2</v>
      </c>
      <c r="E58726">
        <v>22</v>
      </c>
      <c r="F58726">
        <v>219</v>
      </c>
      <c r="G58726">
        <v>61</v>
      </c>
      <c r="H58726" t="s">
        <v>1452</v>
      </c>
      <c r="J58726" s="5">
        <f t="shared" si="917"/>
        <v>438</v>
      </c>
      <c r="K58726" s="5"/>
      <c r="L58726" s="6"/>
    </row>
    <row r="58727" spans="1:12" x14ac:dyDescent="0.25">
      <c r="A58727">
        <v>7151281692</v>
      </c>
      <c r="B58727">
        <f>_xlfn.XLOOKUP(A58727, '[1]1_car_id_mapping'!$A$2:$A$4001, '[1]1_car_id_mapping'!$E$2:$E$4001)</f>
        <v>0</v>
      </c>
      <c r="C58727" s="4">
        <v>43305</v>
      </c>
      <c r="D58727">
        <v>2</v>
      </c>
      <c r="E58727">
        <v>17</v>
      </c>
      <c r="F58727">
        <v>212</v>
      </c>
      <c r="G58727">
        <v>48</v>
      </c>
      <c r="H58727" t="s">
        <v>1452</v>
      </c>
      <c r="J58727" s="5">
        <f t="shared" si="917"/>
        <v>424</v>
      </c>
      <c r="K58727" s="5"/>
      <c r="L58727" s="6"/>
    </row>
    <row r="58728" spans="1:12" x14ac:dyDescent="0.25">
      <c r="A58728">
        <v>7151281692</v>
      </c>
      <c r="B58728">
        <f>_xlfn.XLOOKUP(A58728, '[1]1_car_id_mapping'!$A$2:$A$4001, '[1]1_car_id_mapping'!$E$2:$E$4001)</f>
        <v>0</v>
      </c>
      <c r="C58728" s="4">
        <v>43308</v>
      </c>
      <c r="D58728">
        <v>6</v>
      </c>
      <c r="E58728">
        <v>39</v>
      </c>
      <c r="F58728">
        <v>150</v>
      </c>
      <c r="G58728">
        <v>36</v>
      </c>
      <c r="H58728" t="s">
        <v>1768</v>
      </c>
      <c r="J58728" s="5">
        <f t="shared" si="917"/>
        <v>900</v>
      </c>
      <c r="K58728" s="5"/>
      <c r="L58728" s="6"/>
    </row>
    <row r="58729" spans="1:12" x14ac:dyDescent="0.25">
      <c r="A58729">
        <v>7151281692</v>
      </c>
      <c r="B58729">
        <f>_xlfn.XLOOKUP(A58729, '[1]1_car_id_mapping'!$A$2:$A$4001, '[1]1_car_id_mapping'!$E$2:$E$4001)</f>
        <v>0</v>
      </c>
      <c r="C58729" s="4">
        <v>43334</v>
      </c>
      <c r="D58729">
        <v>7</v>
      </c>
      <c r="E58729">
        <v>47</v>
      </c>
      <c r="F58729">
        <v>160</v>
      </c>
      <c r="G58729">
        <v>44</v>
      </c>
      <c r="H58729" t="s">
        <v>1452</v>
      </c>
      <c r="J58729" s="5">
        <f t="shared" si="917"/>
        <v>1120</v>
      </c>
      <c r="K58729" s="5"/>
      <c r="L58729" s="6"/>
    </row>
    <row r="58730" spans="1:12" x14ac:dyDescent="0.25">
      <c r="A58730">
        <v>7151281692</v>
      </c>
      <c r="B58730">
        <f>_xlfn.XLOOKUP(A58730, '[1]1_car_id_mapping'!$A$2:$A$4001, '[1]1_car_id_mapping'!$E$2:$E$4001)</f>
        <v>0</v>
      </c>
      <c r="C58730" s="4">
        <v>43355</v>
      </c>
      <c r="D58730">
        <v>6</v>
      </c>
      <c r="E58730">
        <v>27</v>
      </c>
      <c r="F58730">
        <v>229</v>
      </c>
      <c r="G58730">
        <v>44</v>
      </c>
      <c r="H58730" t="s">
        <v>1452</v>
      </c>
      <c r="J58730" s="5">
        <f t="shared" si="917"/>
        <v>1374</v>
      </c>
      <c r="K58730" s="5"/>
      <c r="L58730" s="6"/>
    </row>
    <row r="58731" spans="1:12" x14ac:dyDescent="0.25">
      <c r="A58731">
        <v>7151281692</v>
      </c>
      <c r="B58731">
        <f>_xlfn.XLOOKUP(A58731, '[1]1_car_id_mapping'!$A$2:$A$4001, '[1]1_car_id_mapping'!$E$2:$E$4001)</f>
        <v>0</v>
      </c>
      <c r="C58731" s="4">
        <v>43371</v>
      </c>
      <c r="D58731">
        <v>7</v>
      </c>
      <c r="E58731">
        <v>43</v>
      </c>
      <c r="F58731">
        <v>137</v>
      </c>
      <c r="G58731">
        <v>65</v>
      </c>
      <c r="H58731" t="s">
        <v>1768</v>
      </c>
      <c r="J58731" s="5">
        <f t="shared" si="917"/>
        <v>959</v>
      </c>
      <c r="K58731" s="5"/>
      <c r="L58731" s="6"/>
    </row>
    <row r="58732" spans="1:12" x14ac:dyDescent="0.25">
      <c r="A58732">
        <v>7151281692</v>
      </c>
      <c r="B58732">
        <f>_xlfn.XLOOKUP(A58732, '[1]1_car_id_mapping'!$A$2:$A$4001, '[1]1_car_id_mapping'!$E$2:$E$4001)</f>
        <v>0</v>
      </c>
      <c r="C58732" s="4">
        <v>43386</v>
      </c>
      <c r="D58732">
        <v>3</v>
      </c>
      <c r="E58732">
        <v>43</v>
      </c>
      <c r="F58732">
        <v>149</v>
      </c>
      <c r="G58732">
        <v>33</v>
      </c>
      <c r="H58732" t="s">
        <v>1768</v>
      </c>
      <c r="J58732" s="5">
        <f t="shared" si="917"/>
        <v>447</v>
      </c>
      <c r="K58732" s="5"/>
      <c r="L58732" s="6"/>
    </row>
    <row r="58733" spans="1:12" x14ac:dyDescent="0.25">
      <c r="A58733">
        <v>7151281692</v>
      </c>
      <c r="B58733">
        <f>_xlfn.XLOOKUP(A58733, '[1]1_car_id_mapping'!$A$2:$A$4001, '[1]1_car_id_mapping'!$E$2:$E$4001)</f>
        <v>0</v>
      </c>
      <c r="C58733" s="4">
        <v>43404</v>
      </c>
      <c r="D58733">
        <v>4</v>
      </c>
      <c r="E58733">
        <v>32</v>
      </c>
      <c r="F58733">
        <v>116</v>
      </c>
      <c r="G58733">
        <v>41</v>
      </c>
      <c r="H58733" t="s">
        <v>1452</v>
      </c>
      <c r="J58733" s="5">
        <f t="shared" si="917"/>
        <v>464</v>
      </c>
      <c r="K58733" s="5"/>
      <c r="L58733" s="6"/>
    </row>
    <row r="58734" spans="1:12" x14ac:dyDescent="0.25">
      <c r="A58734">
        <v>7151281692</v>
      </c>
      <c r="B58734">
        <f>_xlfn.XLOOKUP(A58734, '[1]1_car_id_mapping'!$A$2:$A$4001, '[1]1_car_id_mapping'!$E$2:$E$4001)</f>
        <v>0</v>
      </c>
      <c r="C58734" s="4">
        <v>43415</v>
      </c>
      <c r="D58734">
        <v>2</v>
      </c>
      <c r="E58734">
        <v>5</v>
      </c>
      <c r="F58734">
        <v>227</v>
      </c>
      <c r="G58734">
        <v>51</v>
      </c>
      <c r="H58734" t="s">
        <v>1768</v>
      </c>
      <c r="J58734" s="5">
        <f t="shared" si="917"/>
        <v>454</v>
      </c>
      <c r="K58734" s="5"/>
      <c r="L58734" s="6"/>
    </row>
    <row r="58735" spans="1:12" x14ac:dyDescent="0.25">
      <c r="A58735">
        <v>7155050962</v>
      </c>
      <c r="B58735">
        <f>_xlfn.XLOOKUP(A58735, '[1]1_car_id_mapping'!$A$2:$A$4001, '[1]1_car_id_mapping'!$E$2:$E$4001)</f>
        <v>0</v>
      </c>
      <c r="C58735" s="4">
        <v>43109</v>
      </c>
      <c r="D58735">
        <v>5</v>
      </c>
      <c r="E58735">
        <v>50</v>
      </c>
      <c r="F58735">
        <v>174</v>
      </c>
      <c r="G58735">
        <v>49</v>
      </c>
      <c r="H58735" t="s">
        <v>1452</v>
      </c>
      <c r="J58735" s="5">
        <f t="shared" si="917"/>
        <v>870</v>
      </c>
      <c r="K58735" s="5"/>
      <c r="L58735" s="6"/>
    </row>
    <row r="58736" spans="1:12" x14ac:dyDescent="0.25">
      <c r="A58736">
        <v>7155050962</v>
      </c>
      <c r="B58736">
        <f>_xlfn.XLOOKUP(A58736, '[1]1_car_id_mapping'!$A$2:$A$4001, '[1]1_car_id_mapping'!$E$2:$E$4001)</f>
        <v>0</v>
      </c>
      <c r="C58736" s="4">
        <v>43161</v>
      </c>
      <c r="D58736">
        <v>7</v>
      </c>
      <c r="E58736">
        <v>20</v>
      </c>
      <c r="F58736">
        <v>194</v>
      </c>
      <c r="G58736">
        <v>28</v>
      </c>
      <c r="H58736" t="s">
        <v>1452</v>
      </c>
      <c r="J58736" s="5">
        <f t="shared" si="917"/>
        <v>1358</v>
      </c>
      <c r="K58736" s="5"/>
      <c r="L58736" s="6"/>
    </row>
    <row r="58737" spans="1:12" x14ac:dyDescent="0.25">
      <c r="A58737">
        <v>7155050962</v>
      </c>
      <c r="B58737">
        <f>_xlfn.XLOOKUP(A58737, '[1]1_car_id_mapping'!$A$2:$A$4001, '[1]1_car_id_mapping'!$E$2:$E$4001)</f>
        <v>0</v>
      </c>
      <c r="C58737" s="4">
        <v>43175</v>
      </c>
      <c r="D58737">
        <v>6</v>
      </c>
      <c r="E58737">
        <v>13</v>
      </c>
      <c r="F58737">
        <v>238</v>
      </c>
      <c r="G58737">
        <v>37</v>
      </c>
      <c r="H58737" t="s">
        <v>1768</v>
      </c>
      <c r="J58737" s="5">
        <f t="shared" si="917"/>
        <v>1428</v>
      </c>
      <c r="K58737" s="5"/>
      <c r="L58737" s="6"/>
    </row>
    <row r="58738" spans="1:12" x14ac:dyDescent="0.25">
      <c r="A58738">
        <v>7155050962</v>
      </c>
      <c r="B58738">
        <f>_xlfn.XLOOKUP(A58738, '[1]1_car_id_mapping'!$A$2:$A$4001, '[1]1_car_id_mapping'!$E$2:$E$4001)</f>
        <v>0</v>
      </c>
      <c r="C58738" s="4">
        <v>43187</v>
      </c>
      <c r="D58738">
        <v>4</v>
      </c>
      <c r="E58738">
        <v>36</v>
      </c>
      <c r="F58738">
        <v>193</v>
      </c>
      <c r="G58738">
        <v>32</v>
      </c>
      <c r="H58738" t="s">
        <v>1452</v>
      </c>
      <c r="J58738" s="5">
        <f t="shared" si="917"/>
        <v>772</v>
      </c>
      <c r="K58738" s="5"/>
      <c r="L58738" s="6"/>
    </row>
    <row r="58739" spans="1:12" x14ac:dyDescent="0.25">
      <c r="A58739">
        <v>7155050962</v>
      </c>
      <c r="B58739">
        <f>_xlfn.XLOOKUP(A58739, '[1]1_car_id_mapping'!$A$2:$A$4001, '[1]1_car_id_mapping'!$E$2:$E$4001)</f>
        <v>0</v>
      </c>
      <c r="C58739" s="4">
        <v>43196</v>
      </c>
      <c r="D58739">
        <v>6</v>
      </c>
      <c r="E58739">
        <v>2</v>
      </c>
      <c r="F58739">
        <v>154</v>
      </c>
      <c r="G58739">
        <v>45</v>
      </c>
      <c r="H58739" t="s">
        <v>1768</v>
      </c>
      <c r="J58739" s="5">
        <f t="shared" si="917"/>
        <v>924</v>
      </c>
      <c r="K58739" s="5"/>
      <c r="L58739" s="6"/>
    </row>
    <row r="58740" spans="1:12" x14ac:dyDescent="0.25">
      <c r="A58740">
        <v>7155050962</v>
      </c>
      <c r="B58740">
        <f>_xlfn.XLOOKUP(A58740, '[1]1_car_id_mapping'!$A$2:$A$4001, '[1]1_car_id_mapping'!$E$2:$E$4001)</f>
        <v>0</v>
      </c>
      <c r="C58740" s="4">
        <v>43216</v>
      </c>
      <c r="D58740">
        <v>5</v>
      </c>
      <c r="E58740">
        <v>14</v>
      </c>
      <c r="F58740">
        <v>185</v>
      </c>
      <c r="G58740">
        <v>39</v>
      </c>
      <c r="H58740" t="s">
        <v>1452</v>
      </c>
      <c r="J58740" s="5">
        <f t="shared" si="917"/>
        <v>925</v>
      </c>
      <c r="K58740" s="5"/>
      <c r="L58740" s="6"/>
    </row>
    <row r="58741" spans="1:12" x14ac:dyDescent="0.25">
      <c r="A58741">
        <v>7155050962</v>
      </c>
      <c r="B58741">
        <f>_xlfn.XLOOKUP(A58741, '[1]1_car_id_mapping'!$A$2:$A$4001, '[1]1_car_id_mapping'!$E$2:$E$4001)</f>
        <v>0</v>
      </c>
      <c r="C58741" s="4">
        <v>43227</v>
      </c>
      <c r="D58741">
        <v>2</v>
      </c>
      <c r="E58741">
        <v>50</v>
      </c>
      <c r="F58741">
        <v>104</v>
      </c>
      <c r="G58741">
        <v>33</v>
      </c>
      <c r="H58741" t="s">
        <v>1452</v>
      </c>
      <c r="J58741" s="5">
        <f t="shared" si="917"/>
        <v>208</v>
      </c>
      <c r="K58741" s="5"/>
      <c r="L58741" s="6"/>
    </row>
    <row r="58742" spans="1:12" x14ac:dyDescent="0.25">
      <c r="A58742">
        <v>7155050962</v>
      </c>
      <c r="B58742">
        <f>_xlfn.XLOOKUP(A58742, '[1]1_car_id_mapping'!$A$2:$A$4001, '[1]1_car_id_mapping'!$E$2:$E$4001)</f>
        <v>0</v>
      </c>
      <c r="C58742" s="4">
        <v>43233</v>
      </c>
      <c r="D58742">
        <v>2</v>
      </c>
      <c r="E58742">
        <v>39</v>
      </c>
      <c r="F58742">
        <v>183</v>
      </c>
      <c r="G58742">
        <v>26</v>
      </c>
      <c r="H58742" t="s">
        <v>1452</v>
      </c>
      <c r="I58742">
        <v>1</v>
      </c>
      <c r="J58742" s="5">
        <f t="shared" si="917"/>
        <v>366</v>
      </c>
      <c r="K58742" s="5"/>
      <c r="L58742" s="6"/>
    </row>
    <row r="58743" spans="1:12" x14ac:dyDescent="0.25">
      <c r="A58743">
        <v>7155050962</v>
      </c>
      <c r="B58743">
        <f>_xlfn.XLOOKUP(A58743, '[1]1_car_id_mapping'!$A$2:$A$4001, '[1]1_car_id_mapping'!$E$2:$E$4001)</f>
        <v>0</v>
      </c>
      <c r="C58743" s="4">
        <v>43238</v>
      </c>
      <c r="D58743">
        <v>6</v>
      </c>
      <c r="E58743">
        <v>12</v>
      </c>
      <c r="F58743">
        <v>217</v>
      </c>
      <c r="G58743">
        <v>36</v>
      </c>
      <c r="H58743" t="s">
        <v>1452</v>
      </c>
      <c r="J58743" s="5">
        <f t="shared" si="917"/>
        <v>1302</v>
      </c>
      <c r="K58743" s="5"/>
      <c r="L58743" s="6"/>
    </row>
    <row r="58744" spans="1:12" x14ac:dyDescent="0.25">
      <c r="A58744">
        <v>7155050962</v>
      </c>
      <c r="B58744">
        <f>_xlfn.XLOOKUP(A58744, '[1]1_car_id_mapping'!$A$2:$A$4001, '[1]1_car_id_mapping'!$E$2:$E$4001)</f>
        <v>0</v>
      </c>
      <c r="C58744" s="4">
        <v>43247</v>
      </c>
      <c r="D58744">
        <v>1</v>
      </c>
      <c r="E58744">
        <v>36</v>
      </c>
      <c r="F58744">
        <v>142</v>
      </c>
      <c r="G58744">
        <v>30</v>
      </c>
      <c r="H58744" t="s">
        <v>1452</v>
      </c>
      <c r="J58744" s="5">
        <f t="shared" si="917"/>
        <v>142</v>
      </c>
      <c r="K58744" s="5"/>
      <c r="L58744" s="6"/>
    </row>
    <row r="58745" spans="1:12" x14ac:dyDescent="0.25">
      <c r="A58745">
        <v>7155050962</v>
      </c>
      <c r="B58745">
        <f>_xlfn.XLOOKUP(A58745, '[1]1_car_id_mapping'!$A$2:$A$4001, '[1]1_car_id_mapping'!$E$2:$E$4001)</f>
        <v>0</v>
      </c>
      <c r="C58745" s="4">
        <v>43258</v>
      </c>
      <c r="D58745">
        <v>5</v>
      </c>
      <c r="E58745">
        <v>15</v>
      </c>
      <c r="F58745">
        <v>197</v>
      </c>
      <c r="G58745">
        <v>38</v>
      </c>
      <c r="H58745" t="s">
        <v>1768</v>
      </c>
      <c r="J58745" s="5">
        <f t="shared" si="917"/>
        <v>985</v>
      </c>
      <c r="K58745" s="5"/>
      <c r="L58745" s="6"/>
    </row>
    <row r="58746" spans="1:12" x14ac:dyDescent="0.25">
      <c r="A58746">
        <v>7155050962</v>
      </c>
      <c r="B58746">
        <f>_xlfn.XLOOKUP(A58746, '[1]1_car_id_mapping'!$A$2:$A$4001, '[1]1_car_id_mapping'!$E$2:$E$4001)</f>
        <v>0</v>
      </c>
      <c r="C58746" s="4">
        <v>43276</v>
      </c>
      <c r="D58746">
        <v>4</v>
      </c>
      <c r="E58746">
        <v>10</v>
      </c>
      <c r="F58746">
        <v>140</v>
      </c>
      <c r="G58746">
        <v>46</v>
      </c>
      <c r="H58746" t="s">
        <v>1768</v>
      </c>
      <c r="J58746" s="5">
        <f t="shared" si="917"/>
        <v>560</v>
      </c>
      <c r="K58746" s="5"/>
      <c r="L58746" s="6"/>
    </row>
    <row r="58747" spans="1:12" x14ac:dyDescent="0.25">
      <c r="A58747">
        <v>7155050962</v>
      </c>
      <c r="B58747">
        <f>_xlfn.XLOOKUP(A58747, '[1]1_car_id_mapping'!$A$2:$A$4001, '[1]1_car_id_mapping'!$E$2:$E$4001)</f>
        <v>0</v>
      </c>
      <c r="C58747" s="4">
        <v>43280</v>
      </c>
      <c r="D58747">
        <v>6</v>
      </c>
      <c r="E58747">
        <v>3</v>
      </c>
      <c r="F58747">
        <v>150</v>
      </c>
      <c r="G58747">
        <v>40</v>
      </c>
      <c r="H58747" t="s">
        <v>1452</v>
      </c>
      <c r="J58747" s="5">
        <f t="shared" si="917"/>
        <v>900</v>
      </c>
      <c r="K58747" s="5"/>
      <c r="L58747" s="6"/>
    </row>
    <row r="58748" spans="1:12" x14ac:dyDescent="0.25">
      <c r="A58748">
        <v>7155050962</v>
      </c>
      <c r="B58748">
        <f>_xlfn.XLOOKUP(A58748, '[1]1_car_id_mapping'!$A$2:$A$4001, '[1]1_car_id_mapping'!$E$2:$E$4001)</f>
        <v>0</v>
      </c>
      <c r="C58748" s="4">
        <v>43300</v>
      </c>
      <c r="D58748">
        <v>7</v>
      </c>
      <c r="E58748">
        <v>49</v>
      </c>
      <c r="F58748">
        <v>86</v>
      </c>
      <c r="G58748">
        <v>62</v>
      </c>
      <c r="H58748" t="s">
        <v>1452</v>
      </c>
      <c r="J58748" s="5">
        <f t="shared" si="917"/>
        <v>602</v>
      </c>
      <c r="K58748" s="5"/>
      <c r="L58748" s="6"/>
    </row>
    <row r="58749" spans="1:12" x14ac:dyDescent="0.25">
      <c r="A58749">
        <v>7155050962</v>
      </c>
      <c r="B58749">
        <f>_xlfn.XLOOKUP(A58749, '[1]1_car_id_mapping'!$A$2:$A$4001, '[1]1_car_id_mapping'!$E$2:$E$4001)</f>
        <v>0</v>
      </c>
      <c r="C58749" s="4">
        <v>43323</v>
      </c>
      <c r="D58749">
        <v>5</v>
      </c>
      <c r="E58749">
        <v>44</v>
      </c>
      <c r="F58749">
        <v>133</v>
      </c>
      <c r="G58749">
        <v>36</v>
      </c>
      <c r="H58749" t="s">
        <v>1768</v>
      </c>
      <c r="J58749" s="5">
        <f t="shared" si="917"/>
        <v>665</v>
      </c>
      <c r="K58749" s="5"/>
      <c r="L58749" s="6"/>
    </row>
    <row r="58750" spans="1:12" x14ac:dyDescent="0.25">
      <c r="A58750">
        <v>7155050962</v>
      </c>
      <c r="B58750">
        <f>_xlfn.XLOOKUP(A58750, '[1]1_car_id_mapping'!$A$2:$A$4001, '[1]1_car_id_mapping'!$E$2:$E$4001)</f>
        <v>0</v>
      </c>
      <c r="C58750" s="4">
        <v>43328</v>
      </c>
      <c r="D58750">
        <v>6</v>
      </c>
      <c r="E58750">
        <v>3</v>
      </c>
      <c r="F58750">
        <v>175</v>
      </c>
      <c r="G58750">
        <v>54</v>
      </c>
      <c r="H58750" t="s">
        <v>1452</v>
      </c>
      <c r="J58750" s="5">
        <f t="shared" si="917"/>
        <v>1050</v>
      </c>
      <c r="K58750" s="5"/>
      <c r="L58750" s="6"/>
    </row>
    <row r="58751" spans="1:12" x14ac:dyDescent="0.25">
      <c r="A58751">
        <v>7155050962</v>
      </c>
      <c r="B58751">
        <f>_xlfn.XLOOKUP(A58751, '[1]1_car_id_mapping'!$A$2:$A$4001, '[1]1_car_id_mapping'!$E$2:$E$4001)</f>
        <v>0</v>
      </c>
      <c r="C58751" s="4">
        <v>43361</v>
      </c>
      <c r="D58751">
        <v>7</v>
      </c>
      <c r="E58751">
        <v>20</v>
      </c>
      <c r="F58751">
        <v>224</v>
      </c>
      <c r="G58751">
        <v>29</v>
      </c>
      <c r="H58751" t="s">
        <v>1452</v>
      </c>
      <c r="J58751" s="5">
        <f t="shared" si="917"/>
        <v>1568</v>
      </c>
      <c r="K58751" s="5"/>
      <c r="L58751" s="6"/>
    </row>
    <row r="58752" spans="1:12" x14ac:dyDescent="0.25">
      <c r="A58752">
        <v>7155050962</v>
      </c>
      <c r="B58752">
        <f>_xlfn.XLOOKUP(A58752, '[1]1_car_id_mapping'!$A$2:$A$4001, '[1]1_car_id_mapping'!$E$2:$E$4001)</f>
        <v>0</v>
      </c>
      <c r="C58752" s="4">
        <v>43408</v>
      </c>
      <c r="D58752">
        <v>5</v>
      </c>
      <c r="E58752">
        <v>3</v>
      </c>
      <c r="F58752">
        <v>215</v>
      </c>
      <c r="G58752">
        <v>55</v>
      </c>
      <c r="H58752" t="s">
        <v>1452</v>
      </c>
      <c r="J58752" s="5">
        <f t="shared" si="917"/>
        <v>1075</v>
      </c>
      <c r="K58752" s="5"/>
      <c r="L58752" s="6"/>
    </row>
    <row r="58753" spans="1:12" x14ac:dyDescent="0.25">
      <c r="A58753">
        <v>7155050962</v>
      </c>
      <c r="B58753">
        <f>_xlfn.XLOOKUP(A58753, '[1]1_car_id_mapping'!$A$2:$A$4001, '[1]1_car_id_mapping'!$E$2:$E$4001)</f>
        <v>0</v>
      </c>
      <c r="C58753" s="4">
        <v>43413</v>
      </c>
      <c r="D58753">
        <v>3</v>
      </c>
      <c r="E58753">
        <v>40</v>
      </c>
      <c r="F58753">
        <v>138</v>
      </c>
      <c r="G58753">
        <v>48</v>
      </c>
      <c r="H58753" t="s">
        <v>1768</v>
      </c>
      <c r="J58753" s="5">
        <f t="shared" si="917"/>
        <v>414</v>
      </c>
      <c r="K58753" s="5"/>
      <c r="L58753" s="6"/>
    </row>
    <row r="58754" spans="1:12" x14ac:dyDescent="0.25">
      <c r="A58754">
        <v>7155183040</v>
      </c>
      <c r="B58754">
        <f>_xlfn.XLOOKUP(A58754, '[1]1_car_id_mapping'!$A$2:$A$4001, '[1]1_car_id_mapping'!$E$2:$E$4001)</f>
        <v>0</v>
      </c>
      <c r="C58754" s="4">
        <v>43104</v>
      </c>
      <c r="D58754">
        <v>7</v>
      </c>
      <c r="E58754">
        <v>14</v>
      </c>
      <c r="F58754">
        <v>215</v>
      </c>
      <c r="G58754">
        <v>59</v>
      </c>
      <c r="H58754" t="s">
        <v>1768</v>
      </c>
      <c r="J58754" s="5">
        <f t="shared" si="917"/>
        <v>1505</v>
      </c>
      <c r="K58754" s="5"/>
      <c r="L58754" s="6"/>
    </row>
    <row r="58755" spans="1:12" x14ac:dyDescent="0.25">
      <c r="A58755">
        <v>7155183040</v>
      </c>
      <c r="B58755">
        <f>_xlfn.XLOOKUP(A58755, '[1]1_car_id_mapping'!$A$2:$A$4001, '[1]1_car_id_mapping'!$E$2:$E$4001)</f>
        <v>0</v>
      </c>
      <c r="C58755" s="4">
        <v>43118</v>
      </c>
      <c r="D58755">
        <v>2</v>
      </c>
      <c r="E58755">
        <v>28</v>
      </c>
      <c r="F58755">
        <v>172</v>
      </c>
      <c r="G58755">
        <v>28</v>
      </c>
      <c r="H58755" t="s">
        <v>1452</v>
      </c>
      <c r="J58755" s="5">
        <f t="shared" ref="J58755:J58818" si="918">D58755*F58755</f>
        <v>344</v>
      </c>
      <c r="K58755" s="5"/>
      <c r="L58755" s="6"/>
    </row>
    <row r="58756" spans="1:12" x14ac:dyDescent="0.25">
      <c r="A58756">
        <v>7155183040</v>
      </c>
      <c r="B58756">
        <f>_xlfn.XLOOKUP(A58756, '[1]1_car_id_mapping'!$A$2:$A$4001, '[1]1_car_id_mapping'!$E$2:$E$4001)</f>
        <v>0</v>
      </c>
      <c r="C58756" s="4">
        <v>43133</v>
      </c>
      <c r="D58756">
        <v>7</v>
      </c>
      <c r="E58756">
        <v>19</v>
      </c>
      <c r="F58756">
        <v>196</v>
      </c>
      <c r="G58756">
        <v>34</v>
      </c>
      <c r="H58756" t="s">
        <v>1768</v>
      </c>
      <c r="I58756">
        <v>1</v>
      </c>
      <c r="J58756" s="5">
        <f t="shared" si="918"/>
        <v>1372</v>
      </c>
      <c r="K58756" s="5"/>
      <c r="L58756" s="6"/>
    </row>
    <row r="58757" spans="1:12" x14ac:dyDescent="0.25">
      <c r="A58757">
        <v>7155183040</v>
      </c>
      <c r="B58757">
        <f>_xlfn.XLOOKUP(A58757, '[1]1_car_id_mapping'!$A$2:$A$4001, '[1]1_car_id_mapping'!$E$2:$E$4001)</f>
        <v>0</v>
      </c>
      <c r="C58757" s="4">
        <v>43151</v>
      </c>
      <c r="D58757">
        <v>5</v>
      </c>
      <c r="E58757">
        <v>10</v>
      </c>
      <c r="F58757">
        <v>193</v>
      </c>
      <c r="G58757">
        <v>43</v>
      </c>
      <c r="H58757" t="s">
        <v>1768</v>
      </c>
      <c r="J58757" s="5">
        <f t="shared" si="918"/>
        <v>965</v>
      </c>
      <c r="K58757" s="5"/>
      <c r="L58757" s="6"/>
    </row>
    <row r="58758" spans="1:12" x14ac:dyDescent="0.25">
      <c r="A58758">
        <v>7155183040</v>
      </c>
      <c r="B58758">
        <f>_xlfn.XLOOKUP(A58758, '[1]1_car_id_mapping'!$A$2:$A$4001, '[1]1_car_id_mapping'!$E$2:$E$4001)</f>
        <v>0</v>
      </c>
      <c r="C58758" s="4">
        <v>43193</v>
      </c>
      <c r="D58758">
        <v>4</v>
      </c>
      <c r="E58758">
        <v>49</v>
      </c>
      <c r="F58758">
        <v>150</v>
      </c>
      <c r="G58758">
        <v>44</v>
      </c>
      <c r="H58758" t="s">
        <v>1452</v>
      </c>
      <c r="I58758">
        <v>1</v>
      </c>
      <c r="J58758" s="5">
        <f t="shared" si="918"/>
        <v>600</v>
      </c>
      <c r="K58758" s="5"/>
      <c r="L58758" s="6"/>
    </row>
    <row r="58759" spans="1:12" x14ac:dyDescent="0.25">
      <c r="A58759">
        <v>7155183040</v>
      </c>
      <c r="B58759">
        <f>_xlfn.XLOOKUP(A58759, '[1]1_car_id_mapping'!$A$2:$A$4001, '[1]1_car_id_mapping'!$E$2:$E$4001)</f>
        <v>0</v>
      </c>
      <c r="C58759" s="4">
        <v>43208</v>
      </c>
      <c r="D58759">
        <v>7</v>
      </c>
      <c r="E58759">
        <v>37</v>
      </c>
      <c r="F58759">
        <v>159</v>
      </c>
      <c r="G58759">
        <v>52</v>
      </c>
      <c r="H58759" t="s">
        <v>1768</v>
      </c>
      <c r="J58759" s="5">
        <f t="shared" si="918"/>
        <v>1113</v>
      </c>
      <c r="K58759" s="5"/>
      <c r="L58759" s="6"/>
    </row>
    <row r="58760" spans="1:12" x14ac:dyDescent="0.25">
      <c r="A58760">
        <v>7155183040</v>
      </c>
      <c r="B58760">
        <f>_xlfn.XLOOKUP(A58760, '[1]1_car_id_mapping'!$A$2:$A$4001, '[1]1_car_id_mapping'!$E$2:$E$4001)</f>
        <v>0</v>
      </c>
      <c r="C58760" s="4">
        <v>43218</v>
      </c>
      <c r="D58760">
        <v>2</v>
      </c>
      <c r="E58760">
        <v>33</v>
      </c>
      <c r="F58760">
        <v>149</v>
      </c>
      <c r="G58760">
        <v>34</v>
      </c>
      <c r="H58760" t="s">
        <v>1452</v>
      </c>
      <c r="J58760" s="5">
        <f t="shared" si="918"/>
        <v>298</v>
      </c>
      <c r="K58760" s="5"/>
      <c r="L58760" s="6"/>
    </row>
    <row r="58761" spans="1:12" x14ac:dyDescent="0.25">
      <c r="A58761">
        <v>7155183040</v>
      </c>
      <c r="B58761">
        <f>_xlfn.XLOOKUP(A58761, '[1]1_car_id_mapping'!$A$2:$A$4001, '[1]1_car_id_mapping'!$E$2:$E$4001)</f>
        <v>0</v>
      </c>
      <c r="C58761" s="4">
        <v>43230</v>
      </c>
      <c r="D58761">
        <v>2</v>
      </c>
      <c r="E58761">
        <v>36</v>
      </c>
      <c r="F58761">
        <v>170</v>
      </c>
      <c r="G58761">
        <v>25</v>
      </c>
      <c r="H58761" t="s">
        <v>1768</v>
      </c>
      <c r="J58761" s="5">
        <f t="shared" si="918"/>
        <v>340</v>
      </c>
      <c r="K58761" s="5"/>
      <c r="L58761" s="6"/>
    </row>
    <row r="58762" spans="1:12" x14ac:dyDescent="0.25">
      <c r="A58762">
        <v>7155183040</v>
      </c>
      <c r="B58762">
        <f>_xlfn.XLOOKUP(A58762, '[1]1_car_id_mapping'!$A$2:$A$4001, '[1]1_car_id_mapping'!$E$2:$E$4001)</f>
        <v>0</v>
      </c>
      <c r="C58762" s="4">
        <v>43238</v>
      </c>
      <c r="D58762">
        <v>2</v>
      </c>
      <c r="E58762">
        <v>4</v>
      </c>
      <c r="F58762">
        <v>101</v>
      </c>
      <c r="G58762">
        <v>62</v>
      </c>
      <c r="H58762" t="s">
        <v>1768</v>
      </c>
      <c r="J58762" s="5">
        <f t="shared" si="918"/>
        <v>202</v>
      </c>
      <c r="K58762" s="5"/>
      <c r="L58762" s="6"/>
    </row>
    <row r="58763" spans="1:12" x14ac:dyDescent="0.25">
      <c r="A58763">
        <v>7155183040</v>
      </c>
      <c r="B58763">
        <f>_xlfn.XLOOKUP(A58763, '[1]1_car_id_mapping'!$A$2:$A$4001, '[1]1_car_id_mapping'!$E$2:$E$4001)</f>
        <v>0</v>
      </c>
      <c r="C58763" s="4">
        <v>43250</v>
      </c>
      <c r="D58763">
        <v>6</v>
      </c>
      <c r="E58763">
        <v>27</v>
      </c>
      <c r="F58763">
        <v>144</v>
      </c>
      <c r="G58763">
        <v>37</v>
      </c>
      <c r="H58763" t="s">
        <v>1768</v>
      </c>
      <c r="J58763" s="5">
        <f t="shared" si="918"/>
        <v>864</v>
      </c>
      <c r="K58763" s="5"/>
      <c r="L58763" s="6"/>
    </row>
    <row r="58764" spans="1:12" x14ac:dyDescent="0.25">
      <c r="A58764">
        <v>7155183040</v>
      </c>
      <c r="B58764">
        <f>_xlfn.XLOOKUP(A58764, '[1]1_car_id_mapping'!$A$2:$A$4001, '[1]1_car_id_mapping'!$E$2:$E$4001)</f>
        <v>0</v>
      </c>
      <c r="C58764" s="4">
        <v>43263</v>
      </c>
      <c r="D58764">
        <v>4</v>
      </c>
      <c r="E58764">
        <v>40</v>
      </c>
      <c r="F58764">
        <v>171</v>
      </c>
      <c r="G58764">
        <v>28</v>
      </c>
      <c r="H58764" t="s">
        <v>1768</v>
      </c>
      <c r="J58764" s="5">
        <f t="shared" si="918"/>
        <v>684</v>
      </c>
      <c r="K58764" s="5"/>
      <c r="L58764" s="6"/>
    </row>
    <row r="58765" spans="1:12" x14ac:dyDescent="0.25">
      <c r="A58765">
        <v>7155183040</v>
      </c>
      <c r="B58765">
        <f>_xlfn.XLOOKUP(A58765, '[1]1_car_id_mapping'!$A$2:$A$4001, '[1]1_car_id_mapping'!$E$2:$E$4001)</f>
        <v>0</v>
      </c>
      <c r="C58765" s="4">
        <v>43276</v>
      </c>
      <c r="D58765">
        <v>3</v>
      </c>
      <c r="E58765">
        <v>44</v>
      </c>
      <c r="F58765">
        <v>217</v>
      </c>
      <c r="G58765">
        <v>53</v>
      </c>
      <c r="H58765" t="s">
        <v>1768</v>
      </c>
      <c r="J58765" s="5">
        <f t="shared" si="918"/>
        <v>651</v>
      </c>
      <c r="K58765" s="5"/>
      <c r="L58765" s="6"/>
    </row>
    <row r="58766" spans="1:12" x14ac:dyDescent="0.25">
      <c r="A58766">
        <v>7155183040</v>
      </c>
      <c r="B58766">
        <f>_xlfn.XLOOKUP(A58766, '[1]1_car_id_mapping'!$A$2:$A$4001, '[1]1_car_id_mapping'!$E$2:$E$4001)</f>
        <v>0</v>
      </c>
      <c r="C58766" s="4">
        <v>43301</v>
      </c>
      <c r="D58766">
        <v>3</v>
      </c>
      <c r="E58766">
        <v>10</v>
      </c>
      <c r="F58766">
        <v>96</v>
      </c>
      <c r="G58766">
        <v>27</v>
      </c>
      <c r="H58766" t="s">
        <v>1768</v>
      </c>
      <c r="J58766" s="5">
        <f t="shared" si="918"/>
        <v>288</v>
      </c>
      <c r="K58766" s="5"/>
      <c r="L58766" s="6"/>
    </row>
    <row r="58767" spans="1:12" x14ac:dyDescent="0.25">
      <c r="A58767">
        <v>7155183040</v>
      </c>
      <c r="B58767">
        <f>_xlfn.XLOOKUP(A58767, '[1]1_car_id_mapping'!$A$2:$A$4001, '[1]1_car_id_mapping'!$E$2:$E$4001)</f>
        <v>0</v>
      </c>
      <c r="C58767" s="4">
        <v>43324</v>
      </c>
      <c r="D58767">
        <v>6</v>
      </c>
      <c r="E58767">
        <v>23</v>
      </c>
      <c r="F58767">
        <v>174</v>
      </c>
      <c r="G58767">
        <v>28</v>
      </c>
      <c r="H58767" t="s">
        <v>1768</v>
      </c>
      <c r="J58767" s="5">
        <f t="shared" si="918"/>
        <v>1044</v>
      </c>
      <c r="K58767" s="5"/>
      <c r="L58767" s="6"/>
    </row>
    <row r="58768" spans="1:12" x14ac:dyDescent="0.25">
      <c r="A58768">
        <v>7155183040</v>
      </c>
      <c r="B58768">
        <f>_xlfn.XLOOKUP(A58768, '[1]1_car_id_mapping'!$A$2:$A$4001, '[1]1_car_id_mapping'!$E$2:$E$4001)</f>
        <v>0</v>
      </c>
      <c r="C58768" s="4">
        <v>43351</v>
      </c>
      <c r="D58768">
        <v>7</v>
      </c>
      <c r="E58768">
        <v>9</v>
      </c>
      <c r="F58768">
        <v>198</v>
      </c>
      <c r="G58768">
        <v>65</v>
      </c>
      <c r="H58768" t="s">
        <v>1452</v>
      </c>
      <c r="J58768" s="5">
        <f t="shared" si="918"/>
        <v>1386</v>
      </c>
      <c r="K58768" s="5"/>
      <c r="L58768" s="6"/>
    </row>
    <row r="58769" spans="1:12" x14ac:dyDescent="0.25">
      <c r="A58769">
        <v>7155183040</v>
      </c>
      <c r="B58769">
        <f>_xlfn.XLOOKUP(A58769, '[1]1_car_id_mapping'!$A$2:$A$4001, '[1]1_car_id_mapping'!$E$2:$E$4001)</f>
        <v>0</v>
      </c>
      <c r="C58769" s="4">
        <v>43369</v>
      </c>
      <c r="D58769">
        <v>7</v>
      </c>
      <c r="E58769">
        <v>11</v>
      </c>
      <c r="F58769">
        <v>249</v>
      </c>
      <c r="G58769">
        <v>55</v>
      </c>
      <c r="H58769" t="s">
        <v>1768</v>
      </c>
      <c r="J58769" s="5">
        <f t="shared" si="918"/>
        <v>1743</v>
      </c>
      <c r="K58769" s="5"/>
      <c r="L58769" s="6"/>
    </row>
    <row r="58770" spans="1:12" x14ac:dyDescent="0.25">
      <c r="A58770">
        <v>7155183040</v>
      </c>
      <c r="B58770">
        <f>_xlfn.XLOOKUP(A58770, '[1]1_car_id_mapping'!$A$2:$A$4001, '[1]1_car_id_mapping'!$E$2:$E$4001)</f>
        <v>0</v>
      </c>
      <c r="C58770" s="4">
        <v>43396</v>
      </c>
      <c r="D58770">
        <v>6</v>
      </c>
      <c r="E58770">
        <v>18</v>
      </c>
      <c r="F58770">
        <v>122</v>
      </c>
      <c r="G58770">
        <v>65</v>
      </c>
      <c r="H58770" t="s">
        <v>1452</v>
      </c>
      <c r="J58770" s="5">
        <f t="shared" si="918"/>
        <v>732</v>
      </c>
      <c r="K58770" s="5"/>
      <c r="L58770" s="6"/>
    </row>
    <row r="58771" spans="1:12" x14ac:dyDescent="0.25">
      <c r="A58771">
        <v>7155342815</v>
      </c>
      <c r="B58771">
        <f>_xlfn.XLOOKUP(A58771, '[1]1_car_id_mapping'!$A$2:$A$4001, '[1]1_car_id_mapping'!$E$2:$E$4001)</f>
        <v>0</v>
      </c>
      <c r="C58771" s="4">
        <v>43112</v>
      </c>
      <c r="D58771">
        <v>2</v>
      </c>
      <c r="E58771">
        <v>31</v>
      </c>
      <c r="F58771">
        <v>186</v>
      </c>
      <c r="G58771">
        <v>62</v>
      </c>
      <c r="H58771" t="s">
        <v>1452</v>
      </c>
      <c r="J58771" s="5">
        <f t="shared" si="918"/>
        <v>372</v>
      </c>
      <c r="K58771" s="5"/>
      <c r="L58771" s="6"/>
    </row>
    <row r="58772" spans="1:12" x14ac:dyDescent="0.25">
      <c r="A58772">
        <v>7155342815</v>
      </c>
      <c r="B58772">
        <f>_xlfn.XLOOKUP(A58772, '[1]1_car_id_mapping'!$A$2:$A$4001, '[1]1_car_id_mapping'!$E$2:$E$4001)</f>
        <v>0</v>
      </c>
      <c r="C58772" s="4">
        <v>43119</v>
      </c>
      <c r="D58772">
        <v>4</v>
      </c>
      <c r="E58772">
        <v>19</v>
      </c>
      <c r="F58772">
        <v>192</v>
      </c>
      <c r="G58772">
        <v>56</v>
      </c>
      <c r="H58772" t="s">
        <v>1768</v>
      </c>
      <c r="J58772" s="5">
        <f t="shared" si="918"/>
        <v>768</v>
      </c>
      <c r="K58772" s="5"/>
      <c r="L58772" s="6"/>
    </row>
    <row r="58773" spans="1:12" x14ac:dyDescent="0.25">
      <c r="A58773">
        <v>7155342815</v>
      </c>
      <c r="B58773">
        <f>_xlfn.XLOOKUP(A58773, '[1]1_car_id_mapping'!$A$2:$A$4001, '[1]1_car_id_mapping'!$E$2:$E$4001)</f>
        <v>0</v>
      </c>
      <c r="C58773" s="4">
        <v>43128</v>
      </c>
      <c r="D58773">
        <v>1</v>
      </c>
      <c r="E58773">
        <v>30</v>
      </c>
      <c r="F58773">
        <v>241</v>
      </c>
      <c r="G58773">
        <v>37</v>
      </c>
      <c r="H58773" t="s">
        <v>1452</v>
      </c>
      <c r="J58773" s="5">
        <f t="shared" si="918"/>
        <v>241</v>
      </c>
      <c r="K58773" s="5"/>
      <c r="L58773" s="6"/>
    </row>
    <row r="58774" spans="1:12" x14ac:dyDescent="0.25">
      <c r="A58774">
        <v>7155342815</v>
      </c>
      <c r="B58774">
        <f>_xlfn.XLOOKUP(A58774, '[1]1_car_id_mapping'!$A$2:$A$4001, '[1]1_car_id_mapping'!$E$2:$E$4001)</f>
        <v>0</v>
      </c>
      <c r="C58774" s="4">
        <v>43145</v>
      </c>
      <c r="D58774">
        <v>1</v>
      </c>
      <c r="E58774">
        <v>49</v>
      </c>
      <c r="F58774">
        <v>144</v>
      </c>
      <c r="G58774">
        <v>45</v>
      </c>
      <c r="H58774" t="s">
        <v>1768</v>
      </c>
      <c r="J58774" s="5">
        <f t="shared" si="918"/>
        <v>144</v>
      </c>
      <c r="K58774" s="5"/>
      <c r="L58774" s="6"/>
    </row>
    <row r="58775" spans="1:12" x14ac:dyDescent="0.25">
      <c r="A58775">
        <v>7155342815</v>
      </c>
      <c r="B58775">
        <f>_xlfn.XLOOKUP(A58775, '[1]1_car_id_mapping'!$A$2:$A$4001, '[1]1_car_id_mapping'!$E$2:$E$4001)</f>
        <v>0</v>
      </c>
      <c r="C58775" s="4">
        <v>43151</v>
      </c>
      <c r="D58775">
        <v>4</v>
      </c>
      <c r="E58775">
        <v>43</v>
      </c>
      <c r="F58775">
        <v>100</v>
      </c>
      <c r="G58775">
        <v>37</v>
      </c>
      <c r="H58775" t="s">
        <v>1768</v>
      </c>
      <c r="J58775" s="5">
        <f t="shared" si="918"/>
        <v>400</v>
      </c>
      <c r="K58775" s="5"/>
      <c r="L58775" s="6"/>
    </row>
    <row r="58776" spans="1:12" x14ac:dyDescent="0.25">
      <c r="A58776">
        <v>7155342815</v>
      </c>
      <c r="B58776">
        <f>_xlfn.XLOOKUP(A58776, '[1]1_car_id_mapping'!$A$2:$A$4001, '[1]1_car_id_mapping'!$E$2:$E$4001)</f>
        <v>0</v>
      </c>
      <c r="C58776" s="4">
        <v>43168</v>
      </c>
      <c r="D58776">
        <v>5</v>
      </c>
      <c r="E58776">
        <v>38</v>
      </c>
      <c r="F58776">
        <v>128</v>
      </c>
      <c r="G58776">
        <v>40</v>
      </c>
      <c r="H58776" t="s">
        <v>1768</v>
      </c>
      <c r="J58776" s="5">
        <f t="shared" si="918"/>
        <v>640</v>
      </c>
      <c r="K58776" s="5"/>
      <c r="L58776" s="6"/>
    </row>
    <row r="58777" spans="1:12" x14ac:dyDescent="0.25">
      <c r="A58777">
        <v>7155342815</v>
      </c>
      <c r="B58777">
        <f>_xlfn.XLOOKUP(A58777, '[1]1_car_id_mapping'!$A$2:$A$4001, '[1]1_car_id_mapping'!$E$2:$E$4001)</f>
        <v>0</v>
      </c>
      <c r="C58777" s="4">
        <v>43192</v>
      </c>
      <c r="D58777">
        <v>1</v>
      </c>
      <c r="E58777">
        <v>12</v>
      </c>
      <c r="F58777">
        <v>198</v>
      </c>
      <c r="G58777">
        <v>53</v>
      </c>
      <c r="H58777" t="s">
        <v>1452</v>
      </c>
      <c r="J58777" s="5">
        <f t="shared" si="918"/>
        <v>198</v>
      </c>
      <c r="K58777" s="5"/>
      <c r="L58777" s="6"/>
    </row>
    <row r="58778" spans="1:12" x14ac:dyDescent="0.25">
      <c r="A58778">
        <v>7155342815</v>
      </c>
      <c r="B58778">
        <f>_xlfn.XLOOKUP(A58778, '[1]1_car_id_mapping'!$A$2:$A$4001, '[1]1_car_id_mapping'!$E$2:$E$4001)</f>
        <v>0</v>
      </c>
      <c r="C58778" s="4">
        <v>43194</v>
      </c>
      <c r="D58778">
        <v>1</v>
      </c>
      <c r="E58778">
        <v>34</v>
      </c>
      <c r="F58778">
        <v>181</v>
      </c>
      <c r="G58778">
        <v>54</v>
      </c>
      <c r="H58778" t="s">
        <v>1452</v>
      </c>
      <c r="J58778" s="5">
        <f t="shared" si="918"/>
        <v>181</v>
      </c>
      <c r="K58778" s="5"/>
      <c r="L58778" s="6"/>
    </row>
    <row r="58779" spans="1:12" x14ac:dyDescent="0.25">
      <c r="A58779">
        <v>7155342815</v>
      </c>
      <c r="B58779">
        <f>_xlfn.XLOOKUP(A58779, '[1]1_car_id_mapping'!$A$2:$A$4001, '[1]1_car_id_mapping'!$E$2:$E$4001)</f>
        <v>0</v>
      </c>
      <c r="C58779" s="4">
        <v>43217</v>
      </c>
      <c r="D58779">
        <v>2</v>
      </c>
      <c r="E58779">
        <v>31</v>
      </c>
      <c r="F58779">
        <v>143</v>
      </c>
      <c r="G58779">
        <v>38</v>
      </c>
      <c r="H58779" t="s">
        <v>1452</v>
      </c>
      <c r="J58779" s="5">
        <f t="shared" si="918"/>
        <v>286</v>
      </c>
      <c r="K58779" s="5"/>
      <c r="L58779" s="6"/>
    </row>
    <row r="58780" spans="1:12" x14ac:dyDescent="0.25">
      <c r="A58780">
        <v>7155342815</v>
      </c>
      <c r="B58780">
        <f>_xlfn.XLOOKUP(A58780, '[1]1_car_id_mapping'!$A$2:$A$4001, '[1]1_car_id_mapping'!$E$2:$E$4001)</f>
        <v>0</v>
      </c>
      <c r="C58780" s="4">
        <v>43219</v>
      </c>
      <c r="D58780">
        <v>1</v>
      </c>
      <c r="E58780">
        <v>9</v>
      </c>
      <c r="F58780">
        <v>90</v>
      </c>
      <c r="G58780">
        <v>58</v>
      </c>
      <c r="H58780" t="s">
        <v>1452</v>
      </c>
      <c r="J58780" s="5">
        <f t="shared" si="918"/>
        <v>90</v>
      </c>
      <c r="K58780" s="5"/>
      <c r="L58780" s="6"/>
    </row>
    <row r="58781" spans="1:12" x14ac:dyDescent="0.25">
      <c r="A58781">
        <v>7155342815</v>
      </c>
      <c r="B58781">
        <f>_xlfn.XLOOKUP(A58781, '[1]1_car_id_mapping'!$A$2:$A$4001, '[1]1_car_id_mapping'!$E$2:$E$4001)</f>
        <v>0</v>
      </c>
      <c r="C58781" s="4">
        <v>43223</v>
      </c>
      <c r="D58781">
        <v>7</v>
      </c>
      <c r="E58781">
        <v>40</v>
      </c>
      <c r="F58781">
        <v>119</v>
      </c>
      <c r="G58781">
        <v>36</v>
      </c>
      <c r="H58781" t="s">
        <v>1452</v>
      </c>
      <c r="J58781" s="5">
        <f t="shared" si="918"/>
        <v>833</v>
      </c>
      <c r="K58781" s="5"/>
      <c r="L58781" s="6"/>
    </row>
    <row r="58782" spans="1:12" x14ac:dyDescent="0.25">
      <c r="A58782">
        <v>7155342815</v>
      </c>
      <c r="B58782">
        <f>_xlfn.XLOOKUP(A58782, '[1]1_car_id_mapping'!$A$2:$A$4001, '[1]1_car_id_mapping'!$E$2:$E$4001)</f>
        <v>0</v>
      </c>
      <c r="C58782" s="4">
        <v>43239</v>
      </c>
      <c r="D58782">
        <v>3</v>
      </c>
      <c r="E58782">
        <v>29</v>
      </c>
      <c r="F58782">
        <v>234</v>
      </c>
      <c r="G58782">
        <v>45</v>
      </c>
      <c r="H58782" t="s">
        <v>1452</v>
      </c>
      <c r="J58782" s="5">
        <f t="shared" si="918"/>
        <v>702</v>
      </c>
      <c r="K58782" s="5"/>
      <c r="L58782" s="6"/>
    </row>
    <row r="58783" spans="1:12" x14ac:dyDescent="0.25">
      <c r="A58783">
        <v>7155342815</v>
      </c>
      <c r="B58783">
        <f>_xlfn.XLOOKUP(A58783, '[1]1_car_id_mapping'!$A$2:$A$4001, '[1]1_car_id_mapping'!$E$2:$E$4001)</f>
        <v>0</v>
      </c>
      <c r="C58783" s="4">
        <v>43248</v>
      </c>
      <c r="D58783">
        <v>1</v>
      </c>
      <c r="E58783">
        <v>22</v>
      </c>
      <c r="F58783">
        <v>211</v>
      </c>
      <c r="G58783">
        <v>30</v>
      </c>
      <c r="H58783" t="s">
        <v>1452</v>
      </c>
      <c r="J58783" s="5">
        <f t="shared" si="918"/>
        <v>211</v>
      </c>
      <c r="K58783" s="5"/>
      <c r="L58783" s="6"/>
    </row>
    <row r="58784" spans="1:12" x14ac:dyDescent="0.25">
      <c r="A58784">
        <v>7155342815</v>
      </c>
      <c r="B58784">
        <f>_xlfn.XLOOKUP(A58784, '[1]1_car_id_mapping'!$A$2:$A$4001, '[1]1_car_id_mapping'!$E$2:$E$4001)</f>
        <v>0</v>
      </c>
      <c r="C58784" s="4">
        <v>43298</v>
      </c>
      <c r="D58784">
        <v>3</v>
      </c>
      <c r="E58784">
        <v>23</v>
      </c>
      <c r="F58784">
        <v>229</v>
      </c>
      <c r="G58784">
        <v>60</v>
      </c>
      <c r="H58784" t="s">
        <v>1768</v>
      </c>
      <c r="J58784" s="5">
        <f t="shared" si="918"/>
        <v>687</v>
      </c>
      <c r="K58784" s="5"/>
      <c r="L58784" s="6"/>
    </row>
    <row r="58785" spans="1:12" x14ac:dyDescent="0.25">
      <c r="A58785">
        <v>7155342815</v>
      </c>
      <c r="B58785">
        <f>_xlfn.XLOOKUP(A58785, '[1]1_car_id_mapping'!$A$2:$A$4001, '[1]1_car_id_mapping'!$E$2:$E$4001)</f>
        <v>0</v>
      </c>
      <c r="C58785" s="4">
        <v>43317</v>
      </c>
      <c r="D58785">
        <v>5</v>
      </c>
      <c r="E58785">
        <v>44</v>
      </c>
      <c r="F58785">
        <v>112</v>
      </c>
      <c r="G58785">
        <v>48</v>
      </c>
      <c r="H58785" t="s">
        <v>1452</v>
      </c>
      <c r="J58785" s="5">
        <f t="shared" si="918"/>
        <v>560</v>
      </c>
      <c r="K58785" s="5"/>
      <c r="L58785" s="6"/>
    </row>
    <row r="58786" spans="1:12" x14ac:dyDescent="0.25">
      <c r="A58786">
        <v>7155342815</v>
      </c>
      <c r="B58786">
        <f>_xlfn.XLOOKUP(A58786, '[1]1_car_id_mapping'!$A$2:$A$4001, '[1]1_car_id_mapping'!$E$2:$E$4001)</f>
        <v>0</v>
      </c>
      <c r="C58786" s="4">
        <v>43338</v>
      </c>
      <c r="D58786">
        <v>4</v>
      </c>
      <c r="E58786">
        <v>40</v>
      </c>
      <c r="F58786">
        <v>222</v>
      </c>
      <c r="G58786">
        <v>33</v>
      </c>
      <c r="H58786" t="s">
        <v>1768</v>
      </c>
      <c r="J58786" s="5">
        <f t="shared" si="918"/>
        <v>888</v>
      </c>
      <c r="K58786" s="5"/>
      <c r="L58786" s="6"/>
    </row>
    <row r="58787" spans="1:12" x14ac:dyDescent="0.25">
      <c r="A58787">
        <v>7155342815</v>
      </c>
      <c r="B58787">
        <f>_xlfn.XLOOKUP(A58787, '[1]1_car_id_mapping'!$A$2:$A$4001, '[1]1_car_id_mapping'!$E$2:$E$4001)</f>
        <v>0</v>
      </c>
      <c r="C58787" s="4">
        <v>43342</v>
      </c>
      <c r="D58787">
        <v>7</v>
      </c>
      <c r="E58787">
        <v>41</v>
      </c>
      <c r="F58787">
        <v>232</v>
      </c>
      <c r="G58787">
        <v>30</v>
      </c>
      <c r="H58787" t="s">
        <v>1768</v>
      </c>
      <c r="J58787" s="5">
        <f t="shared" si="918"/>
        <v>1624</v>
      </c>
      <c r="K58787" s="5"/>
      <c r="L58787" s="6"/>
    </row>
    <row r="58788" spans="1:12" x14ac:dyDescent="0.25">
      <c r="A58788">
        <v>7155342815</v>
      </c>
      <c r="B58788">
        <f>_xlfn.XLOOKUP(A58788, '[1]1_car_id_mapping'!$A$2:$A$4001, '[1]1_car_id_mapping'!$E$2:$E$4001)</f>
        <v>0</v>
      </c>
      <c r="C58788" s="4">
        <v>43350</v>
      </c>
      <c r="D58788">
        <v>1</v>
      </c>
      <c r="E58788">
        <v>43</v>
      </c>
      <c r="F58788">
        <v>215</v>
      </c>
      <c r="G58788">
        <v>48</v>
      </c>
      <c r="H58788" t="s">
        <v>1768</v>
      </c>
      <c r="J58788" s="5">
        <f t="shared" si="918"/>
        <v>215</v>
      </c>
      <c r="K58788" s="5"/>
      <c r="L58788" s="6"/>
    </row>
    <row r="58789" spans="1:12" x14ac:dyDescent="0.25">
      <c r="A58789">
        <v>7155342815</v>
      </c>
      <c r="B58789">
        <f>_xlfn.XLOOKUP(A58789, '[1]1_car_id_mapping'!$A$2:$A$4001, '[1]1_car_id_mapping'!$E$2:$E$4001)</f>
        <v>0</v>
      </c>
      <c r="C58789" s="4">
        <v>43363</v>
      </c>
      <c r="D58789">
        <v>2</v>
      </c>
      <c r="E58789">
        <v>26</v>
      </c>
      <c r="F58789">
        <v>208</v>
      </c>
      <c r="G58789">
        <v>34</v>
      </c>
      <c r="H58789" t="s">
        <v>1452</v>
      </c>
      <c r="J58789" s="5">
        <f t="shared" si="918"/>
        <v>416</v>
      </c>
      <c r="K58789" s="5"/>
      <c r="L58789" s="6"/>
    </row>
    <row r="58790" spans="1:12" x14ac:dyDescent="0.25">
      <c r="A58790">
        <v>7155342815</v>
      </c>
      <c r="B58790">
        <f>_xlfn.XLOOKUP(A58790, '[1]1_car_id_mapping'!$A$2:$A$4001, '[1]1_car_id_mapping'!$E$2:$E$4001)</f>
        <v>0</v>
      </c>
      <c r="C58790" s="4">
        <v>43388</v>
      </c>
      <c r="D58790">
        <v>2</v>
      </c>
      <c r="E58790">
        <v>16</v>
      </c>
      <c r="F58790">
        <v>171</v>
      </c>
      <c r="G58790">
        <v>26</v>
      </c>
      <c r="H58790" t="s">
        <v>1768</v>
      </c>
      <c r="J58790" s="5">
        <f t="shared" si="918"/>
        <v>342</v>
      </c>
      <c r="K58790" s="5"/>
      <c r="L58790" s="6"/>
    </row>
    <row r="58791" spans="1:12" x14ac:dyDescent="0.25">
      <c r="A58791">
        <v>7155342815</v>
      </c>
      <c r="B58791">
        <f>_xlfn.XLOOKUP(A58791, '[1]1_car_id_mapping'!$A$2:$A$4001, '[1]1_car_id_mapping'!$E$2:$E$4001)</f>
        <v>0</v>
      </c>
      <c r="C58791" s="4">
        <v>43391</v>
      </c>
      <c r="D58791">
        <v>1</v>
      </c>
      <c r="E58791">
        <v>23</v>
      </c>
      <c r="F58791">
        <v>144</v>
      </c>
      <c r="G58791">
        <v>57</v>
      </c>
      <c r="H58791" t="s">
        <v>1768</v>
      </c>
      <c r="J58791" s="5">
        <f t="shared" si="918"/>
        <v>144</v>
      </c>
      <c r="K58791" s="5"/>
      <c r="L58791" s="6"/>
    </row>
    <row r="58792" spans="1:12" x14ac:dyDescent="0.25">
      <c r="A58792">
        <v>7155342815</v>
      </c>
      <c r="B58792">
        <f>_xlfn.XLOOKUP(A58792, '[1]1_car_id_mapping'!$A$2:$A$4001, '[1]1_car_id_mapping'!$E$2:$E$4001)</f>
        <v>0</v>
      </c>
      <c r="C58792" s="4">
        <v>43401</v>
      </c>
      <c r="D58792">
        <v>7</v>
      </c>
      <c r="E58792">
        <v>49</v>
      </c>
      <c r="F58792">
        <v>90</v>
      </c>
      <c r="G58792">
        <v>30</v>
      </c>
      <c r="H58792" t="s">
        <v>1768</v>
      </c>
      <c r="J58792" s="5">
        <f t="shared" si="918"/>
        <v>630</v>
      </c>
      <c r="K58792" s="5"/>
      <c r="L58792" s="6"/>
    </row>
    <row r="58793" spans="1:12" x14ac:dyDescent="0.25">
      <c r="A58793">
        <v>7155342815</v>
      </c>
      <c r="B58793">
        <f>_xlfn.XLOOKUP(A58793, '[1]1_car_id_mapping'!$A$2:$A$4001, '[1]1_car_id_mapping'!$E$2:$E$4001)</f>
        <v>0</v>
      </c>
      <c r="C58793" s="4">
        <v>43406</v>
      </c>
      <c r="D58793">
        <v>3</v>
      </c>
      <c r="E58793">
        <v>33</v>
      </c>
      <c r="F58793">
        <v>213</v>
      </c>
      <c r="G58793">
        <v>52</v>
      </c>
      <c r="H58793" t="s">
        <v>1452</v>
      </c>
      <c r="J58793" s="5">
        <f t="shared" si="918"/>
        <v>639</v>
      </c>
      <c r="K58793" s="5"/>
      <c r="L58793" s="6"/>
    </row>
    <row r="58794" spans="1:12" x14ac:dyDescent="0.25">
      <c r="A58794">
        <v>7157991551</v>
      </c>
      <c r="B58794">
        <f>_xlfn.XLOOKUP(A58794, '[1]1_car_id_mapping'!$A$2:$A$4001, '[1]1_car_id_mapping'!$E$2:$E$4001)</f>
        <v>0</v>
      </c>
      <c r="C58794" s="4">
        <v>43121</v>
      </c>
      <c r="D58794">
        <v>7</v>
      </c>
      <c r="E58794">
        <v>35</v>
      </c>
      <c r="F58794">
        <v>227</v>
      </c>
      <c r="G58794">
        <v>30</v>
      </c>
      <c r="H58794" t="s">
        <v>1768</v>
      </c>
      <c r="J58794" s="5">
        <f t="shared" si="918"/>
        <v>1589</v>
      </c>
      <c r="K58794" s="5"/>
      <c r="L58794" s="6"/>
    </row>
    <row r="58795" spans="1:12" x14ac:dyDescent="0.25">
      <c r="A58795">
        <v>7157991551</v>
      </c>
      <c r="B58795">
        <f>_xlfn.XLOOKUP(A58795, '[1]1_car_id_mapping'!$A$2:$A$4001, '[1]1_car_id_mapping'!$E$2:$E$4001)</f>
        <v>0</v>
      </c>
      <c r="C58795" s="4">
        <v>43132</v>
      </c>
      <c r="D58795">
        <v>3</v>
      </c>
      <c r="E58795">
        <v>27</v>
      </c>
      <c r="F58795">
        <v>177</v>
      </c>
      <c r="G58795">
        <v>41</v>
      </c>
      <c r="H58795" t="s">
        <v>1452</v>
      </c>
      <c r="J58795" s="5">
        <f t="shared" si="918"/>
        <v>531</v>
      </c>
      <c r="K58795" s="5"/>
      <c r="L58795" s="6"/>
    </row>
    <row r="58796" spans="1:12" x14ac:dyDescent="0.25">
      <c r="A58796">
        <v>7157991551</v>
      </c>
      <c r="B58796">
        <f>_xlfn.XLOOKUP(A58796, '[1]1_car_id_mapping'!$A$2:$A$4001, '[1]1_car_id_mapping'!$E$2:$E$4001)</f>
        <v>0</v>
      </c>
      <c r="C58796" s="4">
        <v>43135</v>
      </c>
      <c r="D58796">
        <v>6</v>
      </c>
      <c r="E58796">
        <v>34</v>
      </c>
      <c r="F58796">
        <v>241</v>
      </c>
      <c r="G58796">
        <v>49</v>
      </c>
      <c r="H58796" t="s">
        <v>1768</v>
      </c>
      <c r="J58796" s="5">
        <f t="shared" si="918"/>
        <v>1446</v>
      </c>
      <c r="K58796" s="5"/>
      <c r="L58796" s="6"/>
    </row>
    <row r="58797" spans="1:12" x14ac:dyDescent="0.25">
      <c r="A58797">
        <v>7157991551</v>
      </c>
      <c r="B58797">
        <f>_xlfn.XLOOKUP(A58797, '[1]1_car_id_mapping'!$A$2:$A$4001, '[1]1_car_id_mapping'!$E$2:$E$4001)</f>
        <v>0</v>
      </c>
      <c r="C58797" s="4">
        <v>43156</v>
      </c>
      <c r="D58797">
        <v>1</v>
      </c>
      <c r="E58797">
        <v>50</v>
      </c>
      <c r="F58797">
        <v>120</v>
      </c>
      <c r="G58797">
        <v>61</v>
      </c>
      <c r="H58797" t="s">
        <v>1768</v>
      </c>
      <c r="J58797" s="5">
        <f t="shared" si="918"/>
        <v>120</v>
      </c>
      <c r="K58797" s="5"/>
      <c r="L58797" s="6"/>
    </row>
    <row r="58798" spans="1:12" x14ac:dyDescent="0.25">
      <c r="A58798">
        <v>7157991551</v>
      </c>
      <c r="B58798">
        <f>_xlfn.XLOOKUP(A58798, '[1]1_car_id_mapping'!$A$2:$A$4001, '[1]1_car_id_mapping'!$E$2:$E$4001)</f>
        <v>0</v>
      </c>
      <c r="C58798" s="4">
        <v>43163</v>
      </c>
      <c r="D58798">
        <v>5</v>
      </c>
      <c r="E58798">
        <v>40</v>
      </c>
      <c r="F58798">
        <v>87</v>
      </c>
      <c r="G58798">
        <v>28</v>
      </c>
      <c r="H58798" t="s">
        <v>1452</v>
      </c>
      <c r="J58798" s="5">
        <f t="shared" si="918"/>
        <v>435</v>
      </c>
      <c r="K58798" s="5"/>
      <c r="L58798" s="6"/>
    </row>
    <row r="58799" spans="1:12" x14ac:dyDescent="0.25">
      <c r="A58799">
        <v>7157991551</v>
      </c>
      <c r="B58799">
        <f>_xlfn.XLOOKUP(A58799, '[1]1_car_id_mapping'!$A$2:$A$4001, '[1]1_car_id_mapping'!$E$2:$E$4001)</f>
        <v>0</v>
      </c>
      <c r="C58799" s="4">
        <v>43190</v>
      </c>
      <c r="D58799">
        <v>7</v>
      </c>
      <c r="E58799">
        <v>42</v>
      </c>
      <c r="F58799">
        <v>205</v>
      </c>
      <c r="G58799">
        <v>61</v>
      </c>
      <c r="H58799" t="s">
        <v>1452</v>
      </c>
      <c r="J58799" s="5">
        <f t="shared" si="918"/>
        <v>1435</v>
      </c>
      <c r="K58799" s="5"/>
      <c r="L58799" s="6"/>
    </row>
    <row r="58800" spans="1:12" x14ac:dyDescent="0.25">
      <c r="A58800">
        <v>7157991551</v>
      </c>
      <c r="B58800">
        <f>_xlfn.XLOOKUP(A58800, '[1]1_car_id_mapping'!$A$2:$A$4001, '[1]1_car_id_mapping'!$E$2:$E$4001)</f>
        <v>0</v>
      </c>
      <c r="C58800" s="4">
        <v>43211</v>
      </c>
      <c r="D58800">
        <v>3</v>
      </c>
      <c r="E58800">
        <v>25</v>
      </c>
      <c r="F58800">
        <v>193</v>
      </c>
      <c r="G58800">
        <v>62</v>
      </c>
      <c r="H58800" t="s">
        <v>1768</v>
      </c>
      <c r="J58800" s="5">
        <f t="shared" si="918"/>
        <v>579</v>
      </c>
      <c r="K58800" s="5"/>
      <c r="L58800" s="6"/>
    </row>
    <row r="58801" spans="1:12" x14ac:dyDescent="0.25">
      <c r="A58801">
        <v>7157991551</v>
      </c>
      <c r="B58801">
        <f>_xlfn.XLOOKUP(A58801, '[1]1_car_id_mapping'!$A$2:$A$4001, '[1]1_car_id_mapping'!$E$2:$E$4001)</f>
        <v>0</v>
      </c>
      <c r="C58801" s="4">
        <v>43223</v>
      </c>
      <c r="D58801">
        <v>6</v>
      </c>
      <c r="E58801">
        <v>4</v>
      </c>
      <c r="F58801">
        <v>118</v>
      </c>
      <c r="G58801">
        <v>47</v>
      </c>
      <c r="H58801" t="s">
        <v>1452</v>
      </c>
      <c r="J58801" s="5">
        <f t="shared" si="918"/>
        <v>708</v>
      </c>
      <c r="K58801" s="5"/>
      <c r="L58801" s="6"/>
    </row>
    <row r="58802" spans="1:12" x14ac:dyDescent="0.25">
      <c r="A58802">
        <v>7157991551</v>
      </c>
      <c r="B58802">
        <f>_xlfn.XLOOKUP(A58802, '[1]1_car_id_mapping'!$A$2:$A$4001, '[1]1_car_id_mapping'!$E$2:$E$4001)</f>
        <v>0</v>
      </c>
      <c r="C58802" s="4">
        <v>43268</v>
      </c>
      <c r="D58802">
        <v>5</v>
      </c>
      <c r="E58802">
        <v>7</v>
      </c>
      <c r="F58802">
        <v>86</v>
      </c>
      <c r="G58802">
        <v>65</v>
      </c>
      <c r="H58802" t="s">
        <v>1768</v>
      </c>
      <c r="J58802" s="5">
        <f t="shared" si="918"/>
        <v>430</v>
      </c>
      <c r="K58802" s="5"/>
      <c r="L58802" s="6"/>
    </row>
    <row r="58803" spans="1:12" x14ac:dyDescent="0.25">
      <c r="A58803">
        <v>7157991551</v>
      </c>
      <c r="B58803">
        <f>_xlfn.XLOOKUP(A58803, '[1]1_car_id_mapping'!$A$2:$A$4001, '[1]1_car_id_mapping'!$E$2:$E$4001)</f>
        <v>0</v>
      </c>
      <c r="C58803" s="4">
        <v>43273</v>
      </c>
      <c r="D58803">
        <v>6</v>
      </c>
      <c r="E58803">
        <v>22</v>
      </c>
      <c r="F58803">
        <v>181</v>
      </c>
      <c r="G58803">
        <v>41</v>
      </c>
      <c r="H58803" t="s">
        <v>1768</v>
      </c>
      <c r="J58803" s="5">
        <f t="shared" si="918"/>
        <v>1086</v>
      </c>
      <c r="K58803" s="5"/>
      <c r="L58803" s="6"/>
    </row>
    <row r="58804" spans="1:12" x14ac:dyDescent="0.25">
      <c r="A58804">
        <v>7157991551</v>
      </c>
      <c r="B58804">
        <f>_xlfn.XLOOKUP(A58804, '[1]1_car_id_mapping'!$A$2:$A$4001, '[1]1_car_id_mapping'!$E$2:$E$4001)</f>
        <v>0</v>
      </c>
      <c r="C58804" s="4">
        <v>43279</v>
      </c>
      <c r="D58804">
        <v>4</v>
      </c>
      <c r="E58804">
        <v>3</v>
      </c>
      <c r="F58804">
        <v>176</v>
      </c>
      <c r="G58804">
        <v>38</v>
      </c>
      <c r="H58804" t="s">
        <v>1768</v>
      </c>
      <c r="J58804" s="5">
        <f t="shared" si="918"/>
        <v>704</v>
      </c>
      <c r="K58804" s="5"/>
      <c r="L58804" s="6"/>
    </row>
    <row r="58805" spans="1:12" x14ac:dyDescent="0.25">
      <c r="A58805">
        <v>7157991551</v>
      </c>
      <c r="B58805">
        <f>_xlfn.XLOOKUP(A58805, '[1]1_car_id_mapping'!$A$2:$A$4001, '[1]1_car_id_mapping'!$E$2:$E$4001)</f>
        <v>0</v>
      </c>
      <c r="C58805" s="4">
        <v>43291</v>
      </c>
      <c r="D58805">
        <v>5</v>
      </c>
      <c r="E58805">
        <v>48</v>
      </c>
      <c r="F58805">
        <v>180</v>
      </c>
      <c r="G58805">
        <v>64</v>
      </c>
      <c r="H58805" t="s">
        <v>1452</v>
      </c>
      <c r="J58805" s="5">
        <f t="shared" si="918"/>
        <v>900</v>
      </c>
      <c r="K58805" s="5"/>
      <c r="L58805" s="6"/>
    </row>
    <row r="58806" spans="1:12" x14ac:dyDescent="0.25">
      <c r="A58806">
        <v>7157991551</v>
      </c>
      <c r="B58806">
        <f>_xlfn.XLOOKUP(A58806, '[1]1_car_id_mapping'!$A$2:$A$4001, '[1]1_car_id_mapping'!$E$2:$E$4001)</f>
        <v>0</v>
      </c>
      <c r="C58806" s="4">
        <v>43306</v>
      </c>
      <c r="D58806">
        <v>7</v>
      </c>
      <c r="E58806">
        <v>23</v>
      </c>
      <c r="F58806">
        <v>186</v>
      </c>
      <c r="G58806">
        <v>43</v>
      </c>
      <c r="H58806" t="s">
        <v>1768</v>
      </c>
      <c r="J58806" s="5">
        <f t="shared" si="918"/>
        <v>1302</v>
      </c>
      <c r="K58806" s="5"/>
      <c r="L58806" s="6"/>
    </row>
    <row r="58807" spans="1:12" x14ac:dyDescent="0.25">
      <c r="A58807">
        <v>7157991551</v>
      </c>
      <c r="B58807">
        <f>_xlfn.XLOOKUP(A58807, '[1]1_car_id_mapping'!$A$2:$A$4001, '[1]1_car_id_mapping'!$E$2:$E$4001)</f>
        <v>0</v>
      </c>
      <c r="C58807" s="4">
        <v>43317</v>
      </c>
      <c r="D58807">
        <v>1</v>
      </c>
      <c r="E58807">
        <v>21</v>
      </c>
      <c r="F58807">
        <v>193</v>
      </c>
      <c r="G58807">
        <v>59</v>
      </c>
      <c r="H58807" t="s">
        <v>1768</v>
      </c>
      <c r="J58807" s="5">
        <f t="shared" si="918"/>
        <v>193</v>
      </c>
      <c r="K58807" s="5"/>
      <c r="L58807" s="6"/>
    </row>
    <row r="58808" spans="1:12" x14ac:dyDescent="0.25">
      <c r="A58808">
        <v>7157991551</v>
      </c>
      <c r="B58808">
        <f>_xlfn.XLOOKUP(A58808, '[1]1_car_id_mapping'!$A$2:$A$4001, '[1]1_car_id_mapping'!$E$2:$E$4001)</f>
        <v>0</v>
      </c>
      <c r="C58808" s="4">
        <v>43328</v>
      </c>
      <c r="D58808">
        <v>6</v>
      </c>
      <c r="E58808">
        <v>44</v>
      </c>
      <c r="F58808">
        <v>220</v>
      </c>
      <c r="G58808">
        <v>45</v>
      </c>
      <c r="H58808" t="s">
        <v>1768</v>
      </c>
      <c r="J58808" s="5">
        <f t="shared" si="918"/>
        <v>1320</v>
      </c>
      <c r="K58808" s="5"/>
      <c r="L58808" s="6"/>
    </row>
    <row r="58809" spans="1:12" x14ac:dyDescent="0.25">
      <c r="A58809">
        <v>7157991551</v>
      </c>
      <c r="B58809">
        <f>_xlfn.XLOOKUP(A58809, '[1]1_car_id_mapping'!$A$2:$A$4001, '[1]1_car_id_mapping'!$E$2:$E$4001)</f>
        <v>0</v>
      </c>
      <c r="C58809" s="4">
        <v>43387</v>
      </c>
      <c r="D58809">
        <v>3</v>
      </c>
      <c r="E58809">
        <v>43</v>
      </c>
      <c r="F58809">
        <v>129</v>
      </c>
      <c r="G58809">
        <v>51</v>
      </c>
      <c r="H58809" t="s">
        <v>1768</v>
      </c>
      <c r="J58809" s="5">
        <f t="shared" si="918"/>
        <v>387</v>
      </c>
      <c r="K58809" s="5"/>
      <c r="L58809" s="6"/>
    </row>
    <row r="58810" spans="1:12" x14ac:dyDescent="0.25">
      <c r="A58810">
        <v>7157991551</v>
      </c>
      <c r="B58810">
        <f>_xlfn.XLOOKUP(A58810, '[1]1_car_id_mapping'!$A$2:$A$4001, '[1]1_car_id_mapping'!$E$2:$E$4001)</f>
        <v>0</v>
      </c>
      <c r="C58810" s="4">
        <v>43407</v>
      </c>
      <c r="D58810">
        <v>7</v>
      </c>
      <c r="E58810">
        <v>32</v>
      </c>
      <c r="F58810">
        <v>204</v>
      </c>
      <c r="G58810">
        <v>31</v>
      </c>
      <c r="H58810" t="s">
        <v>1452</v>
      </c>
      <c r="J58810" s="5">
        <f t="shared" si="918"/>
        <v>1428</v>
      </c>
      <c r="K58810" s="5"/>
      <c r="L58810" s="6"/>
    </row>
    <row r="58811" spans="1:12" x14ac:dyDescent="0.25">
      <c r="A58811">
        <v>7158100529</v>
      </c>
      <c r="B58811">
        <f>_xlfn.XLOOKUP(A58811, '[1]1_car_id_mapping'!$A$2:$A$4001, '[1]1_car_id_mapping'!$E$2:$E$4001)</f>
        <v>0</v>
      </c>
      <c r="C58811" s="4">
        <v>43119</v>
      </c>
      <c r="D58811">
        <v>5</v>
      </c>
      <c r="E58811">
        <v>31</v>
      </c>
      <c r="F58811">
        <v>201</v>
      </c>
      <c r="G58811">
        <v>40</v>
      </c>
      <c r="H58811" t="s">
        <v>1768</v>
      </c>
      <c r="J58811" s="5">
        <f t="shared" si="918"/>
        <v>1005</v>
      </c>
      <c r="K58811" s="5"/>
      <c r="L58811" s="6"/>
    </row>
    <row r="58812" spans="1:12" x14ac:dyDescent="0.25">
      <c r="A58812">
        <v>7158100529</v>
      </c>
      <c r="B58812">
        <f>_xlfn.XLOOKUP(A58812, '[1]1_car_id_mapping'!$A$2:$A$4001, '[1]1_car_id_mapping'!$E$2:$E$4001)</f>
        <v>0</v>
      </c>
      <c r="C58812" s="4">
        <v>43131</v>
      </c>
      <c r="D58812">
        <v>2</v>
      </c>
      <c r="E58812">
        <v>5</v>
      </c>
      <c r="F58812">
        <v>236</v>
      </c>
      <c r="G58812">
        <v>55</v>
      </c>
      <c r="H58812" t="s">
        <v>1768</v>
      </c>
      <c r="J58812" s="5">
        <f t="shared" si="918"/>
        <v>472</v>
      </c>
      <c r="K58812" s="5"/>
      <c r="L58812" s="6"/>
    </row>
    <row r="58813" spans="1:12" x14ac:dyDescent="0.25">
      <c r="A58813">
        <v>7158100529</v>
      </c>
      <c r="B58813">
        <f>_xlfn.XLOOKUP(A58813, '[1]1_car_id_mapping'!$A$2:$A$4001, '[1]1_car_id_mapping'!$E$2:$E$4001)</f>
        <v>0</v>
      </c>
      <c r="C58813" s="4">
        <v>43159</v>
      </c>
      <c r="D58813">
        <v>2</v>
      </c>
      <c r="E58813">
        <v>17</v>
      </c>
      <c r="F58813">
        <v>102</v>
      </c>
      <c r="G58813">
        <v>48</v>
      </c>
      <c r="H58813" t="s">
        <v>1452</v>
      </c>
      <c r="J58813" s="5">
        <f t="shared" si="918"/>
        <v>204</v>
      </c>
      <c r="K58813" s="5"/>
      <c r="L58813" s="6"/>
    </row>
    <row r="58814" spans="1:12" x14ac:dyDescent="0.25">
      <c r="A58814">
        <v>7158100529</v>
      </c>
      <c r="B58814">
        <f>_xlfn.XLOOKUP(A58814, '[1]1_car_id_mapping'!$A$2:$A$4001, '[1]1_car_id_mapping'!$E$2:$E$4001)</f>
        <v>0</v>
      </c>
      <c r="C58814" s="4">
        <v>43197</v>
      </c>
      <c r="D58814">
        <v>6</v>
      </c>
      <c r="E58814">
        <v>12</v>
      </c>
      <c r="F58814">
        <v>87</v>
      </c>
      <c r="G58814">
        <v>41</v>
      </c>
      <c r="H58814" t="s">
        <v>1768</v>
      </c>
      <c r="J58814" s="5">
        <f t="shared" si="918"/>
        <v>522</v>
      </c>
      <c r="K58814" s="5"/>
      <c r="L58814" s="6"/>
    </row>
    <row r="58815" spans="1:12" x14ac:dyDescent="0.25">
      <c r="A58815">
        <v>7158100529</v>
      </c>
      <c r="B58815">
        <f>_xlfn.XLOOKUP(A58815, '[1]1_car_id_mapping'!$A$2:$A$4001, '[1]1_car_id_mapping'!$E$2:$E$4001)</f>
        <v>0</v>
      </c>
      <c r="C58815" s="4">
        <v>43222</v>
      </c>
      <c r="D58815">
        <v>7</v>
      </c>
      <c r="E58815">
        <v>42</v>
      </c>
      <c r="F58815">
        <v>196</v>
      </c>
      <c r="G58815">
        <v>40</v>
      </c>
      <c r="H58815" t="s">
        <v>1768</v>
      </c>
      <c r="J58815" s="5">
        <f t="shared" si="918"/>
        <v>1372</v>
      </c>
      <c r="K58815" s="5"/>
      <c r="L58815" s="6"/>
    </row>
    <row r="58816" spans="1:12" x14ac:dyDescent="0.25">
      <c r="A58816">
        <v>7158100529</v>
      </c>
      <c r="B58816">
        <f>_xlfn.XLOOKUP(A58816, '[1]1_car_id_mapping'!$A$2:$A$4001, '[1]1_car_id_mapping'!$E$2:$E$4001)</f>
        <v>0</v>
      </c>
      <c r="C58816" s="4">
        <v>43236</v>
      </c>
      <c r="D58816">
        <v>4</v>
      </c>
      <c r="E58816">
        <v>14</v>
      </c>
      <c r="F58816">
        <v>163</v>
      </c>
      <c r="G58816">
        <v>45</v>
      </c>
      <c r="H58816" t="s">
        <v>1768</v>
      </c>
      <c r="J58816" s="5">
        <f t="shared" si="918"/>
        <v>652</v>
      </c>
      <c r="K58816" s="5"/>
      <c r="L58816" s="6"/>
    </row>
    <row r="58817" spans="1:12" x14ac:dyDescent="0.25">
      <c r="A58817">
        <v>7158100529</v>
      </c>
      <c r="B58817">
        <f>_xlfn.XLOOKUP(A58817, '[1]1_car_id_mapping'!$A$2:$A$4001, '[1]1_car_id_mapping'!$E$2:$E$4001)</f>
        <v>0</v>
      </c>
      <c r="C58817" s="4">
        <v>43241</v>
      </c>
      <c r="D58817">
        <v>2</v>
      </c>
      <c r="E58817">
        <v>24</v>
      </c>
      <c r="F58817">
        <v>220</v>
      </c>
      <c r="G58817">
        <v>35</v>
      </c>
      <c r="H58817" t="s">
        <v>1452</v>
      </c>
      <c r="J58817" s="5">
        <f t="shared" si="918"/>
        <v>440</v>
      </c>
      <c r="K58817" s="5"/>
      <c r="L58817" s="6"/>
    </row>
    <row r="58818" spans="1:12" x14ac:dyDescent="0.25">
      <c r="A58818">
        <v>7158100529</v>
      </c>
      <c r="B58818">
        <f>_xlfn.XLOOKUP(A58818, '[1]1_car_id_mapping'!$A$2:$A$4001, '[1]1_car_id_mapping'!$E$2:$E$4001)</f>
        <v>0</v>
      </c>
      <c r="C58818" s="4">
        <v>43254</v>
      </c>
      <c r="D58818">
        <v>3</v>
      </c>
      <c r="E58818">
        <v>15</v>
      </c>
      <c r="F58818">
        <v>208</v>
      </c>
      <c r="G58818">
        <v>31</v>
      </c>
      <c r="H58818" t="s">
        <v>1768</v>
      </c>
      <c r="J58818" s="5">
        <f t="shared" si="918"/>
        <v>624</v>
      </c>
      <c r="K58818" s="5"/>
      <c r="L58818" s="6"/>
    </row>
    <row r="58819" spans="1:12" x14ac:dyDescent="0.25">
      <c r="A58819">
        <v>7158100529</v>
      </c>
      <c r="B58819">
        <f>_xlfn.XLOOKUP(A58819, '[1]1_car_id_mapping'!$A$2:$A$4001, '[1]1_car_id_mapping'!$E$2:$E$4001)</f>
        <v>0</v>
      </c>
      <c r="C58819" s="4">
        <v>43260</v>
      </c>
      <c r="D58819">
        <v>3</v>
      </c>
      <c r="E58819">
        <v>12</v>
      </c>
      <c r="F58819">
        <v>134</v>
      </c>
      <c r="G58819">
        <v>38</v>
      </c>
      <c r="H58819" t="s">
        <v>1452</v>
      </c>
      <c r="J58819" s="5">
        <f t="shared" ref="J58819:J58882" si="919">D58819*F58819</f>
        <v>402</v>
      </c>
      <c r="K58819" s="5"/>
      <c r="L58819" s="6"/>
    </row>
    <row r="58820" spans="1:12" x14ac:dyDescent="0.25">
      <c r="A58820">
        <v>7158100529</v>
      </c>
      <c r="B58820">
        <f>_xlfn.XLOOKUP(A58820, '[1]1_car_id_mapping'!$A$2:$A$4001, '[1]1_car_id_mapping'!$E$2:$E$4001)</f>
        <v>0</v>
      </c>
      <c r="C58820" s="4">
        <v>43265</v>
      </c>
      <c r="D58820">
        <v>3</v>
      </c>
      <c r="E58820">
        <v>31</v>
      </c>
      <c r="F58820">
        <v>222</v>
      </c>
      <c r="G58820">
        <v>27</v>
      </c>
      <c r="H58820" t="s">
        <v>1452</v>
      </c>
      <c r="J58820" s="5">
        <f t="shared" si="919"/>
        <v>666</v>
      </c>
      <c r="K58820" s="5"/>
      <c r="L58820" s="6"/>
    </row>
    <row r="58821" spans="1:12" x14ac:dyDescent="0.25">
      <c r="A58821">
        <v>7158100529</v>
      </c>
      <c r="B58821">
        <f>_xlfn.XLOOKUP(A58821, '[1]1_car_id_mapping'!$A$2:$A$4001, '[1]1_car_id_mapping'!$E$2:$E$4001)</f>
        <v>0</v>
      </c>
      <c r="C58821" s="4">
        <v>43281</v>
      </c>
      <c r="D58821">
        <v>7</v>
      </c>
      <c r="E58821">
        <v>38</v>
      </c>
      <c r="F58821">
        <v>226</v>
      </c>
      <c r="G58821">
        <v>36</v>
      </c>
      <c r="H58821" t="s">
        <v>1452</v>
      </c>
      <c r="J58821" s="5">
        <f t="shared" si="919"/>
        <v>1582</v>
      </c>
      <c r="K58821" s="5"/>
      <c r="L58821" s="6"/>
    </row>
    <row r="58822" spans="1:12" x14ac:dyDescent="0.25">
      <c r="A58822">
        <v>7158100529</v>
      </c>
      <c r="B58822">
        <f>_xlfn.XLOOKUP(A58822, '[1]1_car_id_mapping'!$A$2:$A$4001, '[1]1_car_id_mapping'!$E$2:$E$4001)</f>
        <v>0</v>
      </c>
      <c r="C58822" s="4">
        <v>43328</v>
      </c>
      <c r="D58822">
        <v>4</v>
      </c>
      <c r="E58822">
        <v>8</v>
      </c>
      <c r="F58822">
        <v>223</v>
      </c>
      <c r="G58822">
        <v>30</v>
      </c>
      <c r="H58822" t="s">
        <v>1452</v>
      </c>
      <c r="J58822" s="5">
        <f t="shared" si="919"/>
        <v>892</v>
      </c>
      <c r="K58822" s="5"/>
      <c r="L58822" s="6"/>
    </row>
    <row r="58823" spans="1:12" x14ac:dyDescent="0.25">
      <c r="A58823">
        <v>7158100529</v>
      </c>
      <c r="B58823">
        <f>_xlfn.XLOOKUP(A58823, '[1]1_car_id_mapping'!$A$2:$A$4001, '[1]1_car_id_mapping'!$E$2:$E$4001)</f>
        <v>0</v>
      </c>
      <c r="C58823" s="4">
        <v>43346</v>
      </c>
      <c r="D58823">
        <v>6</v>
      </c>
      <c r="E58823">
        <v>3</v>
      </c>
      <c r="F58823">
        <v>149</v>
      </c>
      <c r="G58823">
        <v>26</v>
      </c>
      <c r="H58823" t="s">
        <v>1768</v>
      </c>
      <c r="J58823" s="5">
        <f t="shared" si="919"/>
        <v>894</v>
      </c>
      <c r="K58823" s="5"/>
      <c r="L58823" s="6"/>
    </row>
    <row r="58824" spans="1:12" x14ac:dyDescent="0.25">
      <c r="A58824">
        <v>7158100529</v>
      </c>
      <c r="B58824">
        <f>_xlfn.XLOOKUP(A58824, '[1]1_car_id_mapping'!$A$2:$A$4001, '[1]1_car_id_mapping'!$E$2:$E$4001)</f>
        <v>0</v>
      </c>
      <c r="C58824" s="4">
        <v>43356</v>
      </c>
      <c r="D58824">
        <v>3</v>
      </c>
      <c r="E58824">
        <v>42</v>
      </c>
      <c r="F58824">
        <v>244</v>
      </c>
      <c r="G58824">
        <v>30</v>
      </c>
      <c r="H58824" t="s">
        <v>1452</v>
      </c>
      <c r="J58824" s="5">
        <f t="shared" si="919"/>
        <v>732</v>
      </c>
      <c r="K58824" s="5"/>
      <c r="L58824" s="6"/>
    </row>
    <row r="58825" spans="1:12" x14ac:dyDescent="0.25">
      <c r="A58825">
        <v>7158100529</v>
      </c>
      <c r="B58825">
        <f>_xlfn.XLOOKUP(A58825, '[1]1_car_id_mapping'!$A$2:$A$4001, '[1]1_car_id_mapping'!$E$2:$E$4001)</f>
        <v>0</v>
      </c>
      <c r="C58825" s="4">
        <v>43365</v>
      </c>
      <c r="D58825">
        <v>5</v>
      </c>
      <c r="E58825">
        <v>19</v>
      </c>
      <c r="F58825">
        <v>181</v>
      </c>
      <c r="G58825">
        <v>58</v>
      </c>
      <c r="H58825" t="s">
        <v>1452</v>
      </c>
      <c r="J58825" s="5">
        <f t="shared" si="919"/>
        <v>905</v>
      </c>
      <c r="K58825" s="5"/>
      <c r="L58825" s="6"/>
    </row>
    <row r="58826" spans="1:12" x14ac:dyDescent="0.25">
      <c r="A58826">
        <v>7158100529</v>
      </c>
      <c r="B58826">
        <f>_xlfn.XLOOKUP(A58826, '[1]1_car_id_mapping'!$A$2:$A$4001, '[1]1_car_id_mapping'!$E$2:$E$4001)</f>
        <v>0</v>
      </c>
      <c r="C58826" s="4">
        <v>43370</v>
      </c>
      <c r="D58826">
        <v>1</v>
      </c>
      <c r="E58826">
        <v>48</v>
      </c>
      <c r="F58826">
        <v>239</v>
      </c>
      <c r="G58826">
        <v>32</v>
      </c>
      <c r="H58826" t="s">
        <v>1452</v>
      </c>
      <c r="J58826" s="5">
        <f t="shared" si="919"/>
        <v>239</v>
      </c>
      <c r="K58826" s="5"/>
      <c r="L58826" s="6"/>
    </row>
    <row r="58827" spans="1:12" x14ac:dyDescent="0.25">
      <c r="A58827">
        <v>7158100529</v>
      </c>
      <c r="B58827">
        <f>_xlfn.XLOOKUP(A58827, '[1]1_car_id_mapping'!$A$2:$A$4001, '[1]1_car_id_mapping'!$E$2:$E$4001)</f>
        <v>0</v>
      </c>
      <c r="C58827" s="4">
        <v>43373</v>
      </c>
      <c r="D58827">
        <v>5</v>
      </c>
      <c r="E58827">
        <v>23</v>
      </c>
      <c r="F58827">
        <v>242</v>
      </c>
      <c r="G58827">
        <v>57</v>
      </c>
      <c r="H58827" t="s">
        <v>1452</v>
      </c>
      <c r="J58827" s="5">
        <f t="shared" si="919"/>
        <v>1210</v>
      </c>
      <c r="K58827" s="5"/>
      <c r="L58827" s="6"/>
    </row>
    <row r="58828" spans="1:12" x14ac:dyDescent="0.25">
      <c r="A58828">
        <v>7158100529</v>
      </c>
      <c r="B58828">
        <f>_xlfn.XLOOKUP(A58828, '[1]1_car_id_mapping'!$A$2:$A$4001, '[1]1_car_id_mapping'!$E$2:$E$4001)</f>
        <v>0</v>
      </c>
      <c r="C58828" s="4">
        <v>43388</v>
      </c>
      <c r="D58828">
        <v>5</v>
      </c>
      <c r="E58828">
        <v>36</v>
      </c>
      <c r="F58828">
        <v>122</v>
      </c>
      <c r="G58828">
        <v>55</v>
      </c>
      <c r="H58828" t="s">
        <v>1768</v>
      </c>
      <c r="J58828" s="5">
        <f t="shared" si="919"/>
        <v>610</v>
      </c>
      <c r="K58828" s="5"/>
      <c r="L58828" s="6"/>
    </row>
    <row r="58829" spans="1:12" x14ac:dyDescent="0.25">
      <c r="A58829">
        <v>7158100529</v>
      </c>
      <c r="B58829">
        <f>_xlfn.XLOOKUP(A58829, '[1]1_car_id_mapping'!$A$2:$A$4001, '[1]1_car_id_mapping'!$E$2:$E$4001)</f>
        <v>0</v>
      </c>
      <c r="C58829" s="4">
        <v>43390</v>
      </c>
      <c r="D58829">
        <v>1</v>
      </c>
      <c r="E58829">
        <v>41</v>
      </c>
      <c r="F58829">
        <v>121</v>
      </c>
      <c r="G58829">
        <v>40</v>
      </c>
      <c r="H58829" t="s">
        <v>1768</v>
      </c>
      <c r="J58829" s="5">
        <f t="shared" si="919"/>
        <v>121</v>
      </c>
      <c r="K58829" s="5"/>
      <c r="L58829" s="6"/>
    </row>
    <row r="58830" spans="1:12" x14ac:dyDescent="0.25">
      <c r="A58830">
        <v>7158100529</v>
      </c>
      <c r="B58830">
        <f>_xlfn.XLOOKUP(A58830, '[1]1_car_id_mapping'!$A$2:$A$4001, '[1]1_car_id_mapping'!$E$2:$E$4001)</f>
        <v>0</v>
      </c>
      <c r="C58830" s="4">
        <v>43395</v>
      </c>
      <c r="D58830">
        <v>3</v>
      </c>
      <c r="E58830">
        <v>35</v>
      </c>
      <c r="F58830">
        <v>185</v>
      </c>
      <c r="G58830">
        <v>50</v>
      </c>
      <c r="H58830" t="s">
        <v>1452</v>
      </c>
      <c r="J58830" s="5">
        <f t="shared" si="919"/>
        <v>555</v>
      </c>
      <c r="K58830" s="5"/>
      <c r="L58830" s="6"/>
    </row>
    <row r="58831" spans="1:12" x14ac:dyDescent="0.25">
      <c r="A58831">
        <v>7158100529</v>
      </c>
      <c r="B58831">
        <f>_xlfn.XLOOKUP(A58831, '[1]1_car_id_mapping'!$A$2:$A$4001, '[1]1_car_id_mapping'!$E$2:$E$4001)</f>
        <v>0</v>
      </c>
      <c r="C58831" s="4">
        <v>43405</v>
      </c>
      <c r="D58831">
        <v>1</v>
      </c>
      <c r="E58831">
        <v>9</v>
      </c>
      <c r="F58831">
        <v>101</v>
      </c>
      <c r="G58831">
        <v>63</v>
      </c>
      <c r="H58831" t="s">
        <v>1768</v>
      </c>
      <c r="J58831" s="5">
        <f t="shared" si="919"/>
        <v>101</v>
      </c>
      <c r="K58831" s="5"/>
      <c r="L58831" s="6"/>
    </row>
    <row r="58832" spans="1:12" x14ac:dyDescent="0.25">
      <c r="A58832">
        <v>7158100529</v>
      </c>
      <c r="B58832">
        <f>_xlfn.XLOOKUP(A58832, '[1]1_car_id_mapping'!$A$2:$A$4001, '[1]1_car_id_mapping'!$E$2:$E$4001)</f>
        <v>0</v>
      </c>
      <c r="C58832" s="4">
        <v>43412</v>
      </c>
      <c r="D58832">
        <v>3</v>
      </c>
      <c r="E58832">
        <v>29</v>
      </c>
      <c r="F58832">
        <v>100</v>
      </c>
      <c r="G58832">
        <v>36</v>
      </c>
      <c r="H58832" t="s">
        <v>1768</v>
      </c>
      <c r="J58832" s="5">
        <f t="shared" si="919"/>
        <v>300</v>
      </c>
      <c r="K58832" s="5"/>
      <c r="L58832" s="6"/>
    </row>
    <row r="58833" spans="1:12" x14ac:dyDescent="0.25">
      <c r="A58833">
        <v>7158537188</v>
      </c>
      <c r="B58833">
        <f>_xlfn.XLOOKUP(A58833, '[1]1_car_id_mapping'!$A$2:$A$4001, '[1]1_car_id_mapping'!$E$2:$E$4001)</f>
        <v>0</v>
      </c>
      <c r="C58833" s="4">
        <v>43108</v>
      </c>
      <c r="D58833">
        <v>5</v>
      </c>
      <c r="E58833">
        <v>2</v>
      </c>
      <c r="F58833">
        <v>127</v>
      </c>
      <c r="G58833">
        <v>30</v>
      </c>
      <c r="H58833" t="s">
        <v>1768</v>
      </c>
      <c r="J58833" s="5">
        <f t="shared" si="919"/>
        <v>635</v>
      </c>
      <c r="K58833" s="5"/>
      <c r="L58833" s="6"/>
    </row>
    <row r="58834" spans="1:12" x14ac:dyDescent="0.25">
      <c r="A58834">
        <v>7158537188</v>
      </c>
      <c r="B58834">
        <f>_xlfn.XLOOKUP(A58834, '[1]1_car_id_mapping'!$A$2:$A$4001, '[1]1_car_id_mapping'!$E$2:$E$4001)</f>
        <v>0</v>
      </c>
      <c r="C58834" s="4">
        <v>43111</v>
      </c>
      <c r="D58834">
        <v>1</v>
      </c>
      <c r="E58834">
        <v>19</v>
      </c>
      <c r="F58834">
        <v>84</v>
      </c>
      <c r="G58834">
        <v>33</v>
      </c>
      <c r="H58834" t="s">
        <v>1452</v>
      </c>
      <c r="J58834" s="5">
        <f t="shared" si="919"/>
        <v>84</v>
      </c>
      <c r="K58834" s="5"/>
      <c r="L58834" s="6"/>
    </row>
    <row r="58835" spans="1:12" x14ac:dyDescent="0.25">
      <c r="A58835">
        <v>7158537188</v>
      </c>
      <c r="B58835">
        <f>_xlfn.XLOOKUP(A58835, '[1]1_car_id_mapping'!$A$2:$A$4001, '[1]1_car_id_mapping'!$E$2:$E$4001)</f>
        <v>0</v>
      </c>
      <c r="C58835" s="4">
        <v>43114</v>
      </c>
      <c r="D58835">
        <v>3</v>
      </c>
      <c r="E58835">
        <v>14</v>
      </c>
      <c r="F58835">
        <v>193</v>
      </c>
      <c r="G58835">
        <v>61</v>
      </c>
      <c r="H58835" t="s">
        <v>1768</v>
      </c>
      <c r="J58835" s="5">
        <f t="shared" si="919"/>
        <v>579</v>
      </c>
      <c r="K58835" s="5"/>
      <c r="L58835" s="6"/>
    </row>
    <row r="58836" spans="1:12" x14ac:dyDescent="0.25">
      <c r="A58836">
        <v>7158537188</v>
      </c>
      <c r="B58836">
        <f>_xlfn.XLOOKUP(A58836, '[1]1_car_id_mapping'!$A$2:$A$4001, '[1]1_car_id_mapping'!$E$2:$E$4001)</f>
        <v>0</v>
      </c>
      <c r="C58836" s="4">
        <v>43144</v>
      </c>
      <c r="D58836">
        <v>6</v>
      </c>
      <c r="E58836">
        <v>36</v>
      </c>
      <c r="F58836">
        <v>144</v>
      </c>
      <c r="G58836">
        <v>47</v>
      </c>
      <c r="H58836" t="s">
        <v>1452</v>
      </c>
      <c r="J58836" s="5">
        <f t="shared" si="919"/>
        <v>864</v>
      </c>
      <c r="K58836" s="5"/>
      <c r="L58836" s="6"/>
    </row>
    <row r="58837" spans="1:12" x14ac:dyDescent="0.25">
      <c r="A58837">
        <v>7158537188</v>
      </c>
      <c r="B58837">
        <f>_xlfn.XLOOKUP(A58837, '[1]1_car_id_mapping'!$A$2:$A$4001, '[1]1_car_id_mapping'!$E$2:$E$4001)</f>
        <v>0</v>
      </c>
      <c r="C58837" s="4">
        <v>43214</v>
      </c>
      <c r="D58837">
        <v>5</v>
      </c>
      <c r="E58837">
        <v>20</v>
      </c>
      <c r="F58837">
        <v>84</v>
      </c>
      <c r="G58837">
        <v>40</v>
      </c>
      <c r="H58837" t="s">
        <v>1452</v>
      </c>
      <c r="J58837" s="5">
        <f t="shared" si="919"/>
        <v>420</v>
      </c>
      <c r="K58837" s="5"/>
      <c r="L58837" s="6"/>
    </row>
    <row r="58838" spans="1:12" x14ac:dyDescent="0.25">
      <c r="A58838">
        <v>7158537188</v>
      </c>
      <c r="B58838">
        <f>_xlfn.XLOOKUP(A58838, '[1]1_car_id_mapping'!$A$2:$A$4001, '[1]1_car_id_mapping'!$E$2:$E$4001)</f>
        <v>0</v>
      </c>
      <c r="C58838" s="4">
        <v>43219</v>
      </c>
      <c r="D58838">
        <v>4</v>
      </c>
      <c r="E58838">
        <v>8</v>
      </c>
      <c r="F58838">
        <v>150</v>
      </c>
      <c r="G58838">
        <v>29</v>
      </c>
      <c r="H58838" t="s">
        <v>1452</v>
      </c>
      <c r="J58838" s="5">
        <f t="shared" si="919"/>
        <v>600</v>
      </c>
      <c r="K58838" s="5"/>
      <c r="L58838" s="6"/>
    </row>
    <row r="58839" spans="1:12" x14ac:dyDescent="0.25">
      <c r="A58839">
        <v>7158537188</v>
      </c>
      <c r="B58839">
        <f>_xlfn.XLOOKUP(A58839, '[1]1_car_id_mapping'!$A$2:$A$4001, '[1]1_car_id_mapping'!$E$2:$E$4001)</f>
        <v>0</v>
      </c>
      <c r="C58839" s="4">
        <v>43244</v>
      </c>
      <c r="D58839">
        <v>7</v>
      </c>
      <c r="E58839">
        <v>42</v>
      </c>
      <c r="F58839">
        <v>204</v>
      </c>
      <c r="G58839">
        <v>45</v>
      </c>
      <c r="H58839" t="s">
        <v>1768</v>
      </c>
      <c r="J58839" s="5">
        <f t="shared" si="919"/>
        <v>1428</v>
      </c>
      <c r="K58839" s="5"/>
      <c r="L58839" s="6"/>
    </row>
    <row r="58840" spans="1:12" x14ac:dyDescent="0.25">
      <c r="A58840">
        <v>7158537188</v>
      </c>
      <c r="B58840">
        <f>_xlfn.XLOOKUP(A58840, '[1]1_car_id_mapping'!$A$2:$A$4001, '[1]1_car_id_mapping'!$E$2:$E$4001)</f>
        <v>0</v>
      </c>
      <c r="C58840" s="4">
        <v>43260</v>
      </c>
      <c r="D58840">
        <v>1</v>
      </c>
      <c r="E58840">
        <v>50</v>
      </c>
      <c r="F58840">
        <v>242</v>
      </c>
      <c r="G58840">
        <v>55</v>
      </c>
      <c r="H58840" t="s">
        <v>1768</v>
      </c>
      <c r="J58840" s="5">
        <f t="shared" si="919"/>
        <v>242</v>
      </c>
      <c r="K58840" s="5"/>
      <c r="L58840" s="6"/>
    </row>
    <row r="58841" spans="1:12" x14ac:dyDescent="0.25">
      <c r="A58841">
        <v>7158537188</v>
      </c>
      <c r="B58841">
        <f>_xlfn.XLOOKUP(A58841, '[1]1_car_id_mapping'!$A$2:$A$4001, '[1]1_car_id_mapping'!$E$2:$E$4001)</f>
        <v>0</v>
      </c>
      <c r="C58841" s="4">
        <v>43262</v>
      </c>
      <c r="D58841">
        <v>5</v>
      </c>
      <c r="E58841">
        <v>25</v>
      </c>
      <c r="F58841">
        <v>135</v>
      </c>
      <c r="G58841">
        <v>33</v>
      </c>
      <c r="H58841" t="s">
        <v>1768</v>
      </c>
      <c r="J58841" s="5">
        <f t="shared" si="919"/>
        <v>675</v>
      </c>
      <c r="K58841" s="5"/>
      <c r="L58841" s="6"/>
    </row>
    <row r="58842" spans="1:12" x14ac:dyDescent="0.25">
      <c r="A58842">
        <v>7158537188</v>
      </c>
      <c r="B58842">
        <f>_xlfn.XLOOKUP(A58842, '[1]1_car_id_mapping'!$A$2:$A$4001, '[1]1_car_id_mapping'!$E$2:$E$4001)</f>
        <v>0</v>
      </c>
      <c r="C58842" s="4">
        <v>43297</v>
      </c>
      <c r="D58842">
        <v>2</v>
      </c>
      <c r="E58842">
        <v>36</v>
      </c>
      <c r="F58842">
        <v>223</v>
      </c>
      <c r="G58842">
        <v>55</v>
      </c>
      <c r="H58842" t="s">
        <v>1768</v>
      </c>
      <c r="J58842" s="5">
        <f t="shared" si="919"/>
        <v>446</v>
      </c>
      <c r="K58842" s="5"/>
      <c r="L58842" s="6"/>
    </row>
    <row r="58843" spans="1:12" x14ac:dyDescent="0.25">
      <c r="A58843">
        <v>7158537188</v>
      </c>
      <c r="B58843">
        <f>_xlfn.XLOOKUP(A58843, '[1]1_car_id_mapping'!$A$2:$A$4001, '[1]1_car_id_mapping'!$E$2:$E$4001)</f>
        <v>0</v>
      </c>
      <c r="C58843" s="4">
        <v>43312</v>
      </c>
      <c r="D58843">
        <v>1</v>
      </c>
      <c r="E58843">
        <v>9</v>
      </c>
      <c r="F58843">
        <v>83</v>
      </c>
      <c r="G58843">
        <v>38</v>
      </c>
      <c r="H58843" t="s">
        <v>1452</v>
      </c>
      <c r="J58843" s="5">
        <f t="shared" si="919"/>
        <v>83</v>
      </c>
      <c r="K58843" s="5"/>
      <c r="L58843" s="6"/>
    </row>
    <row r="58844" spans="1:12" x14ac:dyDescent="0.25">
      <c r="A58844">
        <v>7158537188</v>
      </c>
      <c r="B58844">
        <f>_xlfn.XLOOKUP(A58844, '[1]1_car_id_mapping'!$A$2:$A$4001, '[1]1_car_id_mapping'!$E$2:$E$4001)</f>
        <v>0</v>
      </c>
      <c r="C58844" s="4">
        <v>43315</v>
      </c>
      <c r="D58844">
        <v>1</v>
      </c>
      <c r="E58844">
        <v>21</v>
      </c>
      <c r="F58844">
        <v>201</v>
      </c>
      <c r="G58844">
        <v>38</v>
      </c>
      <c r="H58844" t="s">
        <v>1768</v>
      </c>
      <c r="I58844">
        <v>1</v>
      </c>
      <c r="J58844" s="5">
        <f t="shared" si="919"/>
        <v>201</v>
      </c>
      <c r="K58844" s="5"/>
      <c r="L58844" s="6"/>
    </row>
    <row r="58845" spans="1:12" x14ac:dyDescent="0.25">
      <c r="A58845">
        <v>7158537188</v>
      </c>
      <c r="B58845">
        <f>_xlfn.XLOOKUP(A58845, '[1]1_car_id_mapping'!$A$2:$A$4001, '[1]1_car_id_mapping'!$E$2:$E$4001)</f>
        <v>0</v>
      </c>
      <c r="C58845" s="4">
        <v>43320</v>
      </c>
      <c r="D58845">
        <v>6</v>
      </c>
      <c r="E58845">
        <v>27</v>
      </c>
      <c r="F58845">
        <v>219</v>
      </c>
      <c r="G58845">
        <v>26</v>
      </c>
      <c r="H58845" t="s">
        <v>1452</v>
      </c>
      <c r="J58845" s="5">
        <f t="shared" si="919"/>
        <v>1314</v>
      </c>
      <c r="K58845" s="5"/>
      <c r="L58845" s="6"/>
    </row>
    <row r="58846" spans="1:12" x14ac:dyDescent="0.25">
      <c r="A58846">
        <v>7158537188</v>
      </c>
      <c r="B58846">
        <f>_xlfn.XLOOKUP(A58846, '[1]1_car_id_mapping'!$A$2:$A$4001, '[1]1_car_id_mapping'!$E$2:$E$4001)</f>
        <v>0</v>
      </c>
      <c r="C58846" s="4">
        <v>43333</v>
      </c>
      <c r="D58846">
        <v>7</v>
      </c>
      <c r="E58846">
        <v>49</v>
      </c>
      <c r="F58846">
        <v>191</v>
      </c>
      <c r="G58846">
        <v>45</v>
      </c>
      <c r="H58846" t="s">
        <v>1768</v>
      </c>
      <c r="J58846" s="5">
        <f t="shared" si="919"/>
        <v>1337</v>
      </c>
      <c r="K58846" s="5"/>
      <c r="L58846" s="6"/>
    </row>
    <row r="58847" spans="1:12" x14ac:dyDescent="0.25">
      <c r="A58847">
        <v>7158537188</v>
      </c>
      <c r="B58847">
        <f>_xlfn.XLOOKUP(A58847, '[1]1_car_id_mapping'!$A$2:$A$4001, '[1]1_car_id_mapping'!$E$2:$E$4001)</f>
        <v>0</v>
      </c>
      <c r="C58847" s="4">
        <v>43364</v>
      </c>
      <c r="D58847">
        <v>7</v>
      </c>
      <c r="E58847">
        <v>9</v>
      </c>
      <c r="F58847">
        <v>131</v>
      </c>
      <c r="G58847">
        <v>38</v>
      </c>
      <c r="H58847" t="s">
        <v>1452</v>
      </c>
      <c r="J58847" s="5">
        <f t="shared" si="919"/>
        <v>917</v>
      </c>
      <c r="K58847" s="5"/>
      <c r="L58847" s="6"/>
    </row>
    <row r="58848" spans="1:12" x14ac:dyDescent="0.25">
      <c r="A58848">
        <v>7158537188</v>
      </c>
      <c r="B58848">
        <f>_xlfn.XLOOKUP(A58848, '[1]1_car_id_mapping'!$A$2:$A$4001, '[1]1_car_id_mapping'!$E$2:$E$4001)</f>
        <v>0</v>
      </c>
      <c r="C58848" s="4">
        <v>43380</v>
      </c>
      <c r="D58848">
        <v>6</v>
      </c>
      <c r="E58848">
        <v>16</v>
      </c>
      <c r="F58848">
        <v>114</v>
      </c>
      <c r="G58848">
        <v>47</v>
      </c>
      <c r="H58848" t="s">
        <v>1768</v>
      </c>
      <c r="J58848" s="5">
        <f t="shared" si="919"/>
        <v>684</v>
      </c>
      <c r="K58848" s="5"/>
      <c r="L58848" s="6"/>
    </row>
    <row r="58849" spans="1:12" x14ac:dyDescent="0.25">
      <c r="A58849">
        <v>7158537188</v>
      </c>
      <c r="B58849">
        <f>_xlfn.XLOOKUP(A58849, '[1]1_car_id_mapping'!$A$2:$A$4001, '[1]1_car_id_mapping'!$E$2:$E$4001)</f>
        <v>0</v>
      </c>
      <c r="C58849" s="4">
        <v>43411</v>
      </c>
      <c r="D58849">
        <v>7</v>
      </c>
      <c r="E58849">
        <v>38</v>
      </c>
      <c r="F58849">
        <v>156</v>
      </c>
      <c r="G58849">
        <v>39</v>
      </c>
      <c r="H58849" t="s">
        <v>1452</v>
      </c>
      <c r="J58849" s="5">
        <f t="shared" si="919"/>
        <v>1092</v>
      </c>
      <c r="K58849" s="5"/>
      <c r="L58849" s="6"/>
    </row>
    <row r="58850" spans="1:12" x14ac:dyDescent="0.25">
      <c r="A58850">
        <v>7165107274</v>
      </c>
      <c r="B58850">
        <f>_xlfn.XLOOKUP(A58850, '[1]1_car_id_mapping'!$A$2:$A$4001, '[1]1_car_id_mapping'!$E$2:$E$4001)</f>
        <v>0</v>
      </c>
      <c r="C58850" s="4">
        <v>43105</v>
      </c>
      <c r="D58850">
        <v>2</v>
      </c>
      <c r="E58850">
        <v>40</v>
      </c>
      <c r="F58850">
        <v>99</v>
      </c>
      <c r="G58850">
        <v>63</v>
      </c>
      <c r="H58850" t="s">
        <v>1768</v>
      </c>
      <c r="I58850">
        <v>1</v>
      </c>
      <c r="J58850" s="5">
        <f t="shared" si="919"/>
        <v>198</v>
      </c>
      <c r="K58850" s="5"/>
      <c r="L58850" s="6"/>
    </row>
    <row r="58851" spans="1:12" x14ac:dyDescent="0.25">
      <c r="A58851">
        <v>7165107274</v>
      </c>
      <c r="B58851">
        <f>_xlfn.XLOOKUP(A58851, '[1]1_car_id_mapping'!$A$2:$A$4001, '[1]1_car_id_mapping'!$E$2:$E$4001)</f>
        <v>0</v>
      </c>
      <c r="C58851" s="4">
        <v>43118</v>
      </c>
      <c r="D58851">
        <v>6</v>
      </c>
      <c r="E58851">
        <v>5</v>
      </c>
      <c r="F58851">
        <v>205</v>
      </c>
      <c r="G58851">
        <v>45</v>
      </c>
      <c r="H58851" t="s">
        <v>1768</v>
      </c>
      <c r="J58851" s="5">
        <f t="shared" si="919"/>
        <v>1230</v>
      </c>
      <c r="K58851" s="5"/>
      <c r="L58851" s="6"/>
    </row>
    <row r="58852" spans="1:12" x14ac:dyDescent="0.25">
      <c r="A58852">
        <v>7165107274</v>
      </c>
      <c r="B58852">
        <f>_xlfn.XLOOKUP(A58852, '[1]1_car_id_mapping'!$A$2:$A$4001, '[1]1_car_id_mapping'!$E$2:$E$4001)</f>
        <v>0</v>
      </c>
      <c r="C58852" s="4">
        <v>43153</v>
      </c>
      <c r="D58852">
        <v>3</v>
      </c>
      <c r="E58852">
        <v>35</v>
      </c>
      <c r="F58852">
        <v>85</v>
      </c>
      <c r="G58852">
        <v>37</v>
      </c>
      <c r="H58852" t="s">
        <v>1452</v>
      </c>
      <c r="J58852" s="5">
        <f t="shared" si="919"/>
        <v>255</v>
      </c>
      <c r="K58852" s="5"/>
      <c r="L58852" s="6"/>
    </row>
    <row r="58853" spans="1:12" x14ac:dyDescent="0.25">
      <c r="A58853">
        <v>7165107274</v>
      </c>
      <c r="B58853">
        <f>_xlfn.XLOOKUP(A58853, '[1]1_car_id_mapping'!$A$2:$A$4001, '[1]1_car_id_mapping'!$E$2:$E$4001)</f>
        <v>0</v>
      </c>
      <c r="C58853" s="4">
        <v>43164</v>
      </c>
      <c r="D58853">
        <v>4</v>
      </c>
      <c r="E58853">
        <v>36</v>
      </c>
      <c r="F58853">
        <v>226</v>
      </c>
      <c r="G58853">
        <v>30</v>
      </c>
      <c r="H58853" t="s">
        <v>1768</v>
      </c>
      <c r="J58853" s="5">
        <f t="shared" si="919"/>
        <v>904</v>
      </c>
      <c r="K58853" s="5"/>
      <c r="L58853" s="6"/>
    </row>
    <row r="58854" spans="1:12" x14ac:dyDescent="0.25">
      <c r="A58854">
        <v>7165107274</v>
      </c>
      <c r="B58854">
        <f>_xlfn.XLOOKUP(A58854, '[1]1_car_id_mapping'!$A$2:$A$4001, '[1]1_car_id_mapping'!$E$2:$E$4001)</f>
        <v>0</v>
      </c>
      <c r="C58854" s="4">
        <v>43168</v>
      </c>
      <c r="D58854">
        <v>3</v>
      </c>
      <c r="E58854">
        <v>14</v>
      </c>
      <c r="F58854">
        <v>162</v>
      </c>
      <c r="G58854">
        <v>58</v>
      </c>
      <c r="H58854" t="s">
        <v>1452</v>
      </c>
      <c r="J58854" s="5">
        <f t="shared" si="919"/>
        <v>486</v>
      </c>
      <c r="K58854" s="5"/>
      <c r="L58854" s="6"/>
    </row>
    <row r="58855" spans="1:12" x14ac:dyDescent="0.25">
      <c r="A58855">
        <v>7165107274</v>
      </c>
      <c r="B58855">
        <f>_xlfn.XLOOKUP(A58855, '[1]1_car_id_mapping'!$A$2:$A$4001, '[1]1_car_id_mapping'!$E$2:$E$4001)</f>
        <v>0</v>
      </c>
      <c r="C58855" s="4">
        <v>43204</v>
      </c>
      <c r="D58855">
        <v>3</v>
      </c>
      <c r="E58855">
        <v>20</v>
      </c>
      <c r="F58855">
        <v>90</v>
      </c>
      <c r="G58855">
        <v>59</v>
      </c>
      <c r="H58855" t="s">
        <v>1768</v>
      </c>
      <c r="J58855" s="5">
        <f t="shared" si="919"/>
        <v>270</v>
      </c>
      <c r="K58855" s="5"/>
      <c r="L58855" s="6"/>
    </row>
    <row r="58856" spans="1:12" x14ac:dyDescent="0.25">
      <c r="A58856">
        <v>7165107274</v>
      </c>
      <c r="B58856">
        <f>_xlfn.XLOOKUP(A58856, '[1]1_car_id_mapping'!$A$2:$A$4001, '[1]1_car_id_mapping'!$E$2:$E$4001)</f>
        <v>0</v>
      </c>
      <c r="C58856" s="4">
        <v>43209</v>
      </c>
      <c r="D58856">
        <v>2</v>
      </c>
      <c r="E58856">
        <v>38</v>
      </c>
      <c r="F58856">
        <v>228</v>
      </c>
      <c r="G58856">
        <v>47</v>
      </c>
      <c r="H58856" t="s">
        <v>1452</v>
      </c>
      <c r="J58856" s="5">
        <f t="shared" si="919"/>
        <v>456</v>
      </c>
      <c r="K58856" s="5"/>
      <c r="L58856" s="6"/>
    </row>
    <row r="58857" spans="1:12" x14ac:dyDescent="0.25">
      <c r="A58857">
        <v>7165107274</v>
      </c>
      <c r="B58857">
        <f>_xlfn.XLOOKUP(A58857, '[1]1_car_id_mapping'!$A$2:$A$4001, '[1]1_car_id_mapping'!$E$2:$E$4001)</f>
        <v>0</v>
      </c>
      <c r="C58857" s="4">
        <v>43276</v>
      </c>
      <c r="D58857">
        <v>4</v>
      </c>
      <c r="E58857">
        <v>7</v>
      </c>
      <c r="F58857">
        <v>125</v>
      </c>
      <c r="G58857">
        <v>52</v>
      </c>
      <c r="H58857" t="s">
        <v>1452</v>
      </c>
      <c r="J58857" s="5">
        <f t="shared" si="919"/>
        <v>500</v>
      </c>
      <c r="K58857" s="5"/>
      <c r="L58857" s="6"/>
    </row>
    <row r="58858" spans="1:12" x14ac:dyDescent="0.25">
      <c r="A58858">
        <v>7165107274</v>
      </c>
      <c r="B58858">
        <f>_xlfn.XLOOKUP(A58858, '[1]1_car_id_mapping'!$A$2:$A$4001, '[1]1_car_id_mapping'!$E$2:$E$4001)</f>
        <v>0</v>
      </c>
      <c r="C58858" s="4">
        <v>43294</v>
      </c>
      <c r="D58858">
        <v>1</v>
      </c>
      <c r="E58858">
        <v>47</v>
      </c>
      <c r="F58858">
        <v>195</v>
      </c>
      <c r="G58858">
        <v>30</v>
      </c>
      <c r="H58858" t="s">
        <v>1768</v>
      </c>
      <c r="J58858" s="5">
        <f t="shared" si="919"/>
        <v>195</v>
      </c>
      <c r="K58858" s="5"/>
      <c r="L58858" s="6"/>
    </row>
    <row r="58859" spans="1:12" x14ac:dyDescent="0.25">
      <c r="A58859">
        <v>7165107274</v>
      </c>
      <c r="B58859">
        <f>_xlfn.XLOOKUP(A58859, '[1]1_car_id_mapping'!$A$2:$A$4001, '[1]1_car_id_mapping'!$E$2:$E$4001)</f>
        <v>0</v>
      </c>
      <c r="C58859" s="4">
        <v>43299</v>
      </c>
      <c r="D58859">
        <v>3</v>
      </c>
      <c r="E58859">
        <v>19</v>
      </c>
      <c r="F58859">
        <v>161</v>
      </c>
      <c r="G58859">
        <v>32</v>
      </c>
      <c r="H58859" t="s">
        <v>1768</v>
      </c>
      <c r="J58859" s="5">
        <f t="shared" si="919"/>
        <v>483</v>
      </c>
      <c r="K58859" s="5"/>
      <c r="L58859" s="6"/>
    </row>
    <row r="58860" spans="1:12" x14ac:dyDescent="0.25">
      <c r="A58860">
        <v>7165107274</v>
      </c>
      <c r="B58860">
        <f>_xlfn.XLOOKUP(A58860, '[1]1_car_id_mapping'!$A$2:$A$4001, '[1]1_car_id_mapping'!$E$2:$E$4001)</f>
        <v>0</v>
      </c>
      <c r="C58860" s="4">
        <v>43307</v>
      </c>
      <c r="D58860">
        <v>5</v>
      </c>
      <c r="E58860">
        <v>10</v>
      </c>
      <c r="F58860">
        <v>157</v>
      </c>
      <c r="G58860">
        <v>31</v>
      </c>
      <c r="H58860" t="s">
        <v>1452</v>
      </c>
      <c r="J58860" s="5">
        <f t="shared" si="919"/>
        <v>785</v>
      </c>
      <c r="K58860" s="5"/>
      <c r="L58860" s="6"/>
    </row>
    <row r="58861" spans="1:12" x14ac:dyDescent="0.25">
      <c r="A58861">
        <v>7165107274</v>
      </c>
      <c r="B58861">
        <f>_xlfn.XLOOKUP(A58861, '[1]1_car_id_mapping'!$A$2:$A$4001, '[1]1_car_id_mapping'!$E$2:$E$4001)</f>
        <v>0</v>
      </c>
      <c r="C58861" s="4">
        <v>43316</v>
      </c>
      <c r="D58861">
        <v>3</v>
      </c>
      <c r="E58861">
        <v>48</v>
      </c>
      <c r="F58861">
        <v>175</v>
      </c>
      <c r="G58861">
        <v>63</v>
      </c>
      <c r="H58861" t="s">
        <v>1768</v>
      </c>
      <c r="J58861" s="5">
        <f t="shared" si="919"/>
        <v>525</v>
      </c>
      <c r="K58861" s="5"/>
      <c r="L58861" s="6"/>
    </row>
    <row r="58862" spans="1:12" x14ac:dyDescent="0.25">
      <c r="A58862">
        <v>7165107274</v>
      </c>
      <c r="B58862">
        <f>_xlfn.XLOOKUP(A58862, '[1]1_car_id_mapping'!$A$2:$A$4001, '[1]1_car_id_mapping'!$E$2:$E$4001)</f>
        <v>0</v>
      </c>
      <c r="C58862" s="4">
        <v>43324</v>
      </c>
      <c r="D58862">
        <v>2</v>
      </c>
      <c r="E58862">
        <v>41</v>
      </c>
      <c r="F58862">
        <v>189</v>
      </c>
      <c r="G58862">
        <v>31</v>
      </c>
      <c r="H58862" t="s">
        <v>1768</v>
      </c>
      <c r="J58862" s="5">
        <f t="shared" si="919"/>
        <v>378</v>
      </c>
      <c r="K58862" s="5"/>
      <c r="L58862" s="6"/>
    </row>
    <row r="58863" spans="1:12" x14ac:dyDescent="0.25">
      <c r="A58863">
        <v>7165107274</v>
      </c>
      <c r="B58863">
        <f>_xlfn.XLOOKUP(A58863, '[1]1_car_id_mapping'!$A$2:$A$4001, '[1]1_car_id_mapping'!$E$2:$E$4001)</f>
        <v>0</v>
      </c>
      <c r="C58863" s="4">
        <v>43327</v>
      </c>
      <c r="D58863">
        <v>6</v>
      </c>
      <c r="E58863">
        <v>17</v>
      </c>
      <c r="F58863">
        <v>158</v>
      </c>
      <c r="G58863">
        <v>29</v>
      </c>
      <c r="H58863" t="s">
        <v>1768</v>
      </c>
      <c r="J58863" s="5">
        <f t="shared" si="919"/>
        <v>948</v>
      </c>
      <c r="K58863" s="5"/>
      <c r="L58863" s="6"/>
    </row>
    <row r="58864" spans="1:12" x14ac:dyDescent="0.25">
      <c r="A58864">
        <v>7165107274</v>
      </c>
      <c r="B58864">
        <f>_xlfn.XLOOKUP(A58864, '[1]1_car_id_mapping'!$A$2:$A$4001, '[1]1_car_id_mapping'!$E$2:$E$4001)</f>
        <v>0</v>
      </c>
      <c r="C58864" s="4">
        <v>43342</v>
      </c>
      <c r="D58864">
        <v>1</v>
      </c>
      <c r="E58864">
        <v>19</v>
      </c>
      <c r="F58864">
        <v>99</v>
      </c>
      <c r="G58864">
        <v>60</v>
      </c>
      <c r="H58864" t="s">
        <v>1452</v>
      </c>
      <c r="J58864" s="5">
        <f t="shared" si="919"/>
        <v>99</v>
      </c>
      <c r="K58864" s="5"/>
      <c r="L58864" s="6"/>
    </row>
    <row r="58865" spans="1:12" x14ac:dyDescent="0.25">
      <c r="A58865">
        <v>7165107274</v>
      </c>
      <c r="B58865">
        <f>_xlfn.XLOOKUP(A58865, '[1]1_car_id_mapping'!$A$2:$A$4001, '[1]1_car_id_mapping'!$E$2:$E$4001)</f>
        <v>0</v>
      </c>
      <c r="C58865" s="4">
        <v>43347</v>
      </c>
      <c r="D58865">
        <v>3</v>
      </c>
      <c r="E58865">
        <v>21</v>
      </c>
      <c r="F58865">
        <v>79</v>
      </c>
      <c r="G58865">
        <v>60</v>
      </c>
      <c r="H58865" t="s">
        <v>1768</v>
      </c>
      <c r="J58865" s="5">
        <f t="shared" si="919"/>
        <v>237</v>
      </c>
      <c r="K58865" s="5"/>
      <c r="L58865" s="6"/>
    </row>
    <row r="58866" spans="1:12" x14ac:dyDescent="0.25">
      <c r="A58866">
        <v>7165107274</v>
      </c>
      <c r="B58866">
        <f>_xlfn.XLOOKUP(A58866, '[1]1_car_id_mapping'!$A$2:$A$4001, '[1]1_car_id_mapping'!$E$2:$E$4001)</f>
        <v>0</v>
      </c>
      <c r="C58866" s="4">
        <v>43350</v>
      </c>
      <c r="D58866">
        <v>2</v>
      </c>
      <c r="E58866">
        <v>33</v>
      </c>
      <c r="F58866">
        <v>186</v>
      </c>
      <c r="G58866">
        <v>32</v>
      </c>
      <c r="H58866" t="s">
        <v>1452</v>
      </c>
      <c r="J58866" s="5">
        <f t="shared" si="919"/>
        <v>372</v>
      </c>
      <c r="K58866" s="5"/>
      <c r="L58866" s="6"/>
    </row>
    <row r="58867" spans="1:12" x14ac:dyDescent="0.25">
      <c r="A58867">
        <v>7165107274</v>
      </c>
      <c r="B58867">
        <f>_xlfn.XLOOKUP(A58867, '[1]1_car_id_mapping'!$A$2:$A$4001, '[1]1_car_id_mapping'!$E$2:$E$4001)</f>
        <v>0</v>
      </c>
      <c r="C58867" s="4">
        <v>43356</v>
      </c>
      <c r="D58867">
        <v>2</v>
      </c>
      <c r="E58867">
        <v>19</v>
      </c>
      <c r="F58867">
        <v>205</v>
      </c>
      <c r="G58867">
        <v>34</v>
      </c>
      <c r="H58867" t="s">
        <v>1452</v>
      </c>
      <c r="J58867" s="5">
        <f t="shared" si="919"/>
        <v>410</v>
      </c>
      <c r="K58867" s="5"/>
      <c r="L58867" s="6"/>
    </row>
    <row r="58868" spans="1:12" x14ac:dyDescent="0.25">
      <c r="A58868">
        <v>7165107274</v>
      </c>
      <c r="B58868">
        <f>_xlfn.XLOOKUP(A58868, '[1]1_car_id_mapping'!$A$2:$A$4001, '[1]1_car_id_mapping'!$E$2:$E$4001)</f>
        <v>0</v>
      </c>
      <c r="C58868" s="4">
        <v>43361</v>
      </c>
      <c r="D58868">
        <v>2</v>
      </c>
      <c r="E58868">
        <v>7</v>
      </c>
      <c r="F58868">
        <v>183</v>
      </c>
      <c r="G58868">
        <v>27</v>
      </c>
      <c r="H58868" t="s">
        <v>1452</v>
      </c>
      <c r="J58868" s="5">
        <f t="shared" si="919"/>
        <v>366</v>
      </c>
      <c r="K58868" s="5"/>
      <c r="L58868" s="6"/>
    </row>
    <row r="58869" spans="1:12" x14ac:dyDescent="0.25">
      <c r="A58869">
        <v>7165107274</v>
      </c>
      <c r="B58869">
        <f>_xlfn.XLOOKUP(A58869, '[1]1_car_id_mapping'!$A$2:$A$4001, '[1]1_car_id_mapping'!$E$2:$E$4001)</f>
        <v>0</v>
      </c>
      <c r="C58869" s="4">
        <v>43364</v>
      </c>
      <c r="D58869">
        <v>4</v>
      </c>
      <c r="E58869">
        <v>18</v>
      </c>
      <c r="F58869">
        <v>117</v>
      </c>
      <c r="G58869">
        <v>34</v>
      </c>
      <c r="H58869" t="s">
        <v>1452</v>
      </c>
      <c r="J58869" s="5">
        <f t="shared" si="919"/>
        <v>468</v>
      </c>
      <c r="K58869" s="5"/>
      <c r="L58869" s="6"/>
    </row>
    <row r="58870" spans="1:12" x14ac:dyDescent="0.25">
      <c r="A58870">
        <v>7165107274</v>
      </c>
      <c r="B58870">
        <f>_xlfn.XLOOKUP(A58870, '[1]1_car_id_mapping'!$A$2:$A$4001, '[1]1_car_id_mapping'!$E$2:$E$4001)</f>
        <v>0</v>
      </c>
      <c r="C58870" s="4">
        <v>43368</v>
      </c>
      <c r="D58870">
        <v>1</v>
      </c>
      <c r="E58870">
        <v>1</v>
      </c>
      <c r="F58870">
        <v>118</v>
      </c>
      <c r="G58870">
        <v>48</v>
      </c>
      <c r="H58870" t="s">
        <v>1768</v>
      </c>
      <c r="J58870" s="5">
        <f t="shared" si="919"/>
        <v>118</v>
      </c>
      <c r="K58870" s="5"/>
      <c r="L58870" s="6"/>
    </row>
    <row r="58871" spans="1:12" x14ac:dyDescent="0.25">
      <c r="A58871">
        <v>7165107274</v>
      </c>
      <c r="B58871">
        <f>_xlfn.XLOOKUP(A58871, '[1]1_car_id_mapping'!$A$2:$A$4001, '[1]1_car_id_mapping'!$E$2:$E$4001)</f>
        <v>0</v>
      </c>
      <c r="C58871" s="4">
        <v>43370</v>
      </c>
      <c r="D58871">
        <v>5</v>
      </c>
      <c r="E58871">
        <v>33</v>
      </c>
      <c r="F58871">
        <v>143</v>
      </c>
      <c r="G58871">
        <v>35</v>
      </c>
      <c r="H58871" t="s">
        <v>1452</v>
      </c>
      <c r="I58871">
        <v>1</v>
      </c>
      <c r="J58871" s="5">
        <f t="shared" si="919"/>
        <v>715</v>
      </c>
      <c r="K58871" s="5"/>
      <c r="L58871" s="6"/>
    </row>
    <row r="58872" spans="1:12" x14ac:dyDescent="0.25">
      <c r="A58872">
        <v>7165107274</v>
      </c>
      <c r="B58872">
        <f>_xlfn.XLOOKUP(A58872, '[1]1_car_id_mapping'!$A$2:$A$4001, '[1]1_car_id_mapping'!$E$2:$E$4001)</f>
        <v>0</v>
      </c>
      <c r="C58872" s="4">
        <v>43379</v>
      </c>
      <c r="D58872">
        <v>2</v>
      </c>
      <c r="E58872">
        <v>28</v>
      </c>
      <c r="F58872">
        <v>216</v>
      </c>
      <c r="G58872">
        <v>34</v>
      </c>
      <c r="H58872" t="s">
        <v>1768</v>
      </c>
      <c r="J58872" s="5">
        <f t="shared" si="919"/>
        <v>432</v>
      </c>
      <c r="K58872" s="5"/>
      <c r="L58872" s="6"/>
    </row>
    <row r="58873" spans="1:12" x14ac:dyDescent="0.25">
      <c r="A58873">
        <v>7165107274</v>
      </c>
      <c r="B58873">
        <f>_xlfn.XLOOKUP(A58873, '[1]1_car_id_mapping'!$A$2:$A$4001, '[1]1_car_id_mapping'!$E$2:$E$4001)</f>
        <v>0</v>
      </c>
      <c r="C58873" s="4">
        <v>43381</v>
      </c>
      <c r="D58873">
        <v>4</v>
      </c>
      <c r="E58873">
        <v>13</v>
      </c>
      <c r="F58873">
        <v>109</v>
      </c>
      <c r="G58873">
        <v>60</v>
      </c>
      <c r="H58873" t="s">
        <v>1452</v>
      </c>
      <c r="J58873" s="5">
        <f t="shared" si="919"/>
        <v>436</v>
      </c>
      <c r="K58873" s="5"/>
      <c r="L58873" s="6"/>
    </row>
    <row r="58874" spans="1:12" x14ac:dyDescent="0.25">
      <c r="A58874">
        <v>7165107274</v>
      </c>
      <c r="B58874">
        <f>_xlfn.XLOOKUP(A58874, '[1]1_car_id_mapping'!$A$2:$A$4001, '[1]1_car_id_mapping'!$E$2:$E$4001)</f>
        <v>0</v>
      </c>
      <c r="C58874" s="4">
        <v>43387</v>
      </c>
      <c r="D58874">
        <v>4</v>
      </c>
      <c r="E58874">
        <v>42</v>
      </c>
      <c r="F58874">
        <v>109</v>
      </c>
      <c r="G58874">
        <v>28</v>
      </c>
      <c r="H58874" t="s">
        <v>1768</v>
      </c>
      <c r="J58874" s="5">
        <f t="shared" si="919"/>
        <v>436</v>
      </c>
      <c r="K58874" s="5"/>
      <c r="L58874" s="6"/>
    </row>
    <row r="58875" spans="1:12" x14ac:dyDescent="0.25">
      <c r="A58875">
        <v>7165107274</v>
      </c>
      <c r="B58875">
        <f>_xlfn.XLOOKUP(A58875, '[1]1_car_id_mapping'!$A$2:$A$4001, '[1]1_car_id_mapping'!$E$2:$E$4001)</f>
        <v>0</v>
      </c>
      <c r="C58875" s="4">
        <v>43392</v>
      </c>
      <c r="D58875">
        <v>1</v>
      </c>
      <c r="E58875">
        <v>12</v>
      </c>
      <c r="F58875">
        <v>222</v>
      </c>
      <c r="G58875">
        <v>33</v>
      </c>
      <c r="H58875" t="s">
        <v>1768</v>
      </c>
      <c r="J58875" s="5">
        <f t="shared" si="919"/>
        <v>222</v>
      </c>
      <c r="K58875" s="5"/>
      <c r="L58875" s="6"/>
    </row>
    <row r="58876" spans="1:12" x14ac:dyDescent="0.25">
      <c r="A58876">
        <v>7165107274</v>
      </c>
      <c r="B58876">
        <f>_xlfn.XLOOKUP(A58876, '[1]1_car_id_mapping'!$A$2:$A$4001, '[1]1_car_id_mapping'!$E$2:$E$4001)</f>
        <v>0</v>
      </c>
      <c r="C58876" s="4">
        <v>43402</v>
      </c>
      <c r="D58876">
        <v>4</v>
      </c>
      <c r="E58876">
        <v>46</v>
      </c>
      <c r="F58876">
        <v>212</v>
      </c>
      <c r="G58876">
        <v>57</v>
      </c>
      <c r="H58876" t="s">
        <v>1768</v>
      </c>
      <c r="J58876" s="5">
        <f t="shared" si="919"/>
        <v>848</v>
      </c>
      <c r="K58876" s="5"/>
      <c r="L58876" s="6"/>
    </row>
    <row r="58877" spans="1:12" x14ac:dyDescent="0.25">
      <c r="A58877">
        <v>7165667059</v>
      </c>
      <c r="B58877">
        <f>_xlfn.XLOOKUP(A58877, '[1]1_car_id_mapping'!$A$2:$A$4001, '[1]1_car_id_mapping'!$E$2:$E$4001)</f>
        <v>0</v>
      </c>
      <c r="C58877" s="4">
        <v>43105</v>
      </c>
      <c r="D58877">
        <v>2</v>
      </c>
      <c r="E58877">
        <v>14</v>
      </c>
      <c r="F58877">
        <v>107</v>
      </c>
      <c r="G58877">
        <v>46</v>
      </c>
      <c r="H58877" t="s">
        <v>1768</v>
      </c>
      <c r="J58877" s="5">
        <f t="shared" si="919"/>
        <v>214</v>
      </c>
      <c r="K58877" s="5"/>
      <c r="L58877" s="6"/>
    </row>
    <row r="58878" spans="1:12" x14ac:dyDescent="0.25">
      <c r="A58878">
        <v>7165667059</v>
      </c>
      <c r="B58878">
        <f>_xlfn.XLOOKUP(A58878, '[1]1_car_id_mapping'!$A$2:$A$4001, '[1]1_car_id_mapping'!$E$2:$E$4001)</f>
        <v>0</v>
      </c>
      <c r="C58878" s="4">
        <v>43121</v>
      </c>
      <c r="D58878">
        <v>7</v>
      </c>
      <c r="E58878">
        <v>41</v>
      </c>
      <c r="F58878">
        <v>211</v>
      </c>
      <c r="G58878">
        <v>42</v>
      </c>
      <c r="H58878" t="s">
        <v>1452</v>
      </c>
      <c r="J58878" s="5">
        <f t="shared" si="919"/>
        <v>1477</v>
      </c>
      <c r="K58878" s="5"/>
      <c r="L58878" s="6"/>
    </row>
    <row r="58879" spans="1:12" x14ac:dyDescent="0.25">
      <c r="A58879">
        <v>7165667059</v>
      </c>
      <c r="B58879">
        <f>_xlfn.XLOOKUP(A58879, '[1]1_car_id_mapping'!$A$2:$A$4001, '[1]1_car_id_mapping'!$E$2:$E$4001)</f>
        <v>0</v>
      </c>
      <c r="C58879" s="4">
        <v>43139</v>
      </c>
      <c r="D58879">
        <v>6</v>
      </c>
      <c r="E58879">
        <v>18</v>
      </c>
      <c r="F58879">
        <v>242</v>
      </c>
      <c r="G58879">
        <v>49</v>
      </c>
      <c r="H58879" t="s">
        <v>1452</v>
      </c>
      <c r="J58879" s="5">
        <f t="shared" si="919"/>
        <v>1452</v>
      </c>
      <c r="K58879" s="5"/>
      <c r="L58879" s="6"/>
    </row>
    <row r="58880" spans="1:12" x14ac:dyDescent="0.25">
      <c r="A58880">
        <v>7165667059</v>
      </c>
      <c r="B58880">
        <f>_xlfn.XLOOKUP(A58880, '[1]1_car_id_mapping'!$A$2:$A$4001, '[1]1_car_id_mapping'!$E$2:$E$4001)</f>
        <v>0</v>
      </c>
      <c r="C58880" s="4">
        <v>43149</v>
      </c>
      <c r="D58880">
        <v>1</v>
      </c>
      <c r="E58880">
        <v>11</v>
      </c>
      <c r="F58880">
        <v>176</v>
      </c>
      <c r="G58880">
        <v>45</v>
      </c>
      <c r="H58880" t="s">
        <v>1452</v>
      </c>
      <c r="J58880" s="5">
        <f t="shared" si="919"/>
        <v>176</v>
      </c>
      <c r="K58880" s="5"/>
      <c r="L58880" s="6"/>
    </row>
    <row r="58881" spans="1:12" x14ac:dyDescent="0.25">
      <c r="A58881">
        <v>7165667059</v>
      </c>
      <c r="B58881">
        <f>_xlfn.XLOOKUP(A58881, '[1]1_car_id_mapping'!$A$2:$A$4001, '[1]1_car_id_mapping'!$E$2:$E$4001)</f>
        <v>0</v>
      </c>
      <c r="C58881" s="4">
        <v>43158</v>
      </c>
      <c r="D58881">
        <v>3</v>
      </c>
      <c r="E58881">
        <v>50</v>
      </c>
      <c r="F58881">
        <v>179</v>
      </c>
      <c r="G58881">
        <v>50</v>
      </c>
      <c r="H58881" t="s">
        <v>1452</v>
      </c>
      <c r="J58881" s="5">
        <f t="shared" si="919"/>
        <v>537</v>
      </c>
      <c r="K58881" s="5"/>
      <c r="L58881" s="6"/>
    </row>
    <row r="58882" spans="1:12" x14ac:dyDescent="0.25">
      <c r="A58882">
        <v>7165667059</v>
      </c>
      <c r="B58882">
        <f>_xlfn.XLOOKUP(A58882, '[1]1_car_id_mapping'!$A$2:$A$4001, '[1]1_car_id_mapping'!$E$2:$E$4001)</f>
        <v>0</v>
      </c>
      <c r="C58882" s="4">
        <v>43162</v>
      </c>
      <c r="D58882">
        <v>5</v>
      </c>
      <c r="E58882">
        <v>24</v>
      </c>
      <c r="F58882">
        <v>246</v>
      </c>
      <c r="G58882">
        <v>63</v>
      </c>
      <c r="H58882" t="s">
        <v>1768</v>
      </c>
      <c r="J58882" s="5">
        <f t="shared" si="919"/>
        <v>1230</v>
      </c>
      <c r="K58882" s="5"/>
      <c r="L58882" s="6"/>
    </row>
    <row r="58883" spans="1:12" x14ac:dyDescent="0.25">
      <c r="A58883">
        <v>7165667059</v>
      </c>
      <c r="B58883">
        <f>_xlfn.XLOOKUP(A58883, '[1]1_car_id_mapping'!$A$2:$A$4001, '[1]1_car_id_mapping'!$E$2:$E$4001)</f>
        <v>0</v>
      </c>
      <c r="C58883" s="4">
        <v>43179</v>
      </c>
      <c r="D58883">
        <v>4</v>
      </c>
      <c r="E58883">
        <v>18</v>
      </c>
      <c r="F58883">
        <v>98</v>
      </c>
      <c r="G58883">
        <v>46</v>
      </c>
      <c r="H58883" t="s">
        <v>1452</v>
      </c>
      <c r="J58883" s="5">
        <f t="shared" ref="J58883:J58946" si="920">D58883*F58883</f>
        <v>392</v>
      </c>
      <c r="K58883" s="5"/>
      <c r="L58883" s="6"/>
    </row>
    <row r="58884" spans="1:12" x14ac:dyDescent="0.25">
      <c r="A58884">
        <v>7165667059</v>
      </c>
      <c r="B58884">
        <f>_xlfn.XLOOKUP(A58884, '[1]1_car_id_mapping'!$A$2:$A$4001, '[1]1_car_id_mapping'!$E$2:$E$4001)</f>
        <v>0</v>
      </c>
      <c r="C58884" s="4">
        <v>43198</v>
      </c>
      <c r="D58884">
        <v>5</v>
      </c>
      <c r="E58884">
        <v>37</v>
      </c>
      <c r="F58884">
        <v>237</v>
      </c>
      <c r="G58884">
        <v>53</v>
      </c>
      <c r="H58884" t="s">
        <v>1452</v>
      </c>
      <c r="J58884" s="5">
        <f t="shared" si="920"/>
        <v>1185</v>
      </c>
      <c r="K58884" s="5"/>
      <c r="L58884" s="6"/>
    </row>
    <row r="58885" spans="1:12" x14ac:dyDescent="0.25">
      <c r="A58885">
        <v>7165667059</v>
      </c>
      <c r="B58885">
        <f>_xlfn.XLOOKUP(A58885, '[1]1_car_id_mapping'!$A$2:$A$4001, '[1]1_car_id_mapping'!$E$2:$E$4001)</f>
        <v>0</v>
      </c>
      <c r="C58885" s="4">
        <v>43220</v>
      </c>
      <c r="D58885">
        <v>7</v>
      </c>
      <c r="E58885">
        <v>12</v>
      </c>
      <c r="F58885">
        <v>209</v>
      </c>
      <c r="G58885">
        <v>45</v>
      </c>
      <c r="H58885" t="s">
        <v>1452</v>
      </c>
      <c r="J58885" s="5">
        <f t="shared" si="920"/>
        <v>1463</v>
      </c>
      <c r="K58885" s="5"/>
      <c r="L58885" s="6"/>
    </row>
    <row r="58886" spans="1:12" x14ac:dyDescent="0.25">
      <c r="A58886">
        <v>7165667059</v>
      </c>
      <c r="B58886">
        <f>_xlfn.XLOOKUP(A58886, '[1]1_car_id_mapping'!$A$2:$A$4001, '[1]1_car_id_mapping'!$E$2:$E$4001)</f>
        <v>0</v>
      </c>
      <c r="C58886" s="4">
        <v>43238</v>
      </c>
      <c r="D58886">
        <v>5</v>
      </c>
      <c r="E58886">
        <v>35</v>
      </c>
      <c r="F58886">
        <v>195</v>
      </c>
      <c r="G58886">
        <v>31</v>
      </c>
      <c r="H58886" t="s">
        <v>1768</v>
      </c>
      <c r="I58886">
        <v>1</v>
      </c>
      <c r="J58886" s="5">
        <f t="shared" si="920"/>
        <v>975</v>
      </c>
      <c r="K58886" s="5"/>
      <c r="L58886" s="6"/>
    </row>
    <row r="58887" spans="1:12" x14ac:dyDescent="0.25">
      <c r="A58887">
        <v>7165667059</v>
      </c>
      <c r="B58887">
        <f>_xlfn.XLOOKUP(A58887, '[1]1_car_id_mapping'!$A$2:$A$4001, '[1]1_car_id_mapping'!$E$2:$E$4001)</f>
        <v>0</v>
      </c>
      <c r="C58887" s="4">
        <v>43251</v>
      </c>
      <c r="D58887">
        <v>4</v>
      </c>
      <c r="E58887">
        <v>6</v>
      </c>
      <c r="F58887">
        <v>110</v>
      </c>
      <c r="G58887">
        <v>65</v>
      </c>
      <c r="H58887" t="s">
        <v>1452</v>
      </c>
      <c r="J58887" s="5">
        <f t="shared" si="920"/>
        <v>440</v>
      </c>
      <c r="K58887" s="5"/>
      <c r="L58887" s="6"/>
    </row>
    <row r="58888" spans="1:12" x14ac:dyDescent="0.25">
      <c r="A58888">
        <v>7165667059</v>
      </c>
      <c r="B58888">
        <f>_xlfn.XLOOKUP(A58888, '[1]1_car_id_mapping'!$A$2:$A$4001, '[1]1_car_id_mapping'!$E$2:$E$4001)</f>
        <v>0</v>
      </c>
      <c r="C58888" s="4">
        <v>43301</v>
      </c>
      <c r="D58888">
        <v>5</v>
      </c>
      <c r="E58888">
        <v>41</v>
      </c>
      <c r="F58888">
        <v>96</v>
      </c>
      <c r="G58888">
        <v>35</v>
      </c>
      <c r="H58888" t="s">
        <v>1452</v>
      </c>
      <c r="J58888" s="5">
        <f t="shared" si="920"/>
        <v>480</v>
      </c>
      <c r="K58888" s="5"/>
      <c r="L58888" s="6"/>
    </row>
    <row r="58889" spans="1:12" x14ac:dyDescent="0.25">
      <c r="A58889">
        <v>7165667059</v>
      </c>
      <c r="B58889">
        <f>_xlfn.XLOOKUP(A58889, '[1]1_car_id_mapping'!$A$2:$A$4001, '[1]1_car_id_mapping'!$E$2:$E$4001)</f>
        <v>0</v>
      </c>
      <c r="C58889" s="4">
        <v>43333</v>
      </c>
      <c r="D58889">
        <v>3</v>
      </c>
      <c r="E58889">
        <v>11</v>
      </c>
      <c r="F58889">
        <v>177</v>
      </c>
      <c r="G58889">
        <v>52</v>
      </c>
      <c r="H58889" t="s">
        <v>1452</v>
      </c>
      <c r="J58889" s="5">
        <f t="shared" si="920"/>
        <v>531</v>
      </c>
      <c r="K58889" s="5"/>
      <c r="L58889" s="6"/>
    </row>
    <row r="58890" spans="1:12" x14ac:dyDescent="0.25">
      <c r="A58890">
        <v>7165667059</v>
      </c>
      <c r="B58890">
        <f>_xlfn.XLOOKUP(A58890, '[1]1_car_id_mapping'!$A$2:$A$4001, '[1]1_car_id_mapping'!$E$2:$E$4001)</f>
        <v>0</v>
      </c>
      <c r="C58890" s="4">
        <v>43337</v>
      </c>
      <c r="D58890">
        <v>4</v>
      </c>
      <c r="E58890">
        <v>36</v>
      </c>
      <c r="F58890">
        <v>214</v>
      </c>
      <c r="G58890">
        <v>57</v>
      </c>
      <c r="H58890" t="s">
        <v>1768</v>
      </c>
      <c r="J58890" s="5">
        <f t="shared" si="920"/>
        <v>856</v>
      </c>
      <c r="K58890" s="5"/>
      <c r="L58890" s="6"/>
    </row>
    <row r="58891" spans="1:12" x14ac:dyDescent="0.25">
      <c r="A58891">
        <v>7165667059</v>
      </c>
      <c r="B58891">
        <f>_xlfn.XLOOKUP(A58891, '[1]1_car_id_mapping'!$A$2:$A$4001, '[1]1_car_id_mapping'!$E$2:$E$4001)</f>
        <v>0</v>
      </c>
      <c r="C58891" s="4">
        <v>43352</v>
      </c>
      <c r="D58891">
        <v>7</v>
      </c>
      <c r="E58891">
        <v>40</v>
      </c>
      <c r="F58891">
        <v>228</v>
      </c>
      <c r="G58891">
        <v>43</v>
      </c>
      <c r="H58891" t="s">
        <v>1768</v>
      </c>
      <c r="J58891" s="5">
        <f t="shared" si="920"/>
        <v>1596</v>
      </c>
      <c r="K58891" s="5"/>
      <c r="L58891" s="6"/>
    </row>
    <row r="58892" spans="1:12" x14ac:dyDescent="0.25">
      <c r="A58892">
        <v>7165667059</v>
      </c>
      <c r="B58892">
        <f>_xlfn.XLOOKUP(A58892, '[1]1_car_id_mapping'!$A$2:$A$4001, '[1]1_car_id_mapping'!$E$2:$E$4001)</f>
        <v>0</v>
      </c>
      <c r="C58892" s="4">
        <v>43365</v>
      </c>
      <c r="D58892">
        <v>2</v>
      </c>
      <c r="E58892">
        <v>20</v>
      </c>
      <c r="F58892">
        <v>94</v>
      </c>
      <c r="G58892">
        <v>59</v>
      </c>
      <c r="H58892" t="s">
        <v>1452</v>
      </c>
      <c r="J58892" s="5">
        <f t="shared" si="920"/>
        <v>188</v>
      </c>
      <c r="K58892" s="5"/>
      <c r="L58892" s="6"/>
    </row>
    <row r="58893" spans="1:12" x14ac:dyDescent="0.25">
      <c r="A58893">
        <v>7165667059</v>
      </c>
      <c r="B58893">
        <f>_xlfn.XLOOKUP(A58893, '[1]1_car_id_mapping'!$A$2:$A$4001, '[1]1_car_id_mapping'!$E$2:$E$4001)</f>
        <v>0</v>
      </c>
      <c r="C58893" s="4">
        <v>43370</v>
      </c>
      <c r="D58893">
        <v>5</v>
      </c>
      <c r="E58893">
        <v>20</v>
      </c>
      <c r="F58893">
        <v>135</v>
      </c>
      <c r="G58893">
        <v>64</v>
      </c>
      <c r="H58893" t="s">
        <v>1452</v>
      </c>
      <c r="J58893" s="5">
        <f t="shared" si="920"/>
        <v>675</v>
      </c>
      <c r="K58893" s="5"/>
      <c r="L58893" s="6"/>
    </row>
    <row r="58894" spans="1:12" x14ac:dyDescent="0.25">
      <c r="A58894">
        <v>7165667059</v>
      </c>
      <c r="B58894">
        <f>_xlfn.XLOOKUP(A58894, '[1]1_car_id_mapping'!$A$2:$A$4001, '[1]1_car_id_mapping'!$E$2:$E$4001)</f>
        <v>0</v>
      </c>
      <c r="C58894" s="4">
        <v>43376</v>
      </c>
      <c r="D58894">
        <v>4</v>
      </c>
      <c r="E58894">
        <v>44</v>
      </c>
      <c r="F58894">
        <v>135</v>
      </c>
      <c r="G58894">
        <v>35</v>
      </c>
      <c r="H58894" t="s">
        <v>1768</v>
      </c>
      <c r="J58894" s="5">
        <f t="shared" si="920"/>
        <v>540</v>
      </c>
      <c r="K58894" s="5"/>
      <c r="L58894" s="6"/>
    </row>
    <row r="58895" spans="1:12" x14ac:dyDescent="0.25">
      <c r="A58895">
        <v>7165667059</v>
      </c>
      <c r="B58895">
        <f>_xlfn.XLOOKUP(A58895, '[1]1_car_id_mapping'!$A$2:$A$4001, '[1]1_car_id_mapping'!$E$2:$E$4001)</f>
        <v>0</v>
      </c>
      <c r="C58895" s="4">
        <v>43405</v>
      </c>
      <c r="D58895">
        <v>7</v>
      </c>
      <c r="E58895">
        <v>30</v>
      </c>
      <c r="F58895">
        <v>197</v>
      </c>
      <c r="G58895">
        <v>60</v>
      </c>
      <c r="H58895" t="s">
        <v>1452</v>
      </c>
      <c r="J58895" s="5">
        <f t="shared" si="920"/>
        <v>1379</v>
      </c>
      <c r="K58895" s="5"/>
      <c r="L58895" s="6"/>
    </row>
    <row r="58896" spans="1:12" x14ac:dyDescent="0.25">
      <c r="A58896">
        <v>7166442840</v>
      </c>
      <c r="B58896">
        <f>_xlfn.XLOOKUP(A58896, '[1]1_car_id_mapping'!$A$2:$A$4001, '[1]1_car_id_mapping'!$E$2:$E$4001)</f>
        <v>0</v>
      </c>
      <c r="C58896" s="4">
        <v>43137</v>
      </c>
      <c r="D58896">
        <v>7</v>
      </c>
      <c r="E58896">
        <v>10</v>
      </c>
      <c r="F58896">
        <v>210</v>
      </c>
      <c r="G58896">
        <v>50</v>
      </c>
      <c r="H58896" t="s">
        <v>1768</v>
      </c>
      <c r="J58896" s="5">
        <f t="shared" si="920"/>
        <v>1470</v>
      </c>
      <c r="K58896" s="5"/>
      <c r="L58896" s="6"/>
    </row>
    <row r="58897" spans="1:12" x14ac:dyDescent="0.25">
      <c r="A58897">
        <v>7166442840</v>
      </c>
      <c r="B58897">
        <f>_xlfn.XLOOKUP(A58897, '[1]1_car_id_mapping'!$A$2:$A$4001, '[1]1_car_id_mapping'!$E$2:$E$4001)</f>
        <v>0</v>
      </c>
      <c r="C58897" s="4">
        <v>43145</v>
      </c>
      <c r="D58897">
        <v>4</v>
      </c>
      <c r="E58897">
        <v>47</v>
      </c>
      <c r="F58897">
        <v>115</v>
      </c>
      <c r="G58897">
        <v>46</v>
      </c>
      <c r="H58897" t="s">
        <v>1768</v>
      </c>
      <c r="J58897" s="5">
        <f t="shared" si="920"/>
        <v>460</v>
      </c>
      <c r="K58897" s="5"/>
      <c r="L58897" s="6"/>
    </row>
    <row r="58898" spans="1:12" x14ac:dyDescent="0.25">
      <c r="A58898">
        <v>7166442840</v>
      </c>
      <c r="B58898">
        <f>_xlfn.XLOOKUP(A58898, '[1]1_car_id_mapping'!$A$2:$A$4001, '[1]1_car_id_mapping'!$E$2:$E$4001)</f>
        <v>0</v>
      </c>
      <c r="C58898" s="4">
        <v>43149</v>
      </c>
      <c r="D58898">
        <v>5</v>
      </c>
      <c r="E58898">
        <v>14</v>
      </c>
      <c r="F58898">
        <v>212</v>
      </c>
      <c r="G58898">
        <v>31</v>
      </c>
      <c r="H58898" t="s">
        <v>1768</v>
      </c>
      <c r="J58898" s="5">
        <f t="shared" si="920"/>
        <v>1060</v>
      </c>
      <c r="K58898" s="5"/>
      <c r="L58898" s="6"/>
    </row>
    <row r="58899" spans="1:12" x14ac:dyDescent="0.25">
      <c r="A58899">
        <v>7166442840</v>
      </c>
      <c r="B58899">
        <f>_xlfn.XLOOKUP(A58899, '[1]1_car_id_mapping'!$A$2:$A$4001, '[1]1_car_id_mapping'!$E$2:$E$4001)</f>
        <v>0</v>
      </c>
      <c r="C58899" s="4">
        <v>43155</v>
      </c>
      <c r="D58899">
        <v>5</v>
      </c>
      <c r="E58899">
        <v>26</v>
      </c>
      <c r="F58899">
        <v>152</v>
      </c>
      <c r="G58899">
        <v>36</v>
      </c>
      <c r="H58899" t="s">
        <v>1452</v>
      </c>
      <c r="J58899" s="5">
        <f t="shared" si="920"/>
        <v>760</v>
      </c>
      <c r="K58899" s="5"/>
      <c r="L58899" s="6"/>
    </row>
    <row r="58900" spans="1:12" x14ac:dyDescent="0.25">
      <c r="A58900">
        <v>7166442840</v>
      </c>
      <c r="B58900">
        <f>_xlfn.XLOOKUP(A58900, '[1]1_car_id_mapping'!$A$2:$A$4001, '[1]1_car_id_mapping'!$E$2:$E$4001)</f>
        <v>0</v>
      </c>
      <c r="C58900" s="4">
        <v>43187</v>
      </c>
      <c r="D58900">
        <v>3</v>
      </c>
      <c r="E58900">
        <v>29</v>
      </c>
      <c r="F58900">
        <v>235</v>
      </c>
      <c r="G58900">
        <v>54</v>
      </c>
      <c r="H58900" t="s">
        <v>1452</v>
      </c>
      <c r="J58900" s="5">
        <f t="shared" si="920"/>
        <v>705</v>
      </c>
      <c r="K58900" s="5"/>
      <c r="L58900" s="6"/>
    </row>
    <row r="58901" spans="1:12" x14ac:dyDescent="0.25">
      <c r="A58901">
        <v>7166442840</v>
      </c>
      <c r="B58901">
        <f>_xlfn.XLOOKUP(A58901, '[1]1_car_id_mapping'!$A$2:$A$4001, '[1]1_car_id_mapping'!$E$2:$E$4001)</f>
        <v>0</v>
      </c>
      <c r="C58901" s="4">
        <v>43226</v>
      </c>
      <c r="D58901">
        <v>2</v>
      </c>
      <c r="E58901">
        <v>33</v>
      </c>
      <c r="F58901">
        <v>247</v>
      </c>
      <c r="G58901">
        <v>61</v>
      </c>
      <c r="H58901" t="s">
        <v>1452</v>
      </c>
      <c r="J58901" s="5">
        <f t="shared" si="920"/>
        <v>494</v>
      </c>
      <c r="K58901" s="5"/>
      <c r="L58901" s="6"/>
    </row>
    <row r="58902" spans="1:12" x14ac:dyDescent="0.25">
      <c r="A58902">
        <v>7166442840</v>
      </c>
      <c r="B58902">
        <f>_xlfn.XLOOKUP(A58902, '[1]1_car_id_mapping'!$A$2:$A$4001, '[1]1_car_id_mapping'!$E$2:$E$4001)</f>
        <v>0</v>
      </c>
      <c r="C58902" s="4">
        <v>43271</v>
      </c>
      <c r="D58902">
        <v>5</v>
      </c>
      <c r="E58902">
        <v>3</v>
      </c>
      <c r="F58902">
        <v>198</v>
      </c>
      <c r="G58902">
        <v>28</v>
      </c>
      <c r="H58902" t="s">
        <v>1452</v>
      </c>
      <c r="J58902" s="5">
        <f t="shared" si="920"/>
        <v>990</v>
      </c>
      <c r="K58902" s="5"/>
      <c r="L58902" s="6"/>
    </row>
    <row r="58903" spans="1:12" x14ac:dyDescent="0.25">
      <c r="A58903">
        <v>7166442840</v>
      </c>
      <c r="B58903">
        <f>_xlfn.XLOOKUP(A58903, '[1]1_car_id_mapping'!$A$2:$A$4001, '[1]1_car_id_mapping'!$E$2:$E$4001)</f>
        <v>0</v>
      </c>
      <c r="C58903" s="4">
        <v>43315</v>
      </c>
      <c r="D58903">
        <v>2</v>
      </c>
      <c r="E58903">
        <v>18</v>
      </c>
      <c r="F58903">
        <v>110</v>
      </c>
      <c r="G58903">
        <v>37</v>
      </c>
      <c r="H58903" t="s">
        <v>1452</v>
      </c>
      <c r="J58903" s="5">
        <f t="shared" si="920"/>
        <v>220</v>
      </c>
      <c r="K58903" s="5"/>
      <c r="L58903" s="6"/>
    </row>
    <row r="58904" spans="1:12" x14ac:dyDescent="0.25">
      <c r="A58904">
        <v>7166442840</v>
      </c>
      <c r="B58904">
        <f>_xlfn.XLOOKUP(A58904, '[1]1_car_id_mapping'!$A$2:$A$4001, '[1]1_car_id_mapping'!$E$2:$E$4001)</f>
        <v>0</v>
      </c>
      <c r="C58904" s="4">
        <v>43318</v>
      </c>
      <c r="D58904">
        <v>6</v>
      </c>
      <c r="E58904">
        <v>24</v>
      </c>
      <c r="F58904">
        <v>207</v>
      </c>
      <c r="G58904">
        <v>64</v>
      </c>
      <c r="H58904" t="s">
        <v>1452</v>
      </c>
      <c r="I58904">
        <v>1</v>
      </c>
      <c r="J58904" s="5">
        <f t="shared" si="920"/>
        <v>1242</v>
      </c>
      <c r="K58904" s="5"/>
      <c r="L58904" s="6"/>
    </row>
    <row r="58905" spans="1:12" x14ac:dyDescent="0.25">
      <c r="A58905">
        <v>7166442840</v>
      </c>
      <c r="B58905">
        <f>_xlfn.XLOOKUP(A58905, '[1]1_car_id_mapping'!$A$2:$A$4001, '[1]1_car_id_mapping'!$E$2:$E$4001)</f>
        <v>0</v>
      </c>
      <c r="C58905" s="4">
        <v>43339</v>
      </c>
      <c r="D58905">
        <v>6</v>
      </c>
      <c r="E58905">
        <v>2</v>
      </c>
      <c r="F58905">
        <v>216</v>
      </c>
      <c r="G58905">
        <v>36</v>
      </c>
      <c r="H58905" t="s">
        <v>1452</v>
      </c>
      <c r="J58905" s="5">
        <f t="shared" si="920"/>
        <v>1296</v>
      </c>
      <c r="K58905" s="5"/>
      <c r="L58905" s="6"/>
    </row>
    <row r="58906" spans="1:12" x14ac:dyDescent="0.25">
      <c r="A58906">
        <v>7166442840</v>
      </c>
      <c r="B58906">
        <f>_xlfn.XLOOKUP(A58906, '[1]1_car_id_mapping'!$A$2:$A$4001, '[1]1_car_id_mapping'!$E$2:$E$4001)</f>
        <v>0</v>
      </c>
      <c r="C58906" s="4">
        <v>43354</v>
      </c>
      <c r="D58906">
        <v>4</v>
      </c>
      <c r="E58906">
        <v>2</v>
      </c>
      <c r="F58906">
        <v>227</v>
      </c>
      <c r="G58906">
        <v>55</v>
      </c>
      <c r="H58906" t="s">
        <v>1452</v>
      </c>
      <c r="J58906" s="5">
        <f t="shared" si="920"/>
        <v>908</v>
      </c>
      <c r="K58906" s="5"/>
      <c r="L58906" s="6"/>
    </row>
    <row r="58907" spans="1:12" x14ac:dyDescent="0.25">
      <c r="A58907">
        <v>7166442840</v>
      </c>
      <c r="B58907">
        <f>_xlfn.XLOOKUP(A58907, '[1]1_car_id_mapping'!$A$2:$A$4001, '[1]1_car_id_mapping'!$E$2:$E$4001)</f>
        <v>0</v>
      </c>
      <c r="C58907" s="4">
        <v>43371</v>
      </c>
      <c r="D58907">
        <v>1</v>
      </c>
      <c r="E58907">
        <v>3</v>
      </c>
      <c r="F58907">
        <v>170</v>
      </c>
      <c r="G58907">
        <v>48</v>
      </c>
      <c r="H58907" t="s">
        <v>1768</v>
      </c>
      <c r="J58907" s="5">
        <f t="shared" si="920"/>
        <v>170</v>
      </c>
      <c r="K58907" s="5"/>
      <c r="L58907" s="6"/>
    </row>
    <row r="58908" spans="1:12" x14ac:dyDescent="0.25">
      <c r="A58908">
        <v>7166442840</v>
      </c>
      <c r="B58908">
        <f>_xlfn.XLOOKUP(A58908, '[1]1_car_id_mapping'!$A$2:$A$4001, '[1]1_car_id_mapping'!$E$2:$E$4001)</f>
        <v>0</v>
      </c>
      <c r="C58908" s="4">
        <v>43391</v>
      </c>
      <c r="D58908">
        <v>1</v>
      </c>
      <c r="E58908">
        <v>50</v>
      </c>
      <c r="F58908">
        <v>127</v>
      </c>
      <c r="G58908">
        <v>36</v>
      </c>
      <c r="H58908" t="s">
        <v>1452</v>
      </c>
      <c r="J58908" s="5">
        <f t="shared" si="920"/>
        <v>127</v>
      </c>
      <c r="K58908" s="5"/>
      <c r="L58908" s="6"/>
    </row>
    <row r="58909" spans="1:12" x14ac:dyDescent="0.25">
      <c r="A58909">
        <v>7166442840</v>
      </c>
      <c r="B58909">
        <f>_xlfn.XLOOKUP(A58909, '[1]1_car_id_mapping'!$A$2:$A$4001, '[1]1_car_id_mapping'!$E$2:$E$4001)</f>
        <v>0</v>
      </c>
      <c r="C58909" s="4">
        <v>43392</v>
      </c>
      <c r="D58909">
        <v>4</v>
      </c>
      <c r="E58909">
        <v>23</v>
      </c>
      <c r="F58909">
        <v>94</v>
      </c>
      <c r="G58909">
        <v>59</v>
      </c>
      <c r="H58909" t="s">
        <v>1452</v>
      </c>
      <c r="J58909" s="5">
        <f t="shared" si="920"/>
        <v>376</v>
      </c>
      <c r="K58909" s="5"/>
      <c r="L58909" s="6"/>
    </row>
    <row r="58910" spans="1:12" x14ac:dyDescent="0.25">
      <c r="A58910">
        <v>7166442840</v>
      </c>
      <c r="B58910">
        <f>_xlfn.XLOOKUP(A58910, '[1]1_car_id_mapping'!$A$2:$A$4001, '[1]1_car_id_mapping'!$E$2:$E$4001)</f>
        <v>0</v>
      </c>
      <c r="C58910" s="4">
        <v>43409</v>
      </c>
      <c r="D58910">
        <v>7</v>
      </c>
      <c r="E58910">
        <v>7</v>
      </c>
      <c r="F58910">
        <v>177</v>
      </c>
      <c r="G58910">
        <v>28</v>
      </c>
      <c r="H58910" t="s">
        <v>1452</v>
      </c>
      <c r="J58910" s="5">
        <f t="shared" si="920"/>
        <v>1239</v>
      </c>
      <c r="K58910" s="5"/>
      <c r="L58910" s="6"/>
    </row>
    <row r="58911" spans="1:12" x14ac:dyDescent="0.25">
      <c r="A58911">
        <v>7171493059</v>
      </c>
      <c r="B58911">
        <f>_xlfn.XLOOKUP(A58911, '[1]1_car_id_mapping'!$A$2:$A$4001, '[1]1_car_id_mapping'!$E$2:$E$4001)</f>
        <v>0</v>
      </c>
      <c r="C58911" s="4">
        <v>43130</v>
      </c>
      <c r="D58911">
        <v>2</v>
      </c>
      <c r="E58911">
        <v>4</v>
      </c>
      <c r="F58911">
        <v>224</v>
      </c>
      <c r="G58911">
        <v>64</v>
      </c>
      <c r="H58911" t="s">
        <v>1452</v>
      </c>
      <c r="J58911" s="5">
        <f t="shared" si="920"/>
        <v>448</v>
      </c>
      <c r="K58911" s="5"/>
      <c r="L58911" s="6"/>
    </row>
    <row r="58912" spans="1:12" x14ac:dyDescent="0.25">
      <c r="A58912">
        <v>7171493059</v>
      </c>
      <c r="B58912">
        <f>_xlfn.XLOOKUP(A58912, '[1]1_car_id_mapping'!$A$2:$A$4001, '[1]1_car_id_mapping'!$E$2:$E$4001)</f>
        <v>0</v>
      </c>
      <c r="C58912" s="4">
        <v>43150</v>
      </c>
      <c r="D58912">
        <v>6</v>
      </c>
      <c r="E58912">
        <v>4</v>
      </c>
      <c r="F58912">
        <v>114</v>
      </c>
      <c r="G58912">
        <v>41</v>
      </c>
      <c r="H58912" t="s">
        <v>1768</v>
      </c>
      <c r="J58912" s="5">
        <f t="shared" si="920"/>
        <v>684</v>
      </c>
      <c r="K58912" s="5"/>
      <c r="L58912" s="6"/>
    </row>
    <row r="58913" spans="1:12" x14ac:dyDescent="0.25">
      <c r="A58913">
        <v>7171493059</v>
      </c>
      <c r="B58913">
        <f>_xlfn.XLOOKUP(A58913, '[1]1_car_id_mapping'!$A$2:$A$4001, '[1]1_car_id_mapping'!$E$2:$E$4001)</f>
        <v>0</v>
      </c>
      <c r="C58913" s="4">
        <v>43157</v>
      </c>
      <c r="D58913">
        <v>2</v>
      </c>
      <c r="E58913">
        <v>46</v>
      </c>
      <c r="F58913">
        <v>102</v>
      </c>
      <c r="G58913">
        <v>44</v>
      </c>
      <c r="H58913" t="s">
        <v>1768</v>
      </c>
      <c r="J58913" s="5">
        <f t="shared" si="920"/>
        <v>204</v>
      </c>
      <c r="K58913" s="5"/>
      <c r="L58913" s="6"/>
    </row>
    <row r="58914" spans="1:12" x14ac:dyDescent="0.25">
      <c r="A58914">
        <v>7171493059</v>
      </c>
      <c r="B58914">
        <f>_xlfn.XLOOKUP(A58914, '[1]1_car_id_mapping'!$A$2:$A$4001, '[1]1_car_id_mapping'!$E$2:$E$4001)</f>
        <v>0</v>
      </c>
      <c r="C58914" s="4">
        <v>43210</v>
      </c>
      <c r="D58914">
        <v>4</v>
      </c>
      <c r="E58914">
        <v>19</v>
      </c>
      <c r="F58914">
        <v>147</v>
      </c>
      <c r="G58914">
        <v>52</v>
      </c>
      <c r="H58914" t="s">
        <v>1452</v>
      </c>
      <c r="J58914" s="5">
        <f t="shared" si="920"/>
        <v>588</v>
      </c>
      <c r="K58914" s="5"/>
      <c r="L58914" s="6"/>
    </row>
    <row r="58915" spans="1:12" x14ac:dyDescent="0.25">
      <c r="A58915">
        <v>7171493059</v>
      </c>
      <c r="B58915">
        <f>_xlfn.XLOOKUP(A58915, '[1]1_car_id_mapping'!$A$2:$A$4001, '[1]1_car_id_mapping'!$E$2:$E$4001)</f>
        <v>0</v>
      </c>
      <c r="C58915" s="4">
        <v>43243</v>
      </c>
      <c r="D58915">
        <v>5</v>
      </c>
      <c r="E58915">
        <v>3</v>
      </c>
      <c r="F58915">
        <v>239</v>
      </c>
      <c r="G58915">
        <v>42</v>
      </c>
      <c r="H58915" t="s">
        <v>1768</v>
      </c>
      <c r="J58915" s="5">
        <f t="shared" si="920"/>
        <v>1195</v>
      </c>
      <c r="K58915" s="5"/>
      <c r="L58915" s="6"/>
    </row>
    <row r="58916" spans="1:12" x14ac:dyDescent="0.25">
      <c r="A58916">
        <v>7171493059</v>
      </c>
      <c r="B58916">
        <f>_xlfn.XLOOKUP(A58916, '[1]1_car_id_mapping'!$A$2:$A$4001, '[1]1_car_id_mapping'!$E$2:$E$4001)</f>
        <v>0</v>
      </c>
      <c r="C58916" s="4">
        <v>43273</v>
      </c>
      <c r="D58916">
        <v>7</v>
      </c>
      <c r="E58916">
        <v>25</v>
      </c>
      <c r="F58916">
        <v>107</v>
      </c>
      <c r="G58916">
        <v>37</v>
      </c>
      <c r="H58916" t="s">
        <v>1768</v>
      </c>
      <c r="J58916" s="5">
        <f t="shared" si="920"/>
        <v>749</v>
      </c>
      <c r="K58916" s="5"/>
      <c r="L58916" s="6"/>
    </row>
    <row r="58917" spans="1:12" x14ac:dyDescent="0.25">
      <c r="A58917">
        <v>7171493059</v>
      </c>
      <c r="B58917">
        <f>_xlfn.XLOOKUP(A58917, '[1]1_car_id_mapping'!$A$2:$A$4001, '[1]1_car_id_mapping'!$E$2:$E$4001)</f>
        <v>0</v>
      </c>
      <c r="C58917" s="4">
        <v>43303</v>
      </c>
      <c r="D58917">
        <v>4</v>
      </c>
      <c r="E58917">
        <v>45</v>
      </c>
      <c r="F58917">
        <v>218</v>
      </c>
      <c r="G58917">
        <v>56</v>
      </c>
      <c r="H58917" t="s">
        <v>1452</v>
      </c>
      <c r="J58917" s="5">
        <f t="shared" si="920"/>
        <v>872</v>
      </c>
      <c r="K58917" s="5"/>
      <c r="L58917" s="6"/>
    </row>
    <row r="58918" spans="1:12" x14ac:dyDescent="0.25">
      <c r="A58918">
        <v>7171493059</v>
      </c>
      <c r="B58918">
        <f>_xlfn.XLOOKUP(A58918, '[1]1_car_id_mapping'!$A$2:$A$4001, '[1]1_car_id_mapping'!$E$2:$E$4001)</f>
        <v>0</v>
      </c>
      <c r="C58918" s="4">
        <v>43316</v>
      </c>
      <c r="D58918">
        <v>2</v>
      </c>
      <c r="E58918">
        <v>39</v>
      </c>
      <c r="F58918">
        <v>147</v>
      </c>
      <c r="G58918">
        <v>47</v>
      </c>
      <c r="H58918" t="s">
        <v>1452</v>
      </c>
      <c r="J58918" s="5">
        <f t="shared" si="920"/>
        <v>294</v>
      </c>
      <c r="K58918" s="5"/>
      <c r="L58918" s="6"/>
    </row>
    <row r="58919" spans="1:12" x14ac:dyDescent="0.25">
      <c r="A58919">
        <v>7171493059</v>
      </c>
      <c r="B58919">
        <f>_xlfn.XLOOKUP(A58919, '[1]1_car_id_mapping'!$A$2:$A$4001, '[1]1_car_id_mapping'!$E$2:$E$4001)</f>
        <v>0</v>
      </c>
      <c r="C58919" s="4">
        <v>43340</v>
      </c>
      <c r="D58919">
        <v>6</v>
      </c>
      <c r="E58919">
        <v>18</v>
      </c>
      <c r="F58919">
        <v>233</v>
      </c>
      <c r="G58919">
        <v>55</v>
      </c>
      <c r="H58919" t="s">
        <v>1452</v>
      </c>
      <c r="J58919" s="5">
        <f t="shared" si="920"/>
        <v>1398</v>
      </c>
      <c r="K58919" s="5"/>
      <c r="L58919" s="6"/>
    </row>
    <row r="58920" spans="1:12" x14ac:dyDescent="0.25">
      <c r="A58920">
        <v>7171493059</v>
      </c>
      <c r="B58920">
        <f>_xlfn.XLOOKUP(A58920, '[1]1_car_id_mapping'!$A$2:$A$4001, '[1]1_car_id_mapping'!$E$2:$E$4001)</f>
        <v>0</v>
      </c>
      <c r="C58920" s="4">
        <v>43350</v>
      </c>
      <c r="D58920">
        <v>7</v>
      </c>
      <c r="E58920">
        <v>41</v>
      </c>
      <c r="F58920">
        <v>128</v>
      </c>
      <c r="G58920">
        <v>27</v>
      </c>
      <c r="H58920" t="s">
        <v>1452</v>
      </c>
      <c r="J58920" s="5">
        <f t="shared" si="920"/>
        <v>896</v>
      </c>
      <c r="K58920" s="5"/>
      <c r="L58920" s="6"/>
    </row>
    <row r="58921" spans="1:12" x14ac:dyDescent="0.25">
      <c r="A58921">
        <v>7171493059</v>
      </c>
      <c r="B58921">
        <f>_xlfn.XLOOKUP(A58921, '[1]1_car_id_mapping'!$A$2:$A$4001, '[1]1_car_id_mapping'!$E$2:$E$4001)</f>
        <v>0</v>
      </c>
      <c r="C58921" s="4">
        <v>43376</v>
      </c>
      <c r="D58921">
        <v>4</v>
      </c>
      <c r="E58921">
        <v>40</v>
      </c>
      <c r="F58921">
        <v>247</v>
      </c>
      <c r="G58921">
        <v>54</v>
      </c>
      <c r="H58921" t="s">
        <v>1452</v>
      </c>
      <c r="J58921" s="5">
        <f t="shared" si="920"/>
        <v>988</v>
      </c>
      <c r="K58921" s="5"/>
      <c r="L58921" s="6"/>
    </row>
    <row r="58922" spans="1:12" x14ac:dyDescent="0.25">
      <c r="A58922">
        <v>7171493059</v>
      </c>
      <c r="B58922">
        <f>_xlfn.XLOOKUP(A58922, '[1]1_car_id_mapping'!$A$2:$A$4001, '[1]1_car_id_mapping'!$E$2:$E$4001)</f>
        <v>0</v>
      </c>
      <c r="C58922" s="4">
        <v>43400</v>
      </c>
      <c r="D58922">
        <v>2</v>
      </c>
      <c r="E58922">
        <v>17</v>
      </c>
      <c r="F58922">
        <v>176</v>
      </c>
      <c r="G58922">
        <v>29</v>
      </c>
      <c r="H58922" t="s">
        <v>1768</v>
      </c>
      <c r="J58922" s="5">
        <f t="shared" si="920"/>
        <v>352</v>
      </c>
      <c r="K58922" s="5"/>
      <c r="L58922" s="6"/>
    </row>
    <row r="58923" spans="1:12" x14ac:dyDescent="0.25">
      <c r="A58923">
        <v>7171493059</v>
      </c>
      <c r="B58923">
        <f>_xlfn.XLOOKUP(A58923, '[1]1_car_id_mapping'!$A$2:$A$4001, '[1]1_car_id_mapping'!$E$2:$E$4001)</f>
        <v>0</v>
      </c>
      <c r="C58923" s="4">
        <v>43409</v>
      </c>
      <c r="D58923">
        <v>2</v>
      </c>
      <c r="E58923">
        <v>35</v>
      </c>
      <c r="F58923">
        <v>135</v>
      </c>
      <c r="G58923">
        <v>61</v>
      </c>
      <c r="H58923" t="s">
        <v>1768</v>
      </c>
      <c r="J58923" s="5">
        <f t="shared" si="920"/>
        <v>270</v>
      </c>
      <c r="K58923" s="5"/>
      <c r="L58923" s="6"/>
    </row>
    <row r="58924" spans="1:12" x14ac:dyDescent="0.25">
      <c r="A58924">
        <v>7177668705</v>
      </c>
      <c r="B58924">
        <f>_xlfn.XLOOKUP(A58924, '[1]1_car_id_mapping'!$A$2:$A$4001, '[1]1_car_id_mapping'!$E$2:$E$4001)</f>
        <v>0</v>
      </c>
      <c r="C58924" s="4">
        <v>43107</v>
      </c>
      <c r="D58924">
        <v>2</v>
      </c>
      <c r="E58924">
        <v>19</v>
      </c>
      <c r="F58924">
        <v>192</v>
      </c>
      <c r="G58924">
        <v>28</v>
      </c>
      <c r="H58924" t="s">
        <v>1452</v>
      </c>
      <c r="J58924" s="5">
        <f t="shared" si="920"/>
        <v>384</v>
      </c>
      <c r="K58924" s="5"/>
      <c r="L58924" s="6"/>
    </row>
    <row r="58925" spans="1:12" x14ac:dyDescent="0.25">
      <c r="A58925">
        <v>7177668705</v>
      </c>
      <c r="B58925">
        <f>_xlfn.XLOOKUP(A58925, '[1]1_car_id_mapping'!$A$2:$A$4001, '[1]1_car_id_mapping'!$E$2:$E$4001)</f>
        <v>0</v>
      </c>
      <c r="C58925" s="4">
        <v>43114</v>
      </c>
      <c r="D58925">
        <v>1</v>
      </c>
      <c r="E58925">
        <v>34</v>
      </c>
      <c r="F58925">
        <v>140</v>
      </c>
      <c r="G58925">
        <v>35</v>
      </c>
      <c r="H58925" t="s">
        <v>1768</v>
      </c>
      <c r="J58925" s="5">
        <f t="shared" si="920"/>
        <v>140</v>
      </c>
      <c r="K58925" s="5"/>
      <c r="L58925" s="6"/>
    </row>
    <row r="58926" spans="1:12" x14ac:dyDescent="0.25">
      <c r="A58926">
        <v>7177668705</v>
      </c>
      <c r="B58926">
        <f>_xlfn.XLOOKUP(A58926, '[1]1_car_id_mapping'!$A$2:$A$4001, '[1]1_car_id_mapping'!$E$2:$E$4001)</f>
        <v>0</v>
      </c>
      <c r="C58926" s="4">
        <v>43117</v>
      </c>
      <c r="D58926">
        <v>1</v>
      </c>
      <c r="E58926">
        <v>22</v>
      </c>
      <c r="F58926">
        <v>209</v>
      </c>
      <c r="G58926">
        <v>36</v>
      </c>
      <c r="H58926" t="s">
        <v>1452</v>
      </c>
      <c r="J58926" s="5">
        <f t="shared" si="920"/>
        <v>209</v>
      </c>
      <c r="K58926" s="5"/>
      <c r="L58926" s="6"/>
    </row>
    <row r="58927" spans="1:12" x14ac:dyDescent="0.25">
      <c r="A58927">
        <v>7177668705</v>
      </c>
      <c r="B58927">
        <f>_xlfn.XLOOKUP(A58927, '[1]1_car_id_mapping'!$A$2:$A$4001, '[1]1_car_id_mapping'!$E$2:$E$4001)</f>
        <v>0</v>
      </c>
      <c r="C58927" s="4">
        <v>43135</v>
      </c>
      <c r="D58927">
        <v>6</v>
      </c>
      <c r="E58927">
        <v>19</v>
      </c>
      <c r="F58927">
        <v>211</v>
      </c>
      <c r="G58927">
        <v>46</v>
      </c>
      <c r="H58927" t="s">
        <v>1768</v>
      </c>
      <c r="J58927" s="5">
        <f t="shared" si="920"/>
        <v>1266</v>
      </c>
      <c r="K58927" s="5"/>
      <c r="L58927" s="6"/>
    </row>
    <row r="58928" spans="1:12" x14ac:dyDescent="0.25">
      <c r="A58928">
        <v>7177668705</v>
      </c>
      <c r="B58928">
        <f>_xlfn.XLOOKUP(A58928, '[1]1_car_id_mapping'!$A$2:$A$4001, '[1]1_car_id_mapping'!$E$2:$E$4001)</f>
        <v>0</v>
      </c>
      <c r="C58928" s="4">
        <v>43154</v>
      </c>
      <c r="D58928">
        <v>4</v>
      </c>
      <c r="E58928">
        <v>29</v>
      </c>
      <c r="F58928">
        <v>78</v>
      </c>
      <c r="G58928">
        <v>59</v>
      </c>
      <c r="H58928" t="s">
        <v>1768</v>
      </c>
      <c r="J58928" s="5">
        <f t="shared" si="920"/>
        <v>312</v>
      </c>
      <c r="K58928" s="5"/>
      <c r="L58928" s="6"/>
    </row>
    <row r="58929" spans="1:12" x14ac:dyDescent="0.25">
      <c r="A58929">
        <v>7177668705</v>
      </c>
      <c r="B58929">
        <f>_xlfn.XLOOKUP(A58929, '[1]1_car_id_mapping'!$A$2:$A$4001, '[1]1_car_id_mapping'!$E$2:$E$4001)</f>
        <v>0</v>
      </c>
      <c r="C58929" s="4">
        <v>43184</v>
      </c>
      <c r="D58929">
        <v>4</v>
      </c>
      <c r="E58929">
        <v>2</v>
      </c>
      <c r="F58929">
        <v>233</v>
      </c>
      <c r="G58929">
        <v>50</v>
      </c>
      <c r="H58929" t="s">
        <v>1452</v>
      </c>
      <c r="J58929" s="5">
        <f t="shared" si="920"/>
        <v>932</v>
      </c>
      <c r="K58929" s="5"/>
      <c r="L58929" s="6"/>
    </row>
    <row r="58930" spans="1:12" x14ac:dyDescent="0.25">
      <c r="A58930">
        <v>7177668705</v>
      </c>
      <c r="B58930">
        <f>_xlfn.XLOOKUP(A58930, '[1]1_car_id_mapping'!$A$2:$A$4001, '[1]1_car_id_mapping'!$E$2:$E$4001)</f>
        <v>0</v>
      </c>
      <c r="C58930" s="4">
        <v>43189</v>
      </c>
      <c r="D58930">
        <v>4</v>
      </c>
      <c r="E58930">
        <v>39</v>
      </c>
      <c r="F58930">
        <v>172</v>
      </c>
      <c r="G58930">
        <v>57</v>
      </c>
      <c r="H58930" t="s">
        <v>1768</v>
      </c>
      <c r="J58930" s="5">
        <f t="shared" si="920"/>
        <v>688</v>
      </c>
      <c r="K58930" s="5"/>
      <c r="L58930" s="6"/>
    </row>
    <row r="58931" spans="1:12" x14ac:dyDescent="0.25">
      <c r="A58931">
        <v>7177668705</v>
      </c>
      <c r="B58931">
        <f>_xlfn.XLOOKUP(A58931, '[1]1_car_id_mapping'!$A$2:$A$4001, '[1]1_car_id_mapping'!$E$2:$E$4001)</f>
        <v>0</v>
      </c>
      <c r="C58931" s="4">
        <v>43203</v>
      </c>
      <c r="D58931">
        <v>3</v>
      </c>
      <c r="E58931">
        <v>24</v>
      </c>
      <c r="F58931">
        <v>113</v>
      </c>
      <c r="G58931">
        <v>26</v>
      </c>
      <c r="H58931" t="s">
        <v>1452</v>
      </c>
      <c r="J58931" s="5">
        <f t="shared" si="920"/>
        <v>339</v>
      </c>
      <c r="K58931" s="5"/>
      <c r="L58931" s="6"/>
    </row>
    <row r="58932" spans="1:12" x14ac:dyDescent="0.25">
      <c r="A58932">
        <v>7177668705</v>
      </c>
      <c r="B58932">
        <f>_xlfn.XLOOKUP(A58932, '[1]1_car_id_mapping'!$A$2:$A$4001, '[1]1_car_id_mapping'!$E$2:$E$4001)</f>
        <v>0</v>
      </c>
      <c r="C58932" s="4">
        <v>43225</v>
      </c>
      <c r="D58932">
        <v>2</v>
      </c>
      <c r="E58932">
        <v>10</v>
      </c>
      <c r="F58932">
        <v>128</v>
      </c>
      <c r="G58932">
        <v>63</v>
      </c>
      <c r="H58932" t="s">
        <v>1768</v>
      </c>
      <c r="J58932" s="5">
        <f t="shared" si="920"/>
        <v>256</v>
      </c>
      <c r="K58932" s="5"/>
      <c r="L58932" s="6"/>
    </row>
    <row r="58933" spans="1:12" x14ac:dyDescent="0.25">
      <c r="A58933">
        <v>7177668705</v>
      </c>
      <c r="B58933">
        <f>_xlfn.XLOOKUP(A58933, '[1]1_car_id_mapping'!$A$2:$A$4001, '[1]1_car_id_mapping'!$E$2:$E$4001)</f>
        <v>0</v>
      </c>
      <c r="C58933" s="4">
        <v>43251</v>
      </c>
      <c r="D58933">
        <v>7</v>
      </c>
      <c r="E58933">
        <v>40</v>
      </c>
      <c r="F58933">
        <v>237</v>
      </c>
      <c r="G58933">
        <v>59</v>
      </c>
      <c r="H58933" t="s">
        <v>1452</v>
      </c>
      <c r="J58933" s="5">
        <f t="shared" si="920"/>
        <v>1659</v>
      </c>
      <c r="K58933" s="5"/>
      <c r="L58933" s="6"/>
    </row>
    <row r="58934" spans="1:12" x14ac:dyDescent="0.25">
      <c r="A58934">
        <v>7177668705</v>
      </c>
      <c r="B58934">
        <f>_xlfn.XLOOKUP(A58934, '[1]1_car_id_mapping'!$A$2:$A$4001, '[1]1_car_id_mapping'!$E$2:$E$4001)</f>
        <v>0</v>
      </c>
      <c r="C58934" s="4">
        <v>43272</v>
      </c>
      <c r="D58934">
        <v>2</v>
      </c>
      <c r="E58934">
        <v>23</v>
      </c>
      <c r="F58934">
        <v>182</v>
      </c>
      <c r="G58934">
        <v>31</v>
      </c>
      <c r="H58934" t="s">
        <v>1768</v>
      </c>
      <c r="J58934" s="5">
        <f t="shared" si="920"/>
        <v>364</v>
      </c>
      <c r="K58934" s="5"/>
      <c r="L58934" s="6"/>
    </row>
    <row r="58935" spans="1:12" x14ac:dyDescent="0.25">
      <c r="A58935">
        <v>7177668705</v>
      </c>
      <c r="B58935">
        <f>_xlfn.XLOOKUP(A58935, '[1]1_car_id_mapping'!$A$2:$A$4001, '[1]1_car_id_mapping'!$E$2:$E$4001)</f>
        <v>0</v>
      </c>
      <c r="C58935" s="4">
        <v>43279</v>
      </c>
      <c r="D58935">
        <v>5</v>
      </c>
      <c r="E58935">
        <v>6</v>
      </c>
      <c r="F58935">
        <v>207</v>
      </c>
      <c r="G58935">
        <v>29</v>
      </c>
      <c r="H58935" t="s">
        <v>1452</v>
      </c>
      <c r="J58935" s="5">
        <f t="shared" si="920"/>
        <v>1035</v>
      </c>
      <c r="K58935" s="5"/>
      <c r="L58935" s="6"/>
    </row>
    <row r="58936" spans="1:12" x14ac:dyDescent="0.25">
      <c r="A58936">
        <v>7177668705</v>
      </c>
      <c r="B58936">
        <f>_xlfn.XLOOKUP(A58936, '[1]1_car_id_mapping'!$A$2:$A$4001, '[1]1_car_id_mapping'!$E$2:$E$4001)</f>
        <v>0</v>
      </c>
      <c r="C58936" s="4">
        <v>43302</v>
      </c>
      <c r="D58936">
        <v>6</v>
      </c>
      <c r="E58936">
        <v>46</v>
      </c>
      <c r="F58936">
        <v>197</v>
      </c>
      <c r="G58936">
        <v>43</v>
      </c>
      <c r="H58936" t="s">
        <v>1768</v>
      </c>
      <c r="J58936" s="5">
        <f t="shared" si="920"/>
        <v>1182</v>
      </c>
      <c r="K58936" s="5"/>
      <c r="L58936" s="6"/>
    </row>
    <row r="58937" spans="1:12" x14ac:dyDescent="0.25">
      <c r="A58937">
        <v>7177668705</v>
      </c>
      <c r="B58937">
        <f>_xlfn.XLOOKUP(A58937, '[1]1_car_id_mapping'!$A$2:$A$4001, '[1]1_car_id_mapping'!$E$2:$E$4001)</f>
        <v>0</v>
      </c>
      <c r="C58937" s="4">
        <v>43320</v>
      </c>
      <c r="D58937">
        <v>4</v>
      </c>
      <c r="E58937">
        <v>29</v>
      </c>
      <c r="F58937">
        <v>240</v>
      </c>
      <c r="G58937">
        <v>64</v>
      </c>
      <c r="H58937" t="s">
        <v>1768</v>
      </c>
      <c r="J58937" s="5">
        <f t="shared" si="920"/>
        <v>960</v>
      </c>
      <c r="K58937" s="5"/>
      <c r="L58937" s="6"/>
    </row>
    <row r="58938" spans="1:12" x14ac:dyDescent="0.25">
      <c r="A58938">
        <v>7177668705</v>
      </c>
      <c r="B58938">
        <f>_xlfn.XLOOKUP(A58938, '[1]1_car_id_mapping'!$A$2:$A$4001, '[1]1_car_id_mapping'!$E$2:$E$4001)</f>
        <v>0</v>
      </c>
      <c r="C58938" s="4">
        <v>43328</v>
      </c>
      <c r="D58938">
        <v>7</v>
      </c>
      <c r="E58938">
        <v>38</v>
      </c>
      <c r="F58938">
        <v>207</v>
      </c>
      <c r="G58938">
        <v>26</v>
      </c>
      <c r="H58938" t="s">
        <v>1452</v>
      </c>
      <c r="J58938" s="5">
        <f t="shared" si="920"/>
        <v>1449</v>
      </c>
      <c r="K58938" s="5"/>
      <c r="L58938" s="6"/>
    </row>
    <row r="58939" spans="1:12" x14ac:dyDescent="0.25">
      <c r="A58939">
        <v>7177668705</v>
      </c>
      <c r="B58939">
        <f>_xlfn.XLOOKUP(A58939, '[1]1_car_id_mapping'!$A$2:$A$4001, '[1]1_car_id_mapping'!$E$2:$E$4001)</f>
        <v>0</v>
      </c>
      <c r="C58939" s="4">
        <v>43341</v>
      </c>
      <c r="D58939">
        <v>7</v>
      </c>
      <c r="E58939">
        <v>25</v>
      </c>
      <c r="F58939">
        <v>213</v>
      </c>
      <c r="G58939">
        <v>58</v>
      </c>
      <c r="H58939" t="s">
        <v>1452</v>
      </c>
      <c r="J58939" s="5">
        <f t="shared" si="920"/>
        <v>1491</v>
      </c>
      <c r="K58939" s="5"/>
      <c r="L58939" s="6"/>
    </row>
    <row r="58940" spans="1:12" x14ac:dyDescent="0.25">
      <c r="A58940">
        <v>7177668705</v>
      </c>
      <c r="B58940">
        <f>_xlfn.XLOOKUP(A58940, '[1]1_car_id_mapping'!$A$2:$A$4001, '[1]1_car_id_mapping'!$E$2:$E$4001)</f>
        <v>0</v>
      </c>
      <c r="C58940" s="4">
        <v>43349</v>
      </c>
      <c r="D58940">
        <v>5</v>
      </c>
      <c r="E58940">
        <v>19</v>
      </c>
      <c r="F58940">
        <v>199</v>
      </c>
      <c r="G58940">
        <v>46</v>
      </c>
      <c r="H58940" t="s">
        <v>1452</v>
      </c>
      <c r="J58940" s="5">
        <f t="shared" si="920"/>
        <v>995</v>
      </c>
      <c r="K58940" s="5"/>
      <c r="L58940" s="6"/>
    </row>
    <row r="58941" spans="1:12" x14ac:dyDescent="0.25">
      <c r="A58941">
        <v>7177668705</v>
      </c>
      <c r="B58941">
        <f>_xlfn.XLOOKUP(A58941, '[1]1_car_id_mapping'!$A$2:$A$4001, '[1]1_car_id_mapping'!$E$2:$E$4001)</f>
        <v>0</v>
      </c>
      <c r="C58941" s="4">
        <v>43370</v>
      </c>
      <c r="D58941">
        <v>4</v>
      </c>
      <c r="E58941">
        <v>38</v>
      </c>
      <c r="F58941">
        <v>149</v>
      </c>
      <c r="G58941">
        <v>58</v>
      </c>
      <c r="H58941" t="s">
        <v>1452</v>
      </c>
      <c r="J58941" s="5">
        <f t="shared" si="920"/>
        <v>596</v>
      </c>
      <c r="K58941" s="5"/>
      <c r="L58941" s="6"/>
    </row>
    <row r="58942" spans="1:12" x14ac:dyDescent="0.25">
      <c r="A58942">
        <v>7177668705</v>
      </c>
      <c r="B58942">
        <f>_xlfn.XLOOKUP(A58942, '[1]1_car_id_mapping'!$A$2:$A$4001, '[1]1_car_id_mapping'!$E$2:$E$4001)</f>
        <v>0</v>
      </c>
      <c r="C58942" s="4">
        <v>43384</v>
      </c>
      <c r="D58942">
        <v>1</v>
      </c>
      <c r="E58942">
        <v>42</v>
      </c>
      <c r="F58942">
        <v>161</v>
      </c>
      <c r="G58942">
        <v>38</v>
      </c>
      <c r="H58942" t="s">
        <v>1452</v>
      </c>
      <c r="J58942" s="5">
        <f t="shared" si="920"/>
        <v>161</v>
      </c>
      <c r="K58942" s="5"/>
      <c r="L58942" s="6"/>
    </row>
    <row r="58943" spans="1:12" x14ac:dyDescent="0.25">
      <c r="A58943">
        <v>7177668705</v>
      </c>
      <c r="B58943">
        <f>_xlfn.XLOOKUP(A58943, '[1]1_car_id_mapping'!$A$2:$A$4001, '[1]1_car_id_mapping'!$E$2:$E$4001)</f>
        <v>0</v>
      </c>
      <c r="C58943" s="4">
        <v>43385</v>
      </c>
      <c r="D58943">
        <v>6</v>
      </c>
      <c r="E58943">
        <v>47</v>
      </c>
      <c r="F58943">
        <v>166</v>
      </c>
      <c r="G58943">
        <v>51</v>
      </c>
      <c r="H58943" t="s">
        <v>1768</v>
      </c>
      <c r="J58943" s="5">
        <f t="shared" si="920"/>
        <v>996</v>
      </c>
      <c r="K58943" s="5"/>
      <c r="L58943" s="6"/>
    </row>
    <row r="58944" spans="1:12" x14ac:dyDescent="0.25">
      <c r="A58944">
        <v>7177668705</v>
      </c>
      <c r="B58944">
        <f>_xlfn.XLOOKUP(A58944, '[1]1_car_id_mapping'!$A$2:$A$4001, '[1]1_car_id_mapping'!$E$2:$E$4001)</f>
        <v>0</v>
      </c>
      <c r="C58944" s="4">
        <v>43396</v>
      </c>
      <c r="D58944">
        <v>7</v>
      </c>
      <c r="E58944">
        <v>8</v>
      </c>
      <c r="F58944">
        <v>150</v>
      </c>
      <c r="G58944">
        <v>27</v>
      </c>
      <c r="H58944" t="s">
        <v>1768</v>
      </c>
      <c r="J58944" s="5">
        <f t="shared" si="920"/>
        <v>1050</v>
      </c>
      <c r="K58944" s="5"/>
      <c r="L58944" s="6"/>
    </row>
    <row r="58945" spans="1:12" x14ac:dyDescent="0.25">
      <c r="A58945">
        <v>7177668705</v>
      </c>
      <c r="B58945">
        <f>_xlfn.XLOOKUP(A58945, '[1]1_car_id_mapping'!$A$2:$A$4001, '[1]1_car_id_mapping'!$E$2:$E$4001)</f>
        <v>0</v>
      </c>
      <c r="C58945" s="4">
        <v>43398</v>
      </c>
      <c r="D58945">
        <v>3</v>
      </c>
      <c r="E58945">
        <v>12</v>
      </c>
      <c r="F58945">
        <v>152</v>
      </c>
      <c r="G58945">
        <v>25</v>
      </c>
      <c r="H58945" t="s">
        <v>1768</v>
      </c>
      <c r="J58945" s="5">
        <f t="shared" si="920"/>
        <v>456</v>
      </c>
      <c r="K58945" s="5"/>
      <c r="L58945" s="6"/>
    </row>
    <row r="58946" spans="1:12" x14ac:dyDescent="0.25">
      <c r="A58946">
        <v>7177668705</v>
      </c>
      <c r="B58946">
        <f>_xlfn.XLOOKUP(A58946, '[1]1_car_id_mapping'!$A$2:$A$4001, '[1]1_car_id_mapping'!$E$2:$E$4001)</f>
        <v>0</v>
      </c>
      <c r="C58946" s="4">
        <v>43401</v>
      </c>
      <c r="D58946">
        <v>2</v>
      </c>
      <c r="E58946">
        <v>22</v>
      </c>
      <c r="F58946">
        <v>132</v>
      </c>
      <c r="G58946">
        <v>45</v>
      </c>
      <c r="H58946" t="s">
        <v>1452</v>
      </c>
      <c r="J58946" s="5">
        <f t="shared" si="920"/>
        <v>264</v>
      </c>
      <c r="K58946" s="5"/>
      <c r="L58946" s="6"/>
    </row>
    <row r="58947" spans="1:12" x14ac:dyDescent="0.25">
      <c r="A58947">
        <v>7181786601</v>
      </c>
      <c r="B58947">
        <f>_xlfn.XLOOKUP(A58947, '[1]1_car_id_mapping'!$A$2:$A$4001, '[1]1_car_id_mapping'!$E$2:$E$4001)</f>
        <v>0</v>
      </c>
      <c r="C58947" s="4">
        <v>43121</v>
      </c>
      <c r="D58947">
        <v>5</v>
      </c>
      <c r="E58947">
        <v>43</v>
      </c>
      <c r="F58947">
        <v>81</v>
      </c>
      <c r="G58947">
        <v>46</v>
      </c>
      <c r="H58947" t="s">
        <v>1768</v>
      </c>
      <c r="J58947" s="5">
        <f t="shared" ref="J58947:J59010" si="921">D58947*F58947</f>
        <v>405</v>
      </c>
      <c r="K58947" s="5"/>
      <c r="L58947" s="6"/>
    </row>
    <row r="58948" spans="1:12" x14ac:dyDescent="0.25">
      <c r="A58948">
        <v>7181786601</v>
      </c>
      <c r="B58948">
        <f>_xlfn.XLOOKUP(A58948, '[1]1_car_id_mapping'!$A$2:$A$4001, '[1]1_car_id_mapping'!$E$2:$E$4001)</f>
        <v>0</v>
      </c>
      <c r="C58948" s="4">
        <v>43128</v>
      </c>
      <c r="D58948">
        <v>6</v>
      </c>
      <c r="E58948">
        <v>32</v>
      </c>
      <c r="F58948">
        <v>217</v>
      </c>
      <c r="G58948">
        <v>53</v>
      </c>
      <c r="H58948" t="s">
        <v>1452</v>
      </c>
      <c r="J58948" s="5">
        <f t="shared" si="921"/>
        <v>1302</v>
      </c>
      <c r="K58948" s="5"/>
      <c r="L58948" s="6"/>
    </row>
    <row r="58949" spans="1:12" x14ac:dyDescent="0.25">
      <c r="A58949">
        <v>7181786601</v>
      </c>
      <c r="B58949">
        <f>_xlfn.XLOOKUP(A58949, '[1]1_car_id_mapping'!$A$2:$A$4001, '[1]1_car_id_mapping'!$E$2:$E$4001)</f>
        <v>0</v>
      </c>
      <c r="C58949" s="4">
        <v>43137</v>
      </c>
      <c r="D58949">
        <v>1</v>
      </c>
      <c r="E58949">
        <v>30</v>
      </c>
      <c r="F58949">
        <v>80</v>
      </c>
      <c r="G58949">
        <v>61</v>
      </c>
      <c r="H58949" t="s">
        <v>1452</v>
      </c>
      <c r="J58949" s="5">
        <f t="shared" si="921"/>
        <v>80</v>
      </c>
      <c r="K58949" s="5"/>
      <c r="L58949" s="6"/>
    </row>
    <row r="58950" spans="1:12" x14ac:dyDescent="0.25">
      <c r="A58950">
        <v>7181786601</v>
      </c>
      <c r="B58950">
        <f>_xlfn.XLOOKUP(A58950, '[1]1_car_id_mapping'!$A$2:$A$4001, '[1]1_car_id_mapping'!$E$2:$E$4001)</f>
        <v>0</v>
      </c>
      <c r="C58950" s="4">
        <v>43157</v>
      </c>
      <c r="D58950">
        <v>6</v>
      </c>
      <c r="E58950">
        <v>25</v>
      </c>
      <c r="F58950">
        <v>247</v>
      </c>
      <c r="G58950">
        <v>50</v>
      </c>
      <c r="H58950" t="s">
        <v>1768</v>
      </c>
      <c r="J58950" s="5">
        <f t="shared" si="921"/>
        <v>1482</v>
      </c>
      <c r="K58950" s="5"/>
      <c r="L58950" s="6"/>
    </row>
    <row r="58951" spans="1:12" x14ac:dyDescent="0.25">
      <c r="A58951">
        <v>7181786601</v>
      </c>
      <c r="B58951">
        <f>_xlfn.XLOOKUP(A58951, '[1]1_car_id_mapping'!$A$2:$A$4001, '[1]1_car_id_mapping'!$E$2:$E$4001)</f>
        <v>0</v>
      </c>
      <c r="C58951" s="4">
        <v>43163</v>
      </c>
      <c r="D58951">
        <v>7</v>
      </c>
      <c r="E58951">
        <v>26</v>
      </c>
      <c r="F58951">
        <v>204</v>
      </c>
      <c r="G58951">
        <v>62</v>
      </c>
      <c r="H58951" t="s">
        <v>1768</v>
      </c>
      <c r="J58951" s="5">
        <f t="shared" si="921"/>
        <v>1428</v>
      </c>
      <c r="K58951" s="5"/>
      <c r="L58951" s="6"/>
    </row>
    <row r="58952" spans="1:12" x14ac:dyDescent="0.25">
      <c r="A58952">
        <v>7181786601</v>
      </c>
      <c r="B58952">
        <f>_xlfn.XLOOKUP(A58952, '[1]1_car_id_mapping'!$A$2:$A$4001, '[1]1_car_id_mapping'!$E$2:$E$4001)</f>
        <v>0</v>
      </c>
      <c r="C58952" s="4">
        <v>43174</v>
      </c>
      <c r="D58952">
        <v>5</v>
      </c>
      <c r="E58952">
        <v>16</v>
      </c>
      <c r="F58952">
        <v>84</v>
      </c>
      <c r="G58952">
        <v>44</v>
      </c>
      <c r="H58952" t="s">
        <v>1768</v>
      </c>
      <c r="J58952" s="5">
        <f t="shared" si="921"/>
        <v>420</v>
      </c>
      <c r="K58952" s="5"/>
      <c r="L58952" s="6"/>
    </row>
    <row r="58953" spans="1:12" x14ac:dyDescent="0.25">
      <c r="A58953">
        <v>7181786601</v>
      </c>
      <c r="B58953">
        <f>_xlfn.XLOOKUP(A58953, '[1]1_car_id_mapping'!$A$2:$A$4001, '[1]1_car_id_mapping'!$E$2:$E$4001)</f>
        <v>0</v>
      </c>
      <c r="C58953" s="4">
        <v>43191</v>
      </c>
      <c r="D58953">
        <v>5</v>
      </c>
      <c r="E58953">
        <v>3</v>
      </c>
      <c r="F58953">
        <v>217</v>
      </c>
      <c r="G58953">
        <v>51</v>
      </c>
      <c r="H58953" t="s">
        <v>1452</v>
      </c>
      <c r="J58953" s="5">
        <f t="shared" si="921"/>
        <v>1085</v>
      </c>
      <c r="K58953" s="5"/>
      <c r="L58953" s="6"/>
    </row>
    <row r="58954" spans="1:12" x14ac:dyDescent="0.25">
      <c r="A58954">
        <v>7181786601</v>
      </c>
      <c r="B58954">
        <f>_xlfn.XLOOKUP(A58954, '[1]1_car_id_mapping'!$A$2:$A$4001, '[1]1_car_id_mapping'!$E$2:$E$4001)</f>
        <v>0</v>
      </c>
      <c r="C58954" s="4">
        <v>43210</v>
      </c>
      <c r="D58954">
        <v>6</v>
      </c>
      <c r="E58954">
        <v>17</v>
      </c>
      <c r="F58954">
        <v>225</v>
      </c>
      <c r="G58954">
        <v>50</v>
      </c>
      <c r="H58954" t="s">
        <v>1768</v>
      </c>
      <c r="J58954" s="5">
        <f t="shared" si="921"/>
        <v>1350</v>
      </c>
      <c r="K58954" s="5"/>
      <c r="L58954" s="6"/>
    </row>
    <row r="58955" spans="1:12" x14ac:dyDescent="0.25">
      <c r="A58955">
        <v>7181786601</v>
      </c>
      <c r="B58955">
        <f>_xlfn.XLOOKUP(A58955, '[1]1_car_id_mapping'!$A$2:$A$4001, '[1]1_car_id_mapping'!$E$2:$E$4001)</f>
        <v>0</v>
      </c>
      <c r="C58955" s="4">
        <v>43226</v>
      </c>
      <c r="D58955">
        <v>5</v>
      </c>
      <c r="E58955">
        <v>34</v>
      </c>
      <c r="F58955">
        <v>243</v>
      </c>
      <c r="G58955">
        <v>38</v>
      </c>
      <c r="H58955" t="s">
        <v>1452</v>
      </c>
      <c r="J58955" s="5">
        <f t="shared" si="921"/>
        <v>1215</v>
      </c>
      <c r="K58955" s="5"/>
      <c r="L58955" s="6"/>
    </row>
    <row r="58956" spans="1:12" x14ac:dyDescent="0.25">
      <c r="A58956">
        <v>7181786601</v>
      </c>
      <c r="B58956">
        <f>_xlfn.XLOOKUP(A58956, '[1]1_car_id_mapping'!$A$2:$A$4001, '[1]1_car_id_mapping'!$E$2:$E$4001)</f>
        <v>0</v>
      </c>
      <c r="C58956" s="4">
        <v>43276</v>
      </c>
      <c r="D58956">
        <v>2</v>
      </c>
      <c r="E58956">
        <v>48</v>
      </c>
      <c r="F58956">
        <v>146</v>
      </c>
      <c r="G58956">
        <v>38</v>
      </c>
      <c r="H58956" t="s">
        <v>1768</v>
      </c>
      <c r="I58956">
        <v>1</v>
      </c>
      <c r="J58956" s="5">
        <f t="shared" si="921"/>
        <v>292</v>
      </c>
      <c r="K58956" s="5"/>
      <c r="L58956" s="6"/>
    </row>
    <row r="58957" spans="1:12" x14ac:dyDescent="0.25">
      <c r="A58957">
        <v>7181786601</v>
      </c>
      <c r="B58957">
        <f>_xlfn.XLOOKUP(A58957, '[1]1_car_id_mapping'!$A$2:$A$4001, '[1]1_car_id_mapping'!$E$2:$E$4001)</f>
        <v>0</v>
      </c>
      <c r="C58957" s="4">
        <v>43287</v>
      </c>
      <c r="D58957">
        <v>5</v>
      </c>
      <c r="E58957">
        <v>31</v>
      </c>
      <c r="F58957">
        <v>220</v>
      </c>
      <c r="G58957">
        <v>36</v>
      </c>
      <c r="H58957" t="s">
        <v>1452</v>
      </c>
      <c r="J58957" s="5">
        <f t="shared" si="921"/>
        <v>1100</v>
      </c>
      <c r="K58957" s="5"/>
      <c r="L58957" s="6"/>
    </row>
    <row r="58958" spans="1:12" x14ac:dyDescent="0.25">
      <c r="A58958">
        <v>7181786601</v>
      </c>
      <c r="B58958">
        <f>_xlfn.XLOOKUP(A58958, '[1]1_car_id_mapping'!$A$2:$A$4001, '[1]1_car_id_mapping'!$E$2:$E$4001)</f>
        <v>0</v>
      </c>
      <c r="C58958" s="4">
        <v>43311</v>
      </c>
      <c r="D58958">
        <v>5</v>
      </c>
      <c r="E58958">
        <v>33</v>
      </c>
      <c r="F58958">
        <v>245</v>
      </c>
      <c r="G58958">
        <v>55</v>
      </c>
      <c r="H58958" t="s">
        <v>1452</v>
      </c>
      <c r="J58958" s="5">
        <f t="shared" si="921"/>
        <v>1225</v>
      </c>
      <c r="K58958" s="5"/>
      <c r="L58958" s="6"/>
    </row>
    <row r="58959" spans="1:12" x14ac:dyDescent="0.25">
      <c r="A58959">
        <v>7181786601</v>
      </c>
      <c r="B58959">
        <f>_xlfn.XLOOKUP(A58959, '[1]1_car_id_mapping'!$A$2:$A$4001, '[1]1_car_id_mapping'!$E$2:$E$4001)</f>
        <v>0</v>
      </c>
      <c r="C58959" s="4">
        <v>43342</v>
      </c>
      <c r="D58959">
        <v>3</v>
      </c>
      <c r="E58959">
        <v>44</v>
      </c>
      <c r="F58959">
        <v>139</v>
      </c>
      <c r="G58959">
        <v>30</v>
      </c>
      <c r="H58959" t="s">
        <v>1452</v>
      </c>
      <c r="J58959" s="5">
        <f t="shared" si="921"/>
        <v>417</v>
      </c>
      <c r="K58959" s="5"/>
      <c r="L58959" s="6"/>
    </row>
    <row r="58960" spans="1:12" x14ac:dyDescent="0.25">
      <c r="A58960">
        <v>7181786601</v>
      </c>
      <c r="B58960">
        <f>_xlfn.XLOOKUP(A58960, '[1]1_car_id_mapping'!$A$2:$A$4001, '[1]1_car_id_mapping'!$E$2:$E$4001)</f>
        <v>0</v>
      </c>
      <c r="C58960" s="4">
        <v>43346</v>
      </c>
      <c r="D58960">
        <v>4</v>
      </c>
      <c r="E58960">
        <v>39</v>
      </c>
      <c r="F58960">
        <v>161</v>
      </c>
      <c r="G58960">
        <v>41</v>
      </c>
      <c r="H58960" t="s">
        <v>1452</v>
      </c>
      <c r="J58960" s="5">
        <f t="shared" si="921"/>
        <v>644</v>
      </c>
      <c r="K58960" s="5"/>
      <c r="L58960" s="6"/>
    </row>
    <row r="58961" spans="1:12" x14ac:dyDescent="0.25">
      <c r="A58961">
        <v>7181786601</v>
      </c>
      <c r="B58961">
        <f>_xlfn.XLOOKUP(A58961, '[1]1_car_id_mapping'!$A$2:$A$4001, '[1]1_car_id_mapping'!$E$2:$E$4001)</f>
        <v>0</v>
      </c>
      <c r="C58961" s="4">
        <v>43355</v>
      </c>
      <c r="D58961">
        <v>6</v>
      </c>
      <c r="E58961">
        <v>22</v>
      </c>
      <c r="F58961">
        <v>108</v>
      </c>
      <c r="G58961">
        <v>50</v>
      </c>
      <c r="H58961" t="s">
        <v>1452</v>
      </c>
      <c r="J58961" s="5">
        <f t="shared" si="921"/>
        <v>648</v>
      </c>
      <c r="K58961" s="5"/>
      <c r="L58961" s="6"/>
    </row>
    <row r="58962" spans="1:12" x14ac:dyDescent="0.25">
      <c r="A58962">
        <v>7181786601</v>
      </c>
      <c r="B58962">
        <f>_xlfn.XLOOKUP(A58962, '[1]1_car_id_mapping'!$A$2:$A$4001, '[1]1_car_id_mapping'!$E$2:$E$4001)</f>
        <v>0</v>
      </c>
      <c r="C58962" s="4">
        <v>43391</v>
      </c>
      <c r="D58962">
        <v>1</v>
      </c>
      <c r="E58962">
        <v>19</v>
      </c>
      <c r="F58962">
        <v>156</v>
      </c>
      <c r="G58962">
        <v>54</v>
      </c>
      <c r="H58962" t="s">
        <v>1768</v>
      </c>
      <c r="I58962">
        <v>1</v>
      </c>
      <c r="J58962" s="5">
        <f t="shared" si="921"/>
        <v>156</v>
      </c>
      <c r="K58962" s="5"/>
      <c r="L58962" s="6"/>
    </row>
    <row r="58963" spans="1:12" x14ac:dyDescent="0.25">
      <c r="A58963">
        <v>7181786601</v>
      </c>
      <c r="B58963">
        <f>_xlfn.XLOOKUP(A58963, '[1]1_car_id_mapping'!$A$2:$A$4001, '[1]1_car_id_mapping'!$E$2:$E$4001)</f>
        <v>0</v>
      </c>
      <c r="C58963" s="4">
        <v>43395</v>
      </c>
      <c r="D58963">
        <v>2</v>
      </c>
      <c r="E58963">
        <v>33</v>
      </c>
      <c r="F58963">
        <v>125</v>
      </c>
      <c r="G58963">
        <v>41</v>
      </c>
      <c r="H58963" t="s">
        <v>1452</v>
      </c>
      <c r="J58963" s="5">
        <f t="shared" si="921"/>
        <v>250</v>
      </c>
      <c r="K58963" s="5"/>
      <c r="L58963" s="6"/>
    </row>
    <row r="58964" spans="1:12" x14ac:dyDescent="0.25">
      <c r="A58964">
        <v>7181786601</v>
      </c>
      <c r="B58964">
        <f>_xlfn.XLOOKUP(A58964, '[1]1_car_id_mapping'!$A$2:$A$4001, '[1]1_car_id_mapping'!$E$2:$E$4001)</f>
        <v>0</v>
      </c>
      <c r="C58964" s="4">
        <v>43410</v>
      </c>
      <c r="D58964">
        <v>6</v>
      </c>
      <c r="E58964">
        <v>41</v>
      </c>
      <c r="F58964">
        <v>156</v>
      </c>
      <c r="G58964">
        <v>54</v>
      </c>
      <c r="H58964" t="s">
        <v>1452</v>
      </c>
      <c r="J58964" s="5">
        <f t="shared" si="921"/>
        <v>936</v>
      </c>
      <c r="K58964" s="5"/>
      <c r="L58964" s="6"/>
    </row>
    <row r="58965" spans="1:12" x14ac:dyDescent="0.25">
      <c r="A58965">
        <v>7187156790</v>
      </c>
      <c r="B58965">
        <f>_xlfn.XLOOKUP(A58965, '[1]1_car_id_mapping'!$A$2:$A$4001, '[1]1_car_id_mapping'!$E$2:$E$4001)</f>
        <v>0</v>
      </c>
      <c r="C58965" s="4">
        <v>43115</v>
      </c>
      <c r="D58965">
        <v>6</v>
      </c>
      <c r="E58965">
        <v>36</v>
      </c>
      <c r="F58965">
        <v>226</v>
      </c>
      <c r="G58965">
        <v>62</v>
      </c>
      <c r="H58965" t="s">
        <v>1768</v>
      </c>
      <c r="J58965" s="5">
        <f t="shared" si="921"/>
        <v>1356</v>
      </c>
      <c r="K58965" s="5"/>
      <c r="L58965" s="6"/>
    </row>
    <row r="58966" spans="1:12" x14ac:dyDescent="0.25">
      <c r="A58966">
        <v>7187156790</v>
      </c>
      <c r="B58966">
        <f>_xlfn.XLOOKUP(A58966, '[1]1_car_id_mapping'!$A$2:$A$4001, '[1]1_car_id_mapping'!$E$2:$E$4001)</f>
        <v>0</v>
      </c>
      <c r="C58966" s="4">
        <v>43136</v>
      </c>
      <c r="D58966">
        <v>5</v>
      </c>
      <c r="E58966">
        <v>19</v>
      </c>
      <c r="F58966">
        <v>88</v>
      </c>
      <c r="G58966">
        <v>37</v>
      </c>
      <c r="H58966" t="s">
        <v>1452</v>
      </c>
      <c r="J58966" s="5">
        <f t="shared" si="921"/>
        <v>440</v>
      </c>
      <c r="K58966" s="5"/>
      <c r="L58966" s="6"/>
    </row>
    <row r="58967" spans="1:12" x14ac:dyDescent="0.25">
      <c r="A58967">
        <v>7187156790</v>
      </c>
      <c r="B58967">
        <f>_xlfn.XLOOKUP(A58967, '[1]1_car_id_mapping'!$A$2:$A$4001, '[1]1_car_id_mapping'!$E$2:$E$4001)</f>
        <v>0</v>
      </c>
      <c r="C58967" s="4">
        <v>43179</v>
      </c>
      <c r="D58967">
        <v>2</v>
      </c>
      <c r="E58967">
        <v>1</v>
      </c>
      <c r="F58967">
        <v>199</v>
      </c>
      <c r="G58967">
        <v>65</v>
      </c>
      <c r="H58967" t="s">
        <v>1768</v>
      </c>
      <c r="J58967" s="5">
        <f t="shared" si="921"/>
        <v>398</v>
      </c>
      <c r="K58967" s="5"/>
      <c r="L58967" s="6"/>
    </row>
    <row r="58968" spans="1:12" x14ac:dyDescent="0.25">
      <c r="A58968">
        <v>7187156790</v>
      </c>
      <c r="B58968">
        <f>_xlfn.XLOOKUP(A58968, '[1]1_car_id_mapping'!$A$2:$A$4001, '[1]1_car_id_mapping'!$E$2:$E$4001)</f>
        <v>0</v>
      </c>
      <c r="C58968" s="4">
        <v>43198</v>
      </c>
      <c r="D58968">
        <v>1</v>
      </c>
      <c r="E58968">
        <v>30</v>
      </c>
      <c r="F58968">
        <v>154</v>
      </c>
      <c r="G58968">
        <v>29</v>
      </c>
      <c r="H58968" t="s">
        <v>1452</v>
      </c>
      <c r="J58968" s="5">
        <f t="shared" si="921"/>
        <v>154</v>
      </c>
      <c r="K58968" s="5"/>
      <c r="L58968" s="6"/>
    </row>
    <row r="58969" spans="1:12" x14ac:dyDescent="0.25">
      <c r="A58969">
        <v>7187156790</v>
      </c>
      <c r="B58969">
        <f>_xlfn.XLOOKUP(A58969, '[1]1_car_id_mapping'!$A$2:$A$4001, '[1]1_car_id_mapping'!$E$2:$E$4001)</f>
        <v>0</v>
      </c>
      <c r="C58969" s="4">
        <v>43215</v>
      </c>
      <c r="D58969">
        <v>2</v>
      </c>
      <c r="E58969">
        <v>5</v>
      </c>
      <c r="F58969">
        <v>108</v>
      </c>
      <c r="G58969">
        <v>26</v>
      </c>
      <c r="H58969" t="s">
        <v>1452</v>
      </c>
      <c r="J58969" s="5">
        <f t="shared" si="921"/>
        <v>216</v>
      </c>
      <c r="K58969" s="5"/>
      <c r="L58969" s="6"/>
    </row>
    <row r="58970" spans="1:12" x14ac:dyDescent="0.25">
      <c r="A58970">
        <v>7187156790</v>
      </c>
      <c r="B58970">
        <f>_xlfn.XLOOKUP(A58970, '[1]1_car_id_mapping'!$A$2:$A$4001, '[1]1_car_id_mapping'!$E$2:$E$4001)</f>
        <v>0</v>
      </c>
      <c r="C58970" s="4">
        <v>43217</v>
      </c>
      <c r="D58970">
        <v>7</v>
      </c>
      <c r="E58970">
        <v>48</v>
      </c>
      <c r="F58970">
        <v>163</v>
      </c>
      <c r="G58970">
        <v>45</v>
      </c>
      <c r="H58970" t="s">
        <v>1768</v>
      </c>
      <c r="J58970" s="5">
        <f t="shared" si="921"/>
        <v>1141</v>
      </c>
      <c r="K58970" s="5"/>
      <c r="L58970" s="6"/>
    </row>
    <row r="58971" spans="1:12" x14ac:dyDescent="0.25">
      <c r="A58971">
        <v>7187156790</v>
      </c>
      <c r="B58971">
        <f>_xlfn.XLOOKUP(A58971, '[1]1_car_id_mapping'!$A$2:$A$4001, '[1]1_car_id_mapping'!$E$2:$E$4001)</f>
        <v>0</v>
      </c>
      <c r="C58971" s="4">
        <v>43228</v>
      </c>
      <c r="D58971">
        <v>7</v>
      </c>
      <c r="E58971">
        <v>19</v>
      </c>
      <c r="F58971">
        <v>173</v>
      </c>
      <c r="G58971">
        <v>47</v>
      </c>
      <c r="H58971" t="s">
        <v>1452</v>
      </c>
      <c r="J58971" s="5">
        <f t="shared" si="921"/>
        <v>1211</v>
      </c>
      <c r="K58971" s="5"/>
      <c r="L58971" s="6"/>
    </row>
    <row r="58972" spans="1:12" x14ac:dyDescent="0.25">
      <c r="A58972">
        <v>7187156790</v>
      </c>
      <c r="B58972">
        <f>_xlfn.XLOOKUP(A58972, '[1]1_car_id_mapping'!$A$2:$A$4001, '[1]1_car_id_mapping'!$E$2:$E$4001)</f>
        <v>0</v>
      </c>
      <c r="C58972" s="4">
        <v>43239</v>
      </c>
      <c r="D58972">
        <v>4</v>
      </c>
      <c r="E58972">
        <v>41</v>
      </c>
      <c r="F58972">
        <v>205</v>
      </c>
      <c r="G58972">
        <v>38</v>
      </c>
      <c r="H58972" t="s">
        <v>1452</v>
      </c>
      <c r="I58972">
        <v>1</v>
      </c>
      <c r="J58972" s="5">
        <f t="shared" si="921"/>
        <v>820</v>
      </c>
      <c r="K58972" s="5"/>
      <c r="L58972" s="6"/>
    </row>
    <row r="58973" spans="1:12" x14ac:dyDescent="0.25">
      <c r="A58973">
        <v>7187156790</v>
      </c>
      <c r="B58973">
        <f>_xlfn.XLOOKUP(A58973, '[1]1_car_id_mapping'!$A$2:$A$4001, '[1]1_car_id_mapping'!$E$2:$E$4001)</f>
        <v>0</v>
      </c>
      <c r="C58973" s="4">
        <v>43292</v>
      </c>
      <c r="D58973">
        <v>5</v>
      </c>
      <c r="E58973">
        <v>42</v>
      </c>
      <c r="F58973">
        <v>121</v>
      </c>
      <c r="G58973">
        <v>38</v>
      </c>
      <c r="H58973" t="s">
        <v>1452</v>
      </c>
      <c r="I58973">
        <v>1</v>
      </c>
      <c r="J58973" s="5">
        <f t="shared" si="921"/>
        <v>605</v>
      </c>
      <c r="K58973" s="5"/>
      <c r="L58973" s="6"/>
    </row>
    <row r="58974" spans="1:12" x14ac:dyDescent="0.25">
      <c r="A58974">
        <v>7187156790</v>
      </c>
      <c r="B58974">
        <f>_xlfn.XLOOKUP(A58974, '[1]1_car_id_mapping'!$A$2:$A$4001, '[1]1_car_id_mapping'!$E$2:$E$4001)</f>
        <v>0</v>
      </c>
      <c r="C58974" s="4">
        <v>43322</v>
      </c>
      <c r="D58974">
        <v>4</v>
      </c>
      <c r="E58974">
        <v>36</v>
      </c>
      <c r="F58974">
        <v>95</v>
      </c>
      <c r="G58974">
        <v>63</v>
      </c>
      <c r="H58974" t="s">
        <v>1768</v>
      </c>
      <c r="J58974" s="5">
        <f t="shared" si="921"/>
        <v>380</v>
      </c>
      <c r="K58974" s="5"/>
      <c r="L58974" s="6"/>
    </row>
    <row r="58975" spans="1:12" x14ac:dyDescent="0.25">
      <c r="A58975">
        <v>7187156790</v>
      </c>
      <c r="B58975">
        <f>_xlfn.XLOOKUP(A58975, '[1]1_car_id_mapping'!$A$2:$A$4001, '[1]1_car_id_mapping'!$E$2:$E$4001)</f>
        <v>0</v>
      </c>
      <c r="C58975" s="4">
        <v>43337</v>
      </c>
      <c r="D58975">
        <v>3</v>
      </c>
      <c r="E58975">
        <v>26</v>
      </c>
      <c r="F58975">
        <v>195</v>
      </c>
      <c r="G58975">
        <v>51</v>
      </c>
      <c r="H58975" t="s">
        <v>1452</v>
      </c>
      <c r="J58975" s="5">
        <f t="shared" si="921"/>
        <v>585</v>
      </c>
      <c r="K58975" s="5"/>
      <c r="L58975" s="6"/>
    </row>
    <row r="58976" spans="1:12" x14ac:dyDescent="0.25">
      <c r="A58976">
        <v>7187156790</v>
      </c>
      <c r="B58976">
        <f>_xlfn.XLOOKUP(A58976, '[1]1_car_id_mapping'!$A$2:$A$4001, '[1]1_car_id_mapping'!$E$2:$E$4001)</f>
        <v>0</v>
      </c>
      <c r="C58976" s="4">
        <v>43347</v>
      </c>
      <c r="D58976">
        <v>6</v>
      </c>
      <c r="E58976">
        <v>35</v>
      </c>
      <c r="F58976">
        <v>243</v>
      </c>
      <c r="G58976">
        <v>51</v>
      </c>
      <c r="H58976" t="s">
        <v>1452</v>
      </c>
      <c r="J58976" s="5">
        <f t="shared" si="921"/>
        <v>1458</v>
      </c>
      <c r="K58976" s="5"/>
      <c r="L58976" s="6"/>
    </row>
    <row r="58977" spans="1:12" x14ac:dyDescent="0.25">
      <c r="A58977">
        <v>7187156790</v>
      </c>
      <c r="B58977">
        <f>_xlfn.XLOOKUP(A58977, '[1]1_car_id_mapping'!$A$2:$A$4001, '[1]1_car_id_mapping'!$E$2:$E$4001)</f>
        <v>0</v>
      </c>
      <c r="C58977" s="4">
        <v>43366</v>
      </c>
      <c r="D58977">
        <v>2</v>
      </c>
      <c r="E58977">
        <v>18</v>
      </c>
      <c r="F58977">
        <v>224</v>
      </c>
      <c r="G58977">
        <v>64</v>
      </c>
      <c r="H58977" t="s">
        <v>1452</v>
      </c>
      <c r="J58977" s="5">
        <f t="shared" si="921"/>
        <v>448</v>
      </c>
      <c r="K58977" s="5"/>
      <c r="L58977" s="6"/>
    </row>
    <row r="58978" spans="1:12" x14ac:dyDescent="0.25">
      <c r="A58978">
        <v>7187156790</v>
      </c>
      <c r="B58978">
        <f>_xlfn.XLOOKUP(A58978, '[1]1_car_id_mapping'!$A$2:$A$4001, '[1]1_car_id_mapping'!$E$2:$E$4001)</f>
        <v>0</v>
      </c>
      <c r="C58978" s="4">
        <v>43373</v>
      </c>
      <c r="D58978">
        <v>1</v>
      </c>
      <c r="E58978">
        <v>1</v>
      </c>
      <c r="F58978">
        <v>108</v>
      </c>
      <c r="G58978">
        <v>59</v>
      </c>
      <c r="H58978" t="s">
        <v>1768</v>
      </c>
      <c r="I58978">
        <v>1</v>
      </c>
      <c r="J58978" s="5">
        <f t="shared" si="921"/>
        <v>108</v>
      </c>
      <c r="K58978" s="5"/>
      <c r="L58978" s="6"/>
    </row>
    <row r="58979" spans="1:12" x14ac:dyDescent="0.25">
      <c r="A58979">
        <v>7187156790</v>
      </c>
      <c r="B58979">
        <f>_xlfn.XLOOKUP(A58979, '[1]1_car_id_mapping'!$A$2:$A$4001, '[1]1_car_id_mapping'!$E$2:$E$4001)</f>
        <v>0</v>
      </c>
      <c r="C58979" s="4">
        <v>43407</v>
      </c>
      <c r="D58979">
        <v>6</v>
      </c>
      <c r="E58979">
        <v>44</v>
      </c>
      <c r="F58979">
        <v>158</v>
      </c>
      <c r="G58979">
        <v>37</v>
      </c>
      <c r="H58979" t="s">
        <v>1452</v>
      </c>
      <c r="J58979" s="5">
        <f t="shared" si="921"/>
        <v>948</v>
      </c>
      <c r="K58979" s="5"/>
      <c r="L58979" s="6"/>
    </row>
    <row r="58980" spans="1:12" x14ac:dyDescent="0.25">
      <c r="A58980">
        <v>7188061696</v>
      </c>
      <c r="B58980">
        <f>_xlfn.XLOOKUP(A58980, '[1]1_car_id_mapping'!$A$2:$A$4001, '[1]1_car_id_mapping'!$E$2:$E$4001)</f>
        <v>0</v>
      </c>
      <c r="C58980" s="4">
        <v>43121</v>
      </c>
      <c r="D58980">
        <v>7</v>
      </c>
      <c r="E58980">
        <v>49</v>
      </c>
      <c r="F58980">
        <v>90</v>
      </c>
      <c r="G58980">
        <v>55</v>
      </c>
      <c r="H58980" t="s">
        <v>1768</v>
      </c>
      <c r="J58980" s="5">
        <f t="shared" si="921"/>
        <v>630</v>
      </c>
      <c r="K58980" s="5"/>
      <c r="L58980" s="6"/>
    </row>
    <row r="58981" spans="1:12" x14ac:dyDescent="0.25">
      <c r="A58981">
        <v>7188061696</v>
      </c>
      <c r="B58981">
        <f>_xlfn.XLOOKUP(A58981, '[1]1_car_id_mapping'!$A$2:$A$4001, '[1]1_car_id_mapping'!$E$2:$E$4001)</f>
        <v>0</v>
      </c>
      <c r="C58981" s="4">
        <v>43140</v>
      </c>
      <c r="D58981">
        <v>7</v>
      </c>
      <c r="E58981">
        <v>40</v>
      </c>
      <c r="F58981">
        <v>230</v>
      </c>
      <c r="G58981">
        <v>45</v>
      </c>
      <c r="H58981" t="s">
        <v>1768</v>
      </c>
      <c r="J58981" s="5">
        <f t="shared" si="921"/>
        <v>1610</v>
      </c>
      <c r="K58981" s="5"/>
      <c r="L58981" s="6"/>
    </row>
    <row r="58982" spans="1:12" x14ac:dyDescent="0.25">
      <c r="A58982">
        <v>7188061696</v>
      </c>
      <c r="B58982">
        <f>_xlfn.XLOOKUP(A58982, '[1]1_car_id_mapping'!$A$2:$A$4001, '[1]1_car_id_mapping'!$E$2:$E$4001)</f>
        <v>0</v>
      </c>
      <c r="C58982" s="4">
        <v>43151</v>
      </c>
      <c r="D58982">
        <v>1</v>
      </c>
      <c r="E58982">
        <v>50</v>
      </c>
      <c r="F58982">
        <v>106</v>
      </c>
      <c r="G58982">
        <v>48</v>
      </c>
      <c r="H58982" t="s">
        <v>1768</v>
      </c>
      <c r="J58982" s="5">
        <f t="shared" si="921"/>
        <v>106</v>
      </c>
      <c r="K58982" s="5"/>
      <c r="L58982" s="6"/>
    </row>
    <row r="58983" spans="1:12" x14ac:dyDescent="0.25">
      <c r="A58983">
        <v>7188061696</v>
      </c>
      <c r="B58983">
        <f>_xlfn.XLOOKUP(A58983, '[1]1_car_id_mapping'!$A$2:$A$4001, '[1]1_car_id_mapping'!$E$2:$E$4001)</f>
        <v>0</v>
      </c>
      <c r="C58983" s="4">
        <v>43161</v>
      </c>
      <c r="D58983">
        <v>4</v>
      </c>
      <c r="E58983">
        <v>32</v>
      </c>
      <c r="F58983">
        <v>246</v>
      </c>
      <c r="G58983">
        <v>62</v>
      </c>
      <c r="H58983" t="s">
        <v>1768</v>
      </c>
      <c r="J58983" s="5">
        <f t="shared" si="921"/>
        <v>984</v>
      </c>
      <c r="K58983" s="5"/>
      <c r="L58983" s="6"/>
    </row>
    <row r="58984" spans="1:12" x14ac:dyDescent="0.25">
      <c r="A58984">
        <v>7188061696</v>
      </c>
      <c r="B58984">
        <f>_xlfn.XLOOKUP(A58984, '[1]1_car_id_mapping'!$A$2:$A$4001, '[1]1_car_id_mapping'!$E$2:$E$4001)</f>
        <v>0</v>
      </c>
      <c r="C58984" s="4">
        <v>43187</v>
      </c>
      <c r="D58984">
        <v>7</v>
      </c>
      <c r="E58984">
        <v>38</v>
      </c>
      <c r="F58984">
        <v>139</v>
      </c>
      <c r="G58984">
        <v>65</v>
      </c>
      <c r="H58984" t="s">
        <v>1768</v>
      </c>
      <c r="J58984" s="5">
        <f t="shared" si="921"/>
        <v>973</v>
      </c>
      <c r="K58984" s="5"/>
      <c r="L58984" s="6"/>
    </row>
    <row r="58985" spans="1:12" x14ac:dyDescent="0.25">
      <c r="A58985">
        <v>7188061696</v>
      </c>
      <c r="B58985">
        <f>_xlfn.XLOOKUP(A58985, '[1]1_car_id_mapping'!$A$2:$A$4001, '[1]1_car_id_mapping'!$E$2:$E$4001)</f>
        <v>0</v>
      </c>
      <c r="C58985" s="4">
        <v>43204</v>
      </c>
      <c r="D58985">
        <v>2</v>
      </c>
      <c r="E58985">
        <v>15</v>
      </c>
      <c r="F58985">
        <v>235</v>
      </c>
      <c r="G58985">
        <v>31</v>
      </c>
      <c r="H58985" t="s">
        <v>1452</v>
      </c>
      <c r="I58985">
        <v>1</v>
      </c>
      <c r="J58985" s="5">
        <f t="shared" si="921"/>
        <v>470</v>
      </c>
      <c r="K58985" s="5"/>
      <c r="L58985" s="6"/>
    </row>
    <row r="58986" spans="1:12" x14ac:dyDescent="0.25">
      <c r="A58986">
        <v>7188061696</v>
      </c>
      <c r="B58986">
        <f>_xlfn.XLOOKUP(A58986, '[1]1_car_id_mapping'!$A$2:$A$4001, '[1]1_car_id_mapping'!$E$2:$E$4001)</f>
        <v>0</v>
      </c>
      <c r="C58986" s="4">
        <v>43223</v>
      </c>
      <c r="D58986">
        <v>5</v>
      </c>
      <c r="E58986">
        <v>30</v>
      </c>
      <c r="F58986">
        <v>155</v>
      </c>
      <c r="G58986">
        <v>64</v>
      </c>
      <c r="H58986" t="s">
        <v>1768</v>
      </c>
      <c r="J58986" s="5">
        <f t="shared" si="921"/>
        <v>775</v>
      </c>
      <c r="K58986" s="5"/>
      <c r="L58986" s="6"/>
    </row>
    <row r="58987" spans="1:12" x14ac:dyDescent="0.25">
      <c r="A58987">
        <v>7188061696</v>
      </c>
      <c r="B58987">
        <f>_xlfn.XLOOKUP(A58987, '[1]1_car_id_mapping'!$A$2:$A$4001, '[1]1_car_id_mapping'!$E$2:$E$4001)</f>
        <v>0</v>
      </c>
      <c r="C58987" s="4">
        <v>43240</v>
      </c>
      <c r="D58987">
        <v>3</v>
      </c>
      <c r="E58987">
        <v>48</v>
      </c>
      <c r="F58987">
        <v>134</v>
      </c>
      <c r="G58987">
        <v>52</v>
      </c>
      <c r="H58987" t="s">
        <v>1768</v>
      </c>
      <c r="J58987" s="5">
        <f t="shared" si="921"/>
        <v>402</v>
      </c>
      <c r="K58987" s="5"/>
      <c r="L58987" s="6"/>
    </row>
    <row r="58988" spans="1:12" x14ac:dyDescent="0.25">
      <c r="A58988">
        <v>7188061696</v>
      </c>
      <c r="B58988">
        <f>_xlfn.XLOOKUP(A58988, '[1]1_car_id_mapping'!$A$2:$A$4001, '[1]1_car_id_mapping'!$E$2:$E$4001)</f>
        <v>0</v>
      </c>
      <c r="C58988" s="4">
        <v>43253</v>
      </c>
      <c r="D58988">
        <v>6</v>
      </c>
      <c r="E58988">
        <v>28</v>
      </c>
      <c r="F58988">
        <v>246</v>
      </c>
      <c r="G58988">
        <v>58</v>
      </c>
      <c r="H58988" t="s">
        <v>1452</v>
      </c>
      <c r="J58988" s="5">
        <f t="shared" si="921"/>
        <v>1476</v>
      </c>
      <c r="K58988" s="5"/>
      <c r="L58988" s="6"/>
    </row>
    <row r="58989" spans="1:12" x14ac:dyDescent="0.25">
      <c r="A58989">
        <v>7188061696</v>
      </c>
      <c r="B58989">
        <f>_xlfn.XLOOKUP(A58989, '[1]1_car_id_mapping'!$A$2:$A$4001, '[1]1_car_id_mapping'!$E$2:$E$4001)</f>
        <v>0</v>
      </c>
      <c r="C58989" s="4">
        <v>43279</v>
      </c>
      <c r="D58989">
        <v>1</v>
      </c>
      <c r="E58989">
        <v>4</v>
      </c>
      <c r="F58989">
        <v>247</v>
      </c>
      <c r="G58989">
        <v>30</v>
      </c>
      <c r="H58989" t="s">
        <v>1768</v>
      </c>
      <c r="J58989" s="5">
        <f t="shared" si="921"/>
        <v>247</v>
      </c>
      <c r="K58989" s="5"/>
      <c r="L58989" s="6"/>
    </row>
    <row r="58990" spans="1:12" x14ac:dyDescent="0.25">
      <c r="A58990">
        <v>7188061696</v>
      </c>
      <c r="B58990">
        <f>_xlfn.XLOOKUP(A58990, '[1]1_car_id_mapping'!$A$2:$A$4001, '[1]1_car_id_mapping'!$E$2:$E$4001)</f>
        <v>0</v>
      </c>
      <c r="C58990" s="4">
        <v>43282</v>
      </c>
      <c r="D58990">
        <v>7</v>
      </c>
      <c r="E58990">
        <v>44</v>
      </c>
      <c r="F58990">
        <v>194</v>
      </c>
      <c r="G58990">
        <v>43</v>
      </c>
      <c r="H58990" t="s">
        <v>1768</v>
      </c>
      <c r="J58990" s="5">
        <f t="shared" si="921"/>
        <v>1358</v>
      </c>
      <c r="K58990" s="5"/>
      <c r="L58990" s="6"/>
    </row>
    <row r="58991" spans="1:12" x14ac:dyDescent="0.25">
      <c r="A58991">
        <v>7188061696</v>
      </c>
      <c r="B58991">
        <f>_xlfn.XLOOKUP(A58991, '[1]1_car_id_mapping'!$A$2:$A$4001, '[1]1_car_id_mapping'!$E$2:$E$4001)</f>
        <v>0</v>
      </c>
      <c r="C58991" s="4">
        <v>43291</v>
      </c>
      <c r="D58991">
        <v>4</v>
      </c>
      <c r="E58991">
        <v>14</v>
      </c>
      <c r="F58991">
        <v>202</v>
      </c>
      <c r="G58991">
        <v>50</v>
      </c>
      <c r="H58991" t="s">
        <v>1768</v>
      </c>
      <c r="J58991" s="5">
        <f t="shared" si="921"/>
        <v>808</v>
      </c>
      <c r="K58991" s="5"/>
      <c r="L58991" s="6"/>
    </row>
    <row r="58992" spans="1:12" x14ac:dyDescent="0.25">
      <c r="A58992">
        <v>7188061696</v>
      </c>
      <c r="B58992">
        <f>_xlfn.XLOOKUP(A58992, '[1]1_car_id_mapping'!$A$2:$A$4001, '[1]1_car_id_mapping'!$E$2:$E$4001)</f>
        <v>0</v>
      </c>
      <c r="C58992" s="4">
        <v>43297</v>
      </c>
      <c r="D58992">
        <v>5</v>
      </c>
      <c r="E58992">
        <v>22</v>
      </c>
      <c r="F58992">
        <v>117</v>
      </c>
      <c r="G58992">
        <v>49</v>
      </c>
      <c r="H58992" t="s">
        <v>1452</v>
      </c>
      <c r="J58992" s="5">
        <f t="shared" si="921"/>
        <v>585</v>
      </c>
      <c r="K58992" s="5"/>
      <c r="L58992" s="6"/>
    </row>
    <row r="58993" spans="1:12" x14ac:dyDescent="0.25">
      <c r="A58993">
        <v>7188061696</v>
      </c>
      <c r="B58993">
        <f>_xlfn.XLOOKUP(A58993, '[1]1_car_id_mapping'!$A$2:$A$4001, '[1]1_car_id_mapping'!$E$2:$E$4001)</f>
        <v>0</v>
      </c>
      <c r="C58993" s="4">
        <v>43313</v>
      </c>
      <c r="D58993">
        <v>7</v>
      </c>
      <c r="E58993">
        <v>44</v>
      </c>
      <c r="F58993">
        <v>111</v>
      </c>
      <c r="G58993">
        <v>47</v>
      </c>
      <c r="H58993" t="s">
        <v>1768</v>
      </c>
      <c r="J58993" s="5">
        <f t="shared" si="921"/>
        <v>777</v>
      </c>
      <c r="K58993" s="5"/>
      <c r="L58993" s="6"/>
    </row>
    <row r="58994" spans="1:12" x14ac:dyDescent="0.25">
      <c r="A58994">
        <v>7188061696</v>
      </c>
      <c r="B58994">
        <f>_xlfn.XLOOKUP(A58994, '[1]1_car_id_mapping'!$A$2:$A$4001, '[1]1_car_id_mapping'!$E$2:$E$4001)</f>
        <v>0</v>
      </c>
      <c r="C58994" s="4">
        <v>43315</v>
      </c>
      <c r="D58994">
        <v>7</v>
      </c>
      <c r="E58994">
        <v>31</v>
      </c>
      <c r="F58994">
        <v>206</v>
      </c>
      <c r="G58994">
        <v>59</v>
      </c>
      <c r="H58994" t="s">
        <v>1452</v>
      </c>
      <c r="J58994" s="5">
        <f t="shared" si="921"/>
        <v>1442</v>
      </c>
      <c r="K58994" s="5"/>
      <c r="L58994" s="6"/>
    </row>
    <row r="58995" spans="1:12" x14ac:dyDescent="0.25">
      <c r="A58995">
        <v>7188061696</v>
      </c>
      <c r="B58995">
        <f>_xlfn.XLOOKUP(A58995, '[1]1_car_id_mapping'!$A$2:$A$4001, '[1]1_car_id_mapping'!$E$2:$E$4001)</f>
        <v>0</v>
      </c>
      <c r="C58995" s="4">
        <v>43328</v>
      </c>
      <c r="D58995">
        <v>2</v>
      </c>
      <c r="E58995">
        <v>28</v>
      </c>
      <c r="F58995">
        <v>140</v>
      </c>
      <c r="G58995">
        <v>35</v>
      </c>
      <c r="H58995" t="s">
        <v>1768</v>
      </c>
      <c r="J58995" s="5">
        <f t="shared" si="921"/>
        <v>280</v>
      </c>
      <c r="K58995" s="5"/>
      <c r="L58995" s="6"/>
    </row>
    <row r="58996" spans="1:12" x14ac:dyDescent="0.25">
      <c r="A58996">
        <v>7188061696</v>
      </c>
      <c r="B58996">
        <f>_xlfn.XLOOKUP(A58996, '[1]1_car_id_mapping'!$A$2:$A$4001, '[1]1_car_id_mapping'!$E$2:$E$4001)</f>
        <v>0</v>
      </c>
      <c r="C58996" s="4">
        <v>43353</v>
      </c>
      <c r="D58996">
        <v>6</v>
      </c>
      <c r="E58996">
        <v>6</v>
      </c>
      <c r="F58996">
        <v>106</v>
      </c>
      <c r="G58996">
        <v>54</v>
      </c>
      <c r="H58996" t="s">
        <v>1768</v>
      </c>
      <c r="J58996" s="5">
        <f t="shared" si="921"/>
        <v>636</v>
      </c>
      <c r="K58996" s="5"/>
      <c r="L58996" s="6"/>
    </row>
    <row r="58997" spans="1:12" x14ac:dyDescent="0.25">
      <c r="A58997">
        <v>7188061696</v>
      </c>
      <c r="B58997">
        <f>_xlfn.XLOOKUP(A58997, '[1]1_car_id_mapping'!$A$2:$A$4001, '[1]1_car_id_mapping'!$E$2:$E$4001)</f>
        <v>0</v>
      </c>
      <c r="C58997" s="4">
        <v>43361</v>
      </c>
      <c r="D58997">
        <v>7</v>
      </c>
      <c r="E58997">
        <v>7</v>
      </c>
      <c r="F58997">
        <v>135</v>
      </c>
      <c r="G58997">
        <v>54</v>
      </c>
      <c r="H58997" t="s">
        <v>1768</v>
      </c>
      <c r="I58997">
        <v>1</v>
      </c>
      <c r="J58997" s="5">
        <f t="shared" si="921"/>
        <v>945</v>
      </c>
      <c r="K58997" s="5"/>
      <c r="L58997" s="6"/>
    </row>
    <row r="58998" spans="1:12" x14ac:dyDescent="0.25">
      <c r="A58998">
        <v>7188061696</v>
      </c>
      <c r="B58998">
        <f>_xlfn.XLOOKUP(A58998, '[1]1_car_id_mapping'!$A$2:$A$4001, '[1]1_car_id_mapping'!$E$2:$E$4001)</f>
        <v>0</v>
      </c>
      <c r="C58998" s="4">
        <v>43368</v>
      </c>
      <c r="D58998">
        <v>2</v>
      </c>
      <c r="E58998">
        <v>44</v>
      </c>
      <c r="F58998">
        <v>113</v>
      </c>
      <c r="G58998">
        <v>47</v>
      </c>
      <c r="H58998" t="s">
        <v>1452</v>
      </c>
      <c r="J58998" s="5">
        <f t="shared" si="921"/>
        <v>226</v>
      </c>
      <c r="K58998" s="5"/>
      <c r="L58998" s="6"/>
    </row>
    <row r="58999" spans="1:12" x14ac:dyDescent="0.25">
      <c r="A58999">
        <v>7188061696</v>
      </c>
      <c r="B58999">
        <f>_xlfn.XLOOKUP(A58999, '[1]1_car_id_mapping'!$A$2:$A$4001, '[1]1_car_id_mapping'!$E$2:$E$4001)</f>
        <v>0</v>
      </c>
      <c r="C58999" s="4">
        <v>43383</v>
      </c>
      <c r="D58999">
        <v>3</v>
      </c>
      <c r="E58999">
        <v>7</v>
      </c>
      <c r="F58999">
        <v>176</v>
      </c>
      <c r="G58999">
        <v>34</v>
      </c>
      <c r="H58999" t="s">
        <v>1452</v>
      </c>
      <c r="J58999" s="5">
        <f t="shared" si="921"/>
        <v>528</v>
      </c>
      <c r="K58999" s="5"/>
      <c r="L58999" s="6"/>
    </row>
    <row r="59000" spans="1:12" x14ac:dyDescent="0.25">
      <c r="A59000">
        <v>7188061696</v>
      </c>
      <c r="B59000">
        <f>_xlfn.XLOOKUP(A59000, '[1]1_car_id_mapping'!$A$2:$A$4001, '[1]1_car_id_mapping'!$E$2:$E$4001)</f>
        <v>0</v>
      </c>
      <c r="C59000" s="4">
        <v>43386</v>
      </c>
      <c r="D59000">
        <v>7</v>
      </c>
      <c r="E59000">
        <v>3</v>
      </c>
      <c r="F59000">
        <v>136</v>
      </c>
      <c r="G59000">
        <v>47</v>
      </c>
      <c r="H59000" t="s">
        <v>1452</v>
      </c>
      <c r="J59000" s="5">
        <f t="shared" si="921"/>
        <v>952</v>
      </c>
      <c r="K59000" s="5"/>
      <c r="L59000" s="6"/>
    </row>
    <row r="59001" spans="1:12" x14ac:dyDescent="0.25">
      <c r="A59001">
        <v>7188061696</v>
      </c>
      <c r="B59001">
        <f>_xlfn.XLOOKUP(A59001, '[1]1_car_id_mapping'!$A$2:$A$4001, '[1]1_car_id_mapping'!$E$2:$E$4001)</f>
        <v>0</v>
      </c>
      <c r="C59001" s="4">
        <v>43396</v>
      </c>
      <c r="D59001">
        <v>2</v>
      </c>
      <c r="E59001">
        <v>7</v>
      </c>
      <c r="F59001">
        <v>117</v>
      </c>
      <c r="G59001">
        <v>41</v>
      </c>
      <c r="H59001" t="s">
        <v>1768</v>
      </c>
      <c r="J59001" s="5">
        <f t="shared" si="921"/>
        <v>234</v>
      </c>
      <c r="K59001" s="5"/>
      <c r="L59001" s="6"/>
    </row>
    <row r="59002" spans="1:12" x14ac:dyDescent="0.25">
      <c r="A59002">
        <v>7188061696</v>
      </c>
      <c r="B59002">
        <f>_xlfn.XLOOKUP(A59002, '[1]1_car_id_mapping'!$A$2:$A$4001, '[1]1_car_id_mapping'!$E$2:$E$4001)</f>
        <v>0</v>
      </c>
      <c r="C59002" s="4">
        <v>43407</v>
      </c>
      <c r="D59002">
        <v>3</v>
      </c>
      <c r="E59002">
        <v>10</v>
      </c>
      <c r="F59002">
        <v>109</v>
      </c>
      <c r="G59002">
        <v>32</v>
      </c>
      <c r="H59002" t="s">
        <v>1452</v>
      </c>
      <c r="J59002" s="5">
        <f t="shared" si="921"/>
        <v>327</v>
      </c>
      <c r="K59002" s="5"/>
      <c r="L59002" s="6"/>
    </row>
    <row r="59003" spans="1:12" x14ac:dyDescent="0.25">
      <c r="A59003">
        <v>7197022797</v>
      </c>
      <c r="B59003">
        <f>_xlfn.XLOOKUP(A59003, '[1]1_car_id_mapping'!$A$2:$A$4001, '[1]1_car_id_mapping'!$E$2:$E$4001)</f>
        <v>0</v>
      </c>
      <c r="C59003" s="4">
        <v>43105</v>
      </c>
      <c r="D59003">
        <v>7</v>
      </c>
      <c r="E59003">
        <v>27</v>
      </c>
      <c r="F59003">
        <v>204</v>
      </c>
      <c r="G59003">
        <v>43</v>
      </c>
      <c r="H59003" t="s">
        <v>1452</v>
      </c>
      <c r="J59003" s="5">
        <f t="shared" si="921"/>
        <v>1428</v>
      </c>
      <c r="K59003" s="5"/>
      <c r="L59003" s="6"/>
    </row>
    <row r="59004" spans="1:12" x14ac:dyDescent="0.25">
      <c r="A59004">
        <v>7197022797</v>
      </c>
      <c r="B59004">
        <f>_xlfn.XLOOKUP(A59004, '[1]1_car_id_mapping'!$A$2:$A$4001, '[1]1_car_id_mapping'!$E$2:$E$4001)</f>
        <v>0</v>
      </c>
      <c r="C59004" s="4">
        <v>43110</v>
      </c>
      <c r="D59004">
        <v>6</v>
      </c>
      <c r="E59004">
        <v>27</v>
      </c>
      <c r="F59004">
        <v>181</v>
      </c>
      <c r="G59004">
        <v>28</v>
      </c>
      <c r="H59004" t="s">
        <v>1768</v>
      </c>
      <c r="J59004" s="5">
        <f t="shared" si="921"/>
        <v>1086</v>
      </c>
      <c r="K59004" s="5"/>
      <c r="L59004" s="6"/>
    </row>
    <row r="59005" spans="1:12" x14ac:dyDescent="0.25">
      <c r="A59005">
        <v>7197022797</v>
      </c>
      <c r="B59005">
        <f>_xlfn.XLOOKUP(A59005, '[1]1_car_id_mapping'!$A$2:$A$4001, '[1]1_car_id_mapping'!$E$2:$E$4001)</f>
        <v>0</v>
      </c>
      <c r="C59005" s="4">
        <v>43135</v>
      </c>
      <c r="D59005">
        <v>3</v>
      </c>
      <c r="E59005">
        <v>15</v>
      </c>
      <c r="F59005">
        <v>167</v>
      </c>
      <c r="G59005">
        <v>58</v>
      </c>
      <c r="H59005" t="s">
        <v>1452</v>
      </c>
      <c r="J59005" s="5">
        <f t="shared" si="921"/>
        <v>501</v>
      </c>
      <c r="K59005" s="5"/>
      <c r="L59005" s="6"/>
    </row>
    <row r="59006" spans="1:12" x14ac:dyDescent="0.25">
      <c r="A59006">
        <v>7197022797</v>
      </c>
      <c r="B59006">
        <f>_xlfn.XLOOKUP(A59006, '[1]1_car_id_mapping'!$A$2:$A$4001, '[1]1_car_id_mapping'!$E$2:$E$4001)</f>
        <v>0</v>
      </c>
      <c r="C59006" s="4">
        <v>43141</v>
      </c>
      <c r="D59006">
        <v>4</v>
      </c>
      <c r="E59006">
        <v>45</v>
      </c>
      <c r="F59006">
        <v>121</v>
      </c>
      <c r="G59006">
        <v>60</v>
      </c>
      <c r="H59006" t="s">
        <v>1452</v>
      </c>
      <c r="J59006" s="5">
        <f t="shared" si="921"/>
        <v>484</v>
      </c>
      <c r="K59006" s="5"/>
      <c r="L59006" s="6"/>
    </row>
    <row r="59007" spans="1:12" x14ac:dyDescent="0.25">
      <c r="A59007">
        <v>7197022797</v>
      </c>
      <c r="B59007">
        <f>_xlfn.XLOOKUP(A59007, '[1]1_car_id_mapping'!$A$2:$A$4001, '[1]1_car_id_mapping'!$E$2:$E$4001)</f>
        <v>0</v>
      </c>
      <c r="C59007" s="4">
        <v>43151</v>
      </c>
      <c r="D59007">
        <v>6</v>
      </c>
      <c r="E59007">
        <v>1</v>
      </c>
      <c r="F59007">
        <v>80</v>
      </c>
      <c r="G59007">
        <v>39</v>
      </c>
      <c r="H59007" t="s">
        <v>1452</v>
      </c>
      <c r="J59007" s="5">
        <f t="shared" si="921"/>
        <v>480</v>
      </c>
      <c r="K59007" s="5"/>
      <c r="L59007" s="6"/>
    </row>
    <row r="59008" spans="1:12" x14ac:dyDescent="0.25">
      <c r="A59008">
        <v>7197022797</v>
      </c>
      <c r="B59008">
        <f>_xlfn.XLOOKUP(A59008, '[1]1_car_id_mapping'!$A$2:$A$4001, '[1]1_car_id_mapping'!$E$2:$E$4001)</f>
        <v>0</v>
      </c>
      <c r="C59008" s="4">
        <v>43160</v>
      </c>
      <c r="D59008">
        <v>6</v>
      </c>
      <c r="E59008">
        <v>17</v>
      </c>
      <c r="F59008">
        <v>109</v>
      </c>
      <c r="G59008">
        <v>47</v>
      </c>
      <c r="H59008" t="s">
        <v>1768</v>
      </c>
      <c r="J59008" s="5">
        <f t="shared" si="921"/>
        <v>654</v>
      </c>
      <c r="K59008" s="5"/>
      <c r="L59008" s="6"/>
    </row>
    <row r="59009" spans="1:12" x14ac:dyDescent="0.25">
      <c r="A59009">
        <v>7197022797</v>
      </c>
      <c r="B59009">
        <f>_xlfn.XLOOKUP(A59009, '[1]1_car_id_mapping'!$A$2:$A$4001, '[1]1_car_id_mapping'!$E$2:$E$4001)</f>
        <v>0</v>
      </c>
      <c r="C59009" s="4">
        <v>43174</v>
      </c>
      <c r="D59009">
        <v>2</v>
      </c>
      <c r="E59009">
        <v>46</v>
      </c>
      <c r="F59009">
        <v>153</v>
      </c>
      <c r="G59009">
        <v>60</v>
      </c>
      <c r="H59009" t="s">
        <v>1768</v>
      </c>
      <c r="J59009" s="5">
        <f t="shared" si="921"/>
        <v>306</v>
      </c>
      <c r="K59009" s="5"/>
      <c r="L59009" s="6"/>
    </row>
    <row r="59010" spans="1:12" x14ac:dyDescent="0.25">
      <c r="A59010">
        <v>7197022797</v>
      </c>
      <c r="B59010">
        <f>_xlfn.XLOOKUP(A59010, '[1]1_car_id_mapping'!$A$2:$A$4001, '[1]1_car_id_mapping'!$E$2:$E$4001)</f>
        <v>0</v>
      </c>
      <c r="C59010" s="4">
        <v>43200</v>
      </c>
      <c r="D59010">
        <v>4</v>
      </c>
      <c r="E59010">
        <v>46</v>
      </c>
      <c r="F59010">
        <v>246</v>
      </c>
      <c r="G59010">
        <v>32</v>
      </c>
      <c r="H59010" t="s">
        <v>1452</v>
      </c>
      <c r="I59010">
        <v>1</v>
      </c>
      <c r="J59010" s="5">
        <f t="shared" si="921"/>
        <v>984</v>
      </c>
      <c r="K59010" s="5"/>
      <c r="L59010" s="6"/>
    </row>
    <row r="59011" spans="1:12" x14ac:dyDescent="0.25">
      <c r="A59011">
        <v>7197022797</v>
      </c>
      <c r="B59011">
        <f>_xlfn.XLOOKUP(A59011, '[1]1_car_id_mapping'!$A$2:$A$4001, '[1]1_car_id_mapping'!$E$2:$E$4001)</f>
        <v>0</v>
      </c>
      <c r="C59011" s="4">
        <v>43205</v>
      </c>
      <c r="D59011">
        <v>6</v>
      </c>
      <c r="E59011">
        <v>8</v>
      </c>
      <c r="F59011">
        <v>88</v>
      </c>
      <c r="G59011">
        <v>32</v>
      </c>
      <c r="H59011" t="s">
        <v>1768</v>
      </c>
      <c r="J59011" s="5">
        <f t="shared" ref="J59011:J59074" si="922">D59011*F59011</f>
        <v>528</v>
      </c>
      <c r="K59011" s="5"/>
      <c r="L59011" s="6"/>
    </row>
    <row r="59012" spans="1:12" x14ac:dyDescent="0.25">
      <c r="A59012">
        <v>7197022797</v>
      </c>
      <c r="B59012">
        <f>_xlfn.XLOOKUP(A59012, '[1]1_car_id_mapping'!$A$2:$A$4001, '[1]1_car_id_mapping'!$E$2:$E$4001)</f>
        <v>0</v>
      </c>
      <c r="C59012" s="4">
        <v>43221</v>
      </c>
      <c r="D59012">
        <v>6</v>
      </c>
      <c r="E59012">
        <v>44</v>
      </c>
      <c r="F59012">
        <v>240</v>
      </c>
      <c r="G59012">
        <v>63</v>
      </c>
      <c r="H59012" t="s">
        <v>1768</v>
      </c>
      <c r="J59012" s="5">
        <f t="shared" si="922"/>
        <v>1440</v>
      </c>
      <c r="K59012" s="5"/>
      <c r="L59012" s="6"/>
    </row>
    <row r="59013" spans="1:12" x14ac:dyDescent="0.25">
      <c r="A59013">
        <v>7197022797</v>
      </c>
      <c r="B59013">
        <f>_xlfn.XLOOKUP(A59013, '[1]1_car_id_mapping'!$A$2:$A$4001, '[1]1_car_id_mapping'!$E$2:$E$4001)</f>
        <v>0</v>
      </c>
      <c r="C59013" s="4">
        <v>43238</v>
      </c>
      <c r="D59013">
        <v>1</v>
      </c>
      <c r="E59013">
        <v>27</v>
      </c>
      <c r="F59013">
        <v>197</v>
      </c>
      <c r="G59013">
        <v>41</v>
      </c>
      <c r="H59013" t="s">
        <v>1452</v>
      </c>
      <c r="J59013" s="5">
        <f t="shared" si="922"/>
        <v>197</v>
      </c>
      <c r="K59013" s="5"/>
      <c r="L59013" s="6"/>
    </row>
    <row r="59014" spans="1:12" x14ac:dyDescent="0.25">
      <c r="A59014">
        <v>7197022797</v>
      </c>
      <c r="B59014">
        <f>_xlfn.XLOOKUP(A59014, '[1]1_car_id_mapping'!$A$2:$A$4001, '[1]1_car_id_mapping'!$E$2:$E$4001)</f>
        <v>0</v>
      </c>
      <c r="C59014" s="4">
        <v>43244</v>
      </c>
      <c r="D59014">
        <v>6</v>
      </c>
      <c r="E59014">
        <v>4</v>
      </c>
      <c r="F59014">
        <v>205</v>
      </c>
      <c r="G59014">
        <v>50</v>
      </c>
      <c r="H59014" t="s">
        <v>1768</v>
      </c>
      <c r="J59014" s="5">
        <f t="shared" si="922"/>
        <v>1230</v>
      </c>
      <c r="K59014" s="5"/>
      <c r="L59014" s="6"/>
    </row>
    <row r="59015" spans="1:12" x14ac:dyDescent="0.25">
      <c r="A59015">
        <v>7197022797</v>
      </c>
      <c r="B59015">
        <f>_xlfn.XLOOKUP(A59015, '[1]1_car_id_mapping'!$A$2:$A$4001, '[1]1_car_id_mapping'!$E$2:$E$4001)</f>
        <v>0</v>
      </c>
      <c r="C59015" s="4">
        <v>43261</v>
      </c>
      <c r="D59015">
        <v>5</v>
      </c>
      <c r="E59015">
        <v>17</v>
      </c>
      <c r="F59015">
        <v>81</v>
      </c>
      <c r="G59015">
        <v>49</v>
      </c>
      <c r="H59015" t="s">
        <v>1768</v>
      </c>
      <c r="J59015" s="5">
        <f t="shared" si="922"/>
        <v>405</v>
      </c>
      <c r="K59015" s="5"/>
      <c r="L59015" s="6"/>
    </row>
    <row r="59016" spans="1:12" x14ac:dyDescent="0.25">
      <c r="A59016">
        <v>7197022797</v>
      </c>
      <c r="B59016">
        <f>_xlfn.XLOOKUP(A59016, '[1]1_car_id_mapping'!$A$2:$A$4001, '[1]1_car_id_mapping'!$E$2:$E$4001)</f>
        <v>0</v>
      </c>
      <c r="C59016" s="4">
        <v>43277</v>
      </c>
      <c r="D59016">
        <v>7</v>
      </c>
      <c r="E59016">
        <v>35</v>
      </c>
      <c r="F59016">
        <v>211</v>
      </c>
      <c r="G59016">
        <v>53</v>
      </c>
      <c r="H59016" t="s">
        <v>1452</v>
      </c>
      <c r="J59016" s="5">
        <f t="shared" si="922"/>
        <v>1477</v>
      </c>
      <c r="K59016" s="5"/>
      <c r="L59016" s="6"/>
    </row>
    <row r="59017" spans="1:12" x14ac:dyDescent="0.25">
      <c r="A59017">
        <v>7197022797</v>
      </c>
      <c r="B59017">
        <f>_xlfn.XLOOKUP(A59017, '[1]1_car_id_mapping'!$A$2:$A$4001, '[1]1_car_id_mapping'!$E$2:$E$4001)</f>
        <v>0</v>
      </c>
      <c r="C59017" s="4">
        <v>43285</v>
      </c>
      <c r="D59017">
        <v>6</v>
      </c>
      <c r="E59017">
        <v>35</v>
      </c>
      <c r="F59017">
        <v>106</v>
      </c>
      <c r="G59017">
        <v>29</v>
      </c>
      <c r="H59017" t="s">
        <v>1452</v>
      </c>
      <c r="J59017" s="5">
        <f t="shared" si="922"/>
        <v>636</v>
      </c>
      <c r="K59017" s="5"/>
      <c r="L59017" s="6"/>
    </row>
    <row r="59018" spans="1:12" x14ac:dyDescent="0.25">
      <c r="A59018">
        <v>7197022797</v>
      </c>
      <c r="B59018">
        <f>_xlfn.XLOOKUP(A59018, '[1]1_car_id_mapping'!$A$2:$A$4001, '[1]1_car_id_mapping'!$E$2:$E$4001)</f>
        <v>0</v>
      </c>
      <c r="C59018" s="4">
        <v>43291</v>
      </c>
      <c r="D59018">
        <v>3</v>
      </c>
      <c r="E59018">
        <v>12</v>
      </c>
      <c r="F59018">
        <v>231</v>
      </c>
      <c r="G59018">
        <v>50</v>
      </c>
      <c r="H59018" t="s">
        <v>1768</v>
      </c>
      <c r="J59018" s="5">
        <f t="shared" si="922"/>
        <v>693</v>
      </c>
      <c r="K59018" s="5"/>
      <c r="L59018" s="6"/>
    </row>
    <row r="59019" spans="1:12" x14ac:dyDescent="0.25">
      <c r="A59019">
        <v>7197022797</v>
      </c>
      <c r="B59019">
        <f>_xlfn.XLOOKUP(A59019, '[1]1_car_id_mapping'!$A$2:$A$4001, '[1]1_car_id_mapping'!$E$2:$E$4001)</f>
        <v>0</v>
      </c>
      <c r="C59019" s="4">
        <v>43315</v>
      </c>
      <c r="D59019">
        <v>2</v>
      </c>
      <c r="E59019">
        <v>33</v>
      </c>
      <c r="F59019">
        <v>147</v>
      </c>
      <c r="G59019">
        <v>63</v>
      </c>
      <c r="H59019" t="s">
        <v>1768</v>
      </c>
      <c r="I59019">
        <v>1</v>
      </c>
      <c r="J59019" s="5">
        <f t="shared" si="922"/>
        <v>294</v>
      </c>
      <c r="K59019" s="5"/>
      <c r="L59019" s="6"/>
    </row>
    <row r="59020" spans="1:12" x14ac:dyDescent="0.25">
      <c r="A59020">
        <v>7197022797</v>
      </c>
      <c r="B59020">
        <f>_xlfn.XLOOKUP(A59020, '[1]1_car_id_mapping'!$A$2:$A$4001, '[1]1_car_id_mapping'!$E$2:$E$4001)</f>
        <v>0</v>
      </c>
      <c r="C59020" s="4">
        <v>43321</v>
      </c>
      <c r="D59020">
        <v>7</v>
      </c>
      <c r="E59020">
        <v>1</v>
      </c>
      <c r="F59020">
        <v>81</v>
      </c>
      <c r="G59020">
        <v>51</v>
      </c>
      <c r="H59020" t="s">
        <v>1768</v>
      </c>
      <c r="I59020">
        <v>1</v>
      </c>
      <c r="J59020" s="5">
        <f t="shared" si="922"/>
        <v>567</v>
      </c>
      <c r="K59020" s="5"/>
      <c r="L59020" s="6"/>
    </row>
    <row r="59021" spans="1:12" x14ac:dyDescent="0.25">
      <c r="A59021">
        <v>7197022797</v>
      </c>
      <c r="B59021">
        <f>_xlfn.XLOOKUP(A59021, '[1]1_car_id_mapping'!$A$2:$A$4001, '[1]1_car_id_mapping'!$E$2:$E$4001)</f>
        <v>0</v>
      </c>
      <c r="C59021" s="4">
        <v>43333</v>
      </c>
      <c r="D59021">
        <v>5</v>
      </c>
      <c r="E59021">
        <v>18</v>
      </c>
      <c r="F59021">
        <v>132</v>
      </c>
      <c r="G59021">
        <v>49</v>
      </c>
      <c r="H59021" t="s">
        <v>1768</v>
      </c>
      <c r="J59021" s="5">
        <f t="shared" si="922"/>
        <v>660</v>
      </c>
      <c r="K59021" s="5"/>
      <c r="L59021" s="6"/>
    </row>
    <row r="59022" spans="1:12" x14ac:dyDescent="0.25">
      <c r="A59022">
        <v>7197022797</v>
      </c>
      <c r="B59022">
        <f>_xlfn.XLOOKUP(A59022, '[1]1_car_id_mapping'!$A$2:$A$4001, '[1]1_car_id_mapping'!$E$2:$E$4001)</f>
        <v>0</v>
      </c>
      <c r="C59022" s="4">
        <v>43361</v>
      </c>
      <c r="D59022">
        <v>6</v>
      </c>
      <c r="E59022">
        <v>18</v>
      </c>
      <c r="F59022">
        <v>237</v>
      </c>
      <c r="G59022">
        <v>65</v>
      </c>
      <c r="H59022" t="s">
        <v>1768</v>
      </c>
      <c r="J59022" s="5">
        <f t="shared" si="922"/>
        <v>1422</v>
      </c>
      <c r="K59022" s="5"/>
      <c r="L59022" s="6"/>
    </row>
    <row r="59023" spans="1:12" x14ac:dyDescent="0.25">
      <c r="A59023">
        <v>7197022797</v>
      </c>
      <c r="B59023">
        <f>_xlfn.XLOOKUP(A59023, '[1]1_car_id_mapping'!$A$2:$A$4001, '[1]1_car_id_mapping'!$E$2:$E$4001)</f>
        <v>0</v>
      </c>
      <c r="C59023" s="4">
        <v>43394</v>
      </c>
      <c r="D59023">
        <v>5</v>
      </c>
      <c r="E59023">
        <v>19</v>
      </c>
      <c r="F59023">
        <v>156</v>
      </c>
      <c r="G59023">
        <v>46</v>
      </c>
      <c r="H59023" t="s">
        <v>1768</v>
      </c>
      <c r="J59023" s="5">
        <f t="shared" si="922"/>
        <v>780</v>
      </c>
      <c r="K59023" s="5"/>
      <c r="L59023" s="6"/>
    </row>
    <row r="59024" spans="1:12" x14ac:dyDescent="0.25">
      <c r="A59024">
        <v>7197022797</v>
      </c>
      <c r="B59024">
        <f>_xlfn.XLOOKUP(A59024, '[1]1_car_id_mapping'!$A$2:$A$4001, '[1]1_car_id_mapping'!$E$2:$E$4001)</f>
        <v>0</v>
      </c>
      <c r="C59024" s="4">
        <v>43412</v>
      </c>
      <c r="D59024">
        <v>5</v>
      </c>
      <c r="E59024">
        <v>42</v>
      </c>
      <c r="F59024">
        <v>122</v>
      </c>
      <c r="G59024">
        <v>62</v>
      </c>
      <c r="H59024" t="s">
        <v>1768</v>
      </c>
      <c r="J59024" s="5">
        <f t="shared" si="922"/>
        <v>610</v>
      </c>
      <c r="K59024" s="5"/>
      <c r="L59024" s="6"/>
    </row>
    <row r="59025" spans="1:12" x14ac:dyDescent="0.25">
      <c r="A59025">
        <v>7200022055</v>
      </c>
      <c r="B59025">
        <f>_xlfn.XLOOKUP(A59025, '[1]1_car_id_mapping'!$A$2:$A$4001, '[1]1_car_id_mapping'!$E$2:$E$4001)</f>
        <v>0</v>
      </c>
      <c r="C59025" s="4">
        <v>43114</v>
      </c>
      <c r="D59025">
        <v>3</v>
      </c>
      <c r="E59025">
        <v>22</v>
      </c>
      <c r="F59025">
        <v>217</v>
      </c>
      <c r="G59025">
        <v>49</v>
      </c>
      <c r="H59025" t="s">
        <v>1452</v>
      </c>
      <c r="J59025" s="5">
        <f t="shared" si="922"/>
        <v>651</v>
      </c>
      <c r="K59025" s="5"/>
      <c r="L59025" s="6"/>
    </row>
    <row r="59026" spans="1:12" x14ac:dyDescent="0.25">
      <c r="A59026">
        <v>7200022055</v>
      </c>
      <c r="B59026">
        <f>_xlfn.XLOOKUP(A59026, '[1]1_car_id_mapping'!$A$2:$A$4001, '[1]1_car_id_mapping'!$E$2:$E$4001)</f>
        <v>0</v>
      </c>
      <c r="C59026" s="4">
        <v>43123</v>
      </c>
      <c r="D59026">
        <v>3</v>
      </c>
      <c r="E59026">
        <v>23</v>
      </c>
      <c r="F59026">
        <v>100</v>
      </c>
      <c r="G59026">
        <v>60</v>
      </c>
      <c r="H59026" t="s">
        <v>1768</v>
      </c>
      <c r="J59026" s="5">
        <f t="shared" si="922"/>
        <v>300</v>
      </c>
      <c r="K59026" s="5"/>
      <c r="L59026" s="6"/>
    </row>
    <row r="59027" spans="1:12" x14ac:dyDescent="0.25">
      <c r="A59027">
        <v>7200022055</v>
      </c>
      <c r="B59027">
        <f>_xlfn.XLOOKUP(A59027, '[1]1_car_id_mapping'!$A$2:$A$4001, '[1]1_car_id_mapping'!$E$2:$E$4001)</f>
        <v>0</v>
      </c>
      <c r="C59027" s="4">
        <v>43156</v>
      </c>
      <c r="D59027">
        <v>6</v>
      </c>
      <c r="E59027">
        <v>28</v>
      </c>
      <c r="F59027">
        <v>165</v>
      </c>
      <c r="G59027">
        <v>38</v>
      </c>
      <c r="H59027" t="s">
        <v>1768</v>
      </c>
      <c r="J59027" s="5">
        <f t="shared" si="922"/>
        <v>990</v>
      </c>
      <c r="K59027" s="5"/>
      <c r="L59027" s="6"/>
    </row>
    <row r="59028" spans="1:12" x14ac:dyDescent="0.25">
      <c r="A59028">
        <v>7200022055</v>
      </c>
      <c r="B59028">
        <f>_xlfn.XLOOKUP(A59028, '[1]1_car_id_mapping'!$A$2:$A$4001, '[1]1_car_id_mapping'!$E$2:$E$4001)</f>
        <v>0</v>
      </c>
      <c r="C59028" s="4">
        <v>43177</v>
      </c>
      <c r="D59028">
        <v>4</v>
      </c>
      <c r="E59028">
        <v>50</v>
      </c>
      <c r="F59028">
        <v>145</v>
      </c>
      <c r="G59028">
        <v>36</v>
      </c>
      <c r="H59028" t="s">
        <v>1768</v>
      </c>
      <c r="J59028" s="5">
        <f t="shared" si="922"/>
        <v>580</v>
      </c>
      <c r="K59028" s="5"/>
      <c r="L59028" s="6"/>
    </row>
    <row r="59029" spans="1:12" x14ac:dyDescent="0.25">
      <c r="A59029">
        <v>7200022055</v>
      </c>
      <c r="B59029">
        <f>_xlfn.XLOOKUP(A59029, '[1]1_car_id_mapping'!$A$2:$A$4001, '[1]1_car_id_mapping'!$E$2:$E$4001)</f>
        <v>0</v>
      </c>
      <c r="C59029" s="4">
        <v>43192</v>
      </c>
      <c r="D59029">
        <v>6</v>
      </c>
      <c r="E59029">
        <v>42</v>
      </c>
      <c r="F59029">
        <v>246</v>
      </c>
      <c r="G59029">
        <v>44</v>
      </c>
      <c r="H59029" t="s">
        <v>1768</v>
      </c>
      <c r="J59029" s="5">
        <f t="shared" si="922"/>
        <v>1476</v>
      </c>
      <c r="K59029" s="5"/>
      <c r="L59029" s="6"/>
    </row>
    <row r="59030" spans="1:12" x14ac:dyDescent="0.25">
      <c r="A59030">
        <v>7200022055</v>
      </c>
      <c r="B59030">
        <f>_xlfn.XLOOKUP(A59030, '[1]1_car_id_mapping'!$A$2:$A$4001, '[1]1_car_id_mapping'!$E$2:$E$4001)</f>
        <v>0</v>
      </c>
      <c r="C59030" s="4">
        <v>43210</v>
      </c>
      <c r="D59030">
        <v>2</v>
      </c>
      <c r="E59030">
        <v>41</v>
      </c>
      <c r="F59030">
        <v>75</v>
      </c>
      <c r="G59030">
        <v>63</v>
      </c>
      <c r="H59030" t="s">
        <v>1452</v>
      </c>
      <c r="J59030" s="5">
        <f t="shared" si="922"/>
        <v>150</v>
      </c>
      <c r="K59030" s="5"/>
      <c r="L59030" s="6"/>
    </row>
    <row r="59031" spans="1:12" x14ac:dyDescent="0.25">
      <c r="A59031">
        <v>7200022055</v>
      </c>
      <c r="B59031">
        <f>_xlfn.XLOOKUP(A59031, '[1]1_car_id_mapping'!$A$2:$A$4001, '[1]1_car_id_mapping'!$E$2:$E$4001)</f>
        <v>0</v>
      </c>
      <c r="C59031" s="4">
        <v>43219</v>
      </c>
      <c r="D59031">
        <v>4</v>
      </c>
      <c r="E59031">
        <v>5</v>
      </c>
      <c r="F59031">
        <v>185</v>
      </c>
      <c r="G59031">
        <v>32</v>
      </c>
      <c r="H59031" t="s">
        <v>1452</v>
      </c>
      <c r="J59031" s="5">
        <f t="shared" si="922"/>
        <v>740</v>
      </c>
      <c r="K59031" s="5"/>
      <c r="L59031" s="6"/>
    </row>
    <row r="59032" spans="1:12" x14ac:dyDescent="0.25">
      <c r="A59032">
        <v>7200022055</v>
      </c>
      <c r="B59032">
        <f>_xlfn.XLOOKUP(A59032, '[1]1_car_id_mapping'!$A$2:$A$4001, '[1]1_car_id_mapping'!$E$2:$E$4001)</f>
        <v>0</v>
      </c>
      <c r="C59032" s="4">
        <v>43222</v>
      </c>
      <c r="D59032">
        <v>3</v>
      </c>
      <c r="E59032">
        <v>24</v>
      </c>
      <c r="F59032">
        <v>121</v>
      </c>
      <c r="G59032">
        <v>26</v>
      </c>
      <c r="H59032" t="s">
        <v>1452</v>
      </c>
      <c r="J59032" s="5">
        <f t="shared" si="922"/>
        <v>363</v>
      </c>
      <c r="K59032" s="5"/>
      <c r="L59032" s="6"/>
    </row>
    <row r="59033" spans="1:12" x14ac:dyDescent="0.25">
      <c r="A59033">
        <v>7200022055</v>
      </c>
      <c r="B59033">
        <f>_xlfn.XLOOKUP(A59033, '[1]1_car_id_mapping'!$A$2:$A$4001, '[1]1_car_id_mapping'!$E$2:$E$4001)</f>
        <v>0</v>
      </c>
      <c r="C59033" s="4">
        <v>43227</v>
      </c>
      <c r="D59033">
        <v>1</v>
      </c>
      <c r="E59033">
        <v>23</v>
      </c>
      <c r="F59033">
        <v>78</v>
      </c>
      <c r="G59033">
        <v>30</v>
      </c>
      <c r="H59033" t="s">
        <v>1768</v>
      </c>
      <c r="J59033" s="5">
        <f t="shared" si="922"/>
        <v>78</v>
      </c>
      <c r="K59033" s="5"/>
      <c r="L59033" s="6"/>
    </row>
    <row r="59034" spans="1:12" x14ac:dyDescent="0.25">
      <c r="A59034">
        <v>7200022055</v>
      </c>
      <c r="B59034">
        <f>_xlfn.XLOOKUP(A59034, '[1]1_car_id_mapping'!$A$2:$A$4001, '[1]1_car_id_mapping'!$E$2:$E$4001)</f>
        <v>0</v>
      </c>
      <c r="C59034" s="4">
        <v>43233</v>
      </c>
      <c r="D59034">
        <v>3</v>
      </c>
      <c r="E59034">
        <v>35</v>
      </c>
      <c r="F59034">
        <v>242</v>
      </c>
      <c r="G59034">
        <v>55</v>
      </c>
      <c r="H59034" t="s">
        <v>1452</v>
      </c>
      <c r="J59034" s="5">
        <f t="shared" si="922"/>
        <v>726</v>
      </c>
      <c r="K59034" s="5"/>
      <c r="L59034" s="6"/>
    </row>
    <row r="59035" spans="1:12" x14ac:dyDescent="0.25">
      <c r="A59035">
        <v>7200022055</v>
      </c>
      <c r="B59035">
        <f>_xlfn.XLOOKUP(A59035, '[1]1_car_id_mapping'!$A$2:$A$4001, '[1]1_car_id_mapping'!$E$2:$E$4001)</f>
        <v>0</v>
      </c>
      <c r="C59035" s="4">
        <v>43240</v>
      </c>
      <c r="D59035">
        <v>1</v>
      </c>
      <c r="E59035">
        <v>39</v>
      </c>
      <c r="F59035">
        <v>85</v>
      </c>
      <c r="G59035">
        <v>64</v>
      </c>
      <c r="H59035" t="s">
        <v>1452</v>
      </c>
      <c r="J59035" s="5">
        <f t="shared" si="922"/>
        <v>85</v>
      </c>
      <c r="K59035" s="5"/>
      <c r="L59035" s="6"/>
    </row>
    <row r="59036" spans="1:12" x14ac:dyDescent="0.25">
      <c r="A59036">
        <v>7200022055</v>
      </c>
      <c r="B59036">
        <f>_xlfn.XLOOKUP(A59036, '[1]1_car_id_mapping'!$A$2:$A$4001, '[1]1_car_id_mapping'!$E$2:$E$4001)</f>
        <v>0</v>
      </c>
      <c r="C59036" s="4">
        <v>43251</v>
      </c>
      <c r="D59036">
        <v>3</v>
      </c>
      <c r="E59036">
        <v>47</v>
      </c>
      <c r="F59036">
        <v>96</v>
      </c>
      <c r="G59036">
        <v>40</v>
      </c>
      <c r="H59036" t="s">
        <v>1768</v>
      </c>
      <c r="J59036" s="5">
        <f t="shared" si="922"/>
        <v>288</v>
      </c>
      <c r="K59036" s="5"/>
      <c r="L59036" s="6"/>
    </row>
    <row r="59037" spans="1:12" x14ac:dyDescent="0.25">
      <c r="A59037">
        <v>7200022055</v>
      </c>
      <c r="B59037">
        <f>_xlfn.XLOOKUP(A59037, '[1]1_car_id_mapping'!$A$2:$A$4001, '[1]1_car_id_mapping'!$E$2:$E$4001)</f>
        <v>0</v>
      </c>
      <c r="C59037" s="4">
        <v>43254</v>
      </c>
      <c r="D59037">
        <v>1</v>
      </c>
      <c r="E59037">
        <v>32</v>
      </c>
      <c r="F59037">
        <v>144</v>
      </c>
      <c r="G59037">
        <v>61</v>
      </c>
      <c r="H59037" t="s">
        <v>1768</v>
      </c>
      <c r="J59037" s="5">
        <f t="shared" si="922"/>
        <v>144</v>
      </c>
      <c r="K59037" s="5"/>
      <c r="L59037" s="6"/>
    </row>
    <row r="59038" spans="1:12" x14ac:dyDescent="0.25">
      <c r="A59038">
        <v>7200022055</v>
      </c>
      <c r="B59038">
        <f>_xlfn.XLOOKUP(A59038, '[1]1_car_id_mapping'!$A$2:$A$4001, '[1]1_car_id_mapping'!$E$2:$E$4001)</f>
        <v>0</v>
      </c>
      <c r="C59038" s="4">
        <v>43259</v>
      </c>
      <c r="D59038">
        <v>5</v>
      </c>
      <c r="E59038">
        <v>32</v>
      </c>
      <c r="F59038">
        <v>120</v>
      </c>
      <c r="G59038">
        <v>62</v>
      </c>
      <c r="H59038" t="s">
        <v>1768</v>
      </c>
      <c r="J59038" s="5">
        <f t="shared" si="922"/>
        <v>600</v>
      </c>
      <c r="K59038" s="5"/>
      <c r="L59038" s="6"/>
    </row>
    <row r="59039" spans="1:12" x14ac:dyDescent="0.25">
      <c r="A59039">
        <v>7200022055</v>
      </c>
      <c r="B59039">
        <f>_xlfn.XLOOKUP(A59039, '[1]1_car_id_mapping'!$A$2:$A$4001, '[1]1_car_id_mapping'!$E$2:$E$4001)</f>
        <v>0</v>
      </c>
      <c r="C59039" s="4">
        <v>43274</v>
      </c>
      <c r="D59039">
        <v>2</v>
      </c>
      <c r="E59039">
        <v>37</v>
      </c>
      <c r="F59039">
        <v>167</v>
      </c>
      <c r="G59039">
        <v>54</v>
      </c>
      <c r="H59039" t="s">
        <v>1768</v>
      </c>
      <c r="J59039" s="5">
        <f t="shared" si="922"/>
        <v>334</v>
      </c>
      <c r="K59039" s="5"/>
      <c r="L59039" s="6"/>
    </row>
    <row r="59040" spans="1:12" x14ac:dyDescent="0.25">
      <c r="A59040">
        <v>7200022055</v>
      </c>
      <c r="B59040">
        <f>_xlfn.XLOOKUP(A59040, '[1]1_car_id_mapping'!$A$2:$A$4001, '[1]1_car_id_mapping'!$E$2:$E$4001)</f>
        <v>0</v>
      </c>
      <c r="C59040" s="4">
        <v>43276</v>
      </c>
      <c r="D59040">
        <v>1</v>
      </c>
      <c r="E59040">
        <v>9</v>
      </c>
      <c r="F59040">
        <v>161</v>
      </c>
      <c r="G59040">
        <v>26</v>
      </c>
      <c r="H59040" t="s">
        <v>1768</v>
      </c>
      <c r="J59040" s="5">
        <f t="shared" si="922"/>
        <v>161</v>
      </c>
      <c r="K59040" s="5"/>
      <c r="L59040" s="6"/>
    </row>
    <row r="59041" spans="1:12" x14ac:dyDescent="0.25">
      <c r="A59041">
        <v>7200022055</v>
      </c>
      <c r="B59041">
        <f>_xlfn.XLOOKUP(A59041, '[1]1_car_id_mapping'!$A$2:$A$4001, '[1]1_car_id_mapping'!$E$2:$E$4001)</f>
        <v>0</v>
      </c>
      <c r="C59041" s="4">
        <v>43299</v>
      </c>
      <c r="D59041">
        <v>1</v>
      </c>
      <c r="E59041">
        <v>38</v>
      </c>
      <c r="F59041">
        <v>140</v>
      </c>
      <c r="G59041">
        <v>51</v>
      </c>
      <c r="H59041" t="s">
        <v>1768</v>
      </c>
      <c r="J59041" s="5">
        <f t="shared" si="922"/>
        <v>140</v>
      </c>
      <c r="K59041" s="5"/>
      <c r="L59041" s="6"/>
    </row>
    <row r="59042" spans="1:12" x14ac:dyDescent="0.25">
      <c r="A59042">
        <v>7200022055</v>
      </c>
      <c r="B59042">
        <f>_xlfn.XLOOKUP(A59042, '[1]1_car_id_mapping'!$A$2:$A$4001, '[1]1_car_id_mapping'!$E$2:$E$4001)</f>
        <v>0</v>
      </c>
      <c r="C59042" s="4">
        <v>43329</v>
      </c>
      <c r="D59042">
        <v>1</v>
      </c>
      <c r="E59042">
        <v>47</v>
      </c>
      <c r="F59042">
        <v>159</v>
      </c>
      <c r="G59042">
        <v>61</v>
      </c>
      <c r="H59042" t="s">
        <v>1768</v>
      </c>
      <c r="J59042" s="5">
        <f t="shared" si="922"/>
        <v>159</v>
      </c>
      <c r="K59042" s="5"/>
      <c r="L59042" s="6"/>
    </row>
    <row r="59043" spans="1:12" x14ac:dyDescent="0.25">
      <c r="A59043">
        <v>7200022055</v>
      </c>
      <c r="B59043">
        <f>_xlfn.XLOOKUP(A59043, '[1]1_car_id_mapping'!$A$2:$A$4001, '[1]1_car_id_mapping'!$E$2:$E$4001)</f>
        <v>0</v>
      </c>
      <c r="C59043" s="4">
        <v>43356</v>
      </c>
      <c r="D59043">
        <v>2</v>
      </c>
      <c r="E59043">
        <v>14</v>
      </c>
      <c r="F59043">
        <v>231</v>
      </c>
      <c r="G59043">
        <v>60</v>
      </c>
      <c r="H59043" t="s">
        <v>1452</v>
      </c>
      <c r="J59043" s="5">
        <f t="shared" si="922"/>
        <v>462</v>
      </c>
      <c r="K59043" s="5"/>
      <c r="L59043" s="6"/>
    </row>
    <row r="59044" spans="1:12" x14ac:dyDescent="0.25">
      <c r="A59044">
        <v>7200022055</v>
      </c>
      <c r="B59044">
        <f>_xlfn.XLOOKUP(A59044, '[1]1_car_id_mapping'!$A$2:$A$4001, '[1]1_car_id_mapping'!$E$2:$E$4001)</f>
        <v>0</v>
      </c>
      <c r="C59044" s="4">
        <v>43360</v>
      </c>
      <c r="D59044">
        <v>1</v>
      </c>
      <c r="E59044">
        <v>43</v>
      </c>
      <c r="F59044">
        <v>100</v>
      </c>
      <c r="G59044">
        <v>28</v>
      </c>
      <c r="H59044" t="s">
        <v>1768</v>
      </c>
      <c r="J59044" s="5">
        <f t="shared" si="922"/>
        <v>100</v>
      </c>
      <c r="K59044" s="5"/>
      <c r="L59044" s="6"/>
    </row>
    <row r="59045" spans="1:12" x14ac:dyDescent="0.25">
      <c r="A59045">
        <v>7200022055</v>
      </c>
      <c r="B59045">
        <f>_xlfn.XLOOKUP(A59045, '[1]1_car_id_mapping'!$A$2:$A$4001, '[1]1_car_id_mapping'!$E$2:$E$4001)</f>
        <v>0</v>
      </c>
      <c r="C59045" s="4">
        <v>43377</v>
      </c>
      <c r="D59045">
        <v>7</v>
      </c>
      <c r="E59045">
        <v>14</v>
      </c>
      <c r="F59045">
        <v>138</v>
      </c>
      <c r="G59045">
        <v>62</v>
      </c>
      <c r="H59045" t="s">
        <v>1452</v>
      </c>
      <c r="J59045" s="5">
        <f t="shared" si="922"/>
        <v>966</v>
      </c>
      <c r="K59045" s="5"/>
      <c r="L59045" s="6"/>
    </row>
    <row r="59046" spans="1:12" x14ac:dyDescent="0.25">
      <c r="A59046">
        <v>7200022055</v>
      </c>
      <c r="B59046">
        <f>_xlfn.XLOOKUP(A59046, '[1]1_car_id_mapping'!$A$2:$A$4001, '[1]1_car_id_mapping'!$E$2:$E$4001)</f>
        <v>0</v>
      </c>
      <c r="C59046" s="4">
        <v>43389</v>
      </c>
      <c r="D59046">
        <v>6</v>
      </c>
      <c r="E59046">
        <v>12</v>
      </c>
      <c r="F59046">
        <v>111</v>
      </c>
      <c r="G59046">
        <v>52</v>
      </c>
      <c r="H59046" t="s">
        <v>1452</v>
      </c>
      <c r="J59046" s="5">
        <f t="shared" si="922"/>
        <v>666</v>
      </c>
      <c r="K59046" s="5"/>
      <c r="L59046" s="6"/>
    </row>
    <row r="59047" spans="1:12" x14ac:dyDescent="0.25">
      <c r="A59047">
        <v>7200022055</v>
      </c>
      <c r="B59047">
        <f>_xlfn.XLOOKUP(A59047, '[1]1_car_id_mapping'!$A$2:$A$4001, '[1]1_car_id_mapping'!$E$2:$E$4001)</f>
        <v>0</v>
      </c>
      <c r="C59047" s="4">
        <v>43393</v>
      </c>
      <c r="D59047">
        <v>6</v>
      </c>
      <c r="E59047">
        <v>20</v>
      </c>
      <c r="F59047">
        <v>205</v>
      </c>
      <c r="G59047">
        <v>44</v>
      </c>
      <c r="H59047" t="s">
        <v>1768</v>
      </c>
      <c r="J59047" s="5">
        <f t="shared" si="922"/>
        <v>1230</v>
      </c>
      <c r="K59047" s="5"/>
      <c r="L59047" s="6"/>
    </row>
    <row r="59048" spans="1:12" x14ac:dyDescent="0.25">
      <c r="A59048">
        <v>7200022055</v>
      </c>
      <c r="B59048">
        <f>_xlfn.XLOOKUP(A59048, '[1]1_car_id_mapping'!$A$2:$A$4001, '[1]1_car_id_mapping'!$E$2:$E$4001)</f>
        <v>0</v>
      </c>
      <c r="C59048" s="4">
        <v>43415</v>
      </c>
      <c r="D59048">
        <v>1</v>
      </c>
      <c r="E59048">
        <v>7</v>
      </c>
      <c r="F59048">
        <v>139</v>
      </c>
      <c r="G59048">
        <v>27</v>
      </c>
      <c r="H59048" t="s">
        <v>1768</v>
      </c>
      <c r="J59048" s="5">
        <f t="shared" si="922"/>
        <v>139</v>
      </c>
      <c r="K59048" s="5"/>
      <c r="L59048" s="6"/>
    </row>
    <row r="59049" spans="1:12" x14ac:dyDescent="0.25">
      <c r="A59049">
        <v>7200769959</v>
      </c>
      <c r="B59049">
        <f>_xlfn.XLOOKUP(A59049, '[1]1_car_id_mapping'!$A$2:$A$4001, '[1]1_car_id_mapping'!$E$2:$E$4001)</f>
        <v>0</v>
      </c>
      <c r="C59049" s="4">
        <v>43110</v>
      </c>
      <c r="D59049">
        <v>4</v>
      </c>
      <c r="E59049">
        <v>39</v>
      </c>
      <c r="F59049">
        <v>225</v>
      </c>
      <c r="G59049">
        <v>34</v>
      </c>
      <c r="H59049" t="s">
        <v>1452</v>
      </c>
      <c r="J59049" s="5">
        <f t="shared" si="922"/>
        <v>900</v>
      </c>
      <c r="K59049" s="5"/>
      <c r="L59049" s="6"/>
    </row>
    <row r="59050" spans="1:12" x14ac:dyDescent="0.25">
      <c r="A59050">
        <v>7200769959</v>
      </c>
      <c r="B59050">
        <f>_xlfn.XLOOKUP(A59050, '[1]1_car_id_mapping'!$A$2:$A$4001, '[1]1_car_id_mapping'!$E$2:$E$4001)</f>
        <v>0</v>
      </c>
      <c r="C59050" s="4">
        <v>43122</v>
      </c>
      <c r="D59050">
        <v>5</v>
      </c>
      <c r="E59050">
        <v>42</v>
      </c>
      <c r="F59050">
        <v>149</v>
      </c>
      <c r="G59050">
        <v>27</v>
      </c>
      <c r="H59050" t="s">
        <v>1452</v>
      </c>
      <c r="J59050" s="5">
        <f t="shared" si="922"/>
        <v>745</v>
      </c>
      <c r="K59050" s="5"/>
      <c r="L59050" s="6"/>
    </row>
    <row r="59051" spans="1:12" x14ac:dyDescent="0.25">
      <c r="A59051">
        <v>7200769959</v>
      </c>
      <c r="B59051">
        <f>_xlfn.XLOOKUP(A59051, '[1]1_car_id_mapping'!$A$2:$A$4001, '[1]1_car_id_mapping'!$E$2:$E$4001)</f>
        <v>0</v>
      </c>
      <c r="C59051" s="4">
        <v>43125</v>
      </c>
      <c r="D59051">
        <v>6</v>
      </c>
      <c r="E59051">
        <v>10</v>
      </c>
      <c r="F59051">
        <v>130</v>
      </c>
      <c r="G59051">
        <v>32</v>
      </c>
      <c r="H59051" t="s">
        <v>1452</v>
      </c>
      <c r="J59051" s="5">
        <f t="shared" si="922"/>
        <v>780</v>
      </c>
      <c r="K59051" s="5"/>
      <c r="L59051" s="6"/>
    </row>
    <row r="59052" spans="1:12" x14ac:dyDescent="0.25">
      <c r="A59052">
        <v>7200769959</v>
      </c>
      <c r="B59052">
        <f>_xlfn.XLOOKUP(A59052, '[1]1_car_id_mapping'!$A$2:$A$4001, '[1]1_car_id_mapping'!$E$2:$E$4001)</f>
        <v>0</v>
      </c>
      <c r="C59052" s="4">
        <v>43152</v>
      </c>
      <c r="D59052">
        <v>4</v>
      </c>
      <c r="E59052">
        <v>35</v>
      </c>
      <c r="F59052">
        <v>150</v>
      </c>
      <c r="G59052">
        <v>50</v>
      </c>
      <c r="H59052" t="s">
        <v>1452</v>
      </c>
      <c r="J59052" s="5">
        <f t="shared" si="922"/>
        <v>600</v>
      </c>
      <c r="K59052" s="5"/>
      <c r="L59052" s="6"/>
    </row>
    <row r="59053" spans="1:12" x14ac:dyDescent="0.25">
      <c r="A59053">
        <v>7200769959</v>
      </c>
      <c r="B59053">
        <f>_xlfn.XLOOKUP(A59053, '[1]1_car_id_mapping'!$A$2:$A$4001, '[1]1_car_id_mapping'!$E$2:$E$4001)</f>
        <v>0</v>
      </c>
      <c r="C59053" s="4">
        <v>43160</v>
      </c>
      <c r="D59053">
        <v>2</v>
      </c>
      <c r="E59053">
        <v>13</v>
      </c>
      <c r="F59053">
        <v>139</v>
      </c>
      <c r="G59053">
        <v>39</v>
      </c>
      <c r="H59053" t="s">
        <v>1768</v>
      </c>
      <c r="I59053">
        <v>1</v>
      </c>
      <c r="J59053" s="5">
        <f t="shared" si="922"/>
        <v>278</v>
      </c>
      <c r="K59053" s="5"/>
      <c r="L59053" s="6"/>
    </row>
    <row r="59054" spans="1:12" x14ac:dyDescent="0.25">
      <c r="A59054">
        <v>7200769959</v>
      </c>
      <c r="B59054">
        <f>_xlfn.XLOOKUP(A59054, '[1]1_car_id_mapping'!$A$2:$A$4001, '[1]1_car_id_mapping'!$E$2:$E$4001)</f>
        <v>0</v>
      </c>
      <c r="C59054" s="4">
        <v>43172</v>
      </c>
      <c r="D59054">
        <v>5</v>
      </c>
      <c r="E59054">
        <v>5</v>
      </c>
      <c r="F59054">
        <v>126</v>
      </c>
      <c r="G59054">
        <v>59</v>
      </c>
      <c r="H59054" t="s">
        <v>1452</v>
      </c>
      <c r="J59054" s="5">
        <f t="shared" si="922"/>
        <v>630</v>
      </c>
      <c r="K59054" s="5"/>
      <c r="L59054" s="6"/>
    </row>
    <row r="59055" spans="1:12" x14ac:dyDescent="0.25">
      <c r="A59055">
        <v>7200769959</v>
      </c>
      <c r="B59055">
        <f>_xlfn.XLOOKUP(A59055, '[1]1_car_id_mapping'!$A$2:$A$4001, '[1]1_car_id_mapping'!$E$2:$E$4001)</f>
        <v>0</v>
      </c>
      <c r="C59055" s="4">
        <v>43188</v>
      </c>
      <c r="D59055">
        <v>5</v>
      </c>
      <c r="E59055">
        <v>9</v>
      </c>
      <c r="F59055">
        <v>129</v>
      </c>
      <c r="G59055">
        <v>35</v>
      </c>
      <c r="H59055" t="s">
        <v>1452</v>
      </c>
      <c r="J59055" s="5">
        <f t="shared" si="922"/>
        <v>645</v>
      </c>
      <c r="K59055" s="5"/>
      <c r="L59055" s="6"/>
    </row>
    <row r="59056" spans="1:12" x14ac:dyDescent="0.25">
      <c r="A59056">
        <v>7200769959</v>
      </c>
      <c r="B59056">
        <f>_xlfn.XLOOKUP(A59056, '[1]1_car_id_mapping'!$A$2:$A$4001, '[1]1_car_id_mapping'!$E$2:$E$4001)</f>
        <v>0</v>
      </c>
      <c r="C59056" s="4">
        <v>43194</v>
      </c>
      <c r="D59056">
        <v>3</v>
      </c>
      <c r="E59056">
        <v>13</v>
      </c>
      <c r="F59056">
        <v>141</v>
      </c>
      <c r="G59056">
        <v>58</v>
      </c>
      <c r="H59056" t="s">
        <v>1452</v>
      </c>
      <c r="J59056" s="5">
        <f t="shared" si="922"/>
        <v>423</v>
      </c>
      <c r="K59056" s="5"/>
      <c r="L59056" s="6"/>
    </row>
    <row r="59057" spans="1:12" x14ac:dyDescent="0.25">
      <c r="A59057">
        <v>7200769959</v>
      </c>
      <c r="B59057">
        <f>_xlfn.XLOOKUP(A59057, '[1]1_car_id_mapping'!$A$2:$A$4001, '[1]1_car_id_mapping'!$E$2:$E$4001)</f>
        <v>0</v>
      </c>
      <c r="C59057" s="4">
        <v>43199</v>
      </c>
      <c r="D59057">
        <v>3</v>
      </c>
      <c r="E59057">
        <v>5</v>
      </c>
      <c r="F59057">
        <v>236</v>
      </c>
      <c r="G59057">
        <v>57</v>
      </c>
      <c r="H59057" t="s">
        <v>1452</v>
      </c>
      <c r="J59057" s="5">
        <f t="shared" si="922"/>
        <v>708</v>
      </c>
      <c r="K59057" s="5"/>
      <c r="L59057" s="6"/>
    </row>
    <row r="59058" spans="1:12" x14ac:dyDescent="0.25">
      <c r="A59058">
        <v>7200769959</v>
      </c>
      <c r="B59058">
        <f>_xlfn.XLOOKUP(A59058, '[1]1_car_id_mapping'!$A$2:$A$4001, '[1]1_car_id_mapping'!$E$2:$E$4001)</f>
        <v>0</v>
      </c>
      <c r="C59058" s="4">
        <v>43206</v>
      </c>
      <c r="D59058">
        <v>1</v>
      </c>
      <c r="E59058">
        <v>46</v>
      </c>
      <c r="F59058">
        <v>134</v>
      </c>
      <c r="G59058">
        <v>37</v>
      </c>
      <c r="H59058" t="s">
        <v>1452</v>
      </c>
      <c r="J59058" s="5">
        <f t="shared" si="922"/>
        <v>134</v>
      </c>
      <c r="K59058" s="5"/>
      <c r="L59058" s="6"/>
    </row>
    <row r="59059" spans="1:12" x14ac:dyDescent="0.25">
      <c r="A59059">
        <v>7200769959</v>
      </c>
      <c r="B59059">
        <f>_xlfn.XLOOKUP(A59059, '[1]1_car_id_mapping'!$A$2:$A$4001, '[1]1_car_id_mapping'!$E$2:$E$4001)</f>
        <v>0</v>
      </c>
      <c r="C59059" s="4">
        <v>43228</v>
      </c>
      <c r="D59059">
        <v>1</v>
      </c>
      <c r="E59059">
        <v>42</v>
      </c>
      <c r="F59059">
        <v>96</v>
      </c>
      <c r="G59059">
        <v>50</v>
      </c>
      <c r="H59059" t="s">
        <v>1768</v>
      </c>
      <c r="J59059" s="5">
        <f t="shared" si="922"/>
        <v>96</v>
      </c>
      <c r="K59059" s="5"/>
      <c r="L59059" s="6"/>
    </row>
    <row r="59060" spans="1:12" x14ac:dyDescent="0.25">
      <c r="A59060">
        <v>7200769959</v>
      </c>
      <c r="B59060">
        <f>_xlfn.XLOOKUP(A59060, '[1]1_car_id_mapping'!$A$2:$A$4001, '[1]1_car_id_mapping'!$E$2:$E$4001)</f>
        <v>0</v>
      </c>
      <c r="C59060" s="4">
        <v>43238</v>
      </c>
      <c r="D59060">
        <v>3</v>
      </c>
      <c r="E59060">
        <v>50</v>
      </c>
      <c r="F59060">
        <v>125</v>
      </c>
      <c r="G59060">
        <v>57</v>
      </c>
      <c r="H59060" t="s">
        <v>1768</v>
      </c>
      <c r="I59060">
        <v>1</v>
      </c>
      <c r="J59060" s="5">
        <f t="shared" si="922"/>
        <v>375</v>
      </c>
      <c r="K59060" s="5"/>
      <c r="L59060" s="6"/>
    </row>
    <row r="59061" spans="1:12" x14ac:dyDescent="0.25">
      <c r="A59061">
        <v>7200769959</v>
      </c>
      <c r="B59061">
        <f>_xlfn.XLOOKUP(A59061, '[1]1_car_id_mapping'!$A$2:$A$4001, '[1]1_car_id_mapping'!$E$2:$E$4001)</f>
        <v>0</v>
      </c>
      <c r="C59061" s="4">
        <v>43248</v>
      </c>
      <c r="D59061">
        <v>7</v>
      </c>
      <c r="E59061">
        <v>14</v>
      </c>
      <c r="F59061">
        <v>230</v>
      </c>
      <c r="G59061">
        <v>38</v>
      </c>
      <c r="H59061" t="s">
        <v>1452</v>
      </c>
      <c r="J59061" s="5">
        <f t="shared" si="922"/>
        <v>1610</v>
      </c>
      <c r="K59061" s="5"/>
      <c r="L59061" s="6"/>
    </row>
    <row r="59062" spans="1:12" x14ac:dyDescent="0.25">
      <c r="A59062">
        <v>7200769959</v>
      </c>
      <c r="B59062">
        <f>_xlfn.XLOOKUP(A59062, '[1]1_car_id_mapping'!$A$2:$A$4001, '[1]1_car_id_mapping'!$E$2:$E$4001)</f>
        <v>0</v>
      </c>
      <c r="C59062" s="4">
        <v>43281</v>
      </c>
      <c r="D59062">
        <v>4</v>
      </c>
      <c r="E59062">
        <v>18</v>
      </c>
      <c r="F59062">
        <v>171</v>
      </c>
      <c r="G59062">
        <v>52</v>
      </c>
      <c r="H59062" t="s">
        <v>1452</v>
      </c>
      <c r="J59062" s="5">
        <f t="shared" si="922"/>
        <v>684</v>
      </c>
      <c r="K59062" s="5"/>
      <c r="L59062" s="6"/>
    </row>
    <row r="59063" spans="1:12" x14ac:dyDescent="0.25">
      <c r="A59063">
        <v>7200769959</v>
      </c>
      <c r="B59063">
        <f>_xlfn.XLOOKUP(A59063, '[1]1_car_id_mapping'!$A$2:$A$4001, '[1]1_car_id_mapping'!$E$2:$E$4001)</f>
        <v>0</v>
      </c>
      <c r="C59063" s="4">
        <v>43295</v>
      </c>
      <c r="D59063">
        <v>2</v>
      </c>
      <c r="E59063">
        <v>16</v>
      </c>
      <c r="F59063">
        <v>160</v>
      </c>
      <c r="G59063">
        <v>43</v>
      </c>
      <c r="H59063" t="s">
        <v>1768</v>
      </c>
      <c r="J59063" s="5">
        <f t="shared" si="922"/>
        <v>320</v>
      </c>
      <c r="K59063" s="5"/>
      <c r="L59063" s="6"/>
    </row>
    <row r="59064" spans="1:12" x14ac:dyDescent="0.25">
      <c r="A59064">
        <v>7200769959</v>
      </c>
      <c r="B59064">
        <f>_xlfn.XLOOKUP(A59064, '[1]1_car_id_mapping'!$A$2:$A$4001, '[1]1_car_id_mapping'!$E$2:$E$4001)</f>
        <v>0</v>
      </c>
      <c r="C59064" s="4">
        <v>43298</v>
      </c>
      <c r="D59064">
        <v>2</v>
      </c>
      <c r="E59064">
        <v>37</v>
      </c>
      <c r="F59064">
        <v>154</v>
      </c>
      <c r="G59064">
        <v>51</v>
      </c>
      <c r="H59064" t="s">
        <v>1452</v>
      </c>
      <c r="J59064" s="5">
        <f t="shared" si="922"/>
        <v>308</v>
      </c>
      <c r="K59064" s="5"/>
      <c r="L59064" s="6"/>
    </row>
    <row r="59065" spans="1:12" x14ac:dyDescent="0.25">
      <c r="A59065">
        <v>7200769959</v>
      </c>
      <c r="B59065">
        <f>_xlfn.XLOOKUP(A59065, '[1]1_car_id_mapping'!$A$2:$A$4001, '[1]1_car_id_mapping'!$E$2:$E$4001)</f>
        <v>0</v>
      </c>
      <c r="C59065" s="4">
        <v>43301</v>
      </c>
      <c r="D59065">
        <v>3</v>
      </c>
      <c r="E59065">
        <v>7</v>
      </c>
      <c r="F59065">
        <v>189</v>
      </c>
      <c r="G59065">
        <v>40</v>
      </c>
      <c r="H59065" t="s">
        <v>1452</v>
      </c>
      <c r="J59065" s="5">
        <f t="shared" si="922"/>
        <v>567</v>
      </c>
      <c r="K59065" s="5"/>
      <c r="L59065" s="6"/>
    </row>
    <row r="59066" spans="1:12" x14ac:dyDescent="0.25">
      <c r="A59066">
        <v>7200769959</v>
      </c>
      <c r="B59066">
        <f>_xlfn.XLOOKUP(A59066, '[1]1_car_id_mapping'!$A$2:$A$4001, '[1]1_car_id_mapping'!$E$2:$E$4001)</f>
        <v>0</v>
      </c>
      <c r="C59066" s="4">
        <v>43313</v>
      </c>
      <c r="D59066">
        <v>2</v>
      </c>
      <c r="E59066">
        <v>2</v>
      </c>
      <c r="F59066">
        <v>189</v>
      </c>
      <c r="G59066">
        <v>56</v>
      </c>
      <c r="H59066" t="s">
        <v>1452</v>
      </c>
      <c r="J59066" s="5">
        <f t="shared" si="922"/>
        <v>378</v>
      </c>
      <c r="K59066" s="5"/>
      <c r="L59066" s="6"/>
    </row>
    <row r="59067" spans="1:12" x14ac:dyDescent="0.25">
      <c r="A59067">
        <v>7200769959</v>
      </c>
      <c r="B59067">
        <f>_xlfn.XLOOKUP(A59067, '[1]1_car_id_mapping'!$A$2:$A$4001, '[1]1_car_id_mapping'!$E$2:$E$4001)</f>
        <v>0</v>
      </c>
      <c r="C59067" s="4">
        <v>43316</v>
      </c>
      <c r="D59067">
        <v>1</v>
      </c>
      <c r="E59067">
        <v>35</v>
      </c>
      <c r="F59067">
        <v>149</v>
      </c>
      <c r="G59067">
        <v>56</v>
      </c>
      <c r="H59067" t="s">
        <v>1768</v>
      </c>
      <c r="J59067" s="5">
        <f t="shared" si="922"/>
        <v>149</v>
      </c>
      <c r="K59067" s="5"/>
      <c r="L59067" s="6"/>
    </row>
    <row r="59068" spans="1:12" x14ac:dyDescent="0.25">
      <c r="A59068">
        <v>7200769959</v>
      </c>
      <c r="B59068">
        <f>_xlfn.XLOOKUP(A59068, '[1]1_car_id_mapping'!$A$2:$A$4001, '[1]1_car_id_mapping'!$E$2:$E$4001)</f>
        <v>0</v>
      </c>
      <c r="C59068" s="4">
        <v>43318</v>
      </c>
      <c r="D59068">
        <v>4</v>
      </c>
      <c r="E59068">
        <v>1</v>
      </c>
      <c r="F59068">
        <v>132</v>
      </c>
      <c r="G59068">
        <v>49</v>
      </c>
      <c r="H59068" t="s">
        <v>1768</v>
      </c>
      <c r="J59068" s="5">
        <f t="shared" si="922"/>
        <v>528</v>
      </c>
      <c r="K59068" s="5"/>
      <c r="L59068" s="6"/>
    </row>
    <row r="59069" spans="1:12" x14ac:dyDescent="0.25">
      <c r="A59069">
        <v>7200769959</v>
      </c>
      <c r="B59069">
        <f>_xlfn.XLOOKUP(A59069, '[1]1_car_id_mapping'!$A$2:$A$4001, '[1]1_car_id_mapping'!$E$2:$E$4001)</f>
        <v>0</v>
      </c>
      <c r="C59069" s="4">
        <v>43331</v>
      </c>
      <c r="D59069">
        <v>6</v>
      </c>
      <c r="E59069">
        <v>43</v>
      </c>
      <c r="F59069">
        <v>245</v>
      </c>
      <c r="G59069">
        <v>26</v>
      </c>
      <c r="H59069" t="s">
        <v>1768</v>
      </c>
      <c r="J59069" s="5">
        <f t="shared" si="922"/>
        <v>1470</v>
      </c>
      <c r="K59069" s="5"/>
      <c r="L59069" s="6"/>
    </row>
    <row r="59070" spans="1:12" x14ac:dyDescent="0.25">
      <c r="A59070">
        <v>7200769959</v>
      </c>
      <c r="B59070">
        <f>_xlfn.XLOOKUP(A59070, '[1]1_car_id_mapping'!$A$2:$A$4001, '[1]1_car_id_mapping'!$E$2:$E$4001)</f>
        <v>0</v>
      </c>
      <c r="C59070" s="4">
        <v>43351</v>
      </c>
      <c r="D59070">
        <v>5</v>
      </c>
      <c r="E59070">
        <v>13</v>
      </c>
      <c r="F59070">
        <v>138</v>
      </c>
      <c r="G59070">
        <v>44</v>
      </c>
      <c r="H59070" t="s">
        <v>1768</v>
      </c>
      <c r="J59070" s="5">
        <f t="shared" si="922"/>
        <v>690</v>
      </c>
      <c r="K59070" s="5"/>
      <c r="L59070" s="6"/>
    </row>
    <row r="59071" spans="1:12" x14ac:dyDescent="0.25">
      <c r="A59071">
        <v>7200769959</v>
      </c>
      <c r="B59071">
        <f>_xlfn.XLOOKUP(A59071, '[1]1_car_id_mapping'!$A$2:$A$4001, '[1]1_car_id_mapping'!$E$2:$E$4001)</f>
        <v>0</v>
      </c>
      <c r="C59071" s="4">
        <v>43363</v>
      </c>
      <c r="D59071">
        <v>3</v>
      </c>
      <c r="E59071">
        <v>15</v>
      </c>
      <c r="F59071">
        <v>121</v>
      </c>
      <c r="G59071">
        <v>44</v>
      </c>
      <c r="H59071" t="s">
        <v>1452</v>
      </c>
      <c r="J59071" s="5">
        <f t="shared" si="922"/>
        <v>363</v>
      </c>
      <c r="K59071" s="5"/>
      <c r="L59071" s="6"/>
    </row>
    <row r="59072" spans="1:12" x14ac:dyDescent="0.25">
      <c r="A59072">
        <v>7200769959</v>
      </c>
      <c r="B59072">
        <f>_xlfn.XLOOKUP(A59072, '[1]1_car_id_mapping'!$A$2:$A$4001, '[1]1_car_id_mapping'!$E$2:$E$4001)</f>
        <v>0</v>
      </c>
      <c r="C59072" s="4">
        <v>43381</v>
      </c>
      <c r="D59072">
        <v>5</v>
      </c>
      <c r="E59072">
        <v>14</v>
      </c>
      <c r="F59072">
        <v>149</v>
      </c>
      <c r="G59072">
        <v>27</v>
      </c>
      <c r="H59072" t="s">
        <v>1768</v>
      </c>
      <c r="J59072" s="5">
        <f t="shared" si="922"/>
        <v>745</v>
      </c>
      <c r="K59072" s="5"/>
      <c r="L59072" s="6"/>
    </row>
    <row r="59073" spans="1:12" x14ac:dyDescent="0.25">
      <c r="A59073">
        <v>7208848556</v>
      </c>
      <c r="B59073">
        <f>_xlfn.XLOOKUP(A59073, '[1]1_car_id_mapping'!$A$2:$A$4001, '[1]1_car_id_mapping'!$E$2:$E$4001)</f>
        <v>0</v>
      </c>
      <c r="C59073" s="4">
        <v>43106</v>
      </c>
      <c r="D59073">
        <v>4</v>
      </c>
      <c r="E59073">
        <v>12</v>
      </c>
      <c r="F59073">
        <v>138</v>
      </c>
      <c r="G59073">
        <v>31</v>
      </c>
      <c r="H59073" t="s">
        <v>1768</v>
      </c>
      <c r="J59073" s="5">
        <f t="shared" si="922"/>
        <v>552</v>
      </c>
      <c r="K59073" s="5"/>
      <c r="L59073" s="6"/>
    </row>
    <row r="59074" spans="1:12" x14ac:dyDescent="0.25">
      <c r="A59074">
        <v>7208848556</v>
      </c>
      <c r="B59074">
        <f>_xlfn.XLOOKUP(A59074, '[1]1_car_id_mapping'!$A$2:$A$4001, '[1]1_car_id_mapping'!$E$2:$E$4001)</f>
        <v>0</v>
      </c>
      <c r="C59074" s="4">
        <v>43124</v>
      </c>
      <c r="D59074">
        <v>4</v>
      </c>
      <c r="E59074">
        <v>35</v>
      </c>
      <c r="F59074">
        <v>224</v>
      </c>
      <c r="G59074">
        <v>44</v>
      </c>
      <c r="H59074" t="s">
        <v>1452</v>
      </c>
      <c r="J59074" s="5">
        <f t="shared" si="922"/>
        <v>896</v>
      </c>
      <c r="K59074" s="5"/>
      <c r="L59074" s="6"/>
    </row>
    <row r="59075" spans="1:12" x14ac:dyDescent="0.25">
      <c r="A59075">
        <v>7208848556</v>
      </c>
      <c r="B59075">
        <f>_xlfn.XLOOKUP(A59075, '[1]1_car_id_mapping'!$A$2:$A$4001, '[1]1_car_id_mapping'!$E$2:$E$4001)</f>
        <v>0</v>
      </c>
      <c r="C59075" s="4">
        <v>43138</v>
      </c>
      <c r="D59075">
        <v>2</v>
      </c>
      <c r="E59075">
        <v>26</v>
      </c>
      <c r="F59075">
        <v>249</v>
      </c>
      <c r="G59075">
        <v>64</v>
      </c>
      <c r="H59075" t="s">
        <v>1452</v>
      </c>
      <c r="J59075" s="5">
        <f t="shared" ref="J59075:J59138" si="923">D59075*F59075</f>
        <v>498</v>
      </c>
      <c r="K59075" s="5"/>
      <c r="L59075" s="6"/>
    </row>
    <row r="59076" spans="1:12" x14ac:dyDescent="0.25">
      <c r="A59076">
        <v>7208848556</v>
      </c>
      <c r="B59076">
        <f>_xlfn.XLOOKUP(A59076, '[1]1_car_id_mapping'!$A$2:$A$4001, '[1]1_car_id_mapping'!$E$2:$E$4001)</f>
        <v>0</v>
      </c>
      <c r="C59076" s="4">
        <v>43142</v>
      </c>
      <c r="D59076">
        <v>3</v>
      </c>
      <c r="E59076">
        <v>5</v>
      </c>
      <c r="F59076">
        <v>250</v>
      </c>
      <c r="G59076">
        <v>27</v>
      </c>
      <c r="H59076" t="s">
        <v>1768</v>
      </c>
      <c r="J59076" s="5">
        <f t="shared" si="923"/>
        <v>750</v>
      </c>
      <c r="K59076" s="5"/>
      <c r="L59076" s="6"/>
    </row>
    <row r="59077" spans="1:12" x14ac:dyDescent="0.25">
      <c r="A59077">
        <v>7208848556</v>
      </c>
      <c r="B59077">
        <f>_xlfn.XLOOKUP(A59077, '[1]1_car_id_mapping'!$A$2:$A$4001, '[1]1_car_id_mapping'!$E$2:$E$4001)</f>
        <v>0</v>
      </c>
      <c r="C59077" s="4">
        <v>43185</v>
      </c>
      <c r="D59077">
        <v>1</v>
      </c>
      <c r="E59077">
        <v>29</v>
      </c>
      <c r="F59077">
        <v>159</v>
      </c>
      <c r="G59077">
        <v>28</v>
      </c>
      <c r="H59077" t="s">
        <v>1768</v>
      </c>
      <c r="J59077" s="5">
        <f t="shared" si="923"/>
        <v>159</v>
      </c>
      <c r="K59077" s="5"/>
      <c r="L59077" s="6"/>
    </row>
    <row r="59078" spans="1:12" x14ac:dyDescent="0.25">
      <c r="A59078">
        <v>7208848556</v>
      </c>
      <c r="B59078">
        <f>_xlfn.XLOOKUP(A59078, '[1]1_car_id_mapping'!$A$2:$A$4001, '[1]1_car_id_mapping'!$E$2:$E$4001)</f>
        <v>0</v>
      </c>
      <c r="C59078" s="4">
        <v>43187</v>
      </c>
      <c r="D59078">
        <v>6</v>
      </c>
      <c r="E59078">
        <v>28</v>
      </c>
      <c r="F59078">
        <v>116</v>
      </c>
      <c r="G59078">
        <v>26</v>
      </c>
      <c r="H59078" t="s">
        <v>1452</v>
      </c>
      <c r="J59078" s="5">
        <f t="shared" si="923"/>
        <v>696</v>
      </c>
      <c r="K59078" s="5"/>
      <c r="L59078" s="6"/>
    </row>
    <row r="59079" spans="1:12" x14ac:dyDescent="0.25">
      <c r="A59079">
        <v>7208848556</v>
      </c>
      <c r="B59079">
        <f>_xlfn.XLOOKUP(A59079, '[1]1_car_id_mapping'!$A$2:$A$4001, '[1]1_car_id_mapping'!$E$2:$E$4001)</f>
        <v>0</v>
      </c>
      <c r="C59079" s="4">
        <v>43225</v>
      </c>
      <c r="D59079">
        <v>6</v>
      </c>
      <c r="E59079">
        <v>32</v>
      </c>
      <c r="F59079">
        <v>234</v>
      </c>
      <c r="G59079">
        <v>46</v>
      </c>
      <c r="H59079" t="s">
        <v>1768</v>
      </c>
      <c r="J59079" s="5">
        <f t="shared" si="923"/>
        <v>1404</v>
      </c>
      <c r="K59079" s="5"/>
      <c r="L59079" s="6"/>
    </row>
    <row r="59080" spans="1:12" x14ac:dyDescent="0.25">
      <c r="A59080">
        <v>7208848556</v>
      </c>
      <c r="B59080">
        <f>_xlfn.XLOOKUP(A59080, '[1]1_car_id_mapping'!$A$2:$A$4001, '[1]1_car_id_mapping'!$E$2:$E$4001)</f>
        <v>0</v>
      </c>
      <c r="C59080" s="4">
        <v>43232</v>
      </c>
      <c r="D59080">
        <v>3</v>
      </c>
      <c r="E59080">
        <v>37</v>
      </c>
      <c r="F59080">
        <v>177</v>
      </c>
      <c r="G59080">
        <v>41</v>
      </c>
      <c r="H59080" t="s">
        <v>1452</v>
      </c>
      <c r="J59080" s="5">
        <f t="shared" si="923"/>
        <v>531</v>
      </c>
      <c r="K59080" s="5"/>
      <c r="L59080" s="6"/>
    </row>
    <row r="59081" spans="1:12" x14ac:dyDescent="0.25">
      <c r="A59081">
        <v>7208848556</v>
      </c>
      <c r="B59081">
        <f>_xlfn.XLOOKUP(A59081, '[1]1_car_id_mapping'!$A$2:$A$4001, '[1]1_car_id_mapping'!$E$2:$E$4001)</f>
        <v>0</v>
      </c>
      <c r="C59081" s="4">
        <v>43254</v>
      </c>
      <c r="D59081">
        <v>2</v>
      </c>
      <c r="E59081">
        <v>34</v>
      </c>
      <c r="F59081">
        <v>159</v>
      </c>
      <c r="G59081">
        <v>35</v>
      </c>
      <c r="H59081" t="s">
        <v>1452</v>
      </c>
      <c r="J59081" s="5">
        <f t="shared" si="923"/>
        <v>318</v>
      </c>
      <c r="K59081" s="5"/>
      <c r="L59081" s="6"/>
    </row>
    <row r="59082" spans="1:12" x14ac:dyDescent="0.25">
      <c r="A59082">
        <v>7208848556</v>
      </c>
      <c r="B59082">
        <f>_xlfn.XLOOKUP(A59082, '[1]1_car_id_mapping'!$A$2:$A$4001, '[1]1_car_id_mapping'!$E$2:$E$4001)</f>
        <v>0</v>
      </c>
      <c r="C59082" s="4">
        <v>43262</v>
      </c>
      <c r="D59082">
        <v>1</v>
      </c>
      <c r="E59082">
        <v>2</v>
      </c>
      <c r="F59082">
        <v>211</v>
      </c>
      <c r="G59082">
        <v>44</v>
      </c>
      <c r="H59082" t="s">
        <v>1452</v>
      </c>
      <c r="J59082" s="5">
        <f t="shared" si="923"/>
        <v>211</v>
      </c>
      <c r="K59082" s="5"/>
      <c r="L59082" s="6"/>
    </row>
    <row r="59083" spans="1:12" x14ac:dyDescent="0.25">
      <c r="A59083">
        <v>7208848556</v>
      </c>
      <c r="B59083">
        <f>_xlfn.XLOOKUP(A59083, '[1]1_car_id_mapping'!$A$2:$A$4001, '[1]1_car_id_mapping'!$E$2:$E$4001)</f>
        <v>0</v>
      </c>
      <c r="C59083" s="4">
        <v>43267</v>
      </c>
      <c r="D59083">
        <v>5</v>
      </c>
      <c r="E59083">
        <v>26</v>
      </c>
      <c r="F59083">
        <v>141</v>
      </c>
      <c r="G59083">
        <v>33</v>
      </c>
      <c r="H59083" t="s">
        <v>1452</v>
      </c>
      <c r="J59083" s="5">
        <f t="shared" si="923"/>
        <v>705</v>
      </c>
      <c r="K59083" s="5"/>
      <c r="L59083" s="6"/>
    </row>
    <row r="59084" spans="1:12" x14ac:dyDescent="0.25">
      <c r="A59084">
        <v>7208848556</v>
      </c>
      <c r="B59084">
        <f>_xlfn.XLOOKUP(A59084, '[1]1_car_id_mapping'!$A$2:$A$4001, '[1]1_car_id_mapping'!$E$2:$E$4001)</f>
        <v>0</v>
      </c>
      <c r="C59084" s="4">
        <v>43290</v>
      </c>
      <c r="D59084">
        <v>1</v>
      </c>
      <c r="E59084">
        <v>38</v>
      </c>
      <c r="F59084">
        <v>222</v>
      </c>
      <c r="G59084">
        <v>58</v>
      </c>
      <c r="H59084" t="s">
        <v>1768</v>
      </c>
      <c r="J59084" s="5">
        <f t="shared" si="923"/>
        <v>222</v>
      </c>
      <c r="K59084" s="5"/>
      <c r="L59084" s="6"/>
    </row>
    <row r="59085" spans="1:12" x14ac:dyDescent="0.25">
      <c r="A59085">
        <v>7208848556</v>
      </c>
      <c r="B59085">
        <f>_xlfn.XLOOKUP(A59085, '[1]1_car_id_mapping'!$A$2:$A$4001, '[1]1_car_id_mapping'!$E$2:$E$4001)</f>
        <v>0</v>
      </c>
      <c r="C59085" s="4">
        <v>43335</v>
      </c>
      <c r="D59085">
        <v>7</v>
      </c>
      <c r="E59085">
        <v>10</v>
      </c>
      <c r="F59085">
        <v>169</v>
      </c>
      <c r="G59085">
        <v>56</v>
      </c>
      <c r="H59085" t="s">
        <v>1768</v>
      </c>
      <c r="I59085">
        <v>1</v>
      </c>
      <c r="J59085" s="5">
        <f t="shared" si="923"/>
        <v>1183</v>
      </c>
      <c r="K59085" s="5"/>
      <c r="L59085" s="6"/>
    </row>
    <row r="59086" spans="1:12" x14ac:dyDescent="0.25">
      <c r="A59086">
        <v>7208848556</v>
      </c>
      <c r="B59086">
        <f>_xlfn.XLOOKUP(A59086, '[1]1_car_id_mapping'!$A$2:$A$4001, '[1]1_car_id_mapping'!$E$2:$E$4001)</f>
        <v>0</v>
      </c>
      <c r="C59086" s="4">
        <v>43368</v>
      </c>
      <c r="D59086">
        <v>1</v>
      </c>
      <c r="E59086">
        <v>31</v>
      </c>
      <c r="F59086">
        <v>192</v>
      </c>
      <c r="G59086">
        <v>37</v>
      </c>
      <c r="H59086" t="s">
        <v>1452</v>
      </c>
      <c r="J59086" s="5">
        <f t="shared" si="923"/>
        <v>192</v>
      </c>
      <c r="K59086" s="5"/>
      <c r="L59086" s="6"/>
    </row>
    <row r="59087" spans="1:12" x14ac:dyDescent="0.25">
      <c r="A59087">
        <v>7208848556</v>
      </c>
      <c r="B59087">
        <f>_xlfn.XLOOKUP(A59087, '[1]1_car_id_mapping'!$A$2:$A$4001, '[1]1_car_id_mapping'!$E$2:$E$4001)</f>
        <v>0</v>
      </c>
      <c r="C59087" s="4">
        <v>43370</v>
      </c>
      <c r="D59087">
        <v>7</v>
      </c>
      <c r="E59087">
        <v>49</v>
      </c>
      <c r="F59087">
        <v>182</v>
      </c>
      <c r="G59087">
        <v>41</v>
      </c>
      <c r="H59087" t="s">
        <v>1452</v>
      </c>
      <c r="J59087" s="5">
        <f t="shared" si="923"/>
        <v>1274</v>
      </c>
      <c r="K59087" s="5"/>
      <c r="L59087" s="6"/>
    </row>
    <row r="59088" spans="1:12" x14ac:dyDescent="0.25">
      <c r="A59088">
        <v>7208848556</v>
      </c>
      <c r="B59088">
        <f>_xlfn.XLOOKUP(A59088, '[1]1_car_id_mapping'!$A$2:$A$4001, '[1]1_car_id_mapping'!$E$2:$E$4001)</f>
        <v>0</v>
      </c>
      <c r="C59088" s="4">
        <v>43381</v>
      </c>
      <c r="D59088">
        <v>5</v>
      </c>
      <c r="E59088">
        <v>12</v>
      </c>
      <c r="F59088">
        <v>133</v>
      </c>
      <c r="G59088">
        <v>61</v>
      </c>
      <c r="H59088" t="s">
        <v>1452</v>
      </c>
      <c r="J59088" s="5">
        <f t="shared" si="923"/>
        <v>665</v>
      </c>
      <c r="K59088" s="5"/>
      <c r="L59088" s="6"/>
    </row>
    <row r="59089" spans="1:12" x14ac:dyDescent="0.25">
      <c r="A59089">
        <v>7208848556</v>
      </c>
      <c r="B59089">
        <f>_xlfn.XLOOKUP(A59089, '[1]1_car_id_mapping'!$A$2:$A$4001, '[1]1_car_id_mapping'!$E$2:$E$4001)</f>
        <v>0</v>
      </c>
      <c r="C59089" s="4">
        <v>43390</v>
      </c>
      <c r="D59089">
        <v>2</v>
      </c>
      <c r="E59089">
        <v>8</v>
      </c>
      <c r="F59089">
        <v>230</v>
      </c>
      <c r="G59089">
        <v>56</v>
      </c>
      <c r="H59089" t="s">
        <v>1768</v>
      </c>
      <c r="J59089" s="5">
        <f t="shared" si="923"/>
        <v>460</v>
      </c>
      <c r="K59089" s="5"/>
      <c r="L59089" s="6"/>
    </row>
    <row r="59090" spans="1:12" x14ac:dyDescent="0.25">
      <c r="A59090">
        <v>7208848556</v>
      </c>
      <c r="B59090">
        <f>_xlfn.XLOOKUP(A59090, '[1]1_car_id_mapping'!$A$2:$A$4001, '[1]1_car_id_mapping'!$E$2:$E$4001)</f>
        <v>0</v>
      </c>
      <c r="C59090" s="4">
        <v>43394</v>
      </c>
      <c r="D59090">
        <v>2</v>
      </c>
      <c r="E59090">
        <v>48</v>
      </c>
      <c r="F59090">
        <v>146</v>
      </c>
      <c r="G59090">
        <v>48</v>
      </c>
      <c r="H59090" t="s">
        <v>1452</v>
      </c>
      <c r="J59090" s="5">
        <f t="shared" si="923"/>
        <v>292</v>
      </c>
      <c r="K59090" s="5"/>
      <c r="L59090" s="6"/>
    </row>
    <row r="59091" spans="1:12" x14ac:dyDescent="0.25">
      <c r="A59091">
        <v>7208848556</v>
      </c>
      <c r="B59091">
        <f>_xlfn.XLOOKUP(A59091, '[1]1_car_id_mapping'!$A$2:$A$4001, '[1]1_car_id_mapping'!$E$2:$E$4001)</f>
        <v>0</v>
      </c>
      <c r="C59091" s="4">
        <v>43397</v>
      </c>
      <c r="D59091">
        <v>1</v>
      </c>
      <c r="E59091">
        <v>49</v>
      </c>
      <c r="F59091">
        <v>226</v>
      </c>
      <c r="G59091">
        <v>58</v>
      </c>
      <c r="H59091" t="s">
        <v>1768</v>
      </c>
      <c r="J59091" s="5">
        <f t="shared" si="923"/>
        <v>226</v>
      </c>
      <c r="K59091" s="5"/>
      <c r="L59091" s="6"/>
    </row>
    <row r="59092" spans="1:12" x14ac:dyDescent="0.25">
      <c r="A59092">
        <v>7208848556</v>
      </c>
      <c r="B59092">
        <f>_xlfn.XLOOKUP(A59092, '[1]1_car_id_mapping'!$A$2:$A$4001, '[1]1_car_id_mapping'!$E$2:$E$4001)</f>
        <v>0</v>
      </c>
      <c r="C59092" s="4">
        <v>43403</v>
      </c>
      <c r="D59092">
        <v>6</v>
      </c>
      <c r="E59092">
        <v>16</v>
      </c>
      <c r="F59092">
        <v>242</v>
      </c>
      <c r="G59092">
        <v>58</v>
      </c>
      <c r="H59092" t="s">
        <v>1768</v>
      </c>
      <c r="J59092" s="5">
        <f t="shared" si="923"/>
        <v>1452</v>
      </c>
      <c r="K59092" s="5"/>
      <c r="L59092" s="6"/>
    </row>
    <row r="59093" spans="1:12" x14ac:dyDescent="0.25">
      <c r="A59093">
        <v>7208848556</v>
      </c>
      <c r="B59093">
        <f>_xlfn.XLOOKUP(A59093, '[1]1_car_id_mapping'!$A$2:$A$4001, '[1]1_car_id_mapping'!$E$2:$E$4001)</f>
        <v>0</v>
      </c>
      <c r="C59093" s="4">
        <v>43411</v>
      </c>
      <c r="D59093">
        <v>2</v>
      </c>
      <c r="E59093">
        <v>45</v>
      </c>
      <c r="F59093">
        <v>158</v>
      </c>
      <c r="G59093">
        <v>49</v>
      </c>
      <c r="H59093" t="s">
        <v>1452</v>
      </c>
      <c r="J59093" s="5">
        <f t="shared" si="923"/>
        <v>316</v>
      </c>
      <c r="K59093" s="5"/>
      <c r="L59093" s="6"/>
    </row>
    <row r="59094" spans="1:12" x14ac:dyDescent="0.25">
      <c r="A59094">
        <v>7208848556</v>
      </c>
      <c r="B59094">
        <f>_xlfn.XLOOKUP(A59094, '[1]1_car_id_mapping'!$A$2:$A$4001, '[1]1_car_id_mapping'!$E$2:$E$4001)</f>
        <v>0</v>
      </c>
      <c r="C59094" s="4">
        <v>43414</v>
      </c>
      <c r="D59094">
        <v>3</v>
      </c>
      <c r="E59094">
        <v>19</v>
      </c>
      <c r="F59094">
        <v>235</v>
      </c>
      <c r="G59094">
        <v>55</v>
      </c>
      <c r="H59094" t="s">
        <v>1768</v>
      </c>
      <c r="J59094" s="5">
        <f t="shared" si="923"/>
        <v>705</v>
      </c>
      <c r="K59094" s="5"/>
      <c r="L59094" s="6"/>
    </row>
    <row r="59095" spans="1:12" x14ac:dyDescent="0.25">
      <c r="A59095">
        <v>7209110674</v>
      </c>
      <c r="B59095">
        <f>_xlfn.XLOOKUP(A59095, '[1]1_car_id_mapping'!$A$2:$A$4001, '[1]1_car_id_mapping'!$E$2:$E$4001)</f>
        <v>0</v>
      </c>
      <c r="C59095" s="4">
        <v>43113</v>
      </c>
      <c r="D59095">
        <v>1</v>
      </c>
      <c r="E59095">
        <v>40</v>
      </c>
      <c r="F59095">
        <v>146</v>
      </c>
      <c r="G59095">
        <v>46</v>
      </c>
      <c r="H59095" t="s">
        <v>1452</v>
      </c>
      <c r="J59095" s="5">
        <f t="shared" si="923"/>
        <v>146</v>
      </c>
      <c r="K59095" s="5"/>
      <c r="L59095" s="6"/>
    </row>
    <row r="59096" spans="1:12" x14ac:dyDescent="0.25">
      <c r="A59096">
        <v>7209110674</v>
      </c>
      <c r="B59096">
        <f>_xlfn.XLOOKUP(A59096, '[1]1_car_id_mapping'!$A$2:$A$4001, '[1]1_car_id_mapping'!$E$2:$E$4001)</f>
        <v>0</v>
      </c>
      <c r="C59096" s="4">
        <v>43117</v>
      </c>
      <c r="D59096">
        <v>6</v>
      </c>
      <c r="E59096">
        <v>8</v>
      </c>
      <c r="F59096">
        <v>182</v>
      </c>
      <c r="G59096">
        <v>54</v>
      </c>
      <c r="H59096" t="s">
        <v>1452</v>
      </c>
      <c r="I59096">
        <v>1</v>
      </c>
      <c r="J59096" s="5">
        <f t="shared" si="923"/>
        <v>1092</v>
      </c>
      <c r="K59096" s="5"/>
      <c r="L59096" s="6"/>
    </row>
    <row r="59097" spans="1:12" x14ac:dyDescent="0.25">
      <c r="A59097">
        <v>7209110674</v>
      </c>
      <c r="B59097">
        <f>_xlfn.XLOOKUP(A59097, '[1]1_car_id_mapping'!$A$2:$A$4001, '[1]1_car_id_mapping'!$E$2:$E$4001)</f>
        <v>0</v>
      </c>
      <c r="C59097" s="4">
        <v>43131</v>
      </c>
      <c r="D59097">
        <v>5</v>
      </c>
      <c r="E59097">
        <v>15</v>
      </c>
      <c r="F59097">
        <v>121</v>
      </c>
      <c r="G59097">
        <v>52</v>
      </c>
      <c r="H59097" t="s">
        <v>1452</v>
      </c>
      <c r="J59097" s="5">
        <f t="shared" si="923"/>
        <v>605</v>
      </c>
      <c r="K59097" s="5"/>
      <c r="L59097" s="6"/>
    </row>
    <row r="59098" spans="1:12" x14ac:dyDescent="0.25">
      <c r="A59098">
        <v>7209110674</v>
      </c>
      <c r="B59098">
        <f>_xlfn.XLOOKUP(A59098, '[1]1_car_id_mapping'!$A$2:$A$4001, '[1]1_car_id_mapping'!$E$2:$E$4001)</f>
        <v>0</v>
      </c>
      <c r="C59098" s="4">
        <v>43145</v>
      </c>
      <c r="D59098">
        <v>7</v>
      </c>
      <c r="E59098">
        <v>30</v>
      </c>
      <c r="F59098">
        <v>100</v>
      </c>
      <c r="G59098">
        <v>56</v>
      </c>
      <c r="H59098" t="s">
        <v>1768</v>
      </c>
      <c r="J59098" s="5">
        <f t="shared" si="923"/>
        <v>700</v>
      </c>
      <c r="K59098" s="5"/>
      <c r="L59098" s="6"/>
    </row>
    <row r="59099" spans="1:12" x14ac:dyDescent="0.25">
      <c r="A59099">
        <v>7209110674</v>
      </c>
      <c r="B59099">
        <f>_xlfn.XLOOKUP(A59099, '[1]1_car_id_mapping'!$A$2:$A$4001, '[1]1_car_id_mapping'!$E$2:$E$4001)</f>
        <v>0</v>
      </c>
      <c r="C59099" s="4">
        <v>43157</v>
      </c>
      <c r="D59099">
        <v>1</v>
      </c>
      <c r="E59099">
        <v>25</v>
      </c>
      <c r="F59099">
        <v>247</v>
      </c>
      <c r="G59099">
        <v>31</v>
      </c>
      <c r="H59099" t="s">
        <v>1768</v>
      </c>
      <c r="J59099" s="5">
        <f t="shared" si="923"/>
        <v>247</v>
      </c>
      <c r="K59099" s="5"/>
      <c r="L59099" s="6"/>
    </row>
    <row r="59100" spans="1:12" x14ac:dyDescent="0.25">
      <c r="A59100">
        <v>7209110674</v>
      </c>
      <c r="B59100">
        <f>_xlfn.XLOOKUP(A59100, '[1]1_car_id_mapping'!$A$2:$A$4001, '[1]1_car_id_mapping'!$E$2:$E$4001)</f>
        <v>0</v>
      </c>
      <c r="C59100" s="4">
        <v>43173</v>
      </c>
      <c r="D59100">
        <v>7</v>
      </c>
      <c r="E59100">
        <v>5</v>
      </c>
      <c r="F59100">
        <v>135</v>
      </c>
      <c r="G59100">
        <v>58</v>
      </c>
      <c r="H59100" t="s">
        <v>1452</v>
      </c>
      <c r="J59100" s="5">
        <f t="shared" si="923"/>
        <v>945</v>
      </c>
      <c r="K59100" s="5"/>
      <c r="L59100" s="6"/>
    </row>
    <row r="59101" spans="1:12" x14ac:dyDescent="0.25">
      <c r="A59101">
        <v>7209110674</v>
      </c>
      <c r="B59101">
        <f>_xlfn.XLOOKUP(A59101, '[1]1_car_id_mapping'!$A$2:$A$4001, '[1]1_car_id_mapping'!$E$2:$E$4001)</f>
        <v>0</v>
      </c>
      <c r="C59101" s="4">
        <v>43180</v>
      </c>
      <c r="D59101">
        <v>1</v>
      </c>
      <c r="E59101">
        <v>10</v>
      </c>
      <c r="F59101">
        <v>212</v>
      </c>
      <c r="G59101">
        <v>50</v>
      </c>
      <c r="H59101" t="s">
        <v>1768</v>
      </c>
      <c r="J59101" s="5">
        <f t="shared" si="923"/>
        <v>212</v>
      </c>
      <c r="K59101" s="5"/>
      <c r="L59101" s="6"/>
    </row>
    <row r="59102" spans="1:12" x14ac:dyDescent="0.25">
      <c r="A59102">
        <v>7209110674</v>
      </c>
      <c r="B59102">
        <f>_xlfn.XLOOKUP(A59102, '[1]1_car_id_mapping'!$A$2:$A$4001, '[1]1_car_id_mapping'!$E$2:$E$4001)</f>
        <v>0</v>
      </c>
      <c r="C59102" s="4">
        <v>43203</v>
      </c>
      <c r="D59102">
        <v>4</v>
      </c>
      <c r="E59102">
        <v>34</v>
      </c>
      <c r="F59102">
        <v>185</v>
      </c>
      <c r="G59102">
        <v>27</v>
      </c>
      <c r="H59102" t="s">
        <v>1452</v>
      </c>
      <c r="J59102" s="5">
        <f t="shared" si="923"/>
        <v>740</v>
      </c>
      <c r="K59102" s="5"/>
      <c r="L59102" s="6"/>
    </row>
    <row r="59103" spans="1:12" x14ac:dyDescent="0.25">
      <c r="A59103">
        <v>7209110674</v>
      </c>
      <c r="B59103">
        <f>_xlfn.XLOOKUP(A59103, '[1]1_car_id_mapping'!$A$2:$A$4001, '[1]1_car_id_mapping'!$E$2:$E$4001)</f>
        <v>0</v>
      </c>
      <c r="C59103" s="4">
        <v>43209</v>
      </c>
      <c r="D59103">
        <v>1</v>
      </c>
      <c r="E59103">
        <v>12</v>
      </c>
      <c r="F59103">
        <v>118</v>
      </c>
      <c r="G59103">
        <v>25</v>
      </c>
      <c r="H59103" t="s">
        <v>1452</v>
      </c>
      <c r="J59103" s="5">
        <f t="shared" si="923"/>
        <v>118</v>
      </c>
      <c r="K59103" s="5"/>
      <c r="L59103" s="6"/>
    </row>
    <row r="59104" spans="1:12" x14ac:dyDescent="0.25">
      <c r="A59104">
        <v>7209110674</v>
      </c>
      <c r="B59104">
        <f>_xlfn.XLOOKUP(A59104, '[1]1_car_id_mapping'!$A$2:$A$4001, '[1]1_car_id_mapping'!$E$2:$E$4001)</f>
        <v>0</v>
      </c>
      <c r="C59104" s="4">
        <v>43210</v>
      </c>
      <c r="D59104">
        <v>6</v>
      </c>
      <c r="E59104">
        <v>33</v>
      </c>
      <c r="F59104">
        <v>210</v>
      </c>
      <c r="G59104">
        <v>58</v>
      </c>
      <c r="H59104" t="s">
        <v>1452</v>
      </c>
      <c r="J59104" s="5">
        <f t="shared" si="923"/>
        <v>1260</v>
      </c>
      <c r="K59104" s="5"/>
      <c r="L59104" s="6"/>
    </row>
    <row r="59105" spans="1:12" x14ac:dyDescent="0.25">
      <c r="A59105">
        <v>7209110674</v>
      </c>
      <c r="B59105">
        <f>_xlfn.XLOOKUP(A59105, '[1]1_car_id_mapping'!$A$2:$A$4001, '[1]1_car_id_mapping'!$E$2:$E$4001)</f>
        <v>0</v>
      </c>
      <c r="C59105" s="4">
        <v>43220</v>
      </c>
      <c r="D59105">
        <v>3</v>
      </c>
      <c r="E59105">
        <v>23</v>
      </c>
      <c r="F59105">
        <v>77</v>
      </c>
      <c r="G59105">
        <v>50</v>
      </c>
      <c r="H59105" t="s">
        <v>1768</v>
      </c>
      <c r="J59105" s="5">
        <f t="shared" si="923"/>
        <v>231</v>
      </c>
      <c r="K59105" s="5"/>
      <c r="L59105" s="6"/>
    </row>
    <row r="59106" spans="1:12" x14ac:dyDescent="0.25">
      <c r="A59106">
        <v>7209110674</v>
      </c>
      <c r="B59106">
        <f>_xlfn.XLOOKUP(A59106, '[1]1_car_id_mapping'!$A$2:$A$4001, '[1]1_car_id_mapping'!$E$2:$E$4001)</f>
        <v>0</v>
      </c>
      <c r="C59106" s="4">
        <v>43224</v>
      </c>
      <c r="D59106">
        <v>4</v>
      </c>
      <c r="E59106">
        <v>13</v>
      </c>
      <c r="F59106">
        <v>92</v>
      </c>
      <c r="G59106">
        <v>45</v>
      </c>
      <c r="H59106" t="s">
        <v>1768</v>
      </c>
      <c r="J59106" s="5">
        <f t="shared" si="923"/>
        <v>368</v>
      </c>
      <c r="K59106" s="5"/>
      <c r="L59106" s="6"/>
    </row>
    <row r="59107" spans="1:12" x14ac:dyDescent="0.25">
      <c r="A59107">
        <v>7209110674</v>
      </c>
      <c r="B59107">
        <f>_xlfn.XLOOKUP(A59107, '[1]1_car_id_mapping'!$A$2:$A$4001, '[1]1_car_id_mapping'!$E$2:$E$4001)</f>
        <v>0</v>
      </c>
      <c r="C59107" s="4">
        <v>43242</v>
      </c>
      <c r="D59107">
        <v>1</v>
      </c>
      <c r="E59107">
        <v>19</v>
      </c>
      <c r="F59107">
        <v>169</v>
      </c>
      <c r="G59107">
        <v>50</v>
      </c>
      <c r="H59107" t="s">
        <v>1452</v>
      </c>
      <c r="J59107" s="5">
        <f t="shared" si="923"/>
        <v>169</v>
      </c>
      <c r="K59107" s="5"/>
      <c r="L59107" s="6"/>
    </row>
    <row r="59108" spans="1:12" x14ac:dyDescent="0.25">
      <c r="A59108">
        <v>7209110674</v>
      </c>
      <c r="B59108">
        <f>_xlfn.XLOOKUP(A59108, '[1]1_car_id_mapping'!$A$2:$A$4001, '[1]1_car_id_mapping'!$E$2:$E$4001)</f>
        <v>0</v>
      </c>
      <c r="C59108" s="4">
        <v>43244</v>
      </c>
      <c r="D59108">
        <v>7</v>
      </c>
      <c r="E59108">
        <v>11</v>
      </c>
      <c r="F59108">
        <v>213</v>
      </c>
      <c r="G59108">
        <v>54</v>
      </c>
      <c r="H59108" t="s">
        <v>1768</v>
      </c>
      <c r="J59108" s="5">
        <f t="shared" si="923"/>
        <v>1491</v>
      </c>
      <c r="K59108" s="5"/>
      <c r="L59108" s="6"/>
    </row>
    <row r="59109" spans="1:12" x14ac:dyDescent="0.25">
      <c r="A59109">
        <v>7209110674</v>
      </c>
      <c r="B59109">
        <f>_xlfn.XLOOKUP(A59109, '[1]1_car_id_mapping'!$A$2:$A$4001, '[1]1_car_id_mapping'!$E$2:$E$4001)</f>
        <v>0</v>
      </c>
      <c r="C59109" s="4">
        <v>43260</v>
      </c>
      <c r="D59109">
        <v>3</v>
      </c>
      <c r="E59109">
        <v>3</v>
      </c>
      <c r="F59109">
        <v>140</v>
      </c>
      <c r="G59109">
        <v>52</v>
      </c>
      <c r="H59109" t="s">
        <v>1452</v>
      </c>
      <c r="J59109" s="5">
        <f t="shared" si="923"/>
        <v>420</v>
      </c>
      <c r="K59109" s="5"/>
      <c r="L59109" s="6"/>
    </row>
    <row r="59110" spans="1:12" x14ac:dyDescent="0.25">
      <c r="A59110">
        <v>7209110674</v>
      </c>
      <c r="B59110">
        <f>_xlfn.XLOOKUP(A59110, '[1]1_car_id_mapping'!$A$2:$A$4001, '[1]1_car_id_mapping'!$E$2:$E$4001)</f>
        <v>0</v>
      </c>
      <c r="C59110" s="4">
        <v>43281</v>
      </c>
      <c r="D59110">
        <v>5</v>
      </c>
      <c r="E59110">
        <v>7</v>
      </c>
      <c r="F59110">
        <v>101</v>
      </c>
      <c r="G59110">
        <v>41</v>
      </c>
      <c r="H59110" t="s">
        <v>1768</v>
      </c>
      <c r="J59110" s="5">
        <f t="shared" si="923"/>
        <v>505</v>
      </c>
      <c r="K59110" s="5"/>
      <c r="L59110" s="6"/>
    </row>
    <row r="59111" spans="1:12" x14ac:dyDescent="0.25">
      <c r="A59111">
        <v>7209110674</v>
      </c>
      <c r="B59111">
        <f>_xlfn.XLOOKUP(A59111, '[1]1_car_id_mapping'!$A$2:$A$4001, '[1]1_car_id_mapping'!$E$2:$E$4001)</f>
        <v>0</v>
      </c>
      <c r="C59111" s="4">
        <v>43298</v>
      </c>
      <c r="D59111">
        <v>1</v>
      </c>
      <c r="E59111">
        <v>48</v>
      </c>
      <c r="F59111">
        <v>215</v>
      </c>
      <c r="G59111">
        <v>43</v>
      </c>
      <c r="H59111" t="s">
        <v>1452</v>
      </c>
      <c r="J59111" s="5">
        <f t="shared" si="923"/>
        <v>215</v>
      </c>
      <c r="K59111" s="5"/>
      <c r="L59111" s="6"/>
    </row>
    <row r="59112" spans="1:12" x14ac:dyDescent="0.25">
      <c r="A59112">
        <v>7209110674</v>
      </c>
      <c r="B59112">
        <f>_xlfn.XLOOKUP(A59112, '[1]1_car_id_mapping'!$A$2:$A$4001, '[1]1_car_id_mapping'!$E$2:$E$4001)</f>
        <v>0</v>
      </c>
      <c r="C59112" s="4">
        <v>43317</v>
      </c>
      <c r="D59112">
        <v>2</v>
      </c>
      <c r="E59112">
        <v>16</v>
      </c>
      <c r="F59112">
        <v>190</v>
      </c>
      <c r="G59112">
        <v>42</v>
      </c>
      <c r="H59112" t="s">
        <v>1768</v>
      </c>
      <c r="J59112" s="5">
        <f t="shared" si="923"/>
        <v>380</v>
      </c>
      <c r="K59112" s="5"/>
      <c r="L59112" s="6"/>
    </row>
    <row r="59113" spans="1:12" x14ac:dyDescent="0.25">
      <c r="A59113">
        <v>7209110674</v>
      </c>
      <c r="B59113">
        <f>_xlfn.XLOOKUP(A59113, '[1]1_car_id_mapping'!$A$2:$A$4001, '[1]1_car_id_mapping'!$E$2:$E$4001)</f>
        <v>0</v>
      </c>
      <c r="C59113" s="4">
        <v>43338</v>
      </c>
      <c r="D59113">
        <v>5</v>
      </c>
      <c r="E59113">
        <v>19</v>
      </c>
      <c r="F59113">
        <v>243</v>
      </c>
      <c r="G59113">
        <v>37</v>
      </c>
      <c r="H59113" t="s">
        <v>1452</v>
      </c>
      <c r="J59113" s="5">
        <f t="shared" si="923"/>
        <v>1215</v>
      </c>
      <c r="K59113" s="5"/>
      <c r="L59113" s="6"/>
    </row>
    <row r="59114" spans="1:12" x14ac:dyDescent="0.25">
      <c r="A59114">
        <v>7209110674</v>
      </c>
      <c r="B59114">
        <f>_xlfn.XLOOKUP(A59114, '[1]1_car_id_mapping'!$A$2:$A$4001, '[1]1_car_id_mapping'!$E$2:$E$4001)</f>
        <v>0</v>
      </c>
      <c r="C59114" s="4">
        <v>43364</v>
      </c>
      <c r="D59114">
        <v>3</v>
      </c>
      <c r="E59114">
        <v>3</v>
      </c>
      <c r="F59114">
        <v>223</v>
      </c>
      <c r="G59114">
        <v>53</v>
      </c>
      <c r="H59114" t="s">
        <v>1768</v>
      </c>
      <c r="I59114">
        <v>1</v>
      </c>
      <c r="J59114" s="5">
        <f t="shared" si="923"/>
        <v>669</v>
      </c>
      <c r="K59114" s="5"/>
      <c r="L59114" s="6"/>
    </row>
    <row r="59115" spans="1:12" x14ac:dyDescent="0.25">
      <c r="A59115">
        <v>7209110674</v>
      </c>
      <c r="B59115">
        <f>_xlfn.XLOOKUP(A59115, '[1]1_car_id_mapping'!$A$2:$A$4001, '[1]1_car_id_mapping'!$E$2:$E$4001)</f>
        <v>0</v>
      </c>
      <c r="C59115" s="4">
        <v>43366</v>
      </c>
      <c r="D59115">
        <v>4</v>
      </c>
      <c r="E59115">
        <v>50</v>
      </c>
      <c r="F59115">
        <v>136</v>
      </c>
      <c r="G59115">
        <v>58</v>
      </c>
      <c r="H59115" t="s">
        <v>1452</v>
      </c>
      <c r="J59115" s="5">
        <f t="shared" si="923"/>
        <v>544</v>
      </c>
      <c r="K59115" s="5"/>
      <c r="L59115" s="6"/>
    </row>
    <row r="59116" spans="1:12" x14ac:dyDescent="0.25">
      <c r="A59116">
        <v>7209110674</v>
      </c>
      <c r="B59116">
        <f>_xlfn.XLOOKUP(A59116, '[1]1_car_id_mapping'!$A$2:$A$4001, '[1]1_car_id_mapping'!$E$2:$E$4001)</f>
        <v>0</v>
      </c>
      <c r="C59116" s="4">
        <v>43405</v>
      </c>
      <c r="D59116">
        <v>4</v>
      </c>
      <c r="E59116">
        <v>18</v>
      </c>
      <c r="F59116">
        <v>212</v>
      </c>
      <c r="G59116">
        <v>28</v>
      </c>
      <c r="H59116" t="s">
        <v>1768</v>
      </c>
      <c r="J59116" s="5">
        <f t="shared" si="923"/>
        <v>848</v>
      </c>
      <c r="K59116" s="5"/>
      <c r="L59116" s="6"/>
    </row>
    <row r="59117" spans="1:12" x14ac:dyDescent="0.25">
      <c r="A59117">
        <v>7209110674</v>
      </c>
      <c r="B59117">
        <f>_xlfn.XLOOKUP(A59117, '[1]1_car_id_mapping'!$A$2:$A$4001, '[1]1_car_id_mapping'!$E$2:$E$4001)</f>
        <v>0</v>
      </c>
      <c r="C59117" s="4">
        <v>43410</v>
      </c>
      <c r="D59117">
        <v>4</v>
      </c>
      <c r="E59117">
        <v>17</v>
      </c>
      <c r="F59117">
        <v>227</v>
      </c>
      <c r="G59117">
        <v>45</v>
      </c>
      <c r="H59117" t="s">
        <v>1452</v>
      </c>
      <c r="J59117" s="5">
        <f t="shared" si="923"/>
        <v>908</v>
      </c>
      <c r="K59117" s="5"/>
      <c r="L59117" s="6"/>
    </row>
    <row r="59118" spans="1:12" x14ac:dyDescent="0.25">
      <c r="A59118">
        <v>7213765930</v>
      </c>
      <c r="B59118">
        <f>_xlfn.XLOOKUP(A59118, '[1]1_car_id_mapping'!$A$2:$A$4001, '[1]1_car_id_mapping'!$E$2:$E$4001)</f>
        <v>0</v>
      </c>
      <c r="C59118" s="4">
        <v>43107</v>
      </c>
      <c r="D59118">
        <v>5</v>
      </c>
      <c r="E59118">
        <v>31</v>
      </c>
      <c r="F59118">
        <v>104</v>
      </c>
      <c r="G59118">
        <v>49</v>
      </c>
      <c r="H59118" t="s">
        <v>1768</v>
      </c>
      <c r="J59118" s="5">
        <f t="shared" si="923"/>
        <v>520</v>
      </c>
      <c r="K59118" s="5"/>
      <c r="L59118" s="6"/>
    </row>
    <row r="59119" spans="1:12" x14ac:dyDescent="0.25">
      <c r="A59119">
        <v>7213765930</v>
      </c>
      <c r="B59119">
        <f>_xlfn.XLOOKUP(A59119, '[1]1_car_id_mapping'!$A$2:$A$4001, '[1]1_car_id_mapping'!$E$2:$E$4001)</f>
        <v>0</v>
      </c>
      <c r="C59119" s="4">
        <v>43117</v>
      </c>
      <c r="D59119">
        <v>6</v>
      </c>
      <c r="E59119">
        <v>36</v>
      </c>
      <c r="F59119">
        <v>238</v>
      </c>
      <c r="G59119">
        <v>31</v>
      </c>
      <c r="H59119" t="s">
        <v>1768</v>
      </c>
      <c r="J59119" s="5">
        <f t="shared" si="923"/>
        <v>1428</v>
      </c>
      <c r="K59119" s="5"/>
      <c r="L59119" s="6"/>
    </row>
    <row r="59120" spans="1:12" x14ac:dyDescent="0.25">
      <c r="A59120">
        <v>7213765930</v>
      </c>
      <c r="B59120">
        <f>_xlfn.XLOOKUP(A59120, '[1]1_car_id_mapping'!$A$2:$A$4001, '[1]1_car_id_mapping'!$E$2:$E$4001)</f>
        <v>0</v>
      </c>
      <c r="C59120" s="4">
        <v>43133</v>
      </c>
      <c r="D59120">
        <v>4</v>
      </c>
      <c r="E59120">
        <v>14</v>
      </c>
      <c r="F59120">
        <v>236</v>
      </c>
      <c r="G59120">
        <v>43</v>
      </c>
      <c r="H59120" t="s">
        <v>1452</v>
      </c>
      <c r="J59120" s="5">
        <f t="shared" si="923"/>
        <v>944</v>
      </c>
      <c r="K59120" s="5"/>
      <c r="L59120" s="6"/>
    </row>
    <row r="59121" spans="1:12" x14ac:dyDescent="0.25">
      <c r="A59121">
        <v>7213765930</v>
      </c>
      <c r="B59121">
        <f>_xlfn.XLOOKUP(A59121, '[1]1_car_id_mapping'!$A$2:$A$4001, '[1]1_car_id_mapping'!$E$2:$E$4001)</f>
        <v>0</v>
      </c>
      <c r="C59121" s="4">
        <v>43156</v>
      </c>
      <c r="D59121">
        <v>6</v>
      </c>
      <c r="E59121">
        <v>7</v>
      </c>
      <c r="F59121">
        <v>177</v>
      </c>
      <c r="G59121">
        <v>29</v>
      </c>
      <c r="H59121" t="s">
        <v>1452</v>
      </c>
      <c r="J59121" s="5">
        <f t="shared" si="923"/>
        <v>1062</v>
      </c>
      <c r="K59121" s="5"/>
      <c r="L59121" s="6"/>
    </row>
    <row r="59122" spans="1:12" x14ac:dyDescent="0.25">
      <c r="A59122">
        <v>7213765930</v>
      </c>
      <c r="B59122">
        <f>_xlfn.XLOOKUP(A59122, '[1]1_car_id_mapping'!$A$2:$A$4001, '[1]1_car_id_mapping'!$E$2:$E$4001)</f>
        <v>0</v>
      </c>
      <c r="C59122" s="4">
        <v>43159</v>
      </c>
      <c r="D59122">
        <v>3</v>
      </c>
      <c r="E59122">
        <v>32</v>
      </c>
      <c r="F59122">
        <v>161</v>
      </c>
      <c r="G59122">
        <v>48</v>
      </c>
      <c r="H59122" t="s">
        <v>1452</v>
      </c>
      <c r="J59122" s="5">
        <f t="shared" si="923"/>
        <v>483</v>
      </c>
      <c r="K59122" s="5"/>
      <c r="L59122" s="6"/>
    </row>
    <row r="59123" spans="1:12" x14ac:dyDescent="0.25">
      <c r="A59123">
        <v>7213765930</v>
      </c>
      <c r="B59123">
        <f>_xlfn.XLOOKUP(A59123, '[1]1_car_id_mapping'!$A$2:$A$4001, '[1]1_car_id_mapping'!$E$2:$E$4001)</f>
        <v>0</v>
      </c>
      <c r="C59123" s="4">
        <v>43199</v>
      </c>
      <c r="D59123">
        <v>3</v>
      </c>
      <c r="E59123">
        <v>20</v>
      </c>
      <c r="F59123">
        <v>131</v>
      </c>
      <c r="G59123">
        <v>52</v>
      </c>
      <c r="H59123" t="s">
        <v>1452</v>
      </c>
      <c r="J59123" s="5">
        <f t="shared" si="923"/>
        <v>393</v>
      </c>
      <c r="K59123" s="5"/>
      <c r="L59123" s="6"/>
    </row>
    <row r="59124" spans="1:12" x14ac:dyDescent="0.25">
      <c r="A59124">
        <v>7213765930</v>
      </c>
      <c r="B59124">
        <f>_xlfn.XLOOKUP(A59124, '[1]1_car_id_mapping'!$A$2:$A$4001, '[1]1_car_id_mapping'!$E$2:$E$4001)</f>
        <v>0</v>
      </c>
      <c r="C59124" s="4">
        <v>43203</v>
      </c>
      <c r="D59124">
        <v>5</v>
      </c>
      <c r="E59124">
        <v>7</v>
      </c>
      <c r="F59124">
        <v>98</v>
      </c>
      <c r="G59124">
        <v>65</v>
      </c>
      <c r="H59124" t="s">
        <v>1768</v>
      </c>
      <c r="J59124" s="5">
        <f t="shared" si="923"/>
        <v>490</v>
      </c>
      <c r="K59124" s="5"/>
      <c r="L59124" s="6"/>
    </row>
    <row r="59125" spans="1:12" x14ac:dyDescent="0.25">
      <c r="A59125">
        <v>7213765930</v>
      </c>
      <c r="B59125">
        <f>_xlfn.XLOOKUP(A59125, '[1]1_car_id_mapping'!$A$2:$A$4001, '[1]1_car_id_mapping'!$E$2:$E$4001)</f>
        <v>0</v>
      </c>
      <c r="C59125" s="4">
        <v>43220</v>
      </c>
      <c r="D59125">
        <v>7</v>
      </c>
      <c r="E59125">
        <v>18</v>
      </c>
      <c r="F59125">
        <v>113</v>
      </c>
      <c r="G59125">
        <v>48</v>
      </c>
      <c r="H59125" t="s">
        <v>1452</v>
      </c>
      <c r="J59125" s="5">
        <f t="shared" si="923"/>
        <v>791</v>
      </c>
      <c r="K59125" s="5"/>
      <c r="L59125" s="6"/>
    </row>
    <row r="59126" spans="1:12" x14ac:dyDescent="0.25">
      <c r="A59126">
        <v>7213765930</v>
      </c>
      <c r="B59126">
        <f>_xlfn.XLOOKUP(A59126, '[1]1_car_id_mapping'!$A$2:$A$4001, '[1]1_car_id_mapping'!$E$2:$E$4001)</f>
        <v>0</v>
      </c>
      <c r="C59126" s="4">
        <v>43233</v>
      </c>
      <c r="D59126">
        <v>4</v>
      </c>
      <c r="E59126">
        <v>41</v>
      </c>
      <c r="F59126">
        <v>211</v>
      </c>
      <c r="G59126">
        <v>55</v>
      </c>
      <c r="H59126" t="s">
        <v>1452</v>
      </c>
      <c r="J59126" s="5">
        <f t="shared" si="923"/>
        <v>844</v>
      </c>
      <c r="K59126" s="5"/>
      <c r="L59126" s="6"/>
    </row>
    <row r="59127" spans="1:12" x14ac:dyDescent="0.25">
      <c r="A59127">
        <v>7213765930</v>
      </c>
      <c r="B59127">
        <f>_xlfn.XLOOKUP(A59127, '[1]1_car_id_mapping'!$A$2:$A$4001, '[1]1_car_id_mapping'!$E$2:$E$4001)</f>
        <v>0</v>
      </c>
      <c r="C59127" s="4">
        <v>43240</v>
      </c>
      <c r="D59127">
        <v>7</v>
      </c>
      <c r="E59127">
        <v>41</v>
      </c>
      <c r="F59127">
        <v>99</v>
      </c>
      <c r="G59127">
        <v>37</v>
      </c>
      <c r="H59127" t="s">
        <v>1768</v>
      </c>
      <c r="J59127" s="5">
        <f t="shared" si="923"/>
        <v>693</v>
      </c>
      <c r="K59127" s="5"/>
      <c r="L59127" s="6"/>
    </row>
    <row r="59128" spans="1:12" x14ac:dyDescent="0.25">
      <c r="A59128">
        <v>7213765930</v>
      </c>
      <c r="B59128">
        <f>_xlfn.XLOOKUP(A59128, '[1]1_car_id_mapping'!$A$2:$A$4001, '[1]1_car_id_mapping'!$E$2:$E$4001)</f>
        <v>0</v>
      </c>
      <c r="C59128" s="4">
        <v>43261</v>
      </c>
      <c r="D59128">
        <v>4</v>
      </c>
      <c r="E59128">
        <v>8</v>
      </c>
      <c r="F59128">
        <v>130</v>
      </c>
      <c r="G59128">
        <v>46</v>
      </c>
      <c r="H59128" t="s">
        <v>1452</v>
      </c>
      <c r="J59128" s="5">
        <f t="shared" si="923"/>
        <v>520</v>
      </c>
      <c r="K59128" s="5"/>
      <c r="L59128" s="6"/>
    </row>
    <row r="59129" spans="1:12" x14ac:dyDescent="0.25">
      <c r="A59129">
        <v>7213765930</v>
      </c>
      <c r="B59129">
        <f>_xlfn.XLOOKUP(A59129, '[1]1_car_id_mapping'!$A$2:$A$4001, '[1]1_car_id_mapping'!$E$2:$E$4001)</f>
        <v>0</v>
      </c>
      <c r="C59129" s="4">
        <v>43267</v>
      </c>
      <c r="D59129">
        <v>4</v>
      </c>
      <c r="E59129">
        <v>19</v>
      </c>
      <c r="F59129">
        <v>180</v>
      </c>
      <c r="G59129">
        <v>60</v>
      </c>
      <c r="H59129" t="s">
        <v>1452</v>
      </c>
      <c r="J59129" s="5">
        <f t="shared" si="923"/>
        <v>720</v>
      </c>
      <c r="K59129" s="5"/>
      <c r="L59129" s="6"/>
    </row>
    <row r="59130" spans="1:12" x14ac:dyDescent="0.25">
      <c r="A59130">
        <v>7213765930</v>
      </c>
      <c r="B59130">
        <f>_xlfn.XLOOKUP(A59130, '[1]1_car_id_mapping'!$A$2:$A$4001, '[1]1_car_id_mapping'!$E$2:$E$4001)</f>
        <v>0</v>
      </c>
      <c r="C59130" s="4">
        <v>43275</v>
      </c>
      <c r="D59130">
        <v>7</v>
      </c>
      <c r="E59130">
        <v>47</v>
      </c>
      <c r="F59130">
        <v>105</v>
      </c>
      <c r="G59130">
        <v>39</v>
      </c>
      <c r="H59130" t="s">
        <v>1452</v>
      </c>
      <c r="J59130" s="5">
        <f t="shared" si="923"/>
        <v>735</v>
      </c>
      <c r="K59130" s="5"/>
      <c r="L59130" s="6"/>
    </row>
    <row r="59131" spans="1:12" x14ac:dyDescent="0.25">
      <c r="A59131">
        <v>7213765930</v>
      </c>
      <c r="B59131">
        <f>_xlfn.XLOOKUP(A59131, '[1]1_car_id_mapping'!$A$2:$A$4001, '[1]1_car_id_mapping'!$E$2:$E$4001)</f>
        <v>0</v>
      </c>
      <c r="C59131" s="4">
        <v>43283</v>
      </c>
      <c r="D59131">
        <v>4</v>
      </c>
      <c r="E59131">
        <v>3</v>
      </c>
      <c r="F59131">
        <v>129</v>
      </c>
      <c r="G59131">
        <v>61</v>
      </c>
      <c r="H59131" t="s">
        <v>1452</v>
      </c>
      <c r="J59131" s="5">
        <f t="shared" si="923"/>
        <v>516</v>
      </c>
      <c r="K59131" s="5"/>
      <c r="L59131" s="6"/>
    </row>
    <row r="59132" spans="1:12" x14ac:dyDescent="0.25">
      <c r="A59132">
        <v>7213765930</v>
      </c>
      <c r="B59132">
        <f>_xlfn.XLOOKUP(A59132, '[1]1_car_id_mapping'!$A$2:$A$4001, '[1]1_car_id_mapping'!$E$2:$E$4001)</f>
        <v>0</v>
      </c>
      <c r="C59132" s="4">
        <v>43304</v>
      </c>
      <c r="D59132">
        <v>4</v>
      </c>
      <c r="E59132">
        <v>28</v>
      </c>
      <c r="F59132">
        <v>97</v>
      </c>
      <c r="G59132">
        <v>51</v>
      </c>
      <c r="H59132" t="s">
        <v>1452</v>
      </c>
      <c r="J59132" s="5">
        <f t="shared" si="923"/>
        <v>388</v>
      </c>
      <c r="K59132" s="5"/>
      <c r="L59132" s="6"/>
    </row>
    <row r="59133" spans="1:12" x14ac:dyDescent="0.25">
      <c r="A59133">
        <v>7213765930</v>
      </c>
      <c r="B59133">
        <f>_xlfn.XLOOKUP(A59133, '[1]1_car_id_mapping'!$A$2:$A$4001, '[1]1_car_id_mapping'!$E$2:$E$4001)</f>
        <v>0</v>
      </c>
      <c r="C59133" s="4">
        <v>43351</v>
      </c>
      <c r="D59133">
        <v>6</v>
      </c>
      <c r="E59133">
        <v>16</v>
      </c>
      <c r="F59133">
        <v>138</v>
      </c>
      <c r="G59133">
        <v>42</v>
      </c>
      <c r="H59133" t="s">
        <v>1452</v>
      </c>
      <c r="J59133" s="5">
        <f t="shared" si="923"/>
        <v>828</v>
      </c>
      <c r="K59133" s="5"/>
      <c r="L59133" s="6"/>
    </row>
    <row r="59134" spans="1:12" x14ac:dyDescent="0.25">
      <c r="A59134">
        <v>7213765930</v>
      </c>
      <c r="B59134">
        <f>_xlfn.XLOOKUP(A59134, '[1]1_car_id_mapping'!$A$2:$A$4001, '[1]1_car_id_mapping'!$E$2:$E$4001)</f>
        <v>0</v>
      </c>
      <c r="C59134" s="4">
        <v>43382</v>
      </c>
      <c r="D59134">
        <v>5</v>
      </c>
      <c r="E59134">
        <v>20</v>
      </c>
      <c r="F59134">
        <v>148</v>
      </c>
      <c r="G59134">
        <v>53</v>
      </c>
      <c r="H59134" t="s">
        <v>1452</v>
      </c>
      <c r="J59134" s="5">
        <f t="shared" si="923"/>
        <v>740</v>
      </c>
      <c r="K59134" s="5"/>
      <c r="L59134" s="6"/>
    </row>
    <row r="59135" spans="1:12" x14ac:dyDescent="0.25">
      <c r="A59135">
        <v>7213765930</v>
      </c>
      <c r="B59135">
        <f>_xlfn.XLOOKUP(A59135, '[1]1_car_id_mapping'!$A$2:$A$4001, '[1]1_car_id_mapping'!$E$2:$E$4001)</f>
        <v>0</v>
      </c>
      <c r="C59135" s="4">
        <v>43398</v>
      </c>
      <c r="D59135">
        <v>6</v>
      </c>
      <c r="E59135">
        <v>23</v>
      </c>
      <c r="F59135">
        <v>113</v>
      </c>
      <c r="G59135">
        <v>51</v>
      </c>
      <c r="H59135" t="s">
        <v>1768</v>
      </c>
      <c r="J59135" s="5">
        <f t="shared" si="923"/>
        <v>678</v>
      </c>
      <c r="K59135" s="5"/>
      <c r="L59135" s="6"/>
    </row>
    <row r="59136" spans="1:12" x14ac:dyDescent="0.25">
      <c r="A59136">
        <v>7217326850</v>
      </c>
      <c r="B59136">
        <f>_xlfn.XLOOKUP(A59136, '[1]1_car_id_mapping'!$A$2:$A$4001, '[1]1_car_id_mapping'!$E$2:$E$4001)</f>
        <v>0</v>
      </c>
      <c r="C59136" s="4">
        <v>43131</v>
      </c>
      <c r="D59136">
        <v>1</v>
      </c>
      <c r="E59136">
        <v>7</v>
      </c>
      <c r="F59136">
        <v>207</v>
      </c>
      <c r="G59136">
        <v>45</v>
      </c>
      <c r="H59136" t="s">
        <v>1768</v>
      </c>
      <c r="J59136" s="5">
        <f t="shared" si="923"/>
        <v>207</v>
      </c>
      <c r="K59136" s="5"/>
      <c r="L59136" s="6"/>
    </row>
    <row r="59137" spans="1:12" x14ac:dyDescent="0.25">
      <c r="A59137">
        <v>7217326850</v>
      </c>
      <c r="B59137">
        <f>_xlfn.XLOOKUP(A59137, '[1]1_car_id_mapping'!$A$2:$A$4001, '[1]1_car_id_mapping'!$E$2:$E$4001)</f>
        <v>0</v>
      </c>
      <c r="C59137" s="4">
        <v>43134</v>
      </c>
      <c r="D59137">
        <v>1</v>
      </c>
      <c r="E59137">
        <v>47</v>
      </c>
      <c r="F59137">
        <v>124</v>
      </c>
      <c r="G59137">
        <v>27</v>
      </c>
      <c r="H59137" t="s">
        <v>1452</v>
      </c>
      <c r="J59137" s="5">
        <f t="shared" si="923"/>
        <v>124</v>
      </c>
      <c r="K59137" s="5"/>
      <c r="L59137" s="6"/>
    </row>
    <row r="59138" spans="1:12" x14ac:dyDescent="0.25">
      <c r="A59138">
        <v>7217326850</v>
      </c>
      <c r="B59138">
        <f>_xlfn.XLOOKUP(A59138, '[1]1_car_id_mapping'!$A$2:$A$4001, '[1]1_car_id_mapping'!$E$2:$E$4001)</f>
        <v>0</v>
      </c>
      <c r="C59138" s="4">
        <v>43142</v>
      </c>
      <c r="D59138">
        <v>5</v>
      </c>
      <c r="E59138">
        <v>36</v>
      </c>
      <c r="F59138">
        <v>110</v>
      </c>
      <c r="G59138">
        <v>64</v>
      </c>
      <c r="H59138" t="s">
        <v>1452</v>
      </c>
      <c r="J59138" s="5">
        <f t="shared" si="923"/>
        <v>550</v>
      </c>
      <c r="K59138" s="5"/>
      <c r="L59138" s="6"/>
    </row>
    <row r="59139" spans="1:12" x14ac:dyDescent="0.25">
      <c r="A59139">
        <v>7217326850</v>
      </c>
      <c r="B59139">
        <f>_xlfn.XLOOKUP(A59139, '[1]1_car_id_mapping'!$A$2:$A$4001, '[1]1_car_id_mapping'!$E$2:$E$4001)</f>
        <v>0</v>
      </c>
      <c r="C59139" s="4">
        <v>43160</v>
      </c>
      <c r="D59139">
        <v>3</v>
      </c>
      <c r="E59139">
        <v>48</v>
      </c>
      <c r="F59139">
        <v>220</v>
      </c>
      <c r="G59139">
        <v>33</v>
      </c>
      <c r="H59139" t="s">
        <v>1768</v>
      </c>
      <c r="J59139" s="5">
        <f t="shared" ref="J59139:J59202" si="924">D59139*F59139</f>
        <v>660</v>
      </c>
      <c r="K59139" s="5"/>
      <c r="L59139" s="6"/>
    </row>
    <row r="59140" spans="1:12" x14ac:dyDescent="0.25">
      <c r="A59140">
        <v>7217326850</v>
      </c>
      <c r="B59140">
        <f>_xlfn.XLOOKUP(A59140, '[1]1_car_id_mapping'!$A$2:$A$4001, '[1]1_car_id_mapping'!$E$2:$E$4001)</f>
        <v>0</v>
      </c>
      <c r="C59140" s="4">
        <v>43166</v>
      </c>
      <c r="D59140">
        <v>2</v>
      </c>
      <c r="E59140">
        <v>19</v>
      </c>
      <c r="F59140">
        <v>85</v>
      </c>
      <c r="G59140">
        <v>25</v>
      </c>
      <c r="H59140" t="s">
        <v>1452</v>
      </c>
      <c r="J59140" s="5">
        <f t="shared" si="924"/>
        <v>170</v>
      </c>
      <c r="K59140" s="5"/>
      <c r="L59140" s="6"/>
    </row>
    <row r="59141" spans="1:12" x14ac:dyDescent="0.25">
      <c r="A59141">
        <v>7217326850</v>
      </c>
      <c r="B59141">
        <f>_xlfn.XLOOKUP(A59141, '[1]1_car_id_mapping'!$A$2:$A$4001, '[1]1_car_id_mapping'!$E$2:$E$4001)</f>
        <v>0</v>
      </c>
      <c r="C59141" s="4">
        <v>43178</v>
      </c>
      <c r="D59141">
        <v>4</v>
      </c>
      <c r="E59141">
        <v>18</v>
      </c>
      <c r="F59141">
        <v>125</v>
      </c>
      <c r="G59141">
        <v>31</v>
      </c>
      <c r="H59141" t="s">
        <v>1452</v>
      </c>
      <c r="J59141" s="5">
        <f t="shared" si="924"/>
        <v>500</v>
      </c>
      <c r="K59141" s="5"/>
      <c r="L59141" s="6"/>
    </row>
    <row r="59142" spans="1:12" x14ac:dyDescent="0.25">
      <c r="A59142">
        <v>7217326850</v>
      </c>
      <c r="B59142">
        <f>_xlfn.XLOOKUP(A59142, '[1]1_car_id_mapping'!$A$2:$A$4001, '[1]1_car_id_mapping'!$E$2:$E$4001)</f>
        <v>0</v>
      </c>
      <c r="C59142" s="4">
        <v>43201</v>
      </c>
      <c r="D59142">
        <v>5</v>
      </c>
      <c r="E59142">
        <v>27</v>
      </c>
      <c r="F59142">
        <v>133</v>
      </c>
      <c r="G59142">
        <v>31</v>
      </c>
      <c r="H59142" t="s">
        <v>1768</v>
      </c>
      <c r="J59142" s="5">
        <f t="shared" si="924"/>
        <v>665</v>
      </c>
      <c r="K59142" s="5"/>
      <c r="L59142" s="6"/>
    </row>
    <row r="59143" spans="1:12" x14ac:dyDescent="0.25">
      <c r="A59143">
        <v>7217326850</v>
      </c>
      <c r="B59143">
        <f>_xlfn.XLOOKUP(A59143, '[1]1_car_id_mapping'!$A$2:$A$4001, '[1]1_car_id_mapping'!$E$2:$E$4001)</f>
        <v>0</v>
      </c>
      <c r="C59143" s="4">
        <v>43246</v>
      </c>
      <c r="D59143">
        <v>1</v>
      </c>
      <c r="E59143">
        <v>39</v>
      </c>
      <c r="F59143">
        <v>242</v>
      </c>
      <c r="G59143">
        <v>40</v>
      </c>
      <c r="H59143" t="s">
        <v>1768</v>
      </c>
      <c r="J59143" s="5">
        <f t="shared" si="924"/>
        <v>242</v>
      </c>
      <c r="K59143" s="5"/>
      <c r="L59143" s="6"/>
    </row>
    <row r="59144" spans="1:12" x14ac:dyDescent="0.25">
      <c r="A59144">
        <v>7217326850</v>
      </c>
      <c r="B59144">
        <f>_xlfn.XLOOKUP(A59144, '[1]1_car_id_mapping'!$A$2:$A$4001, '[1]1_car_id_mapping'!$E$2:$E$4001)</f>
        <v>0</v>
      </c>
      <c r="C59144" s="4">
        <v>43253</v>
      </c>
      <c r="D59144">
        <v>6</v>
      </c>
      <c r="E59144">
        <v>11</v>
      </c>
      <c r="F59144">
        <v>175</v>
      </c>
      <c r="G59144">
        <v>59</v>
      </c>
      <c r="H59144" t="s">
        <v>1768</v>
      </c>
      <c r="J59144" s="5">
        <f t="shared" si="924"/>
        <v>1050</v>
      </c>
      <c r="K59144" s="5"/>
      <c r="L59144" s="6"/>
    </row>
    <row r="59145" spans="1:12" x14ac:dyDescent="0.25">
      <c r="A59145">
        <v>7217326850</v>
      </c>
      <c r="B59145">
        <f>_xlfn.XLOOKUP(A59145, '[1]1_car_id_mapping'!$A$2:$A$4001, '[1]1_car_id_mapping'!$E$2:$E$4001)</f>
        <v>0</v>
      </c>
      <c r="C59145" s="4">
        <v>43259</v>
      </c>
      <c r="D59145">
        <v>2</v>
      </c>
      <c r="E59145">
        <v>43</v>
      </c>
      <c r="F59145">
        <v>187</v>
      </c>
      <c r="G59145">
        <v>57</v>
      </c>
      <c r="H59145" t="s">
        <v>1768</v>
      </c>
      <c r="J59145" s="5">
        <f t="shared" si="924"/>
        <v>374</v>
      </c>
      <c r="K59145" s="5"/>
      <c r="L59145" s="6"/>
    </row>
    <row r="59146" spans="1:12" x14ac:dyDescent="0.25">
      <c r="A59146">
        <v>7217326850</v>
      </c>
      <c r="B59146">
        <f>_xlfn.XLOOKUP(A59146, '[1]1_car_id_mapping'!$A$2:$A$4001, '[1]1_car_id_mapping'!$E$2:$E$4001)</f>
        <v>0</v>
      </c>
      <c r="C59146" s="4">
        <v>43261</v>
      </c>
      <c r="D59146">
        <v>1</v>
      </c>
      <c r="E59146">
        <v>38</v>
      </c>
      <c r="F59146">
        <v>102</v>
      </c>
      <c r="G59146">
        <v>37</v>
      </c>
      <c r="H59146" t="s">
        <v>1452</v>
      </c>
      <c r="J59146" s="5">
        <f t="shared" si="924"/>
        <v>102</v>
      </c>
      <c r="K59146" s="5"/>
      <c r="L59146" s="6"/>
    </row>
    <row r="59147" spans="1:12" x14ac:dyDescent="0.25">
      <c r="A59147">
        <v>7217326850</v>
      </c>
      <c r="B59147">
        <f>_xlfn.XLOOKUP(A59147, '[1]1_car_id_mapping'!$A$2:$A$4001, '[1]1_car_id_mapping'!$E$2:$E$4001)</f>
        <v>0</v>
      </c>
      <c r="C59147" s="4">
        <v>43278</v>
      </c>
      <c r="D59147">
        <v>3</v>
      </c>
      <c r="E59147">
        <v>43</v>
      </c>
      <c r="F59147">
        <v>138</v>
      </c>
      <c r="G59147">
        <v>36</v>
      </c>
      <c r="H59147" t="s">
        <v>1768</v>
      </c>
      <c r="J59147" s="5">
        <f t="shared" si="924"/>
        <v>414</v>
      </c>
      <c r="K59147" s="5"/>
      <c r="L59147" s="6"/>
    </row>
    <row r="59148" spans="1:12" x14ac:dyDescent="0.25">
      <c r="A59148">
        <v>7217326850</v>
      </c>
      <c r="B59148">
        <f>_xlfn.XLOOKUP(A59148, '[1]1_car_id_mapping'!$A$2:$A$4001, '[1]1_car_id_mapping'!$E$2:$E$4001)</f>
        <v>0</v>
      </c>
      <c r="C59148" s="4">
        <v>43295</v>
      </c>
      <c r="D59148">
        <v>3</v>
      </c>
      <c r="E59148">
        <v>34</v>
      </c>
      <c r="F59148">
        <v>131</v>
      </c>
      <c r="G59148">
        <v>62</v>
      </c>
      <c r="H59148" t="s">
        <v>1768</v>
      </c>
      <c r="J59148" s="5">
        <f t="shared" si="924"/>
        <v>393</v>
      </c>
      <c r="K59148" s="5"/>
      <c r="L59148" s="6"/>
    </row>
    <row r="59149" spans="1:12" x14ac:dyDescent="0.25">
      <c r="A59149">
        <v>7217326850</v>
      </c>
      <c r="B59149">
        <f>_xlfn.XLOOKUP(A59149, '[1]1_car_id_mapping'!$A$2:$A$4001, '[1]1_car_id_mapping'!$E$2:$E$4001)</f>
        <v>0</v>
      </c>
      <c r="C59149" s="4">
        <v>43326</v>
      </c>
      <c r="D59149">
        <v>2</v>
      </c>
      <c r="E59149">
        <v>43</v>
      </c>
      <c r="F59149">
        <v>184</v>
      </c>
      <c r="G59149">
        <v>45</v>
      </c>
      <c r="H59149" t="s">
        <v>1768</v>
      </c>
      <c r="J59149" s="5">
        <f t="shared" si="924"/>
        <v>368</v>
      </c>
      <c r="K59149" s="5"/>
      <c r="L59149" s="6"/>
    </row>
    <row r="59150" spans="1:12" x14ac:dyDescent="0.25">
      <c r="A59150">
        <v>7217326850</v>
      </c>
      <c r="B59150">
        <f>_xlfn.XLOOKUP(A59150, '[1]1_car_id_mapping'!$A$2:$A$4001, '[1]1_car_id_mapping'!$E$2:$E$4001)</f>
        <v>0</v>
      </c>
      <c r="C59150" s="4">
        <v>43330</v>
      </c>
      <c r="D59150">
        <v>6</v>
      </c>
      <c r="E59150">
        <v>19</v>
      </c>
      <c r="F59150">
        <v>205</v>
      </c>
      <c r="G59150">
        <v>44</v>
      </c>
      <c r="H59150" t="s">
        <v>1452</v>
      </c>
      <c r="J59150" s="5">
        <f t="shared" si="924"/>
        <v>1230</v>
      </c>
      <c r="K59150" s="5"/>
      <c r="L59150" s="6"/>
    </row>
    <row r="59151" spans="1:12" x14ac:dyDescent="0.25">
      <c r="A59151">
        <v>7217326850</v>
      </c>
      <c r="B59151">
        <f>_xlfn.XLOOKUP(A59151, '[1]1_car_id_mapping'!$A$2:$A$4001, '[1]1_car_id_mapping'!$E$2:$E$4001)</f>
        <v>0</v>
      </c>
      <c r="C59151" s="4">
        <v>43338</v>
      </c>
      <c r="D59151">
        <v>3</v>
      </c>
      <c r="E59151">
        <v>34</v>
      </c>
      <c r="F59151">
        <v>225</v>
      </c>
      <c r="G59151">
        <v>50</v>
      </c>
      <c r="H59151" t="s">
        <v>1768</v>
      </c>
      <c r="J59151" s="5">
        <f t="shared" si="924"/>
        <v>675</v>
      </c>
      <c r="K59151" s="5"/>
      <c r="L59151" s="6"/>
    </row>
    <row r="59152" spans="1:12" x14ac:dyDescent="0.25">
      <c r="A59152">
        <v>7217326850</v>
      </c>
      <c r="B59152">
        <f>_xlfn.XLOOKUP(A59152, '[1]1_car_id_mapping'!$A$2:$A$4001, '[1]1_car_id_mapping'!$E$2:$E$4001)</f>
        <v>0</v>
      </c>
      <c r="C59152" s="4">
        <v>43341</v>
      </c>
      <c r="D59152">
        <v>1</v>
      </c>
      <c r="E59152">
        <v>41</v>
      </c>
      <c r="F59152">
        <v>240</v>
      </c>
      <c r="G59152">
        <v>29</v>
      </c>
      <c r="H59152" t="s">
        <v>1768</v>
      </c>
      <c r="J59152" s="5">
        <f t="shared" si="924"/>
        <v>240</v>
      </c>
      <c r="K59152" s="5"/>
      <c r="L59152" s="6"/>
    </row>
    <row r="59153" spans="1:12" x14ac:dyDescent="0.25">
      <c r="A59153">
        <v>7217326850</v>
      </c>
      <c r="B59153">
        <f>_xlfn.XLOOKUP(A59153, '[1]1_car_id_mapping'!$A$2:$A$4001, '[1]1_car_id_mapping'!$E$2:$E$4001)</f>
        <v>0</v>
      </c>
      <c r="C59153" s="4">
        <v>43373</v>
      </c>
      <c r="D59153">
        <v>5</v>
      </c>
      <c r="E59153">
        <v>11</v>
      </c>
      <c r="F59153">
        <v>213</v>
      </c>
      <c r="G59153">
        <v>63</v>
      </c>
      <c r="H59153" t="s">
        <v>1768</v>
      </c>
      <c r="J59153" s="5">
        <f t="shared" si="924"/>
        <v>1065</v>
      </c>
      <c r="K59153" s="5"/>
      <c r="L59153" s="6"/>
    </row>
    <row r="59154" spans="1:12" x14ac:dyDescent="0.25">
      <c r="A59154">
        <v>7217326850</v>
      </c>
      <c r="B59154">
        <f>_xlfn.XLOOKUP(A59154, '[1]1_car_id_mapping'!$A$2:$A$4001, '[1]1_car_id_mapping'!$E$2:$E$4001)</f>
        <v>0</v>
      </c>
      <c r="C59154" s="4">
        <v>43382</v>
      </c>
      <c r="D59154">
        <v>3</v>
      </c>
      <c r="E59154">
        <v>31</v>
      </c>
      <c r="F59154">
        <v>215</v>
      </c>
      <c r="G59154">
        <v>26</v>
      </c>
      <c r="H59154" t="s">
        <v>1768</v>
      </c>
      <c r="J59154" s="5">
        <f t="shared" si="924"/>
        <v>645</v>
      </c>
      <c r="K59154" s="5"/>
      <c r="L59154" s="6"/>
    </row>
    <row r="59155" spans="1:12" x14ac:dyDescent="0.25">
      <c r="A59155">
        <v>7217326850</v>
      </c>
      <c r="B59155">
        <f>_xlfn.XLOOKUP(A59155, '[1]1_car_id_mapping'!$A$2:$A$4001, '[1]1_car_id_mapping'!$E$2:$E$4001)</f>
        <v>0</v>
      </c>
      <c r="C59155" s="4">
        <v>43390</v>
      </c>
      <c r="D59155">
        <v>3</v>
      </c>
      <c r="E59155">
        <v>49</v>
      </c>
      <c r="F59155">
        <v>78</v>
      </c>
      <c r="G59155">
        <v>28</v>
      </c>
      <c r="H59155" t="s">
        <v>1452</v>
      </c>
      <c r="J59155" s="5">
        <f t="shared" si="924"/>
        <v>234</v>
      </c>
      <c r="K59155" s="5"/>
      <c r="L59155" s="6"/>
    </row>
    <row r="59156" spans="1:12" x14ac:dyDescent="0.25">
      <c r="A59156">
        <v>7217326850</v>
      </c>
      <c r="B59156">
        <f>_xlfn.XLOOKUP(A59156, '[1]1_car_id_mapping'!$A$2:$A$4001, '[1]1_car_id_mapping'!$E$2:$E$4001)</f>
        <v>0</v>
      </c>
      <c r="C59156" s="4">
        <v>43393</v>
      </c>
      <c r="D59156">
        <v>3</v>
      </c>
      <c r="E59156">
        <v>16</v>
      </c>
      <c r="F59156">
        <v>170</v>
      </c>
      <c r="G59156">
        <v>28</v>
      </c>
      <c r="H59156" t="s">
        <v>1768</v>
      </c>
      <c r="J59156" s="5">
        <f t="shared" si="924"/>
        <v>510</v>
      </c>
      <c r="K59156" s="5"/>
      <c r="L59156" s="6"/>
    </row>
    <row r="59157" spans="1:12" x14ac:dyDescent="0.25">
      <c r="A59157">
        <v>7217326850</v>
      </c>
      <c r="B59157">
        <f>_xlfn.XLOOKUP(A59157, '[1]1_car_id_mapping'!$A$2:$A$4001, '[1]1_car_id_mapping'!$E$2:$E$4001)</f>
        <v>0</v>
      </c>
      <c r="C59157" s="4">
        <v>43398</v>
      </c>
      <c r="D59157">
        <v>4</v>
      </c>
      <c r="E59157">
        <v>7</v>
      </c>
      <c r="F59157">
        <v>179</v>
      </c>
      <c r="G59157">
        <v>54</v>
      </c>
      <c r="H59157" t="s">
        <v>1452</v>
      </c>
      <c r="J59157" s="5">
        <f t="shared" si="924"/>
        <v>716</v>
      </c>
      <c r="K59157" s="5"/>
      <c r="L59157" s="6"/>
    </row>
    <row r="59158" spans="1:12" x14ac:dyDescent="0.25">
      <c r="A59158">
        <v>7217326850</v>
      </c>
      <c r="B59158">
        <f>_xlfn.XLOOKUP(A59158, '[1]1_car_id_mapping'!$A$2:$A$4001, '[1]1_car_id_mapping'!$E$2:$E$4001)</f>
        <v>0</v>
      </c>
      <c r="C59158" s="4">
        <v>43411</v>
      </c>
      <c r="D59158">
        <v>3</v>
      </c>
      <c r="E59158">
        <v>48</v>
      </c>
      <c r="F59158">
        <v>159</v>
      </c>
      <c r="G59158">
        <v>42</v>
      </c>
      <c r="H59158" t="s">
        <v>1452</v>
      </c>
      <c r="J59158" s="5">
        <f t="shared" si="924"/>
        <v>477</v>
      </c>
      <c r="K59158" s="5"/>
      <c r="L59158" s="6"/>
    </row>
    <row r="59159" spans="1:12" x14ac:dyDescent="0.25">
      <c r="A59159">
        <v>7224577006</v>
      </c>
      <c r="B59159">
        <f>_xlfn.XLOOKUP(A59159, '[1]1_car_id_mapping'!$A$2:$A$4001, '[1]1_car_id_mapping'!$E$2:$E$4001)</f>
        <v>0</v>
      </c>
      <c r="C59159" s="4">
        <v>43101</v>
      </c>
      <c r="D59159">
        <v>7</v>
      </c>
      <c r="E59159">
        <v>33</v>
      </c>
      <c r="F59159">
        <v>134</v>
      </c>
      <c r="G59159">
        <v>40</v>
      </c>
      <c r="H59159" t="s">
        <v>1768</v>
      </c>
      <c r="J59159" s="5">
        <f t="shared" si="924"/>
        <v>938</v>
      </c>
      <c r="K59159" s="5"/>
      <c r="L59159" s="6"/>
    </row>
    <row r="59160" spans="1:12" x14ac:dyDescent="0.25">
      <c r="A59160">
        <v>7224577006</v>
      </c>
      <c r="B59160">
        <f>_xlfn.XLOOKUP(A59160, '[1]1_car_id_mapping'!$A$2:$A$4001, '[1]1_car_id_mapping'!$E$2:$E$4001)</f>
        <v>0</v>
      </c>
      <c r="C59160" s="4">
        <v>43129</v>
      </c>
      <c r="D59160">
        <v>3</v>
      </c>
      <c r="E59160">
        <v>12</v>
      </c>
      <c r="F59160">
        <v>113</v>
      </c>
      <c r="G59160">
        <v>31</v>
      </c>
      <c r="H59160" t="s">
        <v>1768</v>
      </c>
      <c r="J59160" s="5">
        <f t="shared" si="924"/>
        <v>339</v>
      </c>
      <c r="K59160" s="5"/>
      <c r="L59160" s="6"/>
    </row>
    <row r="59161" spans="1:12" x14ac:dyDescent="0.25">
      <c r="A59161">
        <v>7224577006</v>
      </c>
      <c r="B59161">
        <f>_xlfn.XLOOKUP(A59161, '[1]1_car_id_mapping'!$A$2:$A$4001, '[1]1_car_id_mapping'!$E$2:$E$4001)</f>
        <v>0</v>
      </c>
      <c r="C59161" s="4">
        <v>43131</v>
      </c>
      <c r="D59161">
        <v>6</v>
      </c>
      <c r="E59161">
        <v>49</v>
      </c>
      <c r="F59161">
        <v>97</v>
      </c>
      <c r="G59161">
        <v>40</v>
      </c>
      <c r="H59161" t="s">
        <v>1452</v>
      </c>
      <c r="J59161" s="5">
        <f t="shared" si="924"/>
        <v>582</v>
      </c>
      <c r="K59161" s="5"/>
      <c r="L59161" s="6"/>
    </row>
    <row r="59162" spans="1:12" x14ac:dyDescent="0.25">
      <c r="A59162">
        <v>7224577006</v>
      </c>
      <c r="B59162">
        <f>_xlfn.XLOOKUP(A59162, '[1]1_car_id_mapping'!$A$2:$A$4001, '[1]1_car_id_mapping'!$E$2:$E$4001)</f>
        <v>0</v>
      </c>
      <c r="C59162" s="4">
        <v>43135</v>
      </c>
      <c r="D59162">
        <v>6</v>
      </c>
      <c r="E59162">
        <v>1</v>
      </c>
      <c r="F59162">
        <v>246</v>
      </c>
      <c r="G59162">
        <v>27</v>
      </c>
      <c r="H59162" t="s">
        <v>1768</v>
      </c>
      <c r="J59162" s="5">
        <f t="shared" si="924"/>
        <v>1476</v>
      </c>
      <c r="K59162" s="5"/>
      <c r="L59162" s="6"/>
    </row>
    <row r="59163" spans="1:12" x14ac:dyDescent="0.25">
      <c r="A59163">
        <v>7224577006</v>
      </c>
      <c r="B59163">
        <f>_xlfn.XLOOKUP(A59163, '[1]1_car_id_mapping'!$A$2:$A$4001, '[1]1_car_id_mapping'!$E$2:$E$4001)</f>
        <v>0</v>
      </c>
      <c r="C59163" s="4">
        <v>43151</v>
      </c>
      <c r="D59163">
        <v>5</v>
      </c>
      <c r="E59163">
        <v>37</v>
      </c>
      <c r="F59163">
        <v>104</v>
      </c>
      <c r="G59163">
        <v>38</v>
      </c>
      <c r="H59163" t="s">
        <v>1452</v>
      </c>
      <c r="J59163" s="5">
        <f t="shared" si="924"/>
        <v>520</v>
      </c>
      <c r="K59163" s="5"/>
      <c r="L59163" s="6"/>
    </row>
    <row r="59164" spans="1:12" x14ac:dyDescent="0.25">
      <c r="A59164">
        <v>7224577006</v>
      </c>
      <c r="B59164">
        <f>_xlfn.XLOOKUP(A59164, '[1]1_car_id_mapping'!$A$2:$A$4001, '[1]1_car_id_mapping'!$E$2:$E$4001)</f>
        <v>0</v>
      </c>
      <c r="C59164" s="4">
        <v>43163</v>
      </c>
      <c r="D59164">
        <v>4</v>
      </c>
      <c r="E59164">
        <v>21</v>
      </c>
      <c r="F59164">
        <v>197</v>
      </c>
      <c r="G59164">
        <v>48</v>
      </c>
      <c r="H59164" t="s">
        <v>1452</v>
      </c>
      <c r="I59164">
        <v>1</v>
      </c>
      <c r="J59164" s="5">
        <f t="shared" si="924"/>
        <v>788</v>
      </c>
      <c r="K59164" s="5"/>
      <c r="L59164" s="6"/>
    </row>
    <row r="59165" spans="1:12" x14ac:dyDescent="0.25">
      <c r="A59165">
        <v>7224577006</v>
      </c>
      <c r="B59165">
        <f>_xlfn.XLOOKUP(A59165, '[1]1_car_id_mapping'!$A$2:$A$4001, '[1]1_car_id_mapping'!$E$2:$E$4001)</f>
        <v>0</v>
      </c>
      <c r="C59165" s="4">
        <v>43187</v>
      </c>
      <c r="D59165">
        <v>5</v>
      </c>
      <c r="E59165">
        <v>29</v>
      </c>
      <c r="F59165">
        <v>181</v>
      </c>
      <c r="G59165">
        <v>44</v>
      </c>
      <c r="H59165" t="s">
        <v>1452</v>
      </c>
      <c r="J59165" s="5">
        <f t="shared" si="924"/>
        <v>905</v>
      </c>
      <c r="K59165" s="5"/>
      <c r="L59165" s="6"/>
    </row>
    <row r="59166" spans="1:12" x14ac:dyDescent="0.25">
      <c r="A59166">
        <v>7224577006</v>
      </c>
      <c r="B59166">
        <f>_xlfn.XLOOKUP(A59166, '[1]1_car_id_mapping'!$A$2:$A$4001, '[1]1_car_id_mapping'!$E$2:$E$4001)</f>
        <v>0</v>
      </c>
      <c r="C59166" s="4">
        <v>43212</v>
      </c>
      <c r="D59166">
        <v>7</v>
      </c>
      <c r="E59166">
        <v>7</v>
      </c>
      <c r="F59166">
        <v>93</v>
      </c>
      <c r="G59166">
        <v>52</v>
      </c>
      <c r="H59166" t="s">
        <v>1452</v>
      </c>
      <c r="I59166">
        <v>1</v>
      </c>
      <c r="J59166" s="5">
        <f t="shared" si="924"/>
        <v>651</v>
      </c>
      <c r="K59166" s="5"/>
      <c r="L59166" s="6"/>
    </row>
    <row r="59167" spans="1:12" x14ac:dyDescent="0.25">
      <c r="A59167">
        <v>7224577006</v>
      </c>
      <c r="B59167">
        <f>_xlfn.XLOOKUP(A59167, '[1]1_car_id_mapping'!$A$2:$A$4001, '[1]1_car_id_mapping'!$E$2:$E$4001)</f>
        <v>0</v>
      </c>
      <c r="C59167" s="4">
        <v>43273</v>
      </c>
      <c r="D59167">
        <v>4</v>
      </c>
      <c r="E59167">
        <v>31</v>
      </c>
      <c r="F59167">
        <v>198</v>
      </c>
      <c r="G59167">
        <v>64</v>
      </c>
      <c r="H59167" t="s">
        <v>1768</v>
      </c>
      <c r="J59167" s="5">
        <f t="shared" si="924"/>
        <v>792</v>
      </c>
      <c r="K59167" s="5"/>
      <c r="L59167" s="6"/>
    </row>
    <row r="59168" spans="1:12" x14ac:dyDescent="0.25">
      <c r="A59168">
        <v>7224577006</v>
      </c>
      <c r="B59168">
        <f>_xlfn.XLOOKUP(A59168, '[1]1_car_id_mapping'!$A$2:$A$4001, '[1]1_car_id_mapping'!$E$2:$E$4001)</f>
        <v>0</v>
      </c>
      <c r="C59168" s="4">
        <v>43312</v>
      </c>
      <c r="D59168">
        <v>5</v>
      </c>
      <c r="E59168">
        <v>17</v>
      </c>
      <c r="F59168">
        <v>146</v>
      </c>
      <c r="G59168">
        <v>57</v>
      </c>
      <c r="H59168" t="s">
        <v>1452</v>
      </c>
      <c r="J59168" s="5">
        <f t="shared" si="924"/>
        <v>730</v>
      </c>
      <c r="K59168" s="5"/>
      <c r="L59168" s="6"/>
    </row>
    <row r="59169" spans="1:12" x14ac:dyDescent="0.25">
      <c r="A59169">
        <v>7224577006</v>
      </c>
      <c r="B59169">
        <f>_xlfn.XLOOKUP(A59169, '[1]1_car_id_mapping'!$A$2:$A$4001, '[1]1_car_id_mapping'!$E$2:$E$4001)</f>
        <v>0</v>
      </c>
      <c r="C59169" s="4">
        <v>43330</v>
      </c>
      <c r="D59169">
        <v>4</v>
      </c>
      <c r="E59169">
        <v>14</v>
      </c>
      <c r="F59169">
        <v>97</v>
      </c>
      <c r="G59169">
        <v>28</v>
      </c>
      <c r="H59169" t="s">
        <v>1452</v>
      </c>
      <c r="J59169" s="5">
        <f t="shared" si="924"/>
        <v>388</v>
      </c>
      <c r="K59169" s="5"/>
      <c r="L59169" s="6"/>
    </row>
    <row r="59170" spans="1:12" x14ac:dyDescent="0.25">
      <c r="A59170">
        <v>7224577006</v>
      </c>
      <c r="B59170">
        <f>_xlfn.XLOOKUP(A59170, '[1]1_car_id_mapping'!$A$2:$A$4001, '[1]1_car_id_mapping'!$E$2:$E$4001)</f>
        <v>0</v>
      </c>
      <c r="C59170" s="4">
        <v>43340</v>
      </c>
      <c r="D59170">
        <v>7</v>
      </c>
      <c r="E59170">
        <v>35</v>
      </c>
      <c r="F59170">
        <v>148</v>
      </c>
      <c r="G59170">
        <v>35</v>
      </c>
      <c r="H59170" t="s">
        <v>1768</v>
      </c>
      <c r="J59170" s="5">
        <f t="shared" si="924"/>
        <v>1036</v>
      </c>
      <c r="K59170" s="5"/>
      <c r="L59170" s="6"/>
    </row>
    <row r="59171" spans="1:12" x14ac:dyDescent="0.25">
      <c r="A59171">
        <v>7224577006</v>
      </c>
      <c r="B59171">
        <f>_xlfn.XLOOKUP(A59171, '[1]1_car_id_mapping'!$A$2:$A$4001, '[1]1_car_id_mapping'!$E$2:$E$4001)</f>
        <v>0</v>
      </c>
      <c r="C59171" s="4">
        <v>43351</v>
      </c>
      <c r="D59171">
        <v>4</v>
      </c>
      <c r="E59171">
        <v>18</v>
      </c>
      <c r="F59171">
        <v>149</v>
      </c>
      <c r="G59171">
        <v>33</v>
      </c>
      <c r="H59171" t="s">
        <v>1768</v>
      </c>
      <c r="J59171" s="5">
        <f t="shared" si="924"/>
        <v>596</v>
      </c>
      <c r="K59171" s="5"/>
      <c r="L59171" s="6"/>
    </row>
    <row r="59172" spans="1:12" x14ac:dyDescent="0.25">
      <c r="A59172">
        <v>7224577006</v>
      </c>
      <c r="B59172">
        <f>_xlfn.XLOOKUP(A59172, '[1]1_car_id_mapping'!$A$2:$A$4001, '[1]1_car_id_mapping'!$E$2:$E$4001)</f>
        <v>0</v>
      </c>
      <c r="C59172" s="4">
        <v>43364</v>
      </c>
      <c r="D59172">
        <v>1</v>
      </c>
      <c r="E59172">
        <v>17</v>
      </c>
      <c r="F59172">
        <v>95</v>
      </c>
      <c r="G59172">
        <v>47</v>
      </c>
      <c r="H59172" t="s">
        <v>1768</v>
      </c>
      <c r="J59172" s="5">
        <f t="shared" si="924"/>
        <v>95</v>
      </c>
      <c r="K59172" s="5"/>
      <c r="L59172" s="6"/>
    </row>
    <row r="59173" spans="1:12" x14ac:dyDescent="0.25">
      <c r="A59173">
        <v>7224577006</v>
      </c>
      <c r="B59173">
        <f>_xlfn.XLOOKUP(A59173, '[1]1_car_id_mapping'!$A$2:$A$4001, '[1]1_car_id_mapping'!$E$2:$E$4001)</f>
        <v>0</v>
      </c>
      <c r="C59173" s="4">
        <v>43402</v>
      </c>
      <c r="D59173">
        <v>6</v>
      </c>
      <c r="E59173">
        <v>19</v>
      </c>
      <c r="F59173">
        <v>199</v>
      </c>
      <c r="G59173">
        <v>44</v>
      </c>
      <c r="H59173" t="s">
        <v>1452</v>
      </c>
      <c r="J59173" s="5">
        <f t="shared" si="924"/>
        <v>1194</v>
      </c>
      <c r="K59173" s="5"/>
      <c r="L59173" s="6"/>
    </row>
    <row r="59174" spans="1:12" x14ac:dyDescent="0.25">
      <c r="A59174">
        <v>7224577006</v>
      </c>
      <c r="B59174">
        <f>_xlfn.XLOOKUP(A59174, '[1]1_car_id_mapping'!$A$2:$A$4001, '[1]1_car_id_mapping'!$E$2:$E$4001)</f>
        <v>0</v>
      </c>
      <c r="C59174" s="4">
        <v>43412</v>
      </c>
      <c r="D59174">
        <v>1</v>
      </c>
      <c r="E59174">
        <v>39</v>
      </c>
      <c r="F59174">
        <v>155</v>
      </c>
      <c r="G59174">
        <v>41</v>
      </c>
      <c r="H59174" t="s">
        <v>1768</v>
      </c>
      <c r="J59174" s="5">
        <f t="shared" si="924"/>
        <v>155</v>
      </c>
      <c r="K59174" s="5"/>
      <c r="L59174" s="6"/>
    </row>
    <row r="59175" spans="1:12" x14ac:dyDescent="0.25">
      <c r="A59175">
        <v>7227799360</v>
      </c>
      <c r="B59175">
        <f>_xlfn.XLOOKUP(A59175, '[1]1_car_id_mapping'!$A$2:$A$4001, '[1]1_car_id_mapping'!$E$2:$E$4001)</f>
        <v>0</v>
      </c>
      <c r="C59175" s="4">
        <v>43109</v>
      </c>
      <c r="D59175">
        <v>6</v>
      </c>
      <c r="E59175">
        <v>25</v>
      </c>
      <c r="F59175">
        <v>217</v>
      </c>
      <c r="G59175">
        <v>56</v>
      </c>
      <c r="H59175" t="s">
        <v>1768</v>
      </c>
      <c r="J59175" s="5">
        <f t="shared" si="924"/>
        <v>1302</v>
      </c>
      <c r="K59175" s="5"/>
      <c r="L59175" s="6"/>
    </row>
    <row r="59176" spans="1:12" x14ac:dyDescent="0.25">
      <c r="A59176">
        <v>7227799360</v>
      </c>
      <c r="B59176">
        <f>_xlfn.XLOOKUP(A59176, '[1]1_car_id_mapping'!$A$2:$A$4001, '[1]1_car_id_mapping'!$E$2:$E$4001)</f>
        <v>0</v>
      </c>
      <c r="C59176" s="4">
        <v>43124</v>
      </c>
      <c r="D59176">
        <v>5</v>
      </c>
      <c r="E59176">
        <v>36</v>
      </c>
      <c r="F59176">
        <v>151</v>
      </c>
      <c r="G59176">
        <v>57</v>
      </c>
      <c r="H59176" t="s">
        <v>1452</v>
      </c>
      <c r="J59176" s="5">
        <f t="shared" si="924"/>
        <v>755</v>
      </c>
      <c r="K59176" s="5"/>
      <c r="L59176" s="6"/>
    </row>
    <row r="59177" spans="1:12" x14ac:dyDescent="0.25">
      <c r="A59177">
        <v>7227799360</v>
      </c>
      <c r="B59177">
        <f>_xlfn.XLOOKUP(A59177, '[1]1_car_id_mapping'!$A$2:$A$4001, '[1]1_car_id_mapping'!$E$2:$E$4001)</f>
        <v>0</v>
      </c>
      <c r="C59177" s="4">
        <v>43133</v>
      </c>
      <c r="D59177">
        <v>3</v>
      </c>
      <c r="E59177">
        <v>7</v>
      </c>
      <c r="F59177">
        <v>203</v>
      </c>
      <c r="G59177">
        <v>51</v>
      </c>
      <c r="H59177" t="s">
        <v>1768</v>
      </c>
      <c r="J59177" s="5">
        <f t="shared" si="924"/>
        <v>609</v>
      </c>
      <c r="K59177" s="5"/>
      <c r="L59177" s="6"/>
    </row>
    <row r="59178" spans="1:12" x14ac:dyDescent="0.25">
      <c r="A59178">
        <v>7227799360</v>
      </c>
      <c r="B59178">
        <f>_xlfn.XLOOKUP(A59178, '[1]1_car_id_mapping'!$A$2:$A$4001, '[1]1_car_id_mapping'!$E$2:$E$4001)</f>
        <v>0</v>
      </c>
      <c r="C59178" s="4">
        <v>43158</v>
      </c>
      <c r="D59178">
        <v>3</v>
      </c>
      <c r="E59178">
        <v>19</v>
      </c>
      <c r="F59178">
        <v>134</v>
      </c>
      <c r="G59178">
        <v>37</v>
      </c>
      <c r="H59178" t="s">
        <v>1768</v>
      </c>
      <c r="J59178" s="5">
        <f t="shared" si="924"/>
        <v>402</v>
      </c>
      <c r="K59178" s="5"/>
      <c r="L59178" s="6"/>
    </row>
    <row r="59179" spans="1:12" x14ac:dyDescent="0.25">
      <c r="A59179">
        <v>7227799360</v>
      </c>
      <c r="B59179">
        <f>_xlfn.XLOOKUP(A59179, '[1]1_car_id_mapping'!$A$2:$A$4001, '[1]1_car_id_mapping'!$E$2:$E$4001)</f>
        <v>0</v>
      </c>
      <c r="C59179" s="4">
        <v>43171</v>
      </c>
      <c r="D59179">
        <v>3</v>
      </c>
      <c r="E59179">
        <v>37</v>
      </c>
      <c r="F59179">
        <v>97</v>
      </c>
      <c r="G59179">
        <v>29</v>
      </c>
      <c r="H59179" t="s">
        <v>1452</v>
      </c>
      <c r="J59179" s="5">
        <f t="shared" si="924"/>
        <v>291</v>
      </c>
      <c r="K59179" s="5"/>
      <c r="L59179" s="6"/>
    </row>
    <row r="59180" spans="1:12" x14ac:dyDescent="0.25">
      <c r="A59180">
        <v>7227799360</v>
      </c>
      <c r="B59180">
        <f>_xlfn.XLOOKUP(A59180, '[1]1_car_id_mapping'!$A$2:$A$4001, '[1]1_car_id_mapping'!$E$2:$E$4001)</f>
        <v>0</v>
      </c>
      <c r="C59180" s="4">
        <v>43176</v>
      </c>
      <c r="D59180">
        <v>3</v>
      </c>
      <c r="E59180">
        <v>24</v>
      </c>
      <c r="F59180">
        <v>100</v>
      </c>
      <c r="G59180">
        <v>50</v>
      </c>
      <c r="H59180" t="s">
        <v>1768</v>
      </c>
      <c r="J59180" s="5">
        <f t="shared" si="924"/>
        <v>300</v>
      </c>
      <c r="K59180" s="5"/>
      <c r="L59180" s="6"/>
    </row>
    <row r="59181" spans="1:12" x14ac:dyDescent="0.25">
      <c r="A59181">
        <v>7227799360</v>
      </c>
      <c r="B59181">
        <f>_xlfn.XLOOKUP(A59181, '[1]1_car_id_mapping'!$A$2:$A$4001, '[1]1_car_id_mapping'!$E$2:$E$4001)</f>
        <v>0</v>
      </c>
      <c r="C59181" s="4">
        <v>43186</v>
      </c>
      <c r="D59181">
        <v>5</v>
      </c>
      <c r="E59181">
        <v>27</v>
      </c>
      <c r="F59181">
        <v>124</v>
      </c>
      <c r="G59181">
        <v>30</v>
      </c>
      <c r="H59181" t="s">
        <v>1452</v>
      </c>
      <c r="J59181" s="5">
        <f t="shared" si="924"/>
        <v>620</v>
      </c>
      <c r="K59181" s="5"/>
      <c r="L59181" s="6"/>
    </row>
    <row r="59182" spans="1:12" x14ac:dyDescent="0.25">
      <c r="A59182">
        <v>7227799360</v>
      </c>
      <c r="B59182">
        <f>_xlfn.XLOOKUP(A59182, '[1]1_car_id_mapping'!$A$2:$A$4001, '[1]1_car_id_mapping'!$E$2:$E$4001)</f>
        <v>0</v>
      </c>
      <c r="C59182" s="4">
        <v>43189</v>
      </c>
      <c r="D59182">
        <v>1</v>
      </c>
      <c r="E59182">
        <v>29</v>
      </c>
      <c r="F59182">
        <v>233</v>
      </c>
      <c r="G59182">
        <v>30</v>
      </c>
      <c r="H59182" t="s">
        <v>1452</v>
      </c>
      <c r="J59182" s="5">
        <f t="shared" si="924"/>
        <v>233</v>
      </c>
      <c r="K59182" s="5"/>
      <c r="L59182" s="6"/>
    </row>
    <row r="59183" spans="1:12" x14ac:dyDescent="0.25">
      <c r="A59183">
        <v>7227799360</v>
      </c>
      <c r="B59183">
        <f>_xlfn.XLOOKUP(A59183, '[1]1_car_id_mapping'!$A$2:$A$4001, '[1]1_car_id_mapping'!$E$2:$E$4001)</f>
        <v>0</v>
      </c>
      <c r="C59183" s="4">
        <v>43195</v>
      </c>
      <c r="D59183">
        <v>5</v>
      </c>
      <c r="E59183">
        <v>44</v>
      </c>
      <c r="F59183">
        <v>222</v>
      </c>
      <c r="G59183">
        <v>36</v>
      </c>
      <c r="H59183" t="s">
        <v>1768</v>
      </c>
      <c r="J59183" s="5">
        <f t="shared" si="924"/>
        <v>1110</v>
      </c>
      <c r="K59183" s="5"/>
      <c r="L59183" s="6"/>
    </row>
    <row r="59184" spans="1:12" x14ac:dyDescent="0.25">
      <c r="A59184">
        <v>7227799360</v>
      </c>
      <c r="B59184">
        <f>_xlfn.XLOOKUP(A59184, '[1]1_car_id_mapping'!$A$2:$A$4001, '[1]1_car_id_mapping'!$E$2:$E$4001)</f>
        <v>0</v>
      </c>
      <c r="C59184" s="4">
        <v>43200</v>
      </c>
      <c r="D59184">
        <v>1</v>
      </c>
      <c r="E59184">
        <v>40</v>
      </c>
      <c r="F59184">
        <v>241</v>
      </c>
      <c r="G59184">
        <v>53</v>
      </c>
      <c r="H59184" t="s">
        <v>1768</v>
      </c>
      <c r="J59184" s="5">
        <f t="shared" si="924"/>
        <v>241</v>
      </c>
      <c r="K59184" s="5"/>
      <c r="L59184" s="6"/>
    </row>
    <row r="59185" spans="1:12" x14ac:dyDescent="0.25">
      <c r="A59185">
        <v>7227799360</v>
      </c>
      <c r="B59185">
        <f>_xlfn.XLOOKUP(A59185, '[1]1_car_id_mapping'!$A$2:$A$4001, '[1]1_car_id_mapping'!$E$2:$E$4001)</f>
        <v>0</v>
      </c>
      <c r="C59185" s="4">
        <v>43249</v>
      </c>
      <c r="D59185">
        <v>4</v>
      </c>
      <c r="E59185">
        <v>6</v>
      </c>
      <c r="F59185">
        <v>217</v>
      </c>
      <c r="G59185">
        <v>65</v>
      </c>
      <c r="H59185" t="s">
        <v>1452</v>
      </c>
      <c r="J59185" s="5">
        <f t="shared" si="924"/>
        <v>868</v>
      </c>
      <c r="K59185" s="5"/>
      <c r="L59185" s="6"/>
    </row>
    <row r="59186" spans="1:12" x14ac:dyDescent="0.25">
      <c r="A59186">
        <v>7227799360</v>
      </c>
      <c r="B59186">
        <f>_xlfn.XLOOKUP(A59186, '[1]1_car_id_mapping'!$A$2:$A$4001, '[1]1_car_id_mapping'!$E$2:$E$4001)</f>
        <v>0</v>
      </c>
      <c r="C59186" s="4">
        <v>43254</v>
      </c>
      <c r="D59186">
        <v>3</v>
      </c>
      <c r="E59186">
        <v>38</v>
      </c>
      <c r="F59186">
        <v>106</v>
      </c>
      <c r="G59186">
        <v>31</v>
      </c>
      <c r="H59186" t="s">
        <v>1452</v>
      </c>
      <c r="J59186" s="5">
        <f t="shared" si="924"/>
        <v>318</v>
      </c>
      <c r="K59186" s="5"/>
      <c r="L59186" s="6"/>
    </row>
    <row r="59187" spans="1:12" x14ac:dyDescent="0.25">
      <c r="A59187">
        <v>7227799360</v>
      </c>
      <c r="B59187">
        <f>_xlfn.XLOOKUP(A59187, '[1]1_car_id_mapping'!$A$2:$A$4001, '[1]1_car_id_mapping'!$E$2:$E$4001)</f>
        <v>0</v>
      </c>
      <c r="C59187" s="4">
        <v>43271</v>
      </c>
      <c r="D59187">
        <v>4</v>
      </c>
      <c r="E59187">
        <v>16</v>
      </c>
      <c r="F59187">
        <v>236</v>
      </c>
      <c r="G59187">
        <v>53</v>
      </c>
      <c r="H59187" t="s">
        <v>1452</v>
      </c>
      <c r="J59187" s="5">
        <f t="shared" si="924"/>
        <v>944</v>
      </c>
      <c r="K59187" s="5"/>
      <c r="L59187" s="6"/>
    </row>
    <row r="59188" spans="1:12" x14ac:dyDescent="0.25">
      <c r="A59188">
        <v>7227799360</v>
      </c>
      <c r="B59188">
        <f>_xlfn.XLOOKUP(A59188, '[1]1_car_id_mapping'!$A$2:$A$4001, '[1]1_car_id_mapping'!$E$2:$E$4001)</f>
        <v>0</v>
      </c>
      <c r="C59188" s="4">
        <v>43272</v>
      </c>
      <c r="D59188">
        <v>2</v>
      </c>
      <c r="E59188">
        <v>35</v>
      </c>
      <c r="F59188">
        <v>141</v>
      </c>
      <c r="G59188">
        <v>49</v>
      </c>
      <c r="H59188" t="s">
        <v>1768</v>
      </c>
      <c r="J59188" s="5">
        <f t="shared" si="924"/>
        <v>282</v>
      </c>
      <c r="K59188" s="5"/>
      <c r="L59188" s="6"/>
    </row>
    <row r="59189" spans="1:12" x14ac:dyDescent="0.25">
      <c r="A59189">
        <v>7227799360</v>
      </c>
      <c r="B59189">
        <f>_xlfn.XLOOKUP(A59189, '[1]1_car_id_mapping'!$A$2:$A$4001, '[1]1_car_id_mapping'!$E$2:$E$4001)</f>
        <v>0</v>
      </c>
      <c r="C59189" s="4">
        <v>43283</v>
      </c>
      <c r="D59189">
        <v>3</v>
      </c>
      <c r="E59189">
        <v>44</v>
      </c>
      <c r="F59189">
        <v>180</v>
      </c>
      <c r="G59189">
        <v>50</v>
      </c>
      <c r="H59189" t="s">
        <v>1768</v>
      </c>
      <c r="J59189" s="5">
        <f t="shared" si="924"/>
        <v>540</v>
      </c>
      <c r="K59189" s="5"/>
      <c r="L59189" s="6"/>
    </row>
    <row r="59190" spans="1:12" x14ac:dyDescent="0.25">
      <c r="A59190">
        <v>7227799360</v>
      </c>
      <c r="B59190">
        <f>_xlfn.XLOOKUP(A59190, '[1]1_car_id_mapping'!$A$2:$A$4001, '[1]1_car_id_mapping'!$E$2:$E$4001)</f>
        <v>0</v>
      </c>
      <c r="C59190" s="4">
        <v>43301</v>
      </c>
      <c r="D59190">
        <v>7</v>
      </c>
      <c r="E59190">
        <v>8</v>
      </c>
      <c r="F59190">
        <v>180</v>
      </c>
      <c r="G59190">
        <v>58</v>
      </c>
      <c r="H59190" t="s">
        <v>1768</v>
      </c>
      <c r="J59190" s="5">
        <f t="shared" si="924"/>
        <v>1260</v>
      </c>
      <c r="K59190" s="5"/>
      <c r="L59190" s="6"/>
    </row>
    <row r="59191" spans="1:12" x14ac:dyDescent="0.25">
      <c r="A59191">
        <v>7227799360</v>
      </c>
      <c r="B59191">
        <f>_xlfn.XLOOKUP(A59191, '[1]1_car_id_mapping'!$A$2:$A$4001, '[1]1_car_id_mapping'!$E$2:$E$4001)</f>
        <v>0</v>
      </c>
      <c r="C59191" s="4">
        <v>43307</v>
      </c>
      <c r="D59191">
        <v>7</v>
      </c>
      <c r="E59191">
        <v>36</v>
      </c>
      <c r="F59191">
        <v>148</v>
      </c>
      <c r="G59191">
        <v>62</v>
      </c>
      <c r="H59191" t="s">
        <v>1452</v>
      </c>
      <c r="J59191" s="5">
        <f t="shared" si="924"/>
        <v>1036</v>
      </c>
      <c r="K59191" s="5"/>
      <c r="L59191" s="6"/>
    </row>
    <row r="59192" spans="1:12" x14ac:dyDescent="0.25">
      <c r="A59192">
        <v>7227799360</v>
      </c>
      <c r="B59192">
        <f>_xlfn.XLOOKUP(A59192, '[1]1_car_id_mapping'!$A$2:$A$4001, '[1]1_car_id_mapping'!$E$2:$E$4001)</f>
        <v>0</v>
      </c>
      <c r="C59192" s="4">
        <v>43332</v>
      </c>
      <c r="D59192">
        <v>4</v>
      </c>
      <c r="E59192">
        <v>11</v>
      </c>
      <c r="F59192">
        <v>103</v>
      </c>
      <c r="G59192">
        <v>59</v>
      </c>
      <c r="H59192" t="s">
        <v>1452</v>
      </c>
      <c r="J59192" s="5">
        <f t="shared" si="924"/>
        <v>412</v>
      </c>
      <c r="K59192" s="5"/>
      <c r="L59192" s="6"/>
    </row>
    <row r="59193" spans="1:12" x14ac:dyDescent="0.25">
      <c r="A59193">
        <v>7227799360</v>
      </c>
      <c r="B59193">
        <f>_xlfn.XLOOKUP(A59193, '[1]1_car_id_mapping'!$A$2:$A$4001, '[1]1_car_id_mapping'!$E$2:$E$4001)</f>
        <v>0</v>
      </c>
      <c r="C59193" s="4">
        <v>43338</v>
      </c>
      <c r="D59193">
        <v>3</v>
      </c>
      <c r="E59193">
        <v>13</v>
      </c>
      <c r="F59193">
        <v>96</v>
      </c>
      <c r="G59193">
        <v>41</v>
      </c>
      <c r="H59193" t="s">
        <v>1768</v>
      </c>
      <c r="J59193" s="5">
        <f t="shared" si="924"/>
        <v>288</v>
      </c>
      <c r="K59193" s="5"/>
      <c r="L59193" s="6"/>
    </row>
    <row r="59194" spans="1:12" x14ac:dyDescent="0.25">
      <c r="A59194">
        <v>7227799360</v>
      </c>
      <c r="B59194">
        <f>_xlfn.XLOOKUP(A59194, '[1]1_car_id_mapping'!$A$2:$A$4001, '[1]1_car_id_mapping'!$E$2:$E$4001)</f>
        <v>0</v>
      </c>
      <c r="C59194" s="4">
        <v>43342</v>
      </c>
      <c r="D59194">
        <v>5</v>
      </c>
      <c r="E59194">
        <v>12</v>
      </c>
      <c r="F59194">
        <v>92</v>
      </c>
      <c r="G59194">
        <v>38</v>
      </c>
      <c r="H59194" t="s">
        <v>1452</v>
      </c>
      <c r="J59194" s="5">
        <f t="shared" si="924"/>
        <v>460</v>
      </c>
      <c r="K59194" s="5"/>
      <c r="L59194" s="6"/>
    </row>
    <row r="59195" spans="1:12" x14ac:dyDescent="0.25">
      <c r="A59195">
        <v>7227799360</v>
      </c>
      <c r="B59195">
        <f>_xlfn.XLOOKUP(A59195, '[1]1_car_id_mapping'!$A$2:$A$4001, '[1]1_car_id_mapping'!$E$2:$E$4001)</f>
        <v>0</v>
      </c>
      <c r="C59195" s="4">
        <v>43353</v>
      </c>
      <c r="D59195">
        <v>5</v>
      </c>
      <c r="E59195">
        <v>15</v>
      </c>
      <c r="F59195">
        <v>227</v>
      </c>
      <c r="G59195">
        <v>36</v>
      </c>
      <c r="H59195" t="s">
        <v>1452</v>
      </c>
      <c r="J59195" s="5">
        <f t="shared" si="924"/>
        <v>1135</v>
      </c>
      <c r="K59195" s="5"/>
      <c r="L59195" s="6"/>
    </row>
    <row r="59196" spans="1:12" x14ac:dyDescent="0.25">
      <c r="A59196">
        <v>7227799360</v>
      </c>
      <c r="B59196">
        <f>_xlfn.XLOOKUP(A59196, '[1]1_car_id_mapping'!$A$2:$A$4001, '[1]1_car_id_mapping'!$E$2:$E$4001)</f>
        <v>0</v>
      </c>
      <c r="C59196" s="4">
        <v>43363</v>
      </c>
      <c r="D59196">
        <v>3</v>
      </c>
      <c r="E59196">
        <v>40</v>
      </c>
      <c r="F59196">
        <v>173</v>
      </c>
      <c r="G59196">
        <v>47</v>
      </c>
      <c r="H59196" t="s">
        <v>1452</v>
      </c>
      <c r="J59196" s="5">
        <f t="shared" si="924"/>
        <v>519</v>
      </c>
      <c r="K59196" s="5"/>
      <c r="L59196" s="6"/>
    </row>
    <row r="59197" spans="1:12" x14ac:dyDescent="0.25">
      <c r="A59197">
        <v>7227799360</v>
      </c>
      <c r="B59197">
        <f>_xlfn.XLOOKUP(A59197, '[1]1_car_id_mapping'!$A$2:$A$4001, '[1]1_car_id_mapping'!$E$2:$E$4001)</f>
        <v>0</v>
      </c>
      <c r="C59197" s="4">
        <v>43398</v>
      </c>
      <c r="D59197">
        <v>4</v>
      </c>
      <c r="E59197">
        <v>48</v>
      </c>
      <c r="F59197">
        <v>179</v>
      </c>
      <c r="G59197">
        <v>60</v>
      </c>
      <c r="H59197" t="s">
        <v>1768</v>
      </c>
      <c r="J59197" s="5">
        <f t="shared" si="924"/>
        <v>716</v>
      </c>
      <c r="K59197" s="5"/>
      <c r="L59197" s="6"/>
    </row>
    <row r="59198" spans="1:12" x14ac:dyDescent="0.25">
      <c r="A59198">
        <v>7227799360</v>
      </c>
      <c r="B59198">
        <f>_xlfn.XLOOKUP(A59198, '[1]1_car_id_mapping'!$A$2:$A$4001, '[1]1_car_id_mapping'!$E$2:$E$4001)</f>
        <v>0</v>
      </c>
      <c r="C59198" s="4">
        <v>43406</v>
      </c>
      <c r="D59198">
        <v>4</v>
      </c>
      <c r="E59198">
        <v>11</v>
      </c>
      <c r="F59198">
        <v>105</v>
      </c>
      <c r="G59198">
        <v>32</v>
      </c>
      <c r="H59198" t="s">
        <v>1452</v>
      </c>
      <c r="J59198" s="5">
        <f t="shared" si="924"/>
        <v>420</v>
      </c>
      <c r="K59198" s="5"/>
      <c r="L59198" s="6"/>
    </row>
    <row r="59199" spans="1:12" x14ac:dyDescent="0.25">
      <c r="A59199">
        <v>7227919552</v>
      </c>
      <c r="B59199">
        <f>_xlfn.XLOOKUP(A59199, '[1]1_car_id_mapping'!$A$2:$A$4001, '[1]1_car_id_mapping'!$E$2:$E$4001)</f>
        <v>0</v>
      </c>
      <c r="C59199" s="4">
        <v>43102</v>
      </c>
      <c r="D59199">
        <v>4</v>
      </c>
      <c r="E59199">
        <v>34</v>
      </c>
      <c r="F59199">
        <v>220</v>
      </c>
      <c r="G59199">
        <v>49</v>
      </c>
      <c r="H59199" t="s">
        <v>1768</v>
      </c>
      <c r="J59199" s="5">
        <f t="shared" si="924"/>
        <v>880</v>
      </c>
      <c r="K59199" s="5"/>
      <c r="L59199" s="6"/>
    </row>
    <row r="59200" spans="1:12" x14ac:dyDescent="0.25">
      <c r="A59200">
        <v>7227919552</v>
      </c>
      <c r="B59200">
        <f>_xlfn.XLOOKUP(A59200, '[1]1_car_id_mapping'!$A$2:$A$4001, '[1]1_car_id_mapping'!$E$2:$E$4001)</f>
        <v>0</v>
      </c>
      <c r="C59200" s="4">
        <v>43109</v>
      </c>
      <c r="D59200">
        <v>1</v>
      </c>
      <c r="E59200">
        <v>40</v>
      </c>
      <c r="F59200">
        <v>189</v>
      </c>
      <c r="G59200">
        <v>41</v>
      </c>
      <c r="H59200" t="s">
        <v>1452</v>
      </c>
      <c r="J59200" s="5">
        <f t="shared" si="924"/>
        <v>189</v>
      </c>
      <c r="K59200" s="5"/>
      <c r="L59200" s="6"/>
    </row>
    <row r="59201" spans="1:12" x14ac:dyDescent="0.25">
      <c r="A59201">
        <v>7227919552</v>
      </c>
      <c r="B59201">
        <f>_xlfn.XLOOKUP(A59201, '[1]1_car_id_mapping'!$A$2:$A$4001, '[1]1_car_id_mapping'!$E$2:$E$4001)</f>
        <v>0</v>
      </c>
      <c r="C59201" s="4">
        <v>43111</v>
      </c>
      <c r="D59201">
        <v>5</v>
      </c>
      <c r="E59201">
        <v>2</v>
      </c>
      <c r="F59201">
        <v>163</v>
      </c>
      <c r="G59201">
        <v>54</v>
      </c>
      <c r="H59201" t="s">
        <v>1452</v>
      </c>
      <c r="J59201" s="5">
        <f t="shared" si="924"/>
        <v>815</v>
      </c>
      <c r="K59201" s="5"/>
      <c r="L59201" s="6"/>
    </row>
    <row r="59202" spans="1:12" x14ac:dyDescent="0.25">
      <c r="A59202">
        <v>7227919552</v>
      </c>
      <c r="B59202">
        <f>_xlfn.XLOOKUP(A59202, '[1]1_car_id_mapping'!$A$2:$A$4001, '[1]1_car_id_mapping'!$E$2:$E$4001)</f>
        <v>0</v>
      </c>
      <c r="C59202" s="4">
        <v>43114</v>
      </c>
      <c r="D59202">
        <v>5</v>
      </c>
      <c r="E59202">
        <v>23</v>
      </c>
      <c r="F59202">
        <v>190</v>
      </c>
      <c r="G59202">
        <v>60</v>
      </c>
      <c r="H59202" t="s">
        <v>1452</v>
      </c>
      <c r="J59202" s="5">
        <f t="shared" si="924"/>
        <v>950</v>
      </c>
      <c r="K59202" s="5"/>
      <c r="L59202" s="6"/>
    </row>
    <row r="59203" spans="1:12" x14ac:dyDescent="0.25">
      <c r="A59203">
        <v>7227919552</v>
      </c>
      <c r="B59203">
        <f>_xlfn.XLOOKUP(A59203, '[1]1_car_id_mapping'!$A$2:$A$4001, '[1]1_car_id_mapping'!$E$2:$E$4001)</f>
        <v>0</v>
      </c>
      <c r="C59203" s="4">
        <v>43123</v>
      </c>
      <c r="D59203">
        <v>2</v>
      </c>
      <c r="E59203">
        <v>30</v>
      </c>
      <c r="F59203">
        <v>192</v>
      </c>
      <c r="G59203">
        <v>30</v>
      </c>
      <c r="H59203" t="s">
        <v>1768</v>
      </c>
      <c r="J59203" s="5">
        <f t="shared" ref="J59203:J59266" si="925">D59203*F59203</f>
        <v>384</v>
      </c>
      <c r="K59203" s="5"/>
      <c r="L59203" s="6"/>
    </row>
    <row r="59204" spans="1:12" x14ac:dyDescent="0.25">
      <c r="A59204">
        <v>7227919552</v>
      </c>
      <c r="B59204">
        <f>_xlfn.XLOOKUP(A59204, '[1]1_car_id_mapping'!$A$2:$A$4001, '[1]1_car_id_mapping'!$E$2:$E$4001)</f>
        <v>0</v>
      </c>
      <c r="C59204" s="4">
        <v>43141</v>
      </c>
      <c r="D59204">
        <v>5</v>
      </c>
      <c r="E59204">
        <v>47</v>
      </c>
      <c r="F59204">
        <v>166</v>
      </c>
      <c r="G59204">
        <v>28</v>
      </c>
      <c r="H59204" t="s">
        <v>1768</v>
      </c>
      <c r="J59204" s="5">
        <f t="shared" si="925"/>
        <v>830</v>
      </c>
      <c r="K59204" s="5"/>
      <c r="L59204" s="6"/>
    </row>
    <row r="59205" spans="1:12" x14ac:dyDescent="0.25">
      <c r="A59205">
        <v>7227919552</v>
      </c>
      <c r="B59205">
        <f>_xlfn.XLOOKUP(A59205, '[1]1_car_id_mapping'!$A$2:$A$4001, '[1]1_car_id_mapping'!$E$2:$E$4001)</f>
        <v>0</v>
      </c>
      <c r="C59205" s="4">
        <v>43164</v>
      </c>
      <c r="D59205">
        <v>2</v>
      </c>
      <c r="E59205">
        <v>5</v>
      </c>
      <c r="F59205">
        <v>141</v>
      </c>
      <c r="G59205">
        <v>64</v>
      </c>
      <c r="H59205" t="s">
        <v>1768</v>
      </c>
      <c r="J59205" s="5">
        <f t="shared" si="925"/>
        <v>282</v>
      </c>
      <c r="K59205" s="5"/>
      <c r="L59205" s="6"/>
    </row>
    <row r="59206" spans="1:12" x14ac:dyDescent="0.25">
      <c r="A59206">
        <v>7227919552</v>
      </c>
      <c r="B59206">
        <f>_xlfn.XLOOKUP(A59206, '[1]1_car_id_mapping'!$A$2:$A$4001, '[1]1_car_id_mapping'!$E$2:$E$4001)</f>
        <v>0</v>
      </c>
      <c r="C59206" s="4">
        <v>43204</v>
      </c>
      <c r="D59206">
        <v>1</v>
      </c>
      <c r="E59206">
        <v>50</v>
      </c>
      <c r="F59206">
        <v>221</v>
      </c>
      <c r="G59206">
        <v>52</v>
      </c>
      <c r="H59206" t="s">
        <v>1452</v>
      </c>
      <c r="J59206" s="5">
        <f t="shared" si="925"/>
        <v>221</v>
      </c>
      <c r="K59206" s="5"/>
      <c r="L59206" s="6"/>
    </row>
    <row r="59207" spans="1:12" x14ac:dyDescent="0.25">
      <c r="A59207">
        <v>7227919552</v>
      </c>
      <c r="B59207">
        <f>_xlfn.XLOOKUP(A59207, '[1]1_car_id_mapping'!$A$2:$A$4001, '[1]1_car_id_mapping'!$E$2:$E$4001)</f>
        <v>0</v>
      </c>
      <c r="C59207" s="4">
        <v>43241</v>
      </c>
      <c r="D59207">
        <v>4</v>
      </c>
      <c r="E59207">
        <v>1</v>
      </c>
      <c r="F59207">
        <v>116</v>
      </c>
      <c r="G59207">
        <v>58</v>
      </c>
      <c r="H59207" t="s">
        <v>1452</v>
      </c>
      <c r="J59207" s="5">
        <f t="shared" si="925"/>
        <v>464</v>
      </c>
      <c r="K59207" s="5"/>
      <c r="L59207" s="6"/>
    </row>
    <row r="59208" spans="1:12" x14ac:dyDescent="0.25">
      <c r="A59208">
        <v>7227919552</v>
      </c>
      <c r="B59208">
        <f>_xlfn.XLOOKUP(A59208, '[1]1_car_id_mapping'!$A$2:$A$4001, '[1]1_car_id_mapping'!$E$2:$E$4001)</f>
        <v>0</v>
      </c>
      <c r="C59208" s="4">
        <v>43259</v>
      </c>
      <c r="D59208">
        <v>5</v>
      </c>
      <c r="E59208">
        <v>33</v>
      </c>
      <c r="F59208">
        <v>227</v>
      </c>
      <c r="G59208">
        <v>56</v>
      </c>
      <c r="H59208" t="s">
        <v>1452</v>
      </c>
      <c r="J59208" s="5">
        <f t="shared" si="925"/>
        <v>1135</v>
      </c>
      <c r="K59208" s="5"/>
      <c r="L59208" s="6"/>
    </row>
    <row r="59209" spans="1:12" x14ac:dyDescent="0.25">
      <c r="A59209">
        <v>7227919552</v>
      </c>
      <c r="B59209">
        <f>_xlfn.XLOOKUP(A59209, '[1]1_car_id_mapping'!$A$2:$A$4001, '[1]1_car_id_mapping'!$E$2:$E$4001)</f>
        <v>0</v>
      </c>
      <c r="C59209" s="4">
        <v>43270</v>
      </c>
      <c r="D59209">
        <v>6</v>
      </c>
      <c r="E59209">
        <v>18</v>
      </c>
      <c r="F59209">
        <v>123</v>
      </c>
      <c r="G59209">
        <v>29</v>
      </c>
      <c r="H59209" t="s">
        <v>1452</v>
      </c>
      <c r="J59209" s="5">
        <f t="shared" si="925"/>
        <v>738</v>
      </c>
      <c r="K59209" s="5"/>
      <c r="L59209" s="6"/>
    </row>
    <row r="59210" spans="1:12" x14ac:dyDescent="0.25">
      <c r="A59210">
        <v>7227919552</v>
      </c>
      <c r="B59210">
        <f>_xlfn.XLOOKUP(A59210, '[1]1_car_id_mapping'!$A$2:$A$4001, '[1]1_car_id_mapping'!$E$2:$E$4001)</f>
        <v>0</v>
      </c>
      <c r="C59210" s="4">
        <v>43277</v>
      </c>
      <c r="D59210">
        <v>3</v>
      </c>
      <c r="E59210">
        <v>48</v>
      </c>
      <c r="F59210">
        <v>189</v>
      </c>
      <c r="G59210">
        <v>57</v>
      </c>
      <c r="H59210" t="s">
        <v>1768</v>
      </c>
      <c r="J59210" s="5">
        <f t="shared" si="925"/>
        <v>567</v>
      </c>
      <c r="K59210" s="5"/>
      <c r="L59210" s="6"/>
    </row>
    <row r="59211" spans="1:12" x14ac:dyDescent="0.25">
      <c r="A59211">
        <v>7227919552</v>
      </c>
      <c r="B59211">
        <f>_xlfn.XLOOKUP(A59211, '[1]1_car_id_mapping'!$A$2:$A$4001, '[1]1_car_id_mapping'!$E$2:$E$4001)</f>
        <v>0</v>
      </c>
      <c r="C59211" s="4">
        <v>43296</v>
      </c>
      <c r="D59211">
        <v>4</v>
      </c>
      <c r="E59211">
        <v>46</v>
      </c>
      <c r="F59211">
        <v>103</v>
      </c>
      <c r="G59211">
        <v>56</v>
      </c>
      <c r="H59211" t="s">
        <v>1768</v>
      </c>
      <c r="J59211" s="5">
        <f t="shared" si="925"/>
        <v>412</v>
      </c>
      <c r="K59211" s="5"/>
      <c r="L59211" s="6"/>
    </row>
    <row r="59212" spans="1:12" x14ac:dyDescent="0.25">
      <c r="A59212">
        <v>7227919552</v>
      </c>
      <c r="B59212">
        <f>_xlfn.XLOOKUP(A59212, '[1]1_car_id_mapping'!$A$2:$A$4001, '[1]1_car_id_mapping'!$E$2:$E$4001)</f>
        <v>0</v>
      </c>
      <c r="C59212" s="4">
        <v>43307</v>
      </c>
      <c r="D59212">
        <v>4</v>
      </c>
      <c r="E59212">
        <v>21</v>
      </c>
      <c r="F59212">
        <v>194</v>
      </c>
      <c r="G59212">
        <v>51</v>
      </c>
      <c r="H59212" t="s">
        <v>1768</v>
      </c>
      <c r="I59212">
        <v>1</v>
      </c>
      <c r="J59212" s="5">
        <f t="shared" si="925"/>
        <v>776</v>
      </c>
      <c r="K59212" s="5"/>
      <c r="L59212" s="6"/>
    </row>
    <row r="59213" spans="1:12" x14ac:dyDescent="0.25">
      <c r="A59213">
        <v>7227919552</v>
      </c>
      <c r="B59213">
        <f>_xlfn.XLOOKUP(A59213, '[1]1_car_id_mapping'!$A$2:$A$4001, '[1]1_car_id_mapping'!$E$2:$E$4001)</f>
        <v>0</v>
      </c>
      <c r="C59213" s="4">
        <v>43334</v>
      </c>
      <c r="D59213">
        <v>6</v>
      </c>
      <c r="E59213">
        <v>49</v>
      </c>
      <c r="F59213">
        <v>85</v>
      </c>
      <c r="G59213">
        <v>50</v>
      </c>
      <c r="H59213" t="s">
        <v>1452</v>
      </c>
      <c r="J59213" s="5">
        <f t="shared" si="925"/>
        <v>510</v>
      </c>
      <c r="K59213" s="5"/>
      <c r="L59213" s="6"/>
    </row>
    <row r="59214" spans="1:12" x14ac:dyDescent="0.25">
      <c r="A59214">
        <v>7227919552</v>
      </c>
      <c r="B59214">
        <f>_xlfn.XLOOKUP(A59214, '[1]1_car_id_mapping'!$A$2:$A$4001, '[1]1_car_id_mapping'!$E$2:$E$4001)</f>
        <v>0</v>
      </c>
      <c r="C59214" s="4">
        <v>43366</v>
      </c>
      <c r="D59214">
        <v>1</v>
      </c>
      <c r="E59214">
        <v>34</v>
      </c>
      <c r="F59214">
        <v>199</v>
      </c>
      <c r="G59214">
        <v>33</v>
      </c>
      <c r="H59214" t="s">
        <v>1452</v>
      </c>
      <c r="J59214" s="5">
        <f t="shared" si="925"/>
        <v>199</v>
      </c>
      <c r="K59214" s="5"/>
      <c r="L59214" s="6"/>
    </row>
    <row r="59215" spans="1:12" x14ac:dyDescent="0.25">
      <c r="A59215">
        <v>7227919552</v>
      </c>
      <c r="B59215">
        <f>_xlfn.XLOOKUP(A59215, '[1]1_car_id_mapping'!$A$2:$A$4001, '[1]1_car_id_mapping'!$E$2:$E$4001)</f>
        <v>0</v>
      </c>
      <c r="C59215" s="4">
        <v>43395</v>
      </c>
      <c r="D59215">
        <v>3</v>
      </c>
      <c r="E59215">
        <v>9</v>
      </c>
      <c r="F59215">
        <v>82</v>
      </c>
      <c r="G59215">
        <v>40</v>
      </c>
      <c r="H59215" t="s">
        <v>1452</v>
      </c>
      <c r="J59215" s="5">
        <f t="shared" si="925"/>
        <v>246</v>
      </c>
      <c r="K59215" s="5"/>
      <c r="L59215" s="6"/>
    </row>
    <row r="59216" spans="1:12" x14ac:dyDescent="0.25">
      <c r="A59216">
        <v>7227919552</v>
      </c>
      <c r="B59216">
        <f>_xlfn.XLOOKUP(A59216, '[1]1_car_id_mapping'!$A$2:$A$4001, '[1]1_car_id_mapping'!$E$2:$E$4001)</f>
        <v>0</v>
      </c>
      <c r="C59216" s="4">
        <v>43397</v>
      </c>
      <c r="D59216">
        <v>5</v>
      </c>
      <c r="E59216">
        <v>18</v>
      </c>
      <c r="F59216">
        <v>111</v>
      </c>
      <c r="G59216">
        <v>30</v>
      </c>
      <c r="H59216" t="s">
        <v>1768</v>
      </c>
      <c r="J59216" s="5">
        <f t="shared" si="925"/>
        <v>555</v>
      </c>
      <c r="K59216" s="5"/>
      <c r="L59216" s="6"/>
    </row>
    <row r="59217" spans="1:12" x14ac:dyDescent="0.25">
      <c r="A59217">
        <v>7239713172</v>
      </c>
      <c r="B59217">
        <f>_xlfn.XLOOKUP(A59217, '[1]1_car_id_mapping'!$A$2:$A$4001, '[1]1_car_id_mapping'!$E$2:$E$4001)</f>
        <v>0</v>
      </c>
      <c r="C59217" s="4">
        <v>43121</v>
      </c>
      <c r="D59217">
        <v>7</v>
      </c>
      <c r="E59217">
        <v>14</v>
      </c>
      <c r="F59217">
        <v>141</v>
      </c>
      <c r="G59217">
        <v>45</v>
      </c>
      <c r="H59217" t="s">
        <v>1768</v>
      </c>
      <c r="J59217" s="5">
        <f t="shared" si="925"/>
        <v>987</v>
      </c>
      <c r="K59217" s="5"/>
      <c r="L59217" s="6"/>
    </row>
    <row r="59218" spans="1:12" x14ac:dyDescent="0.25">
      <c r="A59218">
        <v>7239713172</v>
      </c>
      <c r="B59218">
        <f>_xlfn.XLOOKUP(A59218, '[1]1_car_id_mapping'!$A$2:$A$4001, '[1]1_car_id_mapping'!$E$2:$E$4001)</f>
        <v>0</v>
      </c>
      <c r="C59218" s="4">
        <v>43135</v>
      </c>
      <c r="D59218">
        <v>1</v>
      </c>
      <c r="E59218">
        <v>26</v>
      </c>
      <c r="F59218">
        <v>234</v>
      </c>
      <c r="G59218">
        <v>41</v>
      </c>
      <c r="H59218" t="s">
        <v>1768</v>
      </c>
      <c r="J59218" s="5">
        <f t="shared" si="925"/>
        <v>234</v>
      </c>
      <c r="K59218" s="5"/>
      <c r="L59218" s="6"/>
    </row>
    <row r="59219" spans="1:12" x14ac:dyDescent="0.25">
      <c r="A59219">
        <v>7239713172</v>
      </c>
      <c r="B59219">
        <f>_xlfn.XLOOKUP(A59219, '[1]1_car_id_mapping'!$A$2:$A$4001, '[1]1_car_id_mapping'!$E$2:$E$4001)</f>
        <v>0</v>
      </c>
      <c r="C59219" s="4">
        <v>43140</v>
      </c>
      <c r="D59219">
        <v>4</v>
      </c>
      <c r="E59219">
        <v>8</v>
      </c>
      <c r="F59219">
        <v>232</v>
      </c>
      <c r="G59219">
        <v>45</v>
      </c>
      <c r="H59219" t="s">
        <v>1768</v>
      </c>
      <c r="J59219" s="5">
        <f t="shared" si="925"/>
        <v>928</v>
      </c>
      <c r="K59219" s="5"/>
      <c r="L59219" s="6"/>
    </row>
    <row r="59220" spans="1:12" x14ac:dyDescent="0.25">
      <c r="A59220">
        <v>7239713172</v>
      </c>
      <c r="B59220">
        <f>_xlfn.XLOOKUP(A59220, '[1]1_car_id_mapping'!$A$2:$A$4001, '[1]1_car_id_mapping'!$E$2:$E$4001)</f>
        <v>0</v>
      </c>
      <c r="C59220" s="4">
        <v>43182</v>
      </c>
      <c r="D59220">
        <v>3</v>
      </c>
      <c r="E59220">
        <v>6</v>
      </c>
      <c r="F59220">
        <v>116</v>
      </c>
      <c r="G59220">
        <v>59</v>
      </c>
      <c r="H59220" t="s">
        <v>1452</v>
      </c>
      <c r="J59220" s="5">
        <f t="shared" si="925"/>
        <v>348</v>
      </c>
      <c r="K59220" s="5"/>
      <c r="L59220" s="6"/>
    </row>
    <row r="59221" spans="1:12" x14ac:dyDescent="0.25">
      <c r="A59221">
        <v>7239713172</v>
      </c>
      <c r="B59221">
        <f>_xlfn.XLOOKUP(A59221, '[1]1_car_id_mapping'!$A$2:$A$4001, '[1]1_car_id_mapping'!$E$2:$E$4001)</f>
        <v>0</v>
      </c>
      <c r="C59221" s="4">
        <v>43183</v>
      </c>
      <c r="D59221">
        <v>2</v>
      </c>
      <c r="E59221">
        <v>20</v>
      </c>
      <c r="F59221">
        <v>135</v>
      </c>
      <c r="G59221">
        <v>50</v>
      </c>
      <c r="H59221" t="s">
        <v>1452</v>
      </c>
      <c r="J59221" s="5">
        <f t="shared" si="925"/>
        <v>270</v>
      </c>
      <c r="K59221" s="5"/>
      <c r="L59221" s="6"/>
    </row>
    <row r="59222" spans="1:12" x14ac:dyDescent="0.25">
      <c r="A59222">
        <v>7239713172</v>
      </c>
      <c r="B59222">
        <f>_xlfn.XLOOKUP(A59222, '[1]1_car_id_mapping'!$A$2:$A$4001, '[1]1_car_id_mapping'!$E$2:$E$4001)</f>
        <v>0</v>
      </c>
      <c r="C59222" s="4">
        <v>43187</v>
      </c>
      <c r="D59222">
        <v>1</v>
      </c>
      <c r="E59222">
        <v>38</v>
      </c>
      <c r="F59222">
        <v>141</v>
      </c>
      <c r="G59222">
        <v>58</v>
      </c>
      <c r="H59222" t="s">
        <v>1452</v>
      </c>
      <c r="J59222" s="5">
        <f t="shared" si="925"/>
        <v>141</v>
      </c>
      <c r="K59222" s="5"/>
      <c r="L59222" s="6"/>
    </row>
    <row r="59223" spans="1:12" x14ac:dyDescent="0.25">
      <c r="A59223">
        <v>7239713172</v>
      </c>
      <c r="B59223">
        <f>_xlfn.XLOOKUP(A59223, '[1]1_car_id_mapping'!$A$2:$A$4001, '[1]1_car_id_mapping'!$E$2:$E$4001)</f>
        <v>0</v>
      </c>
      <c r="C59223" s="4">
        <v>43203</v>
      </c>
      <c r="D59223">
        <v>2</v>
      </c>
      <c r="E59223">
        <v>39</v>
      </c>
      <c r="F59223">
        <v>235</v>
      </c>
      <c r="G59223">
        <v>40</v>
      </c>
      <c r="H59223" t="s">
        <v>1768</v>
      </c>
      <c r="J59223" s="5">
        <f t="shared" si="925"/>
        <v>470</v>
      </c>
      <c r="K59223" s="5"/>
      <c r="L59223" s="6"/>
    </row>
    <row r="59224" spans="1:12" x14ac:dyDescent="0.25">
      <c r="A59224">
        <v>7239713172</v>
      </c>
      <c r="B59224">
        <f>_xlfn.XLOOKUP(A59224, '[1]1_car_id_mapping'!$A$2:$A$4001, '[1]1_car_id_mapping'!$E$2:$E$4001)</f>
        <v>0</v>
      </c>
      <c r="C59224" s="4">
        <v>43211</v>
      </c>
      <c r="D59224">
        <v>7</v>
      </c>
      <c r="E59224">
        <v>27</v>
      </c>
      <c r="F59224">
        <v>184</v>
      </c>
      <c r="G59224">
        <v>40</v>
      </c>
      <c r="H59224" t="s">
        <v>1452</v>
      </c>
      <c r="J59224" s="5">
        <f t="shared" si="925"/>
        <v>1288</v>
      </c>
      <c r="K59224" s="5"/>
      <c r="L59224" s="6"/>
    </row>
    <row r="59225" spans="1:12" x14ac:dyDescent="0.25">
      <c r="A59225">
        <v>7239713172</v>
      </c>
      <c r="B59225">
        <f>_xlfn.XLOOKUP(A59225, '[1]1_car_id_mapping'!$A$2:$A$4001, '[1]1_car_id_mapping'!$E$2:$E$4001)</f>
        <v>0</v>
      </c>
      <c r="C59225" s="4">
        <v>43219</v>
      </c>
      <c r="D59225">
        <v>3</v>
      </c>
      <c r="E59225">
        <v>47</v>
      </c>
      <c r="F59225">
        <v>104</v>
      </c>
      <c r="G59225">
        <v>55</v>
      </c>
      <c r="H59225" t="s">
        <v>1768</v>
      </c>
      <c r="J59225" s="5">
        <f t="shared" si="925"/>
        <v>312</v>
      </c>
      <c r="K59225" s="5"/>
      <c r="L59225" s="6"/>
    </row>
    <row r="59226" spans="1:12" x14ac:dyDescent="0.25">
      <c r="A59226">
        <v>7239713172</v>
      </c>
      <c r="B59226">
        <f>_xlfn.XLOOKUP(A59226, '[1]1_car_id_mapping'!$A$2:$A$4001, '[1]1_car_id_mapping'!$E$2:$E$4001)</f>
        <v>0</v>
      </c>
      <c r="C59226" s="4">
        <v>43228</v>
      </c>
      <c r="D59226">
        <v>6</v>
      </c>
      <c r="E59226">
        <v>2</v>
      </c>
      <c r="F59226">
        <v>115</v>
      </c>
      <c r="G59226">
        <v>47</v>
      </c>
      <c r="H59226" t="s">
        <v>1452</v>
      </c>
      <c r="J59226" s="5">
        <f t="shared" si="925"/>
        <v>690</v>
      </c>
      <c r="K59226" s="5"/>
      <c r="L59226" s="6"/>
    </row>
    <row r="59227" spans="1:12" x14ac:dyDescent="0.25">
      <c r="A59227">
        <v>7239713172</v>
      </c>
      <c r="B59227">
        <f>_xlfn.XLOOKUP(A59227, '[1]1_car_id_mapping'!$A$2:$A$4001, '[1]1_car_id_mapping'!$E$2:$E$4001)</f>
        <v>0</v>
      </c>
      <c r="C59227" s="4">
        <v>43229</v>
      </c>
      <c r="D59227">
        <v>1</v>
      </c>
      <c r="E59227">
        <v>32</v>
      </c>
      <c r="F59227">
        <v>232</v>
      </c>
      <c r="G59227">
        <v>63</v>
      </c>
      <c r="H59227" t="s">
        <v>1768</v>
      </c>
      <c r="J59227" s="5">
        <f t="shared" si="925"/>
        <v>232</v>
      </c>
      <c r="K59227" s="5"/>
      <c r="L59227" s="6"/>
    </row>
    <row r="59228" spans="1:12" x14ac:dyDescent="0.25">
      <c r="A59228">
        <v>7239713172</v>
      </c>
      <c r="B59228">
        <f>_xlfn.XLOOKUP(A59228, '[1]1_car_id_mapping'!$A$2:$A$4001, '[1]1_car_id_mapping'!$E$2:$E$4001)</f>
        <v>0</v>
      </c>
      <c r="C59228" s="4">
        <v>43267</v>
      </c>
      <c r="D59228">
        <v>5</v>
      </c>
      <c r="E59228">
        <v>43</v>
      </c>
      <c r="F59228">
        <v>141</v>
      </c>
      <c r="G59228">
        <v>49</v>
      </c>
      <c r="H59228" t="s">
        <v>1768</v>
      </c>
      <c r="J59228" s="5">
        <f t="shared" si="925"/>
        <v>705</v>
      </c>
      <c r="K59228" s="5"/>
      <c r="L59228" s="6"/>
    </row>
    <row r="59229" spans="1:12" x14ac:dyDescent="0.25">
      <c r="A59229">
        <v>7239713172</v>
      </c>
      <c r="B59229">
        <f>_xlfn.XLOOKUP(A59229, '[1]1_car_id_mapping'!$A$2:$A$4001, '[1]1_car_id_mapping'!$E$2:$E$4001)</f>
        <v>0</v>
      </c>
      <c r="C59229" s="4">
        <v>43275</v>
      </c>
      <c r="D59229">
        <v>1</v>
      </c>
      <c r="E59229">
        <v>26</v>
      </c>
      <c r="F59229">
        <v>201</v>
      </c>
      <c r="G59229">
        <v>52</v>
      </c>
      <c r="H59229" t="s">
        <v>1768</v>
      </c>
      <c r="J59229" s="5">
        <f t="shared" si="925"/>
        <v>201</v>
      </c>
      <c r="K59229" s="5"/>
      <c r="L59229" s="6"/>
    </row>
    <row r="59230" spans="1:12" x14ac:dyDescent="0.25">
      <c r="A59230">
        <v>7239713172</v>
      </c>
      <c r="B59230">
        <f>_xlfn.XLOOKUP(A59230, '[1]1_car_id_mapping'!$A$2:$A$4001, '[1]1_car_id_mapping'!$E$2:$E$4001)</f>
        <v>0</v>
      </c>
      <c r="C59230" s="4">
        <v>43299</v>
      </c>
      <c r="D59230">
        <v>1</v>
      </c>
      <c r="E59230">
        <v>27</v>
      </c>
      <c r="F59230">
        <v>75</v>
      </c>
      <c r="G59230">
        <v>63</v>
      </c>
      <c r="H59230" t="s">
        <v>1452</v>
      </c>
      <c r="J59230" s="5">
        <f t="shared" si="925"/>
        <v>75</v>
      </c>
      <c r="K59230" s="5"/>
      <c r="L59230" s="6"/>
    </row>
    <row r="59231" spans="1:12" x14ac:dyDescent="0.25">
      <c r="A59231">
        <v>7239713172</v>
      </c>
      <c r="B59231">
        <f>_xlfn.XLOOKUP(A59231, '[1]1_car_id_mapping'!$A$2:$A$4001, '[1]1_car_id_mapping'!$E$2:$E$4001)</f>
        <v>0</v>
      </c>
      <c r="C59231" s="4">
        <v>43302</v>
      </c>
      <c r="D59231">
        <v>5</v>
      </c>
      <c r="E59231">
        <v>45</v>
      </c>
      <c r="F59231">
        <v>98</v>
      </c>
      <c r="G59231">
        <v>51</v>
      </c>
      <c r="H59231" t="s">
        <v>1452</v>
      </c>
      <c r="J59231" s="5">
        <f t="shared" si="925"/>
        <v>490</v>
      </c>
      <c r="K59231" s="5"/>
      <c r="L59231" s="6"/>
    </row>
    <row r="59232" spans="1:12" x14ac:dyDescent="0.25">
      <c r="A59232">
        <v>7239713172</v>
      </c>
      <c r="B59232">
        <f>_xlfn.XLOOKUP(A59232, '[1]1_car_id_mapping'!$A$2:$A$4001, '[1]1_car_id_mapping'!$E$2:$E$4001)</f>
        <v>0</v>
      </c>
      <c r="C59232" s="4">
        <v>43321</v>
      </c>
      <c r="D59232">
        <v>7</v>
      </c>
      <c r="E59232">
        <v>15</v>
      </c>
      <c r="F59232">
        <v>224</v>
      </c>
      <c r="G59232">
        <v>28</v>
      </c>
      <c r="H59232" t="s">
        <v>1768</v>
      </c>
      <c r="J59232" s="5">
        <f t="shared" si="925"/>
        <v>1568</v>
      </c>
      <c r="K59232" s="5"/>
      <c r="L59232" s="6"/>
    </row>
    <row r="59233" spans="1:12" x14ac:dyDescent="0.25">
      <c r="A59233">
        <v>7239713172</v>
      </c>
      <c r="B59233">
        <f>_xlfn.XLOOKUP(A59233, '[1]1_car_id_mapping'!$A$2:$A$4001, '[1]1_car_id_mapping'!$E$2:$E$4001)</f>
        <v>0</v>
      </c>
      <c r="C59233" s="4">
        <v>43334</v>
      </c>
      <c r="D59233">
        <v>7</v>
      </c>
      <c r="E59233">
        <v>20</v>
      </c>
      <c r="F59233">
        <v>168</v>
      </c>
      <c r="G59233">
        <v>49</v>
      </c>
      <c r="H59233" t="s">
        <v>1768</v>
      </c>
      <c r="J59233" s="5">
        <f t="shared" si="925"/>
        <v>1176</v>
      </c>
      <c r="K59233" s="5"/>
      <c r="L59233" s="6"/>
    </row>
    <row r="59234" spans="1:12" x14ac:dyDescent="0.25">
      <c r="A59234">
        <v>7239713172</v>
      </c>
      <c r="B59234">
        <f>_xlfn.XLOOKUP(A59234, '[1]1_car_id_mapping'!$A$2:$A$4001, '[1]1_car_id_mapping'!$E$2:$E$4001)</f>
        <v>0</v>
      </c>
      <c r="C59234" s="4">
        <v>43344</v>
      </c>
      <c r="D59234">
        <v>4</v>
      </c>
      <c r="E59234">
        <v>40</v>
      </c>
      <c r="F59234">
        <v>235</v>
      </c>
      <c r="G59234">
        <v>50</v>
      </c>
      <c r="H59234" t="s">
        <v>1768</v>
      </c>
      <c r="J59234" s="5">
        <f t="shared" si="925"/>
        <v>940</v>
      </c>
      <c r="K59234" s="5"/>
      <c r="L59234" s="6"/>
    </row>
    <row r="59235" spans="1:12" x14ac:dyDescent="0.25">
      <c r="A59235">
        <v>7239713172</v>
      </c>
      <c r="B59235">
        <f>_xlfn.XLOOKUP(A59235, '[1]1_car_id_mapping'!$A$2:$A$4001, '[1]1_car_id_mapping'!$E$2:$E$4001)</f>
        <v>0</v>
      </c>
      <c r="C59235" s="4">
        <v>43352</v>
      </c>
      <c r="D59235">
        <v>3</v>
      </c>
      <c r="E59235">
        <v>45</v>
      </c>
      <c r="F59235">
        <v>188</v>
      </c>
      <c r="G59235">
        <v>30</v>
      </c>
      <c r="H59235" t="s">
        <v>1768</v>
      </c>
      <c r="J59235" s="5">
        <f t="shared" si="925"/>
        <v>564</v>
      </c>
      <c r="K59235" s="5"/>
      <c r="L59235" s="6"/>
    </row>
    <row r="59236" spans="1:12" x14ac:dyDescent="0.25">
      <c r="A59236">
        <v>7239713172</v>
      </c>
      <c r="B59236">
        <f>_xlfn.XLOOKUP(A59236, '[1]1_car_id_mapping'!$A$2:$A$4001, '[1]1_car_id_mapping'!$E$2:$E$4001)</f>
        <v>0</v>
      </c>
      <c r="C59236" s="4">
        <v>43357</v>
      </c>
      <c r="D59236">
        <v>4</v>
      </c>
      <c r="E59236">
        <v>24</v>
      </c>
      <c r="F59236">
        <v>82</v>
      </c>
      <c r="G59236">
        <v>49</v>
      </c>
      <c r="H59236" t="s">
        <v>1452</v>
      </c>
      <c r="J59236" s="5">
        <f t="shared" si="925"/>
        <v>328</v>
      </c>
      <c r="K59236" s="5"/>
      <c r="L59236" s="6"/>
    </row>
    <row r="59237" spans="1:12" x14ac:dyDescent="0.25">
      <c r="A59237">
        <v>7239713172</v>
      </c>
      <c r="B59237">
        <f>_xlfn.XLOOKUP(A59237, '[1]1_car_id_mapping'!$A$2:$A$4001, '[1]1_car_id_mapping'!$E$2:$E$4001)</f>
        <v>0</v>
      </c>
      <c r="C59237" s="4">
        <v>43372</v>
      </c>
      <c r="D59237">
        <v>1</v>
      </c>
      <c r="E59237">
        <v>3</v>
      </c>
      <c r="F59237">
        <v>243</v>
      </c>
      <c r="G59237">
        <v>27</v>
      </c>
      <c r="H59237" t="s">
        <v>1768</v>
      </c>
      <c r="J59237" s="5">
        <f t="shared" si="925"/>
        <v>243</v>
      </c>
      <c r="K59237" s="5"/>
      <c r="L59237" s="6"/>
    </row>
    <row r="59238" spans="1:12" x14ac:dyDescent="0.25">
      <c r="A59238">
        <v>7239713172</v>
      </c>
      <c r="B59238">
        <f>_xlfn.XLOOKUP(A59238, '[1]1_car_id_mapping'!$A$2:$A$4001, '[1]1_car_id_mapping'!$E$2:$E$4001)</f>
        <v>0</v>
      </c>
      <c r="C59238" s="4">
        <v>43382</v>
      </c>
      <c r="D59238">
        <v>1</v>
      </c>
      <c r="E59238">
        <v>38</v>
      </c>
      <c r="F59238">
        <v>224</v>
      </c>
      <c r="G59238">
        <v>38</v>
      </c>
      <c r="H59238" t="s">
        <v>1768</v>
      </c>
      <c r="J59238" s="5">
        <f t="shared" si="925"/>
        <v>224</v>
      </c>
      <c r="K59238" s="5"/>
      <c r="L59238" s="6"/>
    </row>
    <row r="59239" spans="1:12" x14ac:dyDescent="0.25">
      <c r="A59239">
        <v>7239713172</v>
      </c>
      <c r="B59239">
        <f>_xlfn.XLOOKUP(A59239, '[1]1_car_id_mapping'!$A$2:$A$4001, '[1]1_car_id_mapping'!$E$2:$E$4001)</f>
        <v>0</v>
      </c>
      <c r="C59239" s="4">
        <v>43402</v>
      </c>
      <c r="D59239">
        <v>5</v>
      </c>
      <c r="E59239">
        <v>28</v>
      </c>
      <c r="F59239">
        <v>195</v>
      </c>
      <c r="G59239">
        <v>54</v>
      </c>
      <c r="H59239" t="s">
        <v>1768</v>
      </c>
      <c r="J59239" s="5">
        <f t="shared" si="925"/>
        <v>975</v>
      </c>
      <c r="K59239" s="5"/>
      <c r="L59239" s="6"/>
    </row>
    <row r="59240" spans="1:12" x14ac:dyDescent="0.25">
      <c r="A59240">
        <v>7239713172</v>
      </c>
      <c r="B59240">
        <f>_xlfn.XLOOKUP(A59240, '[1]1_car_id_mapping'!$A$2:$A$4001, '[1]1_car_id_mapping'!$E$2:$E$4001)</f>
        <v>0</v>
      </c>
      <c r="C59240" s="4">
        <v>43409</v>
      </c>
      <c r="D59240">
        <v>5</v>
      </c>
      <c r="E59240">
        <v>4</v>
      </c>
      <c r="F59240">
        <v>117</v>
      </c>
      <c r="G59240">
        <v>62</v>
      </c>
      <c r="H59240" t="s">
        <v>1452</v>
      </c>
      <c r="I59240">
        <v>1</v>
      </c>
      <c r="J59240" s="5">
        <f t="shared" si="925"/>
        <v>585</v>
      </c>
      <c r="K59240" s="5"/>
      <c r="L59240" s="6"/>
    </row>
    <row r="59241" spans="1:12" x14ac:dyDescent="0.25">
      <c r="A59241">
        <v>7242232023</v>
      </c>
      <c r="B59241">
        <f>_xlfn.XLOOKUP(A59241, '[1]1_car_id_mapping'!$A$2:$A$4001, '[1]1_car_id_mapping'!$E$2:$E$4001)</f>
        <v>0</v>
      </c>
      <c r="C59241" s="4">
        <v>43138</v>
      </c>
      <c r="D59241">
        <v>4</v>
      </c>
      <c r="E59241">
        <v>19</v>
      </c>
      <c r="F59241">
        <v>195</v>
      </c>
      <c r="G59241">
        <v>60</v>
      </c>
      <c r="H59241" t="s">
        <v>1452</v>
      </c>
      <c r="J59241" s="5">
        <f t="shared" si="925"/>
        <v>780</v>
      </c>
      <c r="K59241" s="5"/>
      <c r="L59241" s="6"/>
    </row>
    <row r="59242" spans="1:12" x14ac:dyDescent="0.25">
      <c r="A59242">
        <v>7242232023</v>
      </c>
      <c r="B59242">
        <f>_xlfn.XLOOKUP(A59242, '[1]1_car_id_mapping'!$A$2:$A$4001, '[1]1_car_id_mapping'!$E$2:$E$4001)</f>
        <v>0</v>
      </c>
      <c r="C59242" s="4">
        <v>43143</v>
      </c>
      <c r="D59242">
        <v>4</v>
      </c>
      <c r="E59242">
        <v>18</v>
      </c>
      <c r="F59242">
        <v>215</v>
      </c>
      <c r="G59242">
        <v>29</v>
      </c>
      <c r="H59242" t="s">
        <v>1452</v>
      </c>
      <c r="J59242" s="5">
        <f t="shared" si="925"/>
        <v>860</v>
      </c>
      <c r="K59242" s="5"/>
      <c r="L59242" s="6"/>
    </row>
    <row r="59243" spans="1:12" x14ac:dyDescent="0.25">
      <c r="A59243">
        <v>7242232023</v>
      </c>
      <c r="B59243">
        <f>_xlfn.XLOOKUP(A59243, '[1]1_car_id_mapping'!$A$2:$A$4001, '[1]1_car_id_mapping'!$E$2:$E$4001)</f>
        <v>0</v>
      </c>
      <c r="C59243" s="4">
        <v>43149</v>
      </c>
      <c r="D59243">
        <v>1</v>
      </c>
      <c r="E59243">
        <v>1</v>
      </c>
      <c r="F59243">
        <v>88</v>
      </c>
      <c r="G59243">
        <v>50</v>
      </c>
      <c r="H59243" t="s">
        <v>1768</v>
      </c>
      <c r="J59243" s="5">
        <f t="shared" si="925"/>
        <v>88</v>
      </c>
      <c r="K59243" s="5"/>
      <c r="L59243" s="6"/>
    </row>
    <row r="59244" spans="1:12" x14ac:dyDescent="0.25">
      <c r="A59244">
        <v>7242232023</v>
      </c>
      <c r="B59244">
        <f>_xlfn.XLOOKUP(A59244, '[1]1_car_id_mapping'!$A$2:$A$4001, '[1]1_car_id_mapping'!$E$2:$E$4001)</f>
        <v>0</v>
      </c>
      <c r="C59244" s="4">
        <v>43180</v>
      </c>
      <c r="D59244">
        <v>3</v>
      </c>
      <c r="E59244">
        <v>27</v>
      </c>
      <c r="F59244">
        <v>125</v>
      </c>
      <c r="G59244">
        <v>48</v>
      </c>
      <c r="H59244" t="s">
        <v>1452</v>
      </c>
      <c r="J59244" s="5">
        <f t="shared" si="925"/>
        <v>375</v>
      </c>
      <c r="K59244" s="5"/>
      <c r="L59244" s="6"/>
    </row>
    <row r="59245" spans="1:12" x14ac:dyDescent="0.25">
      <c r="A59245">
        <v>7242232023</v>
      </c>
      <c r="B59245">
        <f>_xlfn.XLOOKUP(A59245, '[1]1_car_id_mapping'!$A$2:$A$4001, '[1]1_car_id_mapping'!$E$2:$E$4001)</f>
        <v>0</v>
      </c>
      <c r="C59245" s="4">
        <v>43196</v>
      </c>
      <c r="D59245">
        <v>6</v>
      </c>
      <c r="E59245">
        <v>5</v>
      </c>
      <c r="F59245">
        <v>187</v>
      </c>
      <c r="G59245">
        <v>41</v>
      </c>
      <c r="H59245" t="s">
        <v>1768</v>
      </c>
      <c r="J59245" s="5">
        <f t="shared" si="925"/>
        <v>1122</v>
      </c>
      <c r="K59245" s="5"/>
      <c r="L59245" s="6"/>
    </row>
    <row r="59246" spans="1:12" x14ac:dyDescent="0.25">
      <c r="A59246">
        <v>7242232023</v>
      </c>
      <c r="B59246">
        <f>_xlfn.XLOOKUP(A59246, '[1]1_car_id_mapping'!$A$2:$A$4001, '[1]1_car_id_mapping'!$E$2:$E$4001)</f>
        <v>0</v>
      </c>
      <c r="C59246" s="4">
        <v>43202</v>
      </c>
      <c r="D59246">
        <v>1</v>
      </c>
      <c r="E59246">
        <v>44</v>
      </c>
      <c r="F59246">
        <v>188</v>
      </c>
      <c r="G59246">
        <v>65</v>
      </c>
      <c r="H59246" t="s">
        <v>1768</v>
      </c>
      <c r="J59246" s="5">
        <f t="shared" si="925"/>
        <v>188</v>
      </c>
      <c r="K59246" s="5"/>
      <c r="L59246" s="6"/>
    </row>
    <row r="59247" spans="1:12" x14ac:dyDescent="0.25">
      <c r="A59247">
        <v>7242232023</v>
      </c>
      <c r="B59247">
        <f>_xlfn.XLOOKUP(A59247, '[1]1_car_id_mapping'!$A$2:$A$4001, '[1]1_car_id_mapping'!$E$2:$E$4001)</f>
        <v>0</v>
      </c>
      <c r="C59247" s="4">
        <v>43204</v>
      </c>
      <c r="D59247">
        <v>1</v>
      </c>
      <c r="E59247">
        <v>14</v>
      </c>
      <c r="F59247">
        <v>240</v>
      </c>
      <c r="G59247">
        <v>61</v>
      </c>
      <c r="H59247" t="s">
        <v>1768</v>
      </c>
      <c r="J59247" s="5">
        <f t="shared" si="925"/>
        <v>240</v>
      </c>
      <c r="K59247" s="5"/>
      <c r="L59247" s="6"/>
    </row>
    <row r="59248" spans="1:12" x14ac:dyDescent="0.25">
      <c r="A59248">
        <v>7242232023</v>
      </c>
      <c r="B59248">
        <f>_xlfn.XLOOKUP(A59248, '[1]1_car_id_mapping'!$A$2:$A$4001, '[1]1_car_id_mapping'!$E$2:$E$4001)</f>
        <v>0</v>
      </c>
      <c r="C59248" s="4">
        <v>43216</v>
      </c>
      <c r="D59248">
        <v>1</v>
      </c>
      <c r="E59248">
        <v>16</v>
      </c>
      <c r="F59248">
        <v>120</v>
      </c>
      <c r="G59248">
        <v>57</v>
      </c>
      <c r="H59248" t="s">
        <v>1768</v>
      </c>
      <c r="J59248" s="5">
        <f t="shared" si="925"/>
        <v>120</v>
      </c>
      <c r="K59248" s="5"/>
      <c r="L59248" s="6"/>
    </row>
    <row r="59249" spans="1:12" x14ac:dyDescent="0.25">
      <c r="A59249">
        <v>7242232023</v>
      </c>
      <c r="B59249">
        <f>_xlfn.XLOOKUP(A59249, '[1]1_car_id_mapping'!$A$2:$A$4001, '[1]1_car_id_mapping'!$E$2:$E$4001)</f>
        <v>0</v>
      </c>
      <c r="C59249" s="4">
        <v>43247</v>
      </c>
      <c r="D59249">
        <v>6</v>
      </c>
      <c r="E59249">
        <v>9</v>
      </c>
      <c r="F59249">
        <v>135</v>
      </c>
      <c r="G59249">
        <v>65</v>
      </c>
      <c r="H59249" t="s">
        <v>1768</v>
      </c>
      <c r="J59249" s="5">
        <f t="shared" si="925"/>
        <v>810</v>
      </c>
      <c r="K59249" s="5"/>
      <c r="L59249" s="6"/>
    </row>
    <row r="59250" spans="1:12" x14ac:dyDescent="0.25">
      <c r="A59250">
        <v>7242232023</v>
      </c>
      <c r="B59250">
        <f>_xlfn.XLOOKUP(A59250, '[1]1_car_id_mapping'!$A$2:$A$4001, '[1]1_car_id_mapping'!$E$2:$E$4001)</f>
        <v>0</v>
      </c>
      <c r="C59250" s="4">
        <v>43259</v>
      </c>
      <c r="D59250">
        <v>2</v>
      </c>
      <c r="E59250">
        <v>2</v>
      </c>
      <c r="F59250">
        <v>241</v>
      </c>
      <c r="G59250">
        <v>64</v>
      </c>
      <c r="H59250" t="s">
        <v>1768</v>
      </c>
      <c r="J59250" s="5">
        <f t="shared" si="925"/>
        <v>482</v>
      </c>
      <c r="K59250" s="5"/>
      <c r="L59250" s="6"/>
    </row>
    <row r="59251" spans="1:12" x14ac:dyDescent="0.25">
      <c r="A59251">
        <v>7242232023</v>
      </c>
      <c r="B59251">
        <f>_xlfn.XLOOKUP(A59251, '[1]1_car_id_mapping'!$A$2:$A$4001, '[1]1_car_id_mapping'!$E$2:$E$4001)</f>
        <v>0</v>
      </c>
      <c r="C59251" s="4">
        <v>43263</v>
      </c>
      <c r="D59251">
        <v>2</v>
      </c>
      <c r="E59251">
        <v>8</v>
      </c>
      <c r="F59251">
        <v>97</v>
      </c>
      <c r="G59251">
        <v>60</v>
      </c>
      <c r="H59251" t="s">
        <v>1768</v>
      </c>
      <c r="J59251" s="5">
        <f t="shared" si="925"/>
        <v>194</v>
      </c>
      <c r="K59251" s="5"/>
      <c r="L59251" s="6"/>
    </row>
    <row r="59252" spans="1:12" x14ac:dyDescent="0.25">
      <c r="A59252">
        <v>7242232023</v>
      </c>
      <c r="B59252">
        <f>_xlfn.XLOOKUP(A59252, '[1]1_car_id_mapping'!$A$2:$A$4001, '[1]1_car_id_mapping'!$E$2:$E$4001)</f>
        <v>0</v>
      </c>
      <c r="C59252" s="4">
        <v>43276</v>
      </c>
      <c r="D59252">
        <v>1</v>
      </c>
      <c r="E59252">
        <v>37</v>
      </c>
      <c r="F59252">
        <v>185</v>
      </c>
      <c r="G59252">
        <v>33</v>
      </c>
      <c r="H59252" t="s">
        <v>1768</v>
      </c>
      <c r="J59252" s="5">
        <f t="shared" si="925"/>
        <v>185</v>
      </c>
      <c r="K59252" s="5"/>
      <c r="L59252" s="6"/>
    </row>
    <row r="59253" spans="1:12" x14ac:dyDescent="0.25">
      <c r="A59253">
        <v>7242232023</v>
      </c>
      <c r="B59253">
        <f>_xlfn.XLOOKUP(A59253, '[1]1_car_id_mapping'!$A$2:$A$4001, '[1]1_car_id_mapping'!$E$2:$E$4001)</f>
        <v>0</v>
      </c>
      <c r="C59253" s="4">
        <v>43283</v>
      </c>
      <c r="D59253">
        <v>5</v>
      </c>
      <c r="E59253">
        <v>39</v>
      </c>
      <c r="F59253">
        <v>145</v>
      </c>
      <c r="G59253">
        <v>41</v>
      </c>
      <c r="H59253" t="s">
        <v>1768</v>
      </c>
      <c r="J59253" s="5">
        <f t="shared" si="925"/>
        <v>725</v>
      </c>
      <c r="K59253" s="5"/>
      <c r="L59253" s="6"/>
    </row>
    <row r="59254" spans="1:12" x14ac:dyDescent="0.25">
      <c r="A59254">
        <v>7242232023</v>
      </c>
      <c r="B59254">
        <f>_xlfn.XLOOKUP(A59254, '[1]1_car_id_mapping'!$A$2:$A$4001, '[1]1_car_id_mapping'!$E$2:$E$4001)</f>
        <v>0</v>
      </c>
      <c r="C59254" s="4">
        <v>43293</v>
      </c>
      <c r="D59254">
        <v>5</v>
      </c>
      <c r="E59254">
        <v>40</v>
      </c>
      <c r="F59254">
        <v>114</v>
      </c>
      <c r="G59254">
        <v>43</v>
      </c>
      <c r="H59254" t="s">
        <v>1452</v>
      </c>
      <c r="J59254" s="5">
        <f t="shared" si="925"/>
        <v>570</v>
      </c>
      <c r="K59254" s="5"/>
      <c r="L59254" s="6"/>
    </row>
    <row r="59255" spans="1:12" x14ac:dyDescent="0.25">
      <c r="A59255">
        <v>7242232023</v>
      </c>
      <c r="B59255">
        <f>_xlfn.XLOOKUP(A59255, '[1]1_car_id_mapping'!$A$2:$A$4001, '[1]1_car_id_mapping'!$E$2:$E$4001)</f>
        <v>0</v>
      </c>
      <c r="C59255" s="4">
        <v>43308</v>
      </c>
      <c r="D59255">
        <v>4</v>
      </c>
      <c r="E59255">
        <v>13</v>
      </c>
      <c r="F59255">
        <v>145</v>
      </c>
      <c r="G59255">
        <v>56</v>
      </c>
      <c r="H59255" t="s">
        <v>1768</v>
      </c>
      <c r="J59255" s="5">
        <f t="shared" si="925"/>
        <v>580</v>
      </c>
      <c r="K59255" s="5"/>
      <c r="L59255" s="6"/>
    </row>
    <row r="59256" spans="1:12" x14ac:dyDescent="0.25">
      <c r="A59256">
        <v>7242232023</v>
      </c>
      <c r="B59256">
        <f>_xlfn.XLOOKUP(A59256, '[1]1_car_id_mapping'!$A$2:$A$4001, '[1]1_car_id_mapping'!$E$2:$E$4001)</f>
        <v>0</v>
      </c>
      <c r="C59256" s="4">
        <v>43315</v>
      </c>
      <c r="D59256">
        <v>3</v>
      </c>
      <c r="E59256">
        <v>1</v>
      </c>
      <c r="F59256">
        <v>80</v>
      </c>
      <c r="G59256">
        <v>37</v>
      </c>
      <c r="H59256" t="s">
        <v>1452</v>
      </c>
      <c r="J59256" s="5">
        <f t="shared" si="925"/>
        <v>240</v>
      </c>
      <c r="K59256" s="5"/>
      <c r="L59256" s="6"/>
    </row>
    <row r="59257" spans="1:12" x14ac:dyDescent="0.25">
      <c r="A59257">
        <v>7242232023</v>
      </c>
      <c r="B59257">
        <f>_xlfn.XLOOKUP(A59257, '[1]1_car_id_mapping'!$A$2:$A$4001, '[1]1_car_id_mapping'!$E$2:$E$4001)</f>
        <v>0</v>
      </c>
      <c r="C59257" s="4">
        <v>43323</v>
      </c>
      <c r="D59257">
        <v>5</v>
      </c>
      <c r="E59257">
        <v>40</v>
      </c>
      <c r="F59257">
        <v>226</v>
      </c>
      <c r="G59257">
        <v>55</v>
      </c>
      <c r="H59257" t="s">
        <v>1768</v>
      </c>
      <c r="J59257" s="5">
        <f t="shared" si="925"/>
        <v>1130</v>
      </c>
      <c r="K59257" s="5"/>
      <c r="L59257" s="6"/>
    </row>
    <row r="59258" spans="1:12" x14ac:dyDescent="0.25">
      <c r="A59258">
        <v>7242232023</v>
      </c>
      <c r="B59258">
        <f>_xlfn.XLOOKUP(A59258, '[1]1_car_id_mapping'!$A$2:$A$4001, '[1]1_car_id_mapping'!$E$2:$E$4001)</f>
        <v>0</v>
      </c>
      <c r="C59258" s="4">
        <v>43368</v>
      </c>
      <c r="D59258">
        <v>1</v>
      </c>
      <c r="E59258">
        <v>17</v>
      </c>
      <c r="F59258">
        <v>92</v>
      </c>
      <c r="G59258">
        <v>26</v>
      </c>
      <c r="H59258" t="s">
        <v>1452</v>
      </c>
      <c r="J59258" s="5">
        <f t="shared" si="925"/>
        <v>92</v>
      </c>
      <c r="K59258" s="5"/>
      <c r="L59258" s="6"/>
    </row>
    <row r="59259" spans="1:12" x14ac:dyDescent="0.25">
      <c r="A59259">
        <v>7242232023</v>
      </c>
      <c r="B59259">
        <f>_xlfn.XLOOKUP(A59259, '[1]1_car_id_mapping'!$A$2:$A$4001, '[1]1_car_id_mapping'!$E$2:$E$4001)</f>
        <v>0</v>
      </c>
      <c r="C59259" s="4">
        <v>43371</v>
      </c>
      <c r="D59259">
        <v>5</v>
      </c>
      <c r="E59259">
        <v>13</v>
      </c>
      <c r="F59259">
        <v>248</v>
      </c>
      <c r="G59259">
        <v>64</v>
      </c>
      <c r="H59259" t="s">
        <v>1452</v>
      </c>
      <c r="J59259" s="5">
        <f t="shared" si="925"/>
        <v>1240</v>
      </c>
      <c r="K59259" s="5"/>
      <c r="L59259" s="6"/>
    </row>
    <row r="59260" spans="1:12" x14ac:dyDescent="0.25">
      <c r="A59260">
        <v>7244380720</v>
      </c>
      <c r="B59260">
        <f>_xlfn.XLOOKUP(A59260, '[1]1_car_id_mapping'!$A$2:$A$4001, '[1]1_car_id_mapping'!$E$2:$E$4001)</f>
        <v>0</v>
      </c>
      <c r="C59260" s="4">
        <v>43113</v>
      </c>
      <c r="D59260">
        <v>2</v>
      </c>
      <c r="E59260">
        <v>31</v>
      </c>
      <c r="F59260">
        <v>94</v>
      </c>
      <c r="G59260">
        <v>65</v>
      </c>
      <c r="H59260" t="s">
        <v>1452</v>
      </c>
      <c r="J59260" s="5">
        <f t="shared" si="925"/>
        <v>188</v>
      </c>
      <c r="K59260" s="5"/>
      <c r="L59260" s="6"/>
    </row>
    <row r="59261" spans="1:12" x14ac:dyDescent="0.25">
      <c r="A59261">
        <v>7244380720</v>
      </c>
      <c r="B59261">
        <f>_xlfn.XLOOKUP(A59261, '[1]1_car_id_mapping'!$A$2:$A$4001, '[1]1_car_id_mapping'!$E$2:$E$4001)</f>
        <v>0</v>
      </c>
      <c r="C59261" s="4">
        <v>43122</v>
      </c>
      <c r="D59261">
        <v>6</v>
      </c>
      <c r="E59261">
        <v>29</v>
      </c>
      <c r="F59261">
        <v>189</v>
      </c>
      <c r="G59261">
        <v>58</v>
      </c>
      <c r="H59261" t="s">
        <v>1768</v>
      </c>
      <c r="J59261" s="5">
        <f t="shared" si="925"/>
        <v>1134</v>
      </c>
      <c r="K59261" s="5"/>
      <c r="L59261" s="6"/>
    </row>
    <row r="59262" spans="1:12" x14ac:dyDescent="0.25">
      <c r="A59262">
        <v>7244380720</v>
      </c>
      <c r="B59262">
        <f>_xlfn.XLOOKUP(A59262, '[1]1_car_id_mapping'!$A$2:$A$4001, '[1]1_car_id_mapping'!$E$2:$E$4001)</f>
        <v>0</v>
      </c>
      <c r="C59262" s="4">
        <v>43143</v>
      </c>
      <c r="D59262">
        <v>3</v>
      </c>
      <c r="E59262">
        <v>21</v>
      </c>
      <c r="F59262">
        <v>88</v>
      </c>
      <c r="G59262">
        <v>64</v>
      </c>
      <c r="H59262" t="s">
        <v>1768</v>
      </c>
      <c r="J59262" s="5">
        <f t="shared" si="925"/>
        <v>264</v>
      </c>
      <c r="K59262" s="5"/>
      <c r="L59262" s="6"/>
    </row>
    <row r="59263" spans="1:12" x14ac:dyDescent="0.25">
      <c r="A59263">
        <v>7244380720</v>
      </c>
      <c r="B59263">
        <f>_xlfn.XLOOKUP(A59263, '[1]1_car_id_mapping'!$A$2:$A$4001, '[1]1_car_id_mapping'!$E$2:$E$4001)</f>
        <v>0</v>
      </c>
      <c r="C59263" s="4">
        <v>43152</v>
      </c>
      <c r="D59263">
        <v>7</v>
      </c>
      <c r="E59263">
        <v>17</v>
      </c>
      <c r="F59263">
        <v>107</v>
      </c>
      <c r="G59263">
        <v>34</v>
      </c>
      <c r="H59263" t="s">
        <v>1452</v>
      </c>
      <c r="J59263" s="5">
        <f t="shared" si="925"/>
        <v>749</v>
      </c>
      <c r="K59263" s="5"/>
      <c r="L59263" s="6"/>
    </row>
    <row r="59264" spans="1:12" x14ac:dyDescent="0.25">
      <c r="A59264">
        <v>7244380720</v>
      </c>
      <c r="B59264">
        <f>_xlfn.XLOOKUP(A59264, '[1]1_car_id_mapping'!$A$2:$A$4001, '[1]1_car_id_mapping'!$E$2:$E$4001)</f>
        <v>0</v>
      </c>
      <c r="C59264" s="4">
        <v>43160</v>
      </c>
      <c r="D59264">
        <v>6</v>
      </c>
      <c r="E59264">
        <v>35</v>
      </c>
      <c r="F59264">
        <v>154</v>
      </c>
      <c r="G59264">
        <v>37</v>
      </c>
      <c r="H59264" t="s">
        <v>1768</v>
      </c>
      <c r="J59264" s="5">
        <f t="shared" si="925"/>
        <v>924</v>
      </c>
      <c r="K59264" s="5"/>
      <c r="L59264" s="6"/>
    </row>
    <row r="59265" spans="1:12" x14ac:dyDescent="0.25">
      <c r="A59265">
        <v>7244380720</v>
      </c>
      <c r="B59265">
        <f>_xlfn.XLOOKUP(A59265, '[1]1_car_id_mapping'!$A$2:$A$4001, '[1]1_car_id_mapping'!$E$2:$E$4001)</f>
        <v>0</v>
      </c>
      <c r="C59265" s="4">
        <v>43170</v>
      </c>
      <c r="D59265">
        <v>3</v>
      </c>
      <c r="E59265">
        <v>50</v>
      </c>
      <c r="F59265">
        <v>104</v>
      </c>
      <c r="G59265">
        <v>34</v>
      </c>
      <c r="H59265" t="s">
        <v>1452</v>
      </c>
      <c r="J59265" s="5">
        <f t="shared" si="925"/>
        <v>312</v>
      </c>
      <c r="K59265" s="5"/>
      <c r="L59265" s="6"/>
    </row>
    <row r="59266" spans="1:12" x14ac:dyDescent="0.25">
      <c r="A59266">
        <v>7244380720</v>
      </c>
      <c r="B59266">
        <f>_xlfn.XLOOKUP(A59266, '[1]1_car_id_mapping'!$A$2:$A$4001, '[1]1_car_id_mapping'!$E$2:$E$4001)</f>
        <v>0</v>
      </c>
      <c r="C59266" s="4">
        <v>43184</v>
      </c>
      <c r="D59266">
        <v>4</v>
      </c>
      <c r="E59266">
        <v>15</v>
      </c>
      <c r="F59266">
        <v>83</v>
      </c>
      <c r="G59266">
        <v>57</v>
      </c>
      <c r="H59266" t="s">
        <v>1768</v>
      </c>
      <c r="J59266" s="5">
        <f t="shared" si="925"/>
        <v>332</v>
      </c>
      <c r="K59266" s="5"/>
      <c r="L59266" s="6"/>
    </row>
    <row r="59267" spans="1:12" x14ac:dyDescent="0.25">
      <c r="A59267">
        <v>7244380720</v>
      </c>
      <c r="B59267">
        <f>_xlfn.XLOOKUP(A59267, '[1]1_car_id_mapping'!$A$2:$A$4001, '[1]1_car_id_mapping'!$E$2:$E$4001)</f>
        <v>0</v>
      </c>
      <c r="C59267" s="4">
        <v>43218</v>
      </c>
      <c r="D59267">
        <v>3</v>
      </c>
      <c r="E59267">
        <v>29</v>
      </c>
      <c r="F59267">
        <v>164</v>
      </c>
      <c r="G59267">
        <v>38</v>
      </c>
      <c r="H59267" t="s">
        <v>1452</v>
      </c>
      <c r="J59267" s="5">
        <f t="shared" ref="J59267:J59330" si="926">D59267*F59267</f>
        <v>492</v>
      </c>
      <c r="K59267" s="5"/>
      <c r="L59267" s="6"/>
    </row>
    <row r="59268" spans="1:12" x14ac:dyDescent="0.25">
      <c r="A59268">
        <v>7244380720</v>
      </c>
      <c r="B59268">
        <f>_xlfn.XLOOKUP(A59268, '[1]1_car_id_mapping'!$A$2:$A$4001, '[1]1_car_id_mapping'!$E$2:$E$4001)</f>
        <v>0</v>
      </c>
      <c r="C59268" s="4">
        <v>43229</v>
      </c>
      <c r="D59268">
        <v>3</v>
      </c>
      <c r="E59268">
        <v>1</v>
      </c>
      <c r="F59268">
        <v>200</v>
      </c>
      <c r="G59268">
        <v>49</v>
      </c>
      <c r="H59268" t="s">
        <v>1452</v>
      </c>
      <c r="J59268" s="5">
        <f t="shared" si="926"/>
        <v>600</v>
      </c>
      <c r="K59268" s="5"/>
      <c r="L59268" s="6"/>
    </row>
    <row r="59269" spans="1:12" x14ac:dyDescent="0.25">
      <c r="A59269">
        <v>7244380720</v>
      </c>
      <c r="B59269">
        <f>_xlfn.XLOOKUP(A59269, '[1]1_car_id_mapping'!$A$2:$A$4001, '[1]1_car_id_mapping'!$E$2:$E$4001)</f>
        <v>0</v>
      </c>
      <c r="C59269" s="4">
        <v>43241</v>
      </c>
      <c r="D59269">
        <v>5</v>
      </c>
      <c r="E59269">
        <v>39</v>
      </c>
      <c r="F59269">
        <v>196</v>
      </c>
      <c r="G59269">
        <v>65</v>
      </c>
      <c r="H59269" t="s">
        <v>1452</v>
      </c>
      <c r="J59269" s="5">
        <f t="shared" si="926"/>
        <v>980</v>
      </c>
      <c r="K59269" s="5"/>
      <c r="L59269" s="6"/>
    </row>
    <row r="59270" spans="1:12" x14ac:dyDescent="0.25">
      <c r="A59270">
        <v>7244380720</v>
      </c>
      <c r="B59270">
        <f>_xlfn.XLOOKUP(A59270, '[1]1_car_id_mapping'!$A$2:$A$4001, '[1]1_car_id_mapping'!$E$2:$E$4001)</f>
        <v>0</v>
      </c>
      <c r="C59270" s="4">
        <v>43244</v>
      </c>
      <c r="D59270">
        <v>5</v>
      </c>
      <c r="E59270">
        <v>4</v>
      </c>
      <c r="F59270">
        <v>143</v>
      </c>
      <c r="G59270">
        <v>33</v>
      </c>
      <c r="H59270" t="s">
        <v>1768</v>
      </c>
      <c r="J59270" s="5">
        <f t="shared" si="926"/>
        <v>715</v>
      </c>
      <c r="K59270" s="5"/>
      <c r="L59270" s="6"/>
    </row>
    <row r="59271" spans="1:12" x14ac:dyDescent="0.25">
      <c r="A59271">
        <v>7244380720</v>
      </c>
      <c r="B59271">
        <f>_xlfn.XLOOKUP(A59271, '[1]1_car_id_mapping'!$A$2:$A$4001, '[1]1_car_id_mapping'!$E$2:$E$4001)</f>
        <v>0</v>
      </c>
      <c r="C59271" s="4">
        <v>43255</v>
      </c>
      <c r="D59271">
        <v>6</v>
      </c>
      <c r="E59271">
        <v>36</v>
      </c>
      <c r="F59271">
        <v>170</v>
      </c>
      <c r="G59271">
        <v>63</v>
      </c>
      <c r="H59271" t="s">
        <v>1452</v>
      </c>
      <c r="J59271" s="5">
        <f t="shared" si="926"/>
        <v>1020</v>
      </c>
      <c r="K59271" s="5"/>
      <c r="L59271" s="6"/>
    </row>
    <row r="59272" spans="1:12" x14ac:dyDescent="0.25">
      <c r="A59272">
        <v>7244380720</v>
      </c>
      <c r="B59272">
        <f>_xlfn.XLOOKUP(A59272, '[1]1_car_id_mapping'!$A$2:$A$4001, '[1]1_car_id_mapping'!$E$2:$E$4001)</f>
        <v>0</v>
      </c>
      <c r="C59272" s="4">
        <v>43258</v>
      </c>
      <c r="D59272">
        <v>2</v>
      </c>
      <c r="E59272">
        <v>23</v>
      </c>
      <c r="F59272">
        <v>94</v>
      </c>
      <c r="G59272">
        <v>60</v>
      </c>
      <c r="H59272" t="s">
        <v>1768</v>
      </c>
      <c r="J59272" s="5">
        <f t="shared" si="926"/>
        <v>188</v>
      </c>
      <c r="K59272" s="5"/>
      <c r="L59272" s="6"/>
    </row>
    <row r="59273" spans="1:12" x14ac:dyDescent="0.25">
      <c r="A59273">
        <v>7244380720</v>
      </c>
      <c r="B59273">
        <f>_xlfn.XLOOKUP(A59273, '[1]1_car_id_mapping'!$A$2:$A$4001, '[1]1_car_id_mapping'!$E$2:$E$4001)</f>
        <v>0</v>
      </c>
      <c r="C59273" s="4">
        <v>43263</v>
      </c>
      <c r="D59273">
        <v>2</v>
      </c>
      <c r="E59273">
        <v>26</v>
      </c>
      <c r="F59273">
        <v>168</v>
      </c>
      <c r="G59273">
        <v>49</v>
      </c>
      <c r="H59273" t="s">
        <v>1452</v>
      </c>
      <c r="J59273" s="5">
        <f t="shared" si="926"/>
        <v>336</v>
      </c>
      <c r="K59273" s="5"/>
      <c r="L59273" s="6"/>
    </row>
    <row r="59274" spans="1:12" x14ac:dyDescent="0.25">
      <c r="A59274">
        <v>7244380720</v>
      </c>
      <c r="B59274">
        <f>_xlfn.XLOOKUP(A59274, '[1]1_car_id_mapping'!$A$2:$A$4001, '[1]1_car_id_mapping'!$E$2:$E$4001)</f>
        <v>0</v>
      </c>
      <c r="C59274" s="4">
        <v>43270</v>
      </c>
      <c r="D59274">
        <v>7</v>
      </c>
      <c r="E59274">
        <v>15</v>
      </c>
      <c r="F59274">
        <v>233</v>
      </c>
      <c r="G59274">
        <v>33</v>
      </c>
      <c r="H59274" t="s">
        <v>1768</v>
      </c>
      <c r="J59274" s="5">
        <f t="shared" si="926"/>
        <v>1631</v>
      </c>
      <c r="K59274" s="5"/>
      <c r="L59274" s="6"/>
    </row>
    <row r="59275" spans="1:12" x14ac:dyDescent="0.25">
      <c r="A59275">
        <v>7244380720</v>
      </c>
      <c r="B59275">
        <f>_xlfn.XLOOKUP(A59275, '[1]1_car_id_mapping'!$A$2:$A$4001, '[1]1_car_id_mapping'!$E$2:$E$4001)</f>
        <v>0</v>
      </c>
      <c r="C59275" s="4">
        <v>43287</v>
      </c>
      <c r="D59275">
        <v>7</v>
      </c>
      <c r="E59275">
        <v>11</v>
      </c>
      <c r="F59275">
        <v>209</v>
      </c>
      <c r="G59275">
        <v>26</v>
      </c>
      <c r="H59275" t="s">
        <v>1768</v>
      </c>
      <c r="J59275" s="5">
        <f t="shared" si="926"/>
        <v>1463</v>
      </c>
      <c r="K59275" s="5"/>
      <c r="L59275" s="6"/>
    </row>
    <row r="59276" spans="1:12" x14ac:dyDescent="0.25">
      <c r="A59276">
        <v>7244380720</v>
      </c>
      <c r="B59276">
        <f>_xlfn.XLOOKUP(A59276, '[1]1_car_id_mapping'!$A$2:$A$4001, '[1]1_car_id_mapping'!$E$2:$E$4001)</f>
        <v>0</v>
      </c>
      <c r="C59276" s="4">
        <v>43296</v>
      </c>
      <c r="D59276">
        <v>7</v>
      </c>
      <c r="E59276">
        <v>22</v>
      </c>
      <c r="F59276">
        <v>172</v>
      </c>
      <c r="G59276">
        <v>44</v>
      </c>
      <c r="H59276" t="s">
        <v>1452</v>
      </c>
      <c r="J59276" s="5">
        <f t="shared" si="926"/>
        <v>1204</v>
      </c>
      <c r="K59276" s="5"/>
      <c r="L59276" s="6"/>
    </row>
    <row r="59277" spans="1:12" x14ac:dyDescent="0.25">
      <c r="A59277">
        <v>7244380720</v>
      </c>
      <c r="B59277">
        <f>_xlfn.XLOOKUP(A59277, '[1]1_car_id_mapping'!$A$2:$A$4001, '[1]1_car_id_mapping'!$E$2:$E$4001)</f>
        <v>0</v>
      </c>
      <c r="C59277" s="4">
        <v>43314</v>
      </c>
      <c r="D59277">
        <v>3</v>
      </c>
      <c r="E59277">
        <v>46</v>
      </c>
      <c r="F59277">
        <v>139</v>
      </c>
      <c r="G59277">
        <v>55</v>
      </c>
      <c r="H59277" t="s">
        <v>1768</v>
      </c>
      <c r="J59277" s="5">
        <f t="shared" si="926"/>
        <v>417</v>
      </c>
      <c r="K59277" s="5"/>
      <c r="L59277" s="6"/>
    </row>
    <row r="59278" spans="1:12" x14ac:dyDescent="0.25">
      <c r="A59278">
        <v>7244380720</v>
      </c>
      <c r="B59278">
        <f>_xlfn.XLOOKUP(A59278, '[1]1_car_id_mapping'!$A$2:$A$4001, '[1]1_car_id_mapping'!$E$2:$E$4001)</f>
        <v>0</v>
      </c>
      <c r="C59278" s="4">
        <v>43324</v>
      </c>
      <c r="D59278">
        <v>1</v>
      </c>
      <c r="E59278">
        <v>40</v>
      </c>
      <c r="F59278">
        <v>99</v>
      </c>
      <c r="G59278">
        <v>51</v>
      </c>
      <c r="H59278" t="s">
        <v>1768</v>
      </c>
      <c r="J59278" s="5">
        <f t="shared" si="926"/>
        <v>99</v>
      </c>
      <c r="K59278" s="5"/>
      <c r="L59278" s="6"/>
    </row>
    <row r="59279" spans="1:12" x14ac:dyDescent="0.25">
      <c r="A59279">
        <v>7244380720</v>
      </c>
      <c r="B59279">
        <f>_xlfn.XLOOKUP(A59279, '[1]1_car_id_mapping'!$A$2:$A$4001, '[1]1_car_id_mapping'!$E$2:$E$4001)</f>
        <v>0</v>
      </c>
      <c r="C59279" s="4">
        <v>43328</v>
      </c>
      <c r="D59279">
        <v>3</v>
      </c>
      <c r="E59279">
        <v>22</v>
      </c>
      <c r="F59279">
        <v>77</v>
      </c>
      <c r="G59279">
        <v>57</v>
      </c>
      <c r="H59279" t="s">
        <v>1768</v>
      </c>
      <c r="J59279" s="5">
        <f t="shared" si="926"/>
        <v>231</v>
      </c>
      <c r="K59279" s="5"/>
      <c r="L59279" s="6"/>
    </row>
    <row r="59280" spans="1:12" x14ac:dyDescent="0.25">
      <c r="A59280">
        <v>7244380720</v>
      </c>
      <c r="B59280">
        <f>_xlfn.XLOOKUP(A59280, '[1]1_car_id_mapping'!$A$2:$A$4001, '[1]1_car_id_mapping'!$E$2:$E$4001)</f>
        <v>0</v>
      </c>
      <c r="C59280" s="4">
        <v>43343</v>
      </c>
      <c r="D59280">
        <v>1</v>
      </c>
      <c r="E59280">
        <v>50</v>
      </c>
      <c r="F59280">
        <v>135</v>
      </c>
      <c r="G59280">
        <v>52</v>
      </c>
      <c r="H59280" t="s">
        <v>1768</v>
      </c>
      <c r="J59280" s="5">
        <f t="shared" si="926"/>
        <v>135</v>
      </c>
      <c r="K59280" s="5"/>
      <c r="L59280" s="6"/>
    </row>
    <row r="59281" spans="1:12" x14ac:dyDescent="0.25">
      <c r="A59281">
        <v>7244380720</v>
      </c>
      <c r="B59281">
        <f>_xlfn.XLOOKUP(A59281, '[1]1_car_id_mapping'!$A$2:$A$4001, '[1]1_car_id_mapping'!$E$2:$E$4001)</f>
        <v>0</v>
      </c>
      <c r="C59281" s="4">
        <v>43353</v>
      </c>
      <c r="D59281">
        <v>7</v>
      </c>
      <c r="E59281">
        <v>30</v>
      </c>
      <c r="F59281">
        <v>217</v>
      </c>
      <c r="G59281">
        <v>60</v>
      </c>
      <c r="H59281" t="s">
        <v>1768</v>
      </c>
      <c r="J59281" s="5">
        <f t="shared" si="926"/>
        <v>1519</v>
      </c>
      <c r="K59281" s="5"/>
      <c r="L59281" s="6"/>
    </row>
    <row r="59282" spans="1:12" x14ac:dyDescent="0.25">
      <c r="A59282">
        <v>7244380720</v>
      </c>
      <c r="B59282">
        <f>_xlfn.XLOOKUP(A59282, '[1]1_car_id_mapping'!$A$2:$A$4001, '[1]1_car_id_mapping'!$E$2:$E$4001)</f>
        <v>0</v>
      </c>
      <c r="C59282" s="4">
        <v>43380</v>
      </c>
      <c r="D59282">
        <v>6</v>
      </c>
      <c r="E59282">
        <v>12</v>
      </c>
      <c r="F59282">
        <v>147</v>
      </c>
      <c r="G59282">
        <v>42</v>
      </c>
      <c r="H59282" t="s">
        <v>1768</v>
      </c>
      <c r="J59282" s="5">
        <f t="shared" si="926"/>
        <v>882</v>
      </c>
      <c r="K59282" s="5"/>
      <c r="L59282" s="6"/>
    </row>
    <row r="59283" spans="1:12" x14ac:dyDescent="0.25">
      <c r="A59283">
        <v>7244380720</v>
      </c>
      <c r="B59283">
        <f>_xlfn.XLOOKUP(A59283, '[1]1_car_id_mapping'!$A$2:$A$4001, '[1]1_car_id_mapping'!$E$2:$E$4001)</f>
        <v>0</v>
      </c>
      <c r="C59283" s="4">
        <v>43405</v>
      </c>
      <c r="D59283">
        <v>3</v>
      </c>
      <c r="E59283">
        <v>27</v>
      </c>
      <c r="F59283">
        <v>231</v>
      </c>
      <c r="G59283">
        <v>55</v>
      </c>
      <c r="H59283" t="s">
        <v>1452</v>
      </c>
      <c r="J59283" s="5">
        <f t="shared" si="926"/>
        <v>693</v>
      </c>
      <c r="K59283" s="5"/>
      <c r="L59283" s="6"/>
    </row>
    <row r="59284" spans="1:12" x14ac:dyDescent="0.25">
      <c r="A59284">
        <v>7244380720</v>
      </c>
      <c r="B59284">
        <f>_xlfn.XLOOKUP(A59284, '[1]1_car_id_mapping'!$A$2:$A$4001, '[1]1_car_id_mapping'!$E$2:$E$4001)</f>
        <v>0</v>
      </c>
      <c r="C59284" s="4">
        <v>43414</v>
      </c>
      <c r="D59284">
        <v>7</v>
      </c>
      <c r="E59284">
        <v>46</v>
      </c>
      <c r="F59284">
        <v>141</v>
      </c>
      <c r="G59284">
        <v>49</v>
      </c>
      <c r="H59284" t="s">
        <v>1768</v>
      </c>
      <c r="J59284" s="5">
        <f t="shared" si="926"/>
        <v>987</v>
      </c>
      <c r="K59284" s="5"/>
      <c r="L59284" s="6"/>
    </row>
    <row r="59285" spans="1:12" x14ac:dyDescent="0.25">
      <c r="A59285">
        <v>7245274371</v>
      </c>
      <c r="B59285">
        <f>_xlfn.XLOOKUP(A59285, '[1]1_car_id_mapping'!$A$2:$A$4001, '[1]1_car_id_mapping'!$E$2:$E$4001)</f>
        <v>0</v>
      </c>
      <c r="C59285" s="4">
        <v>43103</v>
      </c>
      <c r="D59285">
        <v>1</v>
      </c>
      <c r="E59285">
        <v>18</v>
      </c>
      <c r="F59285">
        <v>244</v>
      </c>
      <c r="G59285">
        <v>61</v>
      </c>
      <c r="H59285" t="s">
        <v>1452</v>
      </c>
      <c r="J59285" s="5">
        <f t="shared" si="926"/>
        <v>244</v>
      </c>
      <c r="K59285" s="5"/>
      <c r="L59285" s="6"/>
    </row>
    <row r="59286" spans="1:12" x14ac:dyDescent="0.25">
      <c r="A59286">
        <v>7245274371</v>
      </c>
      <c r="B59286">
        <f>_xlfn.XLOOKUP(A59286, '[1]1_car_id_mapping'!$A$2:$A$4001, '[1]1_car_id_mapping'!$E$2:$E$4001)</f>
        <v>0</v>
      </c>
      <c r="C59286" s="4">
        <v>43106</v>
      </c>
      <c r="D59286">
        <v>4</v>
      </c>
      <c r="E59286">
        <v>8</v>
      </c>
      <c r="F59286">
        <v>88</v>
      </c>
      <c r="G59286">
        <v>60</v>
      </c>
      <c r="H59286" t="s">
        <v>1452</v>
      </c>
      <c r="J59286" s="5">
        <f t="shared" si="926"/>
        <v>352</v>
      </c>
      <c r="K59286" s="5"/>
      <c r="L59286" s="6"/>
    </row>
    <row r="59287" spans="1:12" x14ac:dyDescent="0.25">
      <c r="A59287">
        <v>7245274371</v>
      </c>
      <c r="B59287">
        <f>_xlfn.XLOOKUP(A59287, '[1]1_car_id_mapping'!$A$2:$A$4001, '[1]1_car_id_mapping'!$E$2:$E$4001)</f>
        <v>0</v>
      </c>
      <c r="C59287" s="4">
        <v>43114</v>
      </c>
      <c r="D59287">
        <v>5</v>
      </c>
      <c r="E59287">
        <v>4</v>
      </c>
      <c r="F59287">
        <v>206</v>
      </c>
      <c r="G59287">
        <v>61</v>
      </c>
      <c r="H59287" t="s">
        <v>1452</v>
      </c>
      <c r="J59287" s="5">
        <f t="shared" si="926"/>
        <v>1030</v>
      </c>
      <c r="K59287" s="5"/>
      <c r="L59287" s="6"/>
    </row>
    <row r="59288" spans="1:12" x14ac:dyDescent="0.25">
      <c r="A59288">
        <v>7245274371</v>
      </c>
      <c r="B59288">
        <f>_xlfn.XLOOKUP(A59288, '[1]1_car_id_mapping'!$A$2:$A$4001, '[1]1_car_id_mapping'!$E$2:$E$4001)</f>
        <v>0</v>
      </c>
      <c r="C59288" s="4">
        <v>43121</v>
      </c>
      <c r="D59288">
        <v>5</v>
      </c>
      <c r="E59288">
        <v>9</v>
      </c>
      <c r="F59288">
        <v>163</v>
      </c>
      <c r="G59288">
        <v>51</v>
      </c>
      <c r="H59288" t="s">
        <v>1768</v>
      </c>
      <c r="J59288" s="5">
        <f t="shared" si="926"/>
        <v>815</v>
      </c>
      <c r="K59288" s="5"/>
      <c r="L59288" s="6"/>
    </row>
    <row r="59289" spans="1:12" x14ac:dyDescent="0.25">
      <c r="A59289">
        <v>7245274371</v>
      </c>
      <c r="B59289">
        <f>_xlfn.XLOOKUP(A59289, '[1]1_car_id_mapping'!$A$2:$A$4001, '[1]1_car_id_mapping'!$E$2:$E$4001)</f>
        <v>0</v>
      </c>
      <c r="C59289" s="4">
        <v>43138</v>
      </c>
      <c r="D59289">
        <v>4</v>
      </c>
      <c r="E59289">
        <v>14</v>
      </c>
      <c r="F59289">
        <v>189</v>
      </c>
      <c r="G59289">
        <v>32</v>
      </c>
      <c r="H59289" t="s">
        <v>1452</v>
      </c>
      <c r="J59289" s="5">
        <f t="shared" si="926"/>
        <v>756</v>
      </c>
      <c r="K59289" s="5"/>
      <c r="L59289" s="6"/>
    </row>
    <row r="59290" spans="1:12" x14ac:dyDescent="0.25">
      <c r="A59290">
        <v>7245274371</v>
      </c>
      <c r="B59290">
        <f>_xlfn.XLOOKUP(A59290, '[1]1_car_id_mapping'!$A$2:$A$4001, '[1]1_car_id_mapping'!$E$2:$E$4001)</f>
        <v>0</v>
      </c>
      <c r="C59290" s="4">
        <v>43161</v>
      </c>
      <c r="D59290">
        <v>7</v>
      </c>
      <c r="E59290">
        <v>9</v>
      </c>
      <c r="F59290">
        <v>211</v>
      </c>
      <c r="G59290">
        <v>60</v>
      </c>
      <c r="H59290" t="s">
        <v>1768</v>
      </c>
      <c r="J59290" s="5">
        <f t="shared" si="926"/>
        <v>1477</v>
      </c>
      <c r="K59290" s="5"/>
      <c r="L59290" s="6"/>
    </row>
    <row r="59291" spans="1:12" x14ac:dyDescent="0.25">
      <c r="A59291">
        <v>7245274371</v>
      </c>
      <c r="B59291">
        <f>_xlfn.XLOOKUP(A59291, '[1]1_car_id_mapping'!$A$2:$A$4001, '[1]1_car_id_mapping'!$E$2:$E$4001)</f>
        <v>0</v>
      </c>
      <c r="C59291" s="4">
        <v>43180</v>
      </c>
      <c r="D59291">
        <v>4</v>
      </c>
      <c r="E59291">
        <v>18</v>
      </c>
      <c r="F59291">
        <v>145</v>
      </c>
      <c r="G59291">
        <v>51</v>
      </c>
      <c r="H59291" t="s">
        <v>1452</v>
      </c>
      <c r="J59291" s="5">
        <f t="shared" si="926"/>
        <v>580</v>
      </c>
      <c r="K59291" s="5"/>
      <c r="L59291" s="6"/>
    </row>
    <row r="59292" spans="1:12" x14ac:dyDescent="0.25">
      <c r="A59292">
        <v>7245274371</v>
      </c>
      <c r="B59292">
        <f>_xlfn.XLOOKUP(A59292, '[1]1_car_id_mapping'!$A$2:$A$4001, '[1]1_car_id_mapping'!$E$2:$E$4001)</f>
        <v>0</v>
      </c>
      <c r="C59292" s="4">
        <v>43216</v>
      </c>
      <c r="D59292">
        <v>5</v>
      </c>
      <c r="E59292">
        <v>21</v>
      </c>
      <c r="F59292">
        <v>196</v>
      </c>
      <c r="G59292">
        <v>40</v>
      </c>
      <c r="H59292" t="s">
        <v>1452</v>
      </c>
      <c r="J59292" s="5">
        <f t="shared" si="926"/>
        <v>980</v>
      </c>
      <c r="K59292" s="5"/>
      <c r="L59292" s="6"/>
    </row>
    <row r="59293" spans="1:12" x14ac:dyDescent="0.25">
      <c r="A59293">
        <v>7245274371</v>
      </c>
      <c r="B59293">
        <f>_xlfn.XLOOKUP(A59293, '[1]1_car_id_mapping'!$A$2:$A$4001, '[1]1_car_id_mapping'!$E$2:$E$4001)</f>
        <v>0</v>
      </c>
      <c r="C59293" s="4">
        <v>43221</v>
      </c>
      <c r="D59293">
        <v>4</v>
      </c>
      <c r="E59293">
        <v>16</v>
      </c>
      <c r="F59293">
        <v>131</v>
      </c>
      <c r="G59293">
        <v>32</v>
      </c>
      <c r="H59293" t="s">
        <v>1768</v>
      </c>
      <c r="J59293" s="5">
        <f t="shared" si="926"/>
        <v>524</v>
      </c>
      <c r="K59293" s="5"/>
      <c r="L59293" s="6"/>
    </row>
    <row r="59294" spans="1:12" x14ac:dyDescent="0.25">
      <c r="A59294">
        <v>7245274371</v>
      </c>
      <c r="B59294">
        <f>_xlfn.XLOOKUP(A59294, '[1]1_car_id_mapping'!$A$2:$A$4001, '[1]1_car_id_mapping'!$E$2:$E$4001)</f>
        <v>0</v>
      </c>
      <c r="C59294" s="4">
        <v>43234</v>
      </c>
      <c r="D59294">
        <v>1</v>
      </c>
      <c r="E59294">
        <v>7</v>
      </c>
      <c r="F59294">
        <v>193</v>
      </c>
      <c r="G59294">
        <v>28</v>
      </c>
      <c r="H59294" t="s">
        <v>1452</v>
      </c>
      <c r="J59294" s="5">
        <f t="shared" si="926"/>
        <v>193</v>
      </c>
      <c r="K59294" s="5"/>
      <c r="L59294" s="6"/>
    </row>
    <row r="59295" spans="1:12" x14ac:dyDescent="0.25">
      <c r="A59295">
        <v>7245274371</v>
      </c>
      <c r="B59295">
        <f>_xlfn.XLOOKUP(A59295, '[1]1_car_id_mapping'!$A$2:$A$4001, '[1]1_car_id_mapping'!$E$2:$E$4001)</f>
        <v>0</v>
      </c>
      <c r="C59295" s="4">
        <v>43263</v>
      </c>
      <c r="D59295">
        <v>1</v>
      </c>
      <c r="E59295">
        <v>47</v>
      </c>
      <c r="F59295">
        <v>125</v>
      </c>
      <c r="G59295">
        <v>34</v>
      </c>
      <c r="H59295" t="s">
        <v>1452</v>
      </c>
      <c r="J59295" s="5">
        <f t="shared" si="926"/>
        <v>125</v>
      </c>
      <c r="K59295" s="5"/>
      <c r="L59295" s="6"/>
    </row>
    <row r="59296" spans="1:12" x14ac:dyDescent="0.25">
      <c r="A59296">
        <v>7245274371</v>
      </c>
      <c r="B59296">
        <f>_xlfn.XLOOKUP(A59296, '[1]1_car_id_mapping'!$A$2:$A$4001, '[1]1_car_id_mapping'!$E$2:$E$4001)</f>
        <v>0</v>
      </c>
      <c r="C59296" s="4">
        <v>43266</v>
      </c>
      <c r="D59296">
        <v>4</v>
      </c>
      <c r="E59296">
        <v>50</v>
      </c>
      <c r="F59296">
        <v>77</v>
      </c>
      <c r="G59296">
        <v>38</v>
      </c>
      <c r="H59296" t="s">
        <v>1768</v>
      </c>
      <c r="J59296" s="5">
        <f t="shared" si="926"/>
        <v>308</v>
      </c>
      <c r="K59296" s="5"/>
      <c r="L59296" s="6"/>
    </row>
    <row r="59297" spans="1:12" x14ac:dyDescent="0.25">
      <c r="A59297">
        <v>7245274371</v>
      </c>
      <c r="B59297">
        <f>_xlfn.XLOOKUP(A59297, '[1]1_car_id_mapping'!$A$2:$A$4001, '[1]1_car_id_mapping'!$E$2:$E$4001)</f>
        <v>0</v>
      </c>
      <c r="C59297" s="4">
        <v>43316</v>
      </c>
      <c r="D59297">
        <v>6</v>
      </c>
      <c r="E59297">
        <v>1</v>
      </c>
      <c r="F59297">
        <v>215</v>
      </c>
      <c r="G59297">
        <v>26</v>
      </c>
      <c r="H59297" t="s">
        <v>1452</v>
      </c>
      <c r="J59297" s="5">
        <f t="shared" si="926"/>
        <v>1290</v>
      </c>
      <c r="K59297" s="5"/>
      <c r="L59297" s="6"/>
    </row>
    <row r="59298" spans="1:12" x14ac:dyDescent="0.25">
      <c r="A59298">
        <v>7245274371</v>
      </c>
      <c r="B59298">
        <f>_xlfn.XLOOKUP(A59298, '[1]1_car_id_mapping'!$A$2:$A$4001, '[1]1_car_id_mapping'!$E$2:$E$4001)</f>
        <v>0</v>
      </c>
      <c r="C59298" s="4">
        <v>43322</v>
      </c>
      <c r="D59298">
        <v>2</v>
      </c>
      <c r="E59298">
        <v>27</v>
      </c>
      <c r="F59298">
        <v>80</v>
      </c>
      <c r="G59298">
        <v>40</v>
      </c>
      <c r="H59298" t="s">
        <v>1768</v>
      </c>
      <c r="J59298" s="5">
        <f t="shared" si="926"/>
        <v>160</v>
      </c>
      <c r="K59298" s="5"/>
      <c r="L59298" s="6"/>
    </row>
    <row r="59299" spans="1:12" x14ac:dyDescent="0.25">
      <c r="A59299">
        <v>7245274371</v>
      </c>
      <c r="B59299">
        <f>_xlfn.XLOOKUP(A59299, '[1]1_car_id_mapping'!$A$2:$A$4001, '[1]1_car_id_mapping'!$E$2:$E$4001)</f>
        <v>0</v>
      </c>
      <c r="C59299" s="4">
        <v>43325</v>
      </c>
      <c r="D59299">
        <v>3</v>
      </c>
      <c r="E59299">
        <v>14</v>
      </c>
      <c r="F59299">
        <v>130</v>
      </c>
      <c r="G59299">
        <v>32</v>
      </c>
      <c r="H59299" t="s">
        <v>1768</v>
      </c>
      <c r="J59299" s="5">
        <f t="shared" si="926"/>
        <v>390</v>
      </c>
      <c r="K59299" s="5"/>
      <c r="L59299" s="6"/>
    </row>
    <row r="59300" spans="1:12" x14ac:dyDescent="0.25">
      <c r="A59300">
        <v>7245274371</v>
      </c>
      <c r="B59300">
        <f>_xlfn.XLOOKUP(A59300, '[1]1_car_id_mapping'!$A$2:$A$4001, '[1]1_car_id_mapping'!$E$2:$E$4001)</f>
        <v>0</v>
      </c>
      <c r="C59300" s="4">
        <v>43336</v>
      </c>
      <c r="D59300">
        <v>3</v>
      </c>
      <c r="E59300">
        <v>18</v>
      </c>
      <c r="F59300">
        <v>192</v>
      </c>
      <c r="G59300">
        <v>34</v>
      </c>
      <c r="H59300" t="s">
        <v>1768</v>
      </c>
      <c r="J59300" s="5">
        <f t="shared" si="926"/>
        <v>576</v>
      </c>
      <c r="K59300" s="5"/>
      <c r="L59300" s="6"/>
    </row>
    <row r="59301" spans="1:12" x14ac:dyDescent="0.25">
      <c r="A59301">
        <v>7245274371</v>
      </c>
      <c r="B59301">
        <f>_xlfn.XLOOKUP(A59301, '[1]1_car_id_mapping'!$A$2:$A$4001, '[1]1_car_id_mapping'!$E$2:$E$4001)</f>
        <v>0</v>
      </c>
      <c r="C59301" s="4">
        <v>43351</v>
      </c>
      <c r="D59301">
        <v>5</v>
      </c>
      <c r="E59301">
        <v>35</v>
      </c>
      <c r="F59301">
        <v>136</v>
      </c>
      <c r="G59301">
        <v>37</v>
      </c>
      <c r="H59301" t="s">
        <v>1452</v>
      </c>
      <c r="J59301" s="5">
        <f t="shared" si="926"/>
        <v>680</v>
      </c>
      <c r="K59301" s="5"/>
      <c r="L59301" s="6"/>
    </row>
    <row r="59302" spans="1:12" x14ac:dyDescent="0.25">
      <c r="A59302">
        <v>7245274371</v>
      </c>
      <c r="B59302">
        <f>_xlfn.XLOOKUP(A59302, '[1]1_car_id_mapping'!$A$2:$A$4001, '[1]1_car_id_mapping'!$E$2:$E$4001)</f>
        <v>0</v>
      </c>
      <c r="C59302" s="4">
        <v>43375</v>
      </c>
      <c r="D59302">
        <v>4</v>
      </c>
      <c r="E59302">
        <v>9</v>
      </c>
      <c r="F59302">
        <v>224</v>
      </c>
      <c r="G59302">
        <v>39</v>
      </c>
      <c r="H59302" t="s">
        <v>1768</v>
      </c>
      <c r="J59302" s="5">
        <f t="shared" si="926"/>
        <v>896</v>
      </c>
      <c r="K59302" s="5"/>
      <c r="L59302" s="6"/>
    </row>
    <row r="59303" spans="1:12" x14ac:dyDescent="0.25">
      <c r="A59303">
        <v>7245274371</v>
      </c>
      <c r="B59303">
        <f>_xlfn.XLOOKUP(A59303, '[1]1_car_id_mapping'!$A$2:$A$4001, '[1]1_car_id_mapping'!$E$2:$E$4001)</f>
        <v>0</v>
      </c>
      <c r="C59303" s="4">
        <v>43380</v>
      </c>
      <c r="D59303">
        <v>7</v>
      </c>
      <c r="E59303">
        <v>47</v>
      </c>
      <c r="F59303">
        <v>203</v>
      </c>
      <c r="G59303">
        <v>41</v>
      </c>
      <c r="H59303" t="s">
        <v>1768</v>
      </c>
      <c r="I59303">
        <v>1</v>
      </c>
      <c r="J59303" s="5">
        <f t="shared" si="926"/>
        <v>1421</v>
      </c>
      <c r="K59303" s="5"/>
      <c r="L59303" s="6"/>
    </row>
    <row r="59304" spans="1:12" x14ac:dyDescent="0.25">
      <c r="A59304">
        <v>7245274371</v>
      </c>
      <c r="B59304">
        <f>_xlfn.XLOOKUP(A59304, '[1]1_car_id_mapping'!$A$2:$A$4001, '[1]1_car_id_mapping'!$E$2:$E$4001)</f>
        <v>0</v>
      </c>
      <c r="C59304" s="4">
        <v>43391</v>
      </c>
      <c r="D59304">
        <v>5</v>
      </c>
      <c r="E59304">
        <v>1</v>
      </c>
      <c r="F59304">
        <v>165</v>
      </c>
      <c r="G59304">
        <v>26</v>
      </c>
      <c r="H59304" t="s">
        <v>1452</v>
      </c>
      <c r="I59304">
        <v>1</v>
      </c>
      <c r="J59304" s="5">
        <f t="shared" si="926"/>
        <v>825</v>
      </c>
      <c r="K59304" s="5"/>
      <c r="L59304" s="6"/>
    </row>
    <row r="59305" spans="1:12" x14ac:dyDescent="0.25">
      <c r="A59305">
        <v>7245274371</v>
      </c>
      <c r="B59305">
        <f>_xlfn.XLOOKUP(A59305, '[1]1_car_id_mapping'!$A$2:$A$4001, '[1]1_car_id_mapping'!$E$2:$E$4001)</f>
        <v>0</v>
      </c>
      <c r="C59305" s="4">
        <v>43415</v>
      </c>
      <c r="D59305">
        <v>5</v>
      </c>
      <c r="E59305">
        <v>45</v>
      </c>
      <c r="F59305">
        <v>198</v>
      </c>
      <c r="G59305">
        <v>59</v>
      </c>
      <c r="H59305" t="s">
        <v>1768</v>
      </c>
      <c r="J59305" s="5">
        <f t="shared" si="926"/>
        <v>990</v>
      </c>
      <c r="K59305" s="5"/>
      <c r="L59305" s="6"/>
    </row>
    <row r="59306" spans="1:12" x14ac:dyDescent="0.25">
      <c r="A59306">
        <v>7250347101</v>
      </c>
      <c r="B59306">
        <f>_xlfn.XLOOKUP(A59306, '[1]1_car_id_mapping'!$A$2:$A$4001, '[1]1_car_id_mapping'!$E$2:$E$4001)</f>
        <v>0</v>
      </c>
      <c r="C59306" s="4">
        <v>43170</v>
      </c>
      <c r="D59306">
        <v>4</v>
      </c>
      <c r="E59306">
        <v>46</v>
      </c>
      <c r="F59306">
        <v>244</v>
      </c>
      <c r="G59306">
        <v>35</v>
      </c>
      <c r="H59306" t="s">
        <v>1768</v>
      </c>
      <c r="I59306">
        <v>1</v>
      </c>
      <c r="J59306" s="5">
        <f t="shared" si="926"/>
        <v>976</v>
      </c>
      <c r="K59306" s="5"/>
      <c r="L59306" s="6"/>
    </row>
    <row r="59307" spans="1:12" x14ac:dyDescent="0.25">
      <c r="A59307">
        <v>7250347101</v>
      </c>
      <c r="B59307">
        <f>_xlfn.XLOOKUP(A59307, '[1]1_car_id_mapping'!$A$2:$A$4001, '[1]1_car_id_mapping'!$E$2:$E$4001)</f>
        <v>0</v>
      </c>
      <c r="C59307" s="4">
        <v>43178</v>
      </c>
      <c r="D59307">
        <v>7</v>
      </c>
      <c r="E59307">
        <v>22</v>
      </c>
      <c r="F59307">
        <v>82</v>
      </c>
      <c r="G59307">
        <v>59</v>
      </c>
      <c r="H59307" t="s">
        <v>1768</v>
      </c>
      <c r="J59307" s="5">
        <f t="shared" si="926"/>
        <v>574</v>
      </c>
      <c r="K59307" s="5"/>
      <c r="L59307" s="6"/>
    </row>
    <row r="59308" spans="1:12" x14ac:dyDescent="0.25">
      <c r="A59308">
        <v>7250347101</v>
      </c>
      <c r="B59308">
        <f>_xlfn.XLOOKUP(A59308, '[1]1_car_id_mapping'!$A$2:$A$4001, '[1]1_car_id_mapping'!$E$2:$E$4001)</f>
        <v>0</v>
      </c>
      <c r="C59308" s="4">
        <v>43190</v>
      </c>
      <c r="D59308">
        <v>4</v>
      </c>
      <c r="E59308">
        <v>27</v>
      </c>
      <c r="F59308">
        <v>162</v>
      </c>
      <c r="G59308">
        <v>35</v>
      </c>
      <c r="H59308" t="s">
        <v>1768</v>
      </c>
      <c r="J59308" s="5">
        <f t="shared" si="926"/>
        <v>648</v>
      </c>
      <c r="K59308" s="5"/>
      <c r="L59308" s="6"/>
    </row>
    <row r="59309" spans="1:12" x14ac:dyDescent="0.25">
      <c r="A59309">
        <v>7250347101</v>
      </c>
      <c r="B59309">
        <f>_xlfn.XLOOKUP(A59309, '[1]1_car_id_mapping'!$A$2:$A$4001, '[1]1_car_id_mapping'!$E$2:$E$4001)</f>
        <v>0</v>
      </c>
      <c r="C59309" s="4">
        <v>43196</v>
      </c>
      <c r="D59309">
        <v>3</v>
      </c>
      <c r="E59309">
        <v>34</v>
      </c>
      <c r="F59309">
        <v>229</v>
      </c>
      <c r="G59309">
        <v>33</v>
      </c>
      <c r="H59309" t="s">
        <v>1768</v>
      </c>
      <c r="J59309" s="5">
        <f t="shared" si="926"/>
        <v>687</v>
      </c>
      <c r="K59309" s="5"/>
      <c r="L59309" s="6"/>
    </row>
    <row r="59310" spans="1:12" x14ac:dyDescent="0.25">
      <c r="A59310">
        <v>7250347101</v>
      </c>
      <c r="B59310">
        <f>_xlfn.XLOOKUP(A59310, '[1]1_car_id_mapping'!$A$2:$A$4001, '[1]1_car_id_mapping'!$E$2:$E$4001)</f>
        <v>0</v>
      </c>
      <c r="C59310" s="4">
        <v>43200</v>
      </c>
      <c r="D59310">
        <v>4</v>
      </c>
      <c r="E59310">
        <v>12</v>
      </c>
      <c r="F59310">
        <v>162</v>
      </c>
      <c r="G59310">
        <v>33</v>
      </c>
      <c r="H59310" t="s">
        <v>1452</v>
      </c>
      <c r="J59310" s="5">
        <f t="shared" si="926"/>
        <v>648</v>
      </c>
      <c r="K59310" s="5"/>
      <c r="L59310" s="6"/>
    </row>
    <row r="59311" spans="1:12" x14ac:dyDescent="0.25">
      <c r="A59311">
        <v>7250347101</v>
      </c>
      <c r="B59311">
        <f>_xlfn.XLOOKUP(A59311, '[1]1_car_id_mapping'!$A$2:$A$4001, '[1]1_car_id_mapping'!$E$2:$E$4001)</f>
        <v>0</v>
      </c>
      <c r="C59311" s="4">
        <v>43211</v>
      </c>
      <c r="D59311">
        <v>3</v>
      </c>
      <c r="E59311">
        <v>20</v>
      </c>
      <c r="F59311">
        <v>158</v>
      </c>
      <c r="G59311">
        <v>46</v>
      </c>
      <c r="H59311" t="s">
        <v>1768</v>
      </c>
      <c r="J59311" s="5">
        <f t="shared" si="926"/>
        <v>474</v>
      </c>
      <c r="K59311" s="5"/>
      <c r="L59311" s="6"/>
    </row>
    <row r="59312" spans="1:12" x14ac:dyDescent="0.25">
      <c r="A59312">
        <v>7250347101</v>
      </c>
      <c r="B59312">
        <f>_xlfn.XLOOKUP(A59312, '[1]1_car_id_mapping'!$A$2:$A$4001, '[1]1_car_id_mapping'!$E$2:$E$4001)</f>
        <v>0</v>
      </c>
      <c r="C59312" s="4">
        <v>43224</v>
      </c>
      <c r="D59312">
        <v>2</v>
      </c>
      <c r="E59312">
        <v>6</v>
      </c>
      <c r="F59312">
        <v>201</v>
      </c>
      <c r="G59312">
        <v>51</v>
      </c>
      <c r="H59312" t="s">
        <v>1452</v>
      </c>
      <c r="I59312">
        <v>1</v>
      </c>
      <c r="J59312" s="5">
        <f t="shared" si="926"/>
        <v>402</v>
      </c>
      <c r="K59312" s="5"/>
      <c r="L59312" s="6"/>
    </row>
    <row r="59313" spans="1:12" x14ac:dyDescent="0.25">
      <c r="A59313">
        <v>7250347101</v>
      </c>
      <c r="B59313">
        <f>_xlfn.XLOOKUP(A59313, '[1]1_car_id_mapping'!$A$2:$A$4001, '[1]1_car_id_mapping'!$E$2:$E$4001)</f>
        <v>0</v>
      </c>
      <c r="C59313" s="4">
        <v>43246</v>
      </c>
      <c r="D59313">
        <v>4</v>
      </c>
      <c r="E59313">
        <v>8</v>
      </c>
      <c r="F59313">
        <v>106</v>
      </c>
      <c r="G59313">
        <v>26</v>
      </c>
      <c r="H59313" t="s">
        <v>1452</v>
      </c>
      <c r="J59313" s="5">
        <f t="shared" si="926"/>
        <v>424</v>
      </c>
      <c r="K59313" s="5"/>
      <c r="L59313" s="6"/>
    </row>
    <row r="59314" spans="1:12" x14ac:dyDescent="0.25">
      <c r="A59314">
        <v>7250347101</v>
      </c>
      <c r="B59314">
        <f>_xlfn.XLOOKUP(A59314, '[1]1_car_id_mapping'!$A$2:$A$4001, '[1]1_car_id_mapping'!$E$2:$E$4001)</f>
        <v>0</v>
      </c>
      <c r="C59314" s="4">
        <v>43251</v>
      </c>
      <c r="D59314">
        <v>5</v>
      </c>
      <c r="E59314">
        <v>30</v>
      </c>
      <c r="F59314">
        <v>119</v>
      </c>
      <c r="G59314">
        <v>32</v>
      </c>
      <c r="H59314" t="s">
        <v>1768</v>
      </c>
      <c r="J59314" s="5">
        <f t="shared" si="926"/>
        <v>595</v>
      </c>
      <c r="K59314" s="5"/>
      <c r="L59314" s="6"/>
    </row>
    <row r="59315" spans="1:12" x14ac:dyDescent="0.25">
      <c r="A59315">
        <v>7250347101</v>
      </c>
      <c r="B59315">
        <f>_xlfn.XLOOKUP(A59315, '[1]1_car_id_mapping'!$A$2:$A$4001, '[1]1_car_id_mapping'!$E$2:$E$4001)</f>
        <v>0</v>
      </c>
      <c r="C59315" s="4">
        <v>43265</v>
      </c>
      <c r="D59315">
        <v>6</v>
      </c>
      <c r="E59315">
        <v>14</v>
      </c>
      <c r="F59315">
        <v>178</v>
      </c>
      <c r="G59315">
        <v>55</v>
      </c>
      <c r="H59315" t="s">
        <v>1768</v>
      </c>
      <c r="J59315" s="5">
        <f t="shared" si="926"/>
        <v>1068</v>
      </c>
      <c r="K59315" s="5"/>
      <c r="L59315" s="6"/>
    </row>
    <row r="59316" spans="1:12" x14ac:dyDescent="0.25">
      <c r="A59316">
        <v>7250347101</v>
      </c>
      <c r="B59316">
        <f>_xlfn.XLOOKUP(A59316, '[1]1_car_id_mapping'!$A$2:$A$4001, '[1]1_car_id_mapping'!$E$2:$E$4001)</f>
        <v>0</v>
      </c>
      <c r="C59316" s="4">
        <v>43284</v>
      </c>
      <c r="D59316">
        <v>5</v>
      </c>
      <c r="E59316">
        <v>3</v>
      </c>
      <c r="F59316">
        <v>135</v>
      </c>
      <c r="G59316">
        <v>46</v>
      </c>
      <c r="H59316" t="s">
        <v>1452</v>
      </c>
      <c r="J59316" s="5">
        <f t="shared" si="926"/>
        <v>675</v>
      </c>
      <c r="K59316" s="5"/>
      <c r="L59316" s="6"/>
    </row>
    <row r="59317" spans="1:12" x14ac:dyDescent="0.25">
      <c r="A59317">
        <v>7250347101</v>
      </c>
      <c r="B59317">
        <f>_xlfn.XLOOKUP(A59317, '[1]1_car_id_mapping'!$A$2:$A$4001, '[1]1_car_id_mapping'!$E$2:$E$4001)</f>
        <v>0</v>
      </c>
      <c r="C59317" s="4">
        <v>43298</v>
      </c>
      <c r="D59317">
        <v>5</v>
      </c>
      <c r="E59317">
        <v>23</v>
      </c>
      <c r="F59317">
        <v>250</v>
      </c>
      <c r="G59317">
        <v>36</v>
      </c>
      <c r="H59317" t="s">
        <v>1452</v>
      </c>
      <c r="J59317" s="5">
        <f t="shared" si="926"/>
        <v>1250</v>
      </c>
      <c r="K59317" s="5"/>
      <c r="L59317" s="6"/>
    </row>
    <row r="59318" spans="1:12" x14ac:dyDescent="0.25">
      <c r="A59318">
        <v>7250347101</v>
      </c>
      <c r="B59318">
        <f>_xlfn.XLOOKUP(A59318, '[1]1_car_id_mapping'!$A$2:$A$4001, '[1]1_car_id_mapping'!$E$2:$E$4001)</f>
        <v>0</v>
      </c>
      <c r="C59318" s="4">
        <v>43325</v>
      </c>
      <c r="D59318">
        <v>7</v>
      </c>
      <c r="E59318">
        <v>8</v>
      </c>
      <c r="F59318">
        <v>82</v>
      </c>
      <c r="G59318">
        <v>41</v>
      </c>
      <c r="H59318" t="s">
        <v>1768</v>
      </c>
      <c r="J59318" s="5">
        <f t="shared" si="926"/>
        <v>574</v>
      </c>
      <c r="K59318" s="5"/>
      <c r="L59318" s="6"/>
    </row>
    <row r="59319" spans="1:12" x14ac:dyDescent="0.25">
      <c r="A59319">
        <v>7250347101</v>
      </c>
      <c r="B59319">
        <f>_xlfn.XLOOKUP(A59319, '[1]1_car_id_mapping'!$A$2:$A$4001, '[1]1_car_id_mapping'!$E$2:$E$4001)</f>
        <v>0</v>
      </c>
      <c r="C59319" s="4">
        <v>43361</v>
      </c>
      <c r="D59319">
        <v>2</v>
      </c>
      <c r="E59319">
        <v>33</v>
      </c>
      <c r="F59319">
        <v>164</v>
      </c>
      <c r="G59319">
        <v>41</v>
      </c>
      <c r="H59319" t="s">
        <v>1452</v>
      </c>
      <c r="J59319" s="5">
        <f t="shared" si="926"/>
        <v>328</v>
      </c>
      <c r="K59319" s="5"/>
      <c r="L59319" s="6"/>
    </row>
    <row r="59320" spans="1:12" x14ac:dyDescent="0.25">
      <c r="A59320">
        <v>7250347101</v>
      </c>
      <c r="B59320">
        <f>_xlfn.XLOOKUP(A59320, '[1]1_car_id_mapping'!$A$2:$A$4001, '[1]1_car_id_mapping'!$E$2:$E$4001)</f>
        <v>0</v>
      </c>
      <c r="C59320" s="4">
        <v>43364</v>
      </c>
      <c r="D59320">
        <v>6</v>
      </c>
      <c r="E59320">
        <v>20</v>
      </c>
      <c r="F59320">
        <v>248</v>
      </c>
      <c r="G59320">
        <v>54</v>
      </c>
      <c r="H59320" t="s">
        <v>1452</v>
      </c>
      <c r="J59320" s="5">
        <f t="shared" si="926"/>
        <v>1488</v>
      </c>
      <c r="K59320" s="5"/>
      <c r="L59320" s="6"/>
    </row>
    <row r="59321" spans="1:12" x14ac:dyDescent="0.25">
      <c r="A59321">
        <v>7250347101</v>
      </c>
      <c r="B59321">
        <f>_xlfn.XLOOKUP(A59321, '[1]1_car_id_mapping'!$A$2:$A$4001, '[1]1_car_id_mapping'!$E$2:$E$4001)</f>
        <v>0</v>
      </c>
      <c r="C59321" s="4">
        <v>43368</v>
      </c>
      <c r="D59321">
        <v>4</v>
      </c>
      <c r="E59321">
        <v>40</v>
      </c>
      <c r="F59321">
        <v>221</v>
      </c>
      <c r="G59321">
        <v>48</v>
      </c>
      <c r="H59321" t="s">
        <v>1452</v>
      </c>
      <c r="J59321" s="5">
        <f t="shared" si="926"/>
        <v>884</v>
      </c>
      <c r="K59321" s="5"/>
      <c r="L59321" s="6"/>
    </row>
    <row r="59322" spans="1:12" x14ac:dyDescent="0.25">
      <c r="A59322">
        <v>7250347101</v>
      </c>
      <c r="B59322">
        <f>_xlfn.XLOOKUP(A59322, '[1]1_car_id_mapping'!$A$2:$A$4001, '[1]1_car_id_mapping'!$E$2:$E$4001)</f>
        <v>0</v>
      </c>
      <c r="C59322" s="4">
        <v>43387</v>
      </c>
      <c r="D59322">
        <v>6</v>
      </c>
      <c r="E59322">
        <v>1</v>
      </c>
      <c r="F59322">
        <v>163</v>
      </c>
      <c r="G59322">
        <v>49</v>
      </c>
      <c r="H59322" t="s">
        <v>1768</v>
      </c>
      <c r="J59322" s="5">
        <f t="shared" si="926"/>
        <v>978</v>
      </c>
      <c r="K59322" s="5"/>
      <c r="L59322" s="6"/>
    </row>
    <row r="59323" spans="1:12" x14ac:dyDescent="0.25">
      <c r="A59323">
        <v>7250347101</v>
      </c>
      <c r="B59323">
        <f>_xlfn.XLOOKUP(A59323, '[1]1_car_id_mapping'!$A$2:$A$4001, '[1]1_car_id_mapping'!$E$2:$E$4001)</f>
        <v>0</v>
      </c>
      <c r="C59323" s="4">
        <v>43393</v>
      </c>
      <c r="D59323">
        <v>6</v>
      </c>
      <c r="E59323">
        <v>5</v>
      </c>
      <c r="F59323">
        <v>158</v>
      </c>
      <c r="G59323">
        <v>46</v>
      </c>
      <c r="H59323" t="s">
        <v>1452</v>
      </c>
      <c r="J59323" s="5">
        <f t="shared" si="926"/>
        <v>948</v>
      </c>
      <c r="K59323" s="5"/>
      <c r="L59323" s="6"/>
    </row>
    <row r="59324" spans="1:12" x14ac:dyDescent="0.25">
      <c r="A59324">
        <v>7250347101</v>
      </c>
      <c r="B59324">
        <f>_xlfn.XLOOKUP(A59324, '[1]1_car_id_mapping'!$A$2:$A$4001, '[1]1_car_id_mapping'!$E$2:$E$4001)</f>
        <v>0</v>
      </c>
      <c r="C59324" s="4">
        <v>43408</v>
      </c>
      <c r="D59324">
        <v>3</v>
      </c>
      <c r="E59324">
        <v>22</v>
      </c>
      <c r="F59324">
        <v>89</v>
      </c>
      <c r="G59324">
        <v>57</v>
      </c>
      <c r="H59324" t="s">
        <v>1768</v>
      </c>
      <c r="J59324" s="5">
        <f t="shared" si="926"/>
        <v>267</v>
      </c>
      <c r="K59324" s="5"/>
      <c r="L59324" s="6"/>
    </row>
    <row r="59325" spans="1:12" x14ac:dyDescent="0.25">
      <c r="A59325">
        <v>7252349349</v>
      </c>
      <c r="B59325">
        <f>_xlfn.XLOOKUP(A59325, '[1]1_car_id_mapping'!$A$2:$A$4001, '[1]1_car_id_mapping'!$E$2:$E$4001)</f>
        <v>0</v>
      </c>
      <c r="C59325" s="4">
        <v>43108</v>
      </c>
      <c r="D59325">
        <v>5</v>
      </c>
      <c r="E59325">
        <v>4</v>
      </c>
      <c r="F59325">
        <v>89</v>
      </c>
      <c r="G59325">
        <v>25</v>
      </c>
      <c r="H59325" t="s">
        <v>1452</v>
      </c>
      <c r="J59325" s="5">
        <f t="shared" si="926"/>
        <v>445</v>
      </c>
      <c r="K59325" s="5"/>
      <c r="L59325" s="6"/>
    </row>
    <row r="59326" spans="1:12" x14ac:dyDescent="0.25">
      <c r="A59326">
        <v>7252349349</v>
      </c>
      <c r="B59326">
        <f>_xlfn.XLOOKUP(A59326, '[1]1_car_id_mapping'!$A$2:$A$4001, '[1]1_car_id_mapping'!$E$2:$E$4001)</f>
        <v>0</v>
      </c>
      <c r="C59326" s="4">
        <v>43116</v>
      </c>
      <c r="D59326">
        <v>6</v>
      </c>
      <c r="E59326">
        <v>46</v>
      </c>
      <c r="F59326">
        <v>238</v>
      </c>
      <c r="G59326">
        <v>46</v>
      </c>
      <c r="H59326" t="s">
        <v>1452</v>
      </c>
      <c r="I59326">
        <v>1</v>
      </c>
      <c r="J59326" s="5">
        <f t="shared" si="926"/>
        <v>1428</v>
      </c>
      <c r="K59326" s="5"/>
      <c r="L59326" s="6"/>
    </row>
    <row r="59327" spans="1:12" x14ac:dyDescent="0.25">
      <c r="A59327">
        <v>7252349349</v>
      </c>
      <c r="B59327">
        <f>_xlfn.XLOOKUP(A59327, '[1]1_car_id_mapping'!$A$2:$A$4001, '[1]1_car_id_mapping'!$E$2:$E$4001)</f>
        <v>0</v>
      </c>
      <c r="C59327" s="4">
        <v>43130</v>
      </c>
      <c r="D59327">
        <v>2</v>
      </c>
      <c r="E59327">
        <v>23</v>
      </c>
      <c r="F59327">
        <v>83</v>
      </c>
      <c r="G59327">
        <v>52</v>
      </c>
      <c r="H59327" t="s">
        <v>1768</v>
      </c>
      <c r="J59327" s="5">
        <f t="shared" si="926"/>
        <v>166</v>
      </c>
      <c r="K59327" s="5"/>
      <c r="L59327" s="6"/>
    </row>
    <row r="59328" spans="1:12" x14ac:dyDescent="0.25">
      <c r="A59328">
        <v>7252349349</v>
      </c>
      <c r="B59328">
        <f>_xlfn.XLOOKUP(A59328, '[1]1_car_id_mapping'!$A$2:$A$4001, '[1]1_car_id_mapping'!$E$2:$E$4001)</f>
        <v>0</v>
      </c>
      <c r="C59328" s="4">
        <v>43133</v>
      </c>
      <c r="D59328">
        <v>4</v>
      </c>
      <c r="E59328">
        <v>1</v>
      </c>
      <c r="F59328">
        <v>166</v>
      </c>
      <c r="G59328">
        <v>25</v>
      </c>
      <c r="H59328" t="s">
        <v>1768</v>
      </c>
      <c r="J59328" s="5">
        <f t="shared" si="926"/>
        <v>664</v>
      </c>
      <c r="K59328" s="5"/>
      <c r="L59328" s="6"/>
    </row>
    <row r="59329" spans="1:12" x14ac:dyDescent="0.25">
      <c r="A59329">
        <v>7252349349</v>
      </c>
      <c r="B59329">
        <f>_xlfn.XLOOKUP(A59329, '[1]1_car_id_mapping'!$A$2:$A$4001, '[1]1_car_id_mapping'!$E$2:$E$4001)</f>
        <v>0</v>
      </c>
      <c r="C59329" s="4">
        <v>43145</v>
      </c>
      <c r="D59329">
        <v>3</v>
      </c>
      <c r="E59329">
        <v>37</v>
      </c>
      <c r="F59329">
        <v>249</v>
      </c>
      <c r="G59329">
        <v>37</v>
      </c>
      <c r="H59329" t="s">
        <v>1452</v>
      </c>
      <c r="J59329" s="5">
        <f t="shared" si="926"/>
        <v>747</v>
      </c>
      <c r="K59329" s="5"/>
      <c r="L59329" s="6"/>
    </row>
    <row r="59330" spans="1:12" x14ac:dyDescent="0.25">
      <c r="A59330">
        <v>7252349349</v>
      </c>
      <c r="B59330">
        <f>_xlfn.XLOOKUP(A59330, '[1]1_car_id_mapping'!$A$2:$A$4001, '[1]1_car_id_mapping'!$E$2:$E$4001)</f>
        <v>0</v>
      </c>
      <c r="C59330" s="4">
        <v>43181</v>
      </c>
      <c r="D59330">
        <v>6</v>
      </c>
      <c r="E59330">
        <v>9</v>
      </c>
      <c r="F59330">
        <v>124</v>
      </c>
      <c r="G59330">
        <v>58</v>
      </c>
      <c r="H59330" t="s">
        <v>1768</v>
      </c>
      <c r="J59330" s="5">
        <f t="shared" si="926"/>
        <v>744</v>
      </c>
      <c r="K59330" s="5"/>
      <c r="L59330" s="6"/>
    </row>
    <row r="59331" spans="1:12" x14ac:dyDescent="0.25">
      <c r="A59331">
        <v>7252349349</v>
      </c>
      <c r="B59331">
        <f>_xlfn.XLOOKUP(A59331, '[1]1_car_id_mapping'!$A$2:$A$4001, '[1]1_car_id_mapping'!$E$2:$E$4001)</f>
        <v>0</v>
      </c>
      <c r="C59331" s="4">
        <v>43190</v>
      </c>
      <c r="D59331">
        <v>4</v>
      </c>
      <c r="E59331">
        <v>5</v>
      </c>
      <c r="F59331">
        <v>214</v>
      </c>
      <c r="G59331">
        <v>44</v>
      </c>
      <c r="H59331" t="s">
        <v>1452</v>
      </c>
      <c r="J59331" s="5">
        <f t="shared" ref="J59331:J59394" si="927">D59331*F59331</f>
        <v>856</v>
      </c>
      <c r="K59331" s="5"/>
      <c r="L59331" s="6"/>
    </row>
    <row r="59332" spans="1:12" x14ac:dyDescent="0.25">
      <c r="A59332">
        <v>7252349349</v>
      </c>
      <c r="B59332">
        <f>_xlfn.XLOOKUP(A59332, '[1]1_car_id_mapping'!$A$2:$A$4001, '[1]1_car_id_mapping'!$E$2:$E$4001)</f>
        <v>0</v>
      </c>
      <c r="C59332" s="4">
        <v>43200</v>
      </c>
      <c r="D59332">
        <v>3</v>
      </c>
      <c r="E59332">
        <v>5</v>
      </c>
      <c r="F59332">
        <v>151</v>
      </c>
      <c r="G59332">
        <v>56</v>
      </c>
      <c r="H59332" t="s">
        <v>1768</v>
      </c>
      <c r="J59332" s="5">
        <f t="shared" si="927"/>
        <v>453</v>
      </c>
      <c r="K59332" s="5"/>
      <c r="L59332" s="6"/>
    </row>
    <row r="59333" spans="1:12" x14ac:dyDescent="0.25">
      <c r="A59333">
        <v>7252349349</v>
      </c>
      <c r="B59333">
        <f>_xlfn.XLOOKUP(A59333, '[1]1_car_id_mapping'!$A$2:$A$4001, '[1]1_car_id_mapping'!$E$2:$E$4001)</f>
        <v>0</v>
      </c>
      <c r="C59333" s="4">
        <v>43228</v>
      </c>
      <c r="D59333">
        <v>4</v>
      </c>
      <c r="E59333">
        <v>42</v>
      </c>
      <c r="F59333">
        <v>210</v>
      </c>
      <c r="G59333">
        <v>45</v>
      </c>
      <c r="H59333" t="s">
        <v>1452</v>
      </c>
      <c r="J59333" s="5">
        <f t="shared" si="927"/>
        <v>840</v>
      </c>
      <c r="K59333" s="5"/>
      <c r="L59333" s="6"/>
    </row>
    <row r="59334" spans="1:12" x14ac:dyDescent="0.25">
      <c r="A59334">
        <v>7252349349</v>
      </c>
      <c r="B59334">
        <f>_xlfn.XLOOKUP(A59334, '[1]1_car_id_mapping'!$A$2:$A$4001, '[1]1_car_id_mapping'!$E$2:$E$4001)</f>
        <v>0</v>
      </c>
      <c r="C59334" s="4">
        <v>43257</v>
      </c>
      <c r="D59334">
        <v>3</v>
      </c>
      <c r="E59334">
        <v>36</v>
      </c>
      <c r="F59334">
        <v>177</v>
      </c>
      <c r="G59334">
        <v>49</v>
      </c>
      <c r="H59334" t="s">
        <v>1768</v>
      </c>
      <c r="J59334" s="5">
        <f t="shared" si="927"/>
        <v>531</v>
      </c>
      <c r="K59334" s="5"/>
      <c r="L59334" s="6"/>
    </row>
    <row r="59335" spans="1:12" x14ac:dyDescent="0.25">
      <c r="A59335">
        <v>7252349349</v>
      </c>
      <c r="B59335">
        <f>_xlfn.XLOOKUP(A59335, '[1]1_car_id_mapping'!$A$2:$A$4001, '[1]1_car_id_mapping'!$E$2:$E$4001)</f>
        <v>0</v>
      </c>
      <c r="C59335" s="4">
        <v>43278</v>
      </c>
      <c r="D59335">
        <v>5</v>
      </c>
      <c r="E59335">
        <v>8</v>
      </c>
      <c r="F59335">
        <v>130</v>
      </c>
      <c r="G59335">
        <v>56</v>
      </c>
      <c r="H59335" t="s">
        <v>1452</v>
      </c>
      <c r="J59335" s="5">
        <f t="shared" si="927"/>
        <v>650</v>
      </c>
      <c r="K59335" s="5"/>
      <c r="L59335" s="6"/>
    </row>
    <row r="59336" spans="1:12" x14ac:dyDescent="0.25">
      <c r="A59336">
        <v>7252349349</v>
      </c>
      <c r="B59336">
        <f>_xlfn.XLOOKUP(A59336, '[1]1_car_id_mapping'!$A$2:$A$4001, '[1]1_car_id_mapping'!$E$2:$E$4001)</f>
        <v>0</v>
      </c>
      <c r="C59336" s="4">
        <v>43302</v>
      </c>
      <c r="D59336">
        <v>1</v>
      </c>
      <c r="E59336">
        <v>47</v>
      </c>
      <c r="F59336">
        <v>121</v>
      </c>
      <c r="G59336">
        <v>48</v>
      </c>
      <c r="H59336" t="s">
        <v>1452</v>
      </c>
      <c r="J59336" s="5">
        <f t="shared" si="927"/>
        <v>121</v>
      </c>
      <c r="K59336" s="5"/>
      <c r="L59336" s="6"/>
    </row>
    <row r="59337" spans="1:12" x14ac:dyDescent="0.25">
      <c r="A59337">
        <v>7252349349</v>
      </c>
      <c r="B59337">
        <f>_xlfn.XLOOKUP(A59337, '[1]1_car_id_mapping'!$A$2:$A$4001, '[1]1_car_id_mapping'!$E$2:$E$4001)</f>
        <v>0</v>
      </c>
      <c r="C59337" s="4">
        <v>43303</v>
      </c>
      <c r="D59337">
        <v>6</v>
      </c>
      <c r="E59337">
        <v>30</v>
      </c>
      <c r="F59337">
        <v>168</v>
      </c>
      <c r="G59337">
        <v>45</v>
      </c>
      <c r="H59337" t="s">
        <v>1768</v>
      </c>
      <c r="J59337" s="5">
        <f t="shared" si="927"/>
        <v>1008</v>
      </c>
      <c r="K59337" s="5"/>
      <c r="L59337" s="6"/>
    </row>
    <row r="59338" spans="1:12" x14ac:dyDescent="0.25">
      <c r="A59338">
        <v>7252349349</v>
      </c>
      <c r="B59338">
        <f>_xlfn.XLOOKUP(A59338, '[1]1_car_id_mapping'!$A$2:$A$4001, '[1]1_car_id_mapping'!$E$2:$E$4001)</f>
        <v>0</v>
      </c>
      <c r="C59338" s="4">
        <v>43309</v>
      </c>
      <c r="D59338">
        <v>2</v>
      </c>
      <c r="E59338">
        <v>5</v>
      </c>
      <c r="F59338">
        <v>118</v>
      </c>
      <c r="G59338">
        <v>40</v>
      </c>
      <c r="H59338" t="s">
        <v>1452</v>
      </c>
      <c r="J59338" s="5">
        <f t="shared" si="927"/>
        <v>236</v>
      </c>
      <c r="K59338" s="5"/>
      <c r="L59338" s="6"/>
    </row>
    <row r="59339" spans="1:12" x14ac:dyDescent="0.25">
      <c r="A59339">
        <v>7252349349</v>
      </c>
      <c r="B59339">
        <f>_xlfn.XLOOKUP(A59339, '[1]1_car_id_mapping'!$A$2:$A$4001, '[1]1_car_id_mapping'!$E$2:$E$4001)</f>
        <v>0</v>
      </c>
      <c r="C59339" s="4">
        <v>43315</v>
      </c>
      <c r="D59339">
        <v>4</v>
      </c>
      <c r="E59339">
        <v>16</v>
      </c>
      <c r="F59339">
        <v>175</v>
      </c>
      <c r="G59339">
        <v>31</v>
      </c>
      <c r="H59339" t="s">
        <v>1452</v>
      </c>
      <c r="I59339">
        <v>1</v>
      </c>
      <c r="J59339" s="5">
        <f t="shared" si="927"/>
        <v>700</v>
      </c>
      <c r="K59339" s="5"/>
      <c r="L59339" s="6"/>
    </row>
    <row r="59340" spans="1:12" x14ac:dyDescent="0.25">
      <c r="A59340">
        <v>7252349349</v>
      </c>
      <c r="B59340">
        <f>_xlfn.XLOOKUP(A59340, '[1]1_car_id_mapping'!$A$2:$A$4001, '[1]1_car_id_mapping'!$E$2:$E$4001)</f>
        <v>0</v>
      </c>
      <c r="C59340" s="4">
        <v>43329</v>
      </c>
      <c r="D59340">
        <v>3</v>
      </c>
      <c r="E59340">
        <v>19</v>
      </c>
      <c r="F59340">
        <v>242</v>
      </c>
      <c r="G59340">
        <v>53</v>
      </c>
      <c r="H59340" t="s">
        <v>1452</v>
      </c>
      <c r="J59340" s="5">
        <f t="shared" si="927"/>
        <v>726</v>
      </c>
      <c r="K59340" s="5"/>
      <c r="L59340" s="6"/>
    </row>
    <row r="59341" spans="1:12" x14ac:dyDescent="0.25">
      <c r="A59341">
        <v>7252349349</v>
      </c>
      <c r="B59341">
        <f>_xlfn.XLOOKUP(A59341, '[1]1_car_id_mapping'!$A$2:$A$4001, '[1]1_car_id_mapping'!$E$2:$E$4001)</f>
        <v>0</v>
      </c>
      <c r="C59341" s="4">
        <v>43332</v>
      </c>
      <c r="D59341">
        <v>2</v>
      </c>
      <c r="E59341">
        <v>2</v>
      </c>
      <c r="F59341">
        <v>130</v>
      </c>
      <c r="G59341">
        <v>58</v>
      </c>
      <c r="H59341" t="s">
        <v>1768</v>
      </c>
      <c r="J59341" s="5">
        <f t="shared" si="927"/>
        <v>260</v>
      </c>
      <c r="K59341" s="5"/>
      <c r="L59341" s="6"/>
    </row>
    <row r="59342" spans="1:12" x14ac:dyDescent="0.25">
      <c r="A59342">
        <v>7252349349</v>
      </c>
      <c r="B59342">
        <f>_xlfn.XLOOKUP(A59342, '[1]1_car_id_mapping'!$A$2:$A$4001, '[1]1_car_id_mapping'!$E$2:$E$4001)</f>
        <v>0</v>
      </c>
      <c r="C59342" s="4">
        <v>43348</v>
      </c>
      <c r="D59342">
        <v>6</v>
      </c>
      <c r="E59342">
        <v>7</v>
      </c>
      <c r="F59342">
        <v>79</v>
      </c>
      <c r="G59342">
        <v>37</v>
      </c>
      <c r="H59342" t="s">
        <v>1452</v>
      </c>
      <c r="J59342" s="5">
        <f t="shared" si="927"/>
        <v>474</v>
      </c>
      <c r="K59342" s="5"/>
      <c r="L59342" s="6"/>
    </row>
    <row r="59343" spans="1:12" x14ac:dyDescent="0.25">
      <c r="A59343">
        <v>7252349349</v>
      </c>
      <c r="B59343">
        <f>_xlfn.XLOOKUP(A59343, '[1]1_car_id_mapping'!$A$2:$A$4001, '[1]1_car_id_mapping'!$E$2:$E$4001)</f>
        <v>0</v>
      </c>
      <c r="C59343" s="4">
        <v>43357</v>
      </c>
      <c r="D59343">
        <v>5</v>
      </c>
      <c r="E59343">
        <v>2</v>
      </c>
      <c r="F59343">
        <v>84</v>
      </c>
      <c r="G59343">
        <v>39</v>
      </c>
      <c r="H59343" t="s">
        <v>1768</v>
      </c>
      <c r="J59343" s="5">
        <f t="shared" si="927"/>
        <v>420</v>
      </c>
      <c r="K59343" s="5"/>
      <c r="L59343" s="6"/>
    </row>
    <row r="59344" spans="1:12" x14ac:dyDescent="0.25">
      <c r="A59344">
        <v>7252349349</v>
      </c>
      <c r="B59344">
        <f>_xlfn.XLOOKUP(A59344, '[1]1_car_id_mapping'!$A$2:$A$4001, '[1]1_car_id_mapping'!$E$2:$E$4001)</f>
        <v>0</v>
      </c>
      <c r="C59344" s="4">
        <v>43363</v>
      </c>
      <c r="D59344">
        <v>5</v>
      </c>
      <c r="E59344">
        <v>30</v>
      </c>
      <c r="F59344">
        <v>98</v>
      </c>
      <c r="G59344">
        <v>49</v>
      </c>
      <c r="H59344" t="s">
        <v>1452</v>
      </c>
      <c r="J59344" s="5">
        <f t="shared" si="927"/>
        <v>490</v>
      </c>
      <c r="K59344" s="5"/>
      <c r="L59344" s="6"/>
    </row>
    <row r="59345" spans="1:12" x14ac:dyDescent="0.25">
      <c r="A59345">
        <v>7252349349</v>
      </c>
      <c r="B59345">
        <f>_xlfn.XLOOKUP(A59345, '[1]1_car_id_mapping'!$A$2:$A$4001, '[1]1_car_id_mapping'!$E$2:$E$4001)</f>
        <v>0</v>
      </c>
      <c r="C59345" s="4">
        <v>43383</v>
      </c>
      <c r="D59345">
        <v>6</v>
      </c>
      <c r="E59345">
        <v>42</v>
      </c>
      <c r="F59345">
        <v>143</v>
      </c>
      <c r="G59345">
        <v>55</v>
      </c>
      <c r="H59345" t="s">
        <v>1768</v>
      </c>
      <c r="J59345" s="5">
        <f t="shared" si="927"/>
        <v>858</v>
      </c>
      <c r="K59345" s="5"/>
      <c r="L59345" s="6"/>
    </row>
    <row r="59346" spans="1:12" x14ac:dyDescent="0.25">
      <c r="A59346">
        <v>7252349349</v>
      </c>
      <c r="B59346">
        <f>_xlfn.XLOOKUP(A59346, '[1]1_car_id_mapping'!$A$2:$A$4001, '[1]1_car_id_mapping'!$E$2:$E$4001)</f>
        <v>0</v>
      </c>
      <c r="C59346" s="4">
        <v>43400</v>
      </c>
      <c r="D59346">
        <v>4</v>
      </c>
      <c r="E59346">
        <v>36</v>
      </c>
      <c r="F59346">
        <v>237</v>
      </c>
      <c r="G59346">
        <v>48</v>
      </c>
      <c r="H59346" t="s">
        <v>1768</v>
      </c>
      <c r="J59346" s="5">
        <f t="shared" si="927"/>
        <v>948</v>
      </c>
      <c r="K59346" s="5"/>
      <c r="L59346" s="6"/>
    </row>
    <row r="59347" spans="1:12" x14ac:dyDescent="0.25">
      <c r="A59347">
        <v>7253901215</v>
      </c>
      <c r="B59347">
        <f>_xlfn.XLOOKUP(A59347, '[1]1_car_id_mapping'!$A$2:$A$4001, '[1]1_car_id_mapping'!$E$2:$E$4001)</f>
        <v>0</v>
      </c>
      <c r="C59347" s="4">
        <v>43139</v>
      </c>
      <c r="D59347">
        <v>2</v>
      </c>
      <c r="E59347">
        <v>32</v>
      </c>
      <c r="F59347">
        <v>103</v>
      </c>
      <c r="G59347">
        <v>42</v>
      </c>
      <c r="H59347" t="s">
        <v>1768</v>
      </c>
      <c r="J59347" s="5">
        <f t="shared" si="927"/>
        <v>206</v>
      </c>
      <c r="K59347" s="5"/>
      <c r="L59347" s="6"/>
    </row>
    <row r="59348" spans="1:12" x14ac:dyDescent="0.25">
      <c r="A59348">
        <v>7253901215</v>
      </c>
      <c r="B59348">
        <f>_xlfn.XLOOKUP(A59348, '[1]1_car_id_mapping'!$A$2:$A$4001, '[1]1_car_id_mapping'!$E$2:$E$4001)</f>
        <v>0</v>
      </c>
      <c r="C59348" s="4">
        <v>43146</v>
      </c>
      <c r="D59348">
        <v>5</v>
      </c>
      <c r="E59348">
        <v>36</v>
      </c>
      <c r="F59348">
        <v>164</v>
      </c>
      <c r="G59348">
        <v>34</v>
      </c>
      <c r="H59348" t="s">
        <v>1452</v>
      </c>
      <c r="J59348" s="5">
        <f t="shared" si="927"/>
        <v>820</v>
      </c>
      <c r="K59348" s="5"/>
      <c r="L59348" s="6"/>
    </row>
    <row r="59349" spans="1:12" x14ac:dyDescent="0.25">
      <c r="A59349">
        <v>7253901215</v>
      </c>
      <c r="B59349">
        <f>_xlfn.XLOOKUP(A59349, '[1]1_car_id_mapping'!$A$2:$A$4001, '[1]1_car_id_mapping'!$E$2:$E$4001)</f>
        <v>0</v>
      </c>
      <c r="C59349" s="4">
        <v>43153</v>
      </c>
      <c r="D59349">
        <v>1</v>
      </c>
      <c r="E59349">
        <v>5</v>
      </c>
      <c r="F59349">
        <v>244</v>
      </c>
      <c r="G59349">
        <v>48</v>
      </c>
      <c r="H59349" t="s">
        <v>1768</v>
      </c>
      <c r="J59349" s="5">
        <f t="shared" si="927"/>
        <v>244</v>
      </c>
      <c r="K59349" s="5"/>
      <c r="L59349" s="6"/>
    </row>
    <row r="59350" spans="1:12" x14ac:dyDescent="0.25">
      <c r="A59350">
        <v>7253901215</v>
      </c>
      <c r="B59350">
        <f>_xlfn.XLOOKUP(A59350, '[1]1_car_id_mapping'!$A$2:$A$4001, '[1]1_car_id_mapping'!$E$2:$E$4001)</f>
        <v>0</v>
      </c>
      <c r="C59350" s="4">
        <v>43187</v>
      </c>
      <c r="D59350">
        <v>1</v>
      </c>
      <c r="E59350">
        <v>10</v>
      </c>
      <c r="F59350">
        <v>150</v>
      </c>
      <c r="G59350">
        <v>38</v>
      </c>
      <c r="H59350" t="s">
        <v>1768</v>
      </c>
      <c r="J59350" s="5">
        <f t="shared" si="927"/>
        <v>150</v>
      </c>
      <c r="K59350" s="5"/>
      <c r="L59350" s="6"/>
    </row>
    <row r="59351" spans="1:12" x14ac:dyDescent="0.25">
      <c r="A59351">
        <v>7253901215</v>
      </c>
      <c r="B59351">
        <f>_xlfn.XLOOKUP(A59351, '[1]1_car_id_mapping'!$A$2:$A$4001, '[1]1_car_id_mapping'!$E$2:$E$4001)</f>
        <v>0</v>
      </c>
      <c r="C59351" s="4">
        <v>43191</v>
      </c>
      <c r="D59351">
        <v>1</v>
      </c>
      <c r="E59351">
        <v>11</v>
      </c>
      <c r="F59351">
        <v>75</v>
      </c>
      <c r="G59351">
        <v>57</v>
      </c>
      <c r="H59351" t="s">
        <v>1768</v>
      </c>
      <c r="J59351" s="5">
        <f t="shared" si="927"/>
        <v>75</v>
      </c>
      <c r="K59351" s="5"/>
      <c r="L59351" s="6"/>
    </row>
    <row r="59352" spans="1:12" x14ac:dyDescent="0.25">
      <c r="A59352">
        <v>7253901215</v>
      </c>
      <c r="B59352">
        <f>_xlfn.XLOOKUP(A59352, '[1]1_car_id_mapping'!$A$2:$A$4001, '[1]1_car_id_mapping'!$E$2:$E$4001)</f>
        <v>0</v>
      </c>
      <c r="C59352" s="4">
        <v>43203</v>
      </c>
      <c r="D59352">
        <v>4</v>
      </c>
      <c r="E59352">
        <v>46</v>
      </c>
      <c r="F59352">
        <v>147</v>
      </c>
      <c r="G59352">
        <v>52</v>
      </c>
      <c r="H59352" t="s">
        <v>1452</v>
      </c>
      <c r="J59352" s="5">
        <f t="shared" si="927"/>
        <v>588</v>
      </c>
      <c r="K59352" s="5"/>
      <c r="L59352" s="6"/>
    </row>
    <row r="59353" spans="1:12" x14ac:dyDescent="0.25">
      <c r="A59353">
        <v>7253901215</v>
      </c>
      <c r="B59353">
        <f>_xlfn.XLOOKUP(A59353, '[1]1_car_id_mapping'!$A$2:$A$4001, '[1]1_car_id_mapping'!$E$2:$E$4001)</f>
        <v>0</v>
      </c>
      <c r="C59353" s="4">
        <v>43207</v>
      </c>
      <c r="D59353">
        <v>1</v>
      </c>
      <c r="E59353">
        <v>46</v>
      </c>
      <c r="F59353">
        <v>210</v>
      </c>
      <c r="G59353">
        <v>61</v>
      </c>
      <c r="H59353" t="s">
        <v>1768</v>
      </c>
      <c r="J59353" s="5">
        <f t="shared" si="927"/>
        <v>210</v>
      </c>
      <c r="K59353" s="5"/>
      <c r="L59353" s="6"/>
    </row>
    <row r="59354" spans="1:12" x14ac:dyDescent="0.25">
      <c r="A59354">
        <v>7253901215</v>
      </c>
      <c r="B59354">
        <f>_xlfn.XLOOKUP(A59354, '[1]1_car_id_mapping'!$A$2:$A$4001, '[1]1_car_id_mapping'!$E$2:$E$4001)</f>
        <v>0</v>
      </c>
      <c r="C59354" s="4">
        <v>43210</v>
      </c>
      <c r="D59354">
        <v>5</v>
      </c>
      <c r="E59354">
        <v>37</v>
      </c>
      <c r="F59354">
        <v>105</v>
      </c>
      <c r="G59354">
        <v>65</v>
      </c>
      <c r="H59354" t="s">
        <v>1452</v>
      </c>
      <c r="J59354" s="5">
        <f t="shared" si="927"/>
        <v>525</v>
      </c>
      <c r="K59354" s="5"/>
      <c r="L59354" s="6"/>
    </row>
    <row r="59355" spans="1:12" x14ac:dyDescent="0.25">
      <c r="A59355">
        <v>7253901215</v>
      </c>
      <c r="B59355">
        <f>_xlfn.XLOOKUP(A59355, '[1]1_car_id_mapping'!$A$2:$A$4001, '[1]1_car_id_mapping'!$E$2:$E$4001)</f>
        <v>0</v>
      </c>
      <c r="C59355" s="4">
        <v>43221</v>
      </c>
      <c r="D59355">
        <v>6</v>
      </c>
      <c r="E59355">
        <v>50</v>
      </c>
      <c r="F59355">
        <v>178</v>
      </c>
      <c r="G59355">
        <v>26</v>
      </c>
      <c r="H59355" t="s">
        <v>1452</v>
      </c>
      <c r="J59355" s="5">
        <f t="shared" si="927"/>
        <v>1068</v>
      </c>
      <c r="K59355" s="5"/>
      <c r="L59355" s="6"/>
    </row>
    <row r="59356" spans="1:12" x14ac:dyDescent="0.25">
      <c r="A59356">
        <v>7253901215</v>
      </c>
      <c r="B59356">
        <f>_xlfn.XLOOKUP(A59356, '[1]1_car_id_mapping'!$A$2:$A$4001, '[1]1_car_id_mapping'!$E$2:$E$4001)</f>
        <v>0</v>
      </c>
      <c r="C59356" s="4">
        <v>43222</v>
      </c>
      <c r="D59356">
        <v>6</v>
      </c>
      <c r="E59356">
        <v>47</v>
      </c>
      <c r="F59356">
        <v>77</v>
      </c>
      <c r="G59356">
        <v>31</v>
      </c>
      <c r="H59356" t="s">
        <v>1452</v>
      </c>
      <c r="J59356" s="5">
        <f t="shared" si="927"/>
        <v>462</v>
      </c>
      <c r="K59356" s="5"/>
      <c r="L59356" s="6"/>
    </row>
    <row r="59357" spans="1:12" x14ac:dyDescent="0.25">
      <c r="A59357">
        <v>7253901215</v>
      </c>
      <c r="B59357">
        <f>_xlfn.XLOOKUP(A59357, '[1]1_car_id_mapping'!$A$2:$A$4001, '[1]1_car_id_mapping'!$E$2:$E$4001)</f>
        <v>0</v>
      </c>
      <c r="C59357" s="4">
        <v>43253</v>
      </c>
      <c r="D59357">
        <v>3</v>
      </c>
      <c r="E59357">
        <v>15</v>
      </c>
      <c r="F59357">
        <v>159</v>
      </c>
      <c r="G59357">
        <v>33</v>
      </c>
      <c r="H59357" t="s">
        <v>1768</v>
      </c>
      <c r="J59357" s="5">
        <f t="shared" si="927"/>
        <v>477</v>
      </c>
      <c r="K59357" s="5"/>
      <c r="L59357" s="6"/>
    </row>
    <row r="59358" spans="1:12" x14ac:dyDescent="0.25">
      <c r="A59358">
        <v>7253901215</v>
      </c>
      <c r="B59358">
        <f>_xlfn.XLOOKUP(A59358, '[1]1_car_id_mapping'!$A$2:$A$4001, '[1]1_car_id_mapping'!$E$2:$E$4001)</f>
        <v>0</v>
      </c>
      <c r="C59358" s="4">
        <v>43256</v>
      </c>
      <c r="D59358">
        <v>2</v>
      </c>
      <c r="E59358">
        <v>17</v>
      </c>
      <c r="F59358">
        <v>231</v>
      </c>
      <c r="G59358">
        <v>48</v>
      </c>
      <c r="H59358" t="s">
        <v>1768</v>
      </c>
      <c r="J59358" s="5">
        <f t="shared" si="927"/>
        <v>462</v>
      </c>
      <c r="K59358" s="5"/>
      <c r="L59358" s="6"/>
    </row>
    <row r="59359" spans="1:12" x14ac:dyDescent="0.25">
      <c r="A59359">
        <v>7253901215</v>
      </c>
      <c r="B59359">
        <f>_xlfn.XLOOKUP(A59359, '[1]1_car_id_mapping'!$A$2:$A$4001, '[1]1_car_id_mapping'!$E$2:$E$4001)</f>
        <v>0</v>
      </c>
      <c r="C59359" s="4">
        <v>43342</v>
      </c>
      <c r="D59359">
        <v>5</v>
      </c>
      <c r="E59359">
        <v>45</v>
      </c>
      <c r="F59359">
        <v>177</v>
      </c>
      <c r="G59359">
        <v>45</v>
      </c>
      <c r="H59359" t="s">
        <v>1768</v>
      </c>
      <c r="J59359" s="5">
        <f t="shared" si="927"/>
        <v>885</v>
      </c>
      <c r="K59359" s="5"/>
      <c r="L59359" s="6"/>
    </row>
    <row r="59360" spans="1:12" x14ac:dyDescent="0.25">
      <c r="A59360">
        <v>7253901215</v>
      </c>
      <c r="B59360">
        <f>_xlfn.XLOOKUP(A59360, '[1]1_car_id_mapping'!$A$2:$A$4001, '[1]1_car_id_mapping'!$E$2:$E$4001)</f>
        <v>0</v>
      </c>
      <c r="C59360" s="4">
        <v>43350</v>
      </c>
      <c r="D59360">
        <v>3</v>
      </c>
      <c r="E59360">
        <v>42</v>
      </c>
      <c r="F59360">
        <v>183</v>
      </c>
      <c r="G59360">
        <v>55</v>
      </c>
      <c r="H59360" t="s">
        <v>1452</v>
      </c>
      <c r="J59360" s="5">
        <f t="shared" si="927"/>
        <v>549</v>
      </c>
      <c r="K59360" s="5"/>
      <c r="L59360" s="6"/>
    </row>
    <row r="59361" spans="1:12" x14ac:dyDescent="0.25">
      <c r="A59361">
        <v>7253901215</v>
      </c>
      <c r="B59361">
        <f>_xlfn.XLOOKUP(A59361, '[1]1_car_id_mapping'!$A$2:$A$4001, '[1]1_car_id_mapping'!$E$2:$E$4001)</f>
        <v>0</v>
      </c>
      <c r="C59361" s="4">
        <v>43375</v>
      </c>
      <c r="D59361">
        <v>7</v>
      </c>
      <c r="E59361">
        <v>29</v>
      </c>
      <c r="F59361">
        <v>119</v>
      </c>
      <c r="G59361">
        <v>40</v>
      </c>
      <c r="H59361" t="s">
        <v>1768</v>
      </c>
      <c r="J59361" s="5">
        <f t="shared" si="927"/>
        <v>833</v>
      </c>
      <c r="K59361" s="5"/>
      <c r="L59361" s="6"/>
    </row>
    <row r="59362" spans="1:12" x14ac:dyDescent="0.25">
      <c r="A59362">
        <v>7253901215</v>
      </c>
      <c r="B59362">
        <f>_xlfn.XLOOKUP(A59362, '[1]1_car_id_mapping'!$A$2:$A$4001, '[1]1_car_id_mapping'!$E$2:$E$4001)</f>
        <v>0</v>
      </c>
      <c r="C59362" s="4">
        <v>43380</v>
      </c>
      <c r="D59362">
        <v>2</v>
      </c>
      <c r="E59362">
        <v>13</v>
      </c>
      <c r="F59362">
        <v>249</v>
      </c>
      <c r="G59362">
        <v>28</v>
      </c>
      <c r="H59362" t="s">
        <v>1768</v>
      </c>
      <c r="I59362">
        <v>1</v>
      </c>
      <c r="J59362" s="5">
        <f t="shared" si="927"/>
        <v>498</v>
      </c>
      <c r="K59362" s="5"/>
      <c r="L59362" s="6"/>
    </row>
    <row r="59363" spans="1:12" x14ac:dyDescent="0.25">
      <c r="A59363">
        <v>7253901215</v>
      </c>
      <c r="B59363">
        <f>_xlfn.XLOOKUP(A59363, '[1]1_car_id_mapping'!$A$2:$A$4001, '[1]1_car_id_mapping'!$E$2:$E$4001)</f>
        <v>0</v>
      </c>
      <c r="C59363" s="4">
        <v>43384</v>
      </c>
      <c r="D59363">
        <v>3</v>
      </c>
      <c r="E59363">
        <v>43</v>
      </c>
      <c r="F59363">
        <v>177</v>
      </c>
      <c r="G59363">
        <v>60</v>
      </c>
      <c r="H59363" t="s">
        <v>1768</v>
      </c>
      <c r="J59363" s="5">
        <f t="shared" si="927"/>
        <v>531</v>
      </c>
      <c r="K59363" s="5"/>
      <c r="L59363" s="6"/>
    </row>
    <row r="59364" spans="1:12" x14ac:dyDescent="0.25">
      <c r="A59364">
        <v>7253901215</v>
      </c>
      <c r="B59364">
        <f>_xlfn.XLOOKUP(A59364, '[1]1_car_id_mapping'!$A$2:$A$4001, '[1]1_car_id_mapping'!$E$2:$E$4001)</f>
        <v>0</v>
      </c>
      <c r="C59364" s="4">
        <v>43400</v>
      </c>
      <c r="D59364">
        <v>6</v>
      </c>
      <c r="E59364">
        <v>34</v>
      </c>
      <c r="F59364">
        <v>98</v>
      </c>
      <c r="G59364">
        <v>29</v>
      </c>
      <c r="H59364" t="s">
        <v>1768</v>
      </c>
      <c r="J59364" s="5">
        <f t="shared" si="927"/>
        <v>588</v>
      </c>
      <c r="K59364" s="5"/>
      <c r="L59364" s="6"/>
    </row>
    <row r="59365" spans="1:12" x14ac:dyDescent="0.25">
      <c r="A59365">
        <v>7253901215</v>
      </c>
      <c r="B59365">
        <f>_xlfn.XLOOKUP(A59365, '[1]1_car_id_mapping'!$A$2:$A$4001, '[1]1_car_id_mapping'!$E$2:$E$4001)</f>
        <v>0</v>
      </c>
      <c r="C59365" s="4">
        <v>43409</v>
      </c>
      <c r="D59365">
        <v>5</v>
      </c>
      <c r="E59365">
        <v>8</v>
      </c>
      <c r="F59365">
        <v>245</v>
      </c>
      <c r="G59365">
        <v>62</v>
      </c>
      <c r="H59365" t="s">
        <v>1768</v>
      </c>
      <c r="J59365" s="5">
        <f t="shared" si="927"/>
        <v>1225</v>
      </c>
      <c r="K59365" s="5"/>
      <c r="L59365" s="6"/>
    </row>
    <row r="59366" spans="1:12" x14ac:dyDescent="0.25">
      <c r="A59366">
        <v>7254925746</v>
      </c>
      <c r="B59366">
        <f>_xlfn.XLOOKUP(A59366, '[1]1_car_id_mapping'!$A$2:$A$4001, '[1]1_car_id_mapping'!$E$2:$E$4001)</f>
        <v>0</v>
      </c>
      <c r="C59366" s="4">
        <v>43127</v>
      </c>
      <c r="D59366">
        <v>6</v>
      </c>
      <c r="E59366">
        <v>7</v>
      </c>
      <c r="F59366">
        <v>221</v>
      </c>
      <c r="G59366">
        <v>32</v>
      </c>
      <c r="H59366" t="s">
        <v>1768</v>
      </c>
      <c r="J59366" s="5">
        <f t="shared" si="927"/>
        <v>1326</v>
      </c>
      <c r="K59366" s="5"/>
      <c r="L59366" s="6"/>
    </row>
    <row r="59367" spans="1:12" x14ac:dyDescent="0.25">
      <c r="A59367">
        <v>7254925746</v>
      </c>
      <c r="B59367">
        <f>_xlfn.XLOOKUP(A59367, '[1]1_car_id_mapping'!$A$2:$A$4001, '[1]1_car_id_mapping'!$E$2:$E$4001)</f>
        <v>0</v>
      </c>
      <c r="C59367" s="4">
        <v>43136</v>
      </c>
      <c r="D59367">
        <v>2</v>
      </c>
      <c r="E59367">
        <v>16</v>
      </c>
      <c r="F59367">
        <v>157</v>
      </c>
      <c r="G59367">
        <v>30</v>
      </c>
      <c r="H59367" t="s">
        <v>1452</v>
      </c>
      <c r="J59367" s="5">
        <f t="shared" si="927"/>
        <v>314</v>
      </c>
      <c r="K59367" s="5"/>
      <c r="L59367" s="6"/>
    </row>
    <row r="59368" spans="1:12" x14ac:dyDescent="0.25">
      <c r="A59368">
        <v>7254925746</v>
      </c>
      <c r="B59368">
        <f>_xlfn.XLOOKUP(A59368, '[1]1_car_id_mapping'!$A$2:$A$4001, '[1]1_car_id_mapping'!$E$2:$E$4001)</f>
        <v>0</v>
      </c>
      <c r="C59368" s="4">
        <v>43148</v>
      </c>
      <c r="D59368">
        <v>6</v>
      </c>
      <c r="E59368">
        <v>15</v>
      </c>
      <c r="F59368">
        <v>150</v>
      </c>
      <c r="G59368">
        <v>61</v>
      </c>
      <c r="H59368" t="s">
        <v>1452</v>
      </c>
      <c r="J59368" s="5">
        <f t="shared" si="927"/>
        <v>900</v>
      </c>
      <c r="K59368" s="5"/>
      <c r="L59368" s="6"/>
    </row>
    <row r="59369" spans="1:12" x14ac:dyDescent="0.25">
      <c r="A59369">
        <v>7254925746</v>
      </c>
      <c r="B59369">
        <f>_xlfn.XLOOKUP(A59369, '[1]1_car_id_mapping'!$A$2:$A$4001, '[1]1_car_id_mapping'!$E$2:$E$4001)</f>
        <v>0</v>
      </c>
      <c r="C59369" s="4">
        <v>43166</v>
      </c>
      <c r="D59369">
        <v>1</v>
      </c>
      <c r="E59369">
        <v>38</v>
      </c>
      <c r="F59369">
        <v>133</v>
      </c>
      <c r="G59369">
        <v>32</v>
      </c>
      <c r="H59369" t="s">
        <v>1452</v>
      </c>
      <c r="J59369" s="5">
        <f t="shared" si="927"/>
        <v>133</v>
      </c>
      <c r="K59369" s="5"/>
      <c r="L59369" s="6"/>
    </row>
    <row r="59370" spans="1:12" x14ac:dyDescent="0.25">
      <c r="A59370">
        <v>7254925746</v>
      </c>
      <c r="B59370">
        <f>_xlfn.XLOOKUP(A59370, '[1]1_car_id_mapping'!$A$2:$A$4001, '[1]1_car_id_mapping'!$E$2:$E$4001)</f>
        <v>0</v>
      </c>
      <c r="C59370" s="4">
        <v>43171</v>
      </c>
      <c r="D59370">
        <v>5</v>
      </c>
      <c r="E59370">
        <v>40</v>
      </c>
      <c r="F59370">
        <v>215</v>
      </c>
      <c r="G59370">
        <v>61</v>
      </c>
      <c r="H59370" t="s">
        <v>1452</v>
      </c>
      <c r="J59370" s="5">
        <f t="shared" si="927"/>
        <v>1075</v>
      </c>
      <c r="K59370" s="5"/>
      <c r="L59370" s="6"/>
    </row>
    <row r="59371" spans="1:12" x14ac:dyDescent="0.25">
      <c r="A59371">
        <v>7254925746</v>
      </c>
      <c r="B59371">
        <f>_xlfn.XLOOKUP(A59371, '[1]1_car_id_mapping'!$A$2:$A$4001, '[1]1_car_id_mapping'!$E$2:$E$4001)</f>
        <v>0</v>
      </c>
      <c r="C59371" s="4">
        <v>43172</v>
      </c>
      <c r="D59371">
        <v>2</v>
      </c>
      <c r="E59371">
        <v>49</v>
      </c>
      <c r="F59371">
        <v>186</v>
      </c>
      <c r="G59371">
        <v>57</v>
      </c>
      <c r="H59371" t="s">
        <v>1452</v>
      </c>
      <c r="J59371" s="5">
        <f t="shared" si="927"/>
        <v>372</v>
      </c>
      <c r="K59371" s="5"/>
      <c r="L59371" s="6"/>
    </row>
    <row r="59372" spans="1:12" x14ac:dyDescent="0.25">
      <c r="A59372">
        <v>7254925746</v>
      </c>
      <c r="B59372">
        <f>_xlfn.XLOOKUP(A59372, '[1]1_car_id_mapping'!$A$2:$A$4001, '[1]1_car_id_mapping'!$E$2:$E$4001)</f>
        <v>0</v>
      </c>
      <c r="C59372" s="4">
        <v>43180</v>
      </c>
      <c r="D59372">
        <v>1</v>
      </c>
      <c r="E59372">
        <v>14</v>
      </c>
      <c r="F59372">
        <v>88</v>
      </c>
      <c r="G59372">
        <v>28</v>
      </c>
      <c r="H59372" t="s">
        <v>1452</v>
      </c>
      <c r="J59372" s="5">
        <f t="shared" si="927"/>
        <v>88</v>
      </c>
      <c r="K59372" s="5"/>
      <c r="L59372" s="6"/>
    </row>
    <row r="59373" spans="1:12" x14ac:dyDescent="0.25">
      <c r="A59373">
        <v>7254925746</v>
      </c>
      <c r="B59373">
        <f>_xlfn.XLOOKUP(A59373, '[1]1_car_id_mapping'!$A$2:$A$4001, '[1]1_car_id_mapping'!$E$2:$E$4001)</f>
        <v>0</v>
      </c>
      <c r="C59373" s="4">
        <v>43194</v>
      </c>
      <c r="D59373">
        <v>6</v>
      </c>
      <c r="E59373">
        <v>8</v>
      </c>
      <c r="F59373">
        <v>126</v>
      </c>
      <c r="G59373">
        <v>25</v>
      </c>
      <c r="H59373" t="s">
        <v>1452</v>
      </c>
      <c r="J59373" s="5">
        <f t="shared" si="927"/>
        <v>756</v>
      </c>
      <c r="K59373" s="5"/>
      <c r="L59373" s="6"/>
    </row>
    <row r="59374" spans="1:12" x14ac:dyDescent="0.25">
      <c r="A59374">
        <v>7254925746</v>
      </c>
      <c r="B59374">
        <f>_xlfn.XLOOKUP(A59374, '[1]1_car_id_mapping'!$A$2:$A$4001, '[1]1_car_id_mapping'!$E$2:$E$4001)</f>
        <v>0</v>
      </c>
      <c r="C59374" s="4">
        <v>43201</v>
      </c>
      <c r="D59374">
        <v>6</v>
      </c>
      <c r="E59374">
        <v>43</v>
      </c>
      <c r="F59374">
        <v>126</v>
      </c>
      <c r="G59374">
        <v>52</v>
      </c>
      <c r="H59374" t="s">
        <v>1452</v>
      </c>
      <c r="J59374" s="5">
        <f t="shared" si="927"/>
        <v>756</v>
      </c>
      <c r="K59374" s="5"/>
      <c r="L59374" s="6"/>
    </row>
    <row r="59375" spans="1:12" x14ac:dyDescent="0.25">
      <c r="A59375">
        <v>7254925746</v>
      </c>
      <c r="B59375">
        <f>_xlfn.XLOOKUP(A59375, '[1]1_car_id_mapping'!$A$2:$A$4001, '[1]1_car_id_mapping'!$E$2:$E$4001)</f>
        <v>0</v>
      </c>
      <c r="C59375" s="4">
        <v>43225</v>
      </c>
      <c r="D59375">
        <v>6</v>
      </c>
      <c r="E59375">
        <v>25</v>
      </c>
      <c r="F59375">
        <v>224</v>
      </c>
      <c r="G59375">
        <v>30</v>
      </c>
      <c r="H59375" t="s">
        <v>1768</v>
      </c>
      <c r="I59375">
        <v>1</v>
      </c>
      <c r="J59375" s="5">
        <f t="shared" si="927"/>
        <v>1344</v>
      </c>
      <c r="K59375" s="5"/>
      <c r="L59375" s="6"/>
    </row>
    <row r="59376" spans="1:12" x14ac:dyDescent="0.25">
      <c r="A59376">
        <v>7254925746</v>
      </c>
      <c r="B59376">
        <f>_xlfn.XLOOKUP(A59376, '[1]1_car_id_mapping'!$A$2:$A$4001, '[1]1_car_id_mapping'!$E$2:$E$4001)</f>
        <v>0</v>
      </c>
      <c r="C59376" s="4">
        <v>43248</v>
      </c>
      <c r="D59376">
        <v>6</v>
      </c>
      <c r="E59376">
        <v>41</v>
      </c>
      <c r="F59376">
        <v>116</v>
      </c>
      <c r="G59376">
        <v>43</v>
      </c>
      <c r="H59376" t="s">
        <v>1768</v>
      </c>
      <c r="J59376" s="5">
        <f t="shared" si="927"/>
        <v>696</v>
      </c>
      <c r="K59376" s="5"/>
      <c r="L59376" s="6"/>
    </row>
    <row r="59377" spans="1:12" x14ac:dyDescent="0.25">
      <c r="A59377">
        <v>7254925746</v>
      </c>
      <c r="B59377">
        <f>_xlfn.XLOOKUP(A59377, '[1]1_car_id_mapping'!$A$2:$A$4001, '[1]1_car_id_mapping'!$E$2:$E$4001)</f>
        <v>0</v>
      </c>
      <c r="C59377" s="4">
        <v>43293</v>
      </c>
      <c r="D59377">
        <v>6</v>
      </c>
      <c r="E59377">
        <v>42</v>
      </c>
      <c r="F59377">
        <v>224</v>
      </c>
      <c r="G59377">
        <v>33</v>
      </c>
      <c r="H59377" t="s">
        <v>1452</v>
      </c>
      <c r="J59377" s="5">
        <f t="shared" si="927"/>
        <v>1344</v>
      </c>
      <c r="K59377" s="5"/>
      <c r="L59377" s="6"/>
    </row>
    <row r="59378" spans="1:12" x14ac:dyDescent="0.25">
      <c r="A59378">
        <v>7254925746</v>
      </c>
      <c r="B59378">
        <f>_xlfn.XLOOKUP(A59378, '[1]1_car_id_mapping'!$A$2:$A$4001, '[1]1_car_id_mapping'!$E$2:$E$4001)</f>
        <v>0</v>
      </c>
      <c r="C59378" s="4">
        <v>43300</v>
      </c>
      <c r="D59378">
        <v>3</v>
      </c>
      <c r="E59378">
        <v>31</v>
      </c>
      <c r="F59378">
        <v>118</v>
      </c>
      <c r="G59378">
        <v>43</v>
      </c>
      <c r="H59378" t="s">
        <v>1452</v>
      </c>
      <c r="I59378">
        <v>1</v>
      </c>
      <c r="J59378" s="5">
        <f t="shared" si="927"/>
        <v>354</v>
      </c>
      <c r="K59378" s="5"/>
      <c r="L59378" s="6"/>
    </row>
    <row r="59379" spans="1:12" x14ac:dyDescent="0.25">
      <c r="A59379">
        <v>7254925746</v>
      </c>
      <c r="B59379">
        <f>_xlfn.XLOOKUP(A59379, '[1]1_car_id_mapping'!$A$2:$A$4001, '[1]1_car_id_mapping'!$E$2:$E$4001)</f>
        <v>0</v>
      </c>
      <c r="C59379" s="4">
        <v>43305</v>
      </c>
      <c r="D59379">
        <v>6</v>
      </c>
      <c r="E59379">
        <v>48</v>
      </c>
      <c r="F59379">
        <v>158</v>
      </c>
      <c r="G59379">
        <v>44</v>
      </c>
      <c r="H59379" t="s">
        <v>1452</v>
      </c>
      <c r="J59379" s="5">
        <f t="shared" si="927"/>
        <v>948</v>
      </c>
      <c r="K59379" s="5"/>
      <c r="L59379" s="6"/>
    </row>
    <row r="59380" spans="1:12" x14ac:dyDescent="0.25">
      <c r="A59380">
        <v>7254925746</v>
      </c>
      <c r="B59380">
        <f>_xlfn.XLOOKUP(A59380, '[1]1_car_id_mapping'!$A$2:$A$4001, '[1]1_car_id_mapping'!$E$2:$E$4001)</f>
        <v>0</v>
      </c>
      <c r="C59380" s="4">
        <v>43330</v>
      </c>
      <c r="D59380">
        <v>1</v>
      </c>
      <c r="E59380">
        <v>43</v>
      </c>
      <c r="F59380">
        <v>178</v>
      </c>
      <c r="G59380">
        <v>47</v>
      </c>
      <c r="H59380" t="s">
        <v>1768</v>
      </c>
      <c r="J59380" s="5">
        <f t="shared" si="927"/>
        <v>178</v>
      </c>
      <c r="K59380" s="5"/>
      <c r="L59380" s="6"/>
    </row>
    <row r="59381" spans="1:12" x14ac:dyDescent="0.25">
      <c r="A59381">
        <v>7254925746</v>
      </c>
      <c r="B59381">
        <f>_xlfn.XLOOKUP(A59381, '[1]1_car_id_mapping'!$A$2:$A$4001, '[1]1_car_id_mapping'!$E$2:$E$4001)</f>
        <v>0</v>
      </c>
      <c r="C59381" s="4">
        <v>43342</v>
      </c>
      <c r="D59381">
        <v>2</v>
      </c>
      <c r="E59381">
        <v>38</v>
      </c>
      <c r="F59381">
        <v>225</v>
      </c>
      <c r="G59381">
        <v>61</v>
      </c>
      <c r="H59381" t="s">
        <v>1452</v>
      </c>
      <c r="J59381" s="5">
        <f t="shared" si="927"/>
        <v>450</v>
      </c>
      <c r="K59381" s="5"/>
      <c r="L59381" s="6"/>
    </row>
    <row r="59382" spans="1:12" x14ac:dyDescent="0.25">
      <c r="A59382">
        <v>7254925746</v>
      </c>
      <c r="B59382">
        <f>_xlfn.XLOOKUP(A59382, '[1]1_car_id_mapping'!$A$2:$A$4001, '[1]1_car_id_mapping'!$E$2:$E$4001)</f>
        <v>0</v>
      </c>
      <c r="C59382" s="4">
        <v>43361</v>
      </c>
      <c r="D59382">
        <v>5</v>
      </c>
      <c r="E59382">
        <v>40</v>
      </c>
      <c r="F59382">
        <v>162</v>
      </c>
      <c r="G59382">
        <v>57</v>
      </c>
      <c r="H59382" t="s">
        <v>1768</v>
      </c>
      <c r="J59382" s="5">
        <f t="shared" si="927"/>
        <v>810</v>
      </c>
      <c r="K59382" s="5"/>
      <c r="L59382" s="6"/>
    </row>
    <row r="59383" spans="1:12" x14ac:dyDescent="0.25">
      <c r="A59383">
        <v>7254925746</v>
      </c>
      <c r="B59383">
        <f>_xlfn.XLOOKUP(A59383, '[1]1_car_id_mapping'!$A$2:$A$4001, '[1]1_car_id_mapping'!$E$2:$E$4001)</f>
        <v>0</v>
      </c>
      <c r="C59383" s="4">
        <v>43373</v>
      </c>
      <c r="D59383">
        <v>3</v>
      </c>
      <c r="E59383">
        <v>22</v>
      </c>
      <c r="F59383">
        <v>76</v>
      </c>
      <c r="G59383">
        <v>55</v>
      </c>
      <c r="H59383" t="s">
        <v>1768</v>
      </c>
      <c r="J59383" s="5">
        <f t="shared" si="927"/>
        <v>228</v>
      </c>
      <c r="K59383" s="5"/>
      <c r="L59383" s="6"/>
    </row>
    <row r="59384" spans="1:12" x14ac:dyDescent="0.25">
      <c r="A59384">
        <v>7254925746</v>
      </c>
      <c r="B59384">
        <f>_xlfn.XLOOKUP(A59384, '[1]1_car_id_mapping'!$A$2:$A$4001, '[1]1_car_id_mapping'!$E$2:$E$4001)</f>
        <v>0</v>
      </c>
      <c r="C59384" s="4">
        <v>43387</v>
      </c>
      <c r="D59384">
        <v>4</v>
      </c>
      <c r="E59384">
        <v>14</v>
      </c>
      <c r="F59384">
        <v>197</v>
      </c>
      <c r="G59384">
        <v>35</v>
      </c>
      <c r="H59384" t="s">
        <v>1452</v>
      </c>
      <c r="J59384" s="5">
        <f t="shared" si="927"/>
        <v>788</v>
      </c>
      <c r="K59384" s="5"/>
      <c r="L59384" s="6"/>
    </row>
    <row r="59385" spans="1:12" x14ac:dyDescent="0.25">
      <c r="A59385">
        <v>7254925746</v>
      </c>
      <c r="B59385">
        <f>_xlfn.XLOOKUP(A59385, '[1]1_car_id_mapping'!$A$2:$A$4001, '[1]1_car_id_mapping'!$E$2:$E$4001)</f>
        <v>0</v>
      </c>
      <c r="C59385" s="4">
        <v>43392</v>
      </c>
      <c r="D59385">
        <v>6</v>
      </c>
      <c r="E59385">
        <v>11</v>
      </c>
      <c r="F59385">
        <v>140</v>
      </c>
      <c r="G59385">
        <v>50</v>
      </c>
      <c r="H59385" t="s">
        <v>1452</v>
      </c>
      <c r="J59385" s="5">
        <f t="shared" si="927"/>
        <v>840</v>
      </c>
      <c r="K59385" s="5"/>
      <c r="L59385" s="6"/>
    </row>
    <row r="59386" spans="1:12" x14ac:dyDescent="0.25">
      <c r="A59386">
        <v>7256562829</v>
      </c>
      <c r="B59386">
        <f>_xlfn.XLOOKUP(A59386, '[1]1_car_id_mapping'!$A$2:$A$4001, '[1]1_car_id_mapping'!$E$2:$E$4001)</f>
        <v>0</v>
      </c>
      <c r="C59386" s="4">
        <v>43106</v>
      </c>
      <c r="D59386">
        <v>1</v>
      </c>
      <c r="E59386">
        <v>33</v>
      </c>
      <c r="F59386">
        <v>131</v>
      </c>
      <c r="G59386">
        <v>34</v>
      </c>
      <c r="H59386" t="s">
        <v>1768</v>
      </c>
      <c r="J59386" s="5">
        <f t="shared" si="927"/>
        <v>131</v>
      </c>
      <c r="K59386" s="5"/>
      <c r="L59386" s="6"/>
    </row>
    <row r="59387" spans="1:12" x14ac:dyDescent="0.25">
      <c r="A59387">
        <v>7256562829</v>
      </c>
      <c r="B59387">
        <f>_xlfn.XLOOKUP(A59387, '[1]1_car_id_mapping'!$A$2:$A$4001, '[1]1_car_id_mapping'!$E$2:$E$4001)</f>
        <v>0</v>
      </c>
      <c r="C59387" s="4">
        <v>43143</v>
      </c>
      <c r="D59387">
        <v>4</v>
      </c>
      <c r="E59387">
        <v>49</v>
      </c>
      <c r="F59387">
        <v>150</v>
      </c>
      <c r="G59387">
        <v>35</v>
      </c>
      <c r="H59387" t="s">
        <v>1768</v>
      </c>
      <c r="J59387" s="5">
        <f t="shared" si="927"/>
        <v>600</v>
      </c>
      <c r="K59387" s="5"/>
      <c r="L59387" s="6"/>
    </row>
    <row r="59388" spans="1:12" x14ac:dyDescent="0.25">
      <c r="A59388">
        <v>7256562829</v>
      </c>
      <c r="B59388">
        <f>_xlfn.XLOOKUP(A59388, '[1]1_car_id_mapping'!$A$2:$A$4001, '[1]1_car_id_mapping'!$E$2:$E$4001)</f>
        <v>0</v>
      </c>
      <c r="C59388" s="4">
        <v>43202</v>
      </c>
      <c r="D59388">
        <v>7</v>
      </c>
      <c r="E59388">
        <v>22</v>
      </c>
      <c r="F59388">
        <v>213</v>
      </c>
      <c r="G59388">
        <v>62</v>
      </c>
      <c r="H59388" t="s">
        <v>1452</v>
      </c>
      <c r="J59388" s="5">
        <f t="shared" si="927"/>
        <v>1491</v>
      </c>
      <c r="K59388" s="5"/>
      <c r="L59388" s="6"/>
    </row>
    <row r="59389" spans="1:12" x14ac:dyDescent="0.25">
      <c r="A59389">
        <v>7256562829</v>
      </c>
      <c r="B59389">
        <f>_xlfn.XLOOKUP(A59389, '[1]1_car_id_mapping'!$A$2:$A$4001, '[1]1_car_id_mapping'!$E$2:$E$4001)</f>
        <v>0</v>
      </c>
      <c r="C59389" s="4">
        <v>43219</v>
      </c>
      <c r="D59389">
        <v>2</v>
      </c>
      <c r="E59389">
        <v>21</v>
      </c>
      <c r="F59389">
        <v>194</v>
      </c>
      <c r="G59389">
        <v>35</v>
      </c>
      <c r="H59389" t="s">
        <v>1768</v>
      </c>
      <c r="J59389" s="5">
        <f t="shared" si="927"/>
        <v>388</v>
      </c>
      <c r="K59389" s="5"/>
      <c r="L59389" s="6"/>
    </row>
    <row r="59390" spans="1:12" x14ac:dyDescent="0.25">
      <c r="A59390">
        <v>7256562829</v>
      </c>
      <c r="B59390">
        <f>_xlfn.XLOOKUP(A59390, '[1]1_car_id_mapping'!$A$2:$A$4001, '[1]1_car_id_mapping'!$E$2:$E$4001)</f>
        <v>0</v>
      </c>
      <c r="C59390" s="4">
        <v>43223</v>
      </c>
      <c r="D59390">
        <v>5</v>
      </c>
      <c r="E59390">
        <v>13</v>
      </c>
      <c r="F59390">
        <v>239</v>
      </c>
      <c r="G59390">
        <v>42</v>
      </c>
      <c r="H59390" t="s">
        <v>1452</v>
      </c>
      <c r="J59390" s="5">
        <f t="shared" si="927"/>
        <v>1195</v>
      </c>
      <c r="K59390" s="5"/>
      <c r="L59390" s="6"/>
    </row>
    <row r="59391" spans="1:12" x14ac:dyDescent="0.25">
      <c r="A59391">
        <v>7256562829</v>
      </c>
      <c r="B59391">
        <f>_xlfn.XLOOKUP(A59391, '[1]1_car_id_mapping'!$A$2:$A$4001, '[1]1_car_id_mapping'!$E$2:$E$4001)</f>
        <v>0</v>
      </c>
      <c r="C59391" s="4">
        <v>43230</v>
      </c>
      <c r="D59391">
        <v>2</v>
      </c>
      <c r="E59391">
        <v>33</v>
      </c>
      <c r="F59391">
        <v>191</v>
      </c>
      <c r="G59391">
        <v>43</v>
      </c>
      <c r="H59391" t="s">
        <v>1768</v>
      </c>
      <c r="J59391" s="5">
        <f t="shared" si="927"/>
        <v>382</v>
      </c>
      <c r="K59391" s="5"/>
      <c r="L59391" s="6"/>
    </row>
    <row r="59392" spans="1:12" x14ac:dyDescent="0.25">
      <c r="A59392">
        <v>7256562829</v>
      </c>
      <c r="B59392">
        <f>_xlfn.XLOOKUP(A59392, '[1]1_car_id_mapping'!$A$2:$A$4001, '[1]1_car_id_mapping'!$E$2:$E$4001)</f>
        <v>0</v>
      </c>
      <c r="C59392" s="4">
        <v>43244</v>
      </c>
      <c r="D59392">
        <v>2</v>
      </c>
      <c r="E59392">
        <v>44</v>
      </c>
      <c r="F59392">
        <v>218</v>
      </c>
      <c r="G59392">
        <v>36</v>
      </c>
      <c r="H59392" t="s">
        <v>1768</v>
      </c>
      <c r="J59392" s="5">
        <f t="shared" si="927"/>
        <v>436</v>
      </c>
      <c r="K59392" s="5"/>
      <c r="L59392" s="6"/>
    </row>
    <row r="59393" spans="1:12" x14ac:dyDescent="0.25">
      <c r="A59393">
        <v>7256562829</v>
      </c>
      <c r="B59393">
        <f>_xlfn.XLOOKUP(A59393, '[1]1_car_id_mapping'!$A$2:$A$4001, '[1]1_car_id_mapping'!$E$2:$E$4001)</f>
        <v>0</v>
      </c>
      <c r="C59393" s="4">
        <v>43256</v>
      </c>
      <c r="D59393">
        <v>4</v>
      </c>
      <c r="E59393">
        <v>47</v>
      </c>
      <c r="F59393">
        <v>145</v>
      </c>
      <c r="G59393">
        <v>51</v>
      </c>
      <c r="H59393" t="s">
        <v>1768</v>
      </c>
      <c r="J59393" s="5">
        <f t="shared" si="927"/>
        <v>580</v>
      </c>
      <c r="K59393" s="5"/>
      <c r="L59393" s="6"/>
    </row>
    <row r="59394" spans="1:12" x14ac:dyDescent="0.25">
      <c r="A59394">
        <v>7256562829</v>
      </c>
      <c r="B59394">
        <f>_xlfn.XLOOKUP(A59394, '[1]1_car_id_mapping'!$A$2:$A$4001, '[1]1_car_id_mapping'!$E$2:$E$4001)</f>
        <v>0</v>
      </c>
      <c r="C59394" s="4">
        <v>43264</v>
      </c>
      <c r="D59394">
        <v>6</v>
      </c>
      <c r="E59394">
        <v>16</v>
      </c>
      <c r="F59394">
        <v>100</v>
      </c>
      <c r="G59394">
        <v>42</v>
      </c>
      <c r="H59394" t="s">
        <v>1452</v>
      </c>
      <c r="J59394" s="5">
        <f t="shared" si="927"/>
        <v>600</v>
      </c>
      <c r="K59394" s="5"/>
      <c r="L59394" s="6"/>
    </row>
    <row r="59395" spans="1:12" x14ac:dyDescent="0.25">
      <c r="A59395">
        <v>7256562829</v>
      </c>
      <c r="B59395">
        <f>_xlfn.XLOOKUP(A59395, '[1]1_car_id_mapping'!$A$2:$A$4001, '[1]1_car_id_mapping'!$E$2:$E$4001)</f>
        <v>0</v>
      </c>
      <c r="C59395" s="4">
        <v>43329</v>
      </c>
      <c r="D59395">
        <v>7</v>
      </c>
      <c r="E59395">
        <v>41</v>
      </c>
      <c r="F59395">
        <v>185</v>
      </c>
      <c r="G59395">
        <v>52</v>
      </c>
      <c r="H59395" t="s">
        <v>1768</v>
      </c>
      <c r="J59395" s="5">
        <f t="shared" ref="J59395:J59458" si="928">D59395*F59395</f>
        <v>1295</v>
      </c>
      <c r="K59395" s="5"/>
      <c r="L59395" s="6"/>
    </row>
    <row r="59396" spans="1:12" x14ac:dyDescent="0.25">
      <c r="A59396">
        <v>7256562829</v>
      </c>
      <c r="B59396">
        <f>_xlfn.XLOOKUP(A59396, '[1]1_car_id_mapping'!$A$2:$A$4001, '[1]1_car_id_mapping'!$E$2:$E$4001)</f>
        <v>0</v>
      </c>
      <c r="C59396" s="4">
        <v>43367</v>
      </c>
      <c r="D59396">
        <v>7</v>
      </c>
      <c r="E59396">
        <v>33</v>
      </c>
      <c r="F59396">
        <v>105</v>
      </c>
      <c r="G59396">
        <v>53</v>
      </c>
      <c r="H59396" t="s">
        <v>1452</v>
      </c>
      <c r="J59396" s="5">
        <f t="shared" si="928"/>
        <v>735</v>
      </c>
      <c r="K59396" s="5"/>
      <c r="L59396" s="6"/>
    </row>
    <row r="59397" spans="1:12" x14ac:dyDescent="0.25">
      <c r="A59397">
        <v>7256562829</v>
      </c>
      <c r="B59397">
        <f>_xlfn.XLOOKUP(A59397, '[1]1_car_id_mapping'!$A$2:$A$4001, '[1]1_car_id_mapping'!$E$2:$E$4001)</f>
        <v>0</v>
      </c>
      <c r="C59397" s="4">
        <v>43383</v>
      </c>
      <c r="D59397">
        <v>3</v>
      </c>
      <c r="E59397">
        <v>39</v>
      </c>
      <c r="F59397">
        <v>144</v>
      </c>
      <c r="G59397">
        <v>44</v>
      </c>
      <c r="H59397" t="s">
        <v>1768</v>
      </c>
      <c r="J59397" s="5">
        <f t="shared" si="928"/>
        <v>432</v>
      </c>
      <c r="K59397" s="5"/>
      <c r="L59397" s="6"/>
    </row>
    <row r="59398" spans="1:12" x14ac:dyDescent="0.25">
      <c r="A59398">
        <v>7256562829</v>
      </c>
      <c r="B59398">
        <f>_xlfn.XLOOKUP(A59398, '[1]1_car_id_mapping'!$A$2:$A$4001, '[1]1_car_id_mapping'!$E$2:$E$4001)</f>
        <v>0</v>
      </c>
      <c r="C59398" s="4">
        <v>43390</v>
      </c>
      <c r="D59398">
        <v>2</v>
      </c>
      <c r="E59398">
        <v>3</v>
      </c>
      <c r="F59398">
        <v>198</v>
      </c>
      <c r="G59398">
        <v>64</v>
      </c>
      <c r="H59398" t="s">
        <v>1452</v>
      </c>
      <c r="J59398" s="5">
        <f t="shared" si="928"/>
        <v>396</v>
      </c>
      <c r="K59398" s="5"/>
      <c r="L59398" s="6"/>
    </row>
    <row r="59399" spans="1:12" x14ac:dyDescent="0.25">
      <c r="A59399">
        <v>7256562829</v>
      </c>
      <c r="B59399">
        <f>_xlfn.XLOOKUP(A59399, '[1]1_car_id_mapping'!$A$2:$A$4001, '[1]1_car_id_mapping'!$E$2:$E$4001)</f>
        <v>0</v>
      </c>
      <c r="C59399" s="4">
        <v>43397</v>
      </c>
      <c r="D59399">
        <v>3</v>
      </c>
      <c r="E59399">
        <v>19</v>
      </c>
      <c r="F59399">
        <v>194</v>
      </c>
      <c r="G59399">
        <v>57</v>
      </c>
      <c r="H59399" t="s">
        <v>1768</v>
      </c>
      <c r="J59399" s="5">
        <f t="shared" si="928"/>
        <v>582</v>
      </c>
      <c r="K59399" s="5"/>
      <c r="L59399" s="6"/>
    </row>
    <row r="59400" spans="1:12" x14ac:dyDescent="0.25">
      <c r="A59400">
        <v>7256562829</v>
      </c>
      <c r="B59400">
        <f>_xlfn.XLOOKUP(A59400, '[1]1_car_id_mapping'!$A$2:$A$4001, '[1]1_car_id_mapping'!$E$2:$E$4001)</f>
        <v>0</v>
      </c>
      <c r="C59400" s="4">
        <v>43401</v>
      </c>
      <c r="D59400">
        <v>1</v>
      </c>
      <c r="E59400">
        <v>41</v>
      </c>
      <c r="F59400">
        <v>192</v>
      </c>
      <c r="G59400">
        <v>64</v>
      </c>
      <c r="H59400" t="s">
        <v>1768</v>
      </c>
      <c r="J59400" s="5">
        <f t="shared" si="928"/>
        <v>192</v>
      </c>
      <c r="K59400" s="5"/>
      <c r="L59400" s="6"/>
    </row>
    <row r="59401" spans="1:12" x14ac:dyDescent="0.25">
      <c r="A59401">
        <v>7256562829</v>
      </c>
      <c r="B59401">
        <f>_xlfn.XLOOKUP(A59401, '[1]1_car_id_mapping'!$A$2:$A$4001, '[1]1_car_id_mapping'!$E$2:$E$4001)</f>
        <v>0</v>
      </c>
      <c r="C59401" s="4">
        <v>43410</v>
      </c>
      <c r="D59401">
        <v>7</v>
      </c>
      <c r="E59401">
        <v>42</v>
      </c>
      <c r="F59401">
        <v>143</v>
      </c>
      <c r="G59401">
        <v>55</v>
      </c>
      <c r="H59401" t="s">
        <v>1768</v>
      </c>
      <c r="J59401" s="5">
        <f t="shared" si="928"/>
        <v>1001</v>
      </c>
      <c r="K59401" s="5"/>
      <c r="L59401" s="6"/>
    </row>
    <row r="59402" spans="1:12" x14ac:dyDescent="0.25">
      <c r="A59402">
        <v>7264616800</v>
      </c>
      <c r="B59402">
        <f>_xlfn.XLOOKUP(A59402, '[1]1_car_id_mapping'!$A$2:$A$4001, '[1]1_car_id_mapping'!$E$2:$E$4001)</f>
        <v>0</v>
      </c>
      <c r="C59402" s="4">
        <v>43101</v>
      </c>
      <c r="D59402">
        <v>5</v>
      </c>
      <c r="E59402">
        <v>5</v>
      </c>
      <c r="F59402">
        <v>141</v>
      </c>
      <c r="G59402">
        <v>40</v>
      </c>
      <c r="H59402" t="s">
        <v>1452</v>
      </c>
      <c r="J59402" s="5">
        <f t="shared" si="928"/>
        <v>705</v>
      </c>
      <c r="K59402" s="5"/>
      <c r="L59402" s="6"/>
    </row>
    <row r="59403" spans="1:12" x14ac:dyDescent="0.25">
      <c r="A59403">
        <v>7264616800</v>
      </c>
      <c r="B59403">
        <f>_xlfn.XLOOKUP(A59403, '[1]1_car_id_mapping'!$A$2:$A$4001, '[1]1_car_id_mapping'!$E$2:$E$4001)</f>
        <v>0</v>
      </c>
      <c r="C59403" s="4">
        <v>43111</v>
      </c>
      <c r="D59403">
        <v>6</v>
      </c>
      <c r="E59403">
        <v>32</v>
      </c>
      <c r="F59403">
        <v>194</v>
      </c>
      <c r="G59403">
        <v>35</v>
      </c>
      <c r="H59403" t="s">
        <v>1452</v>
      </c>
      <c r="J59403" s="5">
        <f t="shared" si="928"/>
        <v>1164</v>
      </c>
      <c r="K59403" s="5"/>
      <c r="L59403" s="6"/>
    </row>
    <row r="59404" spans="1:12" x14ac:dyDescent="0.25">
      <c r="A59404">
        <v>7264616800</v>
      </c>
      <c r="B59404">
        <f>_xlfn.XLOOKUP(A59404, '[1]1_car_id_mapping'!$A$2:$A$4001, '[1]1_car_id_mapping'!$E$2:$E$4001)</f>
        <v>0</v>
      </c>
      <c r="C59404" s="4">
        <v>43155</v>
      </c>
      <c r="D59404">
        <v>3</v>
      </c>
      <c r="E59404">
        <v>21</v>
      </c>
      <c r="F59404">
        <v>161</v>
      </c>
      <c r="G59404">
        <v>41</v>
      </c>
      <c r="H59404" t="s">
        <v>1452</v>
      </c>
      <c r="J59404" s="5">
        <f t="shared" si="928"/>
        <v>483</v>
      </c>
      <c r="K59404" s="5"/>
      <c r="L59404" s="6"/>
    </row>
    <row r="59405" spans="1:12" x14ac:dyDescent="0.25">
      <c r="A59405">
        <v>7264616800</v>
      </c>
      <c r="B59405">
        <f>_xlfn.XLOOKUP(A59405, '[1]1_car_id_mapping'!$A$2:$A$4001, '[1]1_car_id_mapping'!$E$2:$E$4001)</f>
        <v>0</v>
      </c>
      <c r="C59405" s="4">
        <v>43160</v>
      </c>
      <c r="D59405">
        <v>2</v>
      </c>
      <c r="E59405">
        <v>48</v>
      </c>
      <c r="F59405">
        <v>170</v>
      </c>
      <c r="G59405">
        <v>49</v>
      </c>
      <c r="H59405" t="s">
        <v>1768</v>
      </c>
      <c r="J59405" s="5">
        <f t="shared" si="928"/>
        <v>340</v>
      </c>
      <c r="K59405" s="5"/>
      <c r="L59405" s="6"/>
    </row>
    <row r="59406" spans="1:12" x14ac:dyDescent="0.25">
      <c r="A59406">
        <v>7264616800</v>
      </c>
      <c r="B59406">
        <f>_xlfn.XLOOKUP(A59406, '[1]1_car_id_mapping'!$A$2:$A$4001, '[1]1_car_id_mapping'!$E$2:$E$4001)</f>
        <v>0</v>
      </c>
      <c r="C59406" s="4">
        <v>43198</v>
      </c>
      <c r="D59406">
        <v>7</v>
      </c>
      <c r="E59406">
        <v>35</v>
      </c>
      <c r="F59406">
        <v>240</v>
      </c>
      <c r="G59406">
        <v>39</v>
      </c>
      <c r="H59406" t="s">
        <v>1452</v>
      </c>
      <c r="I59406">
        <v>1</v>
      </c>
      <c r="J59406" s="5">
        <f t="shared" si="928"/>
        <v>1680</v>
      </c>
      <c r="K59406" s="5"/>
      <c r="L59406" s="6"/>
    </row>
    <row r="59407" spans="1:12" x14ac:dyDescent="0.25">
      <c r="A59407">
        <v>7264616800</v>
      </c>
      <c r="B59407">
        <f>_xlfn.XLOOKUP(A59407, '[1]1_car_id_mapping'!$A$2:$A$4001, '[1]1_car_id_mapping'!$E$2:$E$4001)</f>
        <v>0</v>
      </c>
      <c r="C59407" s="4">
        <v>43215</v>
      </c>
      <c r="D59407">
        <v>6</v>
      </c>
      <c r="E59407">
        <v>37</v>
      </c>
      <c r="F59407">
        <v>97</v>
      </c>
      <c r="G59407">
        <v>54</v>
      </c>
      <c r="H59407" t="s">
        <v>1768</v>
      </c>
      <c r="I59407">
        <v>1</v>
      </c>
      <c r="J59407" s="5">
        <f t="shared" si="928"/>
        <v>582</v>
      </c>
      <c r="K59407" s="5"/>
      <c r="L59407" s="6"/>
    </row>
    <row r="59408" spans="1:12" x14ac:dyDescent="0.25">
      <c r="A59408">
        <v>7264616800</v>
      </c>
      <c r="B59408">
        <f>_xlfn.XLOOKUP(A59408, '[1]1_car_id_mapping'!$A$2:$A$4001, '[1]1_car_id_mapping'!$E$2:$E$4001)</f>
        <v>0</v>
      </c>
      <c r="C59408" s="4">
        <v>43224</v>
      </c>
      <c r="D59408">
        <v>2</v>
      </c>
      <c r="E59408">
        <v>45</v>
      </c>
      <c r="F59408">
        <v>180</v>
      </c>
      <c r="G59408">
        <v>41</v>
      </c>
      <c r="H59408" t="s">
        <v>1768</v>
      </c>
      <c r="J59408" s="5">
        <f t="shared" si="928"/>
        <v>360</v>
      </c>
      <c r="K59408" s="5"/>
      <c r="L59408" s="6"/>
    </row>
    <row r="59409" spans="1:12" x14ac:dyDescent="0.25">
      <c r="A59409">
        <v>7264616800</v>
      </c>
      <c r="B59409">
        <f>_xlfn.XLOOKUP(A59409, '[1]1_car_id_mapping'!$A$2:$A$4001, '[1]1_car_id_mapping'!$E$2:$E$4001)</f>
        <v>0</v>
      </c>
      <c r="C59409" s="4">
        <v>43241</v>
      </c>
      <c r="D59409">
        <v>7</v>
      </c>
      <c r="E59409">
        <v>39</v>
      </c>
      <c r="F59409">
        <v>155</v>
      </c>
      <c r="G59409">
        <v>30</v>
      </c>
      <c r="H59409" t="s">
        <v>1768</v>
      </c>
      <c r="J59409" s="5">
        <f t="shared" si="928"/>
        <v>1085</v>
      </c>
      <c r="K59409" s="5"/>
      <c r="L59409" s="6"/>
    </row>
    <row r="59410" spans="1:12" x14ac:dyDescent="0.25">
      <c r="A59410">
        <v>7264616800</v>
      </c>
      <c r="B59410">
        <f>_xlfn.XLOOKUP(A59410, '[1]1_car_id_mapping'!$A$2:$A$4001, '[1]1_car_id_mapping'!$E$2:$E$4001)</f>
        <v>0</v>
      </c>
      <c r="C59410" s="4">
        <v>43253</v>
      </c>
      <c r="D59410">
        <v>7</v>
      </c>
      <c r="E59410">
        <v>36</v>
      </c>
      <c r="F59410">
        <v>110</v>
      </c>
      <c r="G59410">
        <v>26</v>
      </c>
      <c r="H59410" t="s">
        <v>1768</v>
      </c>
      <c r="J59410" s="5">
        <f t="shared" si="928"/>
        <v>770</v>
      </c>
      <c r="K59410" s="5"/>
      <c r="L59410" s="6"/>
    </row>
    <row r="59411" spans="1:12" x14ac:dyDescent="0.25">
      <c r="A59411">
        <v>7264616800</v>
      </c>
      <c r="B59411">
        <f>_xlfn.XLOOKUP(A59411, '[1]1_car_id_mapping'!$A$2:$A$4001, '[1]1_car_id_mapping'!$E$2:$E$4001)</f>
        <v>0</v>
      </c>
      <c r="C59411" s="4">
        <v>43268</v>
      </c>
      <c r="D59411">
        <v>3</v>
      </c>
      <c r="E59411">
        <v>6</v>
      </c>
      <c r="F59411">
        <v>248</v>
      </c>
      <c r="G59411">
        <v>59</v>
      </c>
      <c r="H59411" t="s">
        <v>1452</v>
      </c>
      <c r="J59411" s="5">
        <f t="shared" si="928"/>
        <v>744</v>
      </c>
      <c r="K59411" s="5"/>
      <c r="L59411" s="6"/>
    </row>
    <row r="59412" spans="1:12" x14ac:dyDescent="0.25">
      <c r="A59412">
        <v>7264616800</v>
      </c>
      <c r="B59412">
        <f>_xlfn.XLOOKUP(A59412, '[1]1_car_id_mapping'!$A$2:$A$4001, '[1]1_car_id_mapping'!$E$2:$E$4001)</f>
        <v>0</v>
      </c>
      <c r="C59412" s="4">
        <v>43293</v>
      </c>
      <c r="D59412">
        <v>3</v>
      </c>
      <c r="E59412">
        <v>48</v>
      </c>
      <c r="F59412">
        <v>243</v>
      </c>
      <c r="G59412">
        <v>60</v>
      </c>
      <c r="H59412" t="s">
        <v>1768</v>
      </c>
      <c r="J59412" s="5">
        <f t="shared" si="928"/>
        <v>729</v>
      </c>
      <c r="K59412" s="5"/>
      <c r="L59412" s="6"/>
    </row>
    <row r="59413" spans="1:12" x14ac:dyDescent="0.25">
      <c r="A59413">
        <v>7264616800</v>
      </c>
      <c r="B59413">
        <f>_xlfn.XLOOKUP(A59413, '[1]1_car_id_mapping'!$A$2:$A$4001, '[1]1_car_id_mapping'!$E$2:$E$4001)</f>
        <v>0</v>
      </c>
      <c r="C59413" s="4">
        <v>43298</v>
      </c>
      <c r="D59413">
        <v>6</v>
      </c>
      <c r="E59413">
        <v>25</v>
      </c>
      <c r="F59413">
        <v>180</v>
      </c>
      <c r="G59413">
        <v>49</v>
      </c>
      <c r="H59413" t="s">
        <v>1768</v>
      </c>
      <c r="J59413" s="5">
        <f t="shared" si="928"/>
        <v>1080</v>
      </c>
      <c r="K59413" s="5"/>
      <c r="L59413" s="6"/>
    </row>
    <row r="59414" spans="1:12" x14ac:dyDescent="0.25">
      <c r="A59414">
        <v>7264616800</v>
      </c>
      <c r="B59414">
        <f>_xlfn.XLOOKUP(A59414, '[1]1_car_id_mapping'!$A$2:$A$4001, '[1]1_car_id_mapping'!$E$2:$E$4001)</f>
        <v>0</v>
      </c>
      <c r="C59414" s="4">
        <v>43326</v>
      </c>
      <c r="D59414">
        <v>5</v>
      </c>
      <c r="E59414">
        <v>3</v>
      </c>
      <c r="F59414">
        <v>92</v>
      </c>
      <c r="G59414">
        <v>64</v>
      </c>
      <c r="H59414" t="s">
        <v>1768</v>
      </c>
      <c r="J59414" s="5">
        <f t="shared" si="928"/>
        <v>460</v>
      </c>
      <c r="K59414" s="5"/>
      <c r="L59414" s="6"/>
    </row>
    <row r="59415" spans="1:12" x14ac:dyDescent="0.25">
      <c r="A59415">
        <v>7264616800</v>
      </c>
      <c r="B59415">
        <f>_xlfn.XLOOKUP(A59415, '[1]1_car_id_mapping'!$A$2:$A$4001, '[1]1_car_id_mapping'!$E$2:$E$4001)</f>
        <v>0</v>
      </c>
      <c r="C59415" s="4">
        <v>43331</v>
      </c>
      <c r="D59415">
        <v>3</v>
      </c>
      <c r="E59415">
        <v>4</v>
      </c>
      <c r="F59415">
        <v>77</v>
      </c>
      <c r="G59415">
        <v>65</v>
      </c>
      <c r="H59415" t="s">
        <v>1768</v>
      </c>
      <c r="J59415" s="5">
        <f t="shared" si="928"/>
        <v>231</v>
      </c>
      <c r="K59415" s="5"/>
      <c r="L59415" s="6"/>
    </row>
    <row r="59416" spans="1:12" x14ac:dyDescent="0.25">
      <c r="A59416">
        <v>7264616800</v>
      </c>
      <c r="B59416">
        <f>_xlfn.XLOOKUP(A59416, '[1]1_car_id_mapping'!$A$2:$A$4001, '[1]1_car_id_mapping'!$E$2:$E$4001)</f>
        <v>0</v>
      </c>
      <c r="C59416" s="4">
        <v>43341</v>
      </c>
      <c r="D59416">
        <v>4</v>
      </c>
      <c r="E59416">
        <v>32</v>
      </c>
      <c r="F59416">
        <v>250</v>
      </c>
      <c r="G59416">
        <v>29</v>
      </c>
      <c r="H59416" t="s">
        <v>1768</v>
      </c>
      <c r="J59416" s="5">
        <f t="shared" si="928"/>
        <v>1000</v>
      </c>
      <c r="K59416" s="5"/>
      <c r="L59416" s="6"/>
    </row>
    <row r="59417" spans="1:12" x14ac:dyDescent="0.25">
      <c r="A59417">
        <v>7264616800</v>
      </c>
      <c r="B59417">
        <f>_xlfn.XLOOKUP(A59417, '[1]1_car_id_mapping'!$A$2:$A$4001, '[1]1_car_id_mapping'!$E$2:$E$4001)</f>
        <v>0</v>
      </c>
      <c r="C59417" s="4">
        <v>43350</v>
      </c>
      <c r="D59417">
        <v>5</v>
      </c>
      <c r="E59417">
        <v>48</v>
      </c>
      <c r="F59417">
        <v>249</v>
      </c>
      <c r="G59417">
        <v>40</v>
      </c>
      <c r="H59417" t="s">
        <v>1768</v>
      </c>
      <c r="J59417" s="5">
        <f t="shared" si="928"/>
        <v>1245</v>
      </c>
      <c r="K59417" s="5"/>
      <c r="L59417" s="6"/>
    </row>
    <row r="59418" spans="1:12" x14ac:dyDescent="0.25">
      <c r="A59418">
        <v>7264616800</v>
      </c>
      <c r="B59418">
        <f>_xlfn.XLOOKUP(A59418, '[1]1_car_id_mapping'!$A$2:$A$4001, '[1]1_car_id_mapping'!$E$2:$E$4001)</f>
        <v>0</v>
      </c>
      <c r="C59418" s="4">
        <v>43357</v>
      </c>
      <c r="D59418">
        <v>2</v>
      </c>
      <c r="E59418">
        <v>16</v>
      </c>
      <c r="F59418">
        <v>217</v>
      </c>
      <c r="G59418">
        <v>25</v>
      </c>
      <c r="H59418" t="s">
        <v>1768</v>
      </c>
      <c r="J59418" s="5">
        <f t="shared" si="928"/>
        <v>434</v>
      </c>
      <c r="K59418" s="5"/>
      <c r="L59418" s="6"/>
    </row>
    <row r="59419" spans="1:12" x14ac:dyDescent="0.25">
      <c r="A59419">
        <v>7264616800</v>
      </c>
      <c r="B59419">
        <f>_xlfn.XLOOKUP(A59419, '[1]1_car_id_mapping'!$A$2:$A$4001, '[1]1_car_id_mapping'!$E$2:$E$4001)</f>
        <v>0</v>
      </c>
      <c r="C59419" s="4">
        <v>43361</v>
      </c>
      <c r="D59419">
        <v>2</v>
      </c>
      <c r="E59419">
        <v>27</v>
      </c>
      <c r="F59419">
        <v>201</v>
      </c>
      <c r="G59419">
        <v>54</v>
      </c>
      <c r="H59419" t="s">
        <v>1452</v>
      </c>
      <c r="J59419" s="5">
        <f t="shared" si="928"/>
        <v>402</v>
      </c>
      <c r="K59419" s="5"/>
      <c r="L59419" s="6"/>
    </row>
    <row r="59420" spans="1:12" x14ac:dyDescent="0.25">
      <c r="A59420">
        <v>7264616800</v>
      </c>
      <c r="B59420">
        <f>_xlfn.XLOOKUP(A59420, '[1]1_car_id_mapping'!$A$2:$A$4001, '[1]1_car_id_mapping'!$E$2:$E$4001)</f>
        <v>0</v>
      </c>
      <c r="C59420" s="4">
        <v>43364</v>
      </c>
      <c r="D59420">
        <v>7</v>
      </c>
      <c r="E59420">
        <v>37</v>
      </c>
      <c r="F59420">
        <v>215</v>
      </c>
      <c r="G59420">
        <v>64</v>
      </c>
      <c r="H59420" t="s">
        <v>1452</v>
      </c>
      <c r="J59420" s="5">
        <f t="shared" si="928"/>
        <v>1505</v>
      </c>
      <c r="K59420" s="5"/>
      <c r="L59420" s="6"/>
    </row>
    <row r="59421" spans="1:12" x14ac:dyDescent="0.25">
      <c r="A59421">
        <v>7264616800</v>
      </c>
      <c r="B59421">
        <f>_xlfn.XLOOKUP(A59421, '[1]1_car_id_mapping'!$A$2:$A$4001, '[1]1_car_id_mapping'!$E$2:$E$4001)</f>
        <v>0</v>
      </c>
      <c r="C59421" s="4">
        <v>43372</v>
      </c>
      <c r="D59421">
        <v>2</v>
      </c>
      <c r="E59421">
        <v>6</v>
      </c>
      <c r="F59421">
        <v>80</v>
      </c>
      <c r="G59421">
        <v>45</v>
      </c>
      <c r="H59421" t="s">
        <v>1768</v>
      </c>
      <c r="J59421" s="5">
        <f t="shared" si="928"/>
        <v>160</v>
      </c>
      <c r="K59421" s="5"/>
      <c r="L59421" s="6"/>
    </row>
    <row r="59422" spans="1:12" x14ac:dyDescent="0.25">
      <c r="A59422">
        <v>7264616800</v>
      </c>
      <c r="B59422">
        <f>_xlfn.XLOOKUP(A59422, '[1]1_car_id_mapping'!$A$2:$A$4001, '[1]1_car_id_mapping'!$E$2:$E$4001)</f>
        <v>0</v>
      </c>
      <c r="C59422" s="4">
        <v>43379</v>
      </c>
      <c r="D59422">
        <v>6</v>
      </c>
      <c r="E59422">
        <v>26</v>
      </c>
      <c r="F59422">
        <v>136</v>
      </c>
      <c r="G59422">
        <v>44</v>
      </c>
      <c r="H59422" t="s">
        <v>1768</v>
      </c>
      <c r="J59422" s="5">
        <f t="shared" si="928"/>
        <v>816</v>
      </c>
      <c r="K59422" s="5"/>
      <c r="L59422" s="6"/>
    </row>
    <row r="59423" spans="1:12" x14ac:dyDescent="0.25">
      <c r="A59423">
        <v>7265573668</v>
      </c>
      <c r="B59423">
        <f>_xlfn.XLOOKUP(A59423, '[1]1_car_id_mapping'!$A$2:$A$4001, '[1]1_car_id_mapping'!$E$2:$E$4001)</f>
        <v>0</v>
      </c>
      <c r="C59423" s="4">
        <v>43107</v>
      </c>
      <c r="D59423">
        <v>3</v>
      </c>
      <c r="E59423">
        <v>46</v>
      </c>
      <c r="F59423">
        <v>166</v>
      </c>
      <c r="G59423">
        <v>25</v>
      </c>
      <c r="H59423" t="s">
        <v>1768</v>
      </c>
      <c r="J59423" s="5">
        <f t="shared" si="928"/>
        <v>498</v>
      </c>
      <c r="K59423" s="5"/>
      <c r="L59423" s="6"/>
    </row>
    <row r="59424" spans="1:12" x14ac:dyDescent="0.25">
      <c r="A59424">
        <v>7265573668</v>
      </c>
      <c r="B59424">
        <f>_xlfn.XLOOKUP(A59424, '[1]1_car_id_mapping'!$A$2:$A$4001, '[1]1_car_id_mapping'!$E$2:$E$4001)</f>
        <v>0</v>
      </c>
      <c r="C59424" s="4">
        <v>43116</v>
      </c>
      <c r="D59424">
        <v>5</v>
      </c>
      <c r="E59424">
        <v>37</v>
      </c>
      <c r="F59424">
        <v>146</v>
      </c>
      <c r="G59424">
        <v>42</v>
      </c>
      <c r="H59424" t="s">
        <v>1452</v>
      </c>
      <c r="J59424" s="5">
        <f t="shared" si="928"/>
        <v>730</v>
      </c>
      <c r="K59424" s="5"/>
      <c r="L59424" s="6"/>
    </row>
    <row r="59425" spans="1:12" x14ac:dyDescent="0.25">
      <c r="A59425">
        <v>7265573668</v>
      </c>
      <c r="B59425">
        <f>_xlfn.XLOOKUP(A59425, '[1]1_car_id_mapping'!$A$2:$A$4001, '[1]1_car_id_mapping'!$E$2:$E$4001)</f>
        <v>0</v>
      </c>
      <c r="C59425" s="4">
        <v>43127</v>
      </c>
      <c r="D59425">
        <v>5</v>
      </c>
      <c r="E59425">
        <v>49</v>
      </c>
      <c r="F59425">
        <v>128</v>
      </c>
      <c r="G59425">
        <v>56</v>
      </c>
      <c r="H59425" t="s">
        <v>1768</v>
      </c>
      <c r="J59425" s="5">
        <f t="shared" si="928"/>
        <v>640</v>
      </c>
      <c r="K59425" s="5"/>
      <c r="L59425" s="6"/>
    </row>
    <row r="59426" spans="1:12" x14ac:dyDescent="0.25">
      <c r="A59426">
        <v>7265573668</v>
      </c>
      <c r="B59426">
        <f>_xlfn.XLOOKUP(A59426, '[1]1_car_id_mapping'!$A$2:$A$4001, '[1]1_car_id_mapping'!$E$2:$E$4001)</f>
        <v>0</v>
      </c>
      <c r="C59426" s="4">
        <v>43138</v>
      </c>
      <c r="D59426">
        <v>7</v>
      </c>
      <c r="E59426">
        <v>1</v>
      </c>
      <c r="F59426">
        <v>78</v>
      </c>
      <c r="G59426">
        <v>47</v>
      </c>
      <c r="H59426" t="s">
        <v>1768</v>
      </c>
      <c r="J59426" s="5">
        <f t="shared" si="928"/>
        <v>546</v>
      </c>
      <c r="K59426" s="5"/>
      <c r="L59426" s="6"/>
    </row>
    <row r="59427" spans="1:12" x14ac:dyDescent="0.25">
      <c r="A59427">
        <v>7265573668</v>
      </c>
      <c r="B59427">
        <f>_xlfn.XLOOKUP(A59427, '[1]1_car_id_mapping'!$A$2:$A$4001, '[1]1_car_id_mapping'!$E$2:$E$4001)</f>
        <v>0</v>
      </c>
      <c r="C59427" s="4">
        <v>43151</v>
      </c>
      <c r="D59427">
        <v>4</v>
      </c>
      <c r="E59427">
        <v>15</v>
      </c>
      <c r="F59427">
        <v>193</v>
      </c>
      <c r="G59427">
        <v>62</v>
      </c>
      <c r="H59427" t="s">
        <v>1452</v>
      </c>
      <c r="I59427">
        <v>1</v>
      </c>
      <c r="J59427" s="5">
        <f t="shared" si="928"/>
        <v>772</v>
      </c>
      <c r="K59427" s="5"/>
      <c r="L59427" s="6"/>
    </row>
    <row r="59428" spans="1:12" x14ac:dyDescent="0.25">
      <c r="A59428">
        <v>7265573668</v>
      </c>
      <c r="B59428">
        <f>_xlfn.XLOOKUP(A59428, '[1]1_car_id_mapping'!$A$2:$A$4001, '[1]1_car_id_mapping'!$E$2:$E$4001)</f>
        <v>0</v>
      </c>
      <c r="C59428" s="4">
        <v>43175</v>
      </c>
      <c r="D59428">
        <v>1</v>
      </c>
      <c r="E59428">
        <v>25</v>
      </c>
      <c r="F59428">
        <v>78</v>
      </c>
      <c r="G59428">
        <v>36</v>
      </c>
      <c r="H59428" t="s">
        <v>1452</v>
      </c>
      <c r="J59428" s="5">
        <f t="shared" si="928"/>
        <v>78</v>
      </c>
      <c r="K59428" s="5"/>
      <c r="L59428" s="6"/>
    </row>
    <row r="59429" spans="1:12" x14ac:dyDescent="0.25">
      <c r="A59429">
        <v>7265573668</v>
      </c>
      <c r="B59429">
        <f>_xlfn.XLOOKUP(A59429, '[1]1_car_id_mapping'!$A$2:$A$4001, '[1]1_car_id_mapping'!$E$2:$E$4001)</f>
        <v>0</v>
      </c>
      <c r="C59429" s="4">
        <v>43187</v>
      </c>
      <c r="D59429">
        <v>1</v>
      </c>
      <c r="E59429">
        <v>16</v>
      </c>
      <c r="F59429">
        <v>105</v>
      </c>
      <c r="G59429">
        <v>37</v>
      </c>
      <c r="H59429" t="s">
        <v>1452</v>
      </c>
      <c r="I59429">
        <v>1</v>
      </c>
      <c r="J59429" s="5">
        <f t="shared" si="928"/>
        <v>105</v>
      </c>
      <c r="K59429" s="5"/>
      <c r="L59429" s="6"/>
    </row>
    <row r="59430" spans="1:12" x14ac:dyDescent="0.25">
      <c r="A59430">
        <v>7265573668</v>
      </c>
      <c r="B59430">
        <f>_xlfn.XLOOKUP(A59430, '[1]1_car_id_mapping'!$A$2:$A$4001, '[1]1_car_id_mapping'!$E$2:$E$4001)</f>
        <v>0</v>
      </c>
      <c r="C59430" s="4">
        <v>43189</v>
      </c>
      <c r="D59430">
        <v>5</v>
      </c>
      <c r="E59430">
        <v>8</v>
      </c>
      <c r="F59430">
        <v>97</v>
      </c>
      <c r="G59430">
        <v>56</v>
      </c>
      <c r="H59430" t="s">
        <v>1452</v>
      </c>
      <c r="J59430" s="5">
        <f t="shared" si="928"/>
        <v>485</v>
      </c>
      <c r="K59430" s="5"/>
      <c r="L59430" s="6"/>
    </row>
    <row r="59431" spans="1:12" x14ac:dyDescent="0.25">
      <c r="A59431">
        <v>7265573668</v>
      </c>
      <c r="B59431">
        <f>_xlfn.XLOOKUP(A59431, '[1]1_car_id_mapping'!$A$2:$A$4001, '[1]1_car_id_mapping'!$E$2:$E$4001)</f>
        <v>0</v>
      </c>
      <c r="C59431" s="4">
        <v>43197</v>
      </c>
      <c r="D59431">
        <v>4</v>
      </c>
      <c r="E59431">
        <v>4</v>
      </c>
      <c r="F59431">
        <v>110</v>
      </c>
      <c r="G59431">
        <v>33</v>
      </c>
      <c r="H59431" t="s">
        <v>1768</v>
      </c>
      <c r="J59431" s="5">
        <f t="shared" si="928"/>
        <v>440</v>
      </c>
      <c r="K59431" s="5"/>
      <c r="L59431" s="6"/>
    </row>
    <row r="59432" spans="1:12" x14ac:dyDescent="0.25">
      <c r="A59432">
        <v>7265573668</v>
      </c>
      <c r="B59432">
        <f>_xlfn.XLOOKUP(A59432, '[1]1_car_id_mapping'!$A$2:$A$4001, '[1]1_car_id_mapping'!$E$2:$E$4001)</f>
        <v>0</v>
      </c>
      <c r="C59432" s="4">
        <v>43208</v>
      </c>
      <c r="D59432">
        <v>1</v>
      </c>
      <c r="E59432">
        <v>47</v>
      </c>
      <c r="F59432">
        <v>120</v>
      </c>
      <c r="G59432">
        <v>60</v>
      </c>
      <c r="H59432" t="s">
        <v>1452</v>
      </c>
      <c r="J59432" s="5">
        <f t="shared" si="928"/>
        <v>120</v>
      </c>
      <c r="K59432" s="5"/>
      <c r="L59432" s="6"/>
    </row>
    <row r="59433" spans="1:12" x14ac:dyDescent="0.25">
      <c r="A59433">
        <v>7265573668</v>
      </c>
      <c r="B59433">
        <f>_xlfn.XLOOKUP(A59433, '[1]1_car_id_mapping'!$A$2:$A$4001, '[1]1_car_id_mapping'!$E$2:$E$4001)</f>
        <v>0</v>
      </c>
      <c r="C59433" s="4">
        <v>43218</v>
      </c>
      <c r="D59433">
        <v>4</v>
      </c>
      <c r="E59433">
        <v>17</v>
      </c>
      <c r="F59433">
        <v>101</v>
      </c>
      <c r="G59433">
        <v>61</v>
      </c>
      <c r="H59433" t="s">
        <v>1452</v>
      </c>
      <c r="J59433" s="5">
        <f t="shared" si="928"/>
        <v>404</v>
      </c>
      <c r="K59433" s="5"/>
      <c r="L59433" s="6"/>
    </row>
    <row r="59434" spans="1:12" x14ac:dyDescent="0.25">
      <c r="A59434">
        <v>7265573668</v>
      </c>
      <c r="B59434">
        <f>_xlfn.XLOOKUP(A59434, '[1]1_car_id_mapping'!$A$2:$A$4001, '[1]1_car_id_mapping'!$E$2:$E$4001)</f>
        <v>0</v>
      </c>
      <c r="C59434" s="4">
        <v>43228</v>
      </c>
      <c r="D59434">
        <v>4</v>
      </c>
      <c r="E59434">
        <v>10</v>
      </c>
      <c r="F59434">
        <v>198</v>
      </c>
      <c r="G59434">
        <v>27</v>
      </c>
      <c r="H59434" t="s">
        <v>1768</v>
      </c>
      <c r="J59434" s="5">
        <f t="shared" si="928"/>
        <v>792</v>
      </c>
      <c r="K59434" s="5"/>
      <c r="L59434" s="6"/>
    </row>
    <row r="59435" spans="1:12" x14ac:dyDescent="0.25">
      <c r="A59435">
        <v>7265573668</v>
      </c>
      <c r="B59435">
        <f>_xlfn.XLOOKUP(A59435, '[1]1_car_id_mapping'!$A$2:$A$4001, '[1]1_car_id_mapping'!$E$2:$E$4001)</f>
        <v>0</v>
      </c>
      <c r="C59435" s="4">
        <v>43240</v>
      </c>
      <c r="D59435">
        <v>2</v>
      </c>
      <c r="E59435">
        <v>39</v>
      </c>
      <c r="F59435">
        <v>229</v>
      </c>
      <c r="G59435">
        <v>46</v>
      </c>
      <c r="H59435" t="s">
        <v>1768</v>
      </c>
      <c r="J59435" s="5">
        <f t="shared" si="928"/>
        <v>458</v>
      </c>
      <c r="K59435" s="5"/>
      <c r="L59435" s="6"/>
    </row>
    <row r="59436" spans="1:12" x14ac:dyDescent="0.25">
      <c r="A59436">
        <v>7265573668</v>
      </c>
      <c r="B59436">
        <f>_xlfn.XLOOKUP(A59436, '[1]1_car_id_mapping'!$A$2:$A$4001, '[1]1_car_id_mapping'!$E$2:$E$4001)</f>
        <v>0</v>
      </c>
      <c r="C59436" s="4">
        <v>43242</v>
      </c>
      <c r="D59436">
        <v>1</v>
      </c>
      <c r="E59436">
        <v>27</v>
      </c>
      <c r="F59436">
        <v>204</v>
      </c>
      <c r="G59436">
        <v>54</v>
      </c>
      <c r="H59436" t="s">
        <v>1452</v>
      </c>
      <c r="J59436" s="5">
        <f t="shared" si="928"/>
        <v>204</v>
      </c>
      <c r="K59436" s="5"/>
      <c r="L59436" s="6"/>
    </row>
    <row r="59437" spans="1:12" x14ac:dyDescent="0.25">
      <c r="A59437">
        <v>7265573668</v>
      </c>
      <c r="B59437">
        <f>_xlfn.XLOOKUP(A59437, '[1]1_car_id_mapping'!$A$2:$A$4001, '[1]1_car_id_mapping'!$E$2:$E$4001)</f>
        <v>0</v>
      </c>
      <c r="C59437" s="4">
        <v>43242</v>
      </c>
      <c r="D59437">
        <v>4</v>
      </c>
      <c r="E59437">
        <v>42</v>
      </c>
      <c r="F59437">
        <v>76</v>
      </c>
      <c r="G59437">
        <v>26</v>
      </c>
      <c r="H59437" t="s">
        <v>1768</v>
      </c>
      <c r="J59437" s="5">
        <f t="shared" si="928"/>
        <v>304</v>
      </c>
      <c r="K59437" s="5"/>
      <c r="L59437" s="6"/>
    </row>
    <row r="59438" spans="1:12" x14ac:dyDescent="0.25">
      <c r="A59438">
        <v>7265573668</v>
      </c>
      <c r="B59438">
        <f>_xlfn.XLOOKUP(A59438, '[1]1_car_id_mapping'!$A$2:$A$4001, '[1]1_car_id_mapping'!$E$2:$E$4001)</f>
        <v>0</v>
      </c>
      <c r="C59438" s="4">
        <v>43249</v>
      </c>
      <c r="D59438">
        <v>1</v>
      </c>
      <c r="E59438">
        <v>17</v>
      </c>
      <c r="F59438">
        <v>83</v>
      </c>
      <c r="G59438">
        <v>38</v>
      </c>
      <c r="H59438" t="s">
        <v>1452</v>
      </c>
      <c r="J59438" s="5">
        <f t="shared" si="928"/>
        <v>83</v>
      </c>
      <c r="K59438" s="5"/>
      <c r="L59438" s="6"/>
    </row>
    <row r="59439" spans="1:12" x14ac:dyDescent="0.25">
      <c r="A59439">
        <v>7265573668</v>
      </c>
      <c r="B59439">
        <f>_xlfn.XLOOKUP(A59439, '[1]1_car_id_mapping'!$A$2:$A$4001, '[1]1_car_id_mapping'!$E$2:$E$4001)</f>
        <v>0</v>
      </c>
      <c r="C59439" s="4">
        <v>43251</v>
      </c>
      <c r="D59439">
        <v>4</v>
      </c>
      <c r="E59439">
        <v>1</v>
      </c>
      <c r="F59439">
        <v>161</v>
      </c>
      <c r="G59439">
        <v>53</v>
      </c>
      <c r="H59439" t="s">
        <v>1768</v>
      </c>
      <c r="J59439" s="5">
        <f t="shared" si="928"/>
        <v>644</v>
      </c>
      <c r="K59439" s="5"/>
      <c r="L59439" s="6"/>
    </row>
    <row r="59440" spans="1:12" x14ac:dyDescent="0.25">
      <c r="A59440">
        <v>7265573668</v>
      </c>
      <c r="B59440">
        <f>_xlfn.XLOOKUP(A59440, '[1]1_car_id_mapping'!$A$2:$A$4001, '[1]1_car_id_mapping'!$E$2:$E$4001)</f>
        <v>0</v>
      </c>
      <c r="C59440" s="4">
        <v>43263</v>
      </c>
      <c r="D59440">
        <v>6</v>
      </c>
      <c r="E59440">
        <v>39</v>
      </c>
      <c r="F59440">
        <v>241</v>
      </c>
      <c r="G59440">
        <v>39</v>
      </c>
      <c r="H59440" t="s">
        <v>1452</v>
      </c>
      <c r="J59440" s="5">
        <f t="shared" si="928"/>
        <v>1446</v>
      </c>
      <c r="K59440" s="5"/>
      <c r="L59440" s="6"/>
    </row>
    <row r="59441" spans="1:12" x14ac:dyDescent="0.25">
      <c r="A59441">
        <v>7265573668</v>
      </c>
      <c r="B59441">
        <f>_xlfn.XLOOKUP(A59441, '[1]1_car_id_mapping'!$A$2:$A$4001, '[1]1_car_id_mapping'!$E$2:$E$4001)</f>
        <v>0</v>
      </c>
      <c r="C59441" s="4">
        <v>43279</v>
      </c>
      <c r="D59441">
        <v>5</v>
      </c>
      <c r="E59441">
        <v>30</v>
      </c>
      <c r="F59441">
        <v>246</v>
      </c>
      <c r="G59441">
        <v>61</v>
      </c>
      <c r="H59441" t="s">
        <v>1768</v>
      </c>
      <c r="J59441" s="5">
        <f t="shared" si="928"/>
        <v>1230</v>
      </c>
      <c r="K59441" s="5"/>
      <c r="L59441" s="6"/>
    </row>
    <row r="59442" spans="1:12" x14ac:dyDescent="0.25">
      <c r="A59442">
        <v>7265573668</v>
      </c>
      <c r="B59442">
        <f>_xlfn.XLOOKUP(A59442, '[1]1_car_id_mapping'!$A$2:$A$4001, '[1]1_car_id_mapping'!$E$2:$E$4001)</f>
        <v>0</v>
      </c>
      <c r="C59442" s="4">
        <v>43283</v>
      </c>
      <c r="D59442">
        <v>1</v>
      </c>
      <c r="E59442">
        <v>17</v>
      </c>
      <c r="F59442">
        <v>105</v>
      </c>
      <c r="G59442">
        <v>65</v>
      </c>
      <c r="H59442" t="s">
        <v>1768</v>
      </c>
      <c r="J59442" s="5">
        <f t="shared" si="928"/>
        <v>105</v>
      </c>
      <c r="K59442" s="5"/>
      <c r="L59442" s="6"/>
    </row>
    <row r="59443" spans="1:12" x14ac:dyDescent="0.25">
      <c r="A59443">
        <v>7265573668</v>
      </c>
      <c r="B59443">
        <f>_xlfn.XLOOKUP(A59443, '[1]1_car_id_mapping'!$A$2:$A$4001, '[1]1_car_id_mapping'!$E$2:$E$4001)</f>
        <v>0</v>
      </c>
      <c r="C59443" s="4">
        <v>43291</v>
      </c>
      <c r="D59443">
        <v>1</v>
      </c>
      <c r="E59443">
        <v>12</v>
      </c>
      <c r="F59443">
        <v>227</v>
      </c>
      <c r="G59443">
        <v>51</v>
      </c>
      <c r="H59443" t="s">
        <v>1768</v>
      </c>
      <c r="J59443" s="5">
        <f t="shared" si="928"/>
        <v>227</v>
      </c>
      <c r="K59443" s="5"/>
      <c r="L59443" s="6"/>
    </row>
    <row r="59444" spans="1:12" x14ac:dyDescent="0.25">
      <c r="A59444">
        <v>7265573668</v>
      </c>
      <c r="B59444">
        <f>_xlfn.XLOOKUP(A59444, '[1]1_car_id_mapping'!$A$2:$A$4001, '[1]1_car_id_mapping'!$E$2:$E$4001)</f>
        <v>0</v>
      </c>
      <c r="C59444" s="4">
        <v>43306</v>
      </c>
      <c r="D59444">
        <v>3</v>
      </c>
      <c r="E59444">
        <v>9</v>
      </c>
      <c r="F59444">
        <v>140</v>
      </c>
      <c r="G59444">
        <v>54</v>
      </c>
      <c r="H59444" t="s">
        <v>1768</v>
      </c>
      <c r="J59444" s="5">
        <f t="shared" si="928"/>
        <v>420</v>
      </c>
      <c r="K59444" s="5"/>
      <c r="L59444" s="6"/>
    </row>
    <row r="59445" spans="1:12" x14ac:dyDescent="0.25">
      <c r="A59445">
        <v>7265573668</v>
      </c>
      <c r="B59445">
        <f>_xlfn.XLOOKUP(A59445, '[1]1_car_id_mapping'!$A$2:$A$4001, '[1]1_car_id_mapping'!$E$2:$E$4001)</f>
        <v>0</v>
      </c>
      <c r="C59445" s="4">
        <v>43313</v>
      </c>
      <c r="D59445">
        <v>3</v>
      </c>
      <c r="E59445">
        <v>49</v>
      </c>
      <c r="F59445">
        <v>202</v>
      </c>
      <c r="G59445">
        <v>62</v>
      </c>
      <c r="H59445" t="s">
        <v>1452</v>
      </c>
      <c r="J59445" s="5">
        <f t="shared" si="928"/>
        <v>606</v>
      </c>
      <c r="K59445" s="5"/>
      <c r="L59445" s="6"/>
    </row>
    <row r="59446" spans="1:12" x14ac:dyDescent="0.25">
      <c r="A59446">
        <v>7265573668</v>
      </c>
      <c r="B59446">
        <f>_xlfn.XLOOKUP(A59446, '[1]1_car_id_mapping'!$A$2:$A$4001, '[1]1_car_id_mapping'!$E$2:$E$4001)</f>
        <v>0</v>
      </c>
      <c r="C59446" s="4">
        <v>43342</v>
      </c>
      <c r="D59446">
        <v>3</v>
      </c>
      <c r="E59446">
        <v>45</v>
      </c>
      <c r="F59446">
        <v>81</v>
      </c>
      <c r="G59446">
        <v>57</v>
      </c>
      <c r="H59446" t="s">
        <v>1452</v>
      </c>
      <c r="J59446" s="5">
        <f t="shared" si="928"/>
        <v>243</v>
      </c>
      <c r="K59446" s="5"/>
      <c r="L59446" s="6"/>
    </row>
    <row r="59447" spans="1:12" x14ac:dyDescent="0.25">
      <c r="A59447">
        <v>7265573668</v>
      </c>
      <c r="B59447">
        <f>_xlfn.XLOOKUP(A59447, '[1]1_car_id_mapping'!$A$2:$A$4001, '[1]1_car_id_mapping'!$E$2:$E$4001)</f>
        <v>0</v>
      </c>
      <c r="C59447" s="4">
        <v>43351</v>
      </c>
      <c r="D59447">
        <v>3</v>
      </c>
      <c r="E59447">
        <v>24</v>
      </c>
      <c r="F59447">
        <v>126</v>
      </c>
      <c r="G59447">
        <v>56</v>
      </c>
      <c r="H59447" t="s">
        <v>1768</v>
      </c>
      <c r="J59447" s="5">
        <f t="shared" si="928"/>
        <v>378</v>
      </c>
      <c r="K59447" s="5"/>
      <c r="L59447" s="6"/>
    </row>
    <row r="59448" spans="1:12" x14ac:dyDescent="0.25">
      <c r="A59448">
        <v>7265573668</v>
      </c>
      <c r="B59448">
        <f>_xlfn.XLOOKUP(A59448, '[1]1_car_id_mapping'!$A$2:$A$4001, '[1]1_car_id_mapping'!$E$2:$E$4001)</f>
        <v>0</v>
      </c>
      <c r="C59448" s="4">
        <v>43357</v>
      </c>
      <c r="D59448">
        <v>2</v>
      </c>
      <c r="E59448">
        <v>45</v>
      </c>
      <c r="F59448">
        <v>169</v>
      </c>
      <c r="G59448">
        <v>41</v>
      </c>
      <c r="H59448" t="s">
        <v>1768</v>
      </c>
      <c r="J59448" s="5">
        <f t="shared" si="928"/>
        <v>338</v>
      </c>
      <c r="K59448" s="5"/>
      <c r="L59448" s="6"/>
    </row>
    <row r="59449" spans="1:12" x14ac:dyDescent="0.25">
      <c r="A59449">
        <v>7265573668</v>
      </c>
      <c r="B59449">
        <f>_xlfn.XLOOKUP(A59449, '[1]1_car_id_mapping'!$A$2:$A$4001, '[1]1_car_id_mapping'!$E$2:$E$4001)</f>
        <v>0</v>
      </c>
      <c r="C59449" s="4">
        <v>43363</v>
      </c>
      <c r="D59449">
        <v>6</v>
      </c>
      <c r="E59449">
        <v>23</v>
      </c>
      <c r="F59449">
        <v>185</v>
      </c>
      <c r="G59449">
        <v>56</v>
      </c>
      <c r="H59449" t="s">
        <v>1452</v>
      </c>
      <c r="J59449" s="5">
        <f t="shared" si="928"/>
        <v>1110</v>
      </c>
      <c r="K59449" s="5"/>
      <c r="L59449" s="6"/>
    </row>
    <row r="59450" spans="1:12" x14ac:dyDescent="0.25">
      <c r="A59450">
        <v>7265573668</v>
      </c>
      <c r="B59450">
        <f>_xlfn.XLOOKUP(A59450, '[1]1_car_id_mapping'!$A$2:$A$4001, '[1]1_car_id_mapping'!$E$2:$E$4001)</f>
        <v>0</v>
      </c>
      <c r="C59450" s="4">
        <v>43390</v>
      </c>
      <c r="D59450">
        <v>1</v>
      </c>
      <c r="E59450">
        <v>9</v>
      </c>
      <c r="F59450">
        <v>146</v>
      </c>
      <c r="G59450">
        <v>62</v>
      </c>
      <c r="H59450" t="s">
        <v>1768</v>
      </c>
      <c r="I59450">
        <v>1</v>
      </c>
      <c r="J59450" s="5">
        <f t="shared" si="928"/>
        <v>146</v>
      </c>
      <c r="K59450" s="5"/>
      <c r="L59450" s="6"/>
    </row>
    <row r="59451" spans="1:12" x14ac:dyDescent="0.25">
      <c r="A59451">
        <v>7265573668</v>
      </c>
      <c r="B59451">
        <f>_xlfn.XLOOKUP(A59451, '[1]1_car_id_mapping'!$A$2:$A$4001, '[1]1_car_id_mapping'!$E$2:$E$4001)</f>
        <v>0</v>
      </c>
      <c r="C59451" s="4">
        <v>43395</v>
      </c>
      <c r="D59451">
        <v>6</v>
      </c>
      <c r="E59451">
        <v>47</v>
      </c>
      <c r="F59451">
        <v>239</v>
      </c>
      <c r="G59451">
        <v>39</v>
      </c>
      <c r="H59451" t="s">
        <v>1452</v>
      </c>
      <c r="J59451" s="5">
        <f t="shared" si="928"/>
        <v>1434</v>
      </c>
      <c r="K59451" s="5"/>
      <c r="L59451" s="6"/>
    </row>
    <row r="59452" spans="1:12" x14ac:dyDescent="0.25">
      <c r="A59452">
        <v>7265573668</v>
      </c>
      <c r="B59452">
        <f>_xlfn.XLOOKUP(A59452, '[1]1_car_id_mapping'!$A$2:$A$4001, '[1]1_car_id_mapping'!$E$2:$E$4001)</f>
        <v>0</v>
      </c>
      <c r="C59452" s="4">
        <v>43415</v>
      </c>
      <c r="D59452">
        <v>1</v>
      </c>
      <c r="E59452">
        <v>14</v>
      </c>
      <c r="F59452">
        <v>90</v>
      </c>
      <c r="G59452">
        <v>61</v>
      </c>
      <c r="H59452" t="s">
        <v>1768</v>
      </c>
      <c r="I59452">
        <v>1</v>
      </c>
      <c r="J59452" s="5">
        <f t="shared" si="928"/>
        <v>90</v>
      </c>
      <c r="K59452" s="5"/>
      <c r="L59452" s="6"/>
    </row>
    <row r="59453" spans="1:12" x14ac:dyDescent="0.25">
      <c r="A59453">
        <v>7268019548</v>
      </c>
      <c r="B59453">
        <f>_xlfn.XLOOKUP(A59453, '[1]1_car_id_mapping'!$A$2:$A$4001, '[1]1_car_id_mapping'!$E$2:$E$4001)</f>
        <v>0</v>
      </c>
      <c r="C59453" s="4">
        <v>43142</v>
      </c>
      <c r="D59453">
        <v>5</v>
      </c>
      <c r="E59453">
        <v>37</v>
      </c>
      <c r="F59453">
        <v>203</v>
      </c>
      <c r="G59453">
        <v>38</v>
      </c>
      <c r="H59453" t="s">
        <v>1452</v>
      </c>
      <c r="J59453" s="5">
        <f t="shared" si="928"/>
        <v>1015</v>
      </c>
      <c r="K59453" s="5"/>
      <c r="L59453" s="6"/>
    </row>
    <row r="59454" spans="1:12" x14ac:dyDescent="0.25">
      <c r="A59454">
        <v>7268019548</v>
      </c>
      <c r="B59454">
        <f>_xlfn.XLOOKUP(A59454, '[1]1_car_id_mapping'!$A$2:$A$4001, '[1]1_car_id_mapping'!$E$2:$E$4001)</f>
        <v>0</v>
      </c>
      <c r="C59454" s="4">
        <v>43152</v>
      </c>
      <c r="D59454">
        <v>7</v>
      </c>
      <c r="E59454">
        <v>38</v>
      </c>
      <c r="F59454">
        <v>132</v>
      </c>
      <c r="G59454">
        <v>50</v>
      </c>
      <c r="H59454" t="s">
        <v>1452</v>
      </c>
      <c r="J59454" s="5">
        <f t="shared" si="928"/>
        <v>924</v>
      </c>
      <c r="K59454" s="5"/>
      <c r="L59454" s="6"/>
    </row>
    <row r="59455" spans="1:12" x14ac:dyDescent="0.25">
      <c r="A59455">
        <v>7268019548</v>
      </c>
      <c r="B59455">
        <f>_xlfn.XLOOKUP(A59455, '[1]1_car_id_mapping'!$A$2:$A$4001, '[1]1_car_id_mapping'!$E$2:$E$4001)</f>
        <v>0</v>
      </c>
      <c r="C59455" s="4">
        <v>43162</v>
      </c>
      <c r="D59455">
        <v>4</v>
      </c>
      <c r="E59455">
        <v>24</v>
      </c>
      <c r="F59455">
        <v>79</v>
      </c>
      <c r="G59455">
        <v>58</v>
      </c>
      <c r="H59455" t="s">
        <v>1452</v>
      </c>
      <c r="J59455" s="5">
        <f t="shared" si="928"/>
        <v>316</v>
      </c>
      <c r="K59455" s="5"/>
      <c r="L59455" s="6"/>
    </row>
    <row r="59456" spans="1:12" x14ac:dyDescent="0.25">
      <c r="A59456">
        <v>7268019548</v>
      </c>
      <c r="B59456">
        <f>_xlfn.XLOOKUP(A59456, '[1]1_car_id_mapping'!$A$2:$A$4001, '[1]1_car_id_mapping'!$E$2:$E$4001)</f>
        <v>0</v>
      </c>
      <c r="C59456" s="4">
        <v>43176</v>
      </c>
      <c r="D59456">
        <v>5</v>
      </c>
      <c r="E59456">
        <v>16</v>
      </c>
      <c r="F59456">
        <v>112</v>
      </c>
      <c r="G59456">
        <v>39</v>
      </c>
      <c r="H59456" t="s">
        <v>1768</v>
      </c>
      <c r="J59456" s="5">
        <f t="shared" si="928"/>
        <v>560</v>
      </c>
      <c r="K59456" s="5"/>
      <c r="L59456" s="6"/>
    </row>
    <row r="59457" spans="1:12" x14ac:dyDescent="0.25">
      <c r="A59457">
        <v>7268019548</v>
      </c>
      <c r="B59457">
        <f>_xlfn.XLOOKUP(A59457, '[1]1_car_id_mapping'!$A$2:$A$4001, '[1]1_car_id_mapping'!$E$2:$E$4001)</f>
        <v>0</v>
      </c>
      <c r="C59457" s="4">
        <v>43213</v>
      </c>
      <c r="D59457">
        <v>6</v>
      </c>
      <c r="E59457">
        <v>37</v>
      </c>
      <c r="F59457">
        <v>125</v>
      </c>
      <c r="G59457">
        <v>37</v>
      </c>
      <c r="H59457" t="s">
        <v>1768</v>
      </c>
      <c r="J59457" s="5">
        <f t="shared" si="928"/>
        <v>750</v>
      </c>
      <c r="K59457" s="5"/>
      <c r="L59457" s="6"/>
    </row>
    <row r="59458" spans="1:12" x14ac:dyDescent="0.25">
      <c r="A59458">
        <v>7268019548</v>
      </c>
      <c r="B59458">
        <f>_xlfn.XLOOKUP(A59458, '[1]1_car_id_mapping'!$A$2:$A$4001, '[1]1_car_id_mapping'!$E$2:$E$4001)</f>
        <v>0</v>
      </c>
      <c r="C59458" s="4">
        <v>43230</v>
      </c>
      <c r="D59458">
        <v>2</v>
      </c>
      <c r="E59458">
        <v>5</v>
      </c>
      <c r="F59458">
        <v>126</v>
      </c>
      <c r="G59458">
        <v>41</v>
      </c>
      <c r="H59458" t="s">
        <v>1452</v>
      </c>
      <c r="I59458">
        <v>1</v>
      </c>
      <c r="J59458" s="5">
        <f t="shared" si="928"/>
        <v>252</v>
      </c>
      <c r="K59458" s="5"/>
      <c r="L59458" s="6"/>
    </row>
    <row r="59459" spans="1:12" x14ac:dyDescent="0.25">
      <c r="A59459">
        <v>7268019548</v>
      </c>
      <c r="B59459">
        <f>_xlfn.XLOOKUP(A59459, '[1]1_car_id_mapping'!$A$2:$A$4001, '[1]1_car_id_mapping'!$E$2:$E$4001)</f>
        <v>0</v>
      </c>
      <c r="C59459" s="4">
        <v>43248</v>
      </c>
      <c r="D59459">
        <v>4</v>
      </c>
      <c r="E59459">
        <v>19</v>
      </c>
      <c r="F59459">
        <v>145</v>
      </c>
      <c r="G59459">
        <v>55</v>
      </c>
      <c r="H59459" t="s">
        <v>1768</v>
      </c>
      <c r="J59459" s="5">
        <f t="shared" ref="J59459:J59522" si="929">D59459*F59459</f>
        <v>580</v>
      </c>
      <c r="K59459" s="5"/>
      <c r="L59459" s="6"/>
    </row>
    <row r="59460" spans="1:12" x14ac:dyDescent="0.25">
      <c r="A59460">
        <v>7268019548</v>
      </c>
      <c r="B59460">
        <f>_xlfn.XLOOKUP(A59460, '[1]1_car_id_mapping'!$A$2:$A$4001, '[1]1_car_id_mapping'!$E$2:$E$4001)</f>
        <v>0</v>
      </c>
      <c r="C59460" s="4">
        <v>43253</v>
      </c>
      <c r="D59460">
        <v>5</v>
      </c>
      <c r="E59460">
        <v>22</v>
      </c>
      <c r="F59460">
        <v>136</v>
      </c>
      <c r="G59460">
        <v>37</v>
      </c>
      <c r="H59460" t="s">
        <v>1768</v>
      </c>
      <c r="J59460" s="5">
        <f t="shared" si="929"/>
        <v>680</v>
      </c>
      <c r="K59460" s="5"/>
      <c r="L59460" s="6"/>
    </row>
    <row r="59461" spans="1:12" x14ac:dyDescent="0.25">
      <c r="A59461">
        <v>7268019548</v>
      </c>
      <c r="B59461">
        <f>_xlfn.XLOOKUP(A59461, '[1]1_car_id_mapping'!$A$2:$A$4001, '[1]1_car_id_mapping'!$E$2:$E$4001)</f>
        <v>0</v>
      </c>
      <c r="C59461" s="4">
        <v>43262</v>
      </c>
      <c r="D59461">
        <v>5</v>
      </c>
      <c r="E59461">
        <v>8</v>
      </c>
      <c r="F59461">
        <v>112</v>
      </c>
      <c r="G59461">
        <v>56</v>
      </c>
      <c r="H59461" t="s">
        <v>1452</v>
      </c>
      <c r="J59461" s="5">
        <f t="shared" si="929"/>
        <v>560</v>
      </c>
      <c r="K59461" s="5"/>
      <c r="L59461" s="6"/>
    </row>
    <row r="59462" spans="1:12" x14ac:dyDescent="0.25">
      <c r="A59462">
        <v>7268019548</v>
      </c>
      <c r="B59462">
        <f>_xlfn.XLOOKUP(A59462, '[1]1_car_id_mapping'!$A$2:$A$4001, '[1]1_car_id_mapping'!$E$2:$E$4001)</f>
        <v>0</v>
      </c>
      <c r="C59462" s="4">
        <v>43267</v>
      </c>
      <c r="D59462">
        <v>2</v>
      </c>
      <c r="E59462">
        <v>12</v>
      </c>
      <c r="F59462">
        <v>245</v>
      </c>
      <c r="G59462">
        <v>33</v>
      </c>
      <c r="H59462" t="s">
        <v>1452</v>
      </c>
      <c r="J59462" s="5">
        <f t="shared" si="929"/>
        <v>490</v>
      </c>
      <c r="K59462" s="5"/>
      <c r="L59462" s="6"/>
    </row>
    <row r="59463" spans="1:12" x14ac:dyDescent="0.25">
      <c r="A59463">
        <v>7268019548</v>
      </c>
      <c r="B59463">
        <f>_xlfn.XLOOKUP(A59463, '[1]1_car_id_mapping'!$A$2:$A$4001, '[1]1_car_id_mapping'!$E$2:$E$4001)</f>
        <v>0</v>
      </c>
      <c r="C59463" s="4">
        <v>43273</v>
      </c>
      <c r="D59463">
        <v>5</v>
      </c>
      <c r="E59463">
        <v>8</v>
      </c>
      <c r="F59463">
        <v>154</v>
      </c>
      <c r="G59463">
        <v>28</v>
      </c>
      <c r="H59463" t="s">
        <v>1768</v>
      </c>
      <c r="J59463" s="5">
        <f t="shared" si="929"/>
        <v>770</v>
      </c>
      <c r="K59463" s="5"/>
      <c r="L59463" s="6"/>
    </row>
    <row r="59464" spans="1:12" x14ac:dyDescent="0.25">
      <c r="A59464">
        <v>7268019548</v>
      </c>
      <c r="B59464">
        <f>_xlfn.XLOOKUP(A59464, '[1]1_car_id_mapping'!$A$2:$A$4001, '[1]1_car_id_mapping'!$E$2:$E$4001)</f>
        <v>0</v>
      </c>
      <c r="C59464" s="4">
        <v>43285</v>
      </c>
      <c r="D59464">
        <v>4</v>
      </c>
      <c r="E59464">
        <v>14</v>
      </c>
      <c r="F59464">
        <v>156</v>
      </c>
      <c r="G59464">
        <v>41</v>
      </c>
      <c r="H59464" t="s">
        <v>1768</v>
      </c>
      <c r="J59464" s="5">
        <f t="shared" si="929"/>
        <v>624</v>
      </c>
      <c r="K59464" s="5"/>
      <c r="L59464" s="6"/>
    </row>
    <row r="59465" spans="1:12" x14ac:dyDescent="0.25">
      <c r="A59465">
        <v>7268019548</v>
      </c>
      <c r="B59465">
        <f>_xlfn.XLOOKUP(A59465, '[1]1_car_id_mapping'!$A$2:$A$4001, '[1]1_car_id_mapping'!$E$2:$E$4001)</f>
        <v>0</v>
      </c>
      <c r="C59465" s="4">
        <v>43289</v>
      </c>
      <c r="D59465">
        <v>2</v>
      </c>
      <c r="E59465">
        <v>37</v>
      </c>
      <c r="F59465">
        <v>215</v>
      </c>
      <c r="G59465">
        <v>26</v>
      </c>
      <c r="H59465" t="s">
        <v>1768</v>
      </c>
      <c r="J59465" s="5">
        <f t="shared" si="929"/>
        <v>430</v>
      </c>
      <c r="K59465" s="5"/>
      <c r="L59465" s="6"/>
    </row>
    <row r="59466" spans="1:12" x14ac:dyDescent="0.25">
      <c r="A59466">
        <v>7268019548</v>
      </c>
      <c r="B59466">
        <f>_xlfn.XLOOKUP(A59466, '[1]1_car_id_mapping'!$A$2:$A$4001, '[1]1_car_id_mapping'!$E$2:$E$4001)</f>
        <v>0</v>
      </c>
      <c r="C59466" s="4">
        <v>43313</v>
      </c>
      <c r="D59466">
        <v>5</v>
      </c>
      <c r="E59466">
        <v>6</v>
      </c>
      <c r="F59466">
        <v>115</v>
      </c>
      <c r="G59466">
        <v>32</v>
      </c>
      <c r="H59466" t="s">
        <v>1452</v>
      </c>
      <c r="J59466" s="5">
        <f t="shared" si="929"/>
        <v>575</v>
      </c>
      <c r="K59466" s="5"/>
      <c r="L59466" s="6"/>
    </row>
    <row r="59467" spans="1:12" x14ac:dyDescent="0.25">
      <c r="A59467">
        <v>7268019548</v>
      </c>
      <c r="B59467">
        <f>_xlfn.XLOOKUP(A59467, '[1]1_car_id_mapping'!$A$2:$A$4001, '[1]1_car_id_mapping'!$E$2:$E$4001)</f>
        <v>0</v>
      </c>
      <c r="C59467" s="4">
        <v>43324</v>
      </c>
      <c r="D59467">
        <v>7</v>
      </c>
      <c r="E59467">
        <v>10</v>
      </c>
      <c r="F59467">
        <v>165</v>
      </c>
      <c r="G59467">
        <v>35</v>
      </c>
      <c r="H59467" t="s">
        <v>1768</v>
      </c>
      <c r="J59467" s="5">
        <f t="shared" si="929"/>
        <v>1155</v>
      </c>
      <c r="K59467" s="5"/>
      <c r="L59467" s="6"/>
    </row>
    <row r="59468" spans="1:12" x14ac:dyDescent="0.25">
      <c r="A59468">
        <v>7268019548</v>
      </c>
      <c r="B59468">
        <f>_xlfn.XLOOKUP(A59468, '[1]1_car_id_mapping'!$A$2:$A$4001, '[1]1_car_id_mapping'!$E$2:$E$4001)</f>
        <v>0</v>
      </c>
      <c r="C59468" s="4">
        <v>43334</v>
      </c>
      <c r="D59468">
        <v>7</v>
      </c>
      <c r="E59468">
        <v>8</v>
      </c>
      <c r="F59468">
        <v>96</v>
      </c>
      <c r="G59468">
        <v>39</v>
      </c>
      <c r="H59468" t="s">
        <v>1452</v>
      </c>
      <c r="J59468" s="5">
        <f t="shared" si="929"/>
        <v>672</v>
      </c>
      <c r="K59468" s="5"/>
      <c r="L59468" s="6"/>
    </row>
    <row r="59469" spans="1:12" x14ac:dyDescent="0.25">
      <c r="A59469">
        <v>7268019548</v>
      </c>
      <c r="B59469">
        <f>_xlfn.XLOOKUP(A59469, '[1]1_car_id_mapping'!$A$2:$A$4001, '[1]1_car_id_mapping'!$E$2:$E$4001)</f>
        <v>0</v>
      </c>
      <c r="C59469" s="4">
        <v>43342</v>
      </c>
      <c r="D59469">
        <v>6</v>
      </c>
      <c r="E59469">
        <v>13</v>
      </c>
      <c r="F59469">
        <v>181</v>
      </c>
      <c r="G59469">
        <v>42</v>
      </c>
      <c r="H59469" t="s">
        <v>1452</v>
      </c>
      <c r="J59469" s="5">
        <f t="shared" si="929"/>
        <v>1086</v>
      </c>
      <c r="K59469" s="5"/>
      <c r="L59469" s="6"/>
    </row>
    <row r="59470" spans="1:12" x14ac:dyDescent="0.25">
      <c r="A59470">
        <v>7268019548</v>
      </c>
      <c r="B59470">
        <f>_xlfn.XLOOKUP(A59470, '[1]1_car_id_mapping'!$A$2:$A$4001, '[1]1_car_id_mapping'!$E$2:$E$4001)</f>
        <v>0</v>
      </c>
      <c r="C59470" s="4">
        <v>43356</v>
      </c>
      <c r="D59470">
        <v>6</v>
      </c>
      <c r="E59470">
        <v>7</v>
      </c>
      <c r="F59470">
        <v>131</v>
      </c>
      <c r="G59470">
        <v>29</v>
      </c>
      <c r="H59470" t="s">
        <v>1452</v>
      </c>
      <c r="J59470" s="5">
        <f t="shared" si="929"/>
        <v>786</v>
      </c>
      <c r="K59470" s="5"/>
      <c r="L59470" s="6"/>
    </row>
    <row r="59471" spans="1:12" x14ac:dyDescent="0.25">
      <c r="A59471">
        <v>7268019548</v>
      </c>
      <c r="B59471">
        <f>_xlfn.XLOOKUP(A59471, '[1]1_car_id_mapping'!$A$2:$A$4001, '[1]1_car_id_mapping'!$E$2:$E$4001)</f>
        <v>0</v>
      </c>
      <c r="C59471" s="4">
        <v>43379</v>
      </c>
      <c r="D59471">
        <v>7</v>
      </c>
      <c r="E59471">
        <v>44</v>
      </c>
      <c r="F59471">
        <v>173</v>
      </c>
      <c r="G59471">
        <v>38</v>
      </c>
      <c r="H59471" t="s">
        <v>1768</v>
      </c>
      <c r="J59471" s="5">
        <f t="shared" si="929"/>
        <v>1211</v>
      </c>
      <c r="K59471" s="5"/>
      <c r="L59471" s="6"/>
    </row>
    <row r="59472" spans="1:12" x14ac:dyDescent="0.25">
      <c r="A59472">
        <v>7268019548</v>
      </c>
      <c r="B59472">
        <f>_xlfn.XLOOKUP(A59472, '[1]1_car_id_mapping'!$A$2:$A$4001, '[1]1_car_id_mapping'!$E$2:$E$4001)</f>
        <v>0</v>
      </c>
      <c r="C59472" s="4">
        <v>43400</v>
      </c>
      <c r="D59472">
        <v>1</v>
      </c>
      <c r="E59472">
        <v>34</v>
      </c>
      <c r="F59472">
        <v>246</v>
      </c>
      <c r="G59472">
        <v>53</v>
      </c>
      <c r="H59472" t="s">
        <v>1768</v>
      </c>
      <c r="J59472" s="5">
        <f t="shared" si="929"/>
        <v>246</v>
      </c>
      <c r="K59472" s="5"/>
      <c r="L59472" s="6"/>
    </row>
    <row r="59473" spans="1:12" x14ac:dyDescent="0.25">
      <c r="A59473">
        <v>7268019548</v>
      </c>
      <c r="B59473">
        <f>_xlfn.XLOOKUP(A59473, '[1]1_car_id_mapping'!$A$2:$A$4001, '[1]1_car_id_mapping'!$E$2:$E$4001)</f>
        <v>0</v>
      </c>
      <c r="C59473" s="4">
        <v>43413</v>
      </c>
      <c r="D59473">
        <v>6</v>
      </c>
      <c r="E59473">
        <v>26</v>
      </c>
      <c r="F59473">
        <v>134</v>
      </c>
      <c r="G59473">
        <v>35</v>
      </c>
      <c r="H59473" t="s">
        <v>1768</v>
      </c>
      <c r="J59473" s="5">
        <f t="shared" si="929"/>
        <v>804</v>
      </c>
      <c r="K59473" s="5"/>
      <c r="L59473" s="6"/>
    </row>
    <row r="59474" spans="1:12" x14ac:dyDescent="0.25">
      <c r="A59474">
        <v>7268932634</v>
      </c>
      <c r="B59474">
        <f>_xlfn.XLOOKUP(A59474, '[1]1_car_id_mapping'!$A$2:$A$4001, '[1]1_car_id_mapping'!$E$2:$E$4001)</f>
        <v>0</v>
      </c>
      <c r="C59474" s="4">
        <v>43105</v>
      </c>
      <c r="D59474">
        <v>7</v>
      </c>
      <c r="E59474">
        <v>42</v>
      </c>
      <c r="F59474">
        <v>184</v>
      </c>
      <c r="G59474">
        <v>32</v>
      </c>
      <c r="H59474" t="s">
        <v>1768</v>
      </c>
      <c r="J59474" s="5">
        <f t="shared" si="929"/>
        <v>1288</v>
      </c>
      <c r="K59474" s="5"/>
      <c r="L59474" s="6"/>
    </row>
    <row r="59475" spans="1:12" x14ac:dyDescent="0.25">
      <c r="A59475">
        <v>7268932634</v>
      </c>
      <c r="B59475">
        <f>_xlfn.XLOOKUP(A59475, '[1]1_car_id_mapping'!$A$2:$A$4001, '[1]1_car_id_mapping'!$E$2:$E$4001)</f>
        <v>0</v>
      </c>
      <c r="C59475" s="4">
        <v>43113</v>
      </c>
      <c r="D59475">
        <v>6</v>
      </c>
      <c r="E59475">
        <v>44</v>
      </c>
      <c r="F59475">
        <v>94</v>
      </c>
      <c r="G59475">
        <v>39</v>
      </c>
      <c r="H59475" t="s">
        <v>1768</v>
      </c>
      <c r="I59475">
        <v>1</v>
      </c>
      <c r="J59475" s="5">
        <f t="shared" si="929"/>
        <v>564</v>
      </c>
      <c r="K59475" s="5"/>
      <c r="L59475" s="6"/>
    </row>
    <row r="59476" spans="1:12" x14ac:dyDescent="0.25">
      <c r="A59476">
        <v>7268932634</v>
      </c>
      <c r="B59476">
        <f>_xlfn.XLOOKUP(A59476, '[1]1_car_id_mapping'!$A$2:$A$4001, '[1]1_car_id_mapping'!$E$2:$E$4001)</f>
        <v>0</v>
      </c>
      <c r="C59476" s="4">
        <v>43130</v>
      </c>
      <c r="D59476">
        <v>2</v>
      </c>
      <c r="E59476">
        <v>38</v>
      </c>
      <c r="F59476">
        <v>173</v>
      </c>
      <c r="G59476">
        <v>60</v>
      </c>
      <c r="H59476" t="s">
        <v>1452</v>
      </c>
      <c r="J59476" s="5">
        <f t="shared" si="929"/>
        <v>346</v>
      </c>
      <c r="K59476" s="5"/>
      <c r="L59476" s="6"/>
    </row>
    <row r="59477" spans="1:12" x14ac:dyDescent="0.25">
      <c r="A59477">
        <v>7268932634</v>
      </c>
      <c r="B59477">
        <f>_xlfn.XLOOKUP(A59477, '[1]1_car_id_mapping'!$A$2:$A$4001, '[1]1_car_id_mapping'!$E$2:$E$4001)</f>
        <v>0</v>
      </c>
      <c r="C59477" s="4">
        <v>43133</v>
      </c>
      <c r="D59477">
        <v>4</v>
      </c>
      <c r="E59477">
        <v>8</v>
      </c>
      <c r="F59477">
        <v>131</v>
      </c>
      <c r="G59477">
        <v>64</v>
      </c>
      <c r="H59477" t="s">
        <v>1452</v>
      </c>
      <c r="J59477" s="5">
        <f t="shared" si="929"/>
        <v>524</v>
      </c>
      <c r="K59477" s="5"/>
      <c r="L59477" s="6"/>
    </row>
    <row r="59478" spans="1:12" x14ac:dyDescent="0.25">
      <c r="A59478">
        <v>7268932634</v>
      </c>
      <c r="B59478">
        <f>_xlfn.XLOOKUP(A59478, '[1]1_car_id_mapping'!$A$2:$A$4001, '[1]1_car_id_mapping'!$E$2:$E$4001)</f>
        <v>0</v>
      </c>
      <c r="C59478" s="4">
        <v>43142</v>
      </c>
      <c r="D59478">
        <v>1</v>
      </c>
      <c r="E59478">
        <v>9</v>
      </c>
      <c r="F59478">
        <v>143</v>
      </c>
      <c r="G59478">
        <v>64</v>
      </c>
      <c r="H59478" t="s">
        <v>1452</v>
      </c>
      <c r="J59478" s="5">
        <f t="shared" si="929"/>
        <v>143</v>
      </c>
      <c r="K59478" s="5"/>
      <c r="L59478" s="6"/>
    </row>
    <row r="59479" spans="1:12" x14ac:dyDescent="0.25">
      <c r="A59479">
        <v>7268932634</v>
      </c>
      <c r="B59479">
        <f>_xlfn.XLOOKUP(A59479, '[1]1_car_id_mapping'!$A$2:$A$4001, '[1]1_car_id_mapping'!$E$2:$E$4001)</f>
        <v>0</v>
      </c>
      <c r="C59479" s="4">
        <v>43152</v>
      </c>
      <c r="D59479">
        <v>2</v>
      </c>
      <c r="E59479">
        <v>36</v>
      </c>
      <c r="F59479">
        <v>189</v>
      </c>
      <c r="G59479">
        <v>58</v>
      </c>
      <c r="H59479" t="s">
        <v>1768</v>
      </c>
      <c r="J59479" s="5">
        <f t="shared" si="929"/>
        <v>378</v>
      </c>
      <c r="K59479" s="5"/>
      <c r="L59479" s="6"/>
    </row>
    <row r="59480" spans="1:12" x14ac:dyDescent="0.25">
      <c r="A59480">
        <v>7268932634</v>
      </c>
      <c r="B59480">
        <f>_xlfn.XLOOKUP(A59480, '[1]1_car_id_mapping'!$A$2:$A$4001, '[1]1_car_id_mapping'!$E$2:$E$4001)</f>
        <v>0</v>
      </c>
      <c r="C59480" s="4">
        <v>43168</v>
      </c>
      <c r="D59480">
        <v>1</v>
      </c>
      <c r="E59480">
        <v>4</v>
      </c>
      <c r="F59480">
        <v>151</v>
      </c>
      <c r="G59480">
        <v>51</v>
      </c>
      <c r="H59480" t="s">
        <v>1452</v>
      </c>
      <c r="J59480" s="5">
        <f t="shared" si="929"/>
        <v>151</v>
      </c>
      <c r="K59480" s="5"/>
      <c r="L59480" s="6"/>
    </row>
    <row r="59481" spans="1:12" x14ac:dyDescent="0.25">
      <c r="A59481">
        <v>7268932634</v>
      </c>
      <c r="B59481">
        <f>_xlfn.XLOOKUP(A59481, '[1]1_car_id_mapping'!$A$2:$A$4001, '[1]1_car_id_mapping'!$E$2:$E$4001)</f>
        <v>0</v>
      </c>
      <c r="C59481" s="4">
        <v>43169</v>
      </c>
      <c r="D59481">
        <v>5</v>
      </c>
      <c r="E59481">
        <v>8</v>
      </c>
      <c r="F59481">
        <v>216</v>
      </c>
      <c r="G59481">
        <v>30</v>
      </c>
      <c r="H59481" t="s">
        <v>1452</v>
      </c>
      <c r="J59481" s="5">
        <f t="shared" si="929"/>
        <v>1080</v>
      </c>
      <c r="K59481" s="5"/>
      <c r="L59481" s="6"/>
    </row>
    <row r="59482" spans="1:12" x14ac:dyDescent="0.25">
      <c r="A59482">
        <v>7268932634</v>
      </c>
      <c r="B59482">
        <f>_xlfn.XLOOKUP(A59482, '[1]1_car_id_mapping'!$A$2:$A$4001, '[1]1_car_id_mapping'!$E$2:$E$4001)</f>
        <v>0</v>
      </c>
      <c r="C59482" s="4">
        <v>43185</v>
      </c>
      <c r="D59482">
        <v>3</v>
      </c>
      <c r="E59482">
        <v>25</v>
      </c>
      <c r="F59482">
        <v>105</v>
      </c>
      <c r="G59482">
        <v>53</v>
      </c>
      <c r="H59482" t="s">
        <v>1768</v>
      </c>
      <c r="J59482" s="5">
        <f t="shared" si="929"/>
        <v>315</v>
      </c>
      <c r="K59482" s="5"/>
      <c r="L59482" s="6"/>
    </row>
    <row r="59483" spans="1:12" x14ac:dyDescent="0.25">
      <c r="A59483">
        <v>7268932634</v>
      </c>
      <c r="B59483">
        <f>_xlfn.XLOOKUP(A59483, '[1]1_car_id_mapping'!$A$2:$A$4001, '[1]1_car_id_mapping'!$E$2:$E$4001)</f>
        <v>0</v>
      </c>
      <c r="C59483" s="4">
        <v>43230</v>
      </c>
      <c r="D59483">
        <v>7</v>
      </c>
      <c r="E59483">
        <v>5</v>
      </c>
      <c r="F59483">
        <v>216</v>
      </c>
      <c r="G59483">
        <v>37</v>
      </c>
      <c r="H59483" t="s">
        <v>1768</v>
      </c>
      <c r="J59483" s="5">
        <f t="shared" si="929"/>
        <v>1512</v>
      </c>
      <c r="K59483" s="5"/>
      <c r="L59483" s="6"/>
    </row>
    <row r="59484" spans="1:12" x14ac:dyDescent="0.25">
      <c r="A59484">
        <v>7268932634</v>
      </c>
      <c r="B59484">
        <f>_xlfn.XLOOKUP(A59484, '[1]1_car_id_mapping'!$A$2:$A$4001, '[1]1_car_id_mapping'!$E$2:$E$4001)</f>
        <v>0</v>
      </c>
      <c r="C59484" s="4">
        <v>43269</v>
      </c>
      <c r="D59484">
        <v>6</v>
      </c>
      <c r="E59484">
        <v>35</v>
      </c>
      <c r="F59484">
        <v>181</v>
      </c>
      <c r="G59484">
        <v>31</v>
      </c>
      <c r="H59484" t="s">
        <v>1768</v>
      </c>
      <c r="J59484" s="5">
        <f t="shared" si="929"/>
        <v>1086</v>
      </c>
      <c r="K59484" s="5"/>
      <c r="L59484" s="6"/>
    </row>
    <row r="59485" spans="1:12" x14ac:dyDescent="0.25">
      <c r="A59485">
        <v>7268932634</v>
      </c>
      <c r="B59485">
        <f>_xlfn.XLOOKUP(A59485, '[1]1_car_id_mapping'!$A$2:$A$4001, '[1]1_car_id_mapping'!$E$2:$E$4001)</f>
        <v>0</v>
      </c>
      <c r="C59485" s="4">
        <v>43278</v>
      </c>
      <c r="D59485">
        <v>4</v>
      </c>
      <c r="E59485">
        <v>6</v>
      </c>
      <c r="F59485">
        <v>224</v>
      </c>
      <c r="G59485">
        <v>34</v>
      </c>
      <c r="H59485" t="s">
        <v>1452</v>
      </c>
      <c r="J59485" s="5">
        <f t="shared" si="929"/>
        <v>896</v>
      </c>
      <c r="K59485" s="5"/>
      <c r="L59485" s="6"/>
    </row>
    <row r="59486" spans="1:12" x14ac:dyDescent="0.25">
      <c r="A59486">
        <v>7268932634</v>
      </c>
      <c r="B59486">
        <f>_xlfn.XLOOKUP(A59486, '[1]1_car_id_mapping'!$A$2:$A$4001, '[1]1_car_id_mapping'!$E$2:$E$4001)</f>
        <v>0</v>
      </c>
      <c r="C59486" s="4">
        <v>43283</v>
      </c>
      <c r="D59486">
        <v>2</v>
      </c>
      <c r="E59486">
        <v>45</v>
      </c>
      <c r="F59486">
        <v>141</v>
      </c>
      <c r="G59486">
        <v>36</v>
      </c>
      <c r="H59486" t="s">
        <v>1768</v>
      </c>
      <c r="J59486" s="5">
        <f t="shared" si="929"/>
        <v>282</v>
      </c>
      <c r="K59486" s="5"/>
      <c r="L59486" s="6"/>
    </row>
    <row r="59487" spans="1:12" x14ac:dyDescent="0.25">
      <c r="A59487">
        <v>7268932634</v>
      </c>
      <c r="B59487">
        <f>_xlfn.XLOOKUP(A59487, '[1]1_car_id_mapping'!$A$2:$A$4001, '[1]1_car_id_mapping'!$E$2:$E$4001)</f>
        <v>0</v>
      </c>
      <c r="C59487" s="4">
        <v>43289</v>
      </c>
      <c r="D59487">
        <v>5</v>
      </c>
      <c r="E59487">
        <v>43</v>
      </c>
      <c r="F59487">
        <v>121</v>
      </c>
      <c r="G59487">
        <v>58</v>
      </c>
      <c r="H59487" t="s">
        <v>1452</v>
      </c>
      <c r="I59487">
        <v>1</v>
      </c>
      <c r="J59487" s="5">
        <f t="shared" si="929"/>
        <v>605</v>
      </c>
      <c r="K59487" s="5"/>
      <c r="L59487" s="6"/>
    </row>
    <row r="59488" spans="1:12" x14ac:dyDescent="0.25">
      <c r="A59488">
        <v>7268932634</v>
      </c>
      <c r="B59488">
        <f>_xlfn.XLOOKUP(A59488, '[1]1_car_id_mapping'!$A$2:$A$4001, '[1]1_car_id_mapping'!$E$2:$E$4001)</f>
        <v>0</v>
      </c>
      <c r="C59488" s="4">
        <v>43315</v>
      </c>
      <c r="D59488">
        <v>5</v>
      </c>
      <c r="E59488">
        <v>47</v>
      </c>
      <c r="F59488">
        <v>103</v>
      </c>
      <c r="G59488">
        <v>42</v>
      </c>
      <c r="H59488" t="s">
        <v>1452</v>
      </c>
      <c r="J59488" s="5">
        <f t="shared" si="929"/>
        <v>515</v>
      </c>
      <c r="K59488" s="5"/>
      <c r="L59488" s="6"/>
    </row>
    <row r="59489" spans="1:12" x14ac:dyDescent="0.25">
      <c r="A59489">
        <v>7268932634</v>
      </c>
      <c r="B59489">
        <f>_xlfn.XLOOKUP(A59489, '[1]1_car_id_mapping'!$A$2:$A$4001, '[1]1_car_id_mapping'!$E$2:$E$4001)</f>
        <v>0</v>
      </c>
      <c r="C59489" s="4">
        <v>43370</v>
      </c>
      <c r="D59489">
        <v>1</v>
      </c>
      <c r="E59489">
        <v>30</v>
      </c>
      <c r="F59489">
        <v>121</v>
      </c>
      <c r="G59489">
        <v>25</v>
      </c>
      <c r="H59489" t="s">
        <v>1452</v>
      </c>
      <c r="J59489" s="5">
        <f t="shared" si="929"/>
        <v>121</v>
      </c>
      <c r="K59489" s="5"/>
      <c r="L59489" s="6"/>
    </row>
    <row r="59490" spans="1:12" x14ac:dyDescent="0.25">
      <c r="A59490">
        <v>7268932634</v>
      </c>
      <c r="B59490">
        <f>_xlfn.XLOOKUP(A59490, '[1]1_car_id_mapping'!$A$2:$A$4001, '[1]1_car_id_mapping'!$E$2:$E$4001)</f>
        <v>0</v>
      </c>
      <c r="C59490" s="4">
        <v>43378</v>
      </c>
      <c r="D59490">
        <v>3</v>
      </c>
      <c r="E59490">
        <v>1</v>
      </c>
      <c r="F59490">
        <v>174</v>
      </c>
      <c r="G59490">
        <v>51</v>
      </c>
      <c r="H59490" t="s">
        <v>1452</v>
      </c>
      <c r="J59490" s="5">
        <f t="shared" si="929"/>
        <v>522</v>
      </c>
      <c r="K59490" s="5"/>
      <c r="L59490" s="6"/>
    </row>
    <row r="59491" spans="1:12" x14ac:dyDescent="0.25">
      <c r="A59491">
        <v>7268932634</v>
      </c>
      <c r="B59491">
        <f>_xlfn.XLOOKUP(A59491, '[1]1_car_id_mapping'!$A$2:$A$4001, '[1]1_car_id_mapping'!$E$2:$E$4001)</f>
        <v>0</v>
      </c>
      <c r="C59491" s="4">
        <v>43385</v>
      </c>
      <c r="D59491">
        <v>5</v>
      </c>
      <c r="E59491">
        <v>46</v>
      </c>
      <c r="F59491">
        <v>87</v>
      </c>
      <c r="G59491">
        <v>48</v>
      </c>
      <c r="H59491" t="s">
        <v>1452</v>
      </c>
      <c r="J59491" s="5">
        <f t="shared" si="929"/>
        <v>435</v>
      </c>
      <c r="K59491" s="5"/>
      <c r="L59491" s="6"/>
    </row>
    <row r="59492" spans="1:12" x14ac:dyDescent="0.25">
      <c r="A59492">
        <v>7268932634</v>
      </c>
      <c r="B59492">
        <f>_xlfn.XLOOKUP(A59492, '[1]1_car_id_mapping'!$A$2:$A$4001, '[1]1_car_id_mapping'!$E$2:$E$4001)</f>
        <v>0</v>
      </c>
      <c r="C59492" s="4">
        <v>43391</v>
      </c>
      <c r="D59492">
        <v>6</v>
      </c>
      <c r="E59492">
        <v>10</v>
      </c>
      <c r="F59492">
        <v>135</v>
      </c>
      <c r="G59492">
        <v>47</v>
      </c>
      <c r="H59492" t="s">
        <v>1768</v>
      </c>
      <c r="J59492" s="5">
        <f t="shared" si="929"/>
        <v>810</v>
      </c>
      <c r="K59492" s="5"/>
      <c r="L59492" s="6"/>
    </row>
    <row r="59493" spans="1:12" x14ac:dyDescent="0.25">
      <c r="A59493">
        <v>7268932634</v>
      </c>
      <c r="B59493">
        <f>_xlfn.XLOOKUP(A59493, '[1]1_car_id_mapping'!$A$2:$A$4001, '[1]1_car_id_mapping'!$E$2:$E$4001)</f>
        <v>0</v>
      </c>
      <c r="C59493" s="4">
        <v>43401</v>
      </c>
      <c r="D59493">
        <v>1</v>
      </c>
      <c r="E59493">
        <v>36</v>
      </c>
      <c r="F59493">
        <v>85</v>
      </c>
      <c r="G59493">
        <v>52</v>
      </c>
      <c r="H59493" t="s">
        <v>1452</v>
      </c>
      <c r="J59493" s="5">
        <f t="shared" si="929"/>
        <v>85</v>
      </c>
      <c r="K59493" s="5"/>
      <c r="L59493" s="6"/>
    </row>
    <row r="59494" spans="1:12" x14ac:dyDescent="0.25">
      <c r="A59494">
        <v>7268932634</v>
      </c>
      <c r="B59494">
        <f>_xlfn.XLOOKUP(A59494, '[1]1_car_id_mapping'!$A$2:$A$4001, '[1]1_car_id_mapping'!$E$2:$E$4001)</f>
        <v>0</v>
      </c>
      <c r="C59494" s="4">
        <v>43403</v>
      </c>
      <c r="D59494">
        <v>7</v>
      </c>
      <c r="E59494">
        <v>28</v>
      </c>
      <c r="F59494">
        <v>161</v>
      </c>
      <c r="G59494">
        <v>39</v>
      </c>
      <c r="H59494" t="s">
        <v>1768</v>
      </c>
      <c r="J59494" s="5">
        <f t="shared" si="929"/>
        <v>1127</v>
      </c>
      <c r="K59494" s="5"/>
      <c r="L59494" s="6"/>
    </row>
    <row r="59495" spans="1:12" x14ac:dyDescent="0.25">
      <c r="A59495">
        <v>7268932634</v>
      </c>
      <c r="B59495">
        <f>_xlfn.XLOOKUP(A59495, '[1]1_car_id_mapping'!$A$2:$A$4001, '[1]1_car_id_mapping'!$E$2:$E$4001)</f>
        <v>0</v>
      </c>
      <c r="C59495" s="4">
        <v>43411</v>
      </c>
      <c r="D59495">
        <v>3</v>
      </c>
      <c r="E59495">
        <v>49</v>
      </c>
      <c r="F59495">
        <v>210</v>
      </c>
      <c r="G59495">
        <v>39</v>
      </c>
      <c r="H59495" t="s">
        <v>1452</v>
      </c>
      <c r="J59495" s="5">
        <f t="shared" si="929"/>
        <v>630</v>
      </c>
      <c r="K59495" s="5"/>
      <c r="L59495" s="6"/>
    </row>
    <row r="59496" spans="1:12" x14ac:dyDescent="0.25">
      <c r="A59496">
        <v>7270836272</v>
      </c>
      <c r="B59496">
        <f>_xlfn.XLOOKUP(A59496, '[1]1_car_id_mapping'!$A$2:$A$4001, '[1]1_car_id_mapping'!$E$2:$E$4001)</f>
        <v>0</v>
      </c>
      <c r="C59496" s="4">
        <v>43105</v>
      </c>
      <c r="D59496">
        <v>5</v>
      </c>
      <c r="E59496">
        <v>32</v>
      </c>
      <c r="F59496">
        <v>123</v>
      </c>
      <c r="G59496">
        <v>34</v>
      </c>
      <c r="H59496" t="s">
        <v>1768</v>
      </c>
      <c r="J59496" s="5">
        <f t="shared" si="929"/>
        <v>615</v>
      </c>
      <c r="K59496" s="5"/>
      <c r="L59496" s="6"/>
    </row>
    <row r="59497" spans="1:12" x14ac:dyDescent="0.25">
      <c r="A59497">
        <v>7270836272</v>
      </c>
      <c r="B59497">
        <f>_xlfn.XLOOKUP(A59497, '[1]1_car_id_mapping'!$A$2:$A$4001, '[1]1_car_id_mapping'!$E$2:$E$4001)</f>
        <v>0</v>
      </c>
      <c r="C59497" s="4">
        <v>43126</v>
      </c>
      <c r="D59497">
        <v>3</v>
      </c>
      <c r="E59497">
        <v>29</v>
      </c>
      <c r="F59497">
        <v>236</v>
      </c>
      <c r="G59497">
        <v>26</v>
      </c>
      <c r="H59497" t="s">
        <v>1452</v>
      </c>
      <c r="J59497" s="5">
        <f t="shared" si="929"/>
        <v>708</v>
      </c>
      <c r="K59497" s="5"/>
      <c r="L59497" s="6"/>
    </row>
    <row r="59498" spans="1:12" x14ac:dyDescent="0.25">
      <c r="A59498">
        <v>7270836272</v>
      </c>
      <c r="B59498">
        <f>_xlfn.XLOOKUP(A59498, '[1]1_car_id_mapping'!$A$2:$A$4001, '[1]1_car_id_mapping'!$E$2:$E$4001)</f>
        <v>0</v>
      </c>
      <c r="C59498" s="4">
        <v>43142</v>
      </c>
      <c r="D59498">
        <v>3</v>
      </c>
      <c r="E59498">
        <v>14</v>
      </c>
      <c r="F59498">
        <v>211</v>
      </c>
      <c r="G59498">
        <v>54</v>
      </c>
      <c r="H59498" t="s">
        <v>1768</v>
      </c>
      <c r="J59498" s="5">
        <f t="shared" si="929"/>
        <v>633</v>
      </c>
      <c r="K59498" s="5"/>
      <c r="L59498" s="6"/>
    </row>
    <row r="59499" spans="1:12" x14ac:dyDescent="0.25">
      <c r="A59499">
        <v>7270836272</v>
      </c>
      <c r="B59499">
        <f>_xlfn.XLOOKUP(A59499, '[1]1_car_id_mapping'!$A$2:$A$4001, '[1]1_car_id_mapping'!$E$2:$E$4001)</f>
        <v>0</v>
      </c>
      <c r="C59499" s="4">
        <v>43161</v>
      </c>
      <c r="D59499">
        <v>1</v>
      </c>
      <c r="E59499">
        <v>28</v>
      </c>
      <c r="F59499">
        <v>156</v>
      </c>
      <c r="G59499">
        <v>60</v>
      </c>
      <c r="H59499" t="s">
        <v>1768</v>
      </c>
      <c r="J59499" s="5">
        <f t="shared" si="929"/>
        <v>156</v>
      </c>
      <c r="K59499" s="5"/>
      <c r="L59499" s="6"/>
    </row>
    <row r="59500" spans="1:12" x14ac:dyDescent="0.25">
      <c r="A59500">
        <v>7270836272</v>
      </c>
      <c r="B59500">
        <f>_xlfn.XLOOKUP(A59500, '[1]1_car_id_mapping'!$A$2:$A$4001, '[1]1_car_id_mapping'!$E$2:$E$4001)</f>
        <v>0</v>
      </c>
      <c r="C59500" s="4">
        <v>43171</v>
      </c>
      <c r="D59500">
        <v>4</v>
      </c>
      <c r="E59500">
        <v>35</v>
      </c>
      <c r="F59500">
        <v>82</v>
      </c>
      <c r="G59500">
        <v>28</v>
      </c>
      <c r="H59500" t="s">
        <v>1452</v>
      </c>
      <c r="J59500" s="5">
        <f t="shared" si="929"/>
        <v>328</v>
      </c>
      <c r="K59500" s="5"/>
      <c r="L59500" s="6"/>
    </row>
    <row r="59501" spans="1:12" x14ac:dyDescent="0.25">
      <c r="A59501">
        <v>7270836272</v>
      </c>
      <c r="B59501">
        <f>_xlfn.XLOOKUP(A59501, '[1]1_car_id_mapping'!$A$2:$A$4001, '[1]1_car_id_mapping'!$E$2:$E$4001)</f>
        <v>0</v>
      </c>
      <c r="C59501" s="4">
        <v>43187</v>
      </c>
      <c r="D59501">
        <v>3</v>
      </c>
      <c r="E59501">
        <v>37</v>
      </c>
      <c r="F59501">
        <v>99</v>
      </c>
      <c r="G59501">
        <v>32</v>
      </c>
      <c r="H59501" t="s">
        <v>1768</v>
      </c>
      <c r="J59501" s="5">
        <f t="shared" si="929"/>
        <v>297</v>
      </c>
      <c r="K59501" s="5"/>
      <c r="L59501" s="6"/>
    </row>
    <row r="59502" spans="1:12" x14ac:dyDescent="0.25">
      <c r="A59502">
        <v>7270836272</v>
      </c>
      <c r="B59502">
        <f>_xlfn.XLOOKUP(A59502, '[1]1_car_id_mapping'!$A$2:$A$4001, '[1]1_car_id_mapping'!$E$2:$E$4001)</f>
        <v>0</v>
      </c>
      <c r="C59502" s="4">
        <v>43192</v>
      </c>
      <c r="D59502">
        <v>1</v>
      </c>
      <c r="E59502">
        <v>30</v>
      </c>
      <c r="F59502">
        <v>208</v>
      </c>
      <c r="G59502">
        <v>39</v>
      </c>
      <c r="H59502" t="s">
        <v>1768</v>
      </c>
      <c r="J59502" s="5">
        <f t="shared" si="929"/>
        <v>208</v>
      </c>
      <c r="K59502" s="5"/>
      <c r="L59502" s="6"/>
    </row>
    <row r="59503" spans="1:12" x14ac:dyDescent="0.25">
      <c r="A59503">
        <v>7270836272</v>
      </c>
      <c r="B59503">
        <f>_xlfn.XLOOKUP(A59503, '[1]1_car_id_mapping'!$A$2:$A$4001, '[1]1_car_id_mapping'!$E$2:$E$4001)</f>
        <v>0</v>
      </c>
      <c r="C59503" s="4">
        <v>43194</v>
      </c>
      <c r="D59503">
        <v>7</v>
      </c>
      <c r="E59503">
        <v>24</v>
      </c>
      <c r="F59503">
        <v>93</v>
      </c>
      <c r="G59503">
        <v>26</v>
      </c>
      <c r="H59503" t="s">
        <v>1452</v>
      </c>
      <c r="J59503" s="5">
        <f t="shared" si="929"/>
        <v>651</v>
      </c>
      <c r="K59503" s="5"/>
      <c r="L59503" s="6"/>
    </row>
    <row r="59504" spans="1:12" x14ac:dyDescent="0.25">
      <c r="A59504">
        <v>7270836272</v>
      </c>
      <c r="B59504">
        <f>_xlfn.XLOOKUP(A59504, '[1]1_car_id_mapping'!$A$2:$A$4001, '[1]1_car_id_mapping'!$E$2:$E$4001)</f>
        <v>0</v>
      </c>
      <c r="C59504" s="4">
        <v>43211</v>
      </c>
      <c r="D59504">
        <v>1</v>
      </c>
      <c r="E59504">
        <v>27</v>
      </c>
      <c r="F59504">
        <v>228</v>
      </c>
      <c r="G59504">
        <v>38</v>
      </c>
      <c r="H59504" t="s">
        <v>1452</v>
      </c>
      <c r="J59504" s="5">
        <f t="shared" si="929"/>
        <v>228</v>
      </c>
      <c r="K59504" s="5"/>
      <c r="L59504" s="6"/>
    </row>
    <row r="59505" spans="1:12" x14ac:dyDescent="0.25">
      <c r="A59505">
        <v>7270836272</v>
      </c>
      <c r="B59505">
        <f>_xlfn.XLOOKUP(A59505, '[1]1_car_id_mapping'!$A$2:$A$4001, '[1]1_car_id_mapping'!$E$2:$E$4001)</f>
        <v>0</v>
      </c>
      <c r="C59505" s="4">
        <v>43219</v>
      </c>
      <c r="D59505">
        <v>6</v>
      </c>
      <c r="E59505">
        <v>7</v>
      </c>
      <c r="F59505">
        <v>196</v>
      </c>
      <c r="G59505">
        <v>65</v>
      </c>
      <c r="H59505" t="s">
        <v>1452</v>
      </c>
      <c r="J59505" s="5">
        <f t="shared" si="929"/>
        <v>1176</v>
      </c>
      <c r="K59505" s="5"/>
      <c r="L59505" s="6"/>
    </row>
    <row r="59506" spans="1:12" x14ac:dyDescent="0.25">
      <c r="A59506">
        <v>7270836272</v>
      </c>
      <c r="B59506">
        <f>_xlfn.XLOOKUP(A59506, '[1]1_car_id_mapping'!$A$2:$A$4001, '[1]1_car_id_mapping'!$E$2:$E$4001)</f>
        <v>0</v>
      </c>
      <c r="C59506" s="4">
        <v>43232</v>
      </c>
      <c r="D59506">
        <v>2</v>
      </c>
      <c r="E59506">
        <v>7</v>
      </c>
      <c r="F59506">
        <v>219</v>
      </c>
      <c r="G59506">
        <v>47</v>
      </c>
      <c r="H59506" t="s">
        <v>1768</v>
      </c>
      <c r="J59506" s="5">
        <f t="shared" si="929"/>
        <v>438</v>
      </c>
      <c r="K59506" s="5"/>
      <c r="L59506" s="6"/>
    </row>
    <row r="59507" spans="1:12" x14ac:dyDescent="0.25">
      <c r="A59507">
        <v>7270836272</v>
      </c>
      <c r="B59507">
        <f>_xlfn.XLOOKUP(A59507, '[1]1_car_id_mapping'!$A$2:$A$4001, '[1]1_car_id_mapping'!$E$2:$E$4001)</f>
        <v>0</v>
      </c>
      <c r="C59507" s="4">
        <v>43236</v>
      </c>
      <c r="D59507">
        <v>3</v>
      </c>
      <c r="E59507">
        <v>13</v>
      </c>
      <c r="F59507">
        <v>182</v>
      </c>
      <c r="G59507">
        <v>28</v>
      </c>
      <c r="H59507" t="s">
        <v>1452</v>
      </c>
      <c r="J59507" s="5">
        <f t="shared" si="929"/>
        <v>546</v>
      </c>
      <c r="K59507" s="5"/>
      <c r="L59507" s="6"/>
    </row>
    <row r="59508" spans="1:12" x14ac:dyDescent="0.25">
      <c r="A59508">
        <v>7270836272</v>
      </c>
      <c r="B59508">
        <f>_xlfn.XLOOKUP(A59508, '[1]1_car_id_mapping'!$A$2:$A$4001, '[1]1_car_id_mapping'!$E$2:$E$4001)</f>
        <v>0</v>
      </c>
      <c r="C59508" s="4">
        <v>43257</v>
      </c>
      <c r="D59508">
        <v>4</v>
      </c>
      <c r="E59508">
        <v>43</v>
      </c>
      <c r="F59508">
        <v>221</v>
      </c>
      <c r="G59508">
        <v>44</v>
      </c>
      <c r="H59508" t="s">
        <v>1452</v>
      </c>
      <c r="J59508" s="5">
        <f t="shared" si="929"/>
        <v>884</v>
      </c>
      <c r="K59508" s="5"/>
      <c r="L59508" s="6"/>
    </row>
    <row r="59509" spans="1:12" x14ac:dyDescent="0.25">
      <c r="A59509">
        <v>7270836272</v>
      </c>
      <c r="B59509">
        <f>_xlfn.XLOOKUP(A59509, '[1]1_car_id_mapping'!$A$2:$A$4001, '[1]1_car_id_mapping'!$E$2:$E$4001)</f>
        <v>0</v>
      </c>
      <c r="C59509" s="4">
        <v>43310</v>
      </c>
      <c r="D59509">
        <v>3</v>
      </c>
      <c r="E59509">
        <v>27</v>
      </c>
      <c r="F59509">
        <v>200</v>
      </c>
      <c r="G59509">
        <v>56</v>
      </c>
      <c r="H59509" t="s">
        <v>1768</v>
      </c>
      <c r="J59509" s="5">
        <f t="shared" si="929"/>
        <v>600</v>
      </c>
      <c r="K59509" s="5"/>
      <c r="L59509" s="6"/>
    </row>
    <row r="59510" spans="1:12" x14ac:dyDescent="0.25">
      <c r="A59510">
        <v>7270836272</v>
      </c>
      <c r="B59510">
        <f>_xlfn.XLOOKUP(A59510, '[1]1_car_id_mapping'!$A$2:$A$4001, '[1]1_car_id_mapping'!$E$2:$E$4001)</f>
        <v>0</v>
      </c>
      <c r="C59510" s="4">
        <v>43313</v>
      </c>
      <c r="D59510">
        <v>1</v>
      </c>
      <c r="E59510">
        <v>32</v>
      </c>
      <c r="F59510">
        <v>181</v>
      </c>
      <c r="G59510">
        <v>35</v>
      </c>
      <c r="H59510" t="s">
        <v>1768</v>
      </c>
      <c r="J59510" s="5">
        <f t="shared" si="929"/>
        <v>181</v>
      </c>
      <c r="K59510" s="5"/>
      <c r="L59510" s="6"/>
    </row>
    <row r="59511" spans="1:12" x14ac:dyDescent="0.25">
      <c r="A59511">
        <v>7270836272</v>
      </c>
      <c r="B59511">
        <f>_xlfn.XLOOKUP(A59511, '[1]1_car_id_mapping'!$A$2:$A$4001, '[1]1_car_id_mapping'!$E$2:$E$4001)</f>
        <v>0</v>
      </c>
      <c r="C59511" s="4">
        <v>43334</v>
      </c>
      <c r="D59511">
        <v>1</v>
      </c>
      <c r="E59511">
        <v>35</v>
      </c>
      <c r="F59511">
        <v>181</v>
      </c>
      <c r="G59511">
        <v>62</v>
      </c>
      <c r="H59511" t="s">
        <v>1452</v>
      </c>
      <c r="J59511" s="5">
        <f t="shared" si="929"/>
        <v>181</v>
      </c>
      <c r="K59511" s="5"/>
      <c r="L59511" s="6"/>
    </row>
    <row r="59512" spans="1:12" x14ac:dyDescent="0.25">
      <c r="A59512">
        <v>7270836272</v>
      </c>
      <c r="B59512">
        <f>_xlfn.XLOOKUP(A59512, '[1]1_car_id_mapping'!$A$2:$A$4001, '[1]1_car_id_mapping'!$E$2:$E$4001)</f>
        <v>0</v>
      </c>
      <c r="C59512" s="4">
        <v>43360</v>
      </c>
      <c r="D59512">
        <v>5</v>
      </c>
      <c r="E59512">
        <v>27</v>
      </c>
      <c r="F59512">
        <v>142</v>
      </c>
      <c r="G59512">
        <v>30</v>
      </c>
      <c r="H59512" t="s">
        <v>1768</v>
      </c>
      <c r="J59512" s="5">
        <f t="shared" si="929"/>
        <v>710</v>
      </c>
      <c r="K59512" s="5"/>
      <c r="L59512" s="6"/>
    </row>
    <row r="59513" spans="1:12" x14ac:dyDescent="0.25">
      <c r="A59513">
        <v>7270836272</v>
      </c>
      <c r="B59513">
        <f>_xlfn.XLOOKUP(A59513, '[1]1_car_id_mapping'!$A$2:$A$4001, '[1]1_car_id_mapping'!$E$2:$E$4001)</f>
        <v>0</v>
      </c>
      <c r="C59513" s="4">
        <v>43364</v>
      </c>
      <c r="D59513">
        <v>6</v>
      </c>
      <c r="E59513">
        <v>13</v>
      </c>
      <c r="F59513">
        <v>167</v>
      </c>
      <c r="G59513">
        <v>45</v>
      </c>
      <c r="H59513" t="s">
        <v>1768</v>
      </c>
      <c r="J59513" s="5">
        <f t="shared" si="929"/>
        <v>1002</v>
      </c>
      <c r="K59513" s="5"/>
      <c r="L59513" s="6"/>
    </row>
    <row r="59514" spans="1:12" x14ac:dyDescent="0.25">
      <c r="A59514">
        <v>7270836272</v>
      </c>
      <c r="B59514">
        <f>_xlfn.XLOOKUP(A59514, '[1]1_car_id_mapping'!$A$2:$A$4001, '[1]1_car_id_mapping'!$E$2:$E$4001)</f>
        <v>0</v>
      </c>
      <c r="C59514" s="4">
        <v>43411</v>
      </c>
      <c r="D59514">
        <v>5</v>
      </c>
      <c r="E59514">
        <v>3</v>
      </c>
      <c r="F59514">
        <v>246</v>
      </c>
      <c r="G59514">
        <v>62</v>
      </c>
      <c r="H59514" t="s">
        <v>1768</v>
      </c>
      <c r="J59514" s="5">
        <f t="shared" si="929"/>
        <v>1230</v>
      </c>
      <c r="K59514" s="5"/>
      <c r="L59514" s="6"/>
    </row>
    <row r="59515" spans="1:12" x14ac:dyDescent="0.25">
      <c r="A59515">
        <v>7272315784</v>
      </c>
      <c r="B59515">
        <f>_xlfn.XLOOKUP(A59515, '[1]1_car_id_mapping'!$A$2:$A$4001, '[1]1_car_id_mapping'!$E$2:$E$4001)</f>
        <v>0</v>
      </c>
      <c r="C59515" s="4">
        <v>43109</v>
      </c>
      <c r="D59515">
        <v>6</v>
      </c>
      <c r="E59515">
        <v>16</v>
      </c>
      <c r="F59515">
        <v>211</v>
      </c>
      <c r="G59515">
        <v>27</v>
      </c>
      <c r="H59515" t="s">
        <v>1768</v>
      </c>
      <c r="J59515" s="5">
        <f t="shared" si="929"/>
        <v>1266</v>
      </c>
      <c r="K59515" s="5"/>
      <c r="L59515" s="6"/>
    </row>
    <row r="59516" spans="1:12" x14ac:dyDescent="0.25">
      <c r="A59516">
        <v>7272315784</v>
      </c>
      <c r="B59516">
        <f>_xlfn.XLOOKUP(A59516, '[1]1_car_id_mapping'!$A$2:$A$4001, '[1]1_car_id_mapping'!$E$2:$E$4001)</f>
        <v>0</v>
      </c>
      <c r="C59516" s="4">
        <v>43126</v>
      </c>
      <c r="D59516">
        <v>3</v>
      </c>
      <c r="E59516">
        <v>43</v>
      </c>
      <c r="F59516">
        <v>132</v>
      </c>
      <c r="G59516">
        <v>50</v>
      </c>
      <c r="H59516" t="s">
        <v>1768</v>
      </c>
      <c r="J59516" s="5">
        <f t="shared" si="929"/>
        <v>396</v>
      </c>
      <c r="K59516" s="5"/>
      <c r="L59516" s="6"/>
    </row>
    <row r="59517" spans="1:12" x14ac:dyDescent="0.25">
      <c r="A59517">
        <v>7272315784</v>
      </c>
      <c r="B59517">
        <f>_xlfn.XLOOKUP(A59517, '[1]1_car_id_mapping'!$A$2:$A$4001, '[1]1_car_id_mapping'!$E$2:$E$4001)</f>
        <v>0</v>
      </c>
      <c r="C59517" s="4">
        <v>43168</v>
      </c>
      <c r="D59517">
        <v>2</v>
      </c>
      <c r="E59517">
        <v>31</v>
      </c>
      <c r="F59517">
        <v>168</v>
      </c>
      <c r="G59517">
        <v>59</v>
      </c>
      <c r="H59517" t="s">
        <v>1452</v>
      </c>
      <c r="J59517" s="5">
        <f t="shared" si="929"/>
        <v>336</v>
      </c>
      <c r="K59517" s="5"/>
      <c r="L59517" s="6"/>
    </row>
    <row r="59518" spans="1:12" x14ac:dyDescent="0.25">
      <c r="A59518">
        <v>7272315784</v>
      </c>
      <c r="B59518">
        <f>_xlfn.XLOOKUP(A59518, '[1]1_car_id_mapping'!$A$2:$A$4001, '[1]1_car_id_mapping'!$E$2:$E$4001)</f>
        <v>0</v>
      </c>
      <c r="C59518" s="4">
        <v>43208</v>
      </c>
      <c r="D59518">
        <v>3</v>
      </c>
      <c r="E59518">
        <v>28</v>
      </c>
      <c r="F59518">
        <v>241</v>
      </c>
      <c r="G59518">
        <v>51</v>
      </c>
      <c r="H59518" t="s">
        <v>1452</v>
      </c>
      <c r="J59518" s="5">
        <f t="shared" si="929"/>
        <v>723</v>
      </c>
      <c r="K59518" s="5"/>
      <c r="L59518" s="6"/>
    </row>
    <row r="59519" spans="1:12" x14ac:dyDescent="0.25">
      <c r="A59519">
        <v>7272315784</v>
      </c>
      <c r="B59519">
        <f>_xlfn.XLOOKUP(A59519, '[1]1_car_id_mapping'!$A$2:$A$4001, '[1]1_car_id_mapping'!$E$2:$E$4001)</f>
        <v>0</v>
      </c>
      <c r="C59519" s="4">
        <v>43215</v>
      </c>
      <c r="D59519">
        <v>5</v>
      </c>
      <c r="E59519">
        <v>37</v>
      </c>
      <c r="F59519">
        <v>125</v>
      </c>
      <c r="G59519">
        <v>49</v>
      </c>
      <c r="H59519" t="s">
        <v>1452</v>
      </c>
      <c r="J59519" s="5">
        <f t="shared" si="929"/>
        <v>625</v>
      </c>
      <c r="K59519" s="5"/>
      <c r="L59519" s="6"/>
    </row>
    <row r="59520" spans="1:12" x14ac:dyDescent="0.25">
      <c r="A59520">
        <v>7272315784</v>
      </c>
      <c r="B59520">
        <f>_xlfn.XLOOKUP(A59520, '[1]1_car_id_mapping'!$A$2:$A$4001, '[1]1_car_id_mapping'!$E$2:$E$4001)</f>
        <v>0</v>
      </c>
      <c r="C59520" s="4">
        <v>43247</v>
      </c>
      <c r="D59520">
        <v>4</v>
      </c>
      <c r="E59520">
        <v>14</v>
      </c>
      <c r="F59520">
        <v>178</v>
      </c>
      <c r="G59520">
        <v>53</v>
      </c>
      <c r="H59520" t="s">
        <v>1768</v>
      </c>
      <c r="J59520" s="5">
        <f t="shared" si="929"/>
        <v>712</v>
      </c>
      <c r="K59520" s="5"/>
      <c r="L59520" s="6"/>
    </row>
    <row r="59521" spans="1:12" x14ac:dyDescent="0.25">
      <c r="A59521">
        <v>7272315784</v>
      </c>
      <c r="B59521">
        <f>_xlfn.XLOOKUP(A59521, '[1]1_car_id_mapping'!$A$2:$A$4001, '[1]1_car_id_mapping'!$E$2:$E$4001)</f>
        <v>0</v>
      </c>
      <c r="C59521" s="4">
        <v>43254</v>
      </c>
      <c r="D59521">
        <v>6</v>
      </c>
      <c r="E59521">
        <v>5</v>
      </c>
      <c r="F59521">
        <v>93</v>
      </c>
      <c r="G59521">
        <v>48</v>
      </c>
      <c r="H59521" t="s">
        <v>1452</v>
      </c>
      <c r="J59521" s="5">
        <f t="shared" si="929"/>
        <v>558</v>
      </c>
      <c r="K59521" s="5"/>
      <c r="L59521" s="6"/>
    </row>
    <row r="59522" spans="1:12" x14ac:dyDescent="0.25">
      <c r="A59522">
        <v>7272315784</v>
      </c>
      <c r="B59522">
        <f>_xlfn.XLOOKUP(A59522, '[1]1_car_id_mapping'!$A$2:$A$4001, '[1]1_car_id_mapping'!$E$2:$E$4001)</f>
        <v>0</v>
      </c>
      <c r="C59522" s="4">
        <v>43269</v>
      </c>
      <c r="D59522">
        <v>4</v>
      </c>
      <c r="E59522">
        <v>18</v>
      </c>
      <c r="F59522">
        <v>122</v>
      </c>
      <c r="G59522">
        <v>60</v>
      </c>
      <c r="H59522" t="s">
        <v>1768</v>
      </c>
      <c r="J59522" s="5">
        <f t="shared" si="929"/>
        <v>488</v>
      </c>
      <c r="K59522" s="5"/>
      <c r="L59522" s="6"/>
    </row>
    <row r="59523" spans="1:12" x14ac:dyDescent="0.25">
      <c r="A59523">
        <v>7272315784</v>
      </c>
      <c r="B59523">
        <f>_xlfn.XLOOKUP(A59523, '[1]1_car_id_mapping'!$A$2:$A$4001, '[1]1_car_id_mapping'!$E$2:$E$4001)</f>
        <v>0</v>
      </c>
      <c r="C59523" s="4">
        <v>43273</v>
      </c>
      <c r="D59523">
        <v>2</v>
      </c>
      <c r="E59523">
        <v>47</v>
      </c>
      <c r="F59523">
        <v>151</v>
      </c>
      <c r="G59523">
        <v>43</v>
      </c>
      <c r="H59523" t="s">
        <v>1768</v>
      </c>
      <c r="J59523" s="5">
        <f t="shared" ref="J59523:J59586" si="930">D59523*F59523</f>
        <v>302</v>
      </c>
      <c r="K59523" s="5"/>
      <c r="L59523" s="6"/>
    </row>
    <row r="59524" spans="1:12" x14ac:dyDescent="0.25">
      <c r="A59524">
        <v>7272315784</v>
      </c>
      <c r="B59524">
        <f>_xlfn.XLOOKUP(A59524, '[1]1_car_id_mapping'!$A$2:$A$4001, '[1]1_car_id_mapping'!$E$2:$E$4001)</f>
        <v>0</v>
      </c>
      <c r="C59524" s="4">
        <v>43277</v>
      </c>
      <c r="D59524">
        <v>6</v>
      </c>
      <c r="E59524">
        <v>46</v>
      </c>
      <c r="F59524">
        <v>213</v>
      </c>
      <c r="G59524">
        <v>56</v>
      </c>
      <c r="H59524" t="s">
        <v>1768</v>
      </c>
      <c r="J59524" s="5">
        <f t="shared" si="930"/>
        <v>1278</v>
      </c>
      <c r="K59524" s="5"/>
      <c r="L59524" s="6"/>
    </row>
    <row r="59525" spans="1:12" x14ac:dyDescent="0.25">
      <c r="A59525">
        <v>7272315784</v>
      </c>
      <c r="B59525">
        <f>_xlfn.XLOOKUP(A59525, '[1]1_car_id_mapping'!$A$2:$A$4001, '[1]1_car_id_mapping'!$E$2:$E$4001)</f>
        <v>0</v>
      </c>
      <c r="C59525" s="4">
        <v>43325</v>
      </c>
      <c r="D59525">
        <v>7</v>
      </c>
      <c r="E59525">
        <v>20</v>
      </c>
      <c r="F59525">
        <v>216</v>
      </c>
      <c r="G59525">
        <v>36</v>
      </c>
      <c r="H59525" t="s">
        <v>1768</v>
      </c>
      <c r="J59525" s="5">
        <f t="shared" si="930"/>
        <v>1512</v>
      </c>
      <c r="K59525" s="5"/>
      <c r="L59525" s="6"/>
    </row>
    <row r="59526" spans="1:12" x14ac:dyDescent="0.25">
      <c r="A59526">
        <v>7272315784</v>
      </c>
      <c r="B59526">
        <f>_xlfn.XLOOKUP(A59526, '[1]1_car_id_mapping'!$A$2:$A$4001, '[1]1_car_id_mapping'!$E$2:$E$4001)</f>
        <v>0</v>
      </c>
      <c r="C59526" s="4">
        <v>43342</v>
      </c>
      <c r="D59526">
        <v>6</v>
      </c>
      <c r="E59526">
        <v>46</v>
      </c>
      <c r="F59526">
        <v>217</v>
      </c>
      <c r="G59526">
        <v>50</v>
      </c>
      <c r="H59526" t="s">
        <v>1452</v>
      </c>
      <c r="J59526" s="5">
        <f t="shared" si="930"/>
        <v>1302</v>
      </c>
      <c r="K59526" s="5"/>
      <c r="L59526" s="6"/>
    </row>
    <row r="59527" spans="1:12" x14ac:dyDescent="0.25">
      <c r="A59527">
        <v>7272315784</v>
      </c>
      <c r="B59527">
        <f>_xlfn.XLOOKUP(A59527, '[1]1_car_id_mapping'!$A$2:$A$4001, '[1]1_car_id_mapping'!$E$2:$E$4001)</f>
        <v>0</v>
      </c>
      <c r="C59527" s="4">
        <v>43349</v>
      </c>
      <c r="D59527">
        <v>5</v>
      </c>
      <c r="E59527">
        <v>31</v>
      </c>
      <c r="F59527">
        <v>157</v>
      </c>
      <c r="G59527">
        <v>41</v>
      </c>
      <c r="H59527" t="s">
        <v>1768</v>
      </c>
      <c r="J59527" s="5">
        <f t="shared" si="930"/>
        <v>785</v>
      </c>
      <c r="K59527" s="5"/>
      <c r="L59527" s="6"/>
    </row>
    <row r="59528" spans="1:12" x14ac:dyDescent="0.25">
      <c r="A59528">
        <v>7272315784</v>
      </c>
      <c r="B59528">
        <f>_xlfn.XLOOKUP(A59528, '[1]1_car_id_mapping'!$A$2:$A$4001, '[1]1_car_id_mapping'!$E$2:$E$4001)</f>
        <v>0</v>
      </c>
      <c r="C59528" s="4">
        <v>43354</v>
      </c>
      <c r="D59528">
        <v>4</v>
      </c>
      <c r="E59528">
        <v>5</v>
      </c>
      <c r="F59528">
        <v>218</v>
      </c>
      <c r="G59528">
        <v>33</v>
      </c>
      <c r="H59528" t="s">
        <v>1452</v>
      </c>
      <c r="J59528" s="5">
        <f t="shared" si="930"/>
        <v>872</v>
      </c>
      <c r="K59528" s="5"/>
      <c r="L59528" s="6"/>
    </row>
    <row r="59529" spans="1:12" x14ac:dyDescent="0.25">
      <c r="A59529">
        <v>7272315784</v>
      </c>
      <c r="B59529">
        <f>_xlfn.XLOOKUP(A59529, '[1]1_car_id_mapping'!$A$2:$A$4001, '[1]1_car_id_mapping'!$E$2:$E$4001)</f>
        <v>0</v>
      </c>
      <c r="C59529" s="4">
        <v>43359</v>
      </c>
      <c r="D59529">
        <v>5</v>
      </c>
      <c r="E59529">
        <v>41</v>
      </c>
      <c r="F59529">
        <v>80</v>
      </c>
      <c r="G59529">
        <v>63</v>
      </c>
      <c r="H59529" t="s">
        <v>1452</v>
      </c>
      <c r="J59529" s="5">
        <f t="shared" si="930"/>
        <v>400</v>
      </c>
      <c r="K59529" s="5"/>
      <c r="L59529" s="6"/>
    </row>
    <row r="59530" spans="1:12" x14ac:dyDescent="0.25">
      <c r="A59530">
        <v>7272315784</v>
      </c>
      <c r="B59530">
        <f>_xlfn.XLOOKUP(A59530, '[1]1_car_id_mapping'!$A$2:$A$4001, '[1]1_car_id_mapping'!$E$2:$E$4001)</f>
        <v>0</v>
      </c>
      <c r="C59530" s="4">
        <v>43365</v>
      </c>
      <c r="D59530">
        <v>2</v>
      </c>
      <c r="E59530">
        <v>14</v>
      </c>
      <c r="F59530">
        <v>243</v>
      </c>
      <c r="G59530">
        <v>65</v>
      </c>
      <c r="H59530" t="s">
        <v>1452</v>
      </c>
      <c r="J59530" s="5">
        <f t="shared" si="930"/>
        <v>486</v>
      </c>
      <c r="K59530" s="5"/>
      <c r="L59530" s="6"/>
    </row>
    <row r="59531" spans="1:12" x14ac:dyDescent="0.25">
      <c r="A59531">
        <v>7272315784</v>
      </c>
      <c r="B59531">
        <f>_xlfn.XLOOKUP(A59531, '[1]1_car_id_mapping'!$A$2:$A$4001, '[1]1_car_id_mapping'!$E$2:$E$4001)</f>
        <v>0</v>
      </c>
      <c r="C59531" s="4">
        <v>43374</v>
      </c>
      <c r="D59531">
        <v>5</v>
      </c>
      <c r="E59531">
        <v>23</v>
      </c>
      <c r="F59531">
        <v>120</v>
      </c>
      <c r="G59531">
        <v>54</v>
      </c>
      <c r="H59531" t="s">
        <v>1768</v>
      </c>
      <c r="I59531">
        <v>1</v>
      </c>
      <c r="J59531" s="5">
        <f t="shared" si="930"/>
        <v>600</v>
      </c>
      <c r="K59531" s="5"/>
      <c r="L59531" s="6"/>
    </row>
    <row r="59532" spans="1:12" x14ac:dyDescent="0.25">
      <c r="A59532">
        <v>7272315784</v>
      </c>
      <c r="B59532">
        <f>_xlfn.XLOOKUP(A59532, '[1]1_car_id_mapping'!$A$2:$A$4001, '[1]1_car_id_mapping'!$E$2:$E$4001)</f>
        <v>0</v>
      </c>
      <c r="C59532" s="4">
        <v>43385</v>
      </c>
      <c r="D59532">
        <v>5</v>
      </c>
      <c r="E59532">
        <v>29</v>
      </c>
      <c r="F59532">
        <v>172</v>
      </c>
      <c r="G59532">
        <v>36</v>
      </c>
      <c r="H59532" t="s">
        <v>1768</v>
      </c>
      <c r="J59532" s="5">
        <f t="shared" si="930"/>
        <v>860</v>
      </c>
      <c r="K59532" s="5"/>
      <c r="L59532" s="6"/>
    </row>
    <row r="59533" spans="1:12" x14ac:dyDescent="0.25">
      <c r="A59533">
        <v>7272315784</v>
      </c>
      <c r="B59533">
        <f>_xlfn.XLOOKUP(A59533, '[1]1_car_id_mapping'!$A$2:$A$4001, '[1]1_car_id_mapping'!$E$2:$E$4001)</f>
        <v>0</v>
      </c>
      <c r="C59533" s="4">
        <v>43400</v>
      </c>
      <c r="D59533">
        <v>3</v>
      </c>
      <c r="E59533">
        <v>47</v>
      </c>
      <c r="F59533">
        <v>188</v>
      </c>
      <c r="G59533">
        <v>39</v>
      </c>
      <c r="H59533" t="s">
        <v>1452</v>
      </c>
      <c r="J59533" s="5">
        <f t="shared" si="930"/>
        <v>564</v>
      </c>
      <c r="K59533" s="5"/>
      <c r="L59533" s="6"/>
    </row>
    <row r="59534" spans="1:12" x14ac:dyDescent="0.25">
      <c r="A59534">
        <v>7272315784</v>
      </c>
      <c r="B59534">
        <f>_xlfn.XLOOKUP(A59534, '[1]1_car_id_mapping'!$A$2:$A$4001, '[1]1_car_id_mapping'!$E$2:$E$4001)</f>
        <v>0</v>
      </c>
      <c r="C59534" s="4">
        <v>43404</v>
      </c>
      <c r="D59534">
        <v>7</v>
      </c>
      <c r="E59534">
        <v>5</v>
      </c>
      <c r="F59534">
        <v>190</v>
      </c>
      <c r="G59534">
        <v>32</v>
      </c>
      <c r="H59534" t="s">
        <v>1768</v>
      </c>
      <c r="J59534" s="5">
        <f t="shared" si="930"/>
        <v>1330</v>
      </c>
      <c r="K59534" s="5"/>
      <c r="L59534" s="6"/>
    </row>
    <row r="59535" spans="1:12" x14ac:dyDescent="0.25">
      <c r="A59535">
        <v>7272914025</v>
      </c>
      <c r="B59535">
        <f>_xlfn.XLOOKUP(A59535, '[1]1_car_id_mapping'!$A$2:$A$4001, '[1]1_car_id_mapping'!$E$2:$E$4001)</f>
        <v>0</v>
      </c>
      <c r="C59535" s="4">
        <v>43119</v>
      </c>
      <c r="D59535">
        <v>7</v>
      </c>
      <c r="E59535">
        <v>43</v>
      </c>
      <c r="F59535">
        <v>141</v>
      </c>
      <c r="G59535">
        <v>56</v>
      </c>
      <c r="H59535" t="s">
        <v>1452</v>
      </c>
      <c r="J59535" s="5">
        <f t="shared" si="930"/>
        <v>987</v>
      </c>
      <c r="K59535" s="5"/>
      <c r="L59535" s="6"/>
    </row>
    <row r="59536" spans="1:12" x14ac:dyDescent="0.25">
      <c r="A59536">
        <v>7272914025</v>
      </c>
      <c r="B59536">
        <f>_xlfn.XLOOKUP(A59536, '[1]1_car_id_mapping'!$A$2:$A$4001, '[1]1_car_id_mapping'!$E$2:$E$4001)</f>
        <v>0</v>
      </c>
      <c r="C59536" s="4">
        <v>43130</v>
      </c>
      <c r="D59536">
        <v>4</v>
      </c>
      <c r="E59536">
        <v>7</v>
      </c>
      <c r="F59536">
        <v>90</v>
      </c>
      <c r="G59536">
        <v>37</v>
      </c>
      <c r="H59536" t="s">
        <v>1452</v>
      </c>
      <c r="J59536" s="5">
        <f t="shared" si="930"/>
        <v>360</v>
      </c>
      <c r="K59536" s="5"/>
      <c r="L59536" s="6"/>
    </row>
    <row r="59537" spans="1:12" x14ac:dyDescent="0.25">
      <c r="A59537">
        <v>7272914025</v>
      </c>
      <c r="B59537">
        <f>_xlfn.XLOOKUP(A59537, '[1]1_car_id_mapping'!$A$2:$A$4001, '[1]1_car_id_mapping'!$E$2:$E$4001)</f>
        <v>0</v>
      </c>
      <c r="C59537" s="4">
        <v>43167</v>
      </c>
      <c r="D59537">
        <v>7</v>
      </c>
      <c r="E59537">
        <v>22</v>
      </c>
      <c r="F59537">
        <v>199</v>
      </c>
      <c r="G59537">
        <v>40</v>
      </c>
      <c r="H59537" t="s">
        <v>1768</v>
      </c>
      <c r="J59537" s="5">
        <f t="shared" si="930"/>
        <v>1393</v>
      </c>
      <c r="K59537" s="5"/>
      <c r="L59537" s="6"/>
    </row>
    <row r="59538" spans="1:12" x14ac:dyDescent="0.25">
      <c r="A59538">
        <v>7272914025</v>
      </c>
      <c r="B59538">
        <f>_xlfn.XLOOKUP(A59538, '[1]1_car_id_mapping'!$A$2:$A$4001, '[1]1_car_id_mapping'!$E$2:$E$4001)</f>
        <v>0</v>
      </c>
      <c r="C59538" s="4">
        <v>43185</v>
      </c>
      <c r="D59538">
        <v>6</v>
      </c>
      <c r="E59538">
        <v>36</v>
      </c>
      <c r="F59538">
        <v>175</v>
      </c>
      <c r="G59538">
        <v>41</v>
      </c>
      <c r="H59538" t="s">
        <v>1452</v>
      </c>
      <c r="J59538" s="5">
        <f t="shared" si="930"/>
        <v>1050</v>
      </c>
      <c r="K59538" s="5"/>
      <c r="L59538" s="6"/>
    </row>
    <row r="59539" spans="1:12" x14ac:dyDescent="0.25">
      <c r="A59539">
        <v>7272914025</v>
      </c>
      <c r="B59539">
        <f>_xlfn.XLOOKUP(A59539, '[1]1_car_id_mapping'!$A$2:$A$4001, '[1]1_car_id_mapping'!$E$2:$E$4001)</f>
        <v>0</v>
      </c>
      <c r="C59539" s="4">
        <v>43189</v>
      </c>
      <c r="D59539">
        <v>3</v>
      </c>
      <c r="E59539">
        <v>34</v>
      </c>
      <c r="F59539">
        <v>223</v>
      </c>
      <c r="G59539">
        <v>52</v>
      </c>
      <c r="H59539" t="s">
        <v>1768</v>
      </c>
      <c r="I59539">
        <v>1</v>
      </c>
      <c r="J59539" s="5">
        <f t="shared" si="930"/>
        <v>669</v>
      </c>
      <c r="K59539" s="5"/>
      <c r="L59539" s="6"/>
    </row>
    <row r="59540" spans="1:12" x14ac:dyDescent="0.25">
      <c r="A59540">
        <v>7272914025</v>
      </c>
      <c r="B59540">
        <f>_xlfn.XLOOKUP(A59540, '[1]1_car_id_mapping'!$A$2:$A$4001, '[1]1_car_id_mapping'!$E$2:$E$4001)</f>
        <v>0</v>
      </c>
      <c r="C59540" s="4">
        <v>43192</v>
      </c>
      <c r="D59540">
        <v>3</v>
      </c>
      <c r="E59540">
        <v>41</v>
      </c>
      <c r="F59540">
        <v>158</v>
      </c>
      <c r="G59540">
        <v>52</v>
      </c>
      <c r="H59540" t="s">
        <v>1452</v>
      </c>
      <c r="J59540" s="5">
        <f t="shared" si="930"/>
        <v>474</v>
      </c>
      <c r="K59540" s="5"/>
      <c r="L59540" s="6"/>
    </row>
    <row r="59541" spans="1:12" x14ac:dyDescent="0.25">
      <c r="A59541">
        <v>7272914025</v>
      </c>
      <c r="B59541">
        <f>_xlfn.XLOOKUP(A59541, '[1]1_car_id_mapping'!$A$2:$A$4001, '[1]1_car_id_mapping'!$E$2:$E$4001)</f>
        <v>0</v>
      </c>
      <c r="C59541" s="4">
        <v>43199</v>
      </c>
      <c r="D59541">
        <v>1</v>
      </c>
      <c r="E59541">
        <v>15</v>
      </c>
      <c r="F59541">
        <v>126</v>
      </c>
      <c r="G59541">
        <v>58</v>
      </c>
      <c r="H59541" t="s">
        <v>1768</v>
      </c>
      <c r="J59541" s="5">
        <f t="shared" si="930"/>
        <v>126</v>
      </c>
      <c r="K59541" s="5"/>
      <c r="L59541" s="6"/>
    </row>
    <row r="59542" spans="1:12" x14ac:dyDescent="0.25">
      <c r="A59542">
        <v>7272914025</v>
      </c>
      <c r="B59542">
        <f>_xlfn.XLOOKUP(A59542, '[1]1_car_id_mapping'!$A$2:$A$4001, '[1]1_car_id_mapping'!$E$2:$E$4001)</f>
        <v>0</v>
      </c>
      <c r="C59542" s="4">
        <v>43223</v>
      </c>
      <c r="D59542">
        <v>5</v>
      </c>
      <c r="E59542">
        <v>8</v>
      </c>
      <c r="F59542">
        <v>85</v>
      </c>
      <c r="G59542">
        <v>47</v>
      </c>
      <c r="H59542" t="s">
        <v>1452</v>
      </c>
      <c r="J59542" s="5">
        <f t="shared" si="930"/>
        <v>425</v>
      </c>
      <c r="K59542" s="5"/>
      <c r="L59542" s="6"/>
    </row>
    <row r="59543" spans="1:12" x14ac:dyDescent="0.25">
      <c r="A59543">
        <v>7272914025</v>
      </c>
      <c r="B59543">
        <f>_xlfn.XLOOKUP(A59543, '[1]1_car_id_mapping'!$A$2:$A$4001, '[1]1_car_id_mapping'!$E$2:$E$4001)</f>
        <v>0</v>
      </c>
      <c r="C59543" s="4">
        <v>43224</v>
      </c>
      <c r="D59543">
        <v>6</v>
      </c>
      <c r="E59543">
        <v>37</v>
      </c>
      <c r="F59543">
        <v>237</v>
      </c>
      <c r="G59543">
        <v>48</v>
      </c>
      <c r="H59543" t="s">
        <v>1452</v>
      </c>
      <c r="J59543" s="5">
        <f t="shared" si="930"/>
        <v>1422</v>
      </c>
      <c r="K59543" s="5"/>
      <c r="L59543" s="6"/>
    </row>
    <row r="59544" spans="1:12" x14ac:dyDescent="0.25">
      <c r="A59544">
        <v>7272914025</v>
      </c>
      <c r="B59544">
        <f>_xlfn.XLOOKUP(A59544, '[1]1_car_id_mapping'!$A$2:$A$4001, '[1]1_car_id_mapping'!$E$2:$E$4001)</f>
        <v>0</v>
      </c>
      <c r="C59544" s="4">
        <v>43241</v>
      </c>
      <c r="D59544">
        <v>4</v>
      </c>
      <c r="E59544">
        <v>10</v>
      </c>
      <c r="F59544">
        <v>194</v>
      </c>
      <c r="G59544">
        <v>58</v>
      </c>
      <c r="H59544" t="s">
        <v>1768</v>
      </c>
      <c r="J59544" s="5">
        <f t="shared" si="930"/>
        <v>776</v>
      </c>
      <c r="K59544" s="5"/>
      <c r="L59544" s="6"/>
    </row>
    <row r="59545" spans="1:12" x14ac:dyDescent="0.25">
      <c r="A59545">
        <v>7272914025</v>
      </c>
      <c r="B59545">
        <f>_xlfn.XLOOKUP(A59545, '[1]1_car_id_mapping'!$A$2:$A$4001, '[1]1_car_id_mapping'!$E$2:$E$4001)</f>
        <v>0</v>
      </c>
      <c r="C59545" s="4">
        <v>43262</v>
      </c>
      <c r="D59545">
        <v>6</v>
      </c>
      <c r="E59545">
        <v>43</v>
      </c>
      <c r="F59545">
        <v>149</v>
      </c>
      <c r="G59545">
        <v>42</v>
      </c>
      <c r="H59545" t="s">
        <v>1768</v>
      </c>
      <c r="J59545" s="5">
        <f t="shared" si="930"/>
        <v>894</v>
      </c>
      <c r="K59545" s="5"/>
      <c r="L59545" s="6"/>
    </row>
    <row r="59546" spans="1:12" x14ac:dyDescent="0.25">
      <c r="A59546">
        <v>7272914025</v>
      </c>
      <c r="B59546">
        <f>_xlfn.XLOOKUP(A59546, '[1]1_car_id_mapping'!$A$2:$A$4001, '[1]1_car_id_mapping'!$E$2:$E$4001)</f>
        <v>0</v>
      </c>
      <c r="C59546" s="4">
        <v>43279</v>
      </c>
      <c r="D59546">
        <v>2</v>
      </c>
      <c r="E59546">
        <v>22</v>
      </c>
      <c r="F59546">
        <v>139</v>
      </c>
      <c r="G59546">
        <v>63</v>
      </c>
      <c r="H59546" t="s">
        <v>1452</v>
      </c>
      <c r="J59546" s="5">
        <f t="shared" si="930"/>
        <v>278</v>
      </c>
      <c r="K59546" s="5"/>
      <c r="L59546" s="6"/>
    </row>
    <row r="59547" spans="1:12" x14ac:dyDescent="0.25">
      <c r="A59547">
        <v>7272914025</v>
      </c>
      <c r="B59547">
        <f>_xlfn.XLOOKUP(A59547, '[1]1_car_id_mapping'!$A$2:$A$4001, '[1]1_car_id_mapping'!$E$2:$E$4001)</f>
        <v>0</v>
      </c>
      <c r="C59547" s="4">
        <v>43282</v>
      </c>
      <c r="D59547">
        <v>5</v>
      </c>
      <c r="E59547">
        <v>6</v>
      </c>
      <c r="F59547">
        <v>134</v>
      </c>
      <c r="G59547">
        <v>54</v>
      </c>
      <c r="H59547" t="s">
        <v>1768</v>
      </c>
      <c r="J59547" s="5">
        <f t="shared" si="930"/>
        <v>670</v>
      </c>
      <c r="K59547" s="5"/>
      <c r="L59547" s="6"/>
    </row>
    <row r="59548" spans="1:12" x14ac:dyDescent="0.25">
      <c r="A59548">
        <v>7272914025</v>
      </c>
      <c r="B59548">
        <f>_xlfn.XLOOKUP(A59548, '[1]1_car_id_mapping'!$A$2:$A$4001, '[1]1_car_id_mapping'!$E$2:$E$4001)</f>
        <v>0</v>
      </c>
      <c r="C59548" s="4">
        <v>43307</v>
      </c>
      <c r="D59548">
        <v>1</v>
      </c>
      <c r="E59548">
        <v>11</v>
      </c>
      <c r="F59548">
        <v>248</v>
      </c>
      <c r="G59548">
        <v>34</v>
      </c>
      <c r="H59548" t="s">
        <v>1452</v>
      </c>
      <c r="J59548" s="5">
        <f t="shared" si="930"/>
        <v>248</v>
      </c>
      <c r="K59548" s="5"/>
      <c r="L59548" s="6"/>
    </row>
    <row r="59549" spans="1:12" x14ac:dyDescent="0.25">
      <c r="A59549">
        <v>7272914025</v>
      </c>
      <c r="B59549">
        <f>_xlfn.XLOOKUP(A59549, '[1]1_car_id_mapping'!$A$2:$A$4001, '[1]1_car_id_mapping'!$E$2:$E$4001)</f>
        <v>0</v>
      </c>
      <c r="C59549" s="4">
        <v>43309</v>
      </c>
      <c r="D59549">
        <v>2</v>
      </c>
      <c r="E59549">
        <v>14</v>
      </c>
      <c r="F59549">
        <v>171</v>
      </c>
      <c r="G59549">
        <v>52</v>
      </c>
      <c r="H59549" t="s">
        <v>1768</v>
      </c>
      <c r="I59549">
        <v>1</v>
      </c>
      <c r="J59549" s="5">
        <f t="shared" si="930"/>
        <v>342</v>
      </c>
      <c r="K59549" s="5"/>
      <c r="L59549" s="6"/>
    </row>
    <row r="59550" spans="1:12" x14ac:dyDescent="0.25">
      <c r="A59550">
        <v>7272914025</v>
      </c>
      <c r="B59550">
        <f>_xlfn.XLOOKUP(A59550, '[1]1_car_id_mapping'!$A$2:$A$4001, '[1]1_car_id_mapping'!$E$2:$E$4001)</f>
        <v>0</v>
      </c>
      <c r="C59550" s="4">
        <v>43328</v>
      </c>
      <c r="D59550">
        <v>5</v>
      </c>
      <c r="E59550">
        <v>48</v>
      </c>
      <c r="F59550">
        <v>151</v>
      </c>
      <c r="G59550">
        <v>32</v>
      </c>
      <c r="H59550" t="s">
        <v>1768</v>
      </c>
      <c r="J59550" s="5">
        <f t="shared" si="930"/>
        <v>755</v>
      </c>
      <c r="K59550" s="5"/>
      <c r="L59550" s="6"/>
    </row>
    <row r="59551" spans="1:12" x14ac:dyDescent="0.25">
      <c r="A59551">
        <v>7272914025</v>
      </c>
      <c r="B59551">
        <f>_xlfn.XLOOKUP(A59551, '[1]1_car_id_mapping'!$A$2:$A$4001, '[1]1_car_id_mapping'!$E$2:$E$4001)</f>
        <v>0</v>
      </c>
      <c r="C59551" s="4">
        <v>43341</v>
      </c>
      <c r="D59551">
        <v>3</v>
      </c>
      <c r="E59551">
        <v>10</v>
      </c>
      <c r="F59551">
        <v>106</v>
      </c>
      <c r="G59551">
        <v>54</v>
      </c>
      <c r="H59551" t="s">
        <v>1452</v>
      </c>
      <c r="J59551" s="5">
        <f t="shared" si="930"/>
        <v>318</v>
      </c>
      <c r="K59551" s="5"/>
      <c r="L59551" s="6"/>
    </row>
    <row r="59552" spans="1:12" x14ac:dyDescent="0.25">
      <c r="A59552">
        <v>7272914025</v>
      </c>
      <c r="B59552">
        <f>_xlfn.XLOOKUP(A59552, '[1]1_car_id_mapping'!$A$2:$A$4001, '[1]1_car_id_mapping'!$E$2:$E$4001)</f>
        <v>0</v>
      </c>
      <c r="C59552" s="4">
        <v>43344</v>
      </c>
      <c r="D59552">
        <v>1</v>
      </c>
      <c r="E59552">
        <v>36</v>
      </c>
      <c r="F59552">
        <v>148</v>
      </c>
      <c r="G59552">
        <v>39</v>
      </c>
      <c r="H59552" t="s">
        <v>1768</v>
      </c>
      <c r="J59552" s="5">
        <f t="shared" si="930"/>
        <v>148</v>
      </c>
      <c r="K59552" s="5"/>
      <c r="L59552" s="6"/>
    </row>
    <row r="59553" spans="1:12" x14ac:dyDescent="0.25">
      <c r="A59553">
        <v>7272914025</v>
      </c>
      <c r="B59553">
        <f>_xlfn.XLOOKUP(A59553, '[1]1_car_id_mapping'!$A$2:$A$4001, '[1]1_car_id_mapping'!$E$2:$E$4001)</f>
        <v>0</v>
      </c>
      <c r="C59553" s="4">
        <v>43345</v>
      </c>
      <c r="D59553">
        <v>6</v>
      </c>
      <c r="E59553">
        <v>44</v>
      </c>
      <c r="F59553">
        <v>155</v>
      </c>
      <c r="G59553">
        <v>42</v>
      </c>
      <c r="H59553" t="s">
        <v>1452</v>
      </c>
      <c r="J59553" s="5">
        <f t="shared" si="930"/>
        <v>930</v>
      </c>
      <c r="K59553" s="5"/>
      <c r="L59553" s="6"/>
    </row>
    <row r="59554" spans="1:12" x14ac:dyDescent="0.25">
      <c r="A59554">
        <v>7272914025</v>
      </c>
      <c r="B59554">
        <f>_xlfn.XLOOKUP(A59554, '[1]1_car_id_mapping'!$A$2:$A$4001, '[1]1_car_id_mapping'!$E$2:$E$4001)</f>
        <v>0</v>
      </c>
      <c r="C59554" s="4">
        <v>43362</v>
      </c>
      <c r="D59554">
        <v>3</v>
      </c>
      <c r="E59554">
        <v>5</v>
      </c>
      <c r="F59554">
        <v>205</v>
      </c>
      <c r="G59554">
        <v>42</v>
      </c>
      <c r="H59554" t="s">
        <v>1452</v>
      </c>
      <c r="J59554" s="5">
        <f t="shared" si="930"/>
        <v>615</v>
      </c>
      <c r="K59554" s="5"/>
      <c r="L59554" s="6"/>
    </row>
    <row r="59555" spans="1:12" x14ac:dyDescent="0.25">
      <c r="A59555">
        <v>7272914025</v>
      </c>
      <c r="B59555">
        <f>_xlfn.XLOOKUP(A59555, '[1]1_car_id_mapping'!$A$2:$A$4001, '[1]1_car_id_mapping'!$E$2:$E$4001)</f>
        <v>0</v>
      </c>
      <c r="C59555" s="4">
        <v>43392</v>
      </c>
      <c r="D59555">
        <v>7</v>
      </c>
      <c r="E59555">
        <v>33</v>
      </c>
      <c r="F59555">
        <v>240</v>
      </c>
      <c r="G59555">
        <v>29</v>
      </c>
      <c r="H59555" t="s">
        <v>1768</v>
      </c>
      <c r="J59555" s="5">
        <f t="shared" si="930"/>
        <v>1680</v>
      </c>
      <c r="K59555" s="5"/>
      <c r="L59555" s="6"/>
    </row>
    <row r="59556" spans="1:12" x14ac:dyDescent="0.25">
      <c r="A59556">
        <v>7272914025</v>
      </c>
      <c r="B59556">
        <f>_xlfn.XLOOKUP(A59556, '[1]1_car_id_mapping'!$A$2:$A$4001, '[1]1_car_id_mapping'!$E$2:$E$4001)</f>
        <v>0</v>
      </c>
      <c r="C59556" s="4">
        <v>43400</v>
      </c>
      <c r="D59556">
        <v>2</v>
      </c>
      <c r="E59556">
        <v>11</v>
      </c>
      <c r="F59556">
        <v>218</v>
      </c>
      <c r="G59556">
        <v>57</v>
      </c>
      <c r="H59556" t="s">
        <v>1768</v>
      </c>
      <c r="J59556" s="5">
        <f t="shared" si="930"/>
        <v>436</v>
      </c>
      <c r="K59556" s="5"/>
      <c r="L59556" s="6"/>
    </row>
    <row r="59557" spans="1:12" x14ac:dyDescent="0.25">
      <c r="A59557">
        <v>7272914025</v>
      </c>
      <c r="B59557">
        <f>_xlfn.XLOOKUP(A59557, '[1]1_car_id_mapping'!$A$2:$A$4001, '[1]1_car_id_mapping'!$E$2:$E$4001)</f>
        <v>0</v>
      </c>
      <c r="C59557" s="4">
        <v>43404</v>
      </c>
      <c r="D59557">
        <v>1</v>
      </c>
      <c r="E59557">
        <v>34</v>
      </c>
      <c r="F59557">
        <v>131</v>
      </c>
      <c r="G59557">
        <v>61</v>
      </c>
      <c r="H59557" t="s">
        <v>1452</v>
      </c>
      <c r="J59557" s="5">
        <f t="shared" si="930"/>
        <v>131</v>
      </c>
      <c r="K59557" s="5"/>
      <c r="L59557" s="6"/>
    </row>
    <row r="59558" spans="1:12" x14ac:dyDescent="0.25">
      <c r="A59558">
        <v>7272914025</v>
      </c>
      <c r="B59558">
        <f>_xlfn.XLOOKUP(A59558, '[1]1_car_id_mapping'!$A$2:$A$4001, '[1]1_car_id_mapping'!$E$2:$E$4001)</f>
        <v>0</v>
      </c>
      <c r="C59558" s="4">
        <v>43414</v>
      </c>
      <c r="D59558">
        <v>7</v>
      </c>
      <c r="E59558">
        <v>20</v>
      </c>
      <c r="F59558">
        <v>242</v>
      </c>
      <c r="G59558">
        <v>38</v>
      </c>
      <c r="H59558" t="s">
        <v>1452</v>
      </c>
      <c r="J59558" s="5">
        <f t="shared" si="930"/>
        <v>1694</v>
      </c>
      <c r="K59558" s="5"/>
      <c r="L59558" s="6"/>
    </row>
    <row r="59559" spans="1:12" x14ac:dyDescent="0.25">
      <c r="A59559">
        <v>7273477958</v>
      </c>
      <c r="B59559">
        <f>_xlfn.XLOOKUP(A59559, '[1]1_car_id_mapping'!$A$2:$A$4001, '[1]1_car_id_mapping'!$E$2:$E$4001)</f>
        <v>0</v>
      </c>
      <c r="C59559" s="4">
        <v>43112</v>
      </c>
      <c r="D59559">
        <v>2</v>
      </c>
      <c r="E59559">
        <v>22</v>
      </c>
      <c r="F59559">
        <v>93</v>
      </c>
      <c r="G59559">
        <v>52</v>
      </c>
      <c r="H59559" t="s">
        <v>1768</v>
      </c>
      <c r="J59559" s="5">
        <f t="shared" si="930"/>
        <v>186</v>
      </c>
      <c r="K59559" s="5"/>
      <c r="L59559" s="6"/>
    </row>
    <row r="59560" spans="1:12" x14ac:dyDescent="0.25">
      <c r="A59560">
        <v>7273477958</v>
      </c>
      <c r="B59560">
        <f>_xlfn.XLOOKUP(A59560, '[1]1_car_id_mapping'!$A$2:$A$4001, '[1]1_car_id_mapping'!$E$2:$E$4001)</f>
        <v>0</v>
      </c>
      <c r="C59560" s="4">
        <v>43125</v>
      </c>
      <c r="D59560">
        <v>5</v>
      </c>
      <c r="E59560">
        <v>36</v>
      </c>
      <c r="F59560">
        <v>77</v>
      </c>
      <c r="G59560">
        <v>33</v>
      </c>
      <c r="H59560" t="s">
        <v>1768</v>
      </c>
      <c r="J59560" s="5">
        <f t="shared" si="930"/>
        <v>385</v>
      </c>
      <c r="K59560" s="5"/>
      <c r="L59560" s="6"/>
    </row>
    <row r="59561" spans="1:12" x14ac:dyDescent="0.25">
      <c r="A59561">
        <v>7273477958</v>
      </c>
      <c r="B59561">
        <f>_xlfn.XLOOKUP(A59561, '[1]1_car_id_mapping'!$A$2:$A$4001, '[1]1_car_id_mapping'!$E$2:$E$4001)</f>
        <v>0</v>
      </c>
      <c r="C59561" s="4">
        <v>43133</v>
      </c>
      <c r="D59561">
        <v>4</v>
      </c>
      <c r="E59561">
        <v>6</v>
      </c>
      <c r="F59561">
        <v>106</v>
      </c>
      <c r="G59561">
        <v>53</v>
      </c>
      <c r="H59561" t="s">
        <v>1452</v>
      </c>
      <c r="J59561" s="5">
        <f t="shared" si="930"/>
        <v>424</v>
      </c>
      <c r="K59561" s="5"/>
      <c r="L59561" s="6"/>
    </row>
    <row r="59562" spans="1:12" x14ac:dyDescent="0.25">
      <c r="A59562">
        <v>7273477958</v>
      </c>
      <c r="B59562">
        <f>_xlfn.XLOOKUP(A59562, '[1]1_car_id_mapping'!$A$2:$A$4001, '[1]1_car_id_mapping'!$E$2:$E$4001)</f>
        <v>0</v>
      </c>
      <c r="C59562" s="4">
        <v>43190</v>
      </c>
      <c r="D59562">
        <v>6</v>
      </c>
      <c r="E59562">
        <v>41</v>
      </c>
      <c r="F59562">
        <v>197</v>
      </c>
      <c r="G59562">
        <v>38</v>
      </c>
      <c r="H59562" t="s">
        <v>1768</v>
      </c>
      <c r="J59562" s="5">
        <f t="shared" si="930"/>
        <v>1182</v>
      </c>
      <c r="K59562" s="5"/>
      <c r="L59562" s="6"/>
    </row>
    <row r="59563" spans="1:12" x14ac:dyDescent="0.25">
      <c r="A59563">
        <v>7273477958</v>
      </c>
      <c r="B59563">
        <f>_xlfn.XLOOKUP(A59563, '[1]1_car_id_mapping'!$A$2:$A$4001, '[1]1_car_id_mapping'!$E$2:$E$4001)</f>
        <v>0</v>
      </c>
      <c r="C59563" s="4">
        <v>43202</v>
      </c>
      <c r="D59563">
        <v>3</v>
      </c>
      <c r="E59563">
        <v>18</v>
      </c>
      <c r="F59563">
        <v>159</v>
      </c>
      <c r="G59563">
        <v>53</v>
      </c>
      <c r="H59563" t="s">
        <v>1452</v>
      </c>
      <c r="J59563" s="5">
        <f t="shared" si="930"/>
        <v>477</v>
      </c>
      <c r="K59563" s="5"/>
      <c r="L59563" s="6"/>
    </row>
    <row r="59564" spans="1:12" x14ac:dyDescent="0.25">
      <c r="A59564">
        <v>7273477958</v>
      </c>
      <c r="B59564">
        <f>_xlfn.XLOOKUP(A59564, '[1]1_car_id_mapping'!$A$2:$A$4001, '[1]1_car_id_mapping'!$E$2:$E$4001)</f>
        <v>0</v>
      </c>
      <c r="C59564" s="4">
        <v>43233</v>
      </c>
      <c r="D59564">
        <v>4</v>
      </c>
      <c r="E59564">
        <v>38</v>
      </c>
      <c r="F59564">
        <v>194</v>
      </c>
      <c r="G59564">
        <v>36</v>
      </c>
      <c r="H59564" t="s">
        <v>1452</v>
      </c>
      <c r="J59564" s="5">
        <f t="shared" si="930"/>
        <v>776</v>
      </c>
      <c r="K59564" s="5"/>
      <c r="L59564" s="6"/>
    </row>
    <row r="59565" spans="1:12" x14ac:dyDescent="0.25">
      <c r="A59565">
        <v>7273477958</v>
      </c>
      <c r="B59565">
        <f>_xlfn.XLOOKUP(A59565, '[1]1_car_id_mapping'!$A$2:$A$4001, '[1]1_car_id_mapping'!$E$2:$E$4001)</f>
        <v>0</v>
      </c>
      <c r="C59565" s="4">
        <v>43319</v>
      </c>
      <c r="D59565">
        <v>2</v>
      </c>
      <c r="E59565">
        <v>26</v>
      </c>
      <c r="F59565">
        <v>229</v>
      </c>
      <c r="G59565">
        <v>30</v>
      </c>
      <c r="H59565" t="s">
        <v>1452</v>
      </c>
      <c r="J59565" s="5">
        <f t="shared" si="930"/>
        <v>458</v>
      </c>
      <c r="K59565" s="5"/>
      <c r="L59565" s="6"/>
    </row>
    <row r="59566" spans="1:12" x14ac:dyDescent="0.25">
      <c r="A59566">
        <v>7273477958</v>
      </c>
      <c r="B59566">
        <f>_xlfn.XLOOKUP(A59566, '[1]1_car_id_mapping'!$A$2:$A$4001, '[1]1_car_id_mapping'!$E$2:$E$4001)</f>
        <v>0</v>
      </c>
      <c r="C59566" s="4">
        <v>43320</v>
      </c>
      <c r="D59566">
        <v>3</v>
      </c>
      <c r="E59566">
        <v>5</v>
      </c>
      <c r="F59566">
        <v>140</v>
      </c>
      <c r="G59566">
        <v>64</v>
      </c>
      <c r="H59566" t="s">
        <v>1768</v>
      </c>
      <c r="J59566" s="5">
        <f t="shared" si="930"/>
        <v>420</v>
      </c>
      <c r="K59566" s="5"/>
      <c r="L59566" s="6"/>
    </row>
    <row r="59567" spans="1:12" x14ac:dyDescent="0.25">
      <c r="A59567">
        <v>7273477958</v>
      </c>
      <c r="B59567">
        <f>_xlfn.XLOOKUP(A59567, '[1]1_car_id_mapping'!$A$2:$A$4001, '[1]1_car_id_mapping'!$E$2:$E$4001)</f>
        <v>0</v>
      </c>
      <c r="C59567" s="4">
        <v>43330</v>
      </c>
      <c r="D59567">
        <v>6</v>
      </c>
      <c r="E59567">
        <v>41</v>
      </c>
      <c r="F59567">
        <v>75</v>
      </c>
      <c r="G59567">
        <v>25</v>
      </c>
      <c r="H59567" t="s">
        <v>1768</v>
      </c>
      <c r="J59567" s="5">
        <f t="shared" si="930"/>
        <v>450</v>
      </c>
      <c r="K59567" s="5"/>
      <c r="L59567" s="6"/>
    </row>
    <row r="59568" spans="1:12" x14ac:dyDescent="0.25">
      <c r="A59568">
        <v>7273477958</v>
      </c>
      <c r="B59568">
        <f>_xlfn.XLOOKUP(A59568, '[1]1_car_id_mapping'!$A$2:$A$4001, '[1]1_car_id_mapping'!$E$2:$E$4001)</f>
        <v>0</v>
      </c>
      <c r="C59568" s="4">
        <v>43376</v>
      </c>
      <c r="D59568">
        <v>4</v>
      </c>
      <c r="E59568">
        <v>34</v>
      </c>
      <c r="F59568">
        <v>87</v>
      </c>
      <c r="G59568">
        <v>31</v>
      </c>
      <c r="H59568" t="s">
        <v>1452</v>
      </c>
      <c r="J59568" s="5">
        <f t="shared" si="930"/>
        <v>348</v>
      </c>
      <c r="K59568" s="5"/>
      <c r="L59568" s="6"/>
    </row>
    <row r="59569" spans="1:12" x14ac:dyDescent="0.25">
      <c r="A59569">
        <v>7273477958</v>
      </c>
      <c r="B59569">
        <f>_xlfn.XLOOKUP(A59569, '[1]1_car_id_mapping'!$A$2:$A$4001, '[1]1_car_id_mapping'!$E$2:$E$4001)</f>
        <v>0</v>
      </c>
      <c r="C59569" s="4">
        <v>43381</v>
      </c>
      <c r="D59569">
        <v>3</v>
      </c>
      <c r="E59569">
        <v>12</v>
      </c>
      <c r="F59569">
        <v>250</v>
      </c>
      <c r="G59569">
        <v>57</v>
      </c>
      <c r="H59569" t="s">
        <v>1452</v>
      </c>
      <c r="J59569" s="5">
        <f t="shared" si="930"/>
        <v>750</v>
      </c>
      <c r="K59569" s="5"/>
      <c r="L59569" s="6"/>
    </row>
    <row r="59570" spans="1:12" x14ac:dyDescent="0.25">
      <c r="A59570">
        <v>7273477958</v>
      </c>
      <c r="B59570">
        <f>_xlfn.XLOOKUP(A59570, '[1]1_car_id_mapping'!$A$2:$A$4001, '[1]1_car_id_mapping'!$E$2:$E$4001)</f>
        <v>0</v>
      </c>
      <c r="C59570" s="4">
        <v>43395</v>
      </c>
      <c r="D59570">
        <v>5</v>
      </c>
      <c r="E59570">
        <v>27</v>
      </c>
      <c r="F59570">
        <v>180</v>
      </c>
      <c r="G59570">
        <v>45</v>
      </c>
      <c r="H59570" t="s">
        <v>1768</v>
      </c>
      <c r="J59570" s="5">
        <f t="shared" si="930"/>
        <v>900</v>
      </c>
      <c r="K59570" s="5"/>
      <c r="L59570" s="6"/>
    </row>
    <row r="59571" spans="1:12" x14ac:dyDescent="0.25">
      <c r="A59571">
        <v>7273477958</v>
      </c>
      <c r="B59571">
        <f>_xlfn.XLOOKUP(A59571, '[1]1_car_id_mapping'!$A$2:$A$4001, '[1]1_car_id_mapping'!$E$2:$E$4001)</f>
        <v>0</v>
      </c>
      <c r="C59571" s="4">
        <v>43410</v>
      </c>
      <c r="D59571">
        <v>7</v>
      </c>
      <c r="E59571">
        <v>50</v>
      </c>
      <c r="F59571">
        <v>222</v>
      </c>
      <c r="G59571">
        <v>49</v>
      </c>
      <c r="H59571" t="s">
        <v>1452</v>
      </c>
      <c r="J59571" s="5">
        <f t="shared" si="930"/>
        <v>1554</v>
      </c>
      <c r="K59571" s="5"/>
      <c r="L59571" s="6"/>
    </row>
    <row r="59572" spans="1:12" x14ac:dyDescent="0.25">
      <c r="A59572">
        <v>7273734195</v>
      </c>
      <c r="B59572">
        <f>_xlfn.XLOOKUP(A59572, '[1]1_car_id_mapping'!$A$2:$A$4001, '[1]1_car_id_mapping'!$E$2:$E$4001)</f>
        <v>0</v>
      </c>
      <c r="C59572" s="4">
        <v>43114</v>
      </c>
      <c r="D59572">
        <v>5</v>
      </c>
      <c r="E59572">
        <v>50</v>
      </c>
      <c r="F59572">
        <v>204</v>
      </c>
      <c r="G59572">
        <v>45</v>
      </c>
      <c r="H59572" t="s">
        <v>1452</v>
      </c>
      <c r="J59572" s="5">
        <f t="shared" si="930"/>
        <v>1020</v>
      </c>
      <c r="K59572" s="5"/>
      <c r="L59572" s="6"/>
    </row>
    <row r="59573" spans="1:12" x14ac:dyDescent="0.25">
      <c r="A59573">
        <v>7273734195</v>
      </c>
      <c r="B59573">
        <f>_xlfn.XLOOKUP(A59573, '[1]1_car_id_mapping'!$A$2:$A$4001, '[1]1_car_id_mapping'!$E$2:$E$4001)</f>
        <v>0</v>
      </c>
      <c r="C59573" s="4">
        <v>43123</v>
      </c>
      <c r="D59573">
        <v>3</v>
      </c>
      <c r="E59573">
        <v>3</v>
      </c>
      <c r="F59573">
        <v>91</v>
      </c>
      <c r="G59573">
        <v>33</v>
      </c>
      <c r="H59573" t="s">
        <v>1768</v>
      </c>
      <c r="J59573" s="5">
        <f t="shared" si="930"/>
        <v>273</v>
      </c>
      <c r="K59573" s="5"/>
      <c r="L59573" s="6"/>
    </row>
    <row r="59574" spans="1:12" x14ac:dyDescent="0.25">
      <c r="A59574">
        <v>7273734195</v>
      </c>
      <c r="B59574">
        <f>_xlfn.XLOOKUP(A59574, '[1]1_car_id_mapping'!$A$2:$A$4001, '[1]1_car_id_mapping'!$E$2:$E$4001)</f>
        <v>0</v>
      </c>
      <c r="C59574" s="4">
        <v>43130</v>
      </c>
      <c r="D59574">
        <v>7</v>
      </c>
      <c r="E59574">
        <v>28</v>
      </c>
      <c r="F59574">
        <v>187</v>
      </c>
      <c r="G59574">
        <v>30</v>
      </c>
      <c r="H59574" t="s">
        <v>1452</v>
      </c>
      <c r="J59574" s="5">
        <f t="shared" si="930"/>
        <v>1309</v>
      </c>
      <c r="K59574" s="5"/>
      <c r="L59574" s="6"/>
    </row>
    <row r="59575" spans="1:12" x14ac:dyDescent="0.25">
      <c r="A59575">
        <v>7273734195</v>
      </c>
      <c r="B59575">
        <f>_xlfn.XLOOKUP(A59575, '[1]1_car_id_mapping'!$A$2:$A$4001, '[1]1_car_id_mapping'!$E$2:$E$4001)</f>
        <v>0</v>
      </c>
      <c r="C59575" s="4">
        <v>43139</v>
      </c>
      <c r="D59575">
        <v>1</v>
      </c>
      <c r="E59575">
        <v>9</v>
      </c>
      <c r="F59575">
        <v>201</v>
      </c>
      <c r="G59575">
        <v>39</v>
      </c>
      <c r="H59575" t="s">
        <v>1452</v>
      </c>
      <c r="J59575" s="5">
        <f t="shared" si="930"/>
        <v>201</v>
      </c>
      <c r="K59575" s="5"/>
      <c r="L59575" s="6"/>
    </row>
    <row r="59576" spans="1:12" x14ac:dyDescent="0.25">
      <c r="A59576">
        <v>7273734195</v>
      </c>
      <c r="B59576">
        <f>_xlfn.XLOOKUP(A59576, '[1]1_car_id_mapping'!$A$2:$A$4001, '[1]1_car_id_mapping'!$E$2:$E$4001)</f>
        <v>0</v>
      </c>
      <c r="C59576" s="4">
        <v>43147</v>
      </c>
      <c r="D59576">
        <v>3</v>
      </c>
      <c r="E59576">
        <v>29</v>
      </c>
      <c r="F59576">
        <v>141</v>
      </c>
      <c r="G59576">
        <v>34</v>
      </c>
      <c r="H59576" t="s">
        <v>1452</v>
      </c>
      <c r="J59576" s="5">
        <f t="shared" si="930"/>
        <v>423</v>
      </c>
      <c r="K59576" s="5"/>
      <c r="L59576" s="6"/>
    </row>
    <row r="59577" spans="1:12" x14ac:dyDescent="0.25">
      <c r="A59577">
        <v>7273734195</v>
      </c>
      <c r="B59577">
        <f>_xlfn.XLOOKUP(A59577, '[1]1_car_id_mapping'!$A$2:$A$4001, '[1]1_car_id_mapping'!$E$2:$E$4001)</f>
        <v>0</v>
      </c>
      <c r="C59577" s="4">
        <v>43166</v>
      </c>
      <c r="D59577">
        <v>1</v>
      </c>
      <c r="E59577">
        <v>4</v>
      </c>
      <c r="F59577">
        <v>230</v>
      </c>
      <c r="G59577">
        <v>31</v>
      </c>
      <c r="H59577" t="s">
        <v>1768</v>
      </c>
      <c r="J59577" s="5">
        <f t="shared" si="930"/>
        <v>230</v>
      </c>
      <c r="K59577" s="5"/>
      <c r="L59577" s="6"/>
    </row>
    <row r="59578" spans="1:12" x14ac:dyDescent="0.25">
      <c r="A59578">
        <v>7273734195</v>
      </c>
      <c r="B59578">
        <f>_xlfn.XLOOKUP(A59578, '[1]1_car_id_mapping'!$A$2:$A$4001, '[1]1_car_id_mapping'!$E$2:$E$4001)</f>
        <v>0</v>
      </c>
      <c r="C59578" s="4">
        <v>43172</v>
      </c>
      <c r="D59578">
        <v>7</v>
      </c>
      <c r="E59578">
        <v>25</v>
      </c>
      <c r="F59578">
        <v>189</v>
      </c>
      <c r="G59578">
        <v>42</v>
      </c>
      <c r="H59578" t="s">
        <v>1768</v>
      </c>
      <c r="I59578">
        <v>1</v>
      </c>
      <c r="J59578" s="5">
        <f t="shared" si="930"/>
        <v>1323</v>
      </c>
      <c r="K59578" s="5"/>
      <c r="L59578" s="6"/>
    </row>
    <row r="59579" spans="1:12" x14ac:dyDescent="0.25">
      <c r="A59579">
        <v>7273734195</v>
      </c>
      <c r="B59579">
        <f>_xlfn.XLOOKUP(A59579, '[1]1_car_id_mapping'!$A$2:$A$4001, '[1]1_car_id_mapping'!$E$2:$E$4001)</f>
        <v>0</v>
      </c>
      <c r="C59579" s="4">
        <v>43179</v>
      </c>
      <c r="D59579">
        <v>4</v>
      </c>
      <c r="E59579">
        <v>43</v>
      </c>
      <c r="F59579">
        <v>104</v>
      </c>
      <c r="G59579">
        <v>65</v>
      </c>
      <c r="H59579" t="s">
        <v>1452</v>
      </c>
      <c r="J59579" s="5">
        <f t="shared" si="930"/>
        <v>416</v>
      </c>
      <c r="K59579" s="5"/>
      <c r="L59579" s="6"/>
    </row>
    <row r="59580" spans="1:12" x14ac:dyDescent="0.25">
      <c r="A59580">
        <v>7273734195</v>
      </c>
      <c r="B59580">
        <f>_xlfn.XLOOKUP(A59580, '[1]1_car_id_mapping'!$A$2:$A$4001, '[1]1_car_id_mapping'!$E$2:$E$4001)</f>
        <v>0</v>
      </c>
      <c r="C59580" s="4">
        <v>43192</v>
      </c>
      <c r="D59580">
        <v>4</v>
      </c>
      <c r="E59580">
        <v>38</v>
      </c>
      <c r="F59580">
        <v>219</v>
      </c>
      <c r="G59580">
        <v>43</v>
      </c>
      <c r="H59580" t="s">
        <v>1768</v>
      </c>
      <c r="J59580" s="5">
        <f t="shared" si="930"/>
        <v>876</v>
      </c>
      <c r="K59580" s="5"/>
      <c r="L59580" s="6"/>
    </row>
    <row r="59581" spans="1:12" x14ac:dyDescent="0.25">
      <c r="A59581">
        <v>7273734195</v>
      </c>
      <c r="B59581">
        <f>_xlfn.XLOOKUP(A59581, '[1]1_car_id_mapping'!$A$2:$A$4001, '[1]1_car_id_mapping'!$E$2:$E$4001)</f>
        <v>0</v>
      </c>
      <c r="C59581" s="4">
        <v>43209</v>
      </c>
      <c r="D59581">
        <v>1</v>
      </c>
      <c r="E59581">
        <v>35</v>
      </c>
      <c r="F59581">
        <v>197</v>
      </c>
      <c r="G59581">
        <v>61</v>
      </c>
      <c r="H59581" t="s">
        <v>1768</v>
      </c>
      <c r="J59581" s="5">
        <f t="shared" si="930"/>
        <v>197</v>
      </c>
      <c r="K59581" s="5"/>
      <c r="L59581" s="6"/>
    </row>
    <row r="59582" spans="1:12" x14ac:dyDescent="0.25">
      <c r="A59582">
        <v>7273734195</v>
      </c>
      <c r="B59582">
        <f>_xlfn.XLOOKUP(A59582, '[1]1_car_id_mapping'!$A$2:$A$4001, '[1]1_car_id_mapping'!$E$2:$E$4001)</f>
        <v>0</v>
      </c>
      <c r="C59582" s="4">
        <v>43214</v>
      </c>
      <c r="D59582">
        <v>5</v>
      </c>
      <c r="E59582">
        <v>18</v>
      </c>
      <c r="F59582">
        <v>210</v>
      </c>
      <c r="G59582">
        <v>58</v>
      </c>
      <c r="H59582" t="s">
        <v>1452</v>
      </c>
      <c r="J59582" s="5">
        <f t="shared" si="930"/>
        <v>1050</v>
      </c>
      <c r="K59582" s="5"/>
      <c r="L59582" s="6"/>
    </row>
    <row r="59583" spans="1:12" x14ac:dyDescent="0.25">
      <c r="A59583">
        <v>7273734195</v>
      </c>
      <c r="B59583">
        <f>_xlfn.XLOOKUP(A59583, '[1]1_car_id_mapping'!$A$2:$A$4001, '[1]1_car_id_mapping'!$E$2:$E$4001)</f>
        <v>0</v>
      </c>
      <c r="C59583" s="4">
        <v>43262</v>
      </c>
      <c r="D59583">
        <v>6</v>
      </c>
      <c r="E59583">
        <v>20</v>
      </c>
      <c r="F59583">
        <v>116</v>
      </c>
      <c r="G59583">
        <v>47</v>
      </c>
      <c r="H59583" t="s">
        <v>1768</v>
      </c>
      <c r="J59583" s="5">
        <f t="shared" si="930"/>
        <v>696</v>
      </c>
      <c r="K59583" s="5"/>
      <c r="L59583" s="6"/>
    </row>
    <row r="59584" spans="1:12" x14ac:dyDescent="0.25">
      <c r="A59584">
        <v>7273734195</v>
      </c>
      <c r="B59584">
        <f>_xlfn.XLOOKUP(A59584, '[1]1_car_id_mapping'!$A$2:$A$4001, '[1]1_car_id_mapping'!$E$2:$E$4001)</f>
        <v>0</v>
      </c>
      <c r="C59584" s="4">
        <v>43270</v>
      </c>
      <c r="D59584">
        <v>2</v>
      </c>
      <c r="E59584">
        <v>22</v>
      </c>
      <c r="F59584">
        <v>239</v>
      </c>
      <c r="G59584">
        <v>27</v>
      </c>
      <c r="H59584" t="s">
        <v>1768</v>
      </c>
      <c r="J59584" s="5">
        <f t="shared" si="930"/>
        <v>478</v>
      </c>
      <c r="K59584" s="5"/>
      <c r="L59584" s="6"/>
    </row>
    <row r="59585" spans="1:12" x14ac:dyDescent="0.25">
      <c r="A59585">
        <v>7273734195</v>
      </c>
      <c r="B59585">
        <f>_xlfn.XLOOKUP(A59585, '[1]1_car_id_mapping'!$A$2:$A$4001, '[1]1_car_id_mapping'!$E$2:$E$4001)</f>
        <v>0</v>
      </c>
      <c r="C59585" s="4">
        <v>43278</v>
      </c>
      <c r="D59585">
        <v>7</v>
      </c>
      <c r="E59585">
        <v>10</v>
      </c>
      <c r="F59585">
        <v>248</v>
      </c>
      <c r="G59585">
        <v>56</v>
      </c>
      <c r="H59585" t="s">
        <v>1452</v>
      </c>
      <c r="J59585" s="5">
        <f t="shared" si="930"/>
        <v>1736</v>
      </c>
      <c r="K59585" s="5"/>
      <c r="L59585" s="6"/>
    </row>
    <row r="59586" spans="1:12" x14ac:dyDescent="0.25">
      <c r="A59586">
        <v>7273734195</v>
      </c>
      <c r="B59586">
        <f>_xlfn.XLOOKUP(A59586, '[1]1_car_id_mapping'!$A$2:$A$4001, '[1]1_car_id_mapping'!$E$2:$E$4001)</f>
        <v>0</v>
      </c>
      <c r="C59586" s="4">
        <v>43291</v>
      </c>
      <c r="D59586">
        <v>6</v>
      </c>
      <c r="E59586">
        <v>44</v>
      </c>
      <c r="F59586">
        <v>101</v>
      </c>
      <c r="G59586">
        <v>34</v>
      </c>
      <c r="H59586" t="s">
        <v>1768</v>
      </c>
      <c r="I59586">
        <v>1</v>
      </c>
      <c r="J59586" s="5">
        <f t="shared" si="930"/>
        <v>606</v>
      </c>
      <c r="K59586" s="5"/>
      <c r="L59586" s="6"/>
    </row>
    <row r="59587" spans="1:12" x14ac:dyDescent="0.25">
      <c r="A59587">
        <v>7273734195</v>
      </c>
      <c r="B59587">
        <f>_xlfn.XLOOKUP(A59587, '[1]1_car_id_mapping'!$A$2:$A$4001, '[1]1_car_id_mapping'!$E$2:$E$4001)</f>
        <v>0</v>
      </c>
      <c r="C59587" s="4">
        <v>43296</v>
      </c>
      <c r="D59587">
        <v>1</v>
      </c>
      <c r="E59587">
        <v>37</v>
      </c>
      <c r="F59587">
        <v>232</v>
      </c>
      <c r="G59587">
        <v>43</v>
      </c>
      <c r="H59587" t="s">
        <v>1768</v>
      </c>
      <c r="J59587" s="5">
        <f t="shared" ref="J59587:J59650" si="931">D59587*F59587</f>
        <v>232</v>
      </c>
      <c r="K59587" s="5"/>
      <c r="L59587" s="6"/>
    </row>
    <row r="59588" spans="1:12" x14ac:dyDescent="0.25">
      <c r="A59588">
        <v>7273734195</v>
      </c>
      <c r="B59588">
        <f>_xlfn.XLOOKUP(A59588, '[1]1_car_id_mapping'!$A$2:$A$4001, '[1]1_car_id_mapping'!$E$2:$E$4001)</f>
        <v>0</v>
      </c>
      <c r="C59588" s="4">
        <v>43297</v>
      </c>
      <c r="D59588">
        <v>1</v>
      </c>
      <c r="E59588">
        <v>1</v>
      </c>
      <c r="F59588">
        <v>137</v>
      </c>
      <c r="G59588">
        <v>26</v>
      </c>
      <c r="H59588" t="s">
        <v>1452</v>
      </c>
      <c r="J59588" s="5">
        <f t="shared" si="931"/>
        <v>137</v>
      </c>
      <c r="K59588" s="5"/>
      <c r="L59588" s="6"/>
    </row>
    <row r="59589" spans="1:12" x14ac:dyDescent="0.25">
      <c r="A59589">
        <v>7273734195</v>
      </c>
      <c r="B59589">
        <f>_xlfn.XLOOKUP(A59589, '[1]1_car_id_mapping'!$A$2:$A$4001, '[1]1_car_id_mapping'!$E$2:$E$4001)</f>
        <v>0</v>
      </c>
      <c r="C59589" s="4">
        <v>43317</v>
      </c>
      <c r="D59589">
        <v>3</v>
      </c>
      <c r="E59589">
        <v>26</v>
      </c>
      <c r="F59589">
        <v>106</v>
      </c>
      <c r="G59589">
        <v>62</v>
      </c>
      <c r="H59589" t="s">
        <v>1452</v>
      </c>
      <c r="J59589" s="5">
        <f t="shared" si="931"/>
        <v>318</v>
      </c>
      <c r="K59589" s="5"/>
      <c r="L59589" s="6"/>
    </row>
    <row r="59590" spans="1:12" x14ac:dyDescent="0.25">
      <c r="A59590">
        <v>7273734195</v>
      </c>
      <c r="B59590">
        <f>_xlfn.XLOOKUP(A59590, '[1]1_car_id_mapping'!$A$2:$A$4001, '[1]1_car_id_mapping'!$E$2:$E$4001)</f>
        <v>0</v>
      </c>
      <c r="C59590" s="4">
        <v>43321</v>
      </c>
      <c r="D59590">
        <v>3</v>
      </c>
      <c r="E59590">
        <v>43</v>
      </c>
      <c r="F59590">
        <v>241</v>
      </c>
      <c r="G59590">
        <v>26</v>
      </c>
      <c r="H59590" t="s">
        <v>1768</v>
      </c>
      <c r="J59590" s="5">
        <f t="shared" si="931"/>
        <v>723</v>
      </c>
      <c r="K59590" s="5"/>
      <c r="L59590" s="6"/>
    </row>
    <row r="59591" spans="1:12" x14ac:dyDescent="0.25">
      <c r="A59591">
        <v>7273734195</v>
      </c>
      <c r="B59591">
        <f>_xlfn.XLOOKUP(A59591, '[1]1_car_id_mapping'!$A$2:$A$4001, '[1]1_car_id_mapping'!$E$2:$E$4001)</f>
        <v>0</v>
      </c>
      <c r="C59591" s="4">
        <v>43338</v>
      </c>
      <c r="D59591">
        <v>5</v>
      </c>
      <c r="E59591">
        <v>5</v>
      </c>
      <c r="F59591">
        <v>102</v>
      </c>
      <c r="G59591">
        <v>49</v>
      </c>
      <c r="H59591" t="s">
        <v>1768</v>
      </c>
      <c r="J59591" s="5">
        <f t="shared" si="931"/>
        <v>510</v>
      </c>
      <c r="K59591" s="5"/>
      <c r="L59591" s="6"/>
    </row>
    <row r="59592" spans="1:12" x14ac:dyDescent="0.25">
      <c r="A59592">
        <v>7273734195</v>
      </c>
      <c r="B59592">
        <f>_xlfn.XLOOKUP(A59592, '[1]1_car_id_mapping'!$A$2:$A$4001, '[1]1_car_id_mapping'!$E$2:$E$4001)</f>
        <v>0</v>
      </c>
      <c r="C59592" s="4">
        <v>43394</v>
      </c>
      <c r="D59592">
        <v>3</v>
      </c>
      <c r="E59592">
        <v>1</v>
      </c>
      <c r="F59592">
        <v>204</v>
      </c>
      <c r="G59592">
        <v>65</v>
      </c>
      <c r="H59592" t="s">
        <v>1768</v>
      </c>
      <c r="J59592" s="5">
        <f t="shared" si="931"/>
        <v>612</v>
      </c>
      <c r="K59592" s="5"/>
      <c r="L59592" s="6"/>
    </row>
    <row r="59593" spans="1:12" x14ac:dyDescent="0.25">
      <c r="A59593">
        <v>7273734195</v>
      </c>
      <c r="B59593">
        <f>_xlfn.XLOOKUP(A59593, '[1]1_car_id_mapping'!$A$2:$A$4001, '[1]1_car_id_mapping'!$E$2:$E$4001)</f>
        <v>0</v>
      </c>
      <c r="C59593" s="4">
        <v>43414</v>
      </c>
      <c r="D59593">
        <v>4</v>
      </c>
      <c r="E59593">
        <v>47</v>
      </c>
      <c r="F59593">
        <v>195</v>
      </c>
      <c r="G59593">
        <v>35</v>
      </c>
      <c r="H59593" t="s">
        <v>1768</v>
      </c>
      <c r="J59593" s="5">
        <f t="shared" si="931"/>
        <v>780</v>
      </c>
      <c r="K59593" s="5"/>
      <c r="L59593" s="6"/>
    </row>
    <row r="59594" spans="1:12" x14ac:dyDescent="0.25">
      <c r="A59594">
        <v>7274315064</v>
      </c>
      <c r="B59594">
        <f>_xlfn.XLOOKUP(A59594, '[1]1_car_id_mapping'!$A$2:$A$4001, '[1]1_car_id_mapping'!$E$2:$E$4001)</f>
        <v>0</v>
      </c>
      <c r="C59594" s="4">
        <v>43102</v>
      </c>
      <c r="D59594">
        <v>6</v>
      </c>
      <c r="E59594">
        <v>33</v>
      </c>
      <c r="F59594">
        <v>127</v>
      </c>
      <c r="G59594">
        <v>62</v>
      </c>
      <c r="H59594" t="s">
        <v>1768</v>
      </c>
      <c r="J59594" s="5">
        <f t="shared" si="931"/>
        <v>762</v>
      </c>
      <c r="K59594" s="5"/>
      <c r="L59594" s="6"/>
    </row>
    <row r="59595" spans="1:12" x14ac:dyDescent="0.25">
      <c r="A59595">
        <v>7274315064</v>
      </c>
      <c r="B59595">
        <f>_xlfn.XLOOKUP(A59595, '[1]1_car_id_mapping'!$A$2:$A$4001, '[1]1_car_id_mapping'!$E$2:$E$4001)</f>
        <v>0</v>
      </c>
      <c r="C59595" s="4">
        <v>43123</v>
      </c>
      <c r="D59595">
        <v>2</v>
      </c>
      <c r="E59595">
        <v>4</v>
      </c>
      <c r="F59595">
        <v>91</v>
      </c>
      <c r="G59595">
        <v>48</v>
      </c>
      <c r="H59595" t="s">
        <v>1452</v>
      </c>
      <c r="J59595" s="5">
        <f t="shared" si="931"/>
        <v>182</v>
      </c>
      <c r="K59595" s="5"/>
      <c r="L59595" s="6"/>
    </row>
    <row r="59596" spans="1:12" x14ac:dyDescent="0.25">
      <c r="A59596">
        <v>7274315064</v>
      </c>
      <c r="B59596">
        <f>_xlfn.XLOOKUP(A59596, '[1]1_car_id_mapping'!$A$2:$A$4001, '[1]1_car_id_mapping'!$E$2:$E$4001)</f>
        <v>0</v>
      </c>
      <c r="C59596" s="4">
        <v>43125</v>
      </c>
      <c r="D59596">
        <v>1</v>
      </c>
      <c r="E59596">
        <v>24</v>
      </c>
      <c r="F59596">
        <v>102</v>
      </c>
      <c r="G59596">
        <v>52</v>
      </c>
      <c r="H59596" t="s">
        <v>1768</v>
      </c>
      <c r="J59596" s="5">
        <f t="shared" si="931"/>
        <v>102</v>
      </c>
      <c r="K59596" s="5"/>
      <c r="L59596" s="6"/>
    </row>
    <row r="59597" spans="1:12" x14ac:dyDescent="0.25">
      <c r="A59597">
        <v>7274315064</v>
      </c>
      <c r="B59597">
        <f>_xlfn.XLOOKUP(A59597, '[1]1_car_id_mapping'!$A$2:$A$4001, '[1]1_car_id_mapping'!$E$2:$E$4001)</f>
        <v>0</v>
      </c>
      <c r="C59597" s="4">
        <v>43126</v>
      </c>
      <c r="D59597">
        <v>1</v>
      </c>
      <c r="E59597">
        <v>29</v>
      </c>
      <c r="F59597">
        <v>163</v>
      </c>
      <c r="G59597">
        <v>36</v>
      </c>
      <c r="H59597" t="s">
        <v>1768</v>
      </c>
      <c r="J59597" s="5">
        <f t="shared" si="931"/>
        <v>163</v>
      </c>
      <c r="K59597" s="5"/>
      <c r="L59597" s="6"/>
    </row>
    <row r="59598" spans="1:12" x14ac:dyDescent="0.25">
      <c r="A59598">
        <v>7274315064</v>
      </c>
      <c r="B59598">
        <f>_xlfn.XLOOKUP(A59598, '[1]1_car_id_mapping'!$A$2:$A$4001, '[1]1_car_id_mapping'!$E$2:$E$4001)</f>
        <v>0</v>
      </c>
      <c r="C59598" s="4">
        <v>43165</v>
      </c>
      <c r="D59598">
        <v>7</v>
      </c>
      <c r="E59598">
        <v>34</v>
      </c>
      <c r="F59598">
        <v>248</v>
      </c>
      <c r="G59598">
        <v>52</v>
      </c>
      <c r="H59598" t="s">
        <v>1768</v>
      </c>
      <c r="J59598" s="5">
        <f t="shared" si="931"/>
        <v>1736</v>
      </c>
      <c r="K59598" s="5"/>
      <c r="L59598" s="6"/>
    </row>
    <row r="59599" spans="1:12" x14ac:dyDescent="0.25">
      <c r="A59599">
        <v>7274315064</v>
      </c>
      <c r="B59599">
        <f>_xlfn.XLOOKUP(A59599, '[1]1_car_id_mapping'!$A$2:$A$4001, '[1]1_car_id_mapping'!$E$2:$E$4001)</f>
        <v>0</v>
      </c>
      <c r="C59599" s="4">
        <v>43194</v>
      </c>
      <c r="D59599">
        <v>7</v>
      </c>
      <c r="E59599">
        <v>1</v>
      </c>
      <c r="F59599">
        <v>182</v>
      </c>
      <c r="G59599">
        <v>48</v>
      </c>
      <c r="H59599" t="s">
        <v>1768</v>
      </c>
      <c r="J59599" s="5">
        <f t="shared" si="931"/>
        <v>1274</v>
      </c>
      <c r="K59599" s="5"/>
      <c r="L59599" s="6"/>
    </row>
    <row r="59600" spans="1:12" x14ac:dyDescent="0.25">
      <c r="A59600">
        <v>7274315064</v>
      </c>
      <c r="B59600">
        <f>_xlfn.XLOOKUP(A59600, '[1]1_car_id_mapping'!$A$2:$A$4001, '[1]1_car_id_mapping'!$E$2:$E$4001)</f>
        <v>0</v>
      </c>
      <c r="C59600" s="4">
        <v>43207</v>
      </c>
      <c r="D59600">
        <v>4</v>
      </c>
      <c r="E59600">
        <v>22</v>
      </c>
      <c r="F59600">
        <v>186</v>
      </c>
      <c r="G59600">
        <v>51</v>
      </c>
      <c r="H59600" t="s">
        <v>1452</v>
      </c>
      <c r="J59600" s="5">
        <f t="shared" si="931"/>
        <v>744</v>
      </c>
      <c r="K59600" s="5"/>
      <c r="L59600" s="6"/>
    </row>
    <row r="59601" spans="1:12" x14ac:dyDescent="0.25">
      <c r="A59601">
        <v>7274315064</v>
      </c>
      <c r="B59601">
        <f>_xlfn.XLOOKUP(A59601, '[1]1_car_id_mapping'!$A$2:$A$4001, '[1]1_car_id_mapping'!$E$2:$E$4001)</f>
        <v>0</v>
      </c>
      <c r="C59601" s="4">
        <v>43219</v>
      </c>
      <c r="D59601">
        <v>2</v>
      </c>
      <c r="E59601">
        <v>38</v>
      </c>
      <c r="F59601">
        <v>242</v>
      </c>
      <c r="G59601">
        <v>46</v>
      </c>
      <c r="H59601" t="s">
        <v>1452</v>
      </c>
      <c r="J59601" s="5">
        <f t="shared" si="931"/>
        <v>484</v>
      </c>
      <c r="K59601" s="5"/>
      <c r="L59601" s="6"/>
    </row>
    <row r="59602" spans="1:12" x14ac:dyDescent="0.25">
      <c r="A59602">
        <v>7274315064</v>
      </c>
      <c r="B59602">
        <f>_xlfn.XLOOKUP(A59602, '[1]1_car_id_mapping'!$A$2:$A$4001, '[1]1_car_id_mapping'!$E$2:$E$4001)</f>
        <v>0</v>
      </c>
      <c r="C59602" s="4">
        <v>43221</v>
      </c>
      <c r="D59602">
        <v>6</v>
      </c>
      <c r="E59602">
        <v>17</v>
      </c>
      <c r="F59602">
        <v>206</v>
      </c>
      <c r="G59602">
        <v>31</v>
      </c>
      <c r="H59602" t="s">
        <v>1452</v>
      </c>
      <c r="J59602" s="5">
        <f t="shared" si="931"/>
        <v>1236</v>
      </c>
      <c r="K59602" s="5"/>
      <c r="L59602" s="6"/>
    </row>
    <row r="59603" spans="1:12" x14ac:dyDescent="0.25">
      <c r="A59603">
        <v>7274315064</v>
      </c>
      <c r="B59603">
        <f>_xlfn.XLOOKUP(A59603, '[1]1_car_id_mapping'!$A$2:$A$4001, '[1]1_car_id_mapping'!$E$2:$E$4001)</f>
        <v>0</v>
      </c>
      <c r="C59603" s="4">
        <v>43231</v>
      </c>
      <c r="D59603">
        <v>7</v>
      </c>
      <c r="E59603">
        <v>15</v>
      </c>
      <c r="F59603">
        <v>233</v>
      </c>
      <c r="G59603">
        <v>28</v>
      </c>
      <c r="H59603" t="s">
        <v>1768</v>
      </c>
      <c r="J59603" s="5">
        <f t="shared" si="931"/>
        <v>1631</v>
      </c>
      <c r="K59603" s="5"/>
      <c r="L59603" s="6"/>
    </row>
    <row r="59604" spans="1:12" x14ac:dyDescent="0.25">
      <c r="A59604">
        <v>7274315064</v>
      </c>
      <c r="B59604">
        <f>_xlfn.XLOOKUP(A59604, '[1]1_car_id_mapping'!$A$2:$A$4001, '[1]1_car_id_mapping'!$E$2:$E$4001)</f>
        <v>0</v>
      </c>
      <c r="C59604" s="4">
        <v>43245</v>
      </c>
      <c r="D59604">
        <v>7</v>
      </c>
      <c r="E59604">
        <v>12</v>
      </c>
      <c r="F59604">
        <v>166</v>
      </c>
      <c r="G59604">
        <v>56</v>
      </c>
      <c r="H59604" t="s">
        <v>1768</v>
      </c>
      <c r="J59604" s="5">
        <f t="shared" si="931"/>
        <v>1162</v>
      </c>
      <c r="K59604" s="5"/>
      <c r="L59604" s="6"/>
    </row>
    <row r="59605" spans="1:12" x14ac:dyDescent="0.25">
      <c r="A59605">
        <v>7274315064</v>
      </c>
      <c r="B59605">
        <f>_xlfn.XLOOKUP(A59605, '[1]1_car_id_mapping'!$A$2:$A$4001, '[1]1_car_id_mapping'!$E$2:$E$4001)</f>
        <v>0</v>
      </c>
      <c r="C59605" s="4">
        <v>43274</v>
      </c>
      <c r="D59605">
        <v>2</v>
      </c>
      <c r="E59605">
        <v>10</v>
      </c>
      <c r="F59605">
        <v>106</v>
      </c>
      <c r="G59605">
        <v>64</v>
      </c>
      <c r="H59605" t="s">
        <v>1452</v>
      </c>
      <c r="J59605" s="5">
        <f t="shared" si="931"/>
        <v>212</v>
      </c>
      <c r="K59605" s="5"/>
      <c r="L59605" s="6"/>
    </row>
    <row r="59606" spans="1:12" x14ac:dyDescent="0.25">
      <c r="A59606">
        <v>7274315064</v>
      </c>
      <c r="B59606">
        <f>_xlfn.XLOOKUP(A59606, '[1]1_car_id_mapping'!$A$2:$A$4001, '[1]1_car_id_mapping'!$E$2:$E$4001)</f>
        <v>0</v>
      </c>
      <c r="C59606" s="4">
        <v>43276</v>
      </c>
      <c r="D59606">
        <v>1</v>
      </c>
      <c r="E59606">
        <v>25</v>
      </c>
      <c r="F59606">
        <v>213</v>
      </c>
      <c r="G59606">
        <v>62</v>
      </c>
      <c r="H59606" t="s">
        <v>1768</v>
      </c>
      <c r="J59606" s="5">
        <f t="shared" si="931"/>
        <v>213</v>
      </c>
      <c r="K59606" s="5"/>
      <c r="L59606" s="6"/>
    </row>
    <row r="59607" spans="1:12" x14ac:dyDescent="0.25">
      <c r="A59607">
        <v>7274315064</v>
      </c>
      <c r="B59607">
        <f>_xlfn.XLOOKUP(A59607, '[1]1_car_id_mapping'!$A$2:$A$4001, '[1]1_car_id_mapping'!$E$2:$E$4001)</f>
        <v>0</v>
      </c>
      <c r="C59607" s="4">
        <v>43288</v>
      </c>
      <c r="D59607">
        <v>4</v>
      </c>
      <c r="E59607">
        <v>8</v>
      </c>
      <c r="F59607">
        <v>202</v>
      </c>
      <c r="G59607">
        <v>54</v>
      </c>
      <c r="H59607" t="s">
        <v>1452</v>
      </c>
      <c r="J59607" s="5">
        <f t="shared" si="931"/>
        <v>808</v>
      </c>
      <c r="K59607" s="5"/>
      <c r="L59607" s="6"/>
    </row>
    <row r="59608" spans="1:12" x14ac:dyDescent="0.25">
      <c r="A59608">
        <v>7274315064</v>
      </c>
      <c r="B59608">
        <f>_xlfn.XLOOKUP(A59608, '[1]1_car_id_mapping'!$A$2:$A$4001, '[1]1_car_id_mapping'!$E$2:$E$4001)</f>
        <v>0</v>
      </c>
      <c r="C59608" s="4">
        <v>43337</v>
      </c>
      <c r="D59608">
        <v>2</v>
      </c>
      <c r="E59608">
        <v>50</v>
      </c>
      <c r="F59608">
        <v>248</v>
      </c>
      <c r="G59608">
        <v>43</v>
      </c>
      <c r="H59608" t="s">
        <v>1452</v>
      </c>
      <c r="J59608" s="5">
        <f t="shared" si="931"/>
        <v>496</v>
      </c>
      <c r="K59608" s="5"/>
      <c r="L59608" s="6"/>
    </row>
    <row r="59609" spans="1:12" x14ac:dyDescent="0.25">
      <c r="A59609">
        <v>7274315064</v>
      </c>
      <c r="B59609">
        <f>_xlfn.XLOOKUP(A59609, '[1]1_car_id_mapping'!$A$2:$A$4001, '[1]1_car_id_mapping'!$E$2:$E$4001)</f>
        <v>0</v>
      </c>
      <c r="C59609" s="4">
        <v>43350</v>
      </c>
      <c r="D59609">
        <v>4</v>
      </c>
      <c r="E59609">
        <v>2</v>
      </c>
      <c r="F59609">
        <v>178</v>
      </c>
      <c r="G59609">
        <v>38</v>
      </c>
      <c r="H59609" t="s">
        <v>1452</v>
      </c>
      <c r="J59609" s="5">
        <f t="shared" si="931"/>
        <v>712</v>
      </c>
      <c r="K59609" s="5"/>
      <c r="L59609" s="6"/>
    </row>
    <row r="59610" spans="1:12" x14ac:dyDescent="0.25">
      <c r="A59610">
        <v>7274315064</v>
      </c>
      <c r="B59610">
        <f>_xlfn.XLOOKUP(A59610, '[1]1_car_id_mapping'!$A$2:$A$4001, '[1]1_car_id_mapping'!$E$2:$E$4001)</f>
        <v>0</v>
      </c>
      <c r="C59610" s="4">
        <v>43357</v>
      </c>
      <c r="D59610">
        <v>6</v>
      </c>
      <c r="E59610">
        <v>48</v>
      </c>
      <c r="F59610">
        <v>200</v>
      </c>
      <c r="G59610">
        <v>48</v>
      </c>
      <c r="H59610" t="s">
        <v>1452</v>
      </c>
      <c r="J59610" s="5">
        <f t="shared" si="931"/>
        <v>1200</v>
      </c>
      <c r="K59610" s="5"/>
      <c r="L59610" s="6"/>
    </row>
    <row r="59611" spans="1:12" x14ac:dyDescent="0.25">
      <c r="A59611">
        <v>7274315064</v>
      </c>
      <c r="B59611">
        <f>_xlfn.XLOOKUP(A59611, '[1]1_car_id_mapping'!$A$2:$A$4001, '[1]1_car_id_mapping'!$E$2:$E$4001)</f>
        <v>0</v>
      </c>
      <c r="C59611" s="4">
        <v>43367</v>
      </c>
      <c r="D59611">
        <v>1</v>
      </c>
      <c r="E59611">
        <v>21</v>
      </c>
      <c r="F59611">
        <v>143</v>
      </c>
      <c r="G59611">
        <v>53</v>
      </c>
      <c r="H59611" t="s">
        <v>1768</v>
      </c>
      <c r="J59611" s="5">
        <f t="shared" si="931"/>
        <v>143</v>
      </c>
      <c r="K59611" s="5"/>
      <c r="L59611" s="6"/>
    </row>
    <row r="59612" spans="1:12" x14ac:dyDescent="0.25">
      <c r="A59612">
        <v>7274315064</v>
      </c>
      <c r="B59612">
        <f>_xlfn.XLOOKUP(A59612, '[1]1_car_id_mapping'!$A$2:$A$4001, '[1]1_car_id_mapping'!$E$2:$E$4001)</f>
        <v>0</v>
      </c>
      <c r="C59612" s="4">
        <v>43381</v>
      </c>
      <c r="D59612">
        <v>4</v>
      </c>
      <c r="E59612">
        <v>50</v>
      </c>
      <c r="F59612">
        <v>149</v>
      </c>
      <c r="G59612">
        <v>57</v>
      </c>
      <c r="H59612" t="s">
        <v>1452</v>
      </c>
      <c r="J59612" s="5">
        <f t="shared" si="931"/>
        <v>596</v>
      </c>
      <c r="K59612" s="5"/>
      <c r="L59612" s="6"/>
    </row>
    <row r="59613" spans="1:12" x14ac:dyDescent="0.25">
      <c r="A59613">
        <v>7274315064</v>
      </c>
      <c r="B59613">
        <f>_xlfn.XLOOKUP(A59613, '[1]1_car_id_mapping'!$A$2:$A$4001, '[1]1_car_id_mapping'!$E$2:$E$4001)</f>
        <v>0</v>
      </c>
      <c r="C59613" s="4">
        <v>43414</v>
      </c>
      <c r="D59613">
        <v>4</v>
      </c>
      <c r="E59613">
        <v>6</v>
      </c>
      <c r="F59613">
        <v>180</v>
      </c>
      <c r="G59613">
        <v>53</v>
      </c>
      <c r="H59613" t="s">
        <v>1768</v>
      </c>
      <c r="J59613" s="5">
        <f t="shared" si="931"/>
        <v>720</v>
      </c>
      <c r="K59613" s="5"/>
      <c r="L59613" s="6"/>
    </row>
    <row r="59614" spans="1:12" x14ac:dyDescent="0.25">
      <c r="A59614">
        <v>7274365924</v>
      </c>
      <c r="B59614">
        <f>_xlfn.XLOOKUP(A59614, '[1]1_car_id_mapping'!$A$2:$A$4001, '[1]1_car_id_mapping'!$E$2:$E$4001)</f>
        <v>0</v>
      </c>
      <c r="C59614" s="4">
        <v>43102</v>
      </c>
      <c r="D59614">
        <v>4</v>
      </c>
      <c r="E59614">
        <v>36</v>
      </c>
      <c r="F59614">
        <v>236</v>
      </c>
      <c r="G59614">
        <v>54</v>
      </c>
      <c r="H59614" t="s">
        <v>1452</v>
      </c>
      <c r="I59614">
        <v>1</v>
      </c>
      <c r="J59614" s="5">
        <f t="shared" si="931"/>
        <v>944</v>
      </c>
      <c r="K59614" s="5"/>
      <c r="L59614" s="6"/>
    </row>
    <row r="59615" spans="1:12" x14ac:dyDescent="0.25">
      <c r="A59615">
        <v>7274365924</v>
      </c>
      <c r="B59615">
        <f>_xlfn.XLOOKUP(A59615, '[1]1_car_id_mapping'!$A$2:$A$4001, '[1]1_car_id_mapping'!$E$2:$E$4001)</f>
        <v>0</v>
      </c>
      <c r="C59615" s="4">
        <v>43119</v>
      </c>
      <c r="D59615">
        <v>3</v>
      </c>
      <c r="E59615">
        <v>1</v>
      </c>
      <c r="F59615">
        <v>186</v>
      </c>
      <c r="G59615">
        <v>45</v>
      </c>
      <c r="H59615" t="s">
        <v>1452</v>
      </c>
      <c r="J59615" s="5">
        <f t="shared" si="931"/>
        <v>558</v>
      </c>
      <c r="K59615" s="5"/>
      <c r="L59615" s="6"/>
    </row>
    <row r="59616" spans="1:12" x14ac:dyDescent="0.25">
      <c r="A59616">
        <v>7274365924</v>
      </c>
      <c r="B59616">
        <f>_xlfn.XLOOKUP(A59616, '[1]1_car_id_mapping'!$A$2:$A$4001, '[1]1_car_id_mapping'!$E$2:$E$4001)</f>
        <v>0</v>
      </c>
      <c r="C59616" s="4">
        <v>43149</v>
      </c>
      <c r="D59616">
        <v>7</v>
      </c>
      <c r="E59616">
        <v>48</v>
      </c>
      <c r="F59616">
        <v>237</v>
      </c>
      <c r="G59616">
        <v>30</v>
      </c>
      <c r="H59616" t="s">
        <v>1452</v>
      </c>
      <c r="J59616" s="5">
        <f t="shared" si="931"/>
        <v>1659</v>
      </c>
      <c r="K59616" s="5"/>
      <c r="L59616" s="6"/>
    </row>
    <row r="59617" spans="1:12" x14ac:dyDescent="0.25">
      <c r="A59617">
        <v>7274365924</v>
      </c>
      <c r="B59617">
        <f>_xlfn.XLOOKUP(A59617, '[1]1_car_id_mapping'!$A$2:$A$4001, '[1]1_car_id_mapping'!$E$2:$E$4001)</f>
        <v>0</v>
      </c>
      <c r="C59617" s="4">
        <v>43183</v>
      </c>
      <c r="D59617">
        <v>5</v>
      </c>
      <c r="E59617">
        <v>50</v>
      </c>
      <c r="F59617">
        <v>129</v>
      </c>
      <c r="G59617">
        <v>32</v>
      </c>
      <c r="H59617" t="s">
        <v>1768</v>
      </c>
      <c r="J59617" s="5">
        <f t="shared" si="931"/>
        <v>645</v>
      </c>
      <c r="K59617" s="5"/>
      <c r="L59617" s="6"/>
    </row>
    <row r="59618" spans="1:12" x14ac:dyDescent="0.25">
      <c r="A59618">
        <v>7274365924</v>
      </c>
      <c r="B59618">
        <f>_xlfn.XLOOKUP(A59618, '[1]1_car_id_mapping'!$A$2:$A$4001, '[1]1_car_id_mapping'!$E$2:$E$4001)</f>
        <v>0</v>
      </c>
      <c r="C59618" s="4">
        <v>43188</v>
      </c>
      <c r="D59618">
        <v>3</v>
      </c>
      <c r="E59618">
        <v>50</v>
      </c>
      <c r="F59618">
        <v>116</v>
      </c>
      <c r="G59618">
        <v>27</v>
      </c>
      <c r="H59618" t="s">
        <v>1452</v>
      </c>
      <c r="J59618" s="5">
        <f t="shared" si="931"/>
        <v>348</v>
      </c>
      <c r="K59618" s="5"/>
      <c r="L59618" s="6"/>
    </row>
    <row r="59619" spans="1:12" x14ac:dyDescent="0.25">
      <c r="A59619">
        <v>7274365924</v>
      </c>
      <c r="B59619">
        <f>_xlfn.XLOOKUP(A59619, '[1]1_car_id_mapping'!$A$2:$A$4001, '[1]1_car_id_mapping'!$E$2:$E$4001)</f>
        <v>0</v>
      </c>
      <c r="C59619" s="4">
        <v>43190</v>
      </c>
      <c r="D59619">
        <v>3</v>
      </c>
      <c r="E59619">
        <v>13</v>
      </c>
      <c r="F59619">
        <v>181</v>
      </c>
      <c r="G59619">
        <v>31</v>
      </c>
      <c r="H59619" t="s">
        <v>1452</v>
      </c>
      <c r="J59619" s="5">
        <f t="shared" si="931"/>
        <v>543</v>
      </c>
      <c r="K59619" s="5"/>
      <c r="L59619" s="6"/>
    </row>
    <row r="59620" spans="1:12" x14ac:dyDescent="0.25">
      <c r="A59620">
        <v>7274365924</v>
      </c>
      <c r="B59620">
        <f>_xlfn.XLOOKUP(A59620, '[1]1_car_id_mapping'!$A$2:$A$4001, '[1]1_car_id_mapping'!$E$2:$E$4001)</f>
        <v>0</v>
      </c>
      <c r="C59620" s="4">
        <v>43204</v>
      </c>
      <c r="D59620">
        <v>7</v>
      </c>
      <c r="E59620">
        <v>41</v>
      </c>
      <c r="F59620">
        <v>86</v>
      </c>
      <c r="G59620">
        <v>54</v>
      </c>
      <c r="H59620" t="s">
        <v>1768</v>
      </c>
      <c r="J59620" s="5">
        <f t="shared" si="931"/>
        <v>602</v>
      </c>
      <c r="K59620" s="5"/>
      <c r="L59620" s="6"/>
    </row>
    <row r="59621" spans="1:12" x14ac:dyDescent="0.25">
      <c r="A59621">
        <v>7274365924</v>
      </c>
      <c r="B59621">
        <f>_xlfn.XLOOKUP(A59621, '[1]1_car_id_mapping'!$A$2:$A$4001, '[1]1_car_id_mapping'!$E$2:$E$4001)</f>
        <v>0</v>
      </c>
      <c r="C59621" s="4">
        <v>43220</v>
      </c>
      <c r="D59621">
        <v>3</v>
      </c>
      <c r="E59621">
        <v>29</v>
      </c>
      <c r="F59621">
        <v>100</v>
      </c>
      <c r="G59621">
        <v>25</v>
      </c>
      <c r="H59621" t="s">
        <v>1452</v>
      </c>
      <c r="J59621" s="5">
        <f t="shared" si="931"/>
        <v>300</v>
      </c>
      <c r="K59621" s="5"/>
      <c r="L59621" s="6"/>
    </row>
    <row r="59622" spans="1:12" x14ac:dyDescent="0.25">
      <c r="A59622">
        <v>7274365924</v>
      </c>
      <c r="B59622">
        <f>_xlfn.XLOOKUP(A59622, '[1]1_car_id_mapping'!$A$2:$A$4001, '[1]1_car_id_mapping'!$E$2:$E$4001)</f>
        <v>0</v>
      </c>
      <c r="C59622" s="4">
        <v>43232</v>
      </c>
      <c r="D59622">
        <v>6</v>
      </c>
      <c r="E59622">
        <v>41</v>
      </c>
      <c r="F59622">
        <v>93</v>
      </c>
      <c r="G59622">
        <v>25</v>
      </c>
      <c r="H59622" t="s">
        <v>1768</v>
      </c>
      <c r="J59622" s="5">
        <f t="shared" si="931"/>
        <v>558</v>
      </c>
      <c r="K59622" s="5"/>
      <c r="L59622" s="6"/>
    </row>
    <row r="59623" spans="1:12" x14ac:dyDescent="0.25">
      <c r="A59623">
        <v>7274365924</v>
      </c>
      <c r="B59623">
        <f>_xlfn.XLOOKUP(A59623, '[1]1_car_id_mapping'!$A$2:$A$4001, '[1]1_car_id_mapping'!$E$2:$E$4001)</f>
        <v>0</v>
      </c>
      <c r="C59623" s="4">
        <v>43259</v>
      </c>
      <c r="D59623">
        <v>4</v>
      </c>
      <c r="E59623">
        <v>9</v>
      </c>
      <c r="F59623">
        <v>206</v>
      </c>
      <c r="G59623">
        <v>47</v>
      </c>
      <c r="H59623" t="s">
        <v>1768</v>
      </c>
      <c r="J59623" s="5">
        <f t="shared" si="931"/>
        <v>824</v>
      </c>
      <c r="K59623" s="5"/>
      <c r="L59623" s="6"/>
    </row>
    <row r="59624" spans="1:12" x14ac:dyDescent="0.25">
      <c r="A59624">
        <v>7274365924</v>
      </c>
      <c r="B59624">
        <f>_xlfn.XLOOKUP(A59624, '[1]1_car_id_mapping'!$A$2:$A$4001, '[1]1_car_id_mapping'!$E$2:$E$4001)</f>
        <v>0</v>
      </c>
      <c r="C59624" s="4">
        <v>43272</v>
      </c>
      <c r="D59624">
        <v>6</v>
      </c>
      <c r="E59624">
        <v>34</v>
      </c>
      <c r="F59624">
        <v>77</v>
      </c>
      <c r="G59624">
        <v>65</v>
      </c>
      <c r="H59624" t="s">
        <v>1768</v>
      </c>
      <c r="I59624">
        <v>1</v>
      </c>
      <c r="J59624" s="5">
        <f t="shared" si="931"/>
        <v>462</v>
      </c>
      <c r="K59624" s="5"/>
      <c r="L59624" s="6"/>
    </row>
    <row r="59625" spans="1:12" x14ac:dyDescent="0.25">
      <c r="A59625">
        <v>7274365924</v>
      </c>
      <c r="B59625">
        <f>_xlfn.XLOOKUP(A59625, '[1]1_car_id_mapping'!$A$2:$A$4001, '[1]1_car_id_mapping'!$E$2:$E$4001)</f>
        <v>0</v>
      </c>
      <c r="C59625" s="4">
        <v>43290</v>
      </c>
      <c r="D59625">
        <v>5</v>
      </c>
      <c r="E59625">
        <v>26</v>
      </c>
      <c r="F59625">
        <v>96</v>
      </c>
      <c r="G59625">
        <v>49</v>
      </c>
      <c r="H59625" t="s">
        <v>1768</v>
      </c>
      <c r="J59625" s="5">
        <f t="shared" si="931"/>
        <v>480</v>
      </c>
      <c r="K59625" s="5"/>
      <c r="L59625" s="6"/>
    </row>
    <row r="59626" spans="1:12" x14ac:dyDescent="0.25">
      <c r="A59626">
        <v>7274365924</v>
      </c>
      <c r="B59626">
        <f>_xlfn.XLOOKUP(A59626, '[1]1_car_id_mapping'!$A$2:$A$4001, '[1]1_car_id_mapping'!$E$2:$E$4001)</f>
        <v>0</v>
      </c>
      <c r="C59626" s="4">
        <v>43300</v>
      </c>
      <c r="D59626">
        <v>6</v>
      </c>
      <c r="E59626">
        <v>30</v>
      </c>
      <c r="F59626">
        <v>212</v>
      </c>
      <c r="G59626">
        <v>25</v>
      </c>
      <c r="H59626" t="s">
        <v>1452</v>
      </c>
      <c r="J59626" s="5">
        <f t="shared" si="931"/>
        <v>1272</v>
      </c>
      <c r="K59626" s="5"/>
      <c r="L59626" s="6"/>
    </row>
    <row r="59627" spans="1:12" x14ac:dyDescent="0.25">
      <c r="A59627">
        <v>7274365924</v>
      </c>
      <c r="B59627">
        <f>_xlfn.XLOOKUP(A59627, '[1]1_car_id_mapping'!$A$2:$A$4001, '[1]1_car_id_mapping'!$E$2:$E$4001)</f>
        <v>0</v>
      </c>
      <c r="C59627" s="4">
        <v>43313</v>
      </c>
      <c r="D59627">
        <v>5</v>
      </c>
      <c r="E59627">
        <v>30</v>
      </c>
      <c r="F59627">
        <v>176</v>
      </c>
      <c r="G59627">
        <v>43</v>
      </c>
      <c r="H59627" t="s">
        <v>1768</v>
      </c>
      <c r="J59627" s="5">
        <f t="shared" si="931"/>
        <v>880</v>
      </c>
      <c r="K59627" s="5"/>
      <c r="L59627" s="6"/>
    </row>
    <row r="59628" spans="1:12" x14ac:dyDescent="0.25">
      <c r="A59628">
        <v>7274365924</v>
      </c>
      <c r="B59628">
        <f>_xlfn.XLOOKUP(A59628, '[1]1_car_id_mapping'!$A$2:$A$4001, '[1]1_car_id_mapping'!$E$2:$E$4001)</f>
        <v>0</v>
      </c>
      <c r="C59628" s="4">
        <v>43317</v>
      </c>
      <c r="D59628">
        <v>5</v>
      </c>
      <c r="E59628">
        <v>20</v>
      </c>
      <c r="F59628">
        <v>97</v>
      </c>
      <c r="G59628">
        <v>35</v>
      </c>
      <c r="H59628" t="s">
        <v>1768</v>
      </c>
      <c r="J59628" s="5">
        <f t="shared" si="931"/>
        <v>485</v>
      </c>
      <c r="K59628" s="5"/>
      <c r="L59628" s="6"/>
    </row>
    <row r="59629" spans="1:12" x14ac:dyDescent="0.25">
      <c r="A59629">
        <v>7274365924</v>
      </c>
      <c r="B59629">
        <f>_xlfn.XLOOKUP(A59629, '[1]1_car_id_mapping'!$A$2:$A$4001, '[1]1_car_id_mapping'!$E$2:$E$4001)</f>
        <v>0</v>
      </c>
      <c r="C59629" s="4">
        <v>43336</v>
      </c>
      <c r="D59629">
        <v>1</v>
      </c>
      <c r="E59629">
        <v>41</v>
      </c>
      <c r="F59629">
        <v>132</v>
      </c>
      <c r="G59629">
        <v>62</v>
      </c>
      <c r="H59629" t="s">
        <v>1452</v>
      </c>
      <c r="J59629" s="5">
        <f t="shared" si="931"/>
        <v>132</v>
      </c>
      <c r="K59629" s="5"/>
      <c r="L59629" s="6"/>
    </row>
    <row r="59630" spans="1:12" x14ac:dyDescent="0.25">
      <c r="A59630">
        <v>7274365924</v>
      </c>
      <c r="B59630">
        <f>_xlfn.XLOOKUP(A59630, '[1]1_car_id_mapping'!$A$2:$A$4001, '[1]1_car_id_mapping'!$E$2:$E$4001)</f>
        <v>0</v>
      </c>
      <c r="C59630" s="4">
        <v>43348</v>
      </c>
      <c r="D59630">
        <v>6</v>
      </c>
      <c r="E59630">
        <v>1</v>
      </c>
      <c r="F59630">
        <v>179</v>
      </c>
      <c r="G59630">
        <v>40</v>
      </c>
      <c r="H59630" t="s">
        <v>1452</v>
      </c>
      <c r="J59630" s="5">
        <f t="shared" si="931"/>
        <v>1074</v>
      </c>
      <c r="K59630" s="5"/>
      <c r="L59630" s="6"/>
    </row>
    <row r="59631" spans="1:12" x14ac:dyDescent="0.25">
      <c r="A59631">
        <v>7274365924</v>
      </c>
      <c r="B59631">
        <f>_xlfn.XLOOKUP(A59631, '[1]1_car_id_mapping'!$A$2:$A$4001, '[1]1_car_id_mapping'!$E$2:$E$4001)</f>
        <v>0</v>
      </c>
      <c r="C59631" s="4">
        <v>43356</v>
      </c>
      <c r="D59631">
        <v>6</v>
      </c>
      <c r="E59631">
        <v>1</v>
      </c>
      <c r="F59631">
        <v>246</v>
      </c>
      <c r="G59631">
        <v>31</v>
      </c>
      <c r="H59631" t="s">
        <v>1452</v>
      </c>
      <c r="J59631" s="5">
        <f t="shared" si="931"/>
        <v>1476</v>
      </c>
      <c r="K59631" s="5"/>
      <c r="L59631" s="6"/>
    </row>
    <row r="59632" spans="1:12" x14ac:dyDescent="0.25">
      <c r="A59632">
        <v>7274365924</v>
      </c>
      <c r="B59632">
        <f>_xlfn.XLOOKUP(A59632, '[1]1_car_id_mapping'!$A$2:$A$4001, '[1]1_car_id_mapping'!$E$2:$E$4001)</f>
        <v>0</v>
      </c>
      <c r="C59632" s="4">
        <v>43369</v>
      </c>
      <c r="D59632">
        <v>5</v>
      </c>
      <c r="E59632">
        <v>44</v>
      </c>
      <c r="F59632">
        <v>226</v>
      </c>
      <c r="G59632">
        <v>58</v>
      </c>
      <c r="H59632" t="s">
        <v>1452</v>
      </c>
      <c r="J59632" s="5">
        <f t="shared" si="931"/>
        <v>1130</v>
      </c>
      <c r="K59632" s="5"/>
      <c r="L59632" s="6"/>
    </row>
    <row r="59633" spans="1:12" x14ac:dyDescent="0.25">
      <c r="A59633">
        <v>7274365924</v>
      </c>
      <c r="B59633">
        <f>_xlfn.XLOOKUP(A59633, '[1]1_car_id_mapping'!$A$2:$A$4001, '[1]1_car_id_mapping'!$E$2:$E$4001)</f>
        <v>0</v>
      </c>
      <c r="C59633" s="4">
        <v>43373</v>
      </c>
      <c r="D59633">
        <v>1</v>
      </c>
      <c r="E59633">
        <v>1</v>
      </c>
      <c r="F59633">
        <v>159</v>
      </c>
      <c r="G59633">
        <v>34</v>
      </c>
      <c r="H59633" t="s">
        <v>1452</v>
      </c>
      <c r="J59633" s="5">
        <f t="shared" si="931"/>
        <v>159</v>
      </c>
      <c r="K59633" s="5"/>
      <c r="L59633" s="6"/>
    </row>
    <row r="59634" spans="1:12" x14ac:dyDescent="0.25">
      <c r="A59634">
        <v>7274365924</v>
      </c>
      <c r="B59634">
        <f>_xlfn.XLOOKUP(A59634, '[1]1_car_id_mapping'!$A$2:$A$4001, '[1]1_car_id_mapping'!$E$2:$E$4001)</f>
        <v>0</v>
      </c>
      <c r="C59634" s="4">
        <v>43379</v>
      </c>
      <c r="D59634">
        <v>7</v>
      </c>
      <c r="E59634">
        <v>41</v>
      </c>
      <c r="F59634">
        <v>126</v>
      </c>
      <c r="G59634">
        <v>31</v>
      </c>
      <c r="H59634" t="s">
        <v>1452</v>
      </c>
      <c r="I59634">
        <v>1</v>
      </c>
      <c r="J59634" s="5">
        <f t="shared" si="931"/>
        <v>882</v>
      </c>
      <c r="K59634" s="5"/>
      <c r="L59634" s="6"/>
    </row>
    <row r="59635" spans="1:12" x14ac:dyDescent="0.25">
      <c r="A59635">
        <v>7274365924</v>
      </c>
      <c r="B59635">
        <f>_xlfn.XLOOKUP(A59635, '[1]1_car_id_mapping'!$A$2:$A$4001, '[1]1_car_id_mapping'!$E$2:$E$4001)</f>
        <v>0</v>
      </c>
      <c r="C59635" s="4">
        <v>43410</v>
      </c>
      <c r="D59635">
        <v>1</v>
      </c>
      <c r="E59635">
        <v>13</v>
      </c>
      <c r="F59635">
        <v>211</v>
      </c>
      <c r="G59635">
        <v>56</v>
      </c>
      <c r="H59635" t="s">
        <v>1768</v>
      </c>
      <c r="J59635" s="5">
        <f t="shared" si="931"/>
        <v>211</v>
      </c>
      <c r="K59635" s="5"/>
      <c r="L59635" s="6"/>
    </row>
    <row r="59636" spans="1:12" x14ac:dyDescent="0.25">
      <c r="A59636">
        <v>7274365924</v>
      </c>
      <c r="B59636">
        <f>_xlfn.XLOOKUP(A59636, '[1]1_car_id_mapping'!$A$2:$A$4001, '[1]1_car_id_mapping'!$E$2:$E$4001)</f>
        <v>0</v>
      </c>
      <c r="C59636" s="4">
        <v>43414</v>
      </c>
      <c r="D59636">
        <v>5</v>
      </c>
      <c r="E59636">
        <v>3</v>
      </c>
      <c r="F59636">
        <v>162</v>
      </c>
      <c r="G59636">
        <v>43</v>
      </c>
      <c r="H59636" t="s">
        <v>1452</v>
      </c>
      <c r="I59636">
        <v>1</v>
      </c>
      <c r="J59636" s="5">
        <f t="shared" si="931"/>
        <v>810</v>
      </c>
      <c r="K59636" s="5"/>
      <c r="L59636" s="6"/>
    </row>
    <row r="59637" spans="1:12" x14ac:dyDescent="0.25">
      <c r="A59637">
        <v>7275851687</v>
      </c>
      <c r="B59637">
        <f>_xlfn.XLOOKUP(A59637, '[1]1_car_id_mapping'!$A$2:$A$4001, '[1]1_car_id_mapping'!$E$2:$E$4001)</f>
        <v>0</v>
      </c>
      <c r="C59637" s="4">
        <v>43148</v>
      </c>
      <c r="D59637">
        <v>3</v>
      </c>
      <c r="E59637">
        <v>16</v>
      </c>
      <c r="F59637">
        <v>100</v>
      </c>
      <c r="G59637">
        <v>34</v>
      </c>
      <c r="H59637" t="s">
        <v>1452</v>
      </c>
      <c r="J59637" s="5">
        <f t="shared" si="931"/>
        <v>300</v>
      </c>
      <c r="K59637" s="5"/>
      <c r="L59637" s="6"/>
    </row>
    <row r="59638" spans="1:12" x14ac:dyDescent="0.25">
      <c r="A59638">
        <v>7275851687</v>
      </c>
      <c r="B59638">
        <f>_xlfn.XLOOKUP(A59638, '[1]1_car_id_mapping'!$A$2:$A$4001, '[1]1_car_id_mapping'!$E$2:$E$4001)</f>
        <v>0</v>
      </c>
      <c r="C59638" s="4">
        <v>43158</v>
      </c>
      <c r="D59638">
        <v>3</v>
      </c>
      <c r="E59638">
        <v>15</v>
      </c>
      <c r="F59638">
        <v>230</v>
      </c>
      <c r="G59638">
        <v>50</v>
      </c>
      <c r="H59638" t="s">
        <v>1452</v>
      </c>
      <c r="J59638" s="5">
        <f t="shared" si="931"/>
        <v>690</v>
      </c>
      <c r="K59638" s="5"/>
      <c r="L59638" s="6"/>
    </row>
    <row r="59639" spans="1:12" x14ac:dyDescent="0.25">
      <c r="A59639">
        <v>7275851687</v>
      </c>
      <c r="B59639">
        <f>_xlfn.XLOOKUP(A59639, '[1]1_car_id_mapping'!$A$2:$A$4001, '[1]1_car_id_mapping'!$E$2:$E$4001)</f>
        <v>0</v>
      </c>
      <c r="C59639" s="4">
        <v>43165</v>
      </c>
      <c r="D59639">
        <v>7</v>
      </c>
      <c r="E59639">
        <v>13</v>
      </c>
      <c r="F59639">
        <v>114</v>
      </c>
      <c r="G59639">
        <v>48</v>
      </c>
      <c r="H59639" t="s">
        <v>1452</v>
      </c>
      <c r="J59639" s="5">
        <f t="shared" si="931"/>
        <v>798</v>
      </c>
      <c r="K59639" s="5"/>
      <c r="L59639" s="6"/>
    </row>
    <row r="59640" spans="1:12" x14ac:dyDescent="0.25">
      <c r="A59640">
        <v>7275851687</v>
      </c>
      <c r="B59640">
        <f>_xlfn.XLOOKUP(A59640, '[1]1_car_id_mapping'!$A$2:$A$4001, '[1]1_car_id_mapping'!$E$2:$E$4001)</f>
        <v>0</v>
      </c>
      <c r="C59640" s="4">
        <v>43174</v>
      </c>
      <c r="D59640">
        <v>6</v>
      </c>
      <c r="E59640">
        <v>2</v>
      </c>
      <c r="F59640">
        <v>247</v>
      </c>
      <c r="G59640">
        <v>40</v>
      </c>
      <c r="H59640" t="s">
        <v>1768</v>
      </c>
      <c r="J59640" s="5">
        <f t="shared" si="931"/>
        <v>1482</v>
      </c>
      <c r="K59640" s="5"/>
      <c r="L59640" s="6"/>
    </row>
    <row r="59641" spans="1:12" x14ac:dyDescent="0.25">
      <c r="A59641">
        <v>7275851687</v>
      </c>
      <c r="B59641">
        <f>_xlfn.XLOOKUP(A59641, '[1]1_car_id_mapping'!$A$2:$A$4001, '[1]1_car_id_mapping'!$E$2:$E$4001)</f>
        <v>0</v>
      </c>
      <c r="C59641" s="4">
        <v>43188</v>
      </c>
      <c r="D59641">
        <v>6</v>
      </c>
      <c r="E59641">
        <v>18</v>
      </c>
      <c r="F59641">
        <v>155</v>
      </c>
      <c r="G59641">
        <v>30</v>
      </c>
      <c r="H59641" t="s">
        <v>1768</v>
      </c>
      <c r="J59641" s="5">
        <f t="shared" si="931"/>
        <v>930</v>
      </c>
      <c r="K59641" s="5"/>
      <c r="L59641" s="6"/>
    </row>
    <row r="59642" spans="1:12" x14ac:dyDescent="0.25">
      <c r="A59642">
        <v>7275851687</v>
      </c>
      <c r="B59642">
        <f>_xlfn.XLOOKUP(A59642, '[1]1_car_id_mapping'!$A$2:$A$4001, '[1]1_car_id_mapping'!$E$2:$E$4001)</f>
        <v>0</v>
      </c>
      <c r="C59642" s="4">
        <v>43202</v>
      </c>
      <c r="D59642">
        <v>1</v>
      </c>
      <c r="E59642">
        <v>17</v>
      </c>
      <c r="F59642">
        <v>194</v>
      </c>
      <c r="G59642">
        <v>49</v>
      </c>
      <c r="H59642" t="s">
        <v>1452</v>
      </c>
      <c r="J59642" s="5">
        <f t="shared" si="931"/>
        <v>194</v>
      </c>
      <c r="K59642" s="5"/>
      <c r="L59642" s="6"/>
    </row>
    <row r="59643" spans="1:12" x14ac:dyDescent="0.25">
      <c r="A59643">
        <v>7275851687</v>
      </c>
      <c r="B59643">
        <f>_xlfn.XLOOKUP(A59643, '[1]1_car_id_mapping'!$A$2:$A$4001, '[1]1_car_id_mapping'!$E$2:$E$4001)</f>
        <v>0</v>
      </c>
      <c r="C59643" s="4">
        <v>43209</v>
      </c>
      <c r="D59643">
        <v>5</v>
      </c>
      <c r="E59643">
        <v>7</v>
      </c>
      <c r="F59643">
        <v>225</v>
      </c>
      <c r="G59643">
        <v>45</v>
      </c>
      <c r="H59643" t="s">
        <v>1768</v>
      </c>
      <c r="J59643" s="5">
        <f t="shared" si="931"/>
        <v>1125</v>
      </c>
      <c r="K59643" s="5"/>
      <c r="L59643" s="6"/>
    </row>
    <row r="59644" spans="1:12" x14ac:dyDescent="0.25">
      <c r="A59644">
        <v>7275851687</v>
      </c>
      <c r="B59644">
        <f>_xlfn.XLOOKUP(A59644, '[1]1_car_id_mapping'!$A$2:$A$4001, '[1]1_car_id_mapping'!$E$2:$E$4001)</f>
        <v>0</v>
      </c>
      <c r="C59644" s="4">
        <v>43234</v>
      </c>
      <c r="D59644">
        <v>5</v>
      </c>
      <c r="E59644">
        <v>21</v>
      </c>
      <c r="F59644">
        <v>219</v>
      </c>
      <c r="G59644">
        <v>35</v>
      </c>
      <c r="H59644" t="s">
        <v>1768</v>
      </c>
      <c r="I59644">
        <v>1</v>
      </c>
      <c r="J59644" s="5">
        <f t="shared" si="931"/>
        <v>1095</v>
      </c>
      <c r="K59644" s="5"/>
      <c r="L59644" s="6"/>
    </row>
    <row r="59645" spans="1:12" x14ac:dyDescent="0.25">
      <c r="A59645">
        <v>7275851687</v>
      </c>
      <c r="B59645">
        <f>_xlfn.XLOOKUP(A59645, '[1]1_car_id_mapping'!$A$2:$A$4001, '[1]1_car_id_mapping'!$E$2:$E$4001)</f>
        <v>0</v>
      </c>
      <c r="C59645" s="4">
        <v>43240</v>
      </c>
      <c r="D59645">
        <v>1</v>
      </c>
      <c r="E59645">
        <v>41</v>
      </c>
      <c r="F59645">
        <v>206</v>
      </c>
      <c r="G59645">
        <v>40</v>
      </c>
      <c r="H59645" t="s">
        <v>1768</v>
      </c>
      <c r="J59645" s="5">
        <f t="shared" si="931"/>
        <v>206</v>
      </c>
      <c r="K59645" s="5"/>
      <c r="L59645" s="6"/>
    </row>
    <row r="59646" spans="1:12" x14ac:dyDescent="0.25">
      <c r="A59646">
        <v>7275851687</v>
      </c>
      <c r="B59646">
        <f>_xlfn.XLOOKUP(A59646, '[1]1_car_id_mapping'!$A$2:$A$4001, '[1]1_car_id_mapping'!$E$2:$E$4001)</f>
        <v>0</v>
      </c>
      <c r="C59646" s="4">
        <v>43256</v>
      </c>
      <c r="D59646">
        <v>3</v>
      </c>
      <c r="E59646">
        <v>21</v>
      </c>
      <c r="F59646">
        <v>88</v>
      </c>
      <c r="G59646">
        <v>38</v>
      </c>
      <c r="H59646" t="s">
        <v>1768</v>
      </c>
      <c r="J59646" s="5">
        <f t="shared" si="931"/>
        <v>264</v>
      </c>
      <c r="K59646" s="5"/>
      <c r="L59646" s="6"/>
    </row>
    <row r="59647" spans="1:12" x14ac:dyDescent="0.25">
      <c r="A59647">
        <v>7275851687</v>
      </c>
      <c r="B59647">
        <f>_xlfn.XLOOKUP(A59647, '[1]1_car_id_mapping'!$A$2:$A$4001, '[1]1_car_id_mapping'!$E$2:$E$4001)</f>
        <v>0</v>
      </c>
      <c r="C59647" s="4">
        <v>43273</v>
      </c>
      <c r="D59647">
        <v>2</v>
      </c>
      <c r="E59647">
        <v>5</v>
      </c>
      <c r="F59647">
        <v>120</v>
      </c>
      <c r="G59647">
        <v>43</v>
      </c>
      <c r="H59647" t="s">
        <v>1768</v>
      </c>
      <c r="J59647" s="5">
        <f t="shared" si="931"/>
        <v>240</v>
      </c>
      <c r="K59647" s="5"/>
      <c r="L59647" s="6"/>
    </row>
    <row r="59648" spans="1:12" x14ac:dyDescent="0.25">
      <c r="A59648">
        <v>7275851687</v>
      </c>
      <c r="B59648">
        <f>_xlfn.XLOOKUP(A59648, '[1]1_car_id_mapping'!$A$2:$A$4001, '[1]1_car_id_mapping'!$E$2:$E$4001)</f>
        <v>0</v>
      </c>
      <c r="C59648" s="4">
        <v>43283</v>
      </c>
      <c r="D59648">
        <v>7</v>
      </c>
      <c r="E59648">
        <v>17</v>
      </c>
      <c r="F59648">
        <v>227</v>
      </c>
      <c r="G59648">
        <v>63</v>
      </c>
      <c r="H59648" t="s">
        <v>1768</v>
      </c>
      <c r="J59648" s="5">
        <f t="shared" si="931"/>
        <v>1589</v>
      </c>
      <c r="K59648" s="5"/>
      <c r="L59648" s="6"/>
    </row>
    <row r="59649" spans="1:12" x14ac:dyDescent="0.25">
      <c r="A59649">
        <v>7275851687</v>
      </c>
      <c r="B59649">
        <f>_xlfn.XLOOKUP(A59649, '[1]1_car_id_mapping'!$A$2:$A$4001, '[1]1_car_id_mapping'!$E$2:$E$4001)</f>
        <v>0</v>
      </c>
      <c r="C59649" s="4">
        <v>43290</v>
      </c>
      <c r="D59649">
        <v>5</v>
      </c>
      <c r="E59649">
        <v>17</v>
      </c>
      <c r="F59649">
        <v>87</v>
      </c>
      <c r="G59649">
        <v>65</v>
      </c>
      <c r="H59649" t="s">
        <v>1768</v>
      </c>
      <c r="J59649" s="5">
        <f t="shared" si="931"/>
        <v>435</v>
      </c>
      <c r="K59649" s="5"/>
      <c r="L59649" s="6"/>
    </row>
    <row r="59650" spans="1:12" x14ac:dyDescent="0.25">
      <c r="A59650">
        <v>7275851687</v>
      </c>
      <c r="B59650">
        <f>_xlfn.XLOOKUP(A59650, '[1]1_car_id_mapping'!$A$2:$A$4001, '[1]1_car_id_mapping'!$E$2:$E$4001)</f>
        <v>0</v>
      </c>
      <c r="C59650" s="4">
        <v>43314</v>
      </c>
      <c r="D59650">
        <v>5</v>
      </c>
      <c r="E59650">
        <v>40</v>
      </c>
      <c r="F59650">
        <v>102</v>
      </c>
      <c r="G59650">
        <v>26</v>
      </c>
      <c r="H59650" t="s">
        <v>1452</v>
      </c>
      <c r="J59650" s="5">
        <f t="shared" si="931"/>
        <v>510</v>
      </c>
      <c r="K59650" s="5"/>
      <c r="L59650" s="6"/>
    </row>
    <row r="59651" spans="1:12" x14ac:dyDescent="0.25">
      <c r="A59651">
        <v>7275851687</v>
      </c>
      <c r="B59651">
        <f>_xlfn.XLOOKUP(A59651, '[1]1_car_id_mapping'!$A$2:$A$4001, '[1]1_car_id_mapping'!$E$2:$E$4001)</f>
        <v>0</v>
      </c>
      <c r="C59651" s="4">
        <v>43324</v>
      </c>
      <c r="D59651">
        <v>4</v>
      </c>
      <c r="E59651">
        <v>12</v>
      </c>
      <c r="F59651">
        <v>107</v>
      </c>
      <c r="G59651">
        <v>51</v>
      </c>
      <c r="H59651" t="s">
        <v>1452</v>
      </c>
      <c r="J59651" s="5">
        <f t="shared" ref="J59651:J59714" si="932">D59651*F59651</f>
        <v>428</v>
      </c>
      <c r="K59651" s="5"/>
      <c r="L59651" s="6"/>
    </row>
    <row r="59652" spans="1:12" x14ac:dyDescent="0.25">
      <c r="A59652">
        <v>7275851687</v>
      </c>
      <c r="B59652">
        <f>_xlfn.XLOOKUP(A59652, '[1]1_car_id_mapping'!$A$2:$A$4001, '[1]1_car_id_mapping'!$E$2:$E$4001)</f>
        <v>0</v>
      </c>
      <c r="C59652" s="4">
        <v>43367</v>
      </c>
      <c r="D59652">
        <v>1</v>
      </c>
      <c r="E59652">
        <v>5</v>
      </c>
      <c r="F59652">
        <v>110</v>
      </c>
      <c r="G59652">
        <v>27</v>
      </c>
      <c r="H59652" t="s">
        <v>1452</v>
      </c>
      <c r="J59652" s="5">
        <f t="shared" si="932"/>
        <v>110</v>
      </c>
      <c r="K59652" s="5"/>
      <c r="L59652" s="6"/>
    </row>
    <row r="59653" spans="1:12" x14ac:dyDescent="0.25">
      <c r="A59653">
        <v>7275851687</v>
      </c>
      <c r="B59653">
        <f>_xlfn.XLOOKUP(A59653, '[1]1_car_id_mapping'!$A$2:$A$4001, '[1]1_car_id_mapping'!$E$2:$E$4001)</f>
        <v>0</v>
      </c>
      <c r="C59653" s="4">
        <v>43376</v>
      </c>
      <c r="D59653">
        <v>3</v>
      </c>
      <c r="E59653">
        <v>20</v>
      </c>
      <c r="F59653">
        <v>134</v>
      </c>
      <c r="G59653">
        <v>25</v>
      </c>
      <c r="H59653" t="s">
        <v>1452</v>
      </c>
      <c r="J59653" s="5">
        <f t="shared" si="932"/>
        <v>402</v>
      </c>
      <c r="K59653" s="5"/>
      <c r="L59653" s="6"/>
    </row>
    <row r="59654" spans="1:12" x14ac:dyDescent="0.25">
      <c r="A59654">
        <v>7275851687</v>
      </c>
      <c r="B59654">
        <f>_xlfn.XLOOKUP(A59654, '[1]1_car_id_mapping'!$A$2:$A$4001, '[1]1_car_id_mapping'!$E$2:$E$4001)</f>
        <v>0</v>
      </c>
      <c r="C59654" s="4">
        <v>43379</v>
      </c>
      <c r="D59654">
        <v>6</v>
      </c>
      <c r="E59654">
        <v>43</v>
      </c>
      <c r="F59654">
        <v>146</v>
      </c>
      <c r="G59654">
        <v>58</v>
      </c>
      <c r="H59654" t="s">
        <v>1768</v>
      </c>
      <c r="I59654">
        <v>1</v>
      </c>
      <c r="J59654" s="5">
        <f t="shared" si="932"/>
        <v>876</v>
      </c>
      <c r="K59654" s="5"/>
      <c r="L59654" s="6"/>
    </row>
    <row r="59655" spans="1:12" x14ac:dyDescent="0.25">
      <c r="A59655">
        <v>7275851687</v>
      </c>
      <c r="B59655">
        <f>_xlfn.XLOOKUP(A59655, '[1]1_car_id_mapping'!$A$2:$A$4001, '[1]1_car_id_mapping'!$E$2:$E$4001)</f>
        <v>0</v>
      </c>
      <c r="C59655" s="4">
        <v>43388</v>
      </c>
      <c r="D59655">
        <v>4</v>
      </c>
      <c r="E59655">
        <v>32</v>
      </c>
      <c r="F59655">
        <v>247</v>
      </c>
      <c r="G59655">
        <v>33</v>
      </c>
      <c r="H59655" t="s">
        <v>1452</v>
      </c>
      <c r="J59655" s="5">
        <f t="shared" si="932"/>
        <v>988</v>
      </c>
      <c r="K59655" s="5"/>
      <c r="L59655" s="6"/>
    </row>
    <row r="59656" spans="1:12" x14ac:dyDescent="0.25">
      <c r="A59656">
        <v>7275851687</v>
      </c>
      <c r="B59656">
        <f>_xlfn.XLOOKUP(A59656, '[1]1_car_id_mapping'!$A$2:$A$4001, '[1]1_car_id_mapping'!$E$2:$E$4001)</f>
        <v>0</v>
      </c>
      <c r="C59656" s="4">
        <v>43399</v>
      </c>
      <c r="D59656">
        <v>2</v>
      </c>
      <c r="E59656">
        <v>40</v>
      </c>
      <c r="F59656">
        <v>206</v>
      </c>
      <c r="G59656">
        <v>38</v>
      </c>
      <c r="H59656" t="s">
        <v>1452</v>
      </c>
      <c r="J59656" s="5">
        <f t="shared" si="932"/>
        <v>412</v>
      </c>
      <c r="K59656" s="5"/>
      <c r="L59656" s="6"/>
    </row>
    <row r="59657" spans="1:12" x14ac:dyDescent="0.25">
      <c r="A59657">
        <v>7279488935</v>
      </c>
      <c r="B59657">
        <f>_xlfn.XLOOKUP(A59657, '[1]1_car_id_mapping'!$A$2:$A$4001, '[1]1_car_id_mapping'!$E$2:$E$4001)</f>
        <v>0</v>
      </c>
      <c r="C59657" s="4">
        <v>43113</v>
      </c>
      <c r="D59657">
        <v>1</v>
      </c>
      <c r="E59657">
        <v>17</v>
      </c>
      <c r="F59657">
        <v>94</v>
      </c>
      <c r="G59657">
        <v>58</v>
      </c>
      <c r="H59657" t="s">
        <v>1452</v>
      </c>
      <c r="J59657" s="5">
        <f t="shared" si="932"/>
        <v>94</v>
      </c>
      <c r="K59657" s="5"/>
      <c r="L59657" s="6"/>
    </row>
    <row r="59658" spans="1:12" x14ac:dyDescent="0.25">
      <c r="A59658">
        <v>7279488935</v>
      </c>
      <c r="B59658">
        <f>_xlfn.XLOOKUP(A59658, '[1]1_car_id_mapping'!$A$2:$A$4001, '[1]1_car_id_mapping'!$E$2:$E$4001)</f>
        <v>0</v>
      </c>
      <c r="C59658" s="4">
        <v>43136</v>
      </c>
      <c r="D59658">
        <v>3</v>
      </c>
      <c r="E59658">
        <v>26</v>
      </c>
      <c r="F59658">
        <v>86</v>
      </c>
      <c r="G59658">
        <v>56</v>
      </c>
      <c r="H59658" t="s">
        <v>1452</v>
      </c>
      <c r="J59658" s="5">
        <f t="shared" si="932"/>
        <v>258</v>
      </c>
      <c r="K59658" s="5"/>
      <c r="L59658" s="6"/>
    </row>
    <row r="59659" spans="1:12" x14ac:dyDescent="0.25">
      <c r="A59659">
        <v>7279488935</v>
      </c>
      <c r="B59659">
        <f>_xlfn.XLOOKUP(A59659, '[1]1_car_id_mapping'!$A$2:$A$4001, '[1]1_car_id_mapping'!$E$2:$E$4001)</f>
        <v>0</v>
      </c>
      <c r="C59659" s="4">
        <v>43161</v>
      </c>
      <c r="D59659">
        <v>2</v>
      </c>
      <c r="E59659">
        <v>18</v>
      </c>
      <c r="F59659">
        <v>238</v>
      </c>
      <c r="G59659">
        <v>58</v>
      </c>
      <c r="H59659" t="s">
        <v>1452</v>
      </c>
      <c r="J59659" s="5">
        <f t="shared" si="932"/>
        <v>476</v>
      </c>
      <c r="K59659" s="5"/>
      <c r="L59659" s="6"/>
    </row>
    <row r="59660" spans="1:12" x14ac:dyDescent="0.25">
      <c r="A59660">
        <v>7279488935</v>
      </c>
      <c r="B59660">
        <f>_xlfn.XLOOKUP(A59660, '[1]1_car_id_mapping'!$A$2:$A$4001, '[1]1_car_id_mapping'!$E$2:$E$4001)</f>
        <v>0</v>
      </c>
      <c r="C59660" s="4">
        <v>43164</v>
      </c>
      <c r="D59660">
        <v>7</v>
      </c>
      <c r="E59660">
        <v>32</v>
      </c>
      <c r="F59660">
        <v>131</v>
      </c>
      <c r="G59660">
        <v>58</v>
      </c>
      <c r="H59660" t="s">
        <v>1768</v>
      </c>
      <c r="J59660" s="5">
        <f t="shared" si="932"/>
        <v>917</v>
      </c>
      <c r="K59660" s="5"/>
      <c r="L59660" s="6"/>
    </row>
    <row r="59661" spans="1:12" x14ac:dyDescent="0.25">
      <c r="A59661">
        <v>7279488935</v>
      </c>
      <c r="B59661">
        <f>_xlfn.XLOOKUP(A59661, '[1]1_car_id_mapping'!$A$2:$A$4001, '[1]1_car_id_mapping'!$E$2:$E$4001)</f>
        <v>0</v>
      </c>
      <c r="C59661" s="4">
        <v>43171</v>
      </c>
      <c r="D59661">
        <v>1</v>
      </c>
      <c r="E59661">
        <v>2</v>
      </c>
      <c r="F59661">
        <v>92</v>
      </c>
      <c r="G59661">
        <v>57</v>
      </c>
      <c r="H59661" t="s">
        <v>1452</v>
      </c>
      <c r="J59661" s="5">
        <f t="shared" si="932"/>
        <v>92</v>
      </c>
      <c r="K59661" s="5"/>
      <c r="L59661" s="6"/>
    </row>
    <row r="59662" spans="1:12" x14ac:dyDescent="0.25">
      <c r="A59662">
        <v>7279488935</v>
      </c>
      <c r="B59662">
        <f>_xlfn.XLOOKUP(A59662, '[1]1_car_id_mapping'!$A$2:$A$4001, '[1]1_car_id_mapping'!$E$2:$E$4001)</f>
        <v>0</v>
      </c>
      <c r="C59662" s="4">
        <v>43212</v>
      </c>
      <c r="D59662">
        <v>3</v>
      </c>
      <c r="E59662">
        <v>6</v>
      </c>
      <c r="F59662">
        <v>86</v>
      </c>
      <c r="G59662">
        <v>29</v>
      </c>
      <c r="H59662" t="s">
        <v>1452</v>
      </c>
      <c r="J59662" s="5">
        <f t="shared" si="932"/>
        <v>258</v>
      </c>
      <c r="K59662" s="5"/>
      <c r="L59662" s="6"/>
    </row>
    <row r="59663" spans="1:12" x14ac:dyDescent="0.25">
      <c r="A59663">
        <v>7279488935</v>
      </c>
      <c r="B59663">
        <f>_xlfn.XLOOKUP(A59663, '[1]1_car_id_mapping'!$A$2:$A$4001, '[1]1_car_id_mapping'!$E$2:$E$4001)</f>
        <v>0</v>
      </c>
      <c r="C59663" s="4">
        <v>43217</v>
      </c>
      <c r="D59663">
        <v>5</v>
      </c>
      <c r="E59663">
        <v>1</v>
      </c>
      <c r="F59663">
        <v>233</v>
      </c>
      <c r="G59663">
        <v>51</v>
      </c>
      <c r="H59663" t="s">
        <v>1452</v>
      </c>
      <c r="J59663" s="5">
        <f t="shared" si="932"/>
        <v>1165</v>
      </c>
      <c r="K59663" s="5"/>
      <c r="L59663" s="6"/>
    </row>
    <row r="59664" spans="1:12" x14ac:dyDescent="0.25">
      <c r="A59664">
        <v>7279488935</v>
      </c>
      <c r="B59664">
        <f>_xlfn.XLOOKUP(A59664, '[1]1_car_id_mapping'!$A$2:$A$4001, '[1]1_car_id_mapping'!$E$2:$E$4001)</f>
        <v>0</v>
      </c>
      <c r="C59664" s="4">
        <v>43233</v>
      </c>
      <c r="D59664">
        <v>1</v>
      </c>
      <c r="E59664">
        <v>31</v>
      </c>
      <c r="F59664">
        <v>212</v>
      </c>
      <c r="G59664">
        <v>38</v>
      </c>
      <c r="H59664" t="s">
        <v>1768</v>
      </c>
      <c r="J59664" s="5">
        <f t="shared" si="932"/>
        <v>212</v>
      </c>
      <c r="K59664" s="5"/>
      <c r="L59664" s="6"/>
    </row>
    <row r="59665" spans="1:12" x14ac:dyDescent="0.25">
      <c r="A59665">
        <v>7279488935</v>
      </c>
      <c r="B59665">
        <f>_xlfn.XLOOKUP(A59665, '[1]1_car_id_mapping'!$A$2:$A$4001, '[1]1_car_id_mapping'!$E$2:$E$4001)</f>
        <v>0</v>
      </c>
      <c r="C59665" s="4">
        <v>43243</v>
      </c>
      <c r="D59665">
        <v>3</v>
      </c>
      <c r="E59665">
        <v>34</v>
      </c>
      <c r="F59665">
        <v>192</v>
      </c>
      <c r="G59665">
        <v>61</v>
      </c>
      <c r="H59665" t="s">
        <v>1768</v>
      </c>
      <c r="J59665" s="5">
        <f t="shared" si="932"/>
        <v>576</v>
      </c>
      <c r="K59665" s="5"/>
      <c r="L59665" s="6"/>
    </row>
    <row r="59666" spans="1:12" x14ac:dyDescent="0.25">
      <c r="A59666">
        <v>7279488935</v>
      </c>
      <c r="B59666">
        <f>_xlfn.XLOOKUP(A59666, '[1]1_car_id_mapping'!$A$2:$A$4001, '[1]1_car_id_mapping'!$E$2:$E$4001)</f>
        <v>0</v>
      </c>
      <c r="C59666" s="4">
        <v>43285</v>
      </c>
      <c r="D59666">
        <v>1</v>
      </c>
      <c r="E59666">
        <v>27</v>
      </c>
      <c r="F59666">
        <v>227</v>
      </c>
      <c r="G59666">
        <v>34</v>
      </c>
      <c r="H59666" t="s">
        <v>1452</v>
      </c>
      <c r="J59666" s="5">
        <f t="shared" si="932"/>
        <v>227</v>
      </c>
      <c r="K59666" s="5"/>
      <c r="L59666" s="6"/>
    </row>
    <row r="59667" spans="1:12" x14ac:dyDescent="0.25">
      <c r="A59667">
        <v>7279488935</v>
      </c>
      <c r="B59667">
        <f>_xlfn.XLOOKUP(A59667, '[1]1_car_id_mapping'!$A$2:$A$4001, '[1]1_car_id_mapping'!$E$2:$E$4001)</f>
        <v>0</v>
      </c>
      <c r="C59667" s="4">
        <v>43338</v>
      </c>
      <c r="D59667">
        <v>6</v>
      </c>
      <c r="E59667">
        <v>50</v>
      </c>
      <c r="F59667">
        <v>98</v>
      </c>
      <c r="G59667">
        <v>59</v>
      </c>
      <c r="H59667" t="s">
        <v>1768</v>
      </c>
      <c r="J59667" s="5">
        <f t="shared" si="932"/>
        <v>588</v>
      </c>
      <c r="K59667" s="5"/>
      <c r="L59667" s="6"/>
    </row>
    <row r="59668" spans="1:12" x14ac:dyDescent="0.25">
      <c r="A59668">
        <v>7279488935</v>
      </c>
      <c r="B59668">
        <f>_xlfn.XLOOKUP(A59668, '[1]1_car_id_mapping'!$A$2:$A$4001, '[1]1_car_id_mapping'!$E$2:$E$4001)</f>
        <v>0</v>
      </c>
      <c r="C59668" s="4">
        <v>43360</v>
      </c>
      <c r="D59668">
        <v>1</v>
      </c>
      <c r="E59668">
        <v>21</v>
      </c>
      <c r="F59668">
        <v>171</v>
      </c>
      <c r="G59668">
        <v>41</v>
      </c>
      <c r="H59668" t="s">
        <v>1768</v>
      </c>
      <c r="I59668">
        <v>1</v>
      </c>
      <c r="J59668" s="5">
        <f t="shared" si="932"/>
        <v>171</v>
      </c>
      <c r="K59668" s="5"/>
      <c r="L59668" s="6"/>
    </row>
    <row r="59669" spans="1:12" x14ac:dyDescent="0.25">
      <c r="A59669">
        <v>7279488935</v>
      </c>
      <c r="B59669">
        <f>_xlfn.XLOOKUP(A59669, '[1]1_car_id_mapping'!$A$2:$A$4001, '[1]1_car_id_mapping'!$E$2:$E$4001)</f>
        <v>0</v>
      </c>
      <c r="C59669" s="4">
        <v>43362</v>
      </c>
      <c r="D59669">
        <v>5</v>
      </c>
      <c r="E59669">
        <v>18</v>
      </c>
      <c r="F59669">
        <v>128</v>
      </c>
      <c r="G59669">
        <v>40</v>
      </c>
      <c r="H59669" t="s">
        <v>1768</v>
      </c>
      <c r="J59669" s="5">
        <f t="shared" si="932"/>
        <v>640</v>
      </c>
      <c r="K59669" s="5"/>
      <c r="L59669" s="6"/>
    </row>
    <row r="59670" spans="1:12" x14ac:dyDescent="0.25">
      <c r="A59670">
        <v>7279488935</v>
      </c>
      <c r="B59670">
        <f>_xlfn.XLOOKUP(A59670, '[1]1_car_id_mapping'!$A$2:$A$4001, '[1]1_car_id_mapping'!$E$2:$E$4001)</f>
        <v>0</v>
      </c>
      <c r="C59670" s="4">
        <v>43368</v>
      </c>
      <c r="D59670">
        <v>1</v>
      </c>
      <c r="E59670">
        <v>21</v>
      </c>
      <c r="F59670">
        <v>212</v>
      </c>
      <c r="G59670">
        <v>64</v>
      </c>
      <c r="H59670" t="s">
        <v>1768</v>
      </c>
      <c r="J59670" s="5">
        <f t="shared" si="932"/>
        <v>212</v>
      </c>
      <c r="K59670" s="5"/>
      <c r="L59670" s="6"/>
    </row>
    <row r="59671" spans="1:12" x14ac:dyDescent="0.25">
      <c r="A59671">
        <v>7279488935</v>
      </c>
      <c r="B59671">
        <f>_xlfn.XLOOKUP(A59671, '[1]1_car_id_mapping'!$A$2:$A$4001, '[1]1_car_id_mapping'!$E$2:$E$4001)</f>
        <v>0</v>
      </c>
      <c r="C59671" s="4">
        <v>43372</v>
      </c>
      <c r="D59671">
        <v>4</v>
      </c>
      <c r="E59671">
        <v>39</v>
      </c>
      <c r="F59671">
        <v>219</v>
      </c>
      <c r="G59671">
        <v>56</v>
      </c>
      <c r="H59671" t="s">
        <v>1768</v>
      </c>
      <c r="J59671" s="5">
        <f t="shared" si="932"/>
        <v>876</v>
      </c>
      <c r="K59671" s="5"/>
      <c r="L59671" s="6"/>
    </row>
    <row r="59672" spans="1:12" x14ac:dyDescent="0.25">
      <c r="A59672">
        <v>7279488935</v>
      </c>
      <c r="B59672">
        <f>_xlfn.XLOOKUP(A59672, '[1]1_car_id_mapping'!$A$2:$A$4001, '[1]1_car_id_mapping'!$E$2:$E$4001)</f>
        <v>0</v>
      </c>
      <c r="C59672" s="4">
        <v>43400</v>
      </c>
      <c r="D59672">
        <v>1</v>
      </c>
      <c r="E59672">
        <v>43</v>
      </c>
      <c r="F59672">
        <v>120</v>
      </c>
      <c r="G59672">
        <v>62</v>
      </c>
      <c r="H59672" t="s">
        <v>1452</v>
      </c>
      <c r="J59672" s="5">
        <f t="shared" si="932"/>
        <v>120</v>
      </c>
      <c r="K59672" s="5"/>
      <c r="L59672" s="6"/>
    </row>
    <row r="59673" spans="1:12" x14ac:dyDescent="0.25">
      <c r="A59673">
        <v>7279488935</v>
      </c>
      <c r="B59673">
        <f>_xlfn.XLOOKUP(A59673, '[1]1_car_id_mapping'!$A$2:$A$4001, '[1]1_car_id_mapping'!$E$2:$E$4001)</f>
        <v>0</v>
      </c>
      <c r="C59673" s="4">
        <v>43401</v>
      </c>
      <c r="D59673">
        <v>5</v>
      </c>
      <c r="E59673">
        <v>17</v>
      </c>
      <c r="F59673">
        <v>223</v>
      </c>
      <c r="G59673">
        <v>42</v>
      </c>
      <c r="H59673" t="s">
        <v>1768</v>
      </c>
      <c r="I59673">
        <v>1</v>
      </c>
      <c r="J59673" s="5">
        <f t="shared" si="932"/>
        <v>1115</v>
      </c>
      <c r="K59673" s="5"/>
      <c r="L59673" s="6"/>
    </row>
    <row r="59674" spans="1:12" x14ac:dyDescent="0.25">
      <c r="A59674">
        <v>7279488935</v>
      </c>
      <c r="B59674">
        <f>_xlfn.XLOOKUP(A59674, '[1]1_car_id_mapping'!$A$2:$A$4001, '[1]1_car_id_mapping'!$E$2:$E$4001)</f>
        <v>0</v>
      </c>
      <c r="C59674" s="4">
        <v>43406</v>
      </c>
      <c r="D59674">
        <v>2</v>
      </c>
      <c r="E59674">
        <v>6</v>
      </c>
      <c r="F59674">
        <v>231</v>
      </c>
      <c r="G59674">
        <v>41</v>
      </c>
      <c r="H59674" t="s">
        <v>1452</v>
      </c>
      <c r="J59674" s="5">
        <f t="shared" si="932"/>
        <v>462</v>
      </c>
      <c r="K59674" s="5"/>
      <c r="L59674" s="6"/>
    </row>
    <row r="59675" spans="1:12" x14ac:dyDescent="0.25">
      <c r="A59675">
        <v>7279522416</v>
      </c>
      <c r="B59675">
        <f>_xlfn.XLOOKUP(A59675, '[1]1_car_id_mapping'!$A$2:$A$4001, '[1]1_car_id_mapping'!$E$2:$E$4001)</f>
        <v>0</v>
      </c>
      <c r="C59675" s="4">
        <v>43121</v>
      </c>
      <c r="D59675">
        <v>4</v>
      </c>
      <c r="E59675">
        <v>34</v>
      </c>
      <c r="F59675">
        <v>96</v>
      </c>
      <c r="G59675">
        <v>63</v>
      </c>
      <c r="H59675" t="s">
        <v>1452</v>
      </c>
      <c r="J59675" s="5">
        <f t="shared" si="932"/>
        <v>384</v>
      </c>
      <c r="K59675" s="5"/>
      <c r="L59675" s="6"/>
    </row>
    <row r="59676" spans="1:12" x14ac:dyDescent="0.25">
      <c r="A59676">
        <v>7279522416</v>
      </c>
      <c r="B59676">
        <f>_xlfn.XLOOKUP(A59676, '[1]1_car_id_mapping'!$A$2:$A$4001, '[1]1_car_id_mapping'!$E$2:$E$4001)</f>
        <v>0</v>
      </c>
      <c r="C59676" s="4">
        <v>43132</v>
      </c>
      <c r="D59676">
        <v>3</v>
      </c>
      <c r="E59676">
        <v>23</v>
      </c>
      <c r="F59676">
        <v>175</v>
      </c>
      <c r="G59676">
        <v>36</v>
      </c>
      <c r="H59676" t="s">
        <v>1452</v>
      </c>
      <c r="J59676" s="5">
        <f t="shared" si="932"/>
        <v>525</v>
      </c>
      <c r="K59676" s="5"/>
      <c r="L59676" s="6"/>
    </row>
    <row r="59677" spans="1:12" x14ac:dyDescent="0.25">
      <c r="A59677">
        <v>7279522416</v>
      </c>
      <c r="B59677">
        <f>_xlfn.XLOOKUP(A59677, '[1]1_car_id_mapping'!$A$2:$A$4001, '[1]1_car_id_mapping'!$E$2:$E$4001)</f>
        <v>0</v>
      </c>
      <c r="C59677" s="4">
        <v>43143</v>
      </c>
      <c r="D59677">
        <v>3</v>
      </c>
      <c r="E59677">
        <v>45</v>
      </c>
      <c r="F59677">
        <v>90</v>
      </c>
      <c r="G59677">
        <v>59</v>
      </c>
      <c r="H59677" t="s">
        <v>1768</v>
      </c>
      <c r="J59677" s="5">
        <f t="shared" si="932"/>
        <v>270</v>
      </c>
      <c r="K59677" s="5"/>
      <c r="L59677" s="6"/>
    </row>
    <row r="59678" spans="1:12" x14ac:dyDescent="0.25">
      <c r="A59678">
        <v>7279522416</v>
      </c>
      <c r="B59678">
        <f>_xlfn.XLOOKUP(A59678, '[1]1_car_id_mapping'!$A$2:$A$4001, '[1]1_car_id_mapping'!$E$2:$E$4001)</f>
        <v>0</v>
      </c>
      <c r="C59678" s="4">
        <v>43196</v>
      </c>
      <c r="D59678">
        <v>4</v>
      </c>
      <c r="E59678">
        <v>30</v>
      </c>
      <c r="F59678">
        <v>176</v>
      </c>
      <c r="G59678">
        <v>56</v>
      </c>
      <c r="H59678" t="s">
        <v>1452</v>
      </c>
      <c r="J59678" s="5">
        <f t="shared" si="932"/>
        <v>704</v>
      </c>
      <c r="K59678" s="5"/>
      <c r="L59678" s="6"/>
    </row>
    <row r="59679" spans="1:12" x14ac:dyDescent="0.25">
      <c r="A59679">
        <v>7279522416</v>
      </c>
      <c r="B59679">
        <f>_xlfn.XLOOKUP(A59679, '[1]1_car_id_mapping'!$A$2:$A$4001, '[1]1_car_id_mapping'!$E$2:$E$4001)</f>
        <v>0</v>
      </c>
      <c r="C59679" s="4">
        <v>43208</v>
      </c>
      <c r="D59679">
        <v>6</v>
      </c>
      <c r="E59679">
        <v>11</v>
      </c>
      <c r="F59679">
        <v>151</v>
      </c>
      <c r="G59679">
        <v>41</v>
      </c>
      <c r="H59679" t="s">
        <v>1452</v>
      </c>
      <c r="J59679" s="5">
        <f t="shared" si="932"/>
        <v>906</v>
      </c>
      <c r="K59679" s="5"/>
      <c r="L59679" s="6"/>
    </row>
    <row r="59680" spans="1:12" x14ac:dyDescent="0.25">
      <c r="A59680">
        <v>7279522416</v>
      </c>
      <c r="B59680">
        <f>_xlfn.XLOOKUP(A59680, '[1]1_car_id_mapping'!$A$2:$A$4001, '[1]1_car_id_mapping'!$E$2:$E$4001)</f>
        <v>0</v>
      </c>
      <c r="C59680" s="4">
        <v>43216</v>
      </c>
      <c r="D59680">
        <v>5</v>
      </c>
      <c r="E59680">
        <v>23</v>
      </c>
      <c r="F59680">
        <v>228</v>
      </c>
      <c r="G59680">
        <v>34</v>
      </c>
      <c r="H59680" t="s">
        <v>1768</v>
      </c>
      <c r="J59680" s="5">
        <f t="shared" si="932"/>
        <v>1140</v>
      </c>
      <c r="K59680" s="5"/>
      <c r="L59680" s="6"/>
    </row>
    <row r="59681" spans="1:12" x14ac:dyDescent="0.25">
      <c r="A59681">
        <v>7279522416</v>
      </c>
      <c r="B59681">
        <f>_xlfn.XLOOKUP(A59681, '[1]1_car_id_mapping'!$A$2:$A$4001, '[1]1_car_id_mapping'!$E$2:$E$4001)</f>
        <v>0</v>
      </c>
      <c r="C59681" s="4">
        <v>43223</v>
      </c>
      <c r="D59681">
        <v>1</v>
      </c>
      <c r="E59681">
        <v>21</v>
      </c>
      <c r="F59681">
        <v>218</v>
      </c>
      <c r="G59681">
        <v>65</v>
      </c>
      <c r="H59681" t="s">
        <v>1768</v>
      </c>
      <c r="J59681" s="5">
        <f t="shared" si="932"/>
        <v>218</v>
      </c>
      <c r="K59681" s="5"/>
      <c r="L59681" s="6"/>
    </row>
    <row r="59682" spans="1:12" x14ac:dyDescent="0.25">
      <c r="A59682">
        <v>7279522416</v>
      </c>
      <c r="B59682">
        <f>_xlfn.XLOOKUP(A59682, '[1]1_car_id_mapping'!$A$2:$A$4001, '[1]1_car_id_mapping'!$E$2:$E$4001)</f>
        <v>0</v>
      </c>
      <c r="C59682" s="4">
        <v>43235</v>
      </c>
      <c r="D59682">
        <v>1</v>
      </c>
      <c r="E59682">
        <v>47</v>
      </c>
      <c r="F59682">
        <v>160</v>
      </c>
      <c r="G59682">
        <v>64</v>
      </c>
      <c r="H59682" t="s">
        <v>1768</v>
      </c>
      <c r="J59682" s="5">
        <f t="shared" si="932"/>
        <v>160</v>
      </c>
      <c r="K59682" s="5"/>
      <c r="L59682" s="6"/>
    </row>
    <row r="59683" spans="1:12" x14ac:dyDescent="0.25">
      <c r="A59683">
        <v>7279522416</v>
      </c>
      <c r="B59683">
        <f>_xlfn.XLOOKUP(A59683, '[1]1_car_id_mapping'!$A$2:$A$4001, '[1]1_car_id_mapping'!$E$2:$E$4001)</f>
        <v>0</v>
      </c>
      <c r="C59683" s="4">
        <v>43249</v>
      </c>
      <c r="D59683">
        <v>5</v>
      </c>
      <c r="E59683">
        <v>50</v>
      </c>
      <c r="F59683">
        <v>113</v>
      </c>
      <c r="G59683">
        <v>39</v>
      </c>
      <c r="H59683" t="s">
        <v>1452</v>
      </c>
      <c r="J59683" s="5">
        <f t="shared" si="932"/>
        <v>565</v>
      </c>
      <c r="K59683" s="5"/>
      <c r="L59683" s="6"/>
    </row>
    <row r="59684" spans="1:12" x14ac:dyDescent="0.25">
      <c r="A59684">
        <v>7279522416</v>
      </c>
      <c r="B59684">
        <f>_xlfn.XLOOKUP(A59684, '[1]1_car_id_mapping'!$A$2:$A$4001, '[1]1_car_id_mapping'!$E$2:$E$4001)</f>
        <v>0</v>
      </c>
      <c r="C59684" s="4">
        <v>43266</v>
      </c>
      <c r="D59684">
        <v>2</v>
      </c>
      <c r="E59684">
        <v>48</v>
      </c>
      <c r="F59684">
        <v>75</v>
      </c>
      <c r="G59684">
        <v>28</v>
      </c>
      <c r="H59684" t="s">
        <v>1452</v>
      </c>
      <c r="J59684" s="5">
        <f t="shared" si="932"/>
        <v>150</v>
      </c>
      <c r="K59684" s="5"/>
      <c r="L59684" s="6"/>
    </row>
    <row r="59685" spans="1:12" x14ac:dyDescent="0.25">
      <c r="A59685">
        <v>7279522416</v>
      </c>
      <c r="B59685">
        <f>_xlfn.XLOOKUP(A59685, '[1]1_car_id_mapping'!$A$2:$A$4001, '[1]1_car_id_mapping'!$E$2:$E$4001)</f>
        <v>0</v>
      </c>
      <c r="C59685" s="4">
        <v>43275</v>
      </c>
      <c r="D59685">
        <v>2</v>
      </c>
      <c r="E59685">
        <v>35</v>
      </c>
      <c r="F59685">
        <v>170</v>
      </c>
      <c r="G59685">
        <v>46</v>
      </c>
      <c r="H59685" t="s">
        <v>1452</v>
      </c>
      <c r="J59685" s="5">
        <f t="shared" si="932"/>
        <v>340</v>
      </c>
      <c r="K59685" s="5"/>
      <c r="L59685" s="6"/>
    </row>
    <row r="59686" spans="1:12" x14ac:dyDescent="0.25">
      <c r="A59686">
        <v>7279522416</v>
      </c>
      <c r="B59686">
        <f>_xlfn.XLOOKUP(A59686, '[1]1_car_id_mapping'!$A$2:$A$4001, '[1]1_car_id_mapping'!$E$2:$E$4001)</f>
        <v>0</v>
      </c>
      <c r="C59686" s="4">
        <v>43291</v>
      </c>
      <c r="D59686">
        <v>1</v>
      </c>
      <c r="E59686">
        <v>2</v>
      </c>
      <c r="F59686">
        <v>145</v>
      </c>
      <c r="G59686">
        <v>38</v>
      </c>
      <c r="H59686" t="s">
        <v>1452</v>
      </c>
      <c r="J59686" s="5">
        <f t="shared" si="932"/>
        <v>145</v>
      </c>
      <c r="K59686" s="5"/>
      <c r="L59686" s="6"/>
    </row>
    <row r="59687" spans="1:12" x14ac:dyDescent="0.25">
      <c r="A59687">
        <v>7279522416</v>
      </c>
      <c r="B59687">
        <f>_xlfn.XLOOKUP(A59687, '[1]1_car_id_mapping'!$A$2:$A$4001, '[1]1_car_id_mapping'!$E$2:$E$4001)</f>
        <v>0</v>
      </c>
      <c r="C59687" s="4">
        <v>43297</v>
      </c>
      <c r="D59687">
        <v>6</v>
      </c>
      <c r="E59687">
        <v>15</v>
      </c>
      <c r="F59687">
        <v>119</v>
      </c>
      <c r="G59687">
        <v>48</v>
      </c>
      <c r="H59687" t="s">
        <v>1452</v>
      </c>
      <c r="J59687" s="5">
        <f t="shared" si="932"/>
        <v>714</v>
      </c>
      <c r="K59687" s="5"/>
      <c r="L59687" s="6"/>
    </row>
    <row r="59688" spans="1:12" x14ac:dyDescent="0.25">
      <c r="A59688">
        <v>7279522416</v>
      </c>
      <c r="B59688">
        <f>_xlfn.XLOOKUP(A59688, '[1]1_car_id_mapping'!$A$2:$A$4001, '[1]1_car_id_mapping'!$E$2:$E$4001)</f>
        <v>0</v>
      </c>
      <c r="C59688" s="4">
        <v>43311</v>
      </c>
      <c r="D59688">
        <v>7</v>
      </c>
      <c r="E59688">
        <v>22</v>
      </c>
      <c r="F59688">
        <v>134</v>
      </c>
      <c r="G59688">
        <v>30</v>
      </c>
      <c r="H59688" t="s">
        <v>1452</v>
      </c>
      <c r="J59688" s="5">
        <f t="shared" si="932"/>
        <v>938</v>
      </c>
      <c r="K59688" s="5"/>
      <c r="L59688" s="6"/>
    </row>
    <row r="59689" spans="1:12" x14ac:dyDescent="0.25">
      <c r="A59689">
        <v>7279522416</v>
      </c>
      <c r="B59689">
        <f>_xlfn.XLOOKUP(A59689, '[1]1_car_id_mapping'!$A$2:$A$4001, '[1]1_car_id_mapping'!$E$2:$E$4001)</f>
        <v>0</v>
      </c>
      <c r="C59689" s="4">
        <v>43320</v>
      </c>
      <c r="D59689">
        <v>1</v>
      </c>
      <c r="E59689">
        <v>15</v>
      </c>
      <c r="F59689">
        <v>249</v>
      </c>
      <c r="G59689">
        <v>54</v>
      </c>
      <c r="H59689" t="s">
        <v>1768</v>
      </c>
      <c r="J59689" s="5">
        <f t="shared" si="932"/>
        <v>249</v>
      </c>
      <c r="K59689" s="5"/>
      <c r="L59689" s="6"/>
    </row>
    <row r="59690" spans="1:12" x14ac:dyDescent="0.25">
      <c r="A59690">
        <v>7279522416</v>
      </c>
      <c r="B59690">
        <f>_xlfn.XLOOKUP(A59690, '[1]1_car_id_mapping'!$A$2:$A$4001, '[1]1_car_id_mapping'!$E$2:$E$4001)</f>
        <v>0</v>
      </c>
      <c r="C59690" s="4">
        <v>43332</v>
      </c>
      <c r="D59690">
        <v>2</v>
      </c>
      <c r="E59690">
        <v>25</v>
      </c>
      <c r="F59690">
        <v>156</v>
      </c>
      <c r="G59690">
        <v>40</v>
      </c>
      <c r="H59690" t="s">
        <v>1452</v>
      </c>
      <c r="J59690" s="5">
        <f t="shared" si="932"/>
        <v>312</v>
      </c>
      <c r="K59690" s="5"/>
      <c r="L59690" s="6"/>
    </row>
    <row r="59691" spans="1:12" x14ac:dyDescent="0.25">
      <c r="A59691">
        <v>7279522416</v>
      </c>
      <c r="B59691">
        <f>_xlfn.XLOOKUP(A59691, '[1]1_car_id_mapping'!$A$2:$A$4001, '[1]1_car_id_mapping'!$E$2:$E$4001)</f>
        <v>0</v>
      </c>
      <c r="C59691" s="4">
        <v>43348</v>
      </c>
      <c r="D59691">
        <v>7</v>
      </c>
      <c r="E59691">
        <v>18</v>
      </c>
      <c r="F59691">
        <v>249</v>
      </c>
      <c r="G59691">
        <v>35</v>
      </c>
      <c r="H59691" t="s">
        <v>1768</v>
      </c>
      <c r="J59691" s="5">
        <f t="shared" si="932"/>
        <v>1743</v>
      </c>
      <c r="K59691" s="5"/>
      <c r="L59691" s="6"/>
    </row>
    <row r="59692" spans="1:12" x14ac:dyDescent="0.25">
      <c r="A59692">
        <v>7279522416</v>
      </c>
      <c r="B59692">
        <f>_xlfn.XLOOKUP(A59692, '[1]1_car_id_mapping'!$A$2:$A$4001, '[1]1_car_id_mapping'!$E$2:$E$4001)</f>
        <v>0</v>
      </c>
      <c r="C59692" s="4">
        <v>43374</v>
      </c>
      <c r="D59692">
        <v>5</v>
      </c>
      <c r="E59692">
        <v>14</v>
      </c>
      <c r="F59692">
        <v>188</v>
      </c>
      <c r="G59692">
        <v>48</v>
      </c>
      <c r="H59692" t="s">
        <v>1768</v>
      </c>
      <c r="J59692" s="5">
        <f t="shared" si="932"/>
        <v>940</v>
      </c>
      <c r="K59692" s="5"/>
      <c r="L59692" s="6"/>
    </row>
    <row r="59693" spans="1:12" x14ac:dyDescent="0.25">
      <c r="A59693">
        <v>7279522416</v>
      </c>
      <c r="B59693">
        <f>_xlfn.XLOOKUP(A59693, '[1]1_car_id_mapping'!$A$2:$A$4001, '[1]1_car_id_mapping'!$E$2:$E$4001)</f>
        <v>0</v>
      </c>
      <c r="C59693" s="4">
        <v>43394</v>
      </c>
      <c r="D59693">
        <v>2</v>
      </c>
      <c r="E59693">
        <v>17</v>
      </c>
      <c r="F59693">
        <v>87</v>
      </c>
      <c r="G59693">
        <v>53</v>
      </c>
      <c r="H59693" t="s">
        <v>1768</v>
      </c>
      <c r="J59693" s="5">
        <f t="shared" si="932"/>
        <v>174</v>
      </c>
      <c r="K59693" s="5"/>
      <c r="L59693" s="6"/>
    </row>
    <row r="59694" spans="1:12" x14ac:dyDescent="0.25">
      <c r="A59694">
        <v>7279522416</v>
      </c>
      <c r="B59694">
        <f>_xlfn.XLOOKUP(A59694, '[1]1_car_id_mapping'!$A$2:$A$4001, '[1]1_car_id_mapping'!$E$2:$E$4001)</f>
        <v>0</v>
      </c>
      <c r="C59694" s="4">
        <v>43406</v>
      </c>
      <c r="D59694">
        <v>6</v>
      </c>
      <c r="E59694">
        <v>45</v>
      </c>
      <c r="F59694">
        <v>165</v>
      </c>
      <c r="G59694">
        <v>38</v>
      </c>
      <c r="H59694" t="s">
        <v>1768</v>
      </c>
      <c r="J59694" s="5">
        <f t="shared" si="932"/>
        <v>990</v>
      </c>
      <c r="K59694" s="5"/>
      <c r="L59694" s="6"/>
    </row>
    <row r="59695" spans="1:12" x14ac:dyDescent="0.25">
      <c r="A59695">
        <v>7279836542</v>
      </c>
      <c r="B59695">
        <f>_xlfn.XLOOKUP(A59695, '[1]1_car_id_mapping'!$A$2:$A$4001, '[1]1_car_id_mapping'!$E$2:$E$4001)</f>
        <v>0</v>
      </c>
      <c r="C59695" s="4">
        <v>43116</v>
      </c>
      <c r="D59695">
        <v>7</v>
      </c>
      <c r="E59695">
        <v>31</v>
      </c>
      <c r="F59695">
        <v>120</v>
      </c>
      <c r="G59695">
        <v>64</v>
      </c>
      <c r="H59695" t="s">
        <v>1452</v>
      </c>
      <c r="J59695" s="5">
        <f t="shared" si="932"/>
        <v>840</v>
      </c>
      <c r="K59695" s="5"/>
      <c r="L59695" s="6"/>
    </row>
    <row r="59696" spans="1:12" x14ac:dyDescent="0.25">
      <c r="A59696">
        <v>7279836542</v>
      </c>
      <c r="B59696">
        <f>_xlfn.XLOOKUP(A59696, '[1]1_car_id_mapping'!$A$2:$A$4001, '[1]1_car_id_mapping'!$E$2:$E$4001)</f>
        <v>0</v>
      </c>
      <c r="C59696" s="4">
        <v>43161</v>
      </c>
      <c r="D59696">
        <v>1</v>
      </c>
      <c r="E59696">
        <v>42</v>
      </c>
      <c r="F59696">
        <v>117</v>
      </c>
      <c r="G59696">
        <v>26</v>
      </c>
      <c r="H59696" t="s">
        <v>1452</v>
      </c>
      <c r="J59696" s="5">
        <f t="shared" si="932"/>
        <v>117</v>
      </c>
      <c r="K59696" s="5"/>
      <c r="L59696" s="6"/>
    </row>
    <row r="59697" spans="1:12" x14ac:dyDescent="0.25">
      <c r="A59697">
        <v>7279836542</v>
      </c>
      <c r="B59697">
        <f>_xlfn.XLOOKUP(A59697, '[1]1_car_id_mapping'!$A$2:$A$4001, '[1]1_car_id_mapping'!$E$2:$E$4001)</f>
        <v>0</v>
      </c>
      <c r="C59697" s="4">
        <v>43180</v>
      </c>
      <c r="D59697">
        <v>4</v>
      </c>
      <c r="E59697">
        <v>1</v>
      </c>
      <c r="F59697">
        <v>237</v>
      </c>
      <c r="G59697">
        <v>43</v>
      </c>
      <c r="H59697" t="s">
        <v>1768</v>
      </c>
      <c r="J59697" s="5">
        <f t="shared" si="932"/>
        <v>948</v>
      </c>
      <c r="K59697" s="5"/>
      <c r="L59697" s="6"/>
    </row>
    <row r="59698" spans="1:12" x14ac:dyDescent="0.25">
      <c r="A59698">
        <v>7279836542</v>
      </c>
      <c r="B59698">
        <f>_xlfn.XLOOKUP(A59698, '[1]1_car_id_mapping'!$A$2:$A$4001, '[1]1_car_id_mapping'!$E$2:$E$4001)</f>
        <v>0</v>
      </c>
      <c r="C59698" s="4">
        <v>43211</v>
      </c>
      <c r="D59698">
        <v>1</v>
      </c>
      <c r="E59698">
        <v>11</v>
      </c>
      <c r="F59698">
        <v>102</v>
      </c>
      <c r="G59698">
        <v>38</v>
      </c>
      <c r="H59698" t="s">
        <v>1768</v>
      </c>
      <c r="J59698" s="5">
        <f t="shared" si="932"/>
        <v>102</v>
      </c>
      <c r="K59698" s="5"/>
      <c r="L59698" s="6"/>
    </row>
    <row r="59699" spans="1:12" x14ac:dyDescent="0.25">
      <c r="A59699">
        <v>7279836542</v>
      </c>
      <c r="B59699">
        <f>_xlfn.XLOOKUP(A59699, '[1]1_car_id_mapping'!$A$2:$A$4001, '[1]1_car_id_mapping'!$E$2:$E$4001)</f>
        <v>0</v>
      </c>
      <c r="C59699" s="4">
        <v>43254</v>
      </c>
      <c r="D59699">
        <v>6</v>
      </c>
      <c r="E59699">
        <v>38</v>
      </c>
      <c r="F59699">
        <v>184</v>
      </c>
      <c r="G59699">
        <v>53</v>
      </c>
      <c r="H59699" t="s">
        <v>1768</v>
      </c>
      <c r="J59699" s="5">
        <f t="shared" si="932"/>
        <v>1104</v>
      </c>
      <c r="K59699" s="5"/>
      <c r="L59699" s="6"/>
    </row>
    <row r="59700" spans="1:12" x14ac:dyDescent="0.25">
      <c r="A59700">
        <v>7279836542</v>
      </c>
      <c r="B59700">
        <f>_xlfn.XLOOKUP(A59700, '[1]1_car_id_mapping'!$A$2:$A$4001, '[1]1_car_id_mapping'!$E$2:$E$4001)</f>
        <v>0</v>
      </c>
      <c r="C59700" s="4">
        <v>43283</v>
      </c>
      <c r="D59700">
        <v>5</v>
      </c>
      <c r="E59700">
        <v>12</v>
      </c>
      <c r="F59700">
        <v>148</v>
      </c>
      <c r="G59700">
        <v>40</v>
      </c>
      <c r="H59700" t="s">
        <v>1768</v>
      </c>
      <c r="I59700">
        <v>1</v>
      </c>
      <c r="J59700" s="5">
        <f t="shared" si="932"/>
        <v>740</v>
      </c>
      <c r="K59700" s="5"/>
      <c r="L59700" s="6"/>
    </row>
    <row r="59701" spans="1:12" x14ac:dyDescent="0.25">
      <c r="A59701">
        <v>7279836542</v>
      </c>
      <c r="B59701">
        <f>_xlfn.XLOOKUP(A59701, '[1]1_car_id_mapping'!$A$2:$A$4001, '[1]1_car_id_mapping'!$E$2:$E$4001)</f>
        <v>0</v>
      </c>
      <c r="C59701" s="4">
        <v>43293</v>
      </c>
      <c r="D59701">
        <v>3</v>
      </c>
      <c r="E59701">
        <v>28</v>
      </c>
      <c r="F59701">
        <v>140</v>
      </c>
      <c r="G59701">
        <v>63</v>
      </c>
      <c r="H59701" t="s">
        <v>1768</v>
      </c>
      <c r="J59701" s="5">
        <f t="shared" si="932"/>
        <v>420</v>
      </c>
      <c r="K59701" s="5"/>
      <c r="L59701" s="6"/>
    </row>
    <row r="59702" spans="1:12" x14ac:dyDescent="0.25">
      <c r="A59702">
        <v>7279836542</v>
      </c>
      <c r="B59702">
        <f>_xlfn.XLOOKUP(A59702, '[1]1_car_id_mapping'!$A$2:$A$4001, '[1]1_car_id_mapping'!$E$2:$E$4001)</f>
        <v>0</v>
      </c>
      <c r="C59702" s="4">
        <v>43332</v>
      </c>
      <c r="D59702">
        <v>5</v>
      </c>
      <c r="E59702">
        <v>20</v>
      </c>
      <c r="F59702">
        <v>97</v>
      </c>
      <c r="G59702">
        <v>38</v>
      </c>
      <c r="H59702" t="s">
        <v>1768</v>
      </c>
      <c r="J59702" s="5">
        <f t="shared" si="932"/>
        <v>485</v>
      </c>
      <c r="K59702" s="5"/>
      <c r="L59702" s="6"/>
    </row>
    <row r="59703" spans="1:12" x14ac:dyDescent="0.25">
      <c r="A59703">
        <v>7279836542</v>
      </c>
      <c r="B59703">
        <f>_xlfn.XLOOKUP(A59703, '[1]1_car_id_mapping'!$A$2:$A$4001, '[1]1_car_id_mapping'!$E$2:$E$4001)</f>
        <v>0</v>
      </c>
      <c r="C59703" s="4">
        <v>43355</v>
      </c>
      <c r="D59703">
        <v>5</v>
      </c>
      <c r="E59703">
        <v>38</v>
      </c>
      <c r="F59703">
        <v>159</v>
      </c>
      <c r="G59703">
        <v>43</v>
      </c>
      <c r="H59703" t="s">
        <v>1768</v>
      </c>
      <c r="J59703" s="5">
        <f t="shared" si="932"/>
        <v>795</v>
      </c>
      <c r="K59703" s="5"/>
      <c r="L59703" s="6"/>
    </row>
    <row r="59704" spans="1:12" x14ac:dyDescent="0.25">
      <c r="A59704">
        <v>7279836542</v>
      </c>
      <c r="B59704">
        <f>_xlfn.XLOOKUP(A59704, '[1]1_car_id_mapping'!$A$2:$A$4001, '[1]1_car_id_mapping'!$E$2:$E$4001)</f>
        <v>0</v>
      </c>
      <c r="C59704" s="4">
        <v>43383</v>
      </c>
      <c r="D59704">
        <v>1</v>
      </c>
      <c r="E59704">
        <v>6</v>
      </c>
      <c r="F59704">
        <v>242</v>
      </c>
      <c r="G59704">
        <v>53</v>
      </c>
      <c r="H59704" t="s">
        <v>1452</v>
      </c>
      <c r="J59704" s="5">
        <f t="shared" si="932"/>
        <v>242</v>
      </c>
      <c r="K59704" s="5"/>
      <c r="L59704" s="6"/>
    </row>
    <row r="59705" spans="1:12" x14ac:dyDescent="0.25">
      <c r="A59705">
        <v>7279836542</v>
      </c>
      <c r="B59705">
        <f>_xlfn.XLOOKUP(A59705, '[1]1_car_id_mapping'!$A$2:$A$4001, '[1]1_car_id_mapping'!$E$2:$E$4001)</f>
        <v>0</v>
      </c>
      <c r="C59705" s="4">
        <v>43403</v>
      </c>
      <c r="D59705">
        <v>1</v>
      </c>
      <c r="E59705">
        <v>41</v>
      </c>
      <c r="F59705">
        <v>128</v>
      </c>
      <c r="G59705">
        <v>29</v>
      </c>
      <c r="H59705" t="s">
        <v>1452</v>
      </c>
      <c r="J59705" s="5">
        <f t="shared" si="932"/>
        <v>128</v>
      </c>
      <c r="K59705" s="5"/>
      <c r="L59705" s="6"/>
    </row>
    <row r="59706" spans="1:12" x14ac:dyDescent="0.25">
      <c r="A59706">
        <v>7280728073</v>
      </c>
      <c r="B59706">
        <f>_xlfn.XLOOKUP(A59706, '[1]1_car_id_mapping'!$A$2:$A$4001, '[1]1_car_id_mapping'!$E$2:$E$4001)</f>
        <v>0</v>
      </c>
      <c r="C59706" s="4">
        <v>43127</v>
      </c>
      <c r="D59706">
        <v>6</v>
      </c>
      <c r="E59706">
        <v>45</v>
      </c>
      <c r="F59706">
        <v>168</v>
      </c>
      <c r="G59706">
        <v>59</v>
      </c>
      <c r="H59706" t="s">
        <v>1452</v>
      </c>
      <c r="J59706" s="5">
        <f t="shared" si="932"/>
        <v>1008</v>
      </c>
      <c r="K59706" s="5"/>
      <c r="L59706" s="6"/>
    </row>
    <row r="59707" spans="1:12" x14ac:dyDescent="0.25">
      <c r="A59707">
        <v>7280728073</v>
      </c>
      <c r="B59707">
        <f>_xlfn.XLOOKUP(A59707, '[1]1_car_id_mapping'!$A$2:$A$4001, '[1]1_car_id_mapping'!$E$2:$E$4001)</f>
        <v>0</v>
      </c>
      <c r="C59707" s="4">
        <v>43134</v>
      </c>
      <c r="D59707">
        <v>1</v>
      </c>
      <c r="E59707">
        <v>22</v>
      </c>
      <c r="F59707">
        <v>136</v>
      </c>
      <c r="G59707">
        <v>32</v>
      </c>
      <c r="H59707" t="s">
        <v>1768</v>
      </c>
      <c r="J59707" s="5">
        <f t="shared" si="932"/>
        <v>136</v>
      </c>
      <c r="K59707" s="5"/>
      <c r="L59707" s="6"/>
    </row>
    <row r="59708" spans="1:12" x14ac:dyDescent="0.25">
      <c r="A59708">
        <v>7280728073</v>
      </c>
      <c r="B59708">
        <f>_xlfn.XLOOKUP(A59708, '[1]1_car_id_mapping'!$A$2:$A$4001, '[1]1_car_id_mapping'!$E$2:$E$4001)</f>
        <v>0</v>
      </c>
      <c r="C59708" s="4">
        <v>43158</v>
      </c>
      <c r="D59708">
        <v>1</v>
      </c>
      <c r="E59708">
        <v>37</v>
      </c>
      <c r="F59708">
        <v>75</v>
      </c>
      <c r="G59708">
        <v>61</v>
      </c>
      <c r="H59708" t="s">
        <v>1452</v>
      </c>
      <c r="J59708" s="5">
        <f t="shared" si="932"/>
        <v>75</v>
      </c>
      <c r="K59708" s="5"/>
      <c r="L59708" s="6"/>
    </row>
    <row r="59709" spans="1:12" x14ac:dyDescent="0.25">
      <c r="A59709">
        <v>7280728073</v>
      </c>
      <c r="B59709">
        <f>_xlfn.XLOOKUP(A59709, '[1]1_car_id_mapping'!$A$2:$A$4001, '[1]1_car_id_mapping'!$E$2:$E$4001)</f>
        <v>0</v>
      </c>
      <c r="C59709" s="4">
        <v>43160</v>
      </c>
      <c r="D59709">
        <v>2</v>
      </c>
      <c r="E59709">
        <v>43</v>
      </c>
      <c r="F59709">
        <v>229</v>
      </c>
      <c r="G59709">
        <v>35</v>
      </c>
      <c r="H59709" t="s">
        <v>1452</v>
      </c>
      <c r="J59709" s="5">
        <f t="shared" si="932"/>
        <v>458</v>
      </c>
      <c r="K59709" s="5"/>
      <c r="L59709" s="6"/>
    </row>
    <row r="59710" spans="1:12" x14ac:dyDescent="0.25">
      <c r="A59710">
        <v>7280728073</v>
      </c>
      <c r="B59710">
        <f>_xlfn.XLOOKUP(A59710, '[1]1_car_id_mapping'!$A$2:$A$4001, '[1]1_car_id_mapping'!$E$2:$E$4001)</f>
        <v>0</v>
      </c>
      <c r="C59710" s="4">
        <v>43173</v>
      </c>
      <c r="D59710">
        <v>3</v>
      </c>
      <c r="E59710">
        <v>33</v>
      </c>
      <c r="F59710">
        <v>179</v>
      </c>
      <c r="G59710">
        <v>49</v>
      </c>
      <c r="H59710" t="s">
        <v>1768</v>
      </c>
      <c r="J59710" s="5">
        <f t="shared" si="932"/>
        <v>537</v>
      </c>
      <c r="K59710" s="5"/>
      <c r="L59710" s="6"/>
    </row>
    <row r="59711" spans="1:12" x14ac:dyDescent="0.25">
      <c r="A59711">
        <v>7280728073</v>
      </c>
      <c r="B59711">
        <f>_xlfn.XLOOKUP(A59711, '[1]1_car_id_mapping'!$A$2:$A$4001, '[1]1_car_id_mapping'!$E$2:$E$4001)</f>
        <v>0</v>
      </c>
      <c r="C59711" s="4">
        <v>43182</v>
      </c>
      <c r="D59711">
        <v>6</v>
      </c>
      <c r="E59711">
        <v>46</v>
      </c>
      <c r="F59711">
        <v>141</v>
      </c>
      <c r="G59711">
        <v>46</v>
      </c>
      <c r="H59711" t="s">
        <v>1452</v>
      </c>
      <c r="J59711" s="5">
        <f t="shared" si="932"/>
        <v>846</v>
      </c>
      <c r="K59711" s="5"/>
      <c r="L59711" s="6"/>
    </row>
    <row r="59712" spans="1:12" x14ac:dyDescent="0.25">
      <c r="A59712">
        <v>7280728073</v>
      </c>
      <c r="B59712">
        <f>_xlfn.XLOOKUP(A59712, '[1]1_car_id_mapping'!$A$2:$A$4001, '[1]1_car_id_mapping'!$E$2:$E$4001)</f>
        <v>0</v>
      </c>
      <c r="C59712" s="4">
        <v>43193</v>
      </c>
      <c r="D59712">
        <v>3</v>
      </c>
      <c r="E59712">
        <v>45</v>
      </c>
      <c r="F59712">
        <v>113</v>
      </c>
      <c r="G59712">
        <v>29</v>
      </c>
      <c r="H59712" t="s">
        <v>1768</v>
      </c>
      <c r="J59712" s="5">
        <f t="shared" si="932"/>
        <v>339</v>
      </c>
      <c r="K59712" s="5"/>
      <c r="L59712" s="6"/>
    </row>
    <row r="59713" spans="1:12" x14ac:dyDescent="0.25">
      <c r="A59713">
        <v>7280728073</v>
      </c>
      <c r="B59713">
        <f>_xlfn.XLOOKUP(A59713, '[1]1_car_id_mapping'!$A$2:$A$4001, '[1]1_car_id_mapping'!$E$2:$E$4001)</f>
        <v>0</v>
      </c>
      <c r="C59713" s="4">
        <v>43200</v>
      </c>
      <c r="D59713">
        <v>7</v>
      </c>
      <c r="E59713">
        <v>39</v>
      </c>
      <c r="F59713">
        <v>200</v>
      </c>
      <c r="G59713">
        <v>56</v>
      </c>
      <c r="H59713" t="s">
        <v>1452</v>
      </c>
      <c r="J59713" s="5">
        <f t="shared" si="932"/>
        <v>1400</v>
      </c>
      <c r="K59713" s="5"/>
      <c r="L59713" s="6"/>
    </row>
    <row r="59714" spans="1:12" x14ac:dyDescent="0.25">
      <c r="A59714">
        <v>7280728073</v>
      </c>
      <c r="B59714">
        <f>_xlfn.XLOOKUP(A59714, '[1]1_car_id_mapping'!$A$2:$A$4001, '[1]1_car_id_mapping'!$E$2:$E$4001)</f>
        <v>0</v>
      </c>
      <c r="C59714" s="4">
        <v>43249</v>
      </c>
      <c r="D59714">
        <v>1</v>
      </c>
      <c r="E59714">
        <v>47</v>
      </c>
      <c r="F59714">
        <v>151</v>
      </c>
      <c r="G59714">
        <v>40</v>
      </c>
      <c r="H59714" t="s">
        <v>1768</v>
      </c>
      <c r="J59714" s="5">
        <f t="shared" si="932"/>
        <v>151</v>
      </c>
      <c r="K59714" s="5"/>
      <c r="L59714" s="6"/>
    </row>
    <row r="59715" spans="1:12" x14ac:dyDescent="0.25">
      <c r="A59715">
        <v>7280728073</v>
      </c>
      <c r="B59715">
        <f>_xlfn.XLOOKUP(A59715, '[1]1_car_id_mapping'!$A$2:$A$4001, '[1]1_car_id_mapping'!$E$2:$E$4001)</f>
        <v>0</v>
      </c>
      <c r="C59715" s="4">
        <v>43262</v>
      </c>
      <c r="D59715">
        <v>2</v>
      </c>
      <c r="E59715">
        <v>38</v>
      </c>
      <c r="F59715">
        <v>227</v>
      </c>
      <c r="G59715">
        <v>34</v>
      </c>
      <c r="H59715" t="s">
        <v>1768</v>
      </c>
      <c r="J59715" s="5">
        <f t="shared" ref="J59715:J59778" si="933">D59715*F59715</f>
        <v>454</v>
      </c>
      <c r="K59715" s="5"/>
      <c r="L59715" s="6"/>
    </row>
    <row r="59716" spans="1:12" x14ac:dyDescent="0.25">
      <c r="A59716">
        <v>7280728073</v>
      </c>
      <c r="B59716">
        <f>_xlfn.XLOOKUP(A59716, '[1]1_car_id_mapping'!$A$2:$A$4001, '[1]1_car_id_mapping'!$E$2:$E$4001)</f>
        <v>0</v>
      </c>
      <c r="C59716" s="4">
        <v>43306</v>
      </c>
      <c r="D59716">
        <v>3</v>
      </c>
      <c r="E59716">
        <v>48</v>
      </c>
      <c r="F59716">
        <v>250</v>
      </c>
      <c r="G59716">
        <v>61</v>
      </c>
      <c r="H59716" t="s">
        <v>1452</v>
      </c>
      <c r="J59716" s="5">
        <f t="shared" si="933"/>
        <v>750</v>
      </c>
      <c r="K59716" s="5"/>
      <c r="L59716" s="6"/>
    </row>
    <row r="59717" spans="1:12" x14ac:dyDescent="0.25">
      <c r="A59717">
        <v>7280728073</v>
      </c>
      <c r="B59717">
        <f>_xlfn.XLOOKUP(A59717, '[1]1_car_id_mapping'!$A$2:$A$4001, '[1]1_car_id_mapping'!$E$2:$E$4001)</f>
        <v>0</v>
      </c>
      <c r="C59717" s="4">
        <v>43315</v>
      </c>
      <c r="D59717">
        <v>2</v>
      </c>
      <c r="E59717">
        <v>26</v>
      </c>
      <c r="F59717">
        <v>90</v>
      </c>
      <c r="G59717">
        <v>58</v>
      </c>
      <c r="H59717" t="s">
        <v>1768</v>
      </c>
      <c r="J59717" s="5">
        <f t="shared" si="933"/>
        <v>180</v>
      </c>
      <c r="K59717" s="5"/>
      <c r="L59717" s="6"/>
    </row>
    <row r="59718" spans="1:12" x14ac:dyDescent="0.25">
      <c r="A59718">
        <v>7280728073</v>
      </c>
      <c r="B59718">
        <f>_xlfn.XLOOKUP(A59718, '[1]1_car_id_mapping'!$A$2:$A$4001, '[1]1_car_id_mapping'!$E$2:$E$4001)</f>
        <v>0</v>
      </c>
      <c r="C59718" s="4">
        <v>43317</v>
      </c>
      <c r="D59718">
        <v>2</v>
      </c>
      <c r="E59718">
        <v>39</v>
      </c>
      <c r="F59718">
        <v>218</v>
      </c>
      <c r="G59718">
        <v>62</v>
      </c>
      <c r="H59718" t="s">
        <v>1452</v>
      </c>
      <c r="J59718" s="5">
        <f t="shared" si="933"/>
        <v>436</v>
      </c>
      <c r="K59718" s="5"/>
      <c r="L59718" s="6"/>
    </row>
    <row r="59719" spans="1:12" x14ac:dyDescent="0.25">
      <c r="A59719">
        <v>7280728073</v>
      </c>
      <c r="B59719">
        <f>_xlfn.XLOOKUP(A59719, '[1]1_car_id_mapping'!$A$2:$A$4001, '[1]1_car_id_mapping'!$E$2:$E$4001)</f>
        <v>0</v>
      </c>
      <c r="C59719" s="4">
        <v>43321</v>
      </c>
      <c r="D59719">
        <v>7</v>
      </c>
      <c r="E59719">
        <v>32</v>
      </c>
      <c r="F59719">
        <v>227</v>
      </c>
      <c r="G59719">
        <v>57</v>
      </c>
      <c r="H59719" t="s">
        <v>1768</v>
      </c>
      <c r="J59719" s="5">
        <f t="shared" si="933"/>
        <v>1589</v>
      </c>
      <c r="K59719" s="5"/>
      <c r="L59719" s="6"/>
    </row>
    <row r="59720" spans="1:12" x14ac:dyDescent="0.25">
      <c r="A59720">
        <v>7280728073</v>
      </c>
      <c r="B59720">
        <f>_xlfn.XLOOKUP(A59720, '[1]1_car_id_mapping'!$A$2:$A$4001, '[1]1_car_id_mapping'!$E$2:$E$4001)</f>
        <v>0</v>
      </c>
      <c r="C59720" s="4">
        <v>43334</v>
      </c>
      <c r="D59720">
        <v>3</v>
      </c>
      <c r="E59720">
        <v>31</v>
      </c>
      <c r="F59720">
        <v>166</v>
      </c>
      <c r="G59720">
        <v>38</v>
      </c>
      <c r="H59720" t="s">
        <v>1452</v>
      </c>
      <c r="J59720" s="5">
        <f t="shared" si="933"/>
        <v>498</v>
      </c>
      <c r="K59720" s="5"/>
      <c r="L59720" s="6"/>
    </row>
    <row r="59721" spans="1:12" x14ac:dyDescent="0.25">
      <c r="A59721">
        <v>7280728073</v>
      </c>
      <c r="B59721">
        <f>_xlfn.XLOOKUP(A59721, '[1]1_car_id_mapping'!$A$2:$A$4001, '[1]1_car_id_mapping'!$E$2:$E$4001)</f>
        <v>0</v>
      </c>
      <c r="C59721" s="4">
        <v>43355</v>
      </c>
      <c r="D59721">
        <v>6</v>
      </c>
      <c r="E59721">
        <v>34</v>
      </c>
      <c r="F59721">
        <v>208</v>
      </c>
      <c r="G59721">
        <v>54</v>
      </c>
      <c r="H59721" t="s">
        <v>1768</v>
      </c>
      <c r="J59721" s="5">
        <f t="shared" si="933"/>
        <v>1248</v>
      </c>
      <c r="K59721" s="5"/>
      <c r="L59721" s="6"/>
    </row>
    <row r="59722" spans="1:12" x14ac:dyDescent="0.25">
      <c r="A59722">
        <v>7280728073</v>
      </c>
      <c r="B59722">
        <f>_xlfn.XLOOKUP(A59722, '[1]1_car_id_mapping'!$A$2:$A$4001, '[1]1_car_id_mapping'!$E$2:$E$4001)</f>
        <v>0</v>
      </c>
      <c r="C59722" s="4">
        <v>43371</v>
      </c>
      <c r="D59722">
        <v>5</v>
      </c>
      <c r="E59722">
        <v>3</v>
      </c>
      <c r="F59722">
        <v>85</v>
      </c>
      <c r="G59722">
        <v>35</v>
      </c>
      <c r="H59722" t="s">
        <v>1452</v>
      </c>
      <c r="J59722" s="5">
        <f t="shared" si="933"/>
        <v>425</v>
      </c>
      <c r="K59722" s="5"/>
      <c r="L59722" s="6"/>
    </row>
    <row r="59723" spans="1:12" x14ac:dyDescent="0.25">
      <c r="A59723">
        <v>7280728073</v>
      </c>
      <c r="B59723">
        <f>_xlfn.XLOOKUP(A59723, '[1]1_car_id_mapping'!$A$2:$A$4001, '[1]1_car_id_mapping'!$E$2:$E$4001)</f>
        <v>0</v>
      </c>
      <c r="C59723" s="4">
        <v>43386</v>
      </c>
      <c r="D59723">
        <v>3</v>
      </c>
      <c r="E59723">
        <v>42</v>
      </c>
      <c r="F59723">
        <v>109</v>
      </c>
      <c r="G59723">
        <v>43</v>
      </c>
      <c r="H59723" t="s">
        <v>1768</v>
      </c>
      <c r="J59723" s="5">
        <f t="shared" si="933"/>
        <v>327</v>
      </c>
      <c r="K59723" s="5"/>
      <c r="L59723" s="6"/>
    </row>
    <row r="59724" spans="1:12" x14ac:dyDescent="0.25">
      <c r="A59724">
        <v>7280728073</v>
      </c>
      <c r="B59724">
        <f>_xlfn.XLOOKUP(A59724, '[1]1_car_id_mapping'!$A$2:$A$4001, '[1]1_car_id_mapping'!$E$2:$E$4001)</f>
        <v>0</v>
      </c>
      <c r="C59724" s="4">
        <v>43393</v>
      </c>
      <c r="D59724">
        <v>4</v>
      </c>
      <c r="E59724">
        <v>18</v>
      </c>
      <c r="F59724">
        <v>223</v>
      </c>
      <c r="G59724">
        <v>55</v>
      </c>
      <c r="H59724" t="s">
        <v>1452</v>
      </c>
      <c r="J59724" s="5">
        <f t="shared" si="933"/>
        <v>892</v>
      </c>
      <c r="K59724" s="5"/>
      <c r="L59724" s="6"/>
    </row>
    <row r="59725" spans="1:12" x14ac:dyDescent="0.25">
      <c r="A59725">
        <v>7280728073</v>
      </c>
      <c r="B59725">
        <f>_xlfn.XLOOKUP(A59725, '[1]1_car_id_mapping'!$A$2:$A$4001, '[1]1_car_id_mapping'!$E$2:$E$4001)</f>
        <v>0</v>
      </c>
      <c r="C59725" s="4">
        <v>43399</v>
      </c>
      <c r="D59725">
        <v>3</v>
      </c>
      <c r="E59725">
        <v>43</v>
      </c>
      <c r="F59725">
        <v>198</v>
      </c>
      <c r="G59725">
        <v>61</v>
      </c>
      <c r="H59725" t="s">
        <v>1452</v>
      </c>
      <c r="J59725" s="5">
        <f t="shared" si="933"/>
        <v>594</v>
      </c>
      <c r="K59725" s="5"/>
      <c r="L59725" s="6"/>
    </row>
    <row r="59726" spans="1:12" x14ac:dyDescent="0.25">
      <c r="A59726">
        <v>7280728073</v>
      </c>
      <c r="B59726">
        <f>_xlfn.XLOOKUP(A59726, '[1]1_car_id_mapping'!$A$2:$A$4001, '[1]1_car_id_mapping'!$E$2:$E$4001)</f>
        <v>0</v>
      </c>
      <c r="C59726" s="4">
        <v>43402</v>
      </c>
      <c r="D59726">
        <v>5</v>
      </c>
      <c r="E59726">
        <v>17</v>
      </c>
      <c r="F59726">
        <v>247</v>
      </c>
      <c r="G59726">
        <v>35</v>
      </c>
      <c r="H59726" t="s">
        <v>1452</v>
      </c>
      <c r="J59726" s="5">
        <f t="shared" si="933"/>
        <v>1235</v>
      </c>
      <c r="K59726" s="5"/>
      <c r="L59726" s="6"/>
    </row>
    <row r="59727" spans="1:12" x14ac:dyDescent="0.25">
      <c r="A59727">
        <v>7280728073</v>
      </c>
      <c r="B59727">
        <f>_xlfn.XLOOKUP(A59727, '[1]1_car_id_mapping'!$A$2:$A$4001, '[1]1_car_id_mapping'!$E$2:$E$4001)</f>
        <v>0</v>
      </c>
      <c r="C59727" s="4">
        <v>43408</v>
      </c>
      <c r="D59727">
        <v>3</v>
      </c>
      <c r="E59727">
        <v>10</v>
      </c>
      <c r="F59727">
        <v>76</v>
      </c>
      <c r="G59727">
        <v>25</v>
      </c>
      <c r="H59727" t="s">
        <v>1452</v>
      </c>
      <c r="J59727" s="5">
        <f t="shared" si="933"/>
        <v>228</v>
      </c>
      <c r="K59727" s="5"/>
      <c r="L59727" s="6"/>
    </row>
    <row r="59728" spans="1:12" x14ac:dyDescent="0.25">
      <c r="A59728">
        <v>7284386746</v>
      </c>
      <c r="B59728">
        <f>_xlfn.XLOOKUP(A59728, '[1]1_car_id_mapping'!$A$2:$A$4001, '[1]1_car_id_mapping'!$E$2:$E$4001)</f>
        <v>0</v>
      </c>
      <c r="C59728" s="4">
        <v>43109</v>
      </c>
      <c r="D59728">
        <v>7</v>
      </c>
      <c r="E59728">
        <v>43</v>
      </c>
      <c r="F59728">
        <v>97</v>
      </c>
      <c r="G59728">
        <v>58</v>
      </c>
      <c r="H59728" t="s">
        <v>1768</v>
      </c>
      <c r="J59728" s="5">
        <f t="shared" si="933"/>
        <v>679</v>
      </c>
      <c r="K59728" s="5"/>
      <c r="L59728" s="6"/>
    </row>
    <row r="59729" spans="1:12" x14ac:dyDescent="0.25">
      <c r="A59729">
        <v>7284386746</v>
      </c>
      <c r="B59729">
        <f>_xlfn.XLOOKUP(A59729, '[1]1_car_id_mapping'!$A$2:$A$4001, '[1]1_car_id_mapping'!$E$2:$E$4001)</f>
        <v>0</v>
      </c>
      <c r="C59729" s="4">
        <v>43120</v>
      </c>
      <c r="D59729">
        <v>4</v>
      </c>
      <c r="E59729">
        <v>39</v>
      </c>
      <c r="F59729">
        <v>99</v>
      </c>
      <c r="G59729">
        <v>33</v>
      </c>
      <c r="H59729" t="s">
        <v>1768</v>
      </c>
      <c r="J59729" s="5">
        <f t="shared" si="933"/>
        <v>396</v>
      </c>
      <c r="K59729" s="5"/>
      <c r="L59729" s="6"/>
    </row>
    <row r="59730" spans="1:12" x14ac:dyDescent="0.25">
      <c r="A59730">
        <v>7284386746</v>
      </c>
      <c r="B59730">
        <f>_xlfn.XLOOKUP(A59730, '[1]1_car_id_mapping'!$A$2:$A$4001, '[1]1_car_id_mapping'!$E$2:$E$4001)</f>
        <v>0</v>
      </c>
      <c r="C59730" s="4">
        <v>43125</v>
      </c>
      <c r="D59730">
        <v>5</v>
      </c>
      <c r="E59730">
        <v>1</v>
      </c>
      <c r="F59730">
        <v>246</v>
      </c>
      <c r="G59730">
        <v>43</v>
      </c>
      <c r="H59730" t="s">
        <v>1452</v>
      </c>
      <c r="J59730" s="5">
        <f t="shared" si="933"/>
        <v>1230</v>
      </c>
      <c r="K59730" s="5"/>
      <c r="L59730" s="6"/>
    </row>
    <row r="59731" spans="1:12" x14ac:dyDescent="0.25">
      <c r="A59731">
        <v>7284386746</v>
      </c>
      <c r="B59731">
        <f>_xlfn.XLOOKUP(A59731, '[1]1_car_id_mapping'!$A$2:$A$4001, '[1]1_car_id_mapping'!$E$2:$E$4001)</f>
        <v>0</v>
      </c>
      <c r="C59731" s="4">
        <v>43133</v>
      </c>
      <c r="D59731">
        <v>6</v>
      </c>
      <c r="E59731">
        <v>13</v>
      </c>
      <c r="F59731">
        <v>137</v>
      </c>
      <c r="G59731">
        <v>51</v>
      </c>
      <c r="H59731" t="s">
        <v>1768</v>
      </c>
      <c r="J59731" s="5">
        <f t="shared" si="933"/>
        <v>822</v>
      </c>
      <c r="K59731" s="5"/>
      <c r="L59731" s="6"/>
    </row>
    <row r="59732" spans="1:12" x14ac:dyDescent="0.25">
      <c r="A59732">
        <v>7284386746</v>
      </c>
      <c r="B59732">
        <f>_xlfn.XLOOKUP(A59732, '[1]1_car_id_mapping'!$A$2:$A$4001, '[1]1_car_id_mapping'!$E$2:$E$4001)</f>
        <v>0</v>
      </c>
      <c r="C59732" s="4">
        <v>43134</v>
      </c>
      <c r="D59732">
        <v>2</v>
      </c>
      <c r="E59732">
        <v>50</v>
      </c>
      <c r="F59732">
        <v>202</v>
      </c>
      <c r="G59732">
        <v>51</v>
      </c>
      <c r="H59732" t="s">
        <v>1452</v>
      </c>
      <c r="J59732" s="5">
        <f t="shared" si="933"/>
        <v>404</v>
      </c>
      <c r="K59732" s="5"/>
      <c r="L59732" s="6"/>
    </row>
    <row r="59733" spans="1:12" x14ac:dyDescent="0.25">
      <c r="A59733">
        <v>7284386746</v>
      </c>
      <c r="B59733">
        <f>_xlfn.XLOOKUP(A59733, '[1]1_car_id_mapping'!$A$2:$A$4001, '[1]1_car_id_mapping'!$E$2:$E$4001)</f>
        <v>0</v>
      </c>
      <c r="C59733" s="4">
        <v>43136</v>
      </c>
      <c r="D59733">
        <v>2</v>
      </c>
      <c r="E59733">
        <v>5</v>
      </c>
      <c r="F59733">
        <v>99</v>
      </c>
      <c r="G59733">
        <v>38</v>
      </c>
      <c r="H59733" t="s">
        <v>1768</v>
      </c>
      <c r="J59733" s="5">
        <f t="shared" si="933"/>
        <v>198</v>
      </c>
      <c r="K59733" s="5"/>
      <c r="L59733" s="6"/>
    </row>
    <row r="59734" spans="1:12" x14ac:dyDescent="0.25">
      <c r="A59734">
        <v>7284386746</v>
      </c>
      <c r="B59734">
        <f>_xlfn.XLOOKUP(A59734, '[1]1_car_id_mapping'!$A$2:$A$4001, '[1]1_car_id_mapping'!$E$2:$E$4001)</f>
        <v>0</v>
      </c>
      <c r="C59734" s="4">
        <v>43146</v>
      </c>
      <c r="D59734">
        <v>6</v>
      </c>
      <c r="E59734">
        <v>1</v>
      </c>
      <c r="F59734">
        <v>193</v>
      </c>
      <c r="G59734">
        <v>31</v>
      </c>
      <c r="H59734" t="s">
        <v>1768</v>
      </c>
      <c r="J59734" s="5">
        <f t="shared" si="933"/>
        <v>1158</v>
      </c>
      <c r="K59734" s="5"/>
      <c r="L59734" s="6"/>
    </row>
    <row r="59735" spans="1:12" x14ac:dyDescent="0.25">
      <c r="A59735">
        <v>7284386746</v>
      </c>
      <c r="B59735">
        <f>_xlfn.XLOOKUP(A59735, '[1]1_car_id_mapping'!$A$2:$A$4001, '[1]1_car_id_mapping'!$E$2:$E$4001)</f>
        <v>0</v>
      </c>
      <c r="C59735" s="4">
        <v>43164</v>
      </c>
      <c r="D59735">
        <v>4</v>
      </c>
      <c r="E59735">
        <v>8</v>
      </c>
      <c r="F59735">
        <v>131</v>
      </c>
      <c r="G59735">
        <v>52</v>
      </c>
      <c r="H59735" t="s">
        <v>1452</v>
      </c>
      <c r="J59735" s="5">
        <f t="shared" si="933"/>
        <v>524</v>
      </c>
      <c r="K59735" s="5"/>
      <c r="L59735" s="6"/>
    </row>
    <row r="59736" spans="1:12" x14ac:dyDescent="0.25">
      <c r="A59736">
        <v>7284386746</v>
      </c>
      <c r="B59736">
        <f>_xlfn.XLOOKUP(A59736, '[1]1_car_id_mapping'!$A$2:$A$4001, '[1]1_car_id_mapping'!$E$2:$E$4001)</f>
        <v>0</v>
      </c>
      <c r="C59736" s="4">
        <v>43184</v>
      </c>
      <c r="D59736">
        <v>6</v>
      </c>
      <c r="E59736">
        <v>38</v>
      </c>
      <c r="F59736">
        <v>120</v>
      </c>
      <c r="G59736">
        <v>35</v>
      </c>
      <c r="H59736" t="s">
        <v>1452</v>
      </c>
      <c r="J59736" s="5">
        <f t="shared" si="933"/>
        <v>720</v>
      </c>
      <c r="K59736" s="5"/>
      <c r="L59736" s="6"/>
    </row>
    <row r="59737" spans="1:12" x14ac:dyDescent="0.25">
      <c r="A59737">
        <v>7284386746</v>
      </c>
      <c r="B59737">
        <f>_xlfn.XLOOKUP(A59737, '[1]1_car_id_mapping'!$A$2:$A$4001, '[1]1_car_id_mapping'!$E$2:$E$4001)</f>
        <v>0</v>
      </c>
      <c r="C59737" s="4">
        <v>43198</v>
      </c>
      <c r="D59737">
        <v>4</v>
      </c>
      <c r="E59737">
        <v>33</v>
      </c>
      <c r="F59737">
        <v>145</v>
      </c>
      <c r="G59737">
        <v>41</v>
      </c>
      <c r="H59737" t="s">
        <v>1452</v>
      </c>
      <c r="J59737" s="5">
        <f t="shared" si="933"/>
        <v>580</v>
      </c>
      <c r="K59737" s="5"/>
      <c r="L59737" s="6"/>
    </row>
    <row r="59738" spans="1:12" x14ac:dyDescent="0.25">
      <c r="A59738">
        <v>7284386746</v>
      </c>
      <c r="B59738">
        <f>_xlfn.XLOOKUP(A59738, '[1]1_car_id_mapping'!$A$2:$A$4001, '[1]1_car_id_mapping'!$E$2:$E$4001)</f>
        <v>0</v>
      </c>
      <c r="C59738" s="4">
        <v>43207</v>
      </c>
      <c r="D59738">
        <v>3</v>
      </c>
      <c r="E59738">
        <v>44</v>
      </c>
      <c r="F59738">
        <v>199</v>
      </c>
      <c r="G59738">
        <v>31</v>
      </c>
      <c r="H59738" t="s">
        <v>1768</v>
      </c>
      <c r="J59738" s="5">
        <f t="shared" si="933"/>
        <v>597</v>
      </c>
      <c r="K59738" s="5"/>
      <c r="L59738" s="6"/>
    </row>
    <row r="59739" spans="1:12" x14ac:dyDescent="0.25">
      <c r="A59739">
        <v>7284386746</v>
      </c>
      <c r="B59739">
        <f>_xlfn.XLOOKUP(A59739, '[1]1_car_id_mapping'!$A$2:$A$4001, '[1]1_car_id_mapping'!$E$2:$E$4001)</f>
        <v>0</v>
      </c>
      <c r="C59739" s="4">
        <v>43212</v>
      </c>
      <c r="D59739">
        <v>3</v>
      </c>
      <c r="E59739">
        <v>41</v>
      </c>
      <c r="F59739">
        <v>94</v>
      </c>
      <c r="G59739">
        <v>29</v>
      </c>
      <c r="H59739" t="s">
        <v>1452</v>
      </c>
      <c r="J59739" s="5">
        <f t="shared" si="933"/>
        <v>282</v>
      </c>
      <c r="K59739" s="5"/>
      <c r="L59739" s="6"/>
    </row>
    <row r="59740" spans="1:12" x14ac:dyDescent="0.25">
      <c r="A59740">
        <v>7284386746</v>
      </c>
      <c r="B59740">
        <f>_xlfn.XLOOKUP(A59740, '[1]1_car_id_mapping'!$A$2:$A$4001, '[1]1_car_id_mapping'!$E$2:$E$4001)</f>
        <v>0</v>
      </c>
      <c r="C59740" s="4">
        <v>43217</v>
      </c>
      <c r="D59740">
        <v>5</v>
      </c>
      <c r="E59740">
        <v>10</v>
      </c>
      <c r="F59740">
        <v>141</v>
      </c>
      <c r="G59740">
        <v>35</v>
      </c>
      <c r="H59740" t="s">
        <v>1452</v>
      </c>
      <c r="J59740" s="5">
        <f t="shared" si="933"/>
        <v>705</v>
      </c>
      <c r="K59740" s="5"/>
      <c r="L59740" s="6"/>
    </row>
    <row r="59741" spans="1:12" x14ac:dyDescent="0.25">
      <c r="A59741">
        <v>7284386746</v>
      </c>
      <c r="B59741">
        <f>_xlfn.XLOOKUP(A59741, '[1]1_car_id_mapping'!$A$2:$A$4001, '[1]1_car_id_mapping'!$E$2:$E$4001)</f>
        <v>0</v>
      </c>
      <c r="C59741" s="4">
        <v>43266</v>
      </c>
      <c r="D59741">
        <v>6</v>
      </c>
      <c r="E59741">
        <v>46</v>
      </c>
      <c r="F59741">
        <v>227</v>
      </c>
      <c r="G59741">
        <v>47</v>
      </c>
      <c r="H59741" t="s">
        <v>1452</v>
      </c>
      <c r="J59741" s="5">
        <f t="shared" si="933"/>
        <v>1362</v>
      </c>
      <c r="K59741" s="5"/>
      <c r="L59741" s="6"/>
    </row>
    <row r="59742" spans="1:12" x14ac:dyDescent="0.25">
      <c r="A59742">
        <v>7284386746</v>
      </c>
      <c r="B59742">
        <f>_xlfn.XLOOKUP(A59742, '[1]1_car_id_mapping'!$A$2:$A$4001, '[1]1_car_id_mapping'!$E$2:$E$4001)</f>
        <v>0</v>
      </c>
      <c r="C59742" s="4">
        <v>43273</v>
      </c>
      <c r="D59742">
        <v>4</v>
      </c>
      <c r="E59742">
        <v>48</v>
      </c>
      <c r="F59742">
        <v>194</v>
      </c>
      <c r="G59742">
        <v>41</v>
      </c>
      <c r="H59742" t="s">
        <v>1452</v>
      </c>
      <c r="J59742" s="5">
        <f t="shared" si="933"/>
        <v>776</v>
      </c>
      <c r="K59742" s="5"/>
      <c r="L59742" s="6"/>
    </row>
    <row r="59743" spans="1:12" x14ac:dyDescent="0.25">
      <c r="A59743">
        <v>7284386746</v>
      </c>
      <c r="B59743">
        <f>_xlfn.XLOOKUP(A59743, '[1]1_car_id_mapping'!$A$2:$A$4001, '[1]1_car_id_mapping'!$E$2:$E$4001)</f>
        <v>0</v>
      </c>
      <c r="C59743" s="4">
        <v>43278</v>
      </c>
      <c r="D59743">
        <v>6</v>
      </c>
      <c r="E59743">
        <v>46</v>
      </c>
      <c r="F59743">
        <v>151</v>
      </c>
      <c r="G59743">
        <v>51</v>
      </c>
      <c r="H59743" t="s">
        <v>1452</v>
      </c>
      <c r="J59743" s="5">
        <f t="shared" si="933"/>
        <v>906</v>
      </c>
      <c r="K59743" s="5"/>
      <c r="L59743" s="6"/>
    </row>
    <row r="59744" spans="1:12" x14ac:dyDescent="0.25">
      <c r="A59744">
        <v>7284386746</v>
      </c>
      <c r="B59744">
        <f>_xlfn.XLOOKUP(A59744, '[1]1_car_id_mapping'!$A$2:$A$4001, '[1]1_car_id_mapping'!$E$2:$E$4001)</f>
        <v>0</v>
      </c>
      <c r="C59744" s="4">
        <v>43309</v>
      </c>
      <c r="D59744">
        <v>6</v>
      </c>
      <c r="E59744">
        <v>2</v>
      </c>
      <c r="F59744">
        <v>129</v>
      </c>
      <c r="G59744">
        <v>55</v>
      </c>
      <c r="H59744" t="s">
        <v>1768</v>
      </c>
      <c r="J59744" s="5">
        <f t="shared" si="933"/>
        <v>774</v>
      </c>
      <c r="K59744" s="5"/>
      <c r="L59744" s="6"/>
    </row>
    <row r="59745" spans="1:12" x14ac:dyDescent="0.25">
      <c r="A59745">
        <v>7284386746</v>
      </c>
      <c r="B59745">
        <f>_xlfn.XLOOKUP(A59745, '[1]1_car_id_mapping'!$A$2:$A$4001, '[1]1_car_id_mapping'!$E$2:$E$4001)</f>
        <v>0</v>
      </c>
      <c r="C59745" s="4">
        <v>43317</v>
      </c>
      <c r="D59745">
        <v>2</v>
      </c>
      <c r="E59745">
        <v>30</v>
      </c>
      <c r="F59745">
        <v>249</v>
      </c>
      <c r="G59745">
        <v>65</v>
      </c>
      <c r="H59745" t="s">
        <v>1768</v>
      </c>
      <c r="J59745" s="5">
        <f t="shared" si="933"/>
        <v>498</v>
      </c>
      <c r="K59745" s="5"/>
      <c r="L59745" s="6"/>
    </row>
    <row r="59746" spans="1:12" x14ac:dyDescent="0.25">
      <c r="A59746">
        <v>7284386746</v>
      </c>
      <c r="B59746">
        <f>_xlfn.XLOOKUP(A59746, '[1]1_car_id_mapping'!$A$2:$A$4001, '[1]1_car_id_mapping'!$E$2:$E$4001)</f>
        <v>0</v>
      </c>
      <c r="C59746" s="4">
        <v>43408</v>
      </c>
      <c r="D59746">
        <v>2</v>
      </c>
      <c r="E59746">
        <v>13</v>
      </c>
      <c r="F59746">
        <v>208</v>
      </c>
      <c r="G59746">
        <v>34</v>
      </c>
      <c r="H59746" t="s">
        <v>1768</v>
      </c>
      <c r="J59746" s="5">
        <f t="shared" si="933"/>
        <v>416</v>
      </c>
      <c r="K59746" s="5"/>
      <c r="L59746" s="6"/>
    </row>
    <row r="59747" spans="1:12" x14ac:dyDescent="0.25">
      <c r="A59747">
        <v>7285723398</v>
      </c>
      <c r="B59747">
        <f>_xlfn.XLOOKUP(A59747, '[1]1_car_id_mapping'!$A$2:$A$4001, '[1]1_car_id_mapping'!$E$2:$E$4001)</f>
        <v>0</v>
      </c>
      <c r="C59747" s="4">
        <v>43102</v>
      </c>
      <c r="D59747">
        <v>4</v>
      </c>
      <c r="E59747">
        <v>40</v>
      </c>
      <c r="F59747">
        <v>230</v>
      </c>
      <c r="G59747">
        <v>55</v>
      </c>
      <c r="H59747" t="s">
        <v>1452</v>
      </c>
      <c r="J59747" s="5">
        <f t="shared" si="933"/>
        <v>920</v>
      </c>
      <c r="K59747" s="5"/>
      <c r="L59747" s="6"/>
    </row>
    <row r="59748" spans="1:12" x14ac:dyDescent="0.25">
      <c r="A59748">
        <v>7285723398</v>
      </c>
      <c r="B59748">
        <f>_xlfn.XLOOKUP(A59748, '[1]1_car_id_mapping'!$A$2:$A$4001, '[1]1_car_id_mapping'!$E$2:$E$4001)</f>
        <v>0</v>
      </c>
      <c r="C59748" s="4">
        <v>43126</v>
      </c>
      <c r="D59748">
        <v>4</v>
      </c>
      <c r="E59748">
        <v>35</v>
      </c>
      <c r="F59748">
        <v>191</v>
      </c>
      <c r="G59748">
        <v>63</v>
      </c>
      <c r="H59748" t="s">
        <v>1768</v>
      </c>
      <c r="J59748" s="5">
        <f t="shared" si="933"/>
        <v>764</v>
      </c>
      <c r="K59748" s="5"/>
      <c r="L59748" s="6"/>
    </row>
    <row r="59749" spans="1:12" x14ac:dyDescent="0.25">
      <c r="A59749">
        <v>7285723398</v>
      </c>
      <c r="B59749">
        <f>_xlfn.XLOOKUP(A59749, '[1]1_car_id_mapping'!$A$2:$A$4001, '[1]1_car_id_mapping'!$E$2:$E$4001)</f>
        <v>0</v>
      </c>
      <c r="C59749" s="4">
        <v>43135</v>
      </c>
      <c r="D59749">
        <v>5</v>
      </c>
      <c r="E59749">
        <v>44</v>
      </c>
      <c r="F59749">
        <v>227</v>
      </c>
      <c r="G59749">
        <v>62</v>
      </c>
      <c r="H59749" t="s">
        <v>1768</v>
      </c>
      <c r="J59749" s="5">
        <f t="shared" si="933"/>
        <v>1135</v>
      </c>
      <c r="K59749" s="5"/>
      <c r="L59749" s="6"/>
    </row>
    <row r="59750" spans="1:12" x14ac:dyDescent="0.25">
      <c r="A59750">
        <v>7285723398</v>
      </c>
      <c r="B59750">
        <f>_xlfn.XLOOKUP(A59750, '[1]1_car_id_mapping'!$A$2:$A$4001, '[1]1_car_id_mapping'!$E$2:$E$4001)</f>
        <v>0</v>
      </c>
      <c r="C59750" s="4">
        <v>43140</v>
      </c>
      <c r="D59750">
        <v>1</v>
      </c>
      <c r="E59750">
        <v>31</v>
      </c>
      <c r="F59750">
        <v>125</v>
      </c>
      <c r="G59750">
        <v>54</v>
      </c>
      <c r="H59750" t="s">
        <v>1452</v>
      </c>
      <c r="I59750">
        <v>1</v>
      </c>
      <c r="J59750" s="5">
        <f t="shared" si="933"/>
        <v>125</v>
      </c>
      <c r="K59750" s="5"/>
      <c r="L59750" s="6"/>
    </row>
    <row r="59751" spans="1:12" x14ac:dyDescent="0.25">
      <c r="A59751">
        <v>7285723398</v>
      </c>
      <c r="B59751">
        <f>_xlfn.XLOOKUP(A59751, '[1]1_car_id_mapping'!$A$2:$A$4001, '[1]1_car_id_mapping'!$E$2:$E$4001)</f>
        <v>0</v>
      </c>
      <c r="C59751" s="4">
        <v>43141</v>
      </c>
      <c r="D59751">
        <v>2</v>
      </c>
      <c r="E59751">
        <v>8</v>
      </c>
      <c r="F59751">
        <v>114</v>
      </c>
      <c r="G59751">
        <v>25</v>
      </c>
      <c r="H59751" t="s">
        <v>1452</v>
      </c>
      <c r="J59751" s="5">
        <f t="shared" si="933"/>
        <v>228</v>
      </c>
      <c r="K59751" s="5"/>
      <c r="L59751" s="6"/>
    </row>
    <row r="59752" spans="1:12" x14ac:dyDescent="0.25">
      <c r="A59752">
        <v>7285723398</v>
      </c>
      <c r="B59752">
        <f>_xlfn.XLOOKUP(A59752, '[1]1_car_id_mapping'!$A$2:$A$4001, '[1]1_car_id_mapping'!$E$2:$E$4001)</f>
        <v>0</v>
      </c>
      <c r="C59752" s="4">
        <v>43194</v>
      </c>
      <c r="D59752">
        <v>7</v>
      </c>
      <c r="E59752">
        <v>44</v>
      </c>
      <c r="F59752">
        <v>205</v>
      </c>
      <c r="G59752">
        <v>57</v>
      </c>
      <c r="H59752" t="s">
        <v>1768</v>
      </c>
      <c r="J59752" s="5">
        <f t="shared" si="933"/>
        <v>1435</v>
      </c>
      <c r="K59752" s="5"/>
      <c r="L59752" s="6"/>
    </row>
    <row r="59753" spans="1:12" x14ac:dyDescent="0.25">
      <c r="A59753">
        <v>7285723398</v>
      </c>
      <c r="B59753">
        <f>_xlfn.XLOOKUP(A59753, '[1]1_car_id_mapping'!$A$2:$A$4001, '[1]1_car_id_mapping'!$E$2:$E$4001)</f>
        <v>0</v>
      </c>
      <c r="C59753" s="4">
        <v>43214</v>
      </c>
      <c r="D59753">
        <v>5</v>
      </c>
      <c r="E59753">
        <v>32</v>
      </c>
      <c r="F59753">
        <v>87</v>
      </c>
      <c r="G59753">
        <v>35</v>
      </c>
      <c r="H59753" t="s">
        <v>1452</v>
      </c>
      <c r="J59753" s="5">
        <f t="shared" si="933"/>
        <v>435</v>
      </c>
      <c r="K59753" s="5"/>
      <c r="L59753" s="6"/>
    </row>
    <row r="59754" spans="1:12" x14ac:dyDescent="0.25">
      <c r="A59754">
        <v>7285723398</v>
      </c>
      <c r="B59754">
        <f>_xlfn.XLOOKUP(A59754, '[1]1_car_id_mapping'!$A$2:$A$4001, '[1]1_car_id_mapping'!$E$2:$E$4001)</f>
        <v>0</v>
      </c>
      <c r="C59754" s="4">
        <v>43220</v>
      </c>
      <c r="D59754">
        <v>1</v>
      </c>
      <c r="E59754">
        <v>31</v>
      </c>
      <c r="F59754">
        <v>146</v>
      </c>
      <c r="G59754">
        <v>35</v>
      </c>
      <c r="H59754" t="s">
        <v>1452</v>
      </c>
      <c r="J59754" s="5">
        <f t="shared" si="933"/>
        <v>146</v>
      </c>
      <c r="K59754" s="5"/>
      <c r="L59754" s="6"/>
    </row>
    <row r="59755" spans="1:12" x14ac:dyDescent="0.25">
      <c r="A59755">
        <v>7285723398</v>
      </c>
      <c r="B59755">
        <f>_xlfn.XLOOKUP(A59755, '[1]1_car_id_mapping'!$A$2:$A$4001, '[1]1_car_id_mapping'!$E$2:$E$4001)</f>
        <v>0</v>
      </c>
      <c r="C59755" s="4">
        <v>43231</v>
      </c>
      <c r="D59755">
        <v>6</v>
      </c>
      <c r="E59755">
        <v>9</v>
      </c>
      <c r="F59755">
        <v>130</v>
      </c>
      <c r="G59755">
        <v>55</v>
      </c>
      <c r="H59755" t="s">
        <v>1768</v>
      </c>
      <c r="I59755">
        <v>1</v>
      </c>
      <c r="J59755" s="5">
        <f t="shared" si="933"/>
        <v>780</v>
      </c>
      <c r="K59755" s="5"/>
      <c r="L59755" s="6"/>
    </row>
    <row r="59756" spans="1:12" x14ac:dyDescent="0.25">
      <c r="A59756">
        <v>7285723398</v>
      </c>
      <c r="B59756">
        <f>_xlfn.XLOOKUP(A59756, '[1]1_car_id_mapping'!$A$2:$A$4001, '[1]1_car_id_mapping'!$E$2:$E$4001)</f>
        <v>0</v>
      </c>
      <c r="C59756" s="4">
        <v>43249</v>
      </c>
      <c r="D59756">
        <v>3</v>
      </c>
      <c r="E59756">
        <v>24</v>
      </c>
      <c r="F59756">
        <v>159</v>
      </c>
      <c r="G59756">
        <v>52</v>
      </c>
      <c r="H59756" t="s">
        <v>1768</v>
      </c>
      <c r="J59756" s="5">
        <f t="shared" si="933"/>
        <v>477</v>
      </c>
      <c r="K59756" s="5"/>
      <c r="L59756" s="6"/>
    </row>
    <row r="59757" spans="1:12" x14ac:dyDescent="0.25">
      <c r="A59757">
        <v>7285723398</v>
      </c>
      <c r="B59757">
        <f>_xlfn.XLOOKUP(A59757, '[1]1_car_id_mapping'!$A$2:$A$4001, '[1]1_car_id_mapping'!$E$2:$E$4001)</f>
        <v>0</v>
      </c>
      <c r="C59757" s="4">
        <v>43258</v>
      </c>
      <c r="D59757">
        <v>6</v>
      </c>
      <c r="E59757">
        <v>13</v>
      </c>
      <c r="F59757">
        <v>121</v>
      </c>
      <c r="G59757">
        <v>51</v>
      </c>
      <c r="H59757" t="s">
        <v>1768</v>
      </c>
      <c r="J59757" s="5">
        <f t="shared" si="933"/>
        <v>726</v>
      </c>
      <c r="K59757" s="5"/>
      <c r="L59757" s="6"/>
    </row>
    <row r="59758" spans="1:12" x14ac:dyDescent="0.25">
      <c r="A59758">
        <v>7285723398</v>
      </c>
      <c r="B59758">
        <f>_xlfn.XLOOKUP(A59758, '[1]1_car_id_mapping'!$A$2:$A$4001, '[1]1_car_id_mapping'!$E$2:$E$4001)</f>
        <v>0</v>
      </c>
      <c r="C59758" s="4">
        <v>43265</v>
      </c>
      <c r="D59758">
        <v>5</v>
      </c>
      <c r="E59758">
        <v>47</v>
      </c>
      <c r="F59758">
        <v>120</v>
      </c>
      <c r="G59758">
        <v>42</v>
      </c>
      <c r="H59758" t="s">
        <v>1452</v>
      </c>
      <c r="J59758" s="5">
        <f t="shared" si="933"/>
        <v>600</v>
      </c>
      <c r="K59758" s="5"/>
      <c r="L59758" s="6"/>
    </row>
    <row r="59759" spans="1:12" x14ac:dyDescent="0.25">
      <c r="A59759">
        <v>7285723398</v>
      </c>
      <c r="B59759">
        <f>_xlfn.XLOOKUP(A59759, '[1]1_car_id_mapping'!$A$2:$A$4001, '[1]1_car_id_mapping'!$E$2:$E$4001)</f>
        <v>0</v>
      </c>
      <c r="C59759" s="4">
        <v>43284</v>
      </c>
      <c r="D59759">
        <v>1</v>
      </c>
      <c r="E59759">
        <v>2</v>
      </c>
      <c r="F59759">
        <v>187</v>
      </c>
      <c r="G59759">
        <v>29</v>
      </c>
      <c r="H59759" t="s">
        <v>1768</v>
      </c>
      <c r="I59759">
        <v>1</v>
      </c>
      <c r="J59759" s="5">
        <f t="shared" si="933"/>
        <v>187</v>
      </c>
      <c r="K59759" s="5"/>
      <c r="L59759" s="6"/>
    </row>
    <row r="59760" spans="1:12" x14ac:dyDescent="0.25">
      <c r="A59760">
        <v>7285723398</v>
      </c>
      <c r="B59760">
        <f>_xlfn.XLOOKUP(A59760, '[1]1_car_id_mapping'!$A$2:$A$4001, '[1]1_car_id_mapping'!$E$2:$E$4001)</f>
        <v>0</v>
      </c>
      <c r="C59760" s="4">
        <v>43311</v>
      </c>
      <c r="D59760">
        <v>1</v>
      </c>
      <c r="E59760">
        <v>25</v>
      </c>
      <c r="F59760">
        <v>101</v>
      </c>
      <c r="G59760">
        <v>54</v>
      </c>
      <c r="H59760" t="s">
        <v>1768</v>
      </c>
      <c r="J59760" s="5">
        <f t="shared" si="933"/>
        <v>101</v>
      </c>
      <c r="K59760" s="5"/>
      <c r="L59760" s="6"/>
    </row>
    <row r="59761" spans="1:12" x14ac:dyDescent="0.25">
      <c r="A59761">
        <v>7285723398</v>
      </c>
      <c r="B59761">
        <f>_xlfn.XLOOKUP(A59761, '[1]1_car_id_mapping'!$A$2:$A$4001, '[1]1_car_id_mapping'!$E$2:$E$4001)</f>
        <v>0</v>
      </c>
      <c r="C59761" s="4">
        <v>43348</v>
      </c>
      <c r="D59761">
        <v>4</v>
      </c>
      <c r="E59761">
        <v>12</v>
      </c>
      <c r="F59761">
        <v>100</v>
      </c>
      <c r="G59761">
        <v>47</v>
      </c>
      <c r="H59761" t="s">
        <v>1768</v>
      </c>
      <c r="J59761" s="5">
        <f t="shared" si="933"/>
        <v>400</v>
      </c>
      <c r="K59761" s="5"/>
      <c r="L59761" s="6"/>
    </row>
    <row r="59762" spans="1:12" x14ac:dyDescent="0.25">
      <c r="A59762">
        <v>7285723398</v>
      </c>
      <c r="B59762">
        <f>_xlfn.XLOOKUP(A59762, '[1]1_car_id_mapping'!$A$2:$A$4001, '[1]1_car_id_mapping'!$E$2:$E$4001)</f>
        <v>0</v>
      </c>
      <c r="C59762" s="4">
        <v>43376</v>
      </c>
      <c r="D59762">
        <v>6</v>
      </c>
      <c r="E59762">
        <v>20</v>
      </c>
      <c r="F59762">
        <v>162</v>
      </c>
      <c r="G59762">
        <v>28</v>
      </c>
      <c r="H59762" t="s">
        <v>1452</v>
      </c>
      <c r="J59762" s="5">
        <f t="shared" si="933"/>
        <v>972</v>
      </c>
      <c r="K59762" s="5"/>
      <c r="L59762" s="6"/>
    </row>
    <row r="59763" spans="1:12" x14ac:dyDescent="0.25">
      <c r="A59763">
        <v>7285723398</v>
      </c>
      <c r="B59763">
        <f>_xlfn.XLOOKUP(A59763, '[1]1_car_id_mapping'!$A$2:$A$4001, '[1]1_car_id_mapping'!$E$2:$E$4001)</f>
        <v>0</v>
      </c>
      <c r="C59763" s="4">
        <v>43406</v>
      </c>
      <c r="D59763">
        <v>5</v>
      </c>
      <c r="E59763">
        <v>50</v>
      </c>
      <c r="F59763">
        <v>106</v>
      </c>
      <c r="G59763">
        <v>58</v>
      </c>
      <c r="H59763" t="s">
        <v>1768</v>
      </c>
      <c r="J59763" s="5">
        <f t="shared" si="933"/>
        <v>530</v>
      </c>
      <c r="K59763" s="5"/>
      <c r="L59763" s="6"/>
    </row>
    <row r="59764" spans="1:12" x14ac:dyDescent="0.25">
      <c r="A59764">
        <v>7290473590</v>
      </c>
      <c r="B59764">
        <f>_xlfn.XLOOKUP(A59764, '[1]1_car_id_mapping'!$A$2:$A$4001, '[1]1_car_id_mapping'!$E$2:$E$4001)</f>
        <v>0</v>
      </c>
      <c r="C59764" s="4">
        <v>43137</v>
      </c>
      <c r="D59764">
        <v>6</v>
      </c>
      <c r="E59764">
        <v>14</v>
      </c>
      <c r="F59764">
        <v>88</v>
      </c>
      <c r="G59764">
        <v>33</v>
      </c>
      <c r="H59764" t="s">
        <v>1768</v>
      </c>
      <c r="J59764" s="5">
        <f t="shared" si="933"/>
        <v>528</v>
      </c>
      <c r="K59764" s="5"/>
      <c r="L59764" s="6"/>
    </row>
    <row r="59765" spans="1:12" x14ac:dyDescent="0.25">
      <c r="A59765">
        <v>7290473590</v>
      </c>
      <c r="B59765">
        <f>_xlfn.XLOOKUP(A59765, '[1]1_car_id_mapping'!$A$2:$A$4001, '[1]1_car_id_mapping'!$E$2:$E$4001)</f>
        <v>0</v>
      </c>
      <c r="C59765" s="4">
        <v>43138</v>
      </c>
      <c r="D59765">
        <v>6</v>
      </c>
      <c r="E59765">
        <v>38</v>
      </c>
      <c r="F59765">
        <v>150</v>
      </c>
      <c r="G59765">
        <v>63</v>
      </c>
      <c r="H59765" t="s">
        <v>1768</v>
      </c>
      <c r="J59765" s="5">
        <f t="shared" si="933"/>
        <v>900</v>
      </c>
      <c r="K59765" s="5"/>
      <c r="L59765" s="6"/>
    </row>
    <row r="59766" spans="1:12" x14ac:dyDescent="0.25">
      <c r="A59766">
        <v>7290473590</v>
      </c>
      <c r="B59766">
        <f>_xlfn.XLOOKUP(A59766, '[1]1_car_id_mapping'!$A$2:$A$4001, '[1]1_car_id_mapping'!$E$2:$E$4001)</f>
        <v>0</v>
      </c>
      <c r="C59766" s="4">
        <v>43165</v>
      </c>
      <c r="D59766">
        <v>4</v>
      </c>
      <c r="E59766">
        <v>30</v>
      </c>
      <c r="F59766">
        <v>148</v>
      </c>
      <c r="G59766">
        <v>50</v>
      </c>
      <c r="H59766" t="s">
        <v>1768</v>
      </c>
      <c r="J59766" s="5">
        <f t="shared" si="933"/>
        <v>592</v>
      </c>
      <c r="K59766" s="5"/>
      <c r="L59766" s="6"/>
    </row>
    <row r="59767" spans="1:12" x14ac:dyDescent="0.25">
      <c r="A59767">
        <v>7290473590</v>
      </c>
      <c r="B59767">
        <f>_xlfn.XLOOKUP(A59767, '[1]1_car_id_mapping'!$A$2:$A$4001, '[1]1_car_id_mapping'!$E$2:$E$4001)</f>
        <v>0</v>
      </c>
      <c r="C59767" s="4">
        <v>43169</v>
      </c>
      <c r="D59767">
        <v>2</v>
      </c>
      <c r="E59767">
        <v>24</v>
      </c>
      <c r="F59767">
        <v>125</v>
      </c>
      <c r="G59767">
        <v>51</v>
      </c>
      <c r="H59767" t="s">
        <v>1768</v>
      </c>
      <c r="J59767" s="5">
        <f t="shared" si="933"/>
        <v>250</v>
      </c>
      <c r="K59767" s="5"/>
      <c r="L59767" s="6"/>
    </row>
    <row r="59768" spans="1:12" x14ac:dyDescent="0.25">
      <c r="A59768">
        <v>7290473590</v>
      </c>
      <c r="B59768">
        <f>_xlfn.XLOOKUP(A59768, '[1]1_car_id_mapping'!$A$2:$A$4001, '[1]1_car_id_mapping'!$E$2:$E$4001)</f>
        <v>0</v>
      </c>
      <c r="C59768" s="4">
        <v>43175</v>
      </c>
      <c r="D59768">
        <v>5</v>
      </c>
      <c r="E59768">
        <v>16</v>
      </c>
      <c r="F59768">
        <v>206</v>
      </c>
      <c r="G59768">
        <v>47</v>
      </c>
      <c r="H59768" t="s">
        <v>1768</v>
      </c>
      <c r="J59768" s="5">
        <f t="shared" si="933"/>
        <v>1030</v>
      </c>
      <c r="K59768" s="5"/>
      <c r="L59768" s="6"/>
    </row>
    <row r="59769" spans="1:12" x14ac:dyDescent="0.25">
      <c r="A59769">
        <v>7290473590</v>
      </c>
      <c r="B59769">
        <f>_xlfn.XLOOKUP(A59769, '[1]1_car_id_mapping'!$A$2:$A$4001, '[1]1_car_id_mapping'!$E$2:$E$4001)</f>
        <v>0</v>
      </c>
      <c r="C59769" s="4">
        <v>43188</v>
      </c>
      <c r="D59769">
        <v>7</v>
      </c>
      <c r="E59769">
        <v>40</v>
      </c>
      <c r="F59769">
        <v>142</v>
      </c>
      <c r="G59769">
        <v>56</v>
      </c>
      <c r="H59769" t="s">
        <v>1452</v>
      </c>
      <c r="J59769" s="5">
        <f t="shared" si="933"/>
        <v>994</v>
      </c>
      <c r="K59769" s="5"/>
      <c r="L59769" s="6"/>
    </row>
    <row r="59770" spans="1:12" x14ac:dyDescent="0.25">
      <c r="A59770">
        <v>7290473590</v>
      </c>
      <c r="B59770">
        <f>_xlfn.XLOOKUP(A59770, '[1]1_car_id_mapping'!$A$2:$A$4001, '[1]1_car_id_mapping'!$E$2:$E$4001)</f>
        <v>0</v>
      </c>
      <c r="C59770" s="4">
        <v>43202</v>
      </c>
      <c r="D59770">
        <v>6</v>
      </c>
      <c r="E59770">
        <v>39</v>
      </c>
      <c r="F59770">
        <v>196</v>
      </c>
      <c r="G59770">
        <v>39</v>
      </c>
      <c r="H59770" t="s">
        <v>1452</v>
      </c>
      <c r="J59770" s="5">
        <f t="shared" si="933"/>
        <v>1176</v>
      </c>
      <c r="K59770" s="5"/>
      <c r="L59770" s="6"/>
    </row>
    <row r="59771" spans="1:12" x14ac:dyDescent="0.25">
      <c r="A59771">
        <v>7290473590</v>
      </c>
      <c r="B59771">
        <f>_xlfn.XLOOKUP(A59771, '[1]1_car_id_mapping'!$A$2:$A$4001, '[1]1_car_id_mapping'!$E$2:$E$4001)</f>
        <v>0</v>
      </c>
      <c r="C59771" s="4">
        <v>43212</v>
      </c>
      <c r="D59771">
        <v>4</v>
      </c>
      <c r="E59771">
        <v>33</v>
      </c>
      <c r="F59771">
        <v>95</v>
      </c>
      <c r="G59771">
        <v>43</v>
      </c>
      <c r="H59771" t="s">
        <v>1452</v>
      </c>
      <c r="J59771" s="5">
        <f t="shared" si="933"/>
        <v>380</v>
      </c>
      <c r="K59771" s="5"/>
      <c r="L59771" s="6"/>
    </row>
    <row r="59772" spans="1:12" x14ac:dyDescent="0.25">
      <c r="A59772">
        <v>7290473590</v>
      </c>
      <c r="B59772">
        <f>_xlfn.XLOOKUP(A59772, '[1]1_car_id_mapping'!$A$2:$A$4001, '[1]1_car_id_mapping'!$E$2:$E$4001)</f>
        <v>0</v>
      </c>
      <c r="C59772" s="4">
        <v>43250</v>
      </c>
      <c r="D59772">
        <v>5</v>
      </c>
      <c r="E59772">
        <v>24</v>
      </c>
      <c r="F59772">
        <v>237</v>
      </c>
      <c r="G59772">
        <v>47</v>
      </c>
      <c r="H59772" t="s">
        <v>1452</v>
      </c>
      <c r="J59772" s="5">
        <f t="shared" si="933"/>
        <v>1185</v>
      </c>
      <c r="K59772" s="5"/>
      <c r="L59772" s="6"/>
    </row>
    <row r="59773" spans="1:12" x14ac:dyDescent="0.25">
      <c r="A59773">
        <v>7290473590</v>
      </c>
      <c r="B59773">
        <f>_xlfn.XLOOKUP(A59773, '[1]1_car_id_mapping'!$A$2:$A$4001, '[1]1_car_id_mapping'!$E$2:$E$4001)</f>
        <v>0</v>
      </c>
      <c r="C59773" s="4">
        <v>43263</v>
      </c>
      <c r="D59773">
        <v>7</v>
      </c>
      <c r="E59773">
        <v>43</v>
      </c>
      <c r="F59773">
        <v>99</v>
      </c>
      <c r="G59773">
        <v>32</v>
      </c>
      <c r="H59773" t="s">
        <v>1768</v>
      </c>
      <c r="J59773" s="5">
        <f t="shared" si="933"/>
        <v>693</v>
      </c>
      <c r="K59773" s="5"/>
      <c r="L59773" s="6"/>
    </row>
    <row r="59774" spans="1:12" x14ac:dyDescent="0.25">
      <c r="A59774">
        <v>7290473590</v>
      </c>
      <c r="B59774">
        <f>_xlfn.XLOOKUP(A59774, '[1]1_car_id_mapping'!$A$2:$A$4001, '[1]1_car_id_mapping'!$E$2:$E$4001)</f>
        <v>0</v>
      </c>
      <c r="C59774" s="4">
        <v>43269</v>
      </c>
      <c r="D59774">
        <v>2</v>
      </c>
      <c r="E59774">
        <v>43</v>
      </c>
      <c r="F59774">
        <v>110</v>
      </c>
      <c r="G59774">
        <v>42</v>
      </c>
      <c r="H59774" t="s">
        <v>1768</v>
      </c>
      <c r="J59774" s="5">
        <f t="shared" si="933"/>
        <v>220</v>
      </c>
      <c r="K59774" s="5"/>
      <c r="L59774" s="6"/>
    </row>
    <row r="59775" spans="1:12" x14ac:dyDescent="0.25">
      <c r="A59775">
        <v>7290473590</v>
      </c>
      <c r="B59775">
        <f>_xlfn.XLOOKUP(A59775, '[1]1_car_id_mapping'!$A$2:$A$4001, '[1]1_car_id_mapping'!$E$2:$E$4001)</f>
        <v>0</v>
      </c>
      <c r="C59775" s="4">
        <v>43272</v>
      </c>
      <c r="D59775">
        <v>4</v>
      </c>
      <c r="E59775">
        <v>36</v>
      </c>
      <c r="F59775">
        <v>248</v>
      </c>
      <c r="G59775">
        <v>41</v>
      </c>
      <c r="H59775" t="s">
        <v>1768</v>
      </c>
      <c r="J59775" s="5">
        <f t="shared" si="933"/>
        <v>992</v>
      </c>
      <c r="K59775" s="5"/>
      <c r="L59775" s="6"/>
    </row>
    <row r="59776" spans="1:12" x14ac:dyDescent="0.25">
      <c r="A59776">
        <v>7290473590</v>
      </c>
      <c r="B59776">
        <f>_xlfn.XLOOKUP(A59776, '[1]1_car_id_mapping'!$A$2:$A$4001, '[1]1_car_id_mapping'!$E$2:$E$4001)</f>
        <v>0</v>
      </c>
      <c r="C59776" s="4">
        <v>43277</v>
      </c>
      <c r="D59776">
        <v>1</v>
      </c>
      <c r="E59776">
        <v>17</v>
      </c>
      <c r="F59776">
        <v>234</v>
      </c>
      <c r="G59776">
        <v>45</v>
      </c>
      <c r="H59776" t="s">
        <v>1768</v>
      </c>
      <c r="J59776" s="5">
        <f t="shared" si="933"/>
        <v>234</v>
      </c>
      <c r="K59776" s="5"/>
      <c r="L59776" s="6"/>
    </row>
    <row r="59777" spans="1:12" x14ac:dyDescent="0.25">
      <c r="A59777">
        <v>7290473590</v>
      </c>
      <c r="B59777">
        <f>_xlfn.XLOOKUP(A59777, '[1]1_car_id_mapping'!$A$2:$A$4001, '[1]1_car_id_mapping'!$E$2:$E$4001)</f>
        <v>0</v>
      </c>
      <c r="C59777" s="4">
        <v>43279</v>
      </c>
      <c r="D59777">
        <v>4</v>
      </c>
      <c r="E59777">
        <v>40</v>
      </c>
      <c r="F59777">
        <v>104</v>
      </c>
      <c r="G59777">
        <v>37</v>
      </c>
      <c r="H59777" t="s">
        <v>1452</v>
      </c>
      <c r="J59777" s="5">
        <f t="shared" si="933"/>
        <v>416</v>
      </c>
      <c r="K59777" s="5"/>
      <c r="L59777" s="6"/>
    </row>
    <row r="59778" spans="1:12" x14ac:dyDescent="0.25">
      <c r="A59778">
        <v>7290473590</v>
      </c>
      <c r="B59778">
        <f>_xlfn.XLOOKUP(A59778, '[1]1_car_id_mapping'!$A$2:$A$4001, '[1]1_car_id_mapping'!$E$2:$E$4001)</f>
        <v>0</v>
      </c>
      <c r="C59778" s="4">
        <v>43286</v>
      </c>
      <c r="D59778">
        <v>7</v>
      </c>
      <c r="E59778">
        <v>38</v>
      </c>
      <c r="F59778">
        <v>217</v>
      </c>
      <c r="G59778">
        <v>49</v>
      </c>
      <c r="H59778" t="s">
        <v>1768</v>
      </c>
      <c r="J59778" s="5">
        <f t="shared" si="933"/>
        <v>1519</v>
      </c>
      <c r="K59778" s="5"/>
      <c r="L59778" s="6"/>
    </row>
    <row r="59779" spans="1:12" x14ac:dyDescent="0.25">
      <c r="A59779">
        <v>7290473590</v>
      </c>
      <c r="B59779">
        <f>_xlfn.XLOOKUP(A59779, '[1]1_car_id_mapping'!$A$2:$A$4001, '[1]1_car_id_mapping'!$E$2:$E$4001)</f>
        <v>0</v>
      </c>
      <c r="C59779" s="4">
        <v>43297</v>
      </c>
      <c r="D59779">
        <v>4</v>
      </c>
      <c r="E59779">
        <v>38</v>
      </c>
      <c r="F59779">
        <v>84</v>
      </c>
      <c r="G59779">
        <v>43</v>
      </c>
      <c r="H59779" t="s">
        <v>1768</v>
      </c>
      <c r="J59779" s="5">
        <f t="shared" ref="J59779:J59842" si="934">D59779*F59779</f>
        <v>336</v>
      </c>
      <c r="K59779" s="5"/>
      <c r="L59779" s="6"/>
    </row>
    <row r="59780" spans="1:12" x14ac:dyDescent="0.25">
      <c r="A59780">
        <v>7290473590</v>
      </c>
      <c r="B59780">
        <f>_xlfn.XLOOKUP(A59780, '[1]1_car_id_mapping'!$A$2:$A$4001, '[1]1_car_id_mapping'!$E$2:$E$4001)</f>
        <v>0</v>
      </c>
      <c r="C59780" s="4">
        <v>43308</v>
      </c>
      <c r="D59780">
        <v>2</v>
      </c>
      <c r="E59780">
        <v>1</v>
      </c>
      <c r="F59780">
        <v>179</v>
      </c>
      <c r="G59780">
        <v>36</v>
      </c>
      <c r="H59780" t="s">
        <v>1452</v>
      </c>
      <c r="J59780" s="5">
        <f t="shared" si="934"/>
        <v>358</v>
      </c>
      <c r="K59780" s="5"/>
      <c r="L59780" s="6"/>
    </row>
    <row r="59781" spans="1:12" x14ac:dyDescent="0.25">
      <c r="A59781">
        <v>7290473590</v>
      </c>
      <c r="B59781">
        <f>_xlfn.XLOOKUP(A59781, '[1]1_car_id_mapping'!$A$2:$A$4001, '[1]1_car_id_mapping'!$E$2:$E$4001)</f>
        <v>0</v>
      </c>
      <c r="C59781" s="4">
        <v>43327</v>
      </c>
      <c r="D59781">
        <v>2</v>
      </c>
      <c r="E59781">
        <v>43</v>
      </c>
      <c r="F59781">
        <v>169</v>
      </c>
      <c r="G59781">
        <v>26</v>
      </c>
      <c r="H59781" t="s">
        <v>1452</v>
      </c>
      <c r="I59781">
        <v>1</v>
      </c>
      <c r="J59781" s="5">
        <f t="shared" si="934"/>
        <v>338</v>
      </c>
      <c r="K59781" s="5"/>
      <c r="L59781" s="6"/>
    </row>
    <row r="59782" spans="1:12" x14ac:dyDescent="0.25">
      <c r="A59782">
        <v>7290473590</v>
      </c>
      <c r="B59782">
        <f>_xlfn.XLOOKUP(A59782, '[1]1_car_id_mapping'!$A$2:$A$4001, '[1]1_car_id_mapping'!$E$2:$E$4001)</f>
        <v>0</v>
      </c>
      <c r="C59782" s="4">
        <v>43362</v>
      </c>
      <c r="D59782">
        <v>4</v>
      </c>
      <c r="E59782">
        <v>3</v>
      </c>
      <c r="F59782">
        <v>211</v>
      </c>
      <c r="G59782">
        <v>41</v>
      </c>
      <c r="H59782" t="s">
        <v>1452</v>
      </c>
      <c r="I59782">
        <v>1</v>
      </c>
      <c r="J59782" s="5">
        <f t="shared" si="934"/>
        <v>844</v>
      </c>
      <c r="K59782" s="5"/>
      <c r="L59782" s="6"/>
    </row>
    <row r="59783" spans="1:12" x14ac:dyDescent="0.25">
      <c r="A59783">
        <v>7290473590</v>
      </c>
      <c r="B59783">
        <f>_xlfn.XLOOKUP(A59783, '[1]1_car_id_mapping'!$A$2:$A$4001, '[1]1_car_id_mapping'!$E$2:$E$4001)</f>
        <v>0</v>
      </c>
      <c r="C59783" s="4">
        <v>43368</v>
      </c>
      <c r="D59783">
        <v>5</v>
      </c>
      <c r="E59783">
        <v>5</v>
      </c>
      <c r="F59783">
        <v>227</v>
      </c>
      <c r="G59783">
        <v>41</v>
      </c>
      <c r="H59783" t="s">
        <v>1768</v>
      </c>
      <c r="J59783" s="5">
        <f t="shared" si="934"/>
        <v>1135</v>
      </c>
      <c r="K59783" s="5"/>
      <c r="L59783" s="6"/>
    </row>
    <row r="59784" spans="1:12" x14ac:dyDescent="0.25">
      <c r="A59784">
        <v>7290473590</v>
      </c>
      <c r="B59784">
        <f>_xlfn.XLOOKUP(A59784, '[1]1_car_id_mapping'!$A$2:$A$4001, '[1]1_car_id_mapping'!$E$2:$E$4001)</f>
        <v>0</v>
      </c>
      <c r="C59784" s="4">
        <v>43373</v>
      </c>
      <c r="D59784">
        <v>2</v>
      </c>
      <c r="E59784">
        <v>34</v>
      </c>
      <c r="F59784">
        <v>122</v>
      </c>
      <c r="G59784">
        <v>43</v>
      </c>
      <c r="H59784" t="s">
        <v>1768</v>
      </c>
      <c r="I59784">
        <v>1</v>
      </c>
      <c r="J59784" s="5">
        <f t="shared" si="934"/>
        <v>244</v>
      </c>
      <c r="K59784" s="5"/>
      <c r="L59784" s="6"/>
    </row>
    <row r="59785" spans="1:12" x14ac:dyDescent="0.25">
      <c r="A59785">
        <v>7293134150</v>
      </c>
      <c r="B59785">
        <f>_xlfn.XLOOKUP(A59785, '[1]1_car_id_mapping'!$A$2:$A$4001, '[1]1_car_id_mapping'!$E$2:$E$4001)</f>
        <v>0</v>
      </c>
      <c r="C59785" s="4">
        <v>43107</v>
      </c>
      <c r="D59785">
        <v>7</v>
      </c>
      <c r="E59785">
        <v>29</v>
      </c>
      <c r="F59785">
        <v>103</v>
      </c>
      <c r="G59785">
        <v>35</v>
      </c>
      <c r="H59785" t="s">
        <v>1768</v>
      </c>
      <c r="J59785" s="5">
        <f t="shared" si="934"/>
        <v>721</v>
      </c>
      <c r="K59785" s="5"/>
      <c r="L59785" s="6"/>
    </row>
    <row r="59786" spans="1:12" x14ac:dyDescent="0.25">
      <c r="A59786">
        <v>7293134150</v>
      </c>
      <c r="B59786">
        <f>_xlfn.XLOOKUP(A59786, '[1]1_car_id_mapping'!$A$2:$A$4001, '[1]1_car_id_mapping'!$E$2:$E$4001)</f>
        <v>0</v>
      </c>
      <c r="C59786" s="4">
        <v>43111</v>
      </c>
      <c r="D59786">
        <v>5</v>
      </c>
      <c r="E59786">
        <v>41</v>
      </c>
      <c r="F59786">
        <v>237</v>
      </c>
      <c r="G59786">
        <v>29</v>
      </c>
      <c r="H59786" t="s">
        <v>1768</v>
      </c>
      <c r="J59786" s="5">
        <f t="shared" si="934"/>
        <v>1185</v>
      </c>
      <c r="K59786" s="5"/>
      <c r="L59786" s="6"/>
    </row>
    <row r="59787" spans="1:12" x14ac:dyDescent="0.25">
      <c r="A59787">
        <v>7293134150</v>
      </c>
      <c r="B59787">
        <f>_xlfn.XLOOKUP(A59787, '[1]1_car_id_mapping'!$A$2:$A$4001, '[1]1_car_id_mapping'!$E$2:$E$4001)</f>
        <v>0</v>
      </c>
      <c r="C59787" s="4">
        <v>43121</v>
      </c>
      <c r="D59787">
        <v>5</v>
      </c>
      <c r="E59787">
        <v>25</v>
      </c>
      <c r="F59787">
        <v>176</v>
      </c>
      <c r="G59787">
        <v>47</v>
      </c>
      <c r="H59787" t="s">
        <v>1768</v>
      </c>
      <c r="J59787" s="5">
        <f t="shared" si="934"/>
        <v>880</v>
      </c>
      <c r="K59787" s="5"/>
      <c r="L59787" s="6"/>
    </row>
    <row r="59788" spans="1:12" x14ac:dyDescent="0.25">
      <c r="A59788">
        <v>7293134150</v>
      </c>
      <c r="B59788">
        <f>_xlfn.XLOOKUP(A59788, '[1]1_car_id_mapping'!$A$2:$A$4001, '[1]1_car_id_mapping'!$E$2:$E$4001)</f>
        <v>0</v>
      </c>
      <c r="C59788" s="4">
        <v>43128</v>
      </c>
      <c r="D59788">
        <v>7</v>
      </c>
      <c r="E59788">
        <v>46</v>
      </c>
      <c r="F59788">
        <v>204</v>
      </c>
      <c r="G59788">
        <v>44</v>
      </c>
      <c r="H59788" t="s">
        <v>1768</v>
      </c>
      <c r="J59788" s="5">
        <f t="shared" si="934"/>
        <v>1428</v>
      </c>
      <c r="K59788" s="5"/>
      <c r="L59788" s="6"/>
    </row>
    <row r="59789" spans="1:12" x14ac:dyDescent="0.25">
      <c r="A59789">
        <v>7293134150</v>
      </c>
      <c r="B59789">
        <f>_xlfn.XLOOKUP(A59789, '[1]1_car_id_mapping'!$A$2:$A$4001, '[1]1_car_id_mapping'!$E$2:$E$4001)</f>
        <v>0</v>
      </c>
      <c r="C59789" s="4">
        <v>43136</v>
      </c>
      <c r="D59789">
        <v>6</v>
      </c>
      <c r="E59789">
        <v>4</v>
      </c>
      <c r="F59789">
        <v>224</v>
      </c>
      <c r="G59789">
        <v>33</v>
      </c>
      <c r="H59789" t="s">
        <v>1452</v>
      </c>
      <c r="J59789" s="5">
        <f t="shared" si="934"/>
        <v>1344</v>
      </c>
      <c r="K59789" s="5"/>
      <c r="L59789" s="6"/>
    </row>
    <row r="59790" spans="1:12" x14ac:dyDescent="0.25">
      <c r="A59790">
        <v>7293134150</v>
      </c>
      <c r="B59790">
        <f>_xlfn.XLOOKUP(A59790, '[1]1_car_id_mapping'!$A$2:$A$4001, '[1]1_car_id_mapping'!$E$2:$E$4001)</f>
        <v>0</v>
      </c>
      <c r="C59790" s="4">
        <v>43140</v>
      </c>
      <c r="D59790">
        <v>2</v>
      </c>
      <c r="E59790">
        <v>29</v>
      </c>
      <c r="F59790">
        <v>158</v>
      </c>
      <c r="G59790">
        <v>45</v>
      </c>
      <c r="H59790" t="s">
        <v>1768</v>
      </c>
      <c r="J59790" s="5">
        <f t="shared" si="934"/>
        <v>316</v>
      </c>
      <c r="K59790" s="5"/>
      <c r="L59790" s="6"/>
    </row>
    <row r="59791" spans="1:12" x14ac:dyDescent="0.25">
      <c r="A59791">
        <v>7293134150</v>
      </c>
      <c r="B59791">
        <f>_xlfn.XLOOKUP(A59791, '[1]1_car_id_mapping'!$A$2:$A$4001, '[1]1_car_id_mapping'!$E$2:$E$4001)</f>
        <v>0</v>
      </c>
      <c r="C59791" s="4">
        <v>43185</v>
      </c>
      <c r="D59791">
        <v>6</v>
      </c>
      <c r="E59791">
        <v>10</v>
      </c>
      <c r="F59791">
        <v>90</v>
      </c>
      <c r="G59791">
        <v>53</v>
      </c>
      <c r="H59791" t="s">
        <v>1768</v>
      </c>
      <c r="J59791" s="5">
        <f t="shared" si="934"/>
        <v>540</v>
      </c>
      <c r="K59791" s="5"/>
      <c r="L59791" s="6"/>
    </row>
    <row r="59792" spans="1:12" x14ac:dyDescent="0.25">
      <c r="A59792">
        <v>7293134150</v>
      </c>
      <c r="B59792">
        <f>_xlfn.XLOOKUP(A59792, '[1]1_car_id_mapping'!$A$2:$A$4001, '[1]1_car_id_mapping'!$E$2:$E$4001)</f>
        <v>0</v>
      </c>
      <c r="C59792" s="4">
        <v>43206</v>
      </c>
      <c r="D59792">
        <v>4</v>
      </c>
      <c r="E59792">
        <v>23</v>
      </c>
      <c r="F59792">
        <v>107</v>
      </c>
      <c r="G59792">
        <v>49</v>
      </c>
      <c r="H59792" t="s">
        <v>1452</v>
      </c>
      <c r="J59792" s="5">
        <f t="shared" si="934"/>
        <v>428</v>
      </c>
      <c r="K59792" s="5"/>
      <c r="L59792" s="6"/>
    </row>
    <row r="59793" spans="1:12" x14ac:dyDescent="0.25">
      <c r="A59793">
        <v>7293134150</v>
      </c>
      <c r="B59793">
        <f>_xlfn.XLOOKUP(A59793, '[1]1_car_id_mapping'!$A$2:$A$4001, '[1]1_car_id_mapping'!$E$2:$E$4001)</f>
        <v>0</v>
      </c>
      <c r="C59793" s="4">
        <v>43210</v>
      </c>
      <c r="D59793">
        <v>3</v>
      </c>
      <c r="E59793">
        <v>29</v>
      </c>
      <c r="F59793">
        <v>193</v>
      </c>
      <c r="G59793">
        <v>32</v>
      </c>
      <c r="H59793" t="s">
        <v>1768</v>
      </c>
      <c r="J59793" s="5">
        <f t="shared" si="934"/>
        <v>579</v>
      </c>
      <c r="K59793" s="5"/>
      <c r="L59793" s="6"/>
    </row>
    <row r="59794" spans="1:12" x14ac:dyDescent="0.25">
      <c r="A59794">
        <v>7293134150</v>
      </c>
      <c r="B59794">
        <f>_xlfn.XLOOKUP(A59794, '[1]1_car_id_mapping'!$A$2:$A$4001, '[1]1_car_id_mapping'!$E$2:$E$4001)</f>
        <v>0</v>
      </c>
      <c r="C59794" s="4">
        <v>43243</v>
      </c>
      <c r="D59794">
        <v>3</v>
      </c>
      <c r="E59794">
        <v>37</v>
      </c>
      <c r="F59794">
        <v>163</v>
      </c>
      <c r="G59794">
        <v>59</v>
      </c>
      <c r="H59794" t="s">
        <v>1452</v>
      </c>
      <c r="J59794" s="5">
        <f t="shared" si="934"/>
        <v>489</v>
      </c>
      <c r="K59794" s="5"/>
      <c r="L59794" s="6"/>
    </row>
    <row r="59795" spans="1:12" x14ac:dyDescent="0.25">
      <c r="A59795">
        <v>7293134150</v>
      </c>
      <c r="B59795">
        <f>_xlfn.XLOOKUP(A59795, '[1]1_car_id_mapping'!$A$2:$A$4001, '[1]1_car_id_mapping'!$E$2:$E$4001)</f>
        <v>0</v>
      </c>
      <c r="C59795" s="4">
        <v>43246</v>
      </c>
      <c r="D59795">
        <v>6</v>
      </c>
      <c r="E59795">
        <v>46</v>
      </c>
      <c r="F59795">
        <v>207</v>
      </c>
      <c r="G59795">
        <v>52</v>
      </c>
      <c r="H59795" t="s">
        <v>1768</v>
      </c>
      <c r="J59795" s="5">
        <f t="shared" si="934"/>
        <v>1242</v>
      </c>
      <c r="K59795" s="5"/>
      <c r="L59795" s="6"/>
    </row>
    <row r="59796" spans="1:12" x14ac:dyDescent="0.25">
      <c r="A59796">
        <v>7293134150</v>
      </c>
      <c r="B59796">
        <f>_xlfn.XLOOKUP(A59796, '[1]1_car_id_mapping'!$A$2:$A$4001, '[1]1_car_id_mapping'!$E$2:$E$4001)</f>
        <v>0</v>
      </c>
      <c r="C59796" s="4">
        <v>43270</v>
      </c>
      <c r="D59796">
        <v>7</v>
      </c>
      <c r="E59796">
        <v>32</v>
      </c>
      <c r="F59796">
        <v>172</v>
      </c>
      <c r="G59796">
        <v>44</v>
      </c>
      <c r="H59796" t="s">
        <v>1768</v>
      </c>
      <c r="J59796" s="5">
        <f t="shared" si="934"/>
        <v>1204</v>
      </c>
      <c r="K59796" s="5"/>
      <c r="L59796" s="6"/>
    </row>
    <row r="59797" spans="1:12" x14ac:dyDescent="0.25">
      <c r="A59797">
        <v>7293134150</v>
      </c>
      <c r="B59797">
        <f>_xlfn.XLOOKUP(A59797, '[1]1_car_id_mapping'!$A$2:$A$4001, '[1]1_car_id_mapping'!$E$2:$E$4001)</f>
        <v>0</v>
      </c>
      <c r="C59797" s="4">
        <v>43292</v>
      </c>
      <c r="D59797">
        <v>4</v>
      </c>
      <c r="E59797">
        <v>40</v>
      </c>
      <c r="F59797">
        <v>103</v>
      </c>
      <c r="G59797">
        <v>50</v>
      </c>
      <c r="H59797" t="s">
        <v>1768</v>
      </c>
      <c r="J59797" s="5">
        <f t="shared" si="934"/>
        <v>412</v>
      </c>
      <c r="K59797" s="5"/>
      <c r="L59797" s="6"/>
    </row>
    <row r="59798" spans="1:12" x14ac:dyDescent="0.25">
      <c r="A59798">
        <v>7293134150</v>
      </c>
      <c r="B59798">
        <f>_xlfn.XLOOKUP(A59798, '[1]1_car_id_mapping'!$A$2:$A$4001, '[1]1_car_id_mapping'!$E$2:$E$4001)</f>
        <v>0</v>
      </c>
      <c r="C59798" s="4">
        <v>43297</v>
      </c>
      <c r="D59798">
        <v>7</v>
      </c>
      <c r="E59798">
        <v>34</v>
      </c>
      <c r="F59798">
        <v>249</v>
      </c>
      <c r="G59798">
        <v>27</v>
      </c>
      <c r="H59798" t="s">
        <v>1768</v>
      </c>
      <c r="J59798" s="5">
        <f t="shared" si="934"/>
        <v>1743</v>
      </c>
      <c r="K59798" s="5"/>
      <c r="L59798" s="6"/>
    </row>
    <row r="59799" spans="1:12" x14ac:dyDescent="0.25">
      <c r="A59799">
        <v>7293134150</v>
      </c>
      <c r="B59799">
        <f>_xlfn.XLOOKUP(A59799, '[1]1_car_id_mapping'!$A$2:$A$4001, '[1]1_car_id_mapping'!$E$2:$E$4001)</f>
        <v>0</v>
      </c>
      <c r="C59799" s="4">
        <v>43304</v>
      </c>
      <c r="D59799">
        <v>2</v>
      </c>
      <c r="E59799">
        <v>1</v>
      </c>
      <c r="F59799">
        <v>77</v>
      </c>
      <c r="G59799">
        <v>47</v>
      </c>
      <c r="H59799" t="s">
        <v>1452</v>
      </c>
      <c r="J59799" s="5">
        <f t="shared" si="934"/>
        <v>154</v>
      </c>
      <c r="K59799" s="5"/>
      <c r="L59799" s="6"/>
    </row>
    <row r="59800" spans="1:12" x14ac:dyDescent="0.25">
      <c r="A59800">
        <v>7293134150</v>
      </c>
      <c r="B59800">
        <f>_xlfn.XLOOKUP(A59800, '[1]1_car_id_mapping'!$A$2:$A$4001, '[1]1_car_id_mapping'!$E$2:$E$4001)</f>
        <v>0</v>
      </c>
      <c r="C59800" s="4">
        <v>43313</v>
      </c>
      <c r="D59800">
        <v>1</v>
      </c>
      <c r="E59800">
        <v>20</v>
      </c>
      <c r="F59800">
        <v>177</v>
      </c>
      <c r="G59800">
        <v>49</v>
      </c>
      <c r="H59800" t="s">
        <v>1768</v>
      </c>
      <c r="J59800" s="5">
        <f t="shared" si="934"/>
        <v>177</v>
      </c>
      <c r="K59800" s="5"/>
      <c r="L59800" s="6"/>
    </row>
    <row r="59801" spans="1:12" x14ac:dyDescent="0.25">
      <c r="A59801">
        <v>7293134150</v>
      </c>
      <c r="B59801">
        <f>_xlfn.XLOOKUP(A59801, '[1]1_car_id_mapping'!$A$2:$A$4001, '[1]1_car_id_mapping'!$E$2:$E$4001)</f>
        <v>0</v>
      </c>
      <c r="C59801" s="4">
        <v>43315</v>
      </c>
      <c r="D59801">
        <v>5</v>
      </c>
      <c r="E59801">
        <v>29</v>
      </c>
      <c r="F59801">
        <v>113</v>
      </c>
      <c r="G59801">
        <v>53</v>
      </c>
      <c r="H59801" t="s">
        <v>1768</v>
      </c>
      <c r="J59801" s="5">
        <f t="shared" si="934"/>
        <v>565</v>
      </c>
      <c r="K59801" s="5"/>
      <c r="L59801" s="6"/>
    </row>
    <row r="59802" spans="1:12" x14ac:dyDescent="0.25">
      <c r="A59802">
        <v>7293134150</v>
      </c>
      <c r="B59802">
        <f>_xlfn.XLOOKUP(A59802, '[1]1_car_id_mapping'!$A$2:$A$4001, '[1]1_car_id_mapping'!$E$2:$E$4001)</f>
        <v>0</v>
      </c>
      <c r="C59802" s="4">
        <v>43340</v>
      </c>
      <c r="D59802">
        <v>4</v>
      </c>
      <c r="E59802">
        <v>41</v>
      </c>
      <c r="F59802">
        <v>233</v>
      </c>
      <c r="G59802">
        <v>46</v>
      </c>
      <c r="H59802" t="s">
        <v>1768</v>
      </c>
      <c r="J59802" s="5">
        <f t="shared" si="934"/>
        <v>932</v>
      </c>
      <c r="K59802" s="5"/>
      <c r="L59802" s="6"/>
    </row>
    <row r="59803" spans="1:12" x14ac:dyDescent="0.25">
      <c r="A59803">
        <v>7293134150</v>
      </c>
      <c r="B59803">
        <f>_xlfn.XLOOKUP(A59803, '[1]1_car_id_mapping'!$A$2:$A$4001, '[1]1_car_id_mapping'!$E$2:$E$4001)</f>
        <v>0</v>
      </c>
      <c r="C59803" s="4">
        <v>43346</v>
      </c>
      <c r="D59803">
        <v>3</v>
      </c>
      <c r="E59803">
        <v>31</v>
      </c>
      <c r="F59803">
        <v>211</v>
      </c>
      <c r="G59803">
        <v>44</v>
      </c>
      <c r="H59803" t="s">
        <v>1452</v>
      </c>
      <c r="J59803" s="5">
        <f t="shared" si="934"/>
        <v>633</v>
      </c>
      <c r="K59803" s="5"/>
      <c r="L59803" s="6"/>
    </row>
    <row r="59804" spans="1:12" x14ac:dyDescent="0.25">
      <c r="A59804">
        <v>7293134150</v>
      </c>
      <c r="B59804">
        <f>_xlfn.XLOOKUP(A59804, '[1]1_car_id_mapping'!$A$2:$A$4001, '[1]1_car_id_mapping'!$E$2:$E$4001)</f>
        <v>0</v>
      </c>
      <c r="C59804" s="4">
        <v>43391</v>
      </c>
      <c r="D59804">
        <v>4</v>
      </c>
      <c r="E59804">
        <v>7</v>
      </c>
      <c r="F59804">
        <v>201</v>
      </c>
      <c r="G59804">
        <v>33</v>
      </c>
      <c r="H59804" t="s">
        <v>1452</v>
      </c>
      <c r="J59804" s="5">
        <f t="shared" si="934"/>
        <v>804</v>
      </c>
      <c r="K59804" s="5"/>
      <c r="L59804" s="6"/>
    </row>
    <row r="59805" spans="1:12" x14ac:dyDescent="0.25">
      <c r="A59805">
        <v>7293134150</v>
      </c>
      <c r="B59805">
        <f>_xlfn.XLOOKUP(A59805, '[1]1_car_id_mapping'!$A$2:$A$4001, '[1]1_car_id_mapping'!$E$2:$E$4001)</f>
        <v>0</v>
      </c>
      <c r="C59805" s="4">
        <v>43401</v>
      </c>
      <c r="D59805">
        <v>5</v>
      </c>
      <c r="E59805">
        <v>30</v>
      </c>
      <c r="F59805">
        <v>250</v>
      </c>
      <c r="G59805">
        <v>64</v>
      </c>
      <c r="H59805" t="s">
        <v>1768</v>
      </c>
      <c r="J59805" s="5">
        <f t="shared" si="934"/>
        <v>1250</v>
      </c>
      <c r="K59805" s="5"/>
      <c r="L59805" s="6"/>
    </row>
    <row r="59806" spans="1:12" x14ac:dyDescent="0.25">
      <c r="A59806">
        <v>7294252947</v>
      </c>
      <c r="B59806">
        <f>_xlfn.XLOOKUP(A59806, '[1]1_car_id_mapping'!$A$2:$A$4001, '[1]1_car_id_mapping'!$E$2:$E$4001)</f>
        <v>0</v>
      </c>
      <c r="C59806" s="4">
        <v>43101</v>
      </c>
      <c r="D59806">
        <v>1</v>
      </c>
      <c r="E59806">
        <v>45</v>
      </c>
      <c r="F59806">
        <v>245</v>
      </c>
      <c r="G59806">
        <v>41</v>
      </c>
      <c r="H59806" t="s">
        <v>1452</v>
      </c>
      <c r="I59806">
        <v>1</v>
      </c>
      <c r="J59806" s="5">
        <f t="shared" si="934"/>
        <v>245</v>
      </c>
      <c r="K59806" s="5"/>
      <c r="L59806" s="6"/>
    </row>
    <row r="59807" spans="1:12" x14ac:dyDescent="0.25">
      <c r="A59807">
        <v>7294252947</v>
      </c>
      <c r="B59807">
        <f>_xlfn.XLOOKUP(A59807, '[1]1_car_id_mapping'!$A$2:$A$4001, '[1]1_car_id_mapping'!$E$2:$E$4001)</f>
        <v>0</v>
      </c>
      <c r="C59807" s="4">
        <v>43124</v>
      </c>
      <c r="D59807">
        <v>3</v>
      </c>
      <c r="E59807">
        <v>39</v>
      </c>
      <c r="F59807">
        <v>82</v>
      </c>
      <c r="G59807">
        <v>46</v>
      </c>
      <c r="H59807" t="s">
        <v>1768</v>
      </c>
      <c r="J59807" s="5">
        <f t="shared" si="934"/>
        <v>246</v>
      </c>
      <c r="K59807" s="5"/>
      <c r="L59807" s="6"/>
    </row>
    <row r="59808" spans="1:12" x14ac:dyDescent="0.25">
      <c r="A59808">
        <v>7294252947</v>
      </c>
      <c r="B59808">
        <f>_xlfn.XLOOKUP(A59808, '[1]1_car_id_mapping'!$A$2:$A$4001, '[1]1_car_id_mapping'!$E$2:$E$4001)</f>
        <v>0</v>
      </c>
      <c r="C59808" s="4">
        <v>43136</v>
      </c>
      <c r="D59808">
        <v>7</v>
      </c>
      <c r="E59808">
        <v>29</v>
      </c>
      <c r="F59808">
        <v>235</v>
      </c>
      <c r="G59808">
        <v>44</v>
      </c>
      <c r="H59808" t="s">
        <v>1452</v>
      </c>
      <c r="J59808" s="5">
        <f t="shared" si="934"/>
        <v>1645</v>
      </c>
      <c r="K59808" s="5"/>
      <c r="L59808" s="6"/>
    </row>
    <row r="59809" spans="1:12" x14ac:dyDescent="0.25">
      <c r="A59809">
        <v>7294252947</v>
      </c>
      <c r="B59809">
        <f>_xlfn.XLOOKUP(A59809, '[1]1_car_id_mapping'!$A$2:$A$4001, '[1]1_car_id_mapping'!$E$2:$E$4001)</f>
        <v>0</v>
      </c>
      <c r="C59809" s="4">
        <v>43151</v>
      </c>
      <c r="D59809">
        <v>6</v>
      </c>
      <c r="E59809">
        <v>2</v>
      </c>
      <c r="F59809">
        <v>246</v>
      </c>
      <c r="G59809">
        <v>32</v>
      </c>
      <c r="H59809" t="s">
        <v>1768</v>
      </c>
      <c r="J59809" s="5">
        <f t="shared" si="934"/>
        <v>1476</v>
      </c>
      <c r="K59809" s="5"/>
      <c r="L59809" s="6"/>
    </row>
    <row r="59810" spans="1:12" x14ac:dyDescent="0.25">
      <c r="A59810">
        <v>7294252947</v>
      </c>
      <c r="B59810">
        <f>_xlfn.XLOOKUP(A59810, '[1]1_car_id_mapping'!$A$2:$A$4001, '[1]1_car_id_mapping'!$E$2:$E$4001)</f>
        <v>0</v>
      </c>
      <c r="C59810" s="4">
        <v>43162</v>
      </c>
      <c r="D59810">
        <v>2</v>
      </c>
      <c r="E59810">
        <v>2</v>
      </c>
      <c r="F59810">
        <v>202</v>
      </c>
      <c r="G59810">
        <v>53</v>
      </c>
      <c r="H59810" t="s">
        <v>1768</v>
      </c>
      <c r="J59810" s="5">
        <f t="shared" si="934"/>
        <v>404</v>
      </c>
      <c r="K59810" s="5"/>
      <c r="L59810" s="6"/>
    </row>
    <row r="59811" spans="1:12" x14ac:dyDescent="0.25">
      <c r="A59811">
        <v>7294252947</v>
      </c>
      <c r="B59811">
        <f>_xlfn.XLOOKUP(A59811, '[1]1_car_id_mapping'!$A$2:$A$4001, '[1]1_car_id_mapping'!$E$2:$E$4001)</f>
        <v>0</v>
      </c>
      <c r="C59811" s="4">
        <v>43167</v>
      </c>
      <c r="D59811">
        <v>5</v>
      </c>
      <c r="E59811">
        <v>16</v>
      </c>
      <c r="F59811">
        <v>87</v>
      </c>
      <c r="G59811">
        <v>34</v>
      </c>
      <c r="H59811" t="s">
        <v>1768</v>
      </c>
      <c r="J59811" s="5">
        <f t="shared" si="934"/>
        <v>435</v>
      </c>
      <c r="K59811" s="5"/>
      <c r="L59811" s="6"/>
    </row>
    <row r="59812" spans="1:12" x14ac:dyDescent="0.25">
      <c r="A59812">
        <v>7294252947</v>
      </c>
      <c r="B59812">
        <f>_xlfn.XLOOKUP(A59812, '[1]1_car_id_mapping'!$A$2:$A$4001, '[1]1_car_id_mapping'!$E$2:$E$4001)</f>
        <v>0</v>
      </c>
      <c r="C59812" s="4">
        <v>43174</v>
      </c>
      <c r="D59812">
        <v>5</v>
      </c>
      <c r="E59812">
        <v>27</v>
      </c>
      <c r="F59812">
        <v>79</v>
      </c>
      <c r="G59812">
        <v>62</v>
      </c>
      <c r="H59812" t="s">
        <v>1768</v>
      </c>
      <c r="J59812" s="5">
        <f t="shared" si="934"/>
        <v>395</v>
      </c>
      <c r="K59812" s="5"/>
      <c r="L59812" s="6"/>
    </row>
    <row r="59813" spans="1:12" x14ac:dyDescent="0.25">
      <c r="A59813">
        <v>7294252947</v>
      </c>
      <c r="B59813">
        <f>_xlfn.XLOOKUP(A59813, '[1]1_car_id_mapping'!$A$2:$A$4001, '[1]1_car_id_mapping'!$E$2:$E$4001)</f>
        <v>0</v>
      </c>
      <c r="C59813" s="4">
        <v>43186</v>
      </c>
      <c r="D59813">
        <v>3</v>
      </c>
      <c r="E59813">
        <v>29</v>
      </c>
      <c r="F59813">
        <v>206</v>
      </c>
      <c r="G59813">
        <v>55</v>
      </c>
      <c r="H59813" t="s">
        <v>1768</v>
      </c>
      <c r="J59813" s="5">
        <f t="shared" si="934"/>
        <v>618</v>
      </c>
      <c r="K59813" s="5"/>
      <c r="L59813" s="6"/>
    </row>
    <row r="59814" spans="1:12" x14ac:dyDescent="0.25">
      <c r="A59814">
        <v>7294252947</v>
      </c>
      <c r="B59814">
        <f>_xlfn.XLOOKUP(A59814, '[1]1_car_id_mapping'!$A$2:$A$4001, '[1]1_car_id_mapping'!$E$2:$E$4001)</f>
        <v>0</v>
      </c>
      <c r="C59814" s="4">
        <v>43190</v>
      </c>
      <c r="D59814">
        <v>5</v>
      </c>
      <c r="E59814">
        <v>25</v>
      </c>
      <c r="F59814">
        <v>109</v>
      </c>
      <c r="G59814">
        <v>46</v>
      </c>
      <c r="H59814" t="s">
        <v>1768</v>
      </c>
      <c r="J59814" s="5">
        <f t="shared" si="934"/>
        <v>545</v>
      </c>
      <c r="K59814" s="5"/>
      <c r="L59814" s="6"/>
    </row>
    <row r="59815" spans="1:12" x14ac:dyDescent="0.25">
      <c r="A59815">
        <v>7294252947</v>
      </c>
      <c r="B59815">
        <f>_xlfn.XLOOKUP(A59815, '[1]1_car_id_mapping'!$A$2:$A$4001, '[1]1_car_id_mapping'!$E$2:$E$4001)</f>
        <v>0</v>
      </c>
      <c r="C59815" s="4">
        <v>43200</v>
      </c>
      <c r="D59815">
        <v>5</v>
      </c>
      <c r="E59815">
        <v>35</v>
      </c>
      <c r="F59815">
        <v>126</v>
      </c>
      <c r="G59815">
        <v>65</v>
      </c>
      <c r="H59815" t="s">
        <v>1768</v>
      </c>
      <c r="J59815" s="5">
        <f t="shared" si="934"/>
        <v>630</v>
      </c>
      <c r="K59815" s="5"/>
      <c r="L59815" s="6"/>
    </row>
    <row r="59816" spans="1:12" x14ac:dyDescent="0.25">
      <c r="A59816">
        <v>7294252947</v>
      </c>
      <c r="B59816">
        <f>_xlfn.XLOOKUP(A59816, '[1]1_car_id_mapping'!$A$2:$A$4001, '[1]1_car_id_mapping'!$E$2:$E$4001)</f>
        <v>0</v>
      </c>
      <c r="C59816" s="4">
        <v>43214</v>
      </c>
      <c r="D59816">
        <v>3</v>
      </c>
      <c r="E59816">
        <v>29</v>
      </c>
      <c r="F59816">
        <v>183</v>
      </c>
      <c r="G59816">
        <v>57</v>
      </c>
      <c r="H59816" t="s">
        <v>1452</v>
      </c>
      <c r="J59816" s="5">
        <f t="shared" si="934"/>
        <v>549</v>
      </c>
      <c r="K59816" s="5"/>
      <c r="L59816" s="6"/>
    </row>
    <row r="59817" spans="1:12" x14ac:dyDescent="0.25">
      <c r="A59817">
        <v>7294252947</v>
      </c>
      <c r="B59817">
        <f>_xlfn.XLOOKUP(A59817, '[1]1_car_id_mapping'!$A$2:$A$4001, '[1]1_car_id_mapping'!$E$2:$E$4001)</f>
        <v>0</v>
      </c>
      <c r="C59817" s="4">
        <v>43220</v>
      </c>
      <c r="D59817">
        <v>4</v>
      </c>
      <c r="E59817">
        <v>5</v>
      </c>
      <c r="F59817">
        <v>100</v>
      </c>
      <c r="G59817">
        <v>38</v>
      </c>
      <c r="H59817" t="s">
        <v>1452</v>
      </c>
      <c r="J59817" s="5">
        <f t="shared" si="934"/>
        <v>400</v>
      </c>
      <c r="K59817" s="5"/>
      <c r="L59817" s="6"/>
    </row>
    <row r="59818" spans="1:12" x14ac:dyDescent="0.25">
      <c r="A59818">
        <v>7294252947</v>
      </c>
      <c r="B59818">
        <f>_xlfn.XLOOKUP(A59818, '[1]1_car_id_mapping'!$A$2:$A$4001, '[1]1_car_id_mapping'!$E$2:$E$4001)</f>
        <v>0</v>
      </c>
      <c r="C59818" s="4">
        <v>43246</v>
      </c>
      <c r="D59818">
        <v>3</v>
      </c>
      <c r="E59818">
        <v>38</v>
      </c>
      <c r="F59818">
        <v>216</v>
      </c>
      <c r="G59818">
        <v>40</v>
      </c>
      <c r="H59818" t="s">
        <v>1452</v>
      </c>
      <c r="J59818" s="5">
        <f t="shared" si="934"/>
        <v>648</v>
      </c>
      <c r="K59818" s="5"/>
      <c r="L59818" s="6"/>
    </row>
    <row r="59819" spans="1:12" x14ac:dyDescent="0.25">
      <c r="A59819">
        <v>7294252947</v>
      </c>
      <c r="B59819">
        <f>_xlfn.XLOOKUP(A59819, '[1]1_car_id_mapping'!$A$2:$A$4001, '[1]1_car_id_mapping'!$E$2:$E$4001)</f>
        <v>0</v>
      </c>
      <c r="C59819" s="4">
        <v>43250</v>
      </c>
      <c r="D59819">
        <v>2</v>
      </c>
      <c r="E59819">
        <v>13</v>
      </c>
      <c r="F59819">
        <v>237</v>
      </c>
      <c r="G59819">
        <v>63</v>
      </c>
      <c r="H59819" t="s">
        <v>1768</v>
      </c>
      <c r="J59819" s="5">
        <f t="shared" si="934"/>
        <v>474</v>
      </c>
      <c r="K59819" s="5"/>
      <c r="L59819" s="6"/>
    </row>
    <row r="59820" spans="1:12" x14ac:dyDescent="0.25">
      <c r="A59820">
        <v>7294252947</v>
      </c>
      <c r="B59820">
        <f>_xlfn.XLOOKUP(A59820, '[1]1_car_id_mapping'!$A$2:$A$4001, '[1]1_car_id_mapping'!$E$2:$E$4001)</f>
        <v>0</v>
      </c>
      <c r="C59820" s="4">
        <v>43270</v>
      </c>
      <c r="D59820">
        <v>7</v>
      </c>
      <c r="E59820">
        <v>40</v>
      </c>
      <c r="F59820">
        <v>131</v>
      </c>
      <c r="G59820">
        <v>38</v>
      </c>
      <c r="H59820" t="s">
        <v>1768</v>
      </c>
      <c r="J59820" s="5">
        <f t="shared" si="934"/>
        <v>917</v>
      </c>
      <c r="K59820" s="5"/>
      <c r="L59820" s="6"/>
    </row>
    <row r="59821" spans="1:12" x14ac:dyDescent="0.25">
      <c r="A59821">
        <v>7294252947</v>
      </c>
      <c r="B59821">
        <f>_xlfn.XLOOKUP(A59821, '[1]1_car_id_mapping'!$A$2:$A$4001, '[1]1_car_id_mapping'!$E$2:$E$4001)</f>
        <v>0</v>
      </c>
      <c r="C59821" s="4">
        <v>43279</v>
      </c>
      <c r="D59821">
        <v>1</v>
      </c>
      <c r="E59821">
        <v>1</v>
      </c>
      <c r="F59821">
        <v>216</v>
      </c>
      <c r="G59821">
        <v>41</v>
      </c>
      <c r="H59821" t="s">
        <v>1452</v>
      </c>
      <c r="J59821" s="5">
        <f t="shared" si="934"/>
        <v>216</v>
      </c>
      <c r="K59821" s="5"/>
      <c r="L59821" s="6"/>
    </row>
    <row r="59822" spans="1:12" x14ac:dyDescent="0.25">
      <c r="A59822">
        <v>7294252947</v>
      </c>
      <c r="B59822">
        <f>_xlfn.XLOOKUP(A59822, '[1]1_car_id_mapping'!$A$2:$A$4001, '[1]1_car_id_mapping'!$E$2:$E$4001)</f>
        <v>0</v>
      </c>
      <c r="C59822" s="4">
        <v>43312</v>
      </c>
      <c r="D59822">
        <v>5</v>
      </c>
      <c r="E59822">
        <v>47</v>
      </c>
      <c r="F59822">
        <v>152</v>
      </c>
      <c r="G59822">
        <v>61</v>
      </c>
      <c r="H59822" t="s">
        <v>1452</v>
      </c>
      <c r="J59822" s="5">
        <f t="shared" si="934"/>
        <v>760</v>
      </c>
      <c r="K59822" s="5"/>
      <c r="L59822" s="6"/>
    </row>
    <row r="59823" spans="1:12" x14ac:dyDescent="0.25">
      <c r="A59823">
        <v>7294252947</v>
      </c>
      <c r="B59823">
        <f>_xlfn.XLOOKUP(A59823, '[1]1_car_id_mapping'!$A$2:$A$4001, '[1]1_car_id_mapping'!$E$2:$E$4001)</f>
        <v>0</v>
      </c>
      <c r="C59823" s="4">
        <v>43330</v>
      </c>
      <c r="D59823">
        <v>1</v>
      </c>
      <c r="E59823">
        <v>24</v>
      </c>
      <c r="F59823">
        <v>196</v>
      </c>
      <c r="G59823">
        <v>34</v>
      </c>
      <c r="H59823" t="s">
        <v>1452</v>
      </c>
      <c r="J59823" s="5">
        <f t="shared" si="934"/>
        <v>196</v>
      </c>
      <c r="K59823" s="5"/>
      <c r="L59823" s="6"/>
    </row>
    <row r="59824" spans="1:12" x14ac:dyDescent="0.25">
      <c r="A59824">
        <v>7294252947</v>
      </c>
      <c r="B59824">
        <f>_xlfn.XLOOKUP(A59824, '[1]1_car_id_mapping'!$A$2:$A$4001, '[1]1_car_id_mapping'!$E$2:$E$4001)</f>
        <v>0</v>
      </c>
      <c r="C59824" s="4">
        <v>43333</v>
      </c>
      <c r="D59824">
        <v>3</v>
      </c>
      <c r="E59824">
        <v>50</v>
      </c>
      <c r="F59824">
        <v>82</v>
      </c>
      <c r="G59824">
        <v>60</v>
      </c>
      <c r="H59824" t="s">
        <v>1452</v>
      </c>
      <c r="J59824" s="5">
        <f t="shared" si="934"/>
        <v>246</v>
      </c>
      <c r="K59824" s="5"/>
      <c r="L59824" s="6"/>
    </row>
    <row r="59825" spans="1:12" x14ac:dyDescent="0.25">
      <c r="A59825">
        <v>7294252947</v>
      </c>
      <c r="B59825">
        <f>_xlfn.XLOOKUP(A59825, '[1]1_car_id_mapping'!$A$2:$A$4001, '[1]1_car_id_mapping'!$E$2:$E$4001)</f>
        <v>0</v>
      </c>
      <c r="C59825" s="4">
        <v>43336</v>
      </c>
      <c r="D59825">
        <v>5</v>
      </c>
      <c r="E59825">
        <v>39</v>
      </c>
      <c r="F59825">
        <v>189</v>
      </c>
      <c r="G59825">
        <v>27</v>
      </c>
      <c r="H59825" t="s">
        <v>1768</v>
      </c>
      <c r="J59825" s="5">
        <f t="shared" si="934"/>
        <v>945</v>
      </c>
      <c r="K59825" s="5"/>
      <c r="L59825" s="6"/>
    </row>
    <row r="59826" spans="1:12" x14ac:dyDescent="0.25">
      <c r="A59826">
        <v>7294252947</v>
      </c>
      <c r="B59826">
        <f>_xlfn.XLOOKUP(A59826, '[1]1_car_id_mapping'!$A$2:$A$4001, '[1]1_car_id_mapping'!$E$2:$E$4001)</f>
        <v>0</v>
      </c>
      <c r="C59826" s="4">
        <v>43375</v>
      </c>
      <c r="D59826">
        <v>5</v>
      </c>
      <c r="E59826">
        <v>12</v>
      </c>
      <c r="F59826">
        <v>151</v>
      </c>
      <c r="G59826">
        <v>50</v>
      </c>
      <c r="H59826" t="s">
        <v>1768</v>
      </c>
      <c r="J59826" s="5">
        <f t="shared" si="934"/>
        <v>755</v>
      </c>
      <c r="K59826" s="5"/>
      <c r="L59826" s="6"/>
    </row>
    <row r="59827" spans="1:12" x14ac:dyDescent="0.25">
      <c r="A59827">
        <v>7294252947</v>
      </c>
      <c r="B59827">
        <f>_xlfn.XLOOKUP(A59827, '[1]1_car_id_mapping'!$A$2:$A$4001, '[1]1_car_id_mapping'!$E$2:$E$4001)</f>
        <v>0</v>
      </c>
      <c r="C59827" s="4">
        <v>43383</v>
      </c>
      <c r="D59827">
        <v>2</v>
      </c>
      <c r="E59827">
        <v>39</v>
      </c>
      <c r="F59827">
        <v>94</v>
      </c>
      <c r="G59827">
        <v>52</v>
      </c>
      <c r="H59827" t="s">
        <v>1452</v>
      </c>
      <c r="J59827" s="5">
        <f t="shared" si="934"/>
        <v>188</v>
      </c>
      <c r="K59827" s="5"/>
      <c r="L59827" s="6"/>
    </row>
    <row r="59828" spans="1:12" x14ac:dyDescent="0.25">
      <c r="A59828">
        <v>7294252947</v>
      </c>
      <c r="B59828">
        <f>_xlfn.XLOOKUP(A59828, '[1]1_car_id_mapping'!$A$2:$A$4001, '[1]1_car_id_mapping'!$E$2:$E$4001)</f>
        <v>0</v>
      </c>
      <c r="C59828" s="4">
        <v>43393</v>
      </c>
      <c r="D59828">
        <v>2</v>
      </c>
      <c r="E59828">
        <v>22</v>
      </c>
      <c r="F59828">
        <v>180</v>
      </c>
      <c r="G59828">
        <v>28</v>
      </c>
      <c r="H59828" t="s">
        <v>1452</v>
      </c>
      <c r="J59828" s="5">
        <f t="shared" si="934"/>
        <v>360</v>
      </c>
      <c r="K59828" s="5"/>
      <c r="L59828" s="6"/>
    </row>
    <row r="59829" spans="1:12" x14ac:dyDescent="0.25">
      <c r="A59829">
        <v>7294252947</v>
      </c>
      <c r="B59829">
        <f>_xlfn.XLOOKUP(A59829, '[1]1_car_id_mapping'!$A$2:$A$4001, '[1]1_car_id_mapping'!$E$2:$E$4001)</f>
        <v>0</v>
      </c>
      <c r="C59829" s="4">
        <v>43397</v>
      </c>
      <c r="D59829">
        <v>7</v>
      </c>
      <c r="E59829">
        <v>39</v>
      </c>
      <c r="F59829">
        <v>213</v>
      </c>
      <c r="G59829">
        <v>31</v>
      </c>
      <c r="H59829" t="s">
        <v>1452</v>
      </c>
      <c r="J59829" s="5">
        <f t="shared" si="934"/>
        <v>1491</v>
      </c>
      <c r="K59829" s="5"/>
      <c r="L59829" s="6"/>
    </row>
    <row r="59830" spans="1:12" x14ac:dyDescent="0.25">
      <c r="A59830">
        <v>7294265178</v>
      </c>
      <c r="B59830">
        <f>_xlfn.XLOOKUP(A59830, '[1]1_car_id_mapping'!$A$2:$A$4001, '[1]1_car_id_mapping'!$E$2:$E$4001)</f>
        <v>0</v>
      </c>
      <c r="C59830" s="4">
        <v>43113</v>
      </c>
      <c r="D59830">
        <v>4</v>
      </c>
      <c r="E59830">
        <v>41</v>
      </c>
      <c r="F59830">
        <v>217</v>
      </c>
      <c r="G59830">
        <v>28</v>
      </c>
      <c r="H59830" t="s">
        <v>1452</v>
      </c>
      <c r="J59830" s="5">
        <f t="shared" si="934"/>
        <v>868</v>
      </c>
      <c r="K59830" s="5"/>
      <c r="L59830" s="6"/>
    </row>
    <row r="59831" spans="1:12" x14ac:dyDescent="0.25">
      <c r="A59831">
        <v>7294265178</v>
      </c>
      <c r="B59831">
        <f>_xlfn.XLOOKUP(A59831, '[1]1_car_id_mapping'!$A$2:$A$4001, '[1]1_car_id_mapping'!$E$2:$E$4001)</f>
        <v>0</v>
      </c>
      <c r="C59831" s="4">
        <v>43129</v>
      </c>
      <c r="D59831">
        <v>2</v>
      </c>
      <c r="E59831">
        <v>33</v>
      </c>
      <c r="F59831">
        <v>86</v>
      </c>
      <c r="G59831">
        <v>48</v>
      </c>
      <c r="H59831" t="s">
        <v>1452</v>
      </c>
      <c r="J59831" s="5">
        <f t="shared" si="934"/>
        <v>172</v>
      </c>
      <c r="K59831" s="5"/>
      <c r="L59831" s="6"/>
    </row>
    <row r="59832" spans="1:12" x14ac:dyDescent="0.25">
      <c r="A59832">
        <v>7294265178</v>
      </c>
      <c r="B59832">
        <f>_xlfn.XLOOKUP(A59832, '[1]1_car_id_mapping'!$A$2:$A$4001, '[1]1_car_id_mapping'!$E$2:$E$4001)</f>
        <v>0</v>
      </c>
      <c r="C59832" s="4">
        <v>43141</v>
      </c>
      <c r="D59832">
        <v>3</v>
      </c>
      <c r="E59832">
        <v>18</v>
      </c>
      <c r="F59832">
        <v>244</v>
      </c>
      <c r="G59832">
        <v>60</v>
      </c>
      <c r="H59832" t="s">
        <v>1768</v>
      </c>
      <c r="J59832" s="5">
        <f t="shared" si="934"/>
        <v>732</v>
      </c>
      <c r="K59832" s="5"/>
      <c r="L59832" s="6"/>
    </row>
    <row r="59833" spans="1:12" x14ac:dyDescent="0.25">
      <c r="A59833">
        <v>7294265178</v>
      </c>
      <c r="B59833">
        <f>_xlfn.XLOOKUP(A59833, '[1]1_car_id_mapping'!$A$2:$A$4001, '[1]1_car_id_mapping'!$E$2:$E$4001)</f>
        <v>0</v>
      </c>
      <c r="C59833" s="4">
        <v>43153</v>
      </c>
      <c r="D59833">
        <v>2</v>
      </c>
      <c r="E59833">
        <v>36</v>
      </c>
      <c r="F59833">
        <v>133</v>
      </c>
      <c r="G59833">
        <v>55</v>
      </c>
      <c r="H59833" t="s">
        <v>1452</v>
      </c>
      <c r="J59833" s="5">
        <f t="shared" si="934"/>
        <v>266</v>
      </c>
      <c r="K59833" s="5"/>
      <c r="L59833" s="6"/>
    </row>
    <row r="59834" spans="1:12" x14ac:dyDescent="0.25">
      <c r="A59834">
        <v>7294265178</v>
      </c>
      <c r="B59834">
        <f>_xlfn.XLOOKUP(A59834, '[1]1_car_id_mapping'!$A$2:$A$4001, '[1]1_car_id_mapping'!$E$2:$E$4001)</f>
        <v>0</v>
      </c>
      <c r="C59834" s="4">
        <v>43163</v>
      </c>
      <c r="D59834">
        <v>2</v>
      </c>
      <c r="E59834">
        <v>37</v>
      </c>
      <c r="F59834">
        <v>86</v>
      </c>
      <c r="G59834">
        <v>52</v>
      </c>
      <c r="H59834" t="s">
        <v>1768</v>
      </c>
      <c r="J59834" s="5">
        <f t="shared" si="934"/>
        <v>172</v>
      </c>
      <c r="K59834" s="5"/>
      <c r="L59834" s="6"/>
    </row>
    <row r="59835" spans="1:12" x14ac:dyDescent="0.25">
      <c r="A59835">
        <v>7294265178</v>
      </c>
      <c r="B59835">
        <f>_xlfn.XLOOKUP(A59835, '[1]1_car_id_mapping'!$A$2:$A$4001, '[1]1_car_id_mapping'!$E$2:$E$4001)</f>
        <v>0</v>
      </c>
      <c r="C59835" s="4">
        <v>43180</v>
      </c>
      <c r="D59835">
        <v>3</v>
      </c>
      <c r="E59835">
        <v>29</v>
      </c>
      <c r="F59835">
        <v>226</v>
      </c>
      <c r="G59835">
        <v>45</v>
      </c>
      <c r="H59835" t="s">
        <v>1452</v>
      </c>
      <c r="J59835" s="5">
        <f t="shared" si="934"/>
        <v>678</v>
      </c>
      <c r="K59835" s="5"/>
      <c r="L59835" s="6"/>
    </row>
    <row r="59836" spans="1:12" x14ac:dyDescent="0.25">
      <c r="A59836">
        <v>7294265178</v>
      </c>
      <c r="B59836">
        <f>_xlfn.XLOOKUP(A59836, '[1]1_car_id_mapping'!$A$2:$A$4001, '[1]1_car_id_mapping'!$E$2:$E$4001)</f>
        <v>0</v>
      </c>
      <c r="C59836" s="4">
        <v>43215</v>
      </c>
      <c r="D59836">
        <v>6</v>
      </c>
      <c r="E59836">
        <v>41</v>
      </c>
      <c r="F59836">
        <v>239</v>
      </c>
      <c r="G59836">
        <v>30</v>
      </c>
      <c r="H59836" t="s">
        <v>1452</v>
      </c>
      <c r="J59836" s="5">
        <f t="shared" si="934"/>
        <v>1434</v>
      </c>
      <c r="K59836" s="5"/>
      <c r="L59836" s="6"/>
    </row>
    <row r="59837" spans="1:12" x14ac:dyDescent="0.25">
      <c r="A59837">
        <v>7294265178</v>
      </c>
      <c r="B59837">
        <f>_xlfn.XLOOKUP(A59837, '[1]1_car_id_mapping'!$A$2:$A$4001, '[1]1_car_id_mapping'!$E$2:$E$4001)</f>
        <v>0</v>
      </c>
      <c r="C59837" s="4">
        <v>43227</v>
      </c>
      <c r="D59837">
        <v>2</v>
      </c>
      <c r="E59837">
        <v>31</v>
      </c>
      <c r="F59837">
        <v>92</v>
      </c>
      <c r="G59837">
        <v>34</v>
      </c>
      <c r="H59837" t="s">
        <v>1452</v>
      </c>
      <c r="J59837" s="5">
        <f t="shared" si="934"/>
        <v>184</v>
      </c>
      <c r="K59837" s="5"/>
      <c r="L59837" s="6"/>
    </row>
    <row r="59838" spans="1:12" x14ac:dyDescent="0.25">
      <c r="A59838">
        <v>7294265178</v>
      </c>
      <c r="B59838">
        <f>_xlfn.XLOOKUP(A59838, '[1]1_car_id_mapping'!$A$2:$A$4001, '[1]1_car_id_mapping'!$E$2:$E$4001)</f>
        <v>0</v>
      </c>
      <c r="C59838" s="4">
        <v>43256</v>
      </c>
      <c r="D59838">
        <v>6</v>
      </c>
      <c r="E59838">
        <v>11</v>
      </c>
      <c r="F59838">
        <v>104</v>
      </c>
      <c r="G59838">
        <v>54</v>
      </c>
      <c r="H59838" t="s">
        <v>1452</v>
      </c>
      <c r="J59838" s="5">
        <f t="shared" si="934"/>
        <v>624</v>
      </c>
      <c r="K59838" s="5"/>
      <c r="L59838" s="6"/>
    </row>
    <row r="59839" spans="1:12" x14ac:dyDescent="0.25">
      <c r="A59839">
        <v>7294265178</v>
      </c>
      <c r="B59839">
        <f>_xlfn.XLOOKUP(A59839, '[1]1_car_id_mapping'!$A$2:$A$4001, '[1]1_car_id_mapping'!$E$2:$E$4001)</f>
        <v>0</v>
      </c>
      <c r="C59839" s="4">
        <v>43264</v>
      </c>
      <c r="D59839">
        <v>5</v>
      </c>
      <c r="E59839">
        <v>44</v>
      </c>
      <c r="F59839">
        <v>202</v>
      </c>
      <c r="G59839">
        <v>61</v>
      </c>
      <c r="H59839" t="s">
        <v>1768</v>
      </c>
      <c r="I59839">
        <v>1</v>
      </c>
      <c r="J59839" s="5">
        <f t="shared" si="934"/>
        <v>1010</v>
      </c>
      <c r="K59839" s="5"/>
      <c r="L59839" s="6"/>
    </row>
    <row r="59840" spans="1:12" x14ac:dyDescent="0.25">
      <c r="A59840">
        <v>7294265178</v>
      </c>
      <c r="B59840">
        <f>_xlfn.XLOOKUP(A59840, '[1]1_car_id_mapping'!$A$2:$A$4001, '[1]1_car_id_mapping'!$E$2:$E$4001)</f>
        <v>0</v>
      </c>
      <c r="C59840" s="4">
        <v>43265</v>
      </c>
      <c r="D59840">
        <v>3</v>
      </c>
      <c r="E59840">
        <v>46</v>
      </c>
      <c r="F59840">
        <v>124</v>
      </c>
      <c r="G59840">
        <v>49</v>
      </c>
      <c r="H59840" t="s">
        <v>1452</v>
      </c>
      <c r="J59840" s="5">
        <f t="shared" si="934"/>
        <v>372</v>
      </c>
      <c r="K59840" s="5"/>
      <c r="L59840" s="6"/>
    </row>
    <row r="59841" spans="1:12" x14ac:dyDescent="0.25">
      <c r="A59841">
        <v>7294265178</v>
      </c>
      <c r="B59841">
        <f>_xlfn.XLOOKUP(A59841, '[1]1_car_id_mapping'!$A$2:$A$4001, '[1]1_car_id_mapping'!$E$2:$E$4001)</f>
        <v>0</v>
      </c>
      <c r="C59841" s="4">
        <v>43302</v>
      </c>
      <c r="D59841">
        <v>3</v>
      </c>
      <c r="E59841">
        <v>30</v>
      </c>
      <c r="F59841">
        <v>162</v>
      </c>
      <c r="G59841">
        <v>53</v>
      </c>
      <c r="H59841" t="s">
        <v>1452</v>
      </c>
      <c r="J59841" s="5">
        <f t="shared" si="934"/>
        <v>486</v>
      </c>
      <c r="K59841" s="5"/>
      <c r="L59841" s="6"/>
    </row>
    <row r="59842" spans="1:12" x14ac:dyDescent="0.25">
      <c r="A59842">
        <v>7294265178</v>
      </c>
      <c r="B59842">
        <f>_xlfn.XLOOKUP(A59842, '[1]1_car_id_mapping'!$A$2:$A$4001, '[1]1_car_id_mapping'!$E$2:$E$4001)</f>
        <v>0</v>
      </c>
      <c r="C59842" s="4">
        <v>43312</v>
      </c>
      <c r="D59842">
        <v>2</v>
      </c>
      <c r="E59842">
        <v>43</v>
      </c>
      <c r="F59842">
        <v>166</v>
      </c>
      <c r="G59842">
        <v>60</v>
      </c>
      <c r="H59842" t="s">
        <v>1452</v>
      </c>
      <c r="J59842" s="5">
        <f t="shared" si="934"/>
        <v>332</v>
      </c>
      <c r="K59842" s="5"/>
      <c r="L59842" s="6"/>
    </row>
    <row r="59843" spans="1:12" x14ac:dyDescent="0.25">
      <c r="A59843">
        <v>7294265178</v>
      </c>
      <c r="B59843">
        <f>_xlfn.XLOOKUP(A59843, '[1]1_car_id_mapping'!$A$2:$A$4001, '[1]1_car_id_mapping'!$E$2:$E$4001)</f>
        <v>0</v>
      </c>
      <c r="C59843" s="4">
        <v>43314</v>
      </c>
      <c r="D59843">
        <v>6</v>
      </c>
      <c r="E59843">
        <v>35</v>
      </c>
      <c r="F59843">
        <v>87</v>
      </c>
      <c r="G59843">
        <v>61</v>
      </c>
      <c r="H59843" t="s">
        <v>1452</v>
      </c>
      <c r="J59843" s="5">
        <f t="shared" ref="J59843:J59906" si="935">D59843*F59843</f>
        <v>522</v>
      </c>
      <c r="K59843" s="5"/>
      <c r="L59843" s="6"/>
    </row>
    <row r="59844" spans="1:12" x14ac:dyDescent="0.25">
      <c r="A59844">
        <v>7294265178</v>
      </c>
      <c r="B59844">
        <f>_xlfn.XLOOKUP(A59844, '[1]1_car_id_mapping'!$A$2:$A$4001, '[1]1_car_id_mapping'!$E$2:$E$4001)</f>
        <v>0</v>
      </c>
      <c r="C59844" s="4">
        <v>43321</v>
      </c>
      <c r="D59844">
        <v>3</v>
      </c>
      <c r="E59844">
        <v>32</v>
      </c>
      <c r="F59844">
        <v>214</v>
      </c>
      <c r="G59844">
        <v>36</v>
      </c>
      <c r="H59844" t="s">
        <v>1452</v>
      </c>
      <c r="J59844" s="5">
        <f t="shared" si="935"/>
        <v>642</v>
      </c>
      <c r="K59844" s="5"/>
      <c r="L59844" s="6"/>
    </row>
    <row r="59845" spans="1:12" x14ac:dyDescent="0.25">
      <c r="A59845">
        <v>7294265178</v>
      </c>
      <c r="B59845">
        <f>_xlfn.XLOOKUP(A59845, '[1]1_car_id_mapping'!$A$2:$A$4001, '[1]1_car_id_mapping'!$E$2:$E$4001)</f>
        <v>0</v>
      </c>
      <c r="C59845" s="4">
        <v>43349</v>
      </c>
      <c r="D59845">
        <v>3</v>
      </c>
      <c r="E59845">
        <v>23</v>
      </c>
      <c r="F59845">
        <v>118</v>
      </c>
      <c r="G59845">
        <v>55</v>
      </c>
      <c r="H59845" t="s">
        <v>1452</v>
      </c>
      <c r="J59845" s="5">
        <f t="shared" si="935"/>
        <v>354</v>
      </c>
      <c r="K59845" s="5"/>
      <c r="L59845" s="6"/>
    </row>
    <row r="59846" spans="1:12" x14ac:dyDescent="0.25">
      <c r="A59846">
        <v>7294265178</v>
      </c>
      <c r="B59846">
        <f>_xlfn.XLOOKUP(A59846, '[1]1_car_id_mapping'!$A$2:$A$4001, '[1]1_car_id_mapping'!$E$2:$E$4001)</f>
        <v>0</v>
      </c>
      <c r="C59846" s="4">
        <v>43355</v>
      </c>
      <c r="D59846">
        <v>5</v>
      </c>
      <c r="E59846">
        <v>48</v>
      </c>
      <c r="F59846">
        <v>144</v>
      </c>
      <c r="G59846">
        <v>43</v>
      </c>
      <c r="H59846" t="s">
        <v>1452</v>
      </c>
      <c r="J59846" s="5">
        <f t="shared" si="935"/>
        <v>720</v>
      </c>
      <c r="K59846" s="5"/>
      <c r="L59846" s="6"/>
    </row>
    <row r="59847" spans="1:12" x14ac:dyDescent="0.25">
      <c r="A59847">
        <v>7294265178</v>
      </c>
      <c r="B59847">
        <f>_xlfn.XLOOKUP(A59847, '[1]1_car_id_mapping'!$A$2:$A$4001, '[1]1_car_id_mapping'!$E$2:$E$4001)</f>
        <v>0</v>
      </c>
      <c r="C59847" s="4">
        <v>43361</v>
      </c>
      <c r="D59847">
        <v>2</v>
      </c>
      <c r="E59847">
        <v>41</v>
      </c>
      <c r="F59847">
        <v>202</v>
      </c>
      <c r="G59847">
        <v>32</v>
      </c>
      <c r="H59847" t="s">
        <v>1768</v>
      </c>
      <c r="J59847" s="5">
        <f t="shared" si="935"/>
        <v>404</v>
      </c>
      <c r="K59847" s="5"/>
      <c r="L59847" s="6"/>
    </row>
    <row r="59848" spans="1:12" x14ac:dyDescent="0.25">
      <c r="A59848">
        <v>7294265178</v>
      </c>
      <c r="B59848">
        <f>_xlfn.XLOOKUP(A59848, '[1]1_car_id_mapping'!$A$2:$A$4001, '[1]1_car_id_mapping'!$E$2:$E$4001)</f>
        <v>0</v>
      </c>
      <c r="C59848" s="4">
        <v>43363</v>
      </c>
      <c r="D59848">
        <v>1</v>
      </c>
      <c r="E59848">
        <v>30</v>
      </c>
      <c r="F59848">
        <v>154</v>
      </c>
      <c r="G59848">
        <v>29</v>
      </c>
      <c r="H59848" t="s">
        <v>1768</v>
      </c>
      <c r="J59848" s="5">
        <f t="shared" si="935"/>
        <v>154</v>
      </c>
      <c r="K59848" s="5"/>
      <c r="L59848" s="6"/>
    </row>
    <row r="59849" spans="1:12" x14ac:dyDescent="0.25">
      <c r="A59849">
        <v>7294265178</v>
      </c>
      <c r="B59849">
        <f>_xlfn.XLOOKUP(A59849, '[1]1_car_id_mapping'!$A$2:$A$4001, '[1]1_car_id_mapping'!$E$2:$E$4001)</f>
        <v>0</v>
      </c>
      <c r="C59849" s="4">
        <v>43364</v>
      </c>
      <c r="D59849">
        <v>2</v>
      </c>
      <c r="E59849">
        <v>15</v>
      </c>
      <c r="F59849">
        <v>134</v>
      </c>
      <c r="G59849">
        <v>27</v>
      </c>
      <c r="H59849" t="s">
        <v>1452</v>
      </c>
      <c r="J59849" s="5">
        <f t="shared" si="935"/>
        <v>268</v>
      </c>
      <c r="K59849" s="5"/>
      <c r="L59849" s="6"/>
    </row>
    <row r="59850" spans="1:12" x14ac:dyDescent="0.25">
      <c r="A59850">
        <v>7294265178</v>
      </c>
      <c r="B59850">
        <f>_xlfn.XLOOKUP(A59850, '[1]1_car_id_mapping'!$A$2:$A$4001, '[1]1_car_id_mapping'!$E$2:$E$4001)</f>
        <v>0</v>
      </c>
      <c r="C59850" s="4">
        <v>43399</v>
      </c>
      <c r="D59850">
        <v>3</v>
      </c>
      <c r="E59850">
        <v>47</v>
      </c>
      <c r="F59850">
        <v>79</v>
      </c>
      <c r="G59850">
        <v>41</v>
      </c>
      <c r="H59850" t="s">
        <v>1452</v>
      </c>
      <c r="J59850" s="5">
        <f t="shared" si="935"/>
        <v>237</v>
      </c>
      <c r="K59850" s="5"/>
      <c r="L59850" s="6"/>
    </row>
    <row r="59851" spans="1:12" x14ac:dyDescent="0.25">
      <c r="A59851">
        <v>7294265178</v>
      </c>
      <c r="B59851">
        <f>_xlfn.XLOOKUP(A59851, '[1]1_car_id_mapping'!$A$2:$A$4001, '[1]1_car_id_mapping'!$E$2:$E$4001)</f>
        <v>0</v>
      </c>
      <c r="C59851" s="4">
        <v>43408</v>
      </c>
      <c r="D59851">
        <v>3</v>
      </c>
      <c r="E59851">
        <v>13</v>
      </c>
      <c r="F59851">
        <v>163</v>
      </c>
      <c r="G59851">
        <v>46</v>
      </c>
      <c r="H59851" t="s">
        <v>1768</v>
      </c>
      <c r="J59851" s="5">
        <f t="shared" si="935"/>
        <v>489</v>
      </c>
      <c r="K59851" s="5"/>
      <c r="L59851" s="6"/>
    </row>
    <row r="59852" spans="1:12" x14ac:dyDescent="0.25">
      <c r="A59852">
        <v>7296091118</v>
      </c>
      <c r="B59852">
        <f>_xlfn.XLOOKUP(A59852, '[1]1_car_id_mapping'!$A$2:$A$4001, '[1]1_car_id_mapping'!$E$2:$E$4001)</f>
        <v>0</v>
      </c>
      <c r="C59852" s="4">
        <v>43104</v>
      </c>
      <c r="D59852">
        <v>7</v>
      </c>
      <c r="E59852">
        <v>29</v>
      </c>
      <c r="F59852">
        <v>218</v>
      </c>
      <c r="G59852">
        <v>53</v>
      </c>
      <c r="H59852" t="s">
        <v>1452</v>
      </c>
      <c r="J59852" s="5">
        <f t="shared" si="935"/>
        <v>1526</v>
      </c>
      <c r="K59852" s="5"/>
      <c r="L59852" s="6"/>
    </row>
    <row r="59853" spans="1:12" x14ac:dyDescent="0.25">
      <c r="A59853">
        <v>7296091118</v>
      </c>
      <c r="B59853">
        <f>_xlfn.XLOOKUP(A59853, '[1]1_car_id_mapping'!$A$2:$A$4001, '[1]1_car_id_mapping'!$E$2:$E$4001)</f>
        <v>0</v>
      </c>
      <c r="C59853" s="4">
        <v>43133</v>
      </c>
      <c r="D59853">
        <v>2</v>
      </c>
      <c r="E59853">
        <v>47</v>
      </c>
      <c r="F59853">
        <v>152</v>
      </c>
      <c r="G59853">
        <v>41</v>
      </c>
      <c r="H59853" t="s">
        <v>1452</v>
      </c>
      <c r="J59853" s="5">
        <f t="shared" si="935"/>
        <v>304</v>
      </c>
      <c r="K59853" s="5"/>
      <c r="L59853" s="6"/>
    </row>
    <row r="59854" spans="1:12" x14ac:dyDescent="0.25">
      <c r="A59854">
        <v>7296091118</v>
      </c>
      <c r="B59854">
        <f>_xlfn.XLOOKUP(A59854, '[1]1_car_id_mapping'!$A$2:$A$4001, '[1]1_car_id_mapping'!$E$2:$E$4001)</f>
        <v>0</v>
      </c>
      <c r="C59854" s="4">
        <v>43141</v>
      </c>
      <c r="D59854">
        <v>4</v>
      </c>
      <c r="E59854">
        <v>47</v>
      </c>
      <c r="F59854">
        <v>124</v>
      </c>
      <c r="G59854">
        <v>29</v>
      </c>
      <c r="H59854" t="s">
        <v>1768</v>
      </c>
      <c r="J59854" s="5">
        <f t="shared" si="935"/>
        <v>496</v>
      </c>
      <c r="K59854" s="5"/>
      <c r="L59854" s="6"/>
    </row>
    <row r="59855" spans="1:12" x14ac:dyDescent="0.25">
      <c r="A59855">
        <v>7296091118</v>
      </c>
      <c r="B59855">
        <f>_xlfn.XLOOKUP(A59855, '[1]1_car_id_mapping'!$A$2:$A$4001, '[1]1_car_id_mapping'!$E$2:$E$4001)</f>
        <v>0</v>
      </c>
      <c r="C59855" s="4">
        <v>43145</v>
      </c>
      <c r="D59855">
        <v>2</v>
      </c>
      <c r="E59855">
        <v>46</v>
      </c>
      <c r="F59855">
        <v>194</v>
      </c>
      <c r="G59855">
        <v>35</v>
      </c>
      <c r="H59855" t="s">
        <v>1768</v>
      </c>
      <c r="J59855" s="5">
        <f t="shared" si="935"/>
        <v>388</v>
      </c>
      <c r="K59855" s="5"/>
      <c r="L59855" s="6"/>
    </row>
    <row r="59856" spans="1:12" x14ac:dyDescent="0.25">
      <c r="A59856">
        <v>7296091118</v>
      </c>
      <c r="B59856">
        <f>_xlfn.XLOOKUP(A59856, '[1]1_car_id_mapping'!$A$2:$A$4001, '[1]1_car_id_mapping'!$E$2:$E$4001)</f>
        <v>0</v>
      </c>
      <c r="C59856" s="4">
        <v>43155</v>
      </c>
      <c r="D59856">
        <v>3</v>
      </c>
      <c r="E59856">
        <v>32</v>
      </c>
      <c r="F59856">
        <v>141</v>
      </c>
      <c r="G59856">
        <v>65</v>
      </c>
      <c r="H59856" t="s">
        <v>1452</v>
      </c>
      <c r="J59856" s="5">
        <f t="shared" si="935"/>
        <v>423</v>
      </c>
      <c r="K59856" s="5"/>
      <c r="L59856" s="6"/>
    </row>
    <row r="59857" spans="1:12" x14ac:dyDescent="0.25">
      <c r="A59857">
        <v>7296091118</v>
      </c>
      <c r="B59857">
        <f>_xlfn.XLOOKUP(A59857, '[1]1_car_id_mapping'!$A$2:$A$4001, '[1]1_car_id_mapping'!$E$2:$E$4001)</f>
        <v>0</v>
      </c>
      <c r="C59857" s="4">
        <v>43160</v>
      </c>
      <c r="D59857">
        <v>2</v>
      </c>
      <c r="E59857">
        <v>42</v>
      </c>
      <c r="F59857">
        <v>79</v>
      </c>
      <c r="G59857">
        <v>25</v>
      </c>
      <c r="H59857" t="s">
        <v>1768</v>
      </c>
      <c r="J59857" s="5">
        <f t="shared" si="935"/>
        <v>158</v>
      </c>
      <c r="K59857" s="5"/>
      <c r="L59857" s="6"/>
    </row>
    <row r="59858" spans="1:12" x14ac:dyDescent="0.25">
      <c r="A59858">
        <v>7296091118</v>
      </c>
      <c r="B59858">
        <f>_xlfn.XLOOKUP(A59858, '[1]1_car_id_mapping'!$A$2:$A$4001, '[1]1_car_id_mapping'!$E$2:$E$4001)</f>
        <v>0</v>
      </c>
      <c r="C59858" s="4">
        <v>43168</v>
      </c>
      <c r="D59858">
        <v>6</v>
      </c>
      <c r="E59858">
        <v>7</v>
      </c>
      <c r="F59858">
        <v>144</v>
      </c>
      <c r="G59858">
        <v>39</v>
      </c>
      <c r="H59858" t="s">
        <v>1768</v>
      </c>
      <c r="J59858" s="5">
        <f t="shared" si="935"/>
        <v>864</v>
      </c>
      <c r="K59858" s="5"/>
      <c r="L59858" s="6"/>
    </row>
    <row r="59859" spans="1:12" x14ac:dyDescent="0.25">
      <c r="A59859">
        <v>7296091118</v>
      </c>
      <c r="B59859">
        <f>_xlfn.XLOOKUP(A59859, '[1]1_car_id_mapping'!$A$2:$A$4001, '[1]1_car_id_mapping'!$E$2:$E$4001)</f>
        <v>0</v>
      </c>
      <c r="C59859" s="4">
        <v>43177</v>
      </c>
      <c r="D59859">
        <v>1</v>
      </c>
      <c r="E59859">
        <v>22</v>
      </c>
      <c r="F59859">
        <v>178</v>
      </c>
      <c r="G59859">
        <v>43</v>
      </c>
      <c r="H59859" t="s">
        <v>1768</v>
      </c>
      <c r="J59859" s="5">
        <f t="shared" si="935"/>
        <v>178</v>
      </c>
      <c r="K59859" s="5"/>
      <c r="L59859" s="6"/>
    </row>
    <row r="59860" spans="1:12" x14ac:dyDescent="0.25">
      <c r="A59860">
        <v>7296091118</v>
      </c>
      <c r="B59860">
        <f>_xlfn.XLOOKUP(A59860, '[1]1_car_id_mapping'!$A$2:$A$4001, '[1]1_car_id_mapping'!$E$2:$E$4001)</f>
        <v>0</v>
      </c>
      <c r="C59860" s="4">
        <v>43188</v>
      </c>
      <c r="D59860">
        <v>3</v>
      </c>
      <c r="E59860">
        <v>6</v>
      </c>
      <c r="F59860">
        <v>249</v>
      </c>
      <c r="G59860">
        <v>39</v>
      </c>
      <c r="H59860" t="s">
        <v>1768</v>
      </c>
      <c r="J59860" s="5">
        <f t="shared" si="935"/>
        <v>747</v>
      </c>
      <c r="K59860" s="5"/>
      <c r="L59860" s="6"/>
    </row>
    <row r="59861" spans="1:12" x14ac:dyDescent="0.25">
      <c r="A59861">
        <v>7296091118</v>
      </c>
      <c r="B59861">
        <f>_xlfn.XLOOKUP(A59861, '[1]1_car_id_mapping'!$A$2:$A$4001, '[1]1_car_id_mapping'!$E$2:$E$4001)</f>
        <v>0</v>
      </c>
      <c r="C59861" s="4">
        <v>43193</v>
      </c>
      <c r="D59861">
        <v>6</v>
      </c>
      <c r="E59861">
        <v>26</v>
      </c>
      <c r="F59861">
        <v>199</v>
      </c>
      <c r="G59861">
        <v>32</v>
      </c>
      <c r="H59861" t="s">
        <v>1768</v>
      </c>
      <c r="J59861" s="5">
        <f t="shared" si="935"/>
        <v>1194</v>
      </c>
      <c r="K59861" s="5"/>
      <c r="L59861" s="6"/>
    </row>
    <row r="59862" spans="1:12" x14ac:dyDescent="0.25">
      <c r="A59862">
        <v>7296091118</v>
      </c>
      <c r="B59862">
        <f>_xlfn.XLOOKUP(A59862, '[1]1_car_id_mapping'!$A$2:$A$4001, '[1]1_car_id_mapping'!$E$2:$E$4001)</f>
        <v>0</v>
      </c>
      <c r="C59862" s="4">
        <v>43212</v>
      </c>
      <c r="D59862">
        <v>7</v>
      </c>
      <c r="E59862">
        <v>8</v>
      </c>
      <c r="F59862">
        <v>217</v>
      </c>
      <c r="G59862">
        <v>49</v>
      </c>
      <c r="H59862" t="s">
        <v>1452</v>
      </c>
      <c r="J59862" s="5">
        <f t="shared" si="935"/>
        <v>1519</v>
      </c>
      <c r="K59862" s="5"/>
      <c r="L59862" s="6"/>
    </row>
    <row r="59863" spans="1:12" x14ac:dyDescent="0.25">
      <c r="A59863">
        <v>7296091118</v>
      </c>
      <c r="B59863">
        <f>_xlfn.XLOOKUP(A59863, '[1]1_car_id_mapping'!$A$2:$A$4001, '[1]1_car_id_mapping'!$E$2:$E$4001)</f>
        <v>0</v>
      </c>
      <c r="C59863" s="4">
        <v>43231</v>
      </c>
      <c r="D59863">
        <v>3</v>
      </c>
      <c r="E59863">
        <v>8</v>
      </c>
      <c r="F59863">
        <v>220</v>
      </c>
      <c r="G59863">
        <v>65</v>
      </c>
      <c r="H59863" t="s">
        <v>1768</v>
      </c>
      <c r="J59863" s="5">
        <f t="shared" si="935"/>
        <v>660</v>
      </c>
      <c r="K59863" s="5"/>
      <c r="L59863" s="6"/>
    </row>
    <row r="59864" spans="1:12" x14ac:dyDescent="0.25">
      <c r="A59864">
        <v>7296091118</v>
      </c>
      <c r="B59864">
        <f>_xlfn.XLOOKUP(A59864, '[1]1_car_id_mapping'!$A$2:$A$4001, '[1]1_car_id_mapping'!$E$2:$E$4001)</f>
        <v>0</v>
      </c>
      <c r="C59864" s="4">
        <v>43276</v>
      </c>
      <c r="D59864">
        <v>4</v>
      </c>
      <c r="E59864">
        <v>32</v>
      </c>
      <c r="F59864">
        <v>193</v>
      </c>
      <c r="G59864">
        <v>53</v>
      </c>
      <c r="H59864" t="s">
        <v>1452</v>
      </c>
      <c r="J59864" s="5">
        <f t="shared" si="935"/>
        <v>772</v>
      </c>
      <c r="K59864" s="5"/>
      <c r="L59864" s="6"/>
    </row>
    <row r="59865" spans="1:12" x14ac:dyDescent="0.25">
      <c r="A59865">
        <v>7296091118</v>
      </c>
      <c r="B59865">
        <f>_xlfn.XLOOKUP(A59865, '[1]1_car_id_mapping'!$A$2:$A$4001, '[1]1_car_id_mapping'!$E$2:$E$4001)</f>
        <v>0</v>
      </c>
      <c r="C59865" s="4">
        <v>43281</v>
      </c>
      <c r="D59865">
        <v>2</v>
      </c>
      <c r="E59865">
        <v>23</v>
      </c>
      <c r="F59865">
        <v>200</v>
      </c>
      <c r="G59865">
        <v>56</v>
      </c>
      <c r="H59865" t="s">
        <v>1452</v>
      </c>
      <c r="J59865" s="5">
        <f t="shared" si="935"/>
        <v>400</v>
      </c>
      <c r="K59865" s="5"/>
      <c r="L59865" s="6"/>
    </row>
    <row r="59866" spans="1:12" x14ac:dyDescent="0.25">
      <c r="A59866">
        <v>7296091118</v>
      </c>
      <c r="B59866">
        <f>_xlfn.XLOOKUP(A59866, '[1]1_car_id_mapping'!$A$2:$A$4001, '[1]1_car_id_mapping'!$E$2:$E$4001)</f>
        <v>0</v>
      </c>
      <c r="C59866" s="4">
        <v>43287</v>
      </c>
      <c r="D59866">
        <v>2</v>
      </c>
      <c r="E59866">
        <v>12</v>
      </c>
      <c r="F59866">
        <v>81</v>
      </c>
      <c r="G59866">
        <v>35</v>
      </c>
      <c r="H59866" t="s">
        <v>1768</v>
      </c>
      <c r="J59866" s="5">
        <f t="shared" si="935"/>
        <v>162</v>
      </c>
      <c r="K59866" s="5"/>
      <c r="L59866" s="6"/>
    </row>
    <row r="59867" spans="1:12" x14ac:dyDescent="0.25">
      <c r="A59867">
        <v>7296091118</v>
      </c>
      <c r="B59867">
        <f>_xlfn.XLOOKUP(A59867, '[1]1_car_id_mapping'!$A$2:$A$4001, '[1]1_car_id_mapping'!$E$2:$E$4001)</f>
        <v>0</v>
      </c>
      <c r="C59867" s="4">
        <v>43293</v>
      </c>
      <c r="D59867">
        <v>2</v>
      </c>
      <c r="E59867">
        <v>29</v>
      </c>
      <c r="F59867">
        <v>248</v>
      </c>
      <c r="G59867">
        <v>51</v>
      </c>
      <c r="H59867" t="s">
        <v>1768</v>
      </c>
      <c r="J59867" s="5">
        <f t="shared" si="935"/>
        <v>496</v>
      </c>
      <c r="K59867" s="5"/>
      <c r="L59867" s="6"/>
    </row>
    <row r="59868" spans="1:12" x14ac:dyDescent="0.25">
      <c r="A59868">
        <v>7296091118</v>
      </c>
      <c r="B59868">
        <f>_xlfn.XLOOKUP(A59868, '[1]1_car_id_mapping'!$A$2:$A$4001, '[1]1_car_id_mapping'!$E$2:$E$4001)</f>
        <v>0</v>
      </c>
      <c r="C59868" s="4">
        <v>43314</v>
      </c>
      <c r="D59868">
        <v>5</v>
      </c>
      <c r="E59868">
        <v>36</v>
      </c>
      <c r="F59868">
        <v>100</v>
      </c>
      <c r="G59868">
        <v>43</v>
      </c>
      <c r="H59868" t="s">
        <v>1452</v>
      </c>
      <c r="J59868" s="5">
        <f t="shared" si="935"/>
        <v>500</v>
      </c>
      <c r="K59868" s="5"/>
      <c r="L59868" s="6"/>
    </row>
    <row r="59869" spans="1:12" x14ac:dyDescent="0.25">
      <c r="A59869">
        <v>7296091118</v>
      </c>
      <c r="B59869">
        <f>_xlfn.XLOOKUP(A59869, '[1]1_car_id_mapping'!$A$2:$A$4001, '[1]1_car_id_mapping'!$E$2:$E$4001)</f>
        <v>0</v>
      </c>
      <c r="C59869" s="4">
        <v>43362</v>
      </c>
      <c r="D59869">
        <v>3</v>
      </c>
      <c r="E59869">
        <v>29</v>
      </c>
      <c r="F59869">
        <v>115</v>
      </c>
      <c r="G59869">
        <v>25</v>
      </c>
      <c r="H59869" t="s">
        <v>1768</v>
      </c>
      <c r="J59869" s="5">
        <f t="shared" si="935"/>
        <v>345</v>
      </c>
      <c r="K59869" s="5"/>
      <c r="L59869" s="6"/>
    </row>
    <row r="59870" spans="1:12" x14ac:dyDescent="0.25">
      <c r="A59870">
        <v>7296091118</v>
      </c>
      <c r="B59870">
        <f>_xlfn.XLOOKUP(A59870, '[1]1_car_id_mapping'!$A$2:$A$4001, '[1]1_car_id_mapping'!$E$2:$E$4001)</f>
        <v>0</v>
      </c>
      <c r="C59870" s="4">
        <v>43382</v>
      </c>
      <c r="D59870">
        <v>1</v>
      </c>
      <c r="E59870">
        <v>49</v>
      </c>
      <c r="F59870">
        <v>99</v>
      </c>
      <c r="G59870">
        <v>38</v>
      </c>
      <c r="H59870" t="s">
        <v>1452</v>
      </c>
      <c r="J59870" s="5">
        <f t="shared" si="935"/>
        <v>99</v>
      </c>
      <c r="K59870" s="5"/>
      <c r="L59870" s="6"/>
    </row>
    <row r="59871" spans="1:12" x14ac:dyDescent="0.25">
      <c r="A59871">
        <v>7296091118</v>
      </c>
      <c r="B59871">
        <f>_xlfn.XLOOKUP(A59871, '[1]1_car_id_mapping'!$A$2:$A$4001, '[1]1_car_id_mapping'!$E$2:$E$4001)</f>
        <v>0</v>
      </c>
      <c r="C59871" s="4">
        <v>43388</v>
      </c>
      <c r="D59871">
        <v>4</v>
      </c>
      <c r="E59871">
        <v>28</v>
      </c>
      <c r="F59871">
        <v>180</v>
      </c>
      <c r="G59871">
        <v>58</v>
      </c>
      <c r="H59871" t="s">
        <v>1768</v>
      </c>
      <c r="J59871" s="5">
        <f t="shared" si="935"/>
        <v>720</v>
      </c>
      <c r="K59871" s="5"/>
      <c r="L59871" s="6"/>
    </row>
    <row r="59872" spans="1:12" x14ac:dyDescent="0.25">
      <c r="A59872">
        <v>7303182535</v>
      </c>
      <c r="B59872">
        <f>_xlfn.XLOOKUP(A59872, '[1]1_car_id_mapping'!$A$2:$A$4001, '[1]1_car_id_mapping'!$E$2:$E$4001)</f>
        <v>0</v>
      </c>
      <c r="C59872" s="4">
        <v>43110</v>
      </c>
      <c r="D59872">
        <v>5</v>
      </c>
      <c r="E59872">
        <v>47</v>
      </c>
      <c r="F59872">
        <v>115</v>
      </c>
      <c r="G59872">
        <v>54</v>
      </c>
      <c r="H59872" t="s">
        <v>1452</v>
      </c>
      <c r="J59872" s="5">
        <f t="shared" si="935"/>
        <v>575</v>
      </c>
      <c r="K59872" s="5"/>
      <c r="L59872" s="6"/>
    </row>
    <row r="59873" spans="1:12" x14ac:dyDescent="0.25">
      <c r="A59873">
        <v>7303182535</v>
      </c>
      <c r="B59873">
        <f>_xlfn.XLOOKUP(A59873, '[1]1_car_id_mapping'!$A$2:$A$4001, '[1]1_car_id_mapping'!$E$2:$E$4001)</f>
        <v>0</v>
      </c>
      <c r="C59873" s="4">
        <v>43111</v>
      </c>
      <c r="D59873">
        <v>2</v>
      </c>
      <c r="E59873">
        <v>27</v>
      </c>
      <c r="F59873">
        <v>117</v>
      </c>
      <c r="G59873">
        <v>49</v>
      </c>
      <c r="H59873" t="s">
        <v>1452</v>
      </c>
      <c r="J59873" s="5">
        <f t="shared" si="935"/>
        <v>234</v>
      </c>
      <c r="K59873" s="5"/>
      <c r="L59873" s="6"/>
    </row>
    <row r="59874" spans="1:12" x14ac:dyDescent="0.25">
      <c r="A59874">
        <v>7303182535</v>
      </c>
      <c r="B59874">
        <f>_xlfn.XLOOKUP(A59874, '[1]1_car_id_mapping'!$A$2:$A$4001, '[1]1_car_id_mapping'!$E$2:$E$4001)</f>
        <v>0</v>
      </c>
      <c r="C59874" s="4">
        <v>43176</v>
      </c>
      <c r="D59874">
        <v>3</v>
      </c>
      <c r="E59874">
        <v>34</v>
      </c>
      <c r="F59874">
        <v>178</v>
      </c>
      <c r="G59874">
        <v>35</v>
      </c>
      <c r="H59874" t="s">
        <v>1452</v>
      </c>
      <c r="J59874" s="5">
        <f t="shared" si="935"/>
        <v>534</v>
      </c>
      <c r="K59874" s="5"/>
      <c r="L59874" s="6"/>
    </row>
    <row r="59875" spans="1:12" x14ac:dyDescent="0.25">
      <c r="A59875">
        <v>7303182535</v>
      </c>
      <c r="B59875">
        <f>_xlfn.XLOOKUP(A59875, '[1]1_car_id_mapping'!$A$2:$A$4001, '[1]1_car_id_mapping'!$E$2:$E$4001)</f>
        <v>0</v>
      </c>
      <c r="C59875" s="4">
        <v>43191</v>
      </c>
      <c r="D59875">
        <v>6</v>
      </c>
      <c r="E59875">
        <v>35</v>
      </c>
      <c r="F59875">
        <v>98</v>
      </c>
      <c r="G59875">
        <v>50</v>
      </c>
      <c r="H59875" t="s">
        <v>1768</v>
      </c>
      <c r="J59875" s="5">
        <f t="shared" si="935"/>
        <v>588</v>
      </c>
      <c r="K59875" s="5"/>
      <c r="L59875" s="6"/>
    </row>
    <row r="59876" spans="1:12" x14ac:dyDescent="0.25">
      <c r="A59876">
        <v>7303182535</v>
      </c>
      <c r="B59876">
        <f>_xlfn.XLOOKUP(A59876, '[1]1_car_id_mapping'!$A$2:$A$4001, '[1]1_car_id_mapping'!$E$2:$E$4001)</f>
        <v>0</v>
      </c>
      <c r="C59876" s="4">
        <v>43238</v>
      </c>
      <c r="D59876">
        <v>1</v>
      </c>
      <c r="E59876">
        <v>38</v>
      </c>
      <c r="F59876">
        <v>132</v>
      </c>
      <c r="G59876">
        <v>50</v>
      </c>
      <c r="H59876" t="s">
        <v>1452</v>
      </c>
      <c r="J59876" s="5">
        <f t="shared" si="935"/>
        <v>132</v>
      </c>
      <c r="K59876" s="5"/>
      <c r="L59876" s="6"/>
    </row>
    <row r="59877" spans="1:12" x14ac:dyDescent="0.25">
      <c r="A59877">
        <v>7303182535</v>
      </c>
      <c r="B59877">
        <f>_xlfn.XLOOKUP(A59877, '[1]1_car_id_mapping'!$A$2:$A$4001, '[1]1_car_id_mapping'!$E$2:$E$4001)</f>
        <v>0</v>
      </c>
      <c r="C59877" s="4">
        <v>43252</v>
      </c>
      <c r="D59877">
        <v>2</v>
      </c>
      <c r="E59877">
        <v>39</v>
      </c>
      <c r="F59877">
        <v>92</v>
      </c>
      <c r="G59877">
        <v>29</v>
      </c>
      <c r="H59877" t="s">
        <v>1452</v>
      </c>
      <c r="J59877" s="5">
        <f t="shared" si="935"/>
        <v>184</v>
      </c>
      <c r="K59877" s="5"/>
      <c r="L59877" s="6"/>
    </row>
    <row r="59878" spans="1:12" x14ac:dyDescent="0.25">
      <c r="A59878">
        <v>7303182535</v>
      </c>
      <c r="B59878">
        <f>_xlfn.XLOOKUP(A59878, '[1]1_car_id_mapping'!$A$2:$A$4001, '[1]1_car_id_mapping'!$E$2:$E$4001)</f>
        <v>0</v>
      </c>
      <c r="C59878" s="4">
        <v>43255</v>
      </c>
      <c r="D59878">
        <v>1</v>
      </c>
      <c r="E59878">
        <v>21</v>
      </c>
      <c r="F59878">
        <v>172</v>
      </c>
      <c r="G59878">
        <v>41</v>
      </c>
      <c r="H59878" t="s">
        <v>1452</v>
      </c>
      <c r="J59878" s="5">
        <f t="shared" si="935"/>
        <v>172</v>
      </c>
      <c r="K59878" s="5"/>
      <c r="L59878" s="6"/>
    </row>
    <row r="59879" spans="1:12" x14ac:dyDescent="0.25">
      <c r="A59879">
        <v>7303182535</v>
      </c>
      <c r="B59879">
        <f>_xlfn.XLOOKUP(A59879, '[1]1_car_id_mapping'!$A$2:$A$4001, '[1]1_car_id_mapping'!$E$2:$E$4001)</f>
        <v>0</v>
      </c>
      <c r="C59879" s="4">
        <v>43273</v>
      </c>
      <c r="D59879">
        <v>6</v>
      </c>
      <c r="E59879">
        <v>42</v>
      </c>
      <c r="F59879">
        <v>232</v>
      </c>
      <c r="G59879">
        <v>54</v>
      </c>
      <c r="H59879" t="s">
        <v>1768</v>
      </c>
      <c r="J59879" s="5">
        <f t="shared" si="935"/>
        <v>1392</v>
      </c>
      <c r="K59879" s="5"/>
      <c r="L59879" s="6"/>
    </row>
    <row r="59880" spans="1:12" x14ac:dyDescent="0.25">
      <c r="A59880">
        <v>7303182535</v>
      </c>
      <c r="B59880">
        <f>_xlfn.XLOOKUP(A59880, '[1]1_car_id_mapping'!$A$2:$A$4001, '[1]1_car_id_mapping'!$E$2:$E$4001)</f>
        <v>0</v>
      </c>
      <c r="C59880" s="4">
        <v>43281</v>
      </c>
      <c r="D59880">
        <v>3</v>
      </c>
      <c r="E59880">
        <v>5</v>
      </c>
      <c r="F59880">
        <v>140</v>
      </c>
      <c r="G59880">
        <v>43</v>
      </c>
      <c r="H59880" t="s">
        <v>1452</v>
      </c>
      <c r="I59880">
        <v>1</v>
      </c>
      <c r="J59880" s="5">
        <f t="shared" si="935"/>
        <v>420</v>
      </c>
      <c r="K59880" s="5"/>
      <c r="L59880" s="6"/>
    </row>
    <row r="59881" spans="1:12" x14ac:dyDescent="0.25">
      <c r="A59881">
        <v>7303182535</v>
      </c>
      <c r="B59881">
        <f>_xlfn.XLOOKUP(A59881, '[1]1_car_id_mapping'!$A$2:$A$4001, '[1]1_car_id_mapping'!$E$2:$E$4001)</f>
        <v>0</v>
      </c>
      <c r="C59881" s="4">
        <v>43310</v>
      </c>
      <c r="D59881">
        <v>1</v>
      </c>
      <c r="E59881">
        <v>22</v>
      </c>
      <c r="F59881">
        <v>197</v>
      </c>
      <c r="G59881">
        <v>47</v>
      </c>
      <c r="H59881" t="s">
        <v>1452</v>
      </c>
      <c r="J59881" s="5">
        <f t="shared" si="935"/>
        <v>197</v>
      </c>
      <c r="K59881" s="5"/>
      <c r="L59881" s="6"/>
    </row>
    <row r="59882" spans="1:12" x14ac:dyDescent="0.25">
      <c r="A59882">
        <v>7303182535</v>
      </c>
      <c r="B59882">
        <f>_xlfn.XLOOKUP(A59882, '[1]1_car_id_mapping'!$A$2:$A$4001, '[1]1_car_id_mapping'!$E$2:$E$4001)</f>
        <v>0</v>
      </c>
      <c r="C59882" s="4">
        <v>43325</v>
      </c>
      <c r="D59882">
        <v>3</v>
      </c>
      <c r="E59882">
        <v>28</v>
      </c>
      <c r="F59882">
        <v>108</v>
      </c>
      <c r="G59882">
        <v>38</v>
      </c>
      <c r="H59882" t="s">
        <v>1768</v>
      </c>
      <c r="J59882" s="5">
        <f t="shared" si="935"/>
        <v>324</v>
      </c>
      <c r="K59882" s="5"/>
      <c r="L59882" s="6"/>
    </row>
    <row r="59883" spans="1:12" x14ac:dyDescent="0.25">
      <c r="A59883">
        <v>7303182535</v>
      </c>
      <c r="B59883">
        <f>_xlfn.XLOOKUP(A59883, '[1]1_car_id_mapping'!$A$2:$A$4001, '[1]1_car_id_mapping'!$E$2:$E$4001)</f>
        <v>0</v>
      </c>
      <c r="C59883" s="4">
        <v>43335</v>
      </c>
      <c r="D59883">
        <v>2</v>
      </c>
      <c r="E59883">
        <v>33</v>
      </c>
      <c r="F59883">
        <v>174</v>
      </c>
      <c r="G59883">
        <v>52</v>
      </c>
      <c r="H59883" t="s">
        <v>1452</v>
      </c>
      <c r="J59883" s="5">
        <f t="shared" si="935"/>
        <v>348</v>
      </c>
      <c r="K59883" s="5"/>
      <c r="L59883" s="6"/>
    </row>
    <row r="59884" spans="1:12" x14ac:dyDescent="0.25">
      <c r="A59884">
        <v>7303182535</v>
      </c>
      <c r="B59884">
        <f>_xlfn.XLOOKUP(A59884, '[1]1_car_id_mapping'!$A$2:$A$4001, '[1]1_car_id_mapping'!$E$2:$E$4001)</f>
        <v>0</v>
      </c>
      <c r="C59884" s="4">
        <v>43337</v>
      </c>
      <c r="D59884">
        <v>1</v>
      </c>
      <c r="E59884">
        <v>37</v>
      </c>
      <c r="F59884">
        <v>184</v>
      </c>
      <c r="G59884">
        <v>54</v>
      </c>
      <c r="H59884" t="s">
        <v>1768</v>
      </c>
      <c r="J59884" s="5">
        <f t="shared" si="935"/>
        <v>184</v>
      </c>
      <c r="K59884" s="5"/>
      <c r="L59884" s="6"/>
    </row>
    <row r="59885" spans="1:12" x14ac:dyDescent="0.25">
      <c r="A59885">
        <v>7303182535</v>
      </c>
      <c r="B59885">
        <f>_xlfn.XLOOKUP(A59885, '[1]1_car_id_mapping'!$A$2:$A$4001, '[1]1_car_id_mapping'!$E$2:$E$4001)</f>
        <v>0</v>
      </c>
      <c r="C59885" s="4">
        <v>43344</v>
      </c>
      <c r="D59885">
        <v>1</v>
      </c>
      <c r="E59885">
        <v>5</v>
      </c>
      <c r="F59885">
        <v>148</v>
      </c>
      <c r="G59885">
        <v>59</v>
      </c>
      <c r="H59885" t="s">
        <v>1768</v>
      </c>
      <c r="J59885" s="5">
        <f t="shared" si="935"/>
        <v>148</v>
      </c>
      <c r="K59885" s="5"/>
      <c r="L59885" s="6"/>
    </row>
    <row r="59886" spans="1:12" x14ac:dyDescent="0.25">
      <c r="A59886">
        <v>7303182535</v>
      </c>
      <c r="B59886">
        <f>_xlfn.XLOOKUP(A59886, '[1]1_car_id_mapping'!$A$2:$A$4001, '[1]1_car_id_mapping'!$E$2:$E$4001)</f>
        <v>0</v>
      </c>
      <c r="C59886" s="4">
        <v>43378</v>
      </c>
      <c r="D59886">
        <v>1</v>
      </c>
      <c r="E59886">
        <v>31</v>
      </c>
      <c r="F59886">
        <v>140</v>
      </c>
      <c r="G59886">
        <v>48</v>
      </c>
      <c r="H59886" t="s">
        <v>1768</v>
      </c>
      <c r="J59886" s="5">
        <f t="shared" si="935"/>
        <v>140</v>
      </c>
      <c r="K59886" s="5"/>
      <c r="L59886" s="6"/>
    </row>
    <row r="59887" spans="1:12" x14ac:dyDescent="0.25">
      <c r="A59887">
        <v>7303182535</v>
      </c>
      <c r="B59887">
        <f>_xlfn.XLOOKUP(A59887, '[1]1_car_id_mapping'!$A$2:$A$4001, '[1]1_car_id_mapping'!$E$2:$E$4001)</f>
        <v>0</v>
      </c>
      <c r="C59887" s="4">
        <v>43391</v>
      </c>
      <c r="D59887">
        <v>5</v>
      </c>
      <c r="E59887">
        <v>15</v>
      </c>
      <c r="F59887">
        <v>200</v>
      </c>
      <c r="G59887">
        <v>64</v>
      </c>
      <c r="H59887" t="s">
        <v>1452</v>
      </c>
      <c r="J59887" s="5">
        <f t="shared" si="935"/>
        <v>1000</v>
      </c>
      <c r="K59887" s="5"/>
      <c r="L59887" s="6"/>
    </row>
    <row r="59888" spans="1:12" x14ac:dyDescent="0.25">
      <c r="A59888">
        <v>7303182535</v>
      </c>
      <c r="B59888">
        <f>_xlfn.XLOOKUP(A59888, '[1]1_car_id_mapping'!$A$2:$A$4001, '[1]1_car_id_mapping'!$E$2:$E$4001)</f>
        <v>0</v>
      </c>
      <c r="C59888" s="4">
        <v>43396</v>
      </c>
      <c r="D59888">
        <v>2</v>
      </c>
      <c r="E59888">
        <v>34</v>
      </c>
      <c r="F59888">
        <v>126</v>
      </c>
      <c r="G59888">
        <v>57</v>
      </c>
      <c r="H59888" t="s">
        <v>1768</v>
      </c>
      <c r="J59888" s="5">
        <f t="shared" si="935"/>
        <v>252</v>
      </c>
      <c r="K59888" s="5"/>
      <c r="L59888" s="6"/>
    </row>
    <row r="59889" spans="1:12" x14ac:dyDescent="0.25">
      <c r="A59889">
        <v>7303182535</v>
      </c>
      <c r="B59889">
        <f>_xlfn.XLOOKUP(A59889, '[1]1_car_id_mapping'!$A$2:$A$4001, '[1]1_car_id_mapping'!$E$2:$E$4001)</f>
        <v>0</v>
      </c>
      <c r="C59889" s="4">
        <v>43400</v>
      </c>
      <c r="D59889">
        <v>4</v>
      </c>
      <c r="E59889">
        <v>3</v>
      </c>
      <c r="F59889">
        <v>111</v>
      </c>
      <c r="G59889">
        <v>47</v>
      </c>
      <c r="H59889" t="s">
        <v>1768</v>
      </c>
      <c r="J59889" s="5">
        <f t="shared" si="935"/>
        <v>444</v>
      </c>
      <c r="K59889" s="5"/>
      <c r="L59889" s="6"/>
    </row>
    <row r="59890" spans="1:12" x14ac:dyDescent="0.25">
      <c r="A59890">
        <v>7305406430</v>
      </c>
      <c r="B59890">
        <f>_xlfn.XLOOKUP(A59890, '[1]1_car_id_mapping'!$A$2:$A$4001, '[1]1_car_id_mapping'!$E$2:$E$4001)</f>
        <v>0</v>
      </c>
      <c r="C59890" s="4">
        <v>43113</v>
      </c>
      <c r="D59890">
        <v>7</v>
      </c>
      <c r="E59890">
        <v>46</v>
      </c>
      <c r="F59890">
        <v>242</v>
      </c>
      <c r="G59890">
        <v>44</v>
      </c>
      <c r="H59890" t="s">
        <v>1768</v>
      </c>
      <c r="J59890" s="5">
        <f t="shared" si="935"/>
        <v>1694</v>
      </c>
      <c r="K59890" s="5"/>
      <c r="L59890" s="6"/>
    </row>
    <row r="59891" spans="1:12" x14ac:dyDescent="0.25">
      <c r="A59891">
        <v>7305406430</v>
      </c>
      <c r="B59891">
        <f>_xlfn.XLOOKUP(A59891, '[1]1_car_id_mapping'!$A$2:$A$4001, '[1]1_car_id_mapping'!$E$2:$E$4001)</f>
        <v>0</v>
      </c>
      <c r="C59891" s="4">
        <v>43121</v>
      </c>
      <c r="D59891">
        <v>7</v>
      </c>
      <c r="E59891">
        <v>28</v>
      </c>
      <c r="F59891">
        <v>136</v>
      </c>
      <c r="G59891">
        <v>31</v>
      </c>
      <c r="H59891" t="s">
        <v>1768</v>
      </c>
      <c r="J59891" s="5">
        <f t="shared" si="935"/>
        <v>952</v>
      </c>
      <c r="K59891" s="5"/>
      <c r="L59891" s="6"/>
    </row>
    <row r="59892" spans="1:12" x14ac:dyDescent="0.25">
      <c r="A59892">
        <v>7305406430</v>
      </c>
      <c r="B59892">
        <f>_xlfn.XLOOKUP(A59892, '[1]1_car_id_mapping'!$A$2:$A$4001, '[1]1_car_id_mapping'!$E$2:$E$4001)</f>
        <v>0</v>
      </c>
      <c r="C59892" s="4">
        <v>43166</v>
      </c>
      <c r="D59892">
        <v>5</v>
      </c>
      <c r="E59892">
        <v>7</v>
      </c>
      <c r="F59892">
        <v>152</v>
      </c>
      <c r="G59892">
        <v>35</v>
      </c>
      <c r="H59892" t="s">
        <v>1452</v>
      </c>
      <c r="J59892" s="5">
        <f t="shared" si="935"/>
        <v>760</v>
      </c>
      <c r="K59892" s="5"/>
      <c r="L59892" s="6"/>
    </row>
    <row r="59893" spans="1:12" x14ac:dyDescent="0.25">
      <c r="A59893">
        <v>7305406430</v>
      </c>
      <c r="B59893">
        <f>_xlfn.XLOOKUP(A59893, '[1]1_car_id_mapping'!$A$2:$A$4001, '[1]1_car_id_mapping'!$E$2:$E$4001)</f>
        <v>0</v>
      </c>
      <c r="C59893" s="4">
        <v>43174</v>
      </c>
      <c r="D59893">
        <v>7</v>
      </c>
      <c r="E59893">
        <v>3</v>
      </c>
      <c r="F59893">
        <v>169</v>
      </c>
      <c r="G59893">
        <v>34</v>
      </c>
      <c r="H59893" t="s">
        <v>1768</v>
      </c>
      <c r="J59893" s="5">
        <f t="shared" si="935"/>
        <v>1183</v>
      </c>
      <c r="K59893" s="5"/>
      <c r="L59893" s="6"/>
    </row>
    <row r="59894" spans="1:12" x14ac:dyDescent="0.25">
      <c r="A59894">
        <v>7305406430</v>
      </c>
      <c r="B59894">
        <f>_xlfn.XLOOKUP(A59894, '[1]1_car_id_mapping'!$A$2:$A$4001, '[1]1_car_id_mapping'!$E$2:$E$4001)</f>
        <v>0</v>
      </c>
      <c r="C59894" s="4">
        <v>43189</v>
      </c>
      <c r="D59894">
        <v>3</v>
      </c>
      <c r="E59894">
        <v>1</v>
      </c>
      <c r="F59894">
        <v>79</v>
      </c>
      <c r="G59894">
        <v>58</v>
      </c>
      <c r="H59894" t="s">
        <v>1768</v>
      </c>
      <c r="J59894" s="5">
        <f t="shared" si="935"/>
        <v>237</v>
      </c>
      <c r="K59894" s="5"/>
      <c r="L59894" s="6"/>
    </row>
    <row r="59895" spans="1:12" x14ac:dyDescent="0.25">
      <c r="A59895">
        <v>7305406430</v>
      </c>
      <c r="B59895">
        <f>_xlfn.XLOOKUP(A59895, '[1]1_car_id_mapping'!$A$2:$A$4001, '[1]1_car_id_mapping'!$E$2:$E$4001)</f>
        <v>0</v>
      </c>
      <c r="C59895" s="4">
        <v>43194</v>
      </c>
      <c r="D59895">
        <v>7</v>
      </c>
      <c r="E59895">
        <v>16</v>
      </c>
      <c r="F59895">
        <v>158</v>
      </c>
      <c r="G59895">
        <v>63</v>
      </c>
      <c r="H59895" t="s">
        <v>1768</v>
      </c>
      <c r="J59895" s="5">
        <f t="shared" si="935"/>
        <v>1106</v>
      </c>
      <c r="K59895" s="5"/>
      <c r="L59895" s="6"/>
    </row>
    <row r="59896" spans="1:12" x14ac:dyDescent="0.25">
      <c r="A59896">
        <v>7305406430</v>
      </c>
      <c r="B59896">
        <f>_xlfn.XLOOKUP(A59896, '[1]1_car_id_mapping'!$A$2:$A$4001, '[1]1_car_id_mapping'!$E$2:$E$4001)</f>
        <v>0</v>
      </c>
      <c r="C59896" s="4">
        <v>43202</v>
      </c>
      <c r="D59896">
        <v>6</v>
      </c>
      <c r="E59896">
        <v>3</v>
      </c>
      <c r="F59896">
        <v>238</v>
      </c>
      <c r="G59896">
        <v>34</v>
      </c>
      <c r="H59896" t="s">
        <v>1452</v>
      </c>
      <c r="J59896" s="5">
        <f t="shared" si="935"/>
        <v>1428</v>
      </c>
      <c r="K59896" s="5"/>
      <c r="L59896" s="6"/>
    </row>
    <row r="59897" spans="1:12" x14ac:dyDescent="0.25">
      <c r="A59897">
        <v>7305406430</v>
      </c>
      <c r="B59897">
        <f>_xlfn.XLOOKUP(A59897, '[1]1_car_id_mapping'!$A$2:$A$4001, '[1]1_car_id_mapping'!$E$2:$E$4001)</f>
        <v>0</v>
      </c>
      <c r="C59897" s="4">
        <v>43207</v>
      </c>
      <c r="D59897">
        <v>3</v>
      </c>
      <c r="E59897">
        <v>47</v>
      </c>
      <c r="F59897">
        <v>169</v>
      </c>
      <c r="G59897">
        <v>56</v>
      </c>
      <c r="H59897" t="s">
        <v>1768</v>
      </c>
      <c r="I59897">
        <v>1</v>
      </c>
      <c r="J59897" s="5">
        <f t="shared" si="935"/>
        <v>507</v>
      </c>
      <c r="K59897" s="5"/>
      <c r="L59897" s="6"/>
    </row>
    <row r="59898" spans="1:12" x14ac:dyDescent="0.25">
      <c r="A59898">
        <v>7305406430</v>
      </c>
      <c r="B59898">
        <f>_xlfn.XLOOKUP(A59898, '[1]1_car_id_mapping'!$A$2:$A$4001, '[1]1_car_id_mapping'!$E$2:$E$4001)</f>
        <v>0</v>
      </c>
      <c r="C59898" s="4">
        <v>43226</v>
      </c>
      <c r="D59898">
        <v>2</v>
      </c>
      <c r="E59898">
        <v>36</v>
      </c>
      <c r="F59898">
        <v>250</v>
      </c>
      <c r="G59898">
        <v>48</v>
      </c>
      <c r="H59898" t="s">
        <v>1768</v>
      </c>
      <c r="J59898" s="5">
        <f t="shared" si="935"/>
        <v>500</v>
      </c>
      <c r="K59898" s="5"/>
      <c r="L59898" s="6"/>
    </row>
    <row r="59899" spans="1:12" x14ac:dyDescent="0.25">
      <c r="A59899">
        <v>7305406430</v>
      </c>
      <c r="B59899">
        <f>_xlfn.XLOOKUP(A59899, '[1]1_car_id_mapping'!$A$2:$A$4001, '[1]1_car_id_mapping'!$E$2:$E$4001)</f>
        <v>0</v>
      </c>
      <c r="C59899" s="4">
        <v>43231</v>
      </c>
      <c r="D59899">
        <v>2</v>
      </c>
      <c r="E59899">
        <v>12</v>
      </c>
      <c r="F59899">
        <v>147</v>
      </c>
      <c r="G59899">
        <v>37</v>
      </c>
      <c r="H59899" t="s">
        <v>1452</v>
      </c>
      <c r="J59899" s="5">
        <f t="shared" si="935"/>
        <v>294</v>
      </c>
      <c r="K59899" s="5"/>
      <c r="L59899" s="6"/>
    </row>
    <row r="59900" spans="1:12" x14ac:dyDescent="0.25">
      <c r="A59900">
        <v>7305406430</v>
      </c>
      <c r="B59900">
        <f>_xlfn.XLOOKUP(A59900, '[1]1_car_id_mapping'!$A$2:$A$4001, '[1]1_car_id_mapping'!$E$2:$E$4001)</f>
        <v>0</v>
      </c>
      <c r="C59900" s="4">
        <v>43241</v>
      </c>
      <c r="D59900">
        <v>2</v>
      </c>
      <c r="E59900">
        <v>14</v>
      </c>
      <c r="F59900">
        <v>240</v>
      </c>
      <c r="G59900">
        <v>52</v>
      </c>
      <c r="H59900" t="s">
        <v>1768</v>
      </c>
      <c r="J59900" s="5">
        <f t="shared" si="935"/>
        <v>480</v>
      </c>
      <c r="K59900" s="5"/>
      <c r="L59900" s="6"/>
    </row>
    <row r="59901" spans="1:12" x14ac:dyDescent="0.25">
      <c r="A59901">
        <v>7305406430</v>
      </c>
      <c r="B59901">
        <f>_xlfn.XLOOKUP(A59901, '[1]1_car_id_mapping'!$A$2:$A$4001, '[1]1_car_id_mapping'!$E$2:$E$4001)</f>
        <v>0</v>
      </c>
      <c r="C59901" s="4">
        <v>43269</v>
      </c>
      <c r="D59901">
        <v>7</v>
      </c>
      <c r="E59901">
        <v>9</v>
      </c>
      <c r="F59901">
        <v>230</v>
      </c>
      <c r="G59901">
        <v>58</v>
      </c>
      <c r="H59901" t="s">
        <v>1768</v>
      </c>
      <c r="J59901" s="5">
        <f t="shared" si="935"/>
        <v>1610</v>
      </c>
      <c r="K59901" s="5"/>
      <c r="L59901" s="6"/>
    </row>
    <row r="59902" spans="1:12" x14ac:dyDescent="0.25">
      <c r="A59902">
        <v>7305406430</v>
      </c>
      <c r="B59902">
        <f>_xlfn.XLOOKUP(A59902, '[1]1_car_id_mapping'!$A$2:$A$4001, '[1]1_car_id_mapping'!$E$2:$E$4001)</f>
        <v>0</v>
      </c>
      <c r="C59902" s="4">
        <v>43271</v>
      </c>
      <c r="D59902">
        <v>4</v>
      </c>
      <c r="E59902">
        <v>1</v>
      </c>
      <c r="F59902">
        <v>189</v>
      </c>
      <c r="G59902">
        <v>47</v>
      </c>
      <c r="H59902" t="s">
        <v>1452</v>
      </c>
      <c r="J59902" s="5">
        <f t="shared" si="935"/>
        <v>756</v>
      </c>
      <c r="K59902" s="5"/>
      <c r="L59902" s="6"/>
    </row>
    <row r="59903" spans="1:12" x14ac:dyDescent="0.25">
      <c r="A59903">
        <v>7305406430</v>
      </c>
      <c r="B59903">
        <f>_xlfn.XLOOKUP(A59903, '[1]1_car_id_mapping'!$A$2:$A$4001, '[1]1_car_id_mapping'!$E$2:$E$4001)</f>
        <v>0</v>
      </c>
      <c r="C59903" s="4">
        <v>43276</v>
      </c>
      <c r="D59903">
        <v>4</v>
      </c>
      <c r="E59903">
        <v>1</v>
      </c>
      <c r="F59903">
        <v>216</v>
      </c>
      <c r="G59903">
        <v>39</v>
      </c>
      <c r="H59903" t="s">
        <v>1768</v>
      </c>
      <c r="I59903">
        <v>1</v>
      </c>
      <c r="J59903" s="5">
        <f t="shared" si="935"/>
        <v>864</v>
      </c>
      <c r="K59903" s="5"/>
      <c r="L59903" s="6"/>
    </row>
    <row r="59904" spans="1:12" x14ac:dyDescent="0.25">
      <c r="A59904">
        <v>7305406430</v>
      </c>
      <c r="B59904">
        <f>_xlfn.XLOOKUP(A59904, '[1]1_car_id_mapping'!$A$2:$A$4001, '[1]1_car_id_mapping'!$E$2:$E$4001)</f>
        <v>0</v>
      </c>
      <c r="C59904" s="4">
        <v>43290</v>
      </c>
      <c r="D59904">
        <v>5</v>
      </c>
      <c r="E59904">
        <v>49</v>
      </c>
      <c r="F59904">
        <v>175</v>
      </c>
      <c r="G59904">
        <v>38</v>
      </c>
      <c r="H59904" t="s">
        <v>1768</v>
      </c>
      <c r="I59904">
        <v>1</v>
      </c>
      <c r="J59904" s="5">
        <f t="shared" si="935"/>
        <v>875</v>
      </c>
      <c r="K59904" s="5"/>
      <c r="L59904" s="6"/>
    </row>
    <row r="59905" spans="1:12" x14ac:dyDescent="0.25">
      <c r="A59905">
        <v>7305406430</v>
      </c>
      <c r="B59905">
        <f>_xlfn.XLOOKUP(A59905, '[1]1_car_id_mapping'!$A$2:$A$4001, '[1]1_car_id_mapping'!$E$2:$E$4001)</f>
        <v>0</v>
      </c>
      <c r="C59905" s="4">
        <v>43325</v>
      </c>
      <c r="D59905">
        <v>3</v>
      </c>
      <c r="E59905">
        <v>49</v>
      </c>
      <c r="F59905">
        <v>157</v>
      </c>
      <c r="G59905">
        <v>43</v>
      </c>
      <c r="H59905" t="s">
        <v>1452</v>
      </c>
      <c r="J59905" s="5">
        <f t="shared" si="935"/>
        <v>471</v>
      </c>
      <c r="K59905" s="5"/>
      <c r="L59905" s="6"/>
    </row>
    <row r="59906" spans="1:12" x14ac:dyDescent="0.25">
      <c r="A59906">
        <v>7305406430</v>
      </c>
      <c r="B59906">
        <f>_xlfn.XLOOKUP(A59906, '[1]1_car_id_mapping'!$A$2:$A$4001, '[1]1_car_id_mapping'!$E$2:$E$4001)</f>
        <v>0</v>
      </c>
      <c r="C59906" s="4">
        <v>43339</v>
      </c>
      <c r="D59906">
        <v>4</v>
      </c>
      <c r="E59906">
        <v>11</v>
      </c>
      <c r="F59906">
        <v>229</v>
      </c>
      <c r="G59906">
        <v>44</v>
      </c>
      <c r="H59906" t="s">
        <v>1768</v>
      </c>
      <c r="J59906" s="5">
        <f t="shared" si="935"/>
        <v>916</v>
      </c>
      <c r="K59906" s="5"/>
      <c r="L59906" s="6"/>
    </row>
    <row r="59907" spans="1:12" x14ac:dyDescent="0.25">
      <c r="A59907">
        <v>7305406430</v>
      </c>
      <c r="B59907">
        <f>_xlfn.XLOOKUP(A59907, '[1]1_car_id_mapping'!$A$2:$A$4001, '[1]1_car_id_mapping'!$E$2:$E$4001)</f>
        <v>0</v>
      </c>
      <c r="C59907" s="4">
        <v>43346</v>
      </c>
      <c r="D59907">
        <v>2</v>
      </c>
      <c r="E59907">
        <v>13</v>
      </c>
      <c r="F59907">
        <v>239</v>
      </c>
      <c r="G59907">
        <v>64</v>
      </c>
      <c r="H59907" t="s">
        <v>1452</v>
      </c>
      <c r="J59907" s="5">
        <f t="shared" ref="J59907:J59970" si="936">D59907*F59907</f>
        <v>478</v>
      </c>
      <c r="K59907" s="5"/>
      <c r="L59907" s="6"/>
    </row>
    <row r="59908" spans="1:12" x14ac:dyDescent="0.25">
      <c r="A59908">
        <v>7305406430</v>
      </c>
      <c r="B59908">
        <f>_xlfn.XLOOKUP(A59908, '[1]1_car_id_mapping'!$A$2:$A$4001, '[1]1_car_id_mapping'!$E$2:$E$4001)</f>
        <v>0</v>
      </c>
      <c r="C59908" s="4">
        <v>43357</v>
      </c>
      <c r="D59908">
        <v>1</v>
      </c>
      <c r="E59908">
        <v>17</v>
      </c>
      <c r="F59908">
        <v>111</v>
      </c>
      <c r="G59908">
        <v>37</v>
      </c>
      <c r="H59908" t="s">
        <v>1452</v>
      </c>
      <c r="J59908" s="5">
        <f t="shared" si="936"/>
        <v>111</v>
      </c>
      <c r="K59908" s="5"/>
      <c r="L59908" s="6"/>
    </row>
    <row r="59909" spans="1:12" x14ac:dyDescent="0.25">
      <c r="A59909">
        <v>7305406430</v>
      </c>
      <c r="B59909">
        <f>_xlfn.XLOOKUP(A59909, '[1]1_car_id_mapping'!$A$2:$A$4001, '[1]1_car_id_mapping'!$E$2:$E$4001)</f>
        <v>0</v>
      </c>
      <c r="C59909" s="4">
        <v>43381</v>
      </c>
      <c r="D59909">
        <v>5</v>
      </c>
      <c r="E59909">
        <v>29</v>
      </c>
      <c r="F59909">
        <v>103</v>
      </c>
      <c r="G59909">
        <v>65</v>
      </c>
      <c r="H59909" t="s">
        <v>1452</v>
      </c>
      <c r="J59909" s="5">
        <f t="shared" si="936"/>
        <v>515</v>
      </c>
      <c r="K59909" s="5"/>
      <c r="L59909" s="6"/>
    </row>
    <row r="59910" spans="1:12" x14ac:dyDescent="0.25">
      <c r="A59910">
        <v>7305406430</v>
      </c>
      <c r="B59910">
        <f>_xlfn.XLOOKUP(A59910, '[1]1_car_id_mapping'!$A$2:$A$4001, '[1]1_car_id_mapping'!$E$2:$E$4001)</f>
        <v>0</v>
      </c>
      <c r="C59910" s="4">
        <v>43398</v>
      </c>
      <c r="D59910">
        <v>5</v>
      </c>
      <c r="E59910">
        <v>19</v>
      </c>
      <c r="F59910">
        <v>123</v>
      </c>
      <c r="G59910">
        <v>32</v>
      </c>
      <c r="H59910" t="s">
        <v>1768</v>
      </c>
      <c r="J59910" s="5">
        <f t="shared" si="936"/>
        <v>615</v>
      </c>
      <c r="K59910" s="5"/>
      <c r="L59910" s="6"/>
    </row>
    <row r="59911" spans="1:12" x14ac:dyDescent="0.25">
      <c r="A59911">
        <v>7305781215</v>
      </c>
      <c r="B59911">
        <f>_xlfn.XLOOKUP(A59911, '[1]1_car_id_mapping'!$A$2:$A$4001, '[1]1_car_id_mapping'!$E$2:$E$4001)</f>
        <v>0</v>
      </c>
      <c r="C59911" s="4">
        <v>43111</v>
      </c>
      <c r="D59911">
        <v>7</v>
      </c>
      <c r="E59911">
        <v>18</v>
      </c>
      <c r="F59911">
        <v>186</v>
      </c>
      <c r="G59911">
        <v>50</v>
      </c>
      <c r="H59911" t="s">
        <v>1452</v>
      </c>
      <c r="J59911" s="5">
        <f t="shared" si="936"/>
        <v>1302</v>
      </c>
      <c r="K59911" s="5"/>
      <c r="L59911" s="6"/>
    </row>
    <row r="59912" spans="1:12" x14ac:dyDescent="0.25">
      <c r="A59912">
        <v>7305781215</v>
      </c>
      <c r="B59912">
        <f>_xlfn.XLOOKUP(A59912, '[1]1_car_id_mapping'!$A$2:$A$4001, '[1]1_car_id_mapping'!$E$2:$E$4001)</f>
        <v>0</v>
      </c>
      <c r="C59912" s="4">
        <v>43119</v>
      </c>
      <c r="D59912">
        <v>6</v>
      </c>
      <c r="E59912">
        <v>38</v>
      </c>
      <c r="F59912">
        <v>85</v>
      </c>
      <c r="G59912">
        <v>36</v>
      </c>
      <c r="H59912" t="s">
        <v>1452</v>
      </c>
      <c r="J59912" s="5">
        <f t="shared" si="936"/>
        <v>510</v>
      </c>
      <c r="K59912" s="5"/>
      <c r="L59912" s="6"/>
    </row>
    <row r="59913" spans="1:12" x14ac:dyDescent="0.25">
      <c r="A59913">
        <v>7305781215</v>
      </c>
      <c r="B59913">
        <f>_xlfn.XLOOKUP(A59913, '[1]1_car_id_mapping'!$A$2:$A$4001, '[1]1_car_id_mapping'!$E$2:$E$4001)</f>
        <v>0</v>
      </c>
      <c r="C59913" s="4">
        <v>43125</v>
      </c>
      <c r="D59913">
        <v>2</v>
      </c>
      <c r="E59913">
        <v>6</v>
      </c>
      <c r="F59913">
        <v>121</v>
      </c>
      <c r="G59913">
        <v>59</v>
      </c>
      <c r="H59913" t="s">
        <v>1768</v>
      </c>
      <c r="J59913" s="5">
        <f t="shared" si="936"/>
        <v>242</v>
      </c>
      <c r="K59913" s="5"/>
      <c r="L59913" s="6"/>
    </row>
    <row r="59914" spans="1:12" x14ac:dyDescent="0.25">
      <c r="A59914">
        <v>7305781215</v>
      </c>
      <c r="B59914">
        <f>_xlfn.XLOOKUP(A59914, '[1]1_car_id_mapping'!$A$2:$A$4001, '[1]1_car_id_mapping'!$E$2:$E$4001)</f>
        <v>0</v>
      </c>
      <c r="C59914" s="4">
        <v>43165</v>
      </c>
      <c r="D59914">
        <v>3</v>
      </c>
      <c r="E59914">
        <v>13</v>
      </c>
      <c r="F59914">
        <v>111</v>
      </c>
      <c r="G59914">
        <v>46</v>
      </c>
      <c r="H59914" t="s">
        <v>1768</v>
      </c>
      <c r="J59914" s="5">
        <f t="shared" si="936"/>
        <v>333</v>
      </c>
      <c r="K59914" s="5"/>
      <c r="L59914" s="6"/>
    </row>
    <row r="59915" spans="1:12" x14ac:dyDescent="0.25">
      <c r="A59915">
        <v>7305781215</v>
      </c>
      <c r="B59915">
        <f>_xlfn.XLOOKUP(A59915, '[1]1_car_id_mapping'!$A$2:$A$4001, '[1]1_car_id_mapping'!$E$2:$E$4001)</f>
        <v>0</v>
      </c>
      <c r="C59915" s="4">
        <v>43182</v>
      </c>
      <c r="D59915">
        <v>6</v>
      </c>
      <c r="E59915">
        <v>45</v>
      </c>
      <c r="F59915">
        <v>198</v>
      </c>
      <c r="G59915">
        <v>31</v>
      </c>
      <c r="H59915" t="s">
        <v>1452</v>
      </c>
      <c r="J59915" s="5">
        <f t="shared" si="936"/>
        <v>1188</v>
      </c>
      <c r="K59915" s="5"/>
      <c r="L59915" s="6"/>
    </row>
    <row r="59916" spans="1:12" x14ac:dyDescent="0.25">
      <c r="A59916">
        <v>7305781215</v>
      </c>
      <c r="B59916">
        <f>_xlfn.XLOOKUP(A59916, '[1]1_car_id_mapping'!$A$2:$A$4001, '[1]1_car_id_mapping'!$E$2:$E$4001)</f>
        <v>0</v>
      </c>
      <c r="C59916" s="4">
        <v>43188</v>
      </c>
      <c r="D59916">
        <v>2</v>
      </c>
      <c r="E59916">
        <v>42</v>
      </c>
      <c r="F59916">
        <v>245</v>
      </c>
      <c r="G59916">
        <v>36</v>
      </c>
      <c r="H59916" t="s">
        <v>1768</v>
      </c>
      <c r="J59916" s="5">
        <f t="shared" si="936"/>
        <v>490</v>
      </c>
      <c r="K59916" s="5"/>
      <c r="L59916" s="6"/>
    </row>
    <row r="59917" spans="1:12" x14ac:dyDescent="0.25">
      <c r="A59917">
        <v>7305781215</v>
      </c>
      <c r="B59917">
        <f>_xlfn.XLOOKUP(A59917, '[1]1_car_id_mapping'!$A$2:$A$4001, '[1]1_car_id_mapping'!$E$2:$E$4001)</f>
        <v>0</v>
      </c>
      <c r="C59917" s="4">
        <v>43218</v>
      </c>
      <c r="D59917">
        <v>7</v>
      </c>
      <c r="E59917">
        <v>23</v>
      </c>
      <c r="F59917">
        <v>187</v>
      </c>
      <c r="G59917">
        <v>38</v>
      </c>
      <c r="H59917" t="s">
        <v>1768</v>
      </c>
      <c r="J59917" s="5">
        <f t="shared" si="936"/>
        <v>1309</v>
      </c>
      <c r="K59917" s="5"/>
      <c r="L59917" s="6"/>
    </row>
    <row r="59918" spans="1:12" x14ac:dyDescent="0.25">
      <c r="A59918">
        <v>7305781215</v>
      </c>
      <c r="B59918">
        <f>_xlfn.XLOOKUP(A59918, '[1]1_car_id_mapping'!$A$2:$A$4001, '[1]1_car_id_mapping'!$E$2:$E$4001)</f>
        <v>0</v>
      </c>
      <c r="C59918" s="4">
        <v>43242</v>
      </c>
      <c r="D59918">
        <v>5</v>
      </c>
      <c r="E59918">
        <v>50</v>
      </c>
      <c r="F59918">
        <v>248</v>
      </c>
      <c r="G59918">
        <v>65</v>
      </c>
      <c r="H59918" t="s">
        <v>1452</v>
      </c>
      <c r="J59918" s="5">
        <f t="shared" si="936"/>
        <v>1240</v>
      </c>
      <c r="K59918" s="5"/>
      <c r="L59918" s="6"/>
    </row>
    <row r="59919" spans="1:12" x14ac:dyDescent="0.25">
      <c r="A59919">
        <v>7305781215</v>
      </c>
      <c r="B59919">
        <f>_xlfn.XLOOKUP(A59919, '[1]1_car_id_mapping'!$A$2:$A$4001, '[1]1_car_id_mapping'!$E$2:$E$4001)</f>
        <v>0</v>
      </c>
      <c r="C59919" s="4">
        <v>43256</v>
      </c>
      <c r="D59919">
        <v>7</v>
      </c>
      <c r="E59919">
        <v>49</v>
      </c>
      <c r="F59919">
        <v>96</v>
      </c>
      <c r="G59919">
        <v>40</v>
      </c>
      <c r="H59919" t="s">
        <v>1452</v>
      </c>
      <c r="J59919" s="5">
        <f t="shared" si="936"/>
        <v>672</v>
      </c>
      <c r="K59919" s="5"/>
      <c r="L59919" s="6"/>
    </row>
    <row r="59920" spans="1:12" x14ac:dyDescent="0.25">
      <c r="A59920">
        <v>7305781215</v>
      </c>
      <c r="B59920">
        <f>_xlfn.XLOOKUP(A59920, '[1]1_car_id_mapping'!$A$2:$A$4001, '[1]1_car_id_mapping'!$E$2:$E$4001)</f>
        <v>0</v>
      </c>
      <c r="C59920" s="4">
        <v>43276</v>
      </c>
      <c r="D59920">
        <v>4</v>
      </c>
      <c r="E59920">
        <v>10</v>
      </c>
      <c r="F59920">
        <v>195</v>
      </c>
      <c r="G59920">
        <v>34</v>
      </c>
      <c r="H59920" t="s">
        <v>1452</v>
      </c>
      <c r="J59920" s="5">
        <f t="shared" si="936"/>
        <v>780</v>
      </c>
      <c r="K59920" s="5"/>
      <c r="L59920" s="6"/>
    </row>
    <row r="59921" spans="1:12" x14ac:dyDescent="0.25">
      <c r="A59921">
        <v>7305781215</v>
      </c>
      <c r="B59921">
        <f>_xlfn.XLOOKUP(A59921, '[1]1_car_id_mapping'!$A$2:$A$4001, '[1]1_car_id_mapping'!$E$2:$E$4001)</f>
        <v>0</v>
      </c>
      <c r="C59921" s="4">
        <v>43281</v>
      </c>
      <c r="D59921">
        <v>7</v>
      </c>
      <c r="E59921">
        <v>20</v>
      </c>
      <c r="F59921">
        <v>144</v>
      </c>
      <c r="G59921">
        <v>29</v>
      </c>
      <c r="H59921" t="s">
        <v>1452</v>
      </c>
      <c r="J59921" s="5">
        <f t="shared" si="936"/>
        <v>1008</v>
      </c>
      <c r="K59921" s="5"/>
      <c r="L59921" s="6"/>
    </row>
    <row r="59922" spans="1:12" x14ac:dyDescent="0.25">
      <c r="A59922">
        <v>7305781215</v>
      </c>
      <c r="B59922">
        <f>_xlfn.XLOOKUP(A59922, '[1]1_car_id_mapping'!$A$2:$A$4001, '[1]1_car_id_mapping'!$E$2:$E$4001)</f>
        <v>0</v>
      </c>
      <c r="C59922" s="4">
        <v>43297</v>
      </c>
      <c r="D59922">
        <v>1</v>
      </c>
      <c r="E59922">
        <v>33</v>
      </c>
      <c r="F59922">
        <v>208</v>
      </c>
      <c r="G59922">
        <v>56</v>
      </c>
      <c r="H59922" t="s">
        <v>1768</v>
      </c>
      <c r="J59922" s="5">
        <f t="shared" si="936"/>
        <v>208</v>
      </c>
      <c r="K59922" s="5"/>
      <c r="L59922" s="6"/>
    </row>
    <row r="59923" spans="1:12" x14ac:dyDescent="0.25">
      <c r="A59923">
        <v>7305781215</v>
      </c>
      <c r="B59923">
        <f>_xlfn.XLOOKUP(A59923, '[1]1_car_id_mapping'!$A$2:$A$4001, '[1]1_car_id_mapping'!$E$2:$E$4001)</f>
        <v>0</v>
      </c>
      <c r="C59923" s="4">
        <v>43301</v>
      </c>
      <c r="D59923">
        <v>3</v>
      </c>
      <c r="E59923">
        <v>33</v>
      </c>
      <c r="F59923">
        <v>228</v>
      </c>
      <c r="G59923">
        <v>25</v>
      </c>
      <c r="H59923" t="s">
        <v>1768</v>
      </c>
      <c r="J59923" s="5">
        <f t="shared" si="936"/>
        <v>684</v>
      </c>
      <c r="K59923" s="5"/>
      <c r="L59923" s="6"/>
    </row>
    <row r="59924" spans="1:12" x14ac:dyDescent="0.25">
      <c r="A59924">
        <v>7305781215</v>
      </c>
      <c r="B59924">
        <f>_xlfn.XLOOKUP(A59924, '[1]1_car_id_mapping'!$A$2:$A$4001, '[1]1_car_id_mapping'!$E$2:$E$4001)</f>
        <v>0</v>
      </c>
      <c r="C59924" s="4">
        <v>43338</v>
      </c>
      <c r="D59924">
        <v>2</v>
      </c>
      <c r="E59924">
        <v>36</v>
      </c>
      <c r="F59924">
        <v>230</v>
      </c>
      <c r="G59924">
        <v>46</v>
      </c>
      <c r="H59924" t="s">
        <v>1768</v>
      </c>
      <c r="J59924" s="5">
        <f t="shared" si="936"/>
        <v>460</v>
      </c>
      <c r="K59924" s="5"/>
      <c r="L59924" s="6"/>
    </row>
    <row r="59925" spans="1:12" x14ac:dyDescent="0.25">
      <c r="A59925">
        <v>7305781215</v>
      </c>
      <c r="B59925">
        <f>_xlfn.XLOOKUP(A59925, '[1]1_car_id_mapping'!$A$2:$A$4001, '[1]1_car_id_mapping'!$E$2:$E$4001)</f>
        <v>0</v>
      </c>
      <c r="C59925" s="4">
        <v>43362</v>
      </c>
      <c r="D59925">
        <v>7</v>
      </c>
      <c r="E59925">
        <v>32</v>
      </c>
      <c r="F59925">
        <v>193</v>
      </c>
      <c r="G59925">
        <v>31</v>
      </c>
      <c r="H59925" t="s">
        <v>1452</v>
      </c>
      <c r="J59925" s="5">
        <f t="shared" si="936"/>
        <v>1351</v>
      </c>
      <c r="K59925" s="5"/>
      <c r="L59925" s="6"/>
    </row>
    <row r="59926" spans="1:12" x14ac:dyDescent="0.25">
      <c r="A59926">
        <v>7305781215</v>
      </c>
      <c r="B59926">
        <f>_xlfn.XLOOKUP(A59926, '[1]1_car_id_mapping'!$A$2:$A$4001, '[1]1_car_id_mapping'!$E$2:$E$4001)</f>
        <v>0</v>
      </c>
      <c r="C59926" s="4">
        <v>43373</v>
      </c>
      <c r="D59926">
        <v>1</v>
      </c>
      <c r="E59926">
        <v>17</v>
      </c>
      <c r="F59926">
        <v>229</v>
      </c>
      <c r="G59926">
        <v>51</v>
      </c>
      <c r="H59926" t="s">
        <v>1768</v>
      </c>
      <c r="J59926" s="5">
        <f t="shared" si="936"/>
        <v>229</v>
      </c>
      <c r="K59926" s="5"/>
      <c r="L59926" s="6"/>
    </row>
    <row r="59927" spans="1:12" x14ac:dyDescent="0.25">
      <c r="A59927">
        <v>7305781215</v>
      </c>
      <c r="B59927">
        <f>_xlfn.XLOOKUP(A59927, '[1]1_car_id_mapping'!$A$2:$A$4001, '[1]1_car_id_mapping'!$E$2:$E$4001)</f>
        <v>0</v>
      </c>
      <c r="C59927" s="4">
        <v>43376</v>
      </c>
      <c r="D59927">
        <v>4</v>
      </c>
      <c r="E59927">
        <v>34</v>
      </c>
      <c r="F59927">
        <v>189</v>
      </c>
      <c r="G59927">
        <v>54</v>
      </c>
      <c r="H59927" t="s">
        <v>1452</v>
      </c>
      <c r="J59927" s="5">
        <f t="shared" si="936"/>
        <v>756</v>
      </c>
      <c r="K59927" s="5"/>
      <c r="L59927" s="6"/>
    </row>
    <row r="59928" spans="1:12" x14ac:dyDescent="0.25">
      <c r="A59928">
        <v>7307494566</v>
      </c>
      <c r="B59928">
        <f>_xlfn.XLOOKUP(A59928, '[1]1_car_id_mapping'!$A$2:$A$4001, '[1]1_car_id_mapping'!$E$2:$E$4001)</f>
        <v>0</v>
      </c>
      <c r="C59928" s="4">
        <v>43107</v>
      </c>
      <c r="D59928">
        <v>3</v>
      </c>
      <c r="E59928">
        <v>46</v>
      </c>
      <c r="F59928">
        <v>194</v>
      </c>
      <c r="G59928">
        <v>28</v>
      </c>
      <c r="H59928" t="s">
        <v>1452</v>
      </c>
      <c r="J59928" s="5">
        <f t="shared" si="936"/>
        <v>582</v>
      </c>
      <c r="K59928" s="5"/>
      <c r="L59928" s="6"/>
    </row>
    <row r="59929" spans="1:12" x14ac:dyDescent="0.25">
      <c r="A59929">
        <v>7307494566</v>
      </c>
      <c r="B59929">
        <f>_xlfn.XLOOKUP(A59929, '[1]1_car_id_mapping'!$A$2:$A$4001, '[1]1_car_id_mapping'!$E$2:$E$4001)</f>
        <v>0</v>
      </c>
      <c r="C59929" s="4">
        <v>43124</v>
      </c>
      <c r="D59929">
        <v>6</v>
      </c>
      <c r="E59929">
        <v>43</v>
      </c>
      <c r="F59929">
        <v>173</v>
      </c>
      <c r="G59929">
        <v>62</v>
      </c>
      <c r="H59929" t="s">
        <v>1768</v>
      </c>
      <c r="J59929" s="5">
        <f t="shared" si="936"/>
        <v>1038</v>
      </c>
      <c r="K59929" s="5"/>
      <c r="L59929" s="6"/>
    </row>
    <row r="59930" spans="1:12" x14ac:dyDescent="0.25">
      <c r="A59930">
        <v>7307494566</v>
      </c>
      <c r="B59930">
        <f>_xlfn.XLOOKUP(A59930, '[1]1_car_id_mapping'!$A$2:$A$4001, '[1]1_car_id_mapping'!$E$2:$E$4001)</f>
        <v>0</v>
      </c>
      <c r="C59930" s="4">
        <v>43128</v>
      </c>
      <c r="D59930">
        <v>4</v>
      </c>
      <c r="E59930">
        <v>38</v>
      </c>
      <c r="F59930">
        <v>156</v>
      </c>
      <c r="G59930">
        <v>28</v>
      </c>
      <c r="H59930" t="s">
        <v>1768</v>
      </c>
      <c r="J59930" s="5">
        <f t="shared" si="936"/>
        <v>624</v>
      </c>
      <c r="K59930" s="5"/>
      <c r="L59930" s="6"/>
    </row>
    <row r="59931" spans="1:12" x14ac:dyDescent="0.25">
      <c r="A59931">
        <v>7307494566</v>
      </c>
      <c r="B59931">
        <f>_xlfn.XLOOKUP(A59931, '[1]1_car_id_mapping'!$A$2:$A$4001, '[1]1_car_id_mapping'!$E$2:$E$4001)</f>
        <v>0</v>
      </c>
      <c r="C59931" s="4">
        <v>43143</v>
      </c>
      <c r="D59931">
        <v>6</v>
      </c>
      <c r="E59931">
        <v>8</v>
      </c>
      <c r="F59931">
        <v>221</v>
      </c>
      <c r="G59931">
        <v>30</v>
      </c>
      <c r="H59931" t="s">
        <v>1452</v>
      </c>
      <c r="J59931" s="5">
        <f t="shared" si="936"/>
        <v>1326</v>
      </c>
      <c r="K59931" s="5"/>
      <c r="L59931" s="6"/>
    </row>
    <row r="59932" spans="1:12" x14ac:dyDescent="0.25">
      <c r="A59932">
        <v>7307494566</v>
      </c>
      <c r="B59932">
        <f>_xlfn.XLOOKUP(A59932, '[1]1_car_id_mapping'!$A$2:$A$4001, '[1]1_car_id_mapping'!$E$2:$E$4001)</f>
        <v>0</v>
      </c>
      <c r="C59932" s="4">
        <v>43170</v>
      </c>
      <c r="D59932">
        <v>4</v>
      </c>
      <c r="E59932">
        <v>17</v>
      </c>
      <c r="F59932">
        <v>78</v>
      </c>
      <c r="G59932">
        <v>48</v>
      </c>
      <c r="H59932" t="s">
        <v>1768</v>
      </c>
      <c r="J59932" s="5">
        <f t="shared" si="936"/>
        <v>312</v>
      </c>
      <c r="K59932" s="5"/>
      <c r="L59932" s="6"/>
    </row>
    <row r="59933" spans="1:12" x14ac:dyDescent="0.25">
      <c r="A59933">
        <v>7307494566</v>
      </c>
      <c r="B59933">
        <f>_xlfn.XLOOKUP(A59933, '[1]1_car_id_mapping'!$A$2:$A$4001, '[1]1_car_id_mapping'!$E$2:$E$4001)</f>
        <v>0</v>
      </c>
      <c r="C59933" s="4">
        <v>43220</v>
      </c>
      <c r="D59933">
        <v>7</v>
      </c>
      <c r="E59933">
        <v>47</v>
      </c>
      <c r="F59933">
        <v>103</v>
      </c>
      <c r="G59933">
        <v>51</v>
      </c>
      <c r="H59933" t="s">
        <v>1768</v>
      </c>
      <c r="J59933" s="5">
        <f t="shared" si="936"/>
        <v>721</v>
      </c>
      <c r="K59933" s="5"/>
      <c r="L59933" s="6"/>
    </row>
    <row r="59934" spans="1:12" x14ac:dyDescent="0.25">
      <c r="A59934">
        <v>7307494566</v>
      </c>
      <c r="B59934">
        <f>_xlfn.XLOOKUP(A59934, '[1]1_car_id_mapping'!$A$2:$A$4001, '[1]1_car_id_mapping'!$E$2:$E$4001)</f>
        <v>0</v>
      </c>
      <c r="C59934" s="4">
        <v>43225</v>
      </c>
      <c r="D59934">
        <v>7</v>
      </c>
      <c r="E59934">
        <v>11</v>
      </c>
      <c r="F59934">
        <v>235</v>
      </c>
      <c r="G59934">
        <v>32</v>
      </c>
      <c r="H59934" t="s">
        <v>1768</v>
      </c>
      <c r="J59934" s="5">
        <f t="shared" si="936"/>
        <v>1645</v>
      </c>
      <c r="K59934" s="5"/>
      <c r="L59934" s="6"/>
    </row>
    <row r="59935" spans="1:12" x14ac:dyDescent="0.25">
      <c r="A59935">
        <v>7307494566</v>
      </c>
      <c r="B59935">
        <f>_xlfn.XLOOKUP(A59935, '[1]1_car_id_mapping'!$A$2:$A$4001, '[1]1_car_id_mapping'!$E$2:$E$4001)</f>
        <v>0</v>
      </c>
      <c r="C59935" s="4">
        <v>43234</v>
      </c>
      <c r="D59935">
        <v>7</v>
      </c>
      <c r="E59935">
        <v>2</v>
      </c>
      <c r="F59935">
        <v>222</v>
      </c>
      <c r="G59935">
        <v>64</v>
      </c>
      <c r="H59935" t="s">
        <v>1768</v>
      </c>
      <c r="J59935" s="5">
        <f t="shared" si="936"/>
        <v>1554</v>
      </c>
      <c r="K59935" s="5"/>
      <c r="L59935" s="6"/>
    </row>
    <row r="59936" spans="1:12" x14ac:dyDescent="0.25">
      <c r="A59936">
        <v>7307494566</v>
      </c>
      <c r="B59936">
        <f>_xlfn.XLOOKUP(A59936, '[1]1_car_id_mapping'!$A$2:$A$4001, '[1]1_car_id_mapping'!$E$2:$E$4001)</f>
        <v>0</v>
      </c>
      <c r="C59936" s="4">
        <v>43251</v>
      </c>
      <c r="D59936">
        <v>4</v>
      </c>
      <c r="E59936">
        <v>48</v>
      </c>
      <c r="F59936">
        <v>189</v>
      </c>
      <c r="G59936">
        <v>43</v>
      </c>
      <c r="H59936" t="s">
        <v>1452</v>
      </c>
      <c r="J59936" s="5">
        <f t="shared" si="936"/>
        <v>756</v>
      </c>
      <c r="K59936" s="5"/>
      <c r="L59936" s="6"/>
    </row>
    <row r="59937" spans="1:12" x14ac:dyDescent="0.25">
      <c r="A59937">
        <v>7307494566</v>
      </c>
      <c r="B59937">
        <f>_xlfn.XLOOKUP(A59937, '[1]1_car_id_mapping'!$A$2:$A$4001, '[1]1_car_id_mapping'!$E$2:$E$4001)</f>
        <v>0</v>
      </c>
      <c r="C59937" s="4">
        <v>43285</v>
      </c>
      <c r="D59937">
        <v>2</v>
      </c>
      <c r="E59937">
        <v>48</v>
      </c>
      <c r="F59937">
        <v>214</v>
      </c>
      <c r="G59937">
        <v>48</v>
      </c>
      <c r="H59937" t="s">
        <v>1452</v>
      </c>
      <c r="J59937" s="5">
        <f t="shared" si="936"/>
        <v>428</v>
      </c>
      <c r="K59937" s="5"/>
      <c r="L59937" s="6"/>
    </row>
    <row r="59938" spans="1:12" x14ac:dyDescent="0.25">
      <c r="A59938">
        <v>7307494566</v>
      </c>
      <c r="B59938">
        <f>_xlfn.XLOOKUP(A59938, '[1]1_car_id_mapping'!$A$2:$A$4001, '[1]1_car_id_mapping'!$E$2:$E$4001)</f>
        <v>0</v>
      </c>
      <c r="C59938" s="4">
        <v>43293</v>
      </c>
      <c r="D59938">
        <v>6</v>
      </c>
      <c r="E59938">
        <v>42</v>
      </c>
      <c r="F59938">
        <v>162</v>
      </c>
      <c r="G59938">
        <v>60</v>
      </c>
      <c r="H59938" t="s">
        <v>1452</v>
      </c>
      <c r="J59938" s="5">
        <f t="shared" si="936"/>
        <v>972</v>
      </c>
      <c r="K59938" s="5"/>
      <c r="L59938" s="6"/>
    </row>
    <row r="59939" spans="1:12" x14ac:dyDescent="0.25">
      <c r="A59939">
        <v>7307494566</v>
      </c>
      <c r="B59939">
        <f>_xlfn.XLOOKUP(A59939, '[1]1_car_id_mapping'!$A$2:$A$4001, '[1]1_car_id_mapping'!$E$2:$E$4001)</f>
        <v>0</v>
      </c>
      <c r="C59939" s="4">
        <v>43316</v>
      </c>
      <c r="D59939">
        <v>2</v>
      </c>
      <c r="E59939">
        <v>50</v>
      </c>
      <c r="F59939">
        <v>140</v>
      </c>
      <c r="G59939">
        <v>57</v>
      </c>
      <c r="H59939" t="s">
        <v>1452</v>
      </c>
      <c r="J59939" s="5">
        <f t="shared" si="936"/>
        <v>280</v>
      </c>
      <c r="K59939" s="5"/>
      <c r="L59939" s="6"/>
    </row>
    <row r="59940" spans="1:12" x14ac:dyDescent="0.25">
      <c r="A59940">
        <v>7307494566</v>
      </c>
      <c r="B59940">
        <f>_xlfn.XLOOKUP(A59940, '[1]1_car_id_mapping'!$A$2:$A$4001, '[1]1_car_id_mapping'!$E$2:$E$4001)</f>
        <v>0</v>
      </c>
      <c r="C59940" s="4">
        <v>43343</v>
      </c>
      <c r="D59940">
        <v>1</v>
      </c>
      <c r="E59940">
        <v>49</v>
      </c>
      <c r="F59940">
        <v>115</v>
      </c>
      <c r="G59940">
        <v>27</v>
      </c>
      <c r="H59940" t="s">
        <v>1768</v>
      </c>
      <c r="J59940" s="5">
        <f t="shared" si="936"/>
        <v>115</v>
      </c>
      <c r="K59940" s="5"/>
      <c r="L59940" s="6"/>
    </row>
    <row r="59941" spans="1:12" x14ac:dyDescent="0.25">
      <c r="A59941">
        <v>7307494566</v>
      </c>
      <c r="B59941">
        <f>_xlfn.XLOOKUP(A59941, '[1]1_car_id_mapping'!$A$2:$A$4001, '[1]1_car_id_mapping'!$E$2:$E$4001)</f>
        <v>0</v>
      </c>
      <c r="C59941" s="4">
        <v>43344</v>
      </c>
      <c r="D59941">
        <v>1</v>
      </c>
      <c r="E59941">
        <v>30</v>
      </c>
      <c r="F59941">
        <v>149</v>
      </c>
      <c r="G59941">
        <v>51</v>
      </c>
      <c r="H59941" t="s">
        <v>1452</v>
      </c>
      <c r="J59941" s="5">
        <f t="shared" si="936"/>
        <v>149</v>
      </c>
      <c r="K59941" s="5"/>
      <c r="L59941" s="6"/>
    </row>
    <row r="59942" spans="1:12" x14ac:dyDescent="0.25">
      <c r="A59942">
        <v>7307494566</v>
      </c>
      <c r="B59942">
        <f>_xlfn.XLOOKUP(A59942, '[1]1_car_id_mapping'!$A$2:$A$4001, '[1]1_car_id_mapping'!$E$2:$E$4001)</f>
        <v>0</v>
      </c>
      <c r="C59942" s="4">
        <v>43346</v>
      </c>
      <c r="D59942">
        <v>7</v>
      </c>
      <c r="E59942">
        <v>35</v>
      </c>
      <c r="F59942">
        <v>122</v>
      </c>
      <c r="G59942">
        <v>64</v>
      </c>
      <c r="H59942" t="s">
        <v>1452</v>
      </c>
      <c r="J59942" s="5">
        <f t="shared" si="936"/>
        <v>854</v>
      </c>
      <c r="K59942" s="5"/>
      <c r="L59942" s="6"/>
    </row>
    <row r="59943" spans="1:12" x14ac:dyDescent="0.25">
      <c r="A59943">
        <v>7307494566</v>
      </c>
      <c r="B59943">
        <f>_xlfn.XLOOKUP(A59943, '[1]1_car_id_mapping'!$A$2:$A$4001, '[1]1_car_id_mapping'!$E$2:$E$4001)</f>
        <v>0</v>
      </c>
      <c r="C59943" s="4">
        <v>43368</v>
      </c>
      <c r="D59943">
        <v>1</v>
      </c>
      <c r="E59943">
        <v>41</v>
      </c>
      <c r="F59943">
        <v>158</v>
      </c>
      <c r="G59943">
        <v>54</v>
      </c>
      <c r="H59943" t="s">
        <v>1768</v>
      </c>
      <c r="J59943" s="5">
        <f t="shared" si="936"/>
        <v>158</v>
      </c>
      <c r="K59943" s="5"/>
      <c r="L59943" s="6"/>
    </row>
    <row r="59944" spans="1:12" x14ac:dyDescent="0.25">
      <c r="A59944">
        <v>7307494566</v>
      </c>
      <c r="B59944">
        <f>_xlfn.XLOOKUP(A59944, '[1]1_car_id_mapping'!$A$2:$A$4001, '[1]1_car_id_mapping'!$E$2:$E$4001)</f>
        <v>0</v>
      </c>
      <c r="C59944" s="4">
        <v>43378</v>
      </c>
      <c r="D59944">
        <v>4</v>
      </c>
      <c r="E59944">
        <v>20</v>
      </c>
      <c r="F59944">
        <v>154</v>
      </c>
      <c r="G59944">
        <v>42</v>
      </c>
      <c r="H59944" t="s">
        <v>1768</v>
      </c>
      <c r="J59944" s="5">
        <f t="shared" si="936"/>
        <v>616</v>
      </c>
      <c r="K59944" s="5"/>
      <c r="L59944" s="6"/>
    </row>
    <row r="59945" spans="1:12" x14ac:dyDescent="0.25">
      <c r="A59945">
        <v>7307494566</v>
      </c>
      <c r="B59945">
        <f>_xlfn.XLOOKUP(A59945, '[1]1_car_id_mapping'!$A$2:$A$4001, '[1]1_car_id_mapping'!$E$2:$E$4001)</f>
        <v>0</v>
      </c>
      <c r="C59945" s="4">
        <v>43395</v>
      </c>
      <c r="D59945">
        <v>3</v>
      </c>
      <c r="E59945">
        <v>10</v>
      </c>
      <c r="F59945">
        <v>211</v>
      </c>
      <c r="G59945">
        <v>25</v>
      </c>
      <c r="H59945" t="s">
        <v>1768</v>
      </c>
      <c r="J59945" s="5">
        <f t="shared" si="936"/>
        <v>633</v>
      </c>
      <c r="K59945" s="5"/>
      <c r="L59945" s="6"/>
    </row>
    <row r="59946" spans="1:12" x14ac:dyDescent="0.25">
      <c r="A59946">
        <v>7307494566</v>
      </c>
      <c r="B59946">
        <f>_xlfn.XLOOKUP(A59946, '[1]1_car_id_mapping'!$A$2:$A$4001, '[1]1_car_id_mapping'!$E$2:$E$4001)</f>
        <v>0</v>
      </c>
      <c r="C59946" s="4">
        <v>43405</v>
      </c>
      <c r="D59946">
        <v>3</v>
      </c>
      <c r="E59946">
        <v>36</v>
      </c>
      <c r="F59946">
        <v>137</v>
      </c>
      <c r="G59946">
        <v>25</v>
      </c>
      <c r="H59946" t="s">
        <v>1452</v>
      </c>
      <c r="J59946" s="5">
        <f t="shared" si="936"/>
        <v>411</v>
      </c>
      <c r="K59946" s="5"/>
      <c r="L59946" s="6"/>
    </row>
    <row r="59947" spans="1:12" x14ac:dyDescent="0.25">
      <c r="A59947">
        <v>7308143945</v>
      </c>
      <c r="B59947">
        <f>_xlfn.XLOOKUP(A59947, '[1]1_car_id_mapping'!$A$2:$A$4001, '[1]1_car_id_mapping'!$E$2:$E$4001)</f>
        <v>0</v>
      </c>
      <c r="C59947" s="4">
        <v>43110</v>
      </c>
      <c r="D59947">
        <v>2</v>
      </c>
      <c r="E59947">
        <v>7</v>
      </c>
      <c r="F59947">
        <v>82</v>
      </c>
      <c r="G59947">
        <v>50</v>
      </c>
      <c r="H59947" t="s">
        <v>1452</v>
      </c>
      <c r="J59947" s="5">
        <f t="shared" si="936"/>
        <v>164</v>
      </c>
      <c r="K59947" s="5"/>
      <c r="L59947" s="6"/>
    </row>
    <row r="59948" spans="1:12" x14ac:dyDescent="0.25">
      <c r="A59948">
        <v>7308143945</v>
      </c>
      <c r="B59948">
        <f>_xlfn.XLOOKUP(A59948, '[1]1_car_id_mapping'!$A$2:$A$4001, '[1]1_car_id_mapping'!$E$2:$E$4001)</f>
        <v>0</v>
      </c>
      <c r="C59948" s="4">
        <v>43117</v>
      </c>
      <c r="D59948">
        <v>6</v>
      </c>
      <c r="E59948">
        <v>19</v>
      </c>
      <c r="F59948">
        <v>121</v>
      </c>
      <c r="G59948">
        <v>59</v>
      </c>
      <c r="H59948" t="s">
        <v>1452</v>
      </c>
      <c r="J59948" s="5">
        <f t="shared" si="936"/>
        <v>726</v>
      </c>
      <c r="K59948" s="5"/>
      <c r="L59948" s="6"/>
    </row>
    <row r="59949" spans="1:12" x14ac:dyDescent="0.25">
      <c r="A59949">
        <v>7308143945</v>
      </c>
      <c r="B59949">
        <f>_xlfn.XLOOKUP(A59949, '[1]1_car_id_mapping'!$A$2:$A$4001, '[1]1_car_id_mapping'!$E$2:$E$4001)</f>
        <v>0</v>
      </c>
      <c r="C59949" s="4">
        <v>43131</v>
      </c>
      <c r="D59949">
        <v>7</v>
      </c>
      <c r="E59949">
        <v>34</v>
      </c>
      <c r="F59949">
        <v>144</v>
      </c>
      <c r="G59949">
        <v>48</v>
      </c>
      <c r="H59949" t="s">
        <v>1768</v>
      </c>
      <c r="J59949" s="5">
        <f t="shared" si="936"/>
        <v>1008</v>
      </c>
      <c r="K59949" s="5"/>
      <c r="L59949" s="6"/>
    </row>
    <row r="59950" spans="1:12" x14ac:dyDescent="0.25">
      <c r="A59950">
        <v>7308143945</v>
      </c>
      <c r="B59950">
        <f>_xlfn.XLOOKUP(A59950, '[1]1_car_id_mapping'!$A$2:$A$4001, '[1]1_car_id_mapping'!$E$2:$E$4001)</f>
        <v>0</v>
      </c>
      <c r="C59950" s="4">
        <v>43139</v>
      </c>
      <c r="D59950">
        <v>3</v>
      </c>
      <c r="E59950">
        <v>18</v>
      </c>
      <c r="F59950">
        <v>77</v>
      </c>
      <c r="G59950">
        <v>31</v>
      </c>
      <c r="H59950" t="s">
        <v>1768</v>
      </c>
      <c r="J59950" s="5">
        <f t="shared" si="936"/>
        <v>231</v>
      </c>
      <c r="K59950" s="5"/>
      <c r="L59950" s="6"/>
    </row>
    <row r="59951" spans="1:12" x14ac:dyDescent="0.25">
      <c r="A59951">
        <v>7308143945</v>
      </c>
      <c r="B59951">
        <f>_xlfn.XLOOKUP(A59951, '[1]1_car_id_mapping'!$A$2:$A$4001, '[1]1_car_id_mapping'!$E$2:$E$4001)</f>
        <v>0</v>
      </c>
      <c r="C59951" s="4">
        <v>43177</v>
      </c>
      <c r="D59951">
        <v>1</v>
      </c>
      <c r="E59951">
        <v>18</v>
      </c>
      <c r="F59951">
        <v>99</v>
      </c>
      <c r="G59951">
        <v>65</v>
      </c>
      <c r="H59951" t="s">
        <v>1768</v>
      </c>
      <c r="I59951">
        <v>1</v>
      </c>
      <c r="J59951" s="5">
        <f t="shared" si="936"/>
        <v>99</v>
      </c>
      <c r="K59951" s="5"/>
      <c r="L59951" s="6"/>
    </row>
    <row r="59952" spans="1:12" x14ac:dyDescent="0.25">
      <c r="A59952">
        <v>7308143945</v>
      </c>
      <c r="B59952">
        <f>_xlfn.XLOOKUP(A59952, '[1]1_car_id_mapping'!$A$2:$A$4001, '[1]1_car_id_mapping'!$E$2:$E$4001)</f>
        <v>0</v>
      </c>
      <c r="C59952" s="4">
        <v>43179</v>
      </c>
      <c r="D59952">
        <v>1</v>
      </c>
      <c r="E59952">
        <v>32</v>
      </c>
      <c r="F59952">
        <v>79</v>
      </c>
      <c r="G59952">
        <v>37</v>
      </c>
      <c r="H59952" t="s">
        <v>1452</v>
      </c>
      <c r="J59952" s="5">
        <f t="shared" si="936"/>
        <v>79</v>
      </c>
      <c r="K59952" s="5"/>
      <c r="L59952" s="6"/>
    </row>
    <row r="59953" spans="1:12" x14ac:dyDescent="0.25">
      <c r="A59953">
        <v>7308143945</v>
      </c>
      <c r="B59953">
        <f>_xlfn.XLOOKUP(A59953, '[1]1_car_id_mapping'!$A$2:$A$4001, '[1]1_car_id_mapping'!$E$2:$E$4001)</f>
        <v>0</v>
      </c>
      <c r="C59953" s="4">
        <v>43202</v>
      </c>
      <c r="D59953">
        <v>5</v>
      </c>
      <c r="E59953">
        <v>22</v>
      </c>
      <c r="F59953">
        <v>242</v>
      </c>
      <c r="G59953">
        <v>49</v>
      </c>
      <c r="H59953" t="s">
        <v>1768</v>
      </c>
      <c r="J59953" s="5">
        <f t="shared" si="936"/>
        <v>1210</v>
      </c>
      <c r="K59953" s="5"/>
      <c r="L59953" s="6"/>
    </row>
    <row r="59954" spans="1:12" x14ac:dyDescent="0.25">
      <c r="A59954">
        <v>7308143945</v>
      </c>
      <c r="B59954">
        <f>_xlfn.XLOOKUP(A59954, '[1]1_car_id_mapping'!$A$2:$A$4001, '[1]1_car_id_mapping'!$E$2:$E$4001)</f>
        <v>0</v>
      </c>
      <c r="C59954" s="4">
        <v>43221</v>
      </c>
      <c r="D59954">
        <v>2</v>
      </c>
      <c r="E59954">
        <v>44</v>
      </c>
      <c r="F59954">
        <v>90</v>
      </c>
      <c r="G59954">
        <v>37</v>
      </c>
      <c r="H59954" t="s">
        <v>1452</v>
      </c>
      <c r="J59954" s="5">
        <f t="shared" si="936"/>
        <v>180</v>
      </c>
      <c r="K59954" s="5"/>
      <c r="L59954" s="6"/>
    </row>
    <row r="59955" spans="1:12" x14ac:dyDescent="0.25">
      <c r="A59955">
        <v>7308143945</v>
      </c>
      <c r="B59955">
        <f>_xlfn.XLOOKUP(A59955, '[1]1_car_id_mapping'!$A$2:$A$4001, '[1]1_car_id_mapping'!$E$2:$E$4001)</f>
        <v>0</v>
      </c>
      <c r="C59955" s="4">
        <v>43225</v>
      </c>
      <c r="D59955">
        <v>5</v>
      </c>
      <c r="E59955">
        <v>18</v>
      </c>
      <c r="F59955">
        <v>159</v>
      </c>
      <c r="G59955">
        <v>29</v>
      </c>
      <c r="H59955" t="s">
        <v>1768</v>
      </c>
      <c r="J59955" s="5">
        <f t="shared" si="936"/>
        <v>795</v>
      </c>
      <c r="K59955" s="5"/>
      <c r="L59955" s="6"/>
    </row>
    <row r="59956" spans="1:12" x14ac:dyDescent="0.25">
      <c r="A59956">
        <v>7308143945</v>
      </c>
      <c r="B59956">
        <f>_xlfn.XLOOKUP(A59956, '[1]1_car_id_mapping'!$A$2:$A$4001, '[1]1_car_id_mapping'!$E$2:$E$4001)</f>
        <v>0</v>
      </c>
      <c r="C59956" s="4">
        <v>43231</v>
      </c>
      <c r="D59956">
        <v>5</v>
      </c>
      <c r="E59956">
        <v>25</v>
      </c>
      <c r="F59956">
        <v>155</v>
      </c>
      <c r="G59956">
        <v>55</v>
      </c>
      <c r="H59956" t="s">
        <v>1768</v>
      </c>
      <c r="I59956">
        <v>1</v>
      </c>
      <c r="J59956" s="5">
        <f t="shared" si="936"/>
        <v>775</v>
      </c>
      <c r="K59956" s="5"/>
      <c r="L59956" s="6"/>
    </row>
    <row r="59957" spans="1:12" x14ac:dyDescent="0.25">
      <c r="A59957">
        <v>7308143945</v>
      </c>
      <c r="B59957">
        <f>_xlfn.XLOOKUP(A59957, '[1]1_car_id_mapping'!$A$2:$A$4001, '[1]1_car_id_mapping'!$E$2:$E$4001)</f>
        <v>0</v>
      </c>
      <c r="C59957" s="4">
        <v>43237</v>
      </c>
      <c r="D59957">
        <v>2</v>
      </c>
      <c r="E59957">
        <v>38</v>
      </c>
      <c r="F59957">
        <v>106</v>
      </c>
      <c r="G59957">
        <v>34</v>
      </c>
      <c r="H59957" t="s">
        <v>1452</v>
      </c>
      <c r="J59957" s="5">
        <f t="shared" si="936"/>
        <v>212</v>
      </c>
      <c r="K59957" s="5"/>
      <c r="L59957" s="6"/>
    </row>
    <row r="59958" spans="1:12" x14ac:dyDescent="0.25">
      <c r="A59958">
        <v>7308143945</v>
      </c>
      <c r="B59958">
        <f>_xlfn.XLOOKUP(A59958, '[1]1_car_id_mapping'!$A$2:$A$4001, '[1]1_car_id_mapping'!$E$2:$E$4001)</f>
        <v>0</v>
      </c>
      <c r="C59958" s="4">
        <v>43253</v>
      </c>
      <c r="D59958">
        <v>3</v>
      </c>
      <c r="E59958">
        <v>48</v>
      </c>
      <c r="F59958">
        <v>108</v>
      </c>
      <c r="G59958">
        <v>45</v>
      </c>
      <c r="H59958" t="s">
        <v>1768</v>
      </c>
      <c r="J59958" s="5">
        <f t="shared" si="936"/>
        <v>324</v>
      </c>
      <c r="K59958" s="5"/>
      <c r="L59958" s="6"/>
    </row>
    <row r="59959" spans="1:12" x14ac:dyDescent="0.25">
      <c r="A59959">
        <v>7308143945</v>
      </c>
      <c r="B59959">
        <f>_xlfn.XLOOKUP(A59959, '[1]1_car_id_mapping'!$A$2:$A$4001, '[1]1_car_id_mapping'!$E$2:$E$4001)</f>
        <v>0</v>
      </c>
      <c r="C59959" s="4">
        <v>43272</v>
      </c>
      <c r="D59959">
        <v>6</v>
      </c>
      <c r="E59959">
        <v>25</v>
      </c>
      <c r="F59959">
        <v>122</v>
      </c>
      <c r="G59959">
        <v>29</v>
      </c>
      <c r="H59959" t="s">
        <v>1452</v>
      </c>
      <c r="J59959" s="5">
        <f t="shared" si="936"/>
        <v>732</v>
      </c>
      <c r="K59959" s="5"/>
      <c r="L59959" s="6"/>
    </row>
    <row r="59960" spans="1:12" x14ac:dyDescent="0.25">
      <c r="A59960">
        <v>7308143945</v>
      </c>
      <c r="B59960">
        <f>_xlfn.XLOOKUP(A59960, '[1]1_car_id_mapping'!$A$2:$A$4001, '[1]1_car_id_mapping'!$E$2:$E$4001)</f>
        <v>0</v>
      </c>
      <c r="C59960" s="4">
        <v>43309</v>
      </c>
      <c r="D59960">
        <v>3</v>
      </c>
      <c r="E59960">
        <v>21</v>
      </c>
      <c r="F59960">
        <v>160</v>
      </c>
      <c r="G59960">
        <v>27</v>
      </c>
      <c r="H59960" t="s">
        <v>1768</v>
      </c>
      <c r="J59960" s="5">
        <f t="shared" si="936"/>
        <v>480</v>
      </c>
      <c r="K59960" s="5"/>
      <c r="L59960" s="6"/>
    </row>
    <row r="59961" spans="1:12" x14ac:dyDescent="0.25">
      <c r="A59961">
        <v>7308143945</v>
      </c>
      <c r="B59961">
        <f>_xlfn.XLOOKUP(A59961, '[1]1_car_id_mapping'!$A$2:$A$4001, '[1]1_car_id_mapping'!$E$2:$E$4001)</f>
        <v>0</v>
      </c>
      <c r="C59961" s="4">
        <v>43319</v>
      </c>
      <c r="D59961">
        <v>5</v>
      </c>
      <c r="E59961">
        <v>20</v>
      </c>
      <c r="F59961">
        <v>92</v>
      </c>
      <c r="G59961">
        <v>46</v>
      </c>
      <c r="H59961" t="s">
        <v>1452</v>
      </c>
      <c r="J59961" s="5">
        <f t="shared" si="936"/>
        <v>460</v>
      </c>
      <c r="K59961" s="5"/>
      <c r="L59961" s="6"/>
    </row>
    <row r="59962" spans="1:12" x14ac:dyDescent="0.25">
      <c r="A59962">
        <v>7308143945</v>
      </c>
      <c r="B59962">
        <f>_xlfn.XLOOKUP(A59962, '[1]1_car_id_mapping'!$A$2:$A$4001, '[1]1_car_id_mapping'!$E$2:$E$4001)</f>
        <v>0</v>
      </c>
      <c r="C59962" s="4">
        <v>43333</v>
      </c>
      <c r="D59962">
        <v>5</v>
      </c>
      <c r="E59962">
        <v>30</v>
      </c>
      <c r="F59962">
        <v>93</v>
      </c>
      <c r="G59962">
        <v>31</v>
      </c>
      <c r="H59962" t="s">
        <v>1768</v>
      </c>
      <c r="J59962" s="5">
        <f t="shared" si="936"/>
        <v>465</v>
      </c>
      <c r="K59962" s="5"/>
      <c r="L59962" s="6"/>
    </row>
    <row r="59963" spans="1:12" x14ac:dyDescent="0.25">
      <c r="A59963">
        <v>7308143945</v>
      </c>
      <c r="B59963">
        <f>_xlfn.XLOOKUP(A59963, '[1]1_car_id_mapping'!$A$2:$A$4001, '[1]1_car_id_mapping'!$E$2:$E$4001)</f>
        <v>0</v>
      </c>
      <c r="C59963" s="4">
        <v>43339</v>
      </c>
      <c r="D59963">
        <v>2</v>
      </c>
      <c r="E59963">
        <v>33</v>
      </c>
      <c r="F59963">
        <v>187</v>
      </c>
      <c r="G59963">
        <v>52</v>
      </c>
      <c r="H59963" t="s">
        <v>1768</v>
      </c>
      <c r="J59963" s="5">
        <f t="shared" si="936"/>
        <v>374</v>
      </c>
      <c r="K59963" s="5"/>
      <c r="L59963" s="6"/>
    </row>
    <row r="59964" spans="1:12" x14ac:dyDescent="0.25">
      <c r="A59964">
        <v>7308143945</v>
      </c>
      <c r="B59964">
        <f>_xlfn.XLOOKUP(A59964, '[1]1_car_id_mapping'!$A$2:$A$4001, '[1]1_car_id_mapping'!$E$2:$E$4001)</f>
        <v>0</v>
      </c>
      <c r="C59964" s="4">
        <v>43355</v>
      </c>
      <c r="D59964">
        <v>1</v>
      </c>
      <c r="E59964">
        <v>1</v>
      </c>
      <c r="F59964">
        <v>81</v>
      </c>
      <c r="G59964">
        <v>38</v>
      </c>
      <c r="H59964" t="s">
        <v>1768</v>
      </c>
      <c r="J59964" s="5">
        <f t="shared" si="936"/>
        <v>81</v>
      </c>
      <c r="K59964" s="5"/>
      <c r="L59964" s="6"/>
    </row>
    <row r="59965" spans="1:12" x14ac:dyDescent="0.25">
      <c r="A59965">
        <v>7308143945</v>
      </c>
      <c r="B59965">
        <f>_xlfn.XLOOKUP(A59965, '[1]1_car_id_mapping'!$A$2:$A$4001, '[1]1_car_id_mapping'!$E$2:$E$4001)</f>
        <v>0</v>
      </c>
      <c r="C59965" s="4">
        <v>43356</v>
      </c>
      <c r="D59965">
        <v>1</v>
      </c>
      <c r="E59965">
        <v>7</v>
      </c>
      <c r="F59965">
        <v>183</v>
      </c>
      <c r="G59965">
        <v>38</v>
      </c>
      <c r="H59965" t="s">
        <v>1452</v>
      </c>
      <c r="J59965" s="5">
        <f t="shared" si="936"/>
        <v>183</v>
      </c>
      <c r="K59965" s="5"/>
      <c r="L59965" s="6"/>
    </row>
    <row r="59966" spans="1:12" x14ac:dyDescent="0.25">
      <c r="A59966">
        <v>7308143945</v>
      </c>
      <c r="B59966">
        <f>_xlfn.XLOOKUP(A59966, '[1]1_car_id_mapping'!$A$2:$A$4001, '[1]1_car_id_mapping'!$E$2:$E$4001)</f>
        <v>0</v>
      </c>
      <c r="C59966" s="4">
        <v>43379</v>
      </c>
      <c r="D59966">
        <v>3</v>
      </c>
      <c r="E59966">
        <v>48</v>
      </c>
      <c r="F59966">
        <v>194</v>
      </c>
      <c r="G59966">
        <v>38</v>
      </c>
      <c r="H59966" t="s">
        <v>1452</v>
      </c>
      <c r="J59966" s="5">
        <f t="shared" si="936"/>
        <v>582</v>
      </c>
      <c r="K59966" s="5"/>
      <c r="L59966" s="6"/>
    </row>
    <row r="59967" spans="1:12" x14ac:dyDescent="0.25">
      <c r="A59967">
        <v>7308143945</v>
      </c>
      <c r="B59967">
        <f>_xlfn.XLOOKUP(A59967, '[1]1_car_id_mapping'!$A$2:$A$4001, '[1]1_car_id_mapping'!$E$2:$E$4001)</f>
        <v>0</v>
      </c>
      <c r="C59967" s="4">
        <v>43399</v>
      </c>
      <c r="D59967">
        <v>5</v>
      </c>
      <c r="E59967">
        <v>44</v>
      </c>
      <c r="F59967">
        <v>192</v>
      </c>
      <c r="G59967">
        <v>59</v>
      </c>
      <c r="H59967" t="s">
        <v>1452</v>
      </c>
      <c r="J59967" s="5">
        <f t="shared" si="936"/>
        <v>960</v>
      </c>
      <c r="K59967" s="5"/>
      <c r="L59967" s="6"/>
    </row>
    <row r="59968" spans="1:12" x14ac:dyDescent="0.25">
      <c r="A59968">
        <v>7308143945</v>
      </c>
      <c r="B59968">
        <f>_xlfn.XLOOKUP(A59968, '[1]1_car_id_mapping'!$A$2:$A$4001, '[1]1_car_id_mapping'!$E$2:$E$4001)</f>
        <v>0</v>
      </c>
      <c r="C59968" s="4">
        <v>43410</v>
      </c>
      <c r="D59968">
        <v>5</v>
      </c>
      <c r="E59968">
        <v>5</v>
      </c>
      <c r="F59968">
        <v>196</v>
      </c>
      <c r="G59968">
        <v>64</v>
      </c>
      <c r="H59968" t="s">
        <v>1452</v>
      </c>
      <c r="J59968" s="5">
        <f t="shared" si="936"/>
        <v>980</v>
      </c>
      <c r="K59968" s="5"/>
      <c r="L59968" s="6"/>
    </row>
    <row r="59969" spans="1:12" x14ac:dyDescent="0.25">
      <c r="A59969">
        <v>7309311914</v>
      </c>
      <c r="B59969">
        <f>_xlfn.XLOOKUP(A59969, '[1]1_car_id_mapping'!$A$2:$A$4001, '[1]1_car_id_mapping'!$E$2:$E$4001)</f>
        <v>0</v>
      </c>
      <c r="C59969" s="4">
        <v>43103</v>
      </c>
      <c r="D59969">
        <v>6</v>
      </c>
      <c r="E59969">
        <v>41</v>
      </c>
      <c r="F59969">
        <v>217</v>
      </c>
      <c r="G59969">
        <v>57</v>
      </c>
      <c r="H59969" t="s">
        <v>1452</v>
      </c>
      <c r="J59969" s="5">
        <f t="shared" si="936"/>
        <v>1302</v>
      </c>
      <c r="K59969" s="5"/>
      <c r="L59969" s="6"/>
    </row>
    <row r="59970" spans="1:12" x14ac:dyDescent="0.25">
      <c r="A59970">
        <v>7309311914</v>
      </c>
      <c r="B59970">
        <f>_xlfn.XLOOKUP(A59970, '[1]1_car_id_mapping'!$A$2:$A$4001, '[1]1_car_id_mapping'!$E$2:$E$4001)</f>
        <v>0</v>
      </c>
      <c r="C59970" s="4">
        <v>43134</v>
      </c>
      <c r="D59970">
        <v>5</v>
      </c>
      <c r="E59970">
        <v>35</v>
      </c>
      <c r="F59970">
        <v>227</v>
      </c>
      <c r="G59970">
        <v>52</v>
      </c>
      <c r="H59970" t="s">
        <v>1768</v>
      </c>
      <c r="J59970" s="5">
        <f t="shared" si="936"/>
        <v>1135</v>
      </c>
      <c r="K59970" s="5"/>
      <c r="L59970" s="6"/>
    </row>
    <row r="59971" spans="1:12" x14ac:dyDescent="0.25">
      <c r="A59971">
        <v>7309311914</v>
      </c>
      <c r="B59971">
        <f>_xlfn.XLOOKUP(A59971, '[1]1_car_id_mapping'!$A$2:$A$4001, '[1]1_car_id_mapping'!$E$2:$E$4001)</f>
        <v>0</v>
      </c>
      <c r="C59971" s="4">
        <v>43144</v>
      </c>
      <c r="D59971">
        <v>5</v>
      </c>
      <c r="E59971">
        <v>22</v>
      </c>
      <c r="F59971">
        <v>124</v>
      </c>
      <c r="G59971">
        <v>42</v>
      </c>
      <c r="H59971" t="s">
        <v>1768</v>
      </c>
      <c r="J59971" s="5">
        <f t="shared" ref="J59971:J60034" si="937">D59971*F59971</f>
        <v>620</v>
      </c>
      <c r="K59971" s="5"/>
      <c r="L59971" s="6"/>
    </row>
    <row r="59972" spans="1:12" x14ac:dyDescent="0.25">
      <c r="A59972">
        <v>7309311914</v>
      </c>
      <c r="B59972">
        <f>_xlfn.XLOOKUP(A59972, '[1]1_car_id_mapping'!$A$2:$A$4001, '[1]1_car_id_mapping'!$E$2:$E$4001)</f>
        <v>0</v>
      </c>
      <c r="C59972" s="4">
        <v>43194</v>
      </c>
      <c r="D59972">
        <v>5</v>
      </c>
      <c r="E59972">
        <v>43</v>
      </c>
      <c r="F59972">
        <v>227</v>
      </c>
      <c r="G59972">
        <v>31</v>
      </c>
      <c r="H59972" t="s">
        <v>1452</v>
      </c>
      <c r="J59972" s="5">
        <f t="shared" si="937"/>
        <v>1135</v>
      </c>
      <c r="K59972" s="5"/>
      <c r="L59972" s="6"/>
    </row>
    <row r="59973" spans="1:12" x14ac:dyDescent="0.25">
      <c r="A59973">
        <v>7309311914</v>
      </c>
      <c r="B59973">
        <f>_xlfn.XLOOKUP(A59973, '[1]1_car_id_mapping'!$A$2:$A$4001, '[1]1_car_id_mapping'!$E$2:$E$4001)</f>
        <v>0</v>
      </c>
      <c r="C59973" s="4">
        <v>43209</v>
      </c>
      <c r="D59973">
        <v>6</v>
      </c>
      <c r="E59973">
        <v>15</v>
      </c>
      <c r="F59973">
        <v>214</v>
      </c>
      <c r="G59973">
        <v>65</v>
      </c>
      <c r="H59973" t="s">
        <v>1768</v>
      </c>
      <c r="J59973" s="5">
        <f t="shared" si="937"/>
        <v>1284</v>
      </c>
      <c r="K59973" s="5"/>
      <c r="L59973" s="6"/>
    </row>
    <row r="59974" spans="1:12" x14ac:dyDescent="0.25">
      <c r="A59974">
        <v>7309311914</v>
      </c>
      <c r="B59974">
        <f>_xlfn.XLOOKUP(A59974, '[1]1_car_id_mapping'!$A$2:$A$4001, '[1]1_car_id_mapping'!$E$2:$E$4001)</f>
        <v>0</v>
      </c>
      <c r="C59974" s="4">
        <v>43227</v>
      </c>
      <c r="D59974">
        <v>2</v>
      </c>
      <c r="E59974">
        <v>44</v>
      </c>
      <c r="F59974">
        <v>167</v>
      </c>
      <c r="G59974">
        <v>28</v>
      </c>
      <c r="H59974" t="s">
        <v>1768</v>
      </c>
      <c r="J59974" s="5">
        <f t="shared" si="937"/>
        <v>334</v>
      </c>
      <c r="K59974" s="5"/>
      <c r="L59974" s="6"/>
    </row>
    <row r="59975" spans="1:12" x14ac:dyDescent="0.25">
      <c r="A59975">
        <v>7309311914</v>
      </c>
      <c r="B59975">
        <f>_xlfn.XLOOKUP(A59975, '[1]1_car_id_mapping'!$A$2:$A$4001, '[1]1_car_id_mapping'!$E$2:$E$4001)</f>
        <v>0</v>
      </c>
      <c r="C59975" s="4">
        <v>43233</v>
      </c>
      <c r="D59975">
        <v>2</v>
      </c>
      <c r="E59975">
        <v>40</v>
      </c>
      <c r="F59975">
        <v>162</v>
      </c>
      <c r="G59975">
        <v>30</v>
      </c>
      <c r="H59975" t="s">
        <v>1452</v>
      </c>
      <c r="J59975" s="5">
        <f t="shared" si="937"/>
        <v>324</v>
      </c>
      <c r="K59975" s="5"/>
      <c r="L59975" s="6"/>
    </row>
    <row r="59976" spans="1:12" x14ac:dyDescent="0.25">
      <c r="A59976">
        <v>7309311914</v>
      </c>
      <c r="B59976">
        <f>_xlfn.XLOOKUP(A59976, '[1]1_car_id_mapping'!$A$2:$A$4001, '[1]1_car_id_mapping'!$E$2:$E$4001)</f>
        <v>0</v>
      </c>
      <c r="C59976" s="4">
        <v>43251</v>
      </c>
      <c r="D59976">
        <v>2</v>
      </c>
      <c r="E59976">
        <v>15</v>
      </c>
      <c r="F59976">
        <v>210</v>
      </c>
      <c r="G59976">
        <v>43</v>
      </c>
      <c r="H59976" t="s">
        <v>1768</v>
      </c>
      <c r="J59976" s="5">
        <f t="shared" si="937"/>
        <v>420</v>
      </c>
      <c r="K59976" s="5"/>
      <c r="L59976" s="6"/>
    </row>
    <row r="59977" spans="1:12" x14ac:dyDescent="0.25">
      <c r="A59977">
        <v>7309311914</v>
      </c>
      <c r="B59977">
        <f>_xlfn.XLOOKUP(A59977, '[1]1_car_id_mapping'!$A$2:$A$4001, '[1]1_car_id_mapping'!$E$2:$E$4001)</f>
        <v>0</v>
      </c>
      <c r="C59977" s="4">
        <v>43259</v>
      </c>
      <c r="D59977">
        <v>6</v>
      </c>
      <c r="E59977">
        <v>8</v>
      </c>
      <c r="F59977">
        <v>105</v>
      </c>
      <c r="G59977">
        <v>39</v>
      </c>
      <c r="H59977" t="s">
        <v>1452</v>
      </c>
      <c r="J59977" s="5">
        <f t="shared" si="937"/>
        <v>630</v>
      </c>
      <c r="K59977" s="5"/>
      <c r="L59977" s="6"/>
    </row>
    <row r="59978" spans="1:12" x14ac:dyDescent="0.25">
      <c r="A59978">
        <v>7309311914</v>
      </c>
      <c r="B59978">
        <f>_xlfn.XLOOKUP(A59978, '[1]1_car_id_mapping'!$A$2:$A$4001, '[1]1_car_id_mapping'!$E$2:$E$4001)</f>
        <v>0</v>
      </c>
      <c r="C59978" s="4">
        <v>43283</v>
      </c>
      <c r="D59978">
        <v>7</v>
      </c>
      <c r="E59978">
        <v>29</v>
      </c>
      <c r="F59978">
        <v>143</v>
      </c>
      <c r="G59978">
        <v>57</v>
      </c>
      <c r="H59978" t="s">
        <v>1768</v>
      </c>
      <c r="J59978" s="5">
        <f t="shared" si="937"/>
        <v>1001</v>
      </c>
      <c r="K59978" s="5"/>
      <c r="L59978" s="6"/>
    </row>
    <row r="59979" spans="1:12" x14ac:dyDescent="0.25">
      <c r="A59979">
        <v>7309311914</v>
      </c>
      <c r="B59979">
        <f>_xlfn.XLOOKUP(A59979, '[1]1_car_id_mapping'!$A$2:$A$4001, '[1]1_car_id_mapping'!$E$2:$E$4001)</f>
        <v>0</v>
      </c>
      <c r="C59979" s="4">
        <v>43322</v>
      </c>
      <c r="D59979">
        <v>4</v>
      </c>
      <c r="E59979">
        <v>35</v>
      </c>
      <c r="F59979">
        <v>110</v>
      </c>
      <c r="G59979">
        <v>43</v>
      </c>
      <c r="H59979" t="s">
        <v>1452</v>
      </c>
      <c r="J59979" s="5">
        <f t="shared" si="937"/>
        <v>440</v>
      </c>
      <c r="K59979" s="5"/>
      <c r="L59979" s="6"/>
    </row>
    <row r="59980" spans="1:12" x14ac:dyDescent="0.25">
      <c r="A59980">
        <v>7309311914</v>
      </c>
      <c r="B59980">
        <f>_xlfn.XLOOKUP(A59980, '[1]1_car_id_mapping'!$A$2:$A$4001, '[1]1_car_id_mapping'!$E$2:$E$4001)</f>
        <v>0</v>
      </c>
      <c r="C59980" s="4">
        <v>43336</v>
      </c>
      <c r="D59980">
        <v>5</v>
      </c>
      <c r="E59980">
        <v>34</v>
      </c>
      <c r="F59980">
        <v>84</v>
      </c>
      <c r="G59980">
        <v>63</v>
      </c>
      <c r="H59980" t="s">
        <v>1452</v>
      </c>
      <c r="J59980" s="5">
        <f t="shared" si="937"/>
        <v>420</v>
      </c>
      <c r="K59980" s="5"/>
      <c r="L59980" s="6"/>
    </row>
    <row r="59981" spans="1:12" x14ac:dyDescent="0.25">
      <c r="A59981">
        <v>7309311914</v>
      </c>
      <c r="B59981">
        <f>_xlfn.XLOOKUP(A59981, '[1]1_car_id_mapping'!$A$2:$A$4001, '[1]1_car_id_mapping'!$E$2:$E$4001)</f>
        <v>0</v>
      </c>
      <c r="C59981" s="4">
        <v>43347</v>
      </c>
      <c r="D59981">
        <v>2</v>
      </c>
      <c r="E59981">
        <v>34</v>
      </c>
      <c r="F59981">
        <v>100</v>
      </c>
      <c r="G59981">
        <v>57</v>
      </c>
      <c r="H59981" t="s">
        <v>1768</v>
      </c>
      <c r="J59981" s="5">
        <f t="shared" si="937"/>
        <v>200</v>
      </c>
      <c r="K59981" s="5"/>
      <c r="L59981" s="6"/>
    </row>
    <row r="59982" spans="1:12" x14ac:dyDescent="0.25">
      <c r="A59982">
        <v>7309311914</v>
      </c>
      <c r="B59982">
        <f>_xlfn.XLOOKUP(A59982, '[1]1_car_id_mapping'!$A$2:$A$4001, '[1]1_car_id_mapping'!$E$2:$E$4001)</f>
        <v>0</v>
      </c>
      <c r="C59982" s="4">
        <v>43379</v>
      </c>
      <c r="D59982">
        <v>1</v>
      </c>
      <c r="E59982">
        <v>4</v>
      </c>
      <c r="F59982">
        <v>244</v>
      </c>
      <c r="G59982">
        <v>59</v>
      </c>
      <c r="H59982" t="s">
        <v>1452</v>
      </c>
      <c r="J59982" s="5">
        <f t="shared" si="937"/>
        <v>244</v>
      </c>
      <c r="K59982" s="5"/>
      <c r="L59982" s="6"/>
    </row>
    <row r="59983" spans="1:12" x14ac:dyDescent="0.25">
      <c r="A59983">
        <v>7309311914</v>
      </c>
      <c r="B59983">
        <f>_xlfn.XLOOKUP(A59983, '[1]1_car_id_mapping'!$A$2:$A$4001, '[1]1_car_id_mapping'!$E$2:$E$4001)</f>
        <v>0</v>
      </c>
      <c r="C59983" s="4">
        <v>43400</v>
      </c>
      <c r="D59983">
        <v>5</v>
      </c>
      <c r="E59983">
        <v>13</v>
      </c>
      <c r="F59983">
        <v>179</v>
      </c>
      <c r="G59983">
        <v>41</v>
      </c>
      <c r="H59983" t="s">
        <v>1452</v>
      </c>
      <c r="J59983" s="5">
        <f t="shared" si="937"/>
        <v>895</v>
      </c>
      <c r="K59983" s="5"/>
      <c r="L59983" s="6"/>
    </row>
    <row r="59984" spans="1:12" x14ac:dyDescent="0.25">
      <c r="A59984">
        <v>7309731700</v>
      </c>
      <c r="B59984">
        <f>_xlfn.XLOOKUP(A59984, '[1]1_car_id_mapping'!$A$2:$A$4001, '[1]1_car_id_mapping'!$E$2:$E$4001)</f>
        <v>0</v>
      </c>
      <c r="C59984" s="4">
        <v>43101</v>
      </c>
      <c r="D59984">
        <v>5</v>
      </c>
      <c r="E59984">
        <v>17</v>
      </c>
      <c r="F59984">
        <v>195</v>
      </c>
      <c r="G59984">
        <v>46</v>
      </c>
      <c r="H59984" t="s">
        <v>1452</v>
      </c>
      <c r="J59984" s="5">
        <f t="shared" si="937"/>
        <v>975</v>
      </c>
      <c r="K59984" s="5"/>
      <c r="L59984" s="6"/>
    </row>
    <row r="59985" spans="1:12" x14ac:dyDescent="0.25">
      <c r="A59985">
        <v>7309731700</v>
      </c>
      <c r="B59985">
        <f>_xlfn.XLOOKUP(A59985, '[1]1_car_id_mapping'!$A$2:$A$4001, '[1]1_car_id_mapping'!$E$2:$E$4001)</f>
        <v>0</v>
      </c>
      <c r="C59985" s="4">
        <v>43113</v>
      </c>
      <c r="D59985">
        <v>2</v>
      </c>
      <c r="E59985">
        <v>22</v>
      </c>
      <c r="F59985">
        <v>163</v>
      </c>
      <c r="G59985">
        <v>59</v>
      </c>
      <c r="H59985" t="s">
        <v>1768</v>
      </c>
      <c r="I59985">
        <v>1</v>
      </c>
      <c r="J59985" s="5">
        <f t="shared" si="937"/>
        <v>326</v>
      </c>
      <c r="K59985" s="5"/>
      <c r="L59985" s="6"/>
    </row>
    <row r="59986" spans="1:12" x14ac:dyDescent="0.25">
      <c r="A59986">
        <v>7309731700</v>
      </c>
      <c r="B59986">
        <f>_xlfn.XLOOKUP(A59986, '[1]1_car_id_mapping'!$A$2:$A$4001, '[1]1_car_id_mapping'!$E$2:$E$4001)</f>
        <v>0</v>
      </c>
      <c r="C59986" s="4">
        <v>43141</v>
      </c>
      <c r="D59986">
        <v>7</v>
      </c>
      <c r="E59986">
        <v>44</v>
      </c>
      <c r="F59986">
        <v>152</v>
      </c>
      <c r="G59986">
        <v>62</v>
      </c>
      <c r="H59986" t="s">
        <v>1768</v>
      </c>
      <c r="J59986" s="5">
        <f t="shared" si="937"/>
        <v>1064</v>
      </c>
      <c r="K59986" s="5"/>
      <c r="L59986" s="6"/>
    </row>
    <row r="59987" spans="1:12" x14ac:dyDescent="0.25">
      <c r="A59987">
        <v>7309731700</v>
      </c>
      <c r="B59987">
        <f>_xlfn.XLOOKUP(A59987, '[1]1_car_id_mapping'!$A$2:$A$4001, '[1]1_car_id_mapping'!$E$2:$E$4001)</f>
        <v>0</v>
      </c>
      <c r="C59987" s="4">
        <v>43148</v>
      </c>
      <c r="D59987">
        <v>4</v>
      </c>
      <c r="E59987">
        <v>41</v>
      </c>
      <c r="F59987">
        <v>229</v>
      </c>
      <c r="G59987">
        <v>28</v>
      </c>
      <c r="H59987" t="s">
        <v>1452</v>
      </c>
      <c r="J59987" s="5">
        <f t="shared" si="937"/>
        <v>916</v>
      </c>
      <c r="K59987" s="5"/>
      <c r="L59987" s="6"/>
    </row>
    <row r="59988" spans="1:12" x14ac:dyDescent="0.25">
      <c r="A59988">
        <v>7309731700</v>
      </c>
      <c r="B59988">
        <f>_xlfn.XLOOKUP(A59988, '[1]1_car_id_mapping'!$A$2:$A$4001, '[1]1_car_id_mapping'!$E$2:$E$4001)</f>
        <v>0</v>
      </c>
      <c r="C59988" s="4">
        <v>43155</v>
      </c>
      <c r="D59988">
        <v>5</v>
      </c>
      <c r="E59988">
        <v>37</v>
      </c>
      <c r="F59988">
        <v>135</v>
      </c>
      <c r="G59988">
        <v>57</v>
      </c>
      <c r="H59988" t="s">
        <v>1452</v>
      </c>
      <c r="J59988" s="5">
        <f t="shared" si="937"/>
        <v>675</v>
      </c>
      <c r="K59988" s="5"/>
      <c r="L59988" s="6"/>
    </row>
    <row r="59989" spans="1:12" x14ac:dyDescent="0.25">
      <c r="A59989">
        <v>7309731700</v>
      </c>
      <c r="B59989">
        <f>_xlfn.XLOOKUP(A59989, '[1]1_car_id_mapping'!$A$2:$A$4001, '[1]1_car_id_mapping'!$E$2:$E$4001)</f>
        <v>0</v>
      </c>
      <c r="C59989" s="4">
        <v>43161</v>
      </c>
      <c r="D59989">
        <v>4</v>
      </c>
      <c r="E59989">
        <v>46</v>
      </c>
      <c r="F59989">
        <v>188</v>
      </c>
      <c r="G59989">
        <v>46</v>
      </c>
      <c r="H59989" t="s">
        <v>1768</v>
      </c>
      <c r="J59989" s="5">
        <f t="shared" si="937"/>
        <v>752</v>
      </c>
      <c r="K59989" s="5"/>
      <c r="L59989" s="6"/>
    </row>
    <row r="59990" spans="1:12" x14ac:dyDescent="0.25">
      <c r="A59990">
        <v>7309731700</v>
      </c>
      <c r="B59990">
        <f>_xlfn.XLOOKUP(A59990, '[1]1_car_id_mapping'!$A$2:$A$4001, '[1]1_car_id_mapping'!$E$2:$E$4001)</f>
        <v>0</v>
      </c>
      <c r="C59990" s="4">
        <v>43178</v>
      </c>
      <c r="D59990">
        <v>5</v>
      </c>
      <c r="E59990">
        <v>46</v>
      </c>
      <c r="F59990">
        <v>124</v>
      </c>
      <c r="G59990">
        <v>53</v>
      </c>
      <c r="H59990" t="s">
        <v>1768</v>
      </c>
      <c r="J59990" s="5">
        <f t="shared" si="937"/>
        <v>620</v>
      </c>
      <c r="K59990" s="5"/>
      <c r="L59990" s="6"/>
    </row>
    <row r="59991" spans="1:12" x14ac:dyDescent="0.25">
      <c r="A59991">
        <v>7309731700</v>
      </c>
      <c r="B59991">
        <f>_xlfn.XLOOKUP(A59991, '[1]1_car_id_mapping'!$A$2:$A$4001, '[1]1_car_id_mapping'!$E$2:$E$4001)</f>
        <v>0</v>
      </c>
      <c r="C59991" s="4">
        <v>43182</v>
      </c>
      <c r="D59991">
        <v>6</v>
      </c>
      <c r="E59991">
        <v>31</v>
      </c>
      <c r="F59991">
        <v>168</v>
      </c>
      <c r="G59991">
        <v>52</v>
      </c>
      <c r="H59991" t="s">
        <v>1452</v>
      </c>
      <c r="J59991" s="5">
        <f t="shared" si="937"/>
        <v>1008</v>
      </c>
      <c r="K59991" s="5"/>
      <c r="L59991" s="6"/>
    </row>
    <row r="59992" spans="1:12" x14ac:dyDescent="0.25">
      <c r="A59992">
        <v>7309731700</v>
      </c>
      <c r="B59992">
        <f>_xlfn.XLOOKUP(A59992, '[1]1_car_id_mapping'!$A$2:$A$4001, '[1]1_car_id_mapping'!$E$2:$E$4001)</f>
        <v>0</v>
      </c>
      <c r="C59992" s="4">
        <v>43190</v>
      </c>
      <c r="D59992">
        <v>3</v>
      </c>
      <c r="E59992">
        <v>48</v>
      </c>
      <c r="F59992">
        <v>180</v>
      </c>
      <c r="G59992">
        <v>31</v>
      </c>
      <c r="H59992" t="s">
        <v>1768</v>
      </c>
      <c r="J59992" s="5">
        <f t="shared" si="937"/>
        <v>540</v>
      </c>
      <c r="K59992" s="5"/>
      <c r="L59992" s="6"/>
    </row>
    <row r="59993" spans="1:12" x14ac:dyDescent="0.25">
      <c r="A59993">
        <v>7309731700</v>
      </c>
      <c r="B59993">
        <f>_xlfn.XLOOKUP(A59993, '[1]1_car_id_mapping'!$A$2:$A$4001, '[1]1_car_id_mapping'!$E$2:$E$4001)</f>
        <v>0</v>
      </c>
      <c r="C59993" s="4">
        <v>43196</v>
      </c>
      <c r="D59993">
        <v>1</v>
      </c>
      <c r="E59993">
        <v>35</v>
      </c>
      <c r="F59993">
        <v>176</v>
      </c>
      <c r="G59993">
        <v>31</v>
      </c>
      <c r="H59993" t="s">
        <v>1768</v>
      </c>
      <c r="J59993" s="5">
        <f t="shared" si="937"/>
        <v>176</v>
      </c>
      <c r="K59993" s="5"/>
      <c r="L59993" s="6"/>
    </row>
    <row r="59994" spans="1:12" x14ac:dyDescent="0.25">
      <c r="A59994">
        <v>7309731700</v>
      </c>
      <c r="B59994">
        <f>_xlfn.XLOOKUP(A59994, '[1]1_car_id_mapping'!$A$2:$A$4001, '[1]1_car_id_mapping'!$E$2:$E$4001)</f>
        <v>0</v>
      </c>
      <c r="C59994" s="4">
        <v>43203</v>
      </c>
      <c r="D59994">
        <v>6</v>
      </c>
      <c r="E59994">
        <v>47</v>
      </c>
      <c r="F59994">
        <v>223</v>
      </c>
      <c r="G59994">
        <v>28</v>
      </c>
      <c r="H59994" t="s">
        <v>1768</v>
      </c>
      <c r="J59994" s="5">
        <f t="shared" si="937"/>
        <v>1338</v>
      </c>
      <c r="K59994" s="5"/>
      <c r="L59994" s="6"/>
    </row>
    <row r="59995" spans="1:12" x14ac:dyDescent="0.25">
      <c r="A59995">
        <v>7309731700</v>
      </c>
      <c r="B59995">
        <f>_xlfn.XLOOKUP(A59995, '[1]1_car_id_mapping'!$A$2:$A$4001, '[1]1_car_id_mapping'!$E$2:$E$4001)</f>
        <v>0</v>
      </c>
      <c r="C59995" s="4">
        <v>43210</v>
      </c>
      <c r="D59995">
        <v>3</v>
      </c>
      <c r="E59995">
        <v>36</v>
      </c>
      <c r="F59995">
        <v>84</v>
      </c>
      <c r="G59995">
        <v>44</v>
      </c>
      <c r="H59995" t="s">
        <v>1452</v>
      </c>
      <c r="J59995" s="5">
        <f t="shared" si="937"/>
        <v>252</v>
      </c>
      <c r="K59995" s="5"/>
      <c r="L59995" s="6"/>
    </row>
    <row r="59996" spans="1:12" x14ac:dyDescent="0.25">
      <c r="A59996">
        <v>7309731700</v>
      </c>
      <c r="B59996">
        <f>_xlfn.XLOOKUP(A59996, '[1]1_car_id_mapping'!$A$2:$A$4001, '[1]1_car_id_mapping'!$E$2:$E$4001)</f>
        <v>0</v>
      </c>
      <c r="C59996" s="4">
        <v>43240</v>
      </c>
      <c r="D59996">
        <v>3</v>
      </c>
      <c r="E59996">
        <v>27</v>
      </c>
      <c r="F59996">
        <v>181</v>
      </c>
      <c r="G59996">
        <v>56</v>
      </c>
      <c r="H59996" t="s">
        <v>1452</v>
      </c>
      <c r="J59996" s="5">
        <f t="shared" si="937"/>
        <v>543</v>
      </c>
      <c r="K59996" s="5"/>
      <c r="L59996" s="6"/>
    </row>
    <row r="59997" spans="1:12" x14ac:dyDescent="0.25">
      <c r="A59997">
        <v>7309731700</v>
      </c>
      <c r="B59997">
        <f>_xlfn.XLOOKUP(A59997, '[1]1_car_id_mapping'!$A$2:$A$4001, '[1]1_car_id_mapping'!$E$2:$E$4001)</f>
        <v>0</v>
      </c>
      <c r="C59997" s="4">
        <v>43244</v>
      </c>
      <c r="D59997">
        <v>3</v>
      </c>
      <c r="E59997">
        <v>38</v>
      </c>
      <c r="F59997">
        <v>125</v>
      </c>
      <c r="G59997">
        <v>37</v>
      </c>
      <c r="H59997" t="s">
        <v>1768</v>
      </c>
      <c r="J59997" s="5">
        <f t="shared" si="937"/>
        <v>375</v>
      </c>
      <c r="K59997" s="5"/>
      <c r="L59997" s="6"/>
    </row>
    <row r="59998" spans="1:12" x14ac:dyDescent="0.25">
      <c r="A59998">
        <v>7309731700</v>
      </c>
      <c r="B59998">
        <f>_xlfn.XLOOKUP(A59998, '[1]1_car_id_mapping'!$A$2:$A$4001, '[1]1_car_id_mapping'!$E$2:$E$4001)</f>
        <v>0</v>
      </c>
      <c r="C59998" s="4">
        <v>43257</v>
      </c>
      <c r="D59998">
        <v>3</v>
      </c>
      <c r="E59998">
        <v>33</v>
      </c>
      <c r="F59998">
        <v>208</v>
      </c>
      <c r="G59998">
        <v>33</v>
      </c>
      <c r="H59998" t="s">
        <v>1452</v>
      </c>
      <c r="J59998" s="5">
        <f t="shared" si="937"/>
        <v>624</v>
      </c>
      <c r="K59998" s="5"/>
      <c r="L59998" s="6"/>
    </row>
    <row r="59999" spans="1:12" x14ac:dyDescent="0.25">
      <c r="A59999">
        <v>7309731700</v>
      </c>
      <c r="B59999">
        <f>_xlfn.XLOOKUP(A59999, '[1]1_car_id_mapping'!$A$2:$A$4001, '[1]1_car_id_mapping'!$E$2:$E$4001)</f>
        <v>0</v>
      </c>
      <c r="C59999" s="4">
        <v>43272</v>
      </c>
      <c r="D59999">
        <v>1</v>
      </c>
      <c r="E59999">
        <v>12</v>
      </c>
      <c r="F59999">
        <v>131</v>
      </c>
      <c r="G59999">
        <v>63</v>
      </c>
      <c r="H59999" t="s">
        <v>1452</v>
      </c>
      <c r="J59999" s="5">
        <f t="shared" si="937"/>
        <v>131</v>
      </c>
      <c r="K59999" s="5"/>
      <c r="L59999" s="6"/>
    </row>
    <row r="60000" spans="1:12" x14ac:dyDescent="0.25">
      <c r="A60000">
        <v>7309731700</v>
      </c>
      <c r="B60000">
        <f>_xlfn.XLOOKUP(A60000, '[1]1_car_id_mapping'!$A$2:$A$4001, '[1]1_car_id_mapping'!$E$2:$E$4001)</f>
        <v>0</v>
      </c>
      <c r="C60000" s="4">
        <v>43283</v>
      </c>
      <c r="D60000">
        <v>6</v>
      </c>
      <c r="E60000">
        <v>10</v>
      </c>
      <c r="F60000">
        <v>114</v>
      </c>
      <c r="G60000">
        <v>35</v>
      </c>
      <c r="H60000" t="s">
        <v>1768</v>
      </c>
      <c r="J60000" s="5">
        <f t="shared" si="937"/>
        <v>684</v>
      </c>
      <c r="K60000" s="5"/>
      <c r="L60000" s="6"/>
    </row>
    <row r="60001" spans="1:12" x14ac:dyDescent="0.25">
      <c r="A60001">
        <v>7309731700</v>
      </c>
      <c r="B60001">
        <f>_xlfn.XLOOKUP(A60001, '[1]1_car_id_mapping'!$A$2:$A$4001, '[1]1_car_id_mapping'!$E$2:$E$4001)</f>
        <v>0</v>
      </c>
      <c r="C60001" s="4">
        <v>43301</v>
      </c>
      <c r="D60001">
        <v>6</v>
      </c>
      <c r="E60001">
        <v>28</v>
      </c>
      <c r="F60001">
        <v>83</v>
      </c>
      <c r="G60001">
        <v>38</v>
      </c>
      <c r="H60001" t="s">
        <v>1768</v>
      </c>
      <c r="J60001" s="5">
        <f t="shared" si="937"/>
        <v>498</v>
      </c>
      <c r="K60001" s="5"/>
      <c r="L60001" s="6"/>
    </row>
    <row r="60002" spans="1:12" x14ac:dyDescent="0.25">
      <c r="A60002">
        <v>7309731700</v>
      </c>
      <c r="B60002">
        <f>_xlfn.XLOOKUP(A60002, '[1]1_car_id_mapping'!$A$2:$A$4001, '[1]1_car_id_mapping'!$E$2:$E$4001)</f>
        <v>0</v>
      </c>
      <c r="C60002" s="4">
        <v>43303</v>
      </c>
      <c r="D60002">
        <v>7</v>
      </c>
      <c r="E60002">
        <v>50</v>
      </c>
      <c r="F60002">
        <v>135</v>
      </c>
      <c r="G60002">
        <v>53</v>
      </c>
      <c r="H60002" t="s">
        <v>1452</v>
      </c>
      <c r="J60002" s="5">
        <f t="shared" si="937"/>
        <v>945</v>
      </c>
      <c r="K60002" s="5"/>
      <c r="L60002" s="6"/>
    </row>
    <row r="60003" spans="1:12" x14ac:dyDescent="0.25">
      <c r="A60003">
        <v>7309731700</v>
      </c>
      <c r="B60003">
        <f>_xlfn.XLOOKUP(A60003, '[1]1_car_id_mapping'!$A$2:$A$4001, '[1]1_car_id_mapping'!$E$2:$E$4001)</f>
        <v>0</v>
      </c>
      <c r="C60003" s="4">
        <v>43369</v>
      </c>
      <c r="D60003">
        <v>7</v>
      </c>
      <c r="E60003">
        <v>24</v>
      </c>
      <c r="F60003">
        <v>118</v>
      </c>
      <c r="G60003">
        <v>29</v>
      </c>
      <c r="H60003" t="s">
        <v>1768</v>
      </c>
      <c r="J60003" s="5">
        <f t="shared" si="937"/>
        <v>826</v>
      </c>
      <c r="K60003" s="5"/>
      <c r="L60003" s="6"/>
    </row>
    <row r="60004" spans="1:12" x14ac:dyDescent="0.25">
      <c r="A60004">
        <v>7309731700</v>
      </c>
      <c r="B60004">
        <f>_xlfn.XLOOKUP(A60004, '[1]1_car_id_mapping'!$A$2:$A$4001, '[1]1_car_id_mapping'!$E$2:$E$4001)</f>
        <v>0</v>
      </c>
      <c r="C60004" s="4">
        <v>43379</v>
      </c>
      <c r="D60004">
        <v>5</v>
      </c>
      <c r="E60004">
        <v>31</v>
      </c>
      <c r="F60004">
        <v>157</v>
      </c>
      <c r="G60004">
        <v>56</v>
      </c>
      <c r="H60004" t="s">
        <v>1768</v>
      </c>
      <c r="J60004" s="5">
        <f t="shared" si="937"/>
        <v>785</v>
      </c>
      <c r="K60004" s="5"/>
      <c r="L60004" s="6"/>
    </row>
    <row r="60005" spans="1:12" x14ac:dyDescent="0.25">
      <c r="A60005">
        <v>7309731700</v>
      </c>
      <c r="B60005">
        <f>_xlfn.XLOOKUP(A60005, '[1]1_car_id_mapping'!$A$2:$A$4001, '[1]1_car_id_mapping'!$E$2:$E$4001)</f>
        <v>0</v>
      </c>
      <c r="C60005" s="4">
        <v>43388</v>
      </c>
      <c r="D60005">
        <v>4</v>
      </c>
      <c r="E60005">
        <v>43</v>
      </c>
      <c r="F60005">
        <v>107</v>
      </c>
      <c r="G60005">
        <v>51</v>
      </c>
      <c r="H60005" t="s">
        <v>1768</v>
      </c>
      <c r="J60005" s="5">
        <f t="shared" si="937"/>
        <v>428</v>
      </c>
      <c r="K60005" s="5"/>
      <c r="L60005" s="6"/>
    </row>
    <row r="60006" spans="1:12" x14ac:dyDescent="0.25">
      <c r="A60006">
        <v>7309731700</v>
      </c>
      <c r="B60006">
        <f>_xlfn.XLOOKUP(A60006, '[1]1_car_id_mapping'!$A$2:$A$4001, '[1]1_car_id_mapping'!$E$2:$E$4001)</f>
        <v>0</v>
      </c>
      <c r="C60006" s="4">
        <v>43392</v>
      </c>
      <c r="D60006">
        <v>1</v>
      </c>
      <c r="E60006">
        <v>12</v>
      </c>
      <c r="F60006">
        <v>202</v>
      </c>
      <c r="G60006">
        <v>59</v>
      </c>
      <c r="H60006" t="s">
        <v>1452</v>
      </c>
      <c r="J60006" s="5">
        <f t="shared" si="937"/>
        <v>202</v>
      </c>
      <c r="K60006" s="5"/>
      <c r="L60006" s="6"/>
    </row>
    <row r="60007" spans="1:12" x14ac:dyDescent="0.25">
      <c r="A60007">
        <v>7309731700</v>
      </c>
      <c r="B60007">
        <f>_xlfn.XLOOKUP(A60007, '[1]1_car_id_mapping'!$A$2:$A$4001, '[1]1_car_id_mapping'!$E$2:$E$4001)</f>
        <v>0</v>
      </c>
      <c r="C60007" s="4">
        <v>43395</v>
      </c>
      <c r="D60007">
        <v>2</v>
      </c>
      <c r="E60007">
        <v>22</v>
      </c>
      <c r="F60007">
        <v>239</v>
      </c>
      <c r="G60007">
        <v>26</v>
      </c>
      <c r="H60007" t="s">
        <v>1452</v>
      </c>
      <c r="J60007" s="5">
        <f t="shared" si="937"/>
        <v>478</v>
      </c>
      <c r="K60007" s="5"/>
      <c r="L60007" s="6"/>
    </row>
    <row r="60008" spans="1:12" x14ac:dyDescent="0.25">
      <c r="A60008">
        <v>7309731700</v>
      </c>
      <c r="B60008">
        <f>_xlfn.XLOOKUP(A60008, '[1]1_car_id_mapping'!$A$2:$A$4001, '[1]1_car_id_mapping'!$E$2:$E$4001)</f>
        <v>0</v>
      </c>
      <c r="C60008" s="4">
        <v>43407</v>
      </c>
      <c r="D60008">
        <v>4</v>
      </c>
      <c r="E60008">
        <v>12</v>
      </c>
      <c r="F60008">
        <v>139</v>
      </c>
      <c r="G60008">
        <v>62</v>
      </c>
      <c r="H60008" t="s">
        <v>1452</v>
      </c>
      <c r="J60008" s="5">
        <f t="shared" si="937"/>
        <v>556</v>
      </c>
      <c r="K60008" s="5"/>
      <c r="L60008" s="6"/>
    </row>
    <row r="60009" spans="1:12" x14ac:dyDescent="0.25">
      <c r="A60009">
        <v>7314736782</v>
      </c>
      <c r="B60009">
        <f>_xlfn.XLOOKUP(A60009, '[1]1_car_id_mapping'!$A$2:$A$4001, '[1]1_car_id_mapping'!$E$2:$E$4001)</f>
        <v>0</v>
      </c>
      <c r="C60009" s="4">
        <v>43140</v>
      </c>
      <c r="D60009">
        <v>2</v>
      </c>
      <c r="E60009">
        <v>1</v>
      </c>
      <c r="F60009">
        <v>134</v>
      </c>
      <c r="G60009">
        <v>25</v>
      </c>
      <c r="H60009" t="s">
        <v>1768</v>
      </c>
      <c r="J60009" s="5">
        <f t="shared" si="937"/>
        <v>268</v>
      </c>
      <c r="K60009" s="5"/>
      <c r="L60009" s="6"/>
    </row>
    <row r="60010" spans="1:12" x14ac:dyDescent="0.25">
      <c r="A60010">
        <v>7314736782</v>
      </c>
      <c r="B60010">
        <f>_xlfn.XLOOKUP(A60010, '[1]1_car_id_mapping'!$A$2:$A$4001, '[1]1_car_id_mapping'!$E$2:$E$4001)</f>
        <v>0</v>
      </c>
      <c r="C60010" s="4">
        <v>43145</v>
      </c>
      <c r="D60010">
        <v>1</v>
      </c>
      <c r="E60010">
        <v>23</v>
      </c>
      <c r="F60010">
        <v>231</v>
      </c>
      <c r="G60010">
        <v>53</v>
      </c>
      <c r="H60010" t="s">
        <v>1768</v>
      </c>
      <c r="J60010" s="5">
        <f t="shared" si="937"/>
        <v>231</v>
      </c>
      <c r="K60010" s="5"/>
      <c r="L60010" s="6"/>
    </row>
    <row r="60011" spans="1:12" x14ac:dyDescent="0.25">
      <c r="A60011">
        <v>7314736782</v>
      </c>
      <c r="B60011">
        <f>_xlfn.XLOOKUP(A60011, '[1]1_car_id_mapping'!$A$2:$A$4001, '[1]1_car_id_mapping'!$E$2:$E$4001)</f>
        <v>0</v>
      </c>
      <c r="C60011" s="4">
        <v>43149</v>
      </c>
      <c r="D60011">
        <v>4</v>
      </c>
      <c r="E60011">
        <v>41</v>
      </c>
      <c r="F60011">
        <v>186</v>
      </c>
      <c r="G60011">
        <v>40</v>
      </c>
      <c r="H60011" t="s">
        <v>1768</v>
      </c>
      <c r="J60011" s="5">
        <f t="shared" si="937"/>
        <v>744</v>
      </c>
      <c r="K60011" s="5"/>
      <c r="L60011" s="6"/>
    </row>
    <row r="60012" spans="1:12" x14ac:dyDescent="0.25">
      <c r="A60012">
        <v>7314736782</v>
      </c>
      <c r="B60012">
        <f>_xlfn.XLOOKUP(A60012, '[1]1_car_id_mapping'!$A$2:$A$4001, '[1]1_car_id_mapping'!$E$2:$E$4001)</f>
        <v>0</v>
      </c>
      <c r="C60012" s="4">
        <v>43185</v>
      </c>
      <c r="D60012">
        <v>3</v>
      </c>
      <c r="E60012">
        <v>38</v>
      </c>
      <c r="F60012">
        <v>148</v>
      </c>
      <c r="G60012">
        <v>60</v>
      </c>
      <c r="H60012" t="s">
        <v>1768</v>
      </c>
      <c r="J60012" s="5">
        <f t="shared" si="937"/>
        <v>444</v>
      </c>
      <c r="K60012" s="5"/>
      <c r="L60012" s="6"/>
    </row>
    <row r="60013" spans="1:12" x14ac:dyDescent="0.25">
      <c r="A60013">
        <v>7314736782</v>
      </c>
      <c r="B60013">
        <f>_xlfn.XLOOKUP(A60013, '[1]1_car_id_mapping'!$A$2:$A$4001, '[1]1_car_id_mapping'!$E$2:$E$4001)</f>
        <v>0</v>
      </c>
      <c r="C60013" s="4">
        <v>43200</v>
      </c>
      <c r="D60013">
        <v>1</v>
      </c>
      <c r="E60013">
        <v>43</v>
      </c>
      <c r="F60013">
        <v>118</v>
      </c>
      <c r="G60013">
        <v>54</v>
      </c>
      <c r="H60013" t="s">
        <v>1452</v>
      </c>
      <c r="J60013" s="5">
        <f t="shared" si="937"/>
        <v>118</v>
      </c>
      <c r="K60013" s="5"/>
      <c r="L60013" s="6"/>
    </row>
    <row r="60014" spans="1:12" x14ac:dyDescent="0.25">
      <c r="A60014">
        <v>7314736782</v>
      </c>
      <c r="B60014">
        <f>_xlfn.XLOOKUP(A60014, '[1]1_car_id_mapping'!$A$2:$A$4001, '[1]1_car_id_mapping'!$E$2:$E$4001)</f>
        <v>0</v>
      </c>
      <c r="C60014" s="4">
        <v>43215</v>
      </c>
      <c r="D60014">
        <v>6</v>
      </c>
      <c r="E60014">
        <v>40</v>
      </c>
      <c r="F60014">
        <v>118</v>
      </c>
      <c r="G60014">
        <v>35</v>
      </c>
      <c r="H60014" t="s">
        <v>1768</v>
      </c>
      <c r="J60014" s="5">
        <f t="shared" si="937"/>
        <v>708</v>
      </c>
      <c r="K60014" s="5"/>
      <c r="L60014" s="6"/>
    </row>
    <row r="60015" spans="1:12" x14ac:dyDescent="0.25">
      <c r="A60015">
        <v>7314736782</v>
      </c>
      <c r="B60015">
        <f>_xlfn.XLOOKUP(A60015, '[1]1_car_id_mapping'!$A$2:$A$4001, '[1]1_car_id_mapping'!$E$2:$E$4001)</f>
        <v>0</v>
      </c>
      <c r="C60015" s="4">
        <v>43234</v>
      </c>
      <c r="D60015">
        <v>3</v>
      </c>
      <c r="E60015">
        <v>14</v>
      </c>
      <c r="F60015">
        <v>212</v>
      </c>
      <c r="G60015">
        <v>34</v>
      </c>
      <c r="H60015" t="s">
        <v>1768</v>
      </c>
      <c r="J60015" s="5">
        <f t="shared" si="937"/>
        <v>636</v>
      </c>
      <c r="K60015" s="5"/>
      <c r="L60015" s="6"/>
    </row>
    <row r="60016" spans="1:12" x14ac:dyDescent="0.25">
      <c r="A60016">
        <v>7314736782</v>
      </c>
      <c r="B60016">
        <f>_xlfn.XLOOKUP(A60016, '[1]1_car_id_mapping'!$A$2:$A$4001, '[1]1_car_id_mapping'!$E$2:$E$4001)</f>
        <v>0</v>
      </c>
      <c r="C60016" s="4">
        <v>43266</v>
      </c>
      <c r="D60016">
        <v>7</v>
      </c>
      <c r="E60016">
        <v>23</v>
      </c>
      <c r="F60016">
        <v>229</v>
      </c>
      <c r="G60016">
        <v>54</v>
      </c>
      <c r="H60016" t="s">
        <v>1452</v>
      </c>
      <c r="J60016" s="5">
        <f t="shared" si="937"/>
        <v>1603</v>
      </c>
      <c r="K60016" s="5"/>
      <c r="L60016" s="6"/>
    </row>
    <row r="60017" spans="1:12" x14ac:dyDescent="0.25">
      <c r="A60017">
        <v>7314736782</v>
      </c>
      <c r="B60017">
        <f>_xlfn.XLOOKUP(A60017, '[1]1_car_id_mapping'!$A$2:$A$4001, '[1]1_car_id_mapping'!$E$2:$E$4001)</f>
        <v>0</v>
      </c>
      <c r="C60017" s="4">
        <v>43273</v>
      </c>
      <c r="D60017">
        <v>1</v>
      </c>
      <c r="E60017">
        <v>39</v>
      </c>
      <c r="F60017">
        <v>87</v>
      </c>
      <c r="G60017">
        <v>27</v>
      </c>
      <c r="H60017" t="s">
        <v>1768</v>
      </c>
      <c r="J60017" s="5">
        <f t="shared" si="937"/>
        <v>87</v>
      </c>
      <c r="K60017" s="5"/>
      <c r="L60017" s="6"/>
    </row>
    <row r="60018" spans="1:12" x14ac:dyDescent="0.25">
      <c r="A60018">
        <v>7314736782</v>
      </c>
      <c r="B60018">
        <f>_xlfn.XLOOKUP(A60018, '[1]1_car_id_mapping'!$A$2:$A$4001, '[1]1_car_id_mapping'!$E$2:$E$4001)</f>
        <v>0</v>
      </c>
      <c r="C60018" s="4">
        <v>43276</v>
      </c>
      <c r="D60018">
        <v>7</v>
      </c>
      <c r="E60018">
        <v>46</v>
      </c>
      <c r="F60018">
        <v>217</v>
      </c>
      <c r="G60018">
        <v>50</v>
      </c>
      <c r="H60018" t="s">
        <v>1452</v>
      </c>
      <c r="J60018" s="5">
        <f t="shared" si="937"/>
        <v>1519</v>
      </c>
      <c r="K60018" s="5"/>
      <c r="L60018" s="6"/>
    </row>
    <row r="60019" spans="1:12" x14ac:dyDescent="0.25">
      <c r="A60019">
        <v>7314736782</v>
      </c>
      <c r="B60019">
        <f>_xlfn.XLOOKUP(A60019, '[1]1_car_id_mapping'!$A$2:$A$4001, '[1]1_car_id_mapping'!$E$2:$E$4001)</f>
        <v>0</v>
      </c>
      <c r="C60019" s="4">
        <v>43290</v>
      </c>
      <c r="D60019">
        <v>4</v>
      </c>
      <c r="E60019">
        <v>27</v>
      </c>
      <c r="F60019">
        <v>115</v>
      </c>
      <c r="G60019">
        <v>53</v>
      </c>
      <c r="H60019" t="s">
        <v>1452</v>
      </c>
      <c r="I60019">
        <v>1</v>
      </c>
      <c r="J60019" s="5">
        <f t="shared" si="937"/>
        <v>460</v>
      </c>
      <c r="K60019" s="5"/>
      <c r="L60019" s="6"/>
    </row>
    <row r="60020" spans="1:12" x14ac:dyDescent="0.25">
      <c r="A60020">
        <v>7314736782</v>
      </c>
      <c r="B60020">
        <f>_xlfn.XLOOKUP(A60020, '[1]1_car_id_mapping'!$A$2:$A$4001, '[1]1_car_id_mapping'!$E$2:$E$4001)</f>
        <v>0</v>
      </c>
      <c r="C60020" s="4">
        <v>43296</v>
      </c>
      <c r="D60020">
        <v>4</v>
      </c>
      <c r="E60020">
        <v>18</v>
      </c>
      <c r="F60020">
        <v>250</v>
      </c>
      <c r="G60020">
        <v>65</v>
      </c>
      <c r="H60020" t="s">
        <v>1768</v>
      </c>
      <c r="J60020" s="5">
        <f t="shared" si="937"/>
        <v>1000</v>
      </c>
      <c r="K60020" s="5"/>
      <c r="L60020" s="6"/>
    </row>
    <row r="60021" spans="1:12" x14ac:dyDescent="0.25">
      <c r="A60021">
        <v>7314736782</v>
      </c>
      <c r="B60021">
        <f>_xlfn.XLOOKUP(A60021, '[1]1_car_id_mapping'!$A$2:$A$4001, '[1]1_car_id_mapping'!$E$2:$E$4001)</f>
        <v>0</v>
      </c>
      <c r="C60021" s="4">
        <v>43314</v>
      </c>
      <c r="D60021">
        <v>1</v>
      </c>
      <c r="E60021">
        <v>41</v>
      </c>
      <c r="F60021">
        <v>228</v>
      </c>
      <c r="G60021">
        <v>34</v>
      </c>
      <c r="H60021" t="s">
        <v>1768</v>
      </c>
      <c r="J60021" s="5">
        <f t="shared" si="937"/>
        <v>228</v>
      </c>
      <c r="K60021" s="5"/>
      <c r="L60021" s="6"/>
    </row>
    <row r="60022" spans="1:12" x14ac:dyDescent="0.25">
      <c r="A60022">
        <v>7314736782</v>
      </c>
      <c r="B60022">
        <f>_xlfn.XLOOKUP(A60022, '[1]1_car_id_mapping'!$A$2:$A$4001, '[1]1_car_id_mapping'!$E$2:$E$4001)</f>
        <v>0</v>
      </c>
      <c r="C60022" s="4">
        <v>43326</v>
      </c>
      <c r="D60022">
        <v>2</v>
      </c>
      <c r="E60022">
        <v>42</v>
      </c>
      <c r="F60022">
        <v>177</v>
      </c>
      <c r="G60022">
        <v>27</v>
      </c>
      <c r="H60022" t="s">
        <v>1768</v>
      </c>
      <c r="J60022" s="5">
        <f t="shared" si="937"/>
        <v>354</v>
      </c>
      <c r="K60022" s="5"/>
      <c r="L60022" s="6"/>
    </row>
    <row r="60023" spans="1:12" x14ac:dyDescent="0.25">
      <c r="A60023">
        <v>7314736782</v>
      </c>
      <c r="B60023">
        <f>_xlfn.XLOOKUP(A60023, '[1]1_car_id_mapping'!$A$2:$A$4001, '[1]1_car_id_mapping'!$E$2:$E$4001)</f>
        <v>0</v>
      </c>
      <c r="C60023" s="4">
        <v>43339</v>
      </c>
      <c r="D60023">
        <v>2</v>
      </c>
      <c r="E60023">
        <v>22</v>
      </c>
      <c r="F60023">
        <v>180</v>
      </c>
      <c r="G60023">
        <v>40</v>
      </c>
      <c r="H60023" t="s">
        <v>1768</v>
      </c>
      <c r="J60023" s="5">
        <f t="shared" si="937"/>
        <v>360</v>
      </c>
      <c r="K60023" s="5"/>
      <c r="L60023" s="6"/>
    </row>
    <row r="60024" spans="1:12" x14ac:dyDescent="0.25">
      <c r="A60024">
        <v>7314736782</v>
      </c>
      <c r="B60024">
        <f>_xlfn.XLOOKUP(A60024, '[1]1_car_id_mapping'!$A$2:$A$4001, '[1]1_car_id_mapping'!$E$2:$E$4001)</f>
        <v>0</v>
      </c>
      <c r="C60024" s="4">
        <v>43340</v>
      </c>
      <c r="D60024">
        <v>6</v>
      </c>
      <c r="E60024">
        <v>33</v>
      </c>
      <c r="F60024">
        <v>111</v>
      </c>
      <c r="G60024">
        <v>25</v>
      </c>
      <c r="H60024" t="s">
        <v>1452</v>
      </c>
      <c r="J60024" s="5">
        <f t="shared" si="937"/>
        <v>666</v>
      </c>
      <c r="K60024" s="5"/>
      <c r="L60024" s="6"/>
    </row>
    <row r="60025" spans="1:12" x14ac:dyDescent="0.25">
      <c r="A60025">
        <v>7314736782</v>
      </c>
      <c r="B60025">
        <f>_xlfn.XLOOKUP(A60025, '[1]1_car_id_mapping'!$A$2:$A$4001, '[1]1_car_id_mapping'!$E$2:$E$4001)</f>
        <v>0</v>
      </c>
      <c r="C60025" s="4">
        <v>43384</v>
      </c>
      <c r="D60025">
        <v>7</v>
      </c>
      <c r="E60025">
        <v>30</v>
      </c>
      <c r="F60025">
        <v>94</v>
      </c>
      <c r="G60025">
        <v>38</v>
      </c>
      <c r="H60025" t="s">
        <v>1452</v>
      </c>
      <c r="J60025" s="5">
        <f t="shared" si="937"/>
        <v>658</v>
      </c>
      <c r="K60025" s="5"/>
      <c r="L60025" s="6"/>
    </row>
    <row r="60026" spans="1:12" x14ac:dyDescent="0.25">
      <c r="A60026">
        <v>7319152851</v>
      </c>
      <c r="B60026">
        <f>_xlfn.XLOOKUP(A60026, '[1]1_car_id_mapping'!$A$2:$A$4001, '[1]1_car_id_mapping'!$E$2:$E$4001)</f>
        <v>0</v>
      </c>
      <c r="C60026" s="4">
        <v>43101</v>
      </c>
      <c r="D60026">
        <v>7</v>
      </c>
      <c r="E60026">
        <v>50</v>
      </c>
      <c r="F60026">
        <v>209</v>
      </c>
      <c r="G60026">
        <v>36</v>
      </c>
      <c r="H60026" t="s">
        <v>1452</v>
      </c>
      <c r="J60026" s="5">
        <f t="shared" si="937"/>
        <v>1463</v>
      </c>
      <c r="K60026" s="5"/>
      <c r="L60026" s="6"/>
    </row>
    <row r="60027" spans="1:12" x14ac:dyDescent="0.25">
      <c r="A60027">
        <v>7319152851</v>
      </c>
      <c r="B60027">
        <f>_xlfn.XLOOKUP(A60027, '[1]1_car_id_mapping'!$A$2:$A$4001, '[1]1_car_id_mapping'!$E$2:$E$4001)</f>
        <v>0</v>
      </c>
      <c r="C60027" s="4">
        <v>43105</v>
      </c>
      <c r="D60027">
        <v>1</v>
      </c>
      <c r="E60027">
        <v>49</v>
      </c>
      <c r="F60027">
        <v>174</v>
      </c>
      <c r="G60027">
        <v>26</v>
      </c>
      <c r="H60027" t="s">
        <v>1452</v>
      </c>
      <c r="J60027" s="5">
        <f t="shared" si="937"/>
        <v>174</v>
      </c>
      <c r="K60027" s="5"/>
      <c r="L60027" s="6"/>
    </row>
    <row r="60028" spans="1:12" x14ac:dyDescent="0.25">
      <c r="A60028">
        <v>7319152851</v>
      </c>
      <c r="B60028">
        <f>_xlfn.XLOOKUP(A60028, '[1]1_car_id_mapping'!$A$2:$A$4001, '[1]1_car_id_mapping'!$E$2:$E$4001)</f>
        <v>0</v>
      </c>
      <c r="C60028" s="4">
        <v>43113</v>
      </c>
      <c r="D60028">
        <v>3</v>
      </c>
      <c r="E60028">
        <v>25</v>
      </c>
      <c r="F60028">
        <v>206</v>
      </c>
      <c r="G60028">
        <v>58</v>
      </c>
      <c r="H60028" t="s">
        <v>1768</v>
      </c>
      <c r="J60028" s="5">
        <f t="shared" si="937"/>
        <v>618</v>
      </c>
      <c r="K60028" s="5"/>
      <c r="L60028" s="6"/>
    </row>
    <row r="60029" spans="1:12" x14ac:dyDescent="0.25">
      <c r="A60029">
        <v>7319152851</v>
      </c>
      <c r="B60029">
        <f>_xlfn.XLOOKUP(A60029, '[1]1_car_id_mapping'!$A$2:$A$4001, '[1]1_car_id_mapping'!$E$2:$E$4001)</f>
        <v>0</v>
      </c>
      <c r="C60029" s="4">
        <v>43167</v>
      </c>
      <c r="D60029">
        <v>3</v>
      </c>
      <c r="E60029">
        <v>9</v>
      </c>
      <c r="F60029">
        <v>92</v>
      </c>
      <c r="G60029">
        <v>47</v>
      </c>
      <c r="H60029" t="s">
        <v>1768</v>
      </c>
      <c r="J60029" s="5">
        <f t="shared" si="937"/>
        <v>276</v>
      </c>
      <c r="K60029" s="5"/>
      <c r="L60029" s="6"/>
    </row>
    <row r="60030" spans="1:12" x14ac:dyDescent="0.25">
      <c r="A60030">
        <v>7319152851</v>
      </c>
      <c r="B60030">
        <f>_xlfn.XLOOKUP(A60030, '[1]1_car_id_mapping'!$A$2:$A$4001, '[1]1_car_id_mapping'!$E$2:$E$4001)</f>
        <v>0</v>
      </c>
      <c r="C60030" s="4">
        <v>43185</v>
      </c>
      <c r="D60030">
        <v>1</v>
      </c>
      <c r="E60030">
        <v>35</v>
      </c>
      <c r="F60030">
        <v>155</v>
      </c>
      <c r="G60030">
        <v>51</v>
      </c>
      <c r="H60030" t="s">
        <v>1768</v>
      </c>
      <c r="J60030" s="5">
        <f t="shared" si="937"/>
        <v>155</v>
      </c>
      <c r="K60030" s="5"/>
      <c r="L60030" s="6"/>
    </row>
    <row r="60031" spans="1:12" x14ac:dyDescent="0.25">
      <c r="A60031">
        <v>7319152851</v>
      </c>
      <c r="B60031">
        <f>_xlfn.XLOOKUP(A60031, '[1]1_car_id_mapping'!$A$2:$A$4001, '[1]1_car_id_mapping'!$E$2:$E$4001)</f>
        <v>0</v>
      </c>
      <c r="C60031" s="4">
        <v>43186</v>
      </c>
      <c r="D60031">
        <v>2</v>
      </c>
      <c r="E60031">
        <v>7</v>
      </c>
      <c r="F60031">
        <v>130</v>
      </c>
      <c r="G60031">
        <v>26</v>
      </c>
      <c r="H60031" t="s">
        <v>1452</v>
      </c>
      <c r="J60031" s="5">
        <f t="shared" si="937"/>
        <v>260</v>
      </c>
      <c r="K60031" s="5"/>
      <c r="L60031" s="6"/>
    </row>
    <row r="60032" spans="1:12" x14ac:dyDescent="0.25">
      <c r="A60032">
        <v>7319152851</v>
      </c>
      <c r="B60032">
        <f>_xlfn.XLOOKUP(A60032, '[1]1_car_id_mapping'!$A$2:$A$4001, '[1]1_car_id_mapping'!$E$2:$E$4001)</f>
        <v>0</v>
      </c>
      <c r="C60032" s="4">
        <v>43214</v>
      </c>
      <c r="D60032">
        <v>3</v>
      </c>
      <c r="E60032">
        <v>8</v>
      </c>
      <c r="F60032">
        <v>104</v>
      </c>
      <c r="G60032">
        <v>53</v>
      </c>
      <c r="H60032" t="s">
        <v>1452</v>
      </c>
      <c r="J60032" s="5">
        <f t="shared" si="937"/>
        <v>312</v>
      </c>
      <c r="K60032" s="5"/>
      <c r="L60032" s="6"/>
    </row>
    <row r="60033" spans="1:12" x14ac:dyDescent="0.25">
      <c r="A60033">
        <v>7319152851</v>
      </c>
      <c r="B60033">
        <f>_xlfn.XLOOKUP(A60033, '[1]1_car_id_mapping'!$A$2:$A$4001, '[1]1_car_id_mapping'!$E$2:$E$4001)</f>
        <v>0</v>
      </c>
      <c r="C60033" s="4">
        <v>43228</v>
      </c>
      <c r="D60033">
        <v>7</v>
      </c>
      <c r="E60033">
        <v>48</v>
      </c>
      <c r="F60033">
        <v>119</v>
      </c>
      <c r="G60033">
        <v>55</v>
      </c>
      <c r="H60033" t="s">
        <v>1768</v>
      </c>
      <c r="J60033" s="5">
        <f t="shared" si="937"/>
        <v>833</v>
      </c>
      <c r="K60033" s="5"/>
      <c r="L60033" s="6"/>
    </row>
    <row r="60034" spans="1:12" x14ac:dyDescent="0.25">
      <c r="A60034">
        <v>7319152851</v>
      </c>
      <c r="B60034">
        <f>_xlfn.XLOOKUP(A60034, '[1]1_car_id_mapping'!$A$2:$A$4001, '[1]1_car_id_mapping'!$E$2:$E$4001)</f>
        <v>0</v>
      </c>
      <c r="C60034" s="4">
        <v>43240</v>
      </c>
      <c r="D60034">
        <v>2</v>
      </c>
      <c r="E60034">
        <v>15</v>
      </c>
      <c r="F60034">
        <v>77</v>
      </c>
      <c r="G60034">
        <v>36</v>
      </c>
      <c r="H60034" t="s">
        <v>1768</v>
      </c>
      <c r="J60034" s="5">
        <f t="shared" si="937"/>
        <v>154</v>
      </c>
      <c r="K60034" s="5"/>
      <c r="L60034" s="6"/>
    </row>
    <row r="60035" spans="1:12" x14ac:dyDescent="0.25">
      <c r="A60035">
        <v>7319152851</v>
      </c>
      <c r="B60035">
        <f>_xlfn.XLOOKUP(A60035, '[1]1_car_id_mapping'!$A$2:$A$4001, '[1]1_car_id_mapping'!$E$2:$E$4001)</f>
        <v>0</v>
      </c>
      <c r="C60035" s="4">
        <v>43245</v>
      </c>
      <c r="D60035">
        <v>2</v>
      </c>
      <c r="E60035">
        <v>3</v>
      </c>
      <c r="F60035">
        <v>216</v>
      </c>
      <c r="G60035">
        <v>46</v>
      </c>
      <c r="H60035" t="s">
        <v>1452</v>
      </c>
      <c r="J60035" s="5">
        <f t="shared" ref="J60035:J60098" si="938">D60035*F60035</f>
        <v>432</v>
      </c>
      <c r="K60035" s="5"/>
      <c r="L60035" s="6"/>
    </row>
    <row r="60036" spans="1:12" x14ac:dyDescent="0.25">
      <c r="A60036">
        <v>7319152851</v>
      </c>
      <c r="B60036">
        <f>_xlfn.XLOOKUP(A60036, '[1]1_car_id_mapping'!$A$2:$A$4001, '[1]1_car_id_mapping'!$E$2:$E$4001)</f>
        <v>0</v>
      </c>
      <c r="C60036" s="4">
        <v>43266</v>
      </c>
      <c r="D60036">
        <v>5</v>
      </c>
      <c r="E60036">
        <v>48</v>
      </c>
      <c r="F60036">
        <v>92</v>
      </c>
      <c r="G60036">
        <v>31</v>
      </c>
      <c r="H60036" t="s">
        <v>1768</v>
      </c>
      <c r="J60036" s="5">
        <f t="shared" si="938"/>
        <v>460</v>
      </c>
      <c r="K60036" s="5"/>
      <c r="L60036" s="6"/>
    </row>
    <row r="60037" spans="1:12" x14ac:dyDescent="0.25">
      <c r="A60037">
        <v>7319152851</v>
      </c>
      <c r="B60037">
        <f>_xlfn.XLOOKUP(A60037, '[1]1_car_id_mapping'!$A$2:$A$4001, '[1]1_car_id_mapping'!$E$2:$E$4001)</f>
        <v>0</v>
      </c>
      <c r="C60037" s="4">
        <v>43322</v>
      </c>
      <c r="D60037">
        <v>3</v>
      </c>
      <c r="E60037">
        <v>12</v>
      </c>
      <c r="F60037">
        <v>151</v>
      </c>
      <c r="G60037">
        <v>55</v>
      </c>
      <c r="H60037" t="s">
        <v>1452</v>
      </c>
      <c r="J60037" s="5">
        <f t="shared" si="938"/>
        <v>453</v>
      </c>
      <c r="K60037" s="5"/>
      <c r="L60037" s="6"/>
    </row>
    <row r="60038" spans="1:12" x14ac:dyDescent="0.25">
      <c r="A60038">
        <v>7319152851</v>
      </c>
      <c r="B60038">
        <f>_xlfn.XLOOKUP(A60038, '[1]1_car_id_mapping'!$A$2:$A$4001, '[1]1_car_id_mapping'!$E$2:$E$4001)</f>
        <v>0</v>
      </c>
      <c r="C60038" s="4">
        <v>43333</v>
      </c>
      <c r="D60038">
        <v>7</v>
      </c>
      <c r="E60038">
        <v>15</v>
      </c>
      <c r="F60038">
        <v>216</v>
      </c>
      <c r="G60038">
        <v>37</v>
      </c>
      <c r="H60038" t="s">
        <v>1452</v>
      </c>
      <c r="J60038" s="5">
        <f t="shared" si="938"/>
        <v>1512</v>
      </c>
      <c r="K60038" s="5"/>
      <c r="L60038" s="6"/>
    </row>
    <row r="60039" spans="1:12" x14ac:dyDescent="0.25">
      <c r="A60039">
        <v>7319152851</v>
      </c>
      <c r="B60039">
        <f>_xlfn.XLOOKUP(A60039, '[1]1_car_id_mapping'!$A$2:$A$4001, '[1]1_car_id_mapping'!$E$2:$E$4001)</f>
        <v>0</v>
      </c>
      <c r="C60039" s="4">
        <v>43340</v>
      </c>
      <c r="D60039">
        <v>1</v>
      </c>
      <c r="E60039">
        <v>17</v>
      </c>
      <c r="F60039">
        <v>136</v>
      </c>
      <c r="G60039">
        <v>58</v>
      </c>
      <c r="H60039" t="s">
        <v>1768</v>
      </c>
      <c r="J60039" s="5">
        <f t="shared" si="938"/>
        <v>136</v>
      </c>
      <c r="K60039" s="5"/>
      <c r="L60039" s="6"/>
    </row>
    <row r="60040" spans="1:12" x14ac:dyDescent="0.25">
      <c r="A60040">
        <v>7319152851</v>
      </c>
      <c r="B60040">
        <f>_xlfn.XLOOKUP(A60040, '[1]1_car_id_mapping'!$A$2:$A$4001, '[1]1_car_id_mapping'!$E$2:$E$4001)</f>
        <v>0</v>
      </c>
      <c r="C60040" s="4">
        <v>43350</v>
      </c>
      <c r="D60040">
        <v>1</v>
      </c>
      <c r="E60040">
        <v>8</v>
      </c>
      <c r="F60040">
        <v>155</v>
      </c>
      <c r="G60040">
        <v>61</v>
      </c>
      <c r="H60040" t="s">
        <v>1768</v>
      </c>
      <c r="J60040" s="5">
        <f t="shared" si="938"/>
        <v>155</v>
      </c>
      <c r="K60040" s="5"/>
      <c r="L60040" s="6"/>
    </row>
    <row r="60041" spans="1:12" x14ac:dyDescent="0.25">
      <c r="A60041">
        <v>7319152851</v>
      </c>
      <c r="B60041">
        <f>_xlfn.XLOOKUP(A60041, '[1]1_car_id_mapping'!$A$2:$A$4001, '[1]1_car_id_mapping'!$E$2:$E$4001)</f>
        <v>0</v>
      </c>
      <c r="C60041" s="4">
        <v>43365</v>
      </c>
      <c r="D60041">
        <v>6</v>
      </c>
      <c r="E60041">
        <v>8</v>
      </c>
      <c r="F60041">
        <v>232</v>
      </c>
      <c r="G60041">
        <v>55</v>
      </c>
      <c r="H60041" t="s">
        <v>1452</v>
      </c>
      <c r="J60041" s="5">
        <f t="shared" si="938"/>
        <v>1392</v>
      </c>
      <c r="K60041" s="5"/>
      <c r="L60041" s="6"/>
    </row>
    <row r="60042" spans="1:12" x14ac:dyDescent="0.25">
      <c r="A60042">
        <v>7319152851</v>
      </c>
      <c r="B60042">
        <f>_xlfn.XLOOKUP(A60042, '[1]1_car_id_mapping'!$A$2:$A$4001, '[1]1_car_id_mapping'!$E$2:$E$4001)</f>
        <v>0</v>
      </c>
      <c r="C60042" s="4">
        <v>43381</v>
      </c>
      <c r="D60042">
        <v>7</v>
      </c>
      <c r="E60042">
        <v>33</v>
      </c>
      <c r="F60042">
        <v>194</v>
      </c>
      <c r="G60042">
        <v>35</v>
      </c>
      <c r="H60042" t="s">
        <v>1768</v>
      </c>
      <c r="J60042" s="5">
        <f t="shared" si="938"/>
        <v>1358</v>
      </c>
      <c r="K60042" s="5"/>
      <c r="L60042" s="6"/>
    </row>
    <row r="60043" spans="1:12" x14ac:dyDescent="0.25">
      <c r="A60043">
        <v>7319152851</v>
      </c>
      <c r="B60043">
        <f>_xlfn.XLOOKUP(A60043, '[1]1_car_id_mapping'!$A$2:$A$4001, '[1]1_car_id_mapping'!$E$2:$E$4001)</f>
        <v>0</v>
      </c>
      <c r="C60043" s="4">
        <v>43388</v>
      </c>
      <c r="D60043">
        <v>4</v>
      </c>
      <c r="E60043">
        <v>27</v>
      </c>
      <c r="F60043">
        <v>98</v>
      </c>
      <c r="G60043">
        <v>55</v>
      </c>
      <c r="H60043" t="s">
        <v>1768</v>
      </c>
      <c r="J60043" s="5">
        <f t="shared" si="938"/>
        <v>392</v>
      </c>
      <c r="K60043" s="5"/>
      <c r="L60043" s="6"/>
    </row>
    <row r="60044" spans="1:12" x14ac:dyDescent="0.25">
      <c r="A60044">
        <v>7319152851</v>
      </c>
      <c r="B60044">
        <f>_xlfn.XLOOKUP(A60044, '[1]1_car_id_mapping'!$A$2:$A$4001, '[1]1_car_id_mapping'!$E$2:$E$4001)</f>
        <v>0</v>
      </c>
      <c r="C60044" s="4">
        <v>43405</v>
      </c>
      <c r="D60044">
        <v>5</v>
      </c>
      <c r="E60044">
        <v>14</v>
      </c>
      <c r="F60044">
        <v>119</v>
      </c>
      <c r="G60044">
        <v>60</v>
      </c>
      <c r="H60044" t="s">
        <v>1768</v>
      </c>
      <c r="J60044" s="5">
        <f t="shared" si="938"/>
        <v>595</v>
      </c>
      <c r="K60044" s="5"/>
      <c r="L60044" s="6"/>
    </row>
    <row r="60045" spans="1:12" x14ac:dyDescent="0.25">
      <c r="A60045">
        <v>7319693070</v>
      </c>
      <c r="B60045">
        <f>_xlfn.XLOOKUP(A60045, '[1]1_car_id_mapping'!$A$2:$A$4001, '[1]1_car_id_mapping'!$E$2:$E$4001)</f>
        <v>0</v>
      </c>
      <c r="C60045" s="4">
        <v>43114</v>
      </c>
      <c r="D60045">
        <v>4</v>
      </c>
      <c r="E60045">
        <v>8</v>
      </c>
      <c r="F60045">
        <v>194</v>
      </c>
      <c r="G60045">
        <v>53</v>
      </c>
      <c r="H60045" t="s">
        <v>1768</v>
      </c>
      <c r="J60045" s="5">
        <f t="shared" si="938"/>
        <v>776</v>
      </c>
      <c r="K60045" s="5"/>
      <c r="L60045" s="6"/>
    </row>
    <row r="60046" spans="1:12" x14ac:dyDescent="0.25">
      <c r="A60046">
        <v>7319693070</v>
      </c>
      <c r="B60046">
        <f>_xlfn.XLOOKUP(A60046, '[1]1_car_id_mapping'!$A$2:$A$4001, '[1]1_car_id_mapping'!$E$2:$E$4001)</f>
        <v>0</v>
      </c>
      <c r="C60046" s="4">
        <v>43136</v>
      </c>
      <c r="D60046">
        <v>5</v>
      </c>
      <c r="E60046">
        <v>14</v>
      </c>
      <c r="F60046">
        <v>166</v>
      </c>
      <c r="G60046">
        <v>49</v>
      </c>
      <c r="H60046" t="s">
        <v>1452</v>
      </c>
      <c r="J60046" s="5">
        <f t="shared" si="938"/>
        <v>830</v>
      </c>
      <c r="K60046" s="5"/>
      <c r="L60046" s="6"/>
    </row>
    <row r="60047" spans="1:12" x14ac:dyDescent="0.25">
      <c r="A60047">
        <v>7319693070</v>
      </c>
      <c r="B60047">
        <f>_xlfn.XLOOKUP(A60047, '[1]1_car_id_mapping'!$A$2:$A$4001, '[1]1_car_id_mapping'!$E$2:$E$4001)</f>
        <v>0</v>
      </c>
      <c r="C60047" s="4">
        <v>43158</v>
      </c>
      <c r="D60047">
        <v>4</v>
      </c>
      <c r="E60047">
        <v>23</v>
      </c>
      <c r="F60047">
        <v>163</v>
      </c>
      <c r="G60047">
        <v>51</v>
      </c>
      <c r="H60047" t="s">
        <v>1768</v>
      </c>
      <c r="J60047" s="5">
        <f t="shared" si="938"/>
        <v>652</v>
      </c>
      <c r="K60047" s="5"/>
      <c r="L60047" s="6"/>
    </row>
    <row r="60048" spans="1:12" x14ac:dyDescent="0.25">
      <c r="A60048">
        <v>7319693070</v>
      </c>
      <c r="B60048">
        <f>_xlfn.XLOOKUP(A60048, '[1]1_car_id_mapping'!$A$2:$A$4001, '[1]1_car_id_mapping'!$E$2:$E$4001)</f>
        <v>0</v>
      </c>
      <c r="C60048" s="4">
        <v>43173</v>
      </c>
      <c r="D60048">
        <v>4</v>
      </c>
      <c r="E60048">
        <v>47</v>
      </c>
      <c r="F60048">
        <v>247</v>
      </c>
      <c r="G60048">
        <v>48</v>
      </c>
      <c r="H60048" t="s">
        <v>1452</v>
      </c>
      <c r="J60048" s="5">
        <f t="shared" si="938"/>
        <v>988</v>
      </c>
      <c r="K60048" s="5"/>
      <c r="L60048" s="6"/>
    </row>
    <row r="60049" spans="1:12" x14ac:dyDescent="0.25">
      <c r="A60049">
        <v>7319693070</v>
      </c>
      <c r="B60049">
        <f>_xlfn.XLOOKUP(A60049, '[1]1_car_id_mapping'!$A$2:$A$4001, '[1]1_car_id_mapping'!$E$2:$E$4001)</f>
        <v>0</v>
      </c>
      <c r="C60049" s="4">
        <v>43185</v>
      </c>
      <c r="D60049">
        <v>2</v>
      </c>
      <c r="E60049">
        <v>13</v>
      </c>
      <c r="F60049">
        <v>134</v>
      </c>
      <c r="G60049">
        <v>63</v>
      </c>
      <c r="H60049" t="s">
        <v>1768</v>
      </c>
      <c r="J60049" s="5">
        <f t="shared" si="938"/>
        <v>268</v>
      </c>
      <c r="K60049" s="5"/>
      <c r="L60049" s="6"/>
    </row>
    <row r="60050" spans="1:12" x14ac:dyDescent="0.25">
      <c r="A60050">
        <v>7319693070</v>
      </c>
      <c r="B60050">
        <f>_xlfn.XLOOKUP(A60050, '[1]1_car_id_mapping'!$A$2:$A$4001, '[1]1_car_id_mapping'!$E$2:$E$4001)</f>
        <v>0</v>
      </c>
      <c r="C60050" s="4">
        <v>43186</v>
      </c>
      <c r="D60050">
        <v>7</v>
      </c>
      <c r="E60050">
        <v>9</v>
      </c>
      <c r="F60050">
        <v>187</v>
      </c>
      <c r="G60050">
        <v>52</v>
      </c>
      <c r="H60050" t="s">
        <v>1768</v>
      </c>
      <c r="J60050" s="5">
        <f t="shared" si="938"/>
        <v>1309</v>
      </c>
      <c r="K60050" s="5"/>
      <c r="L60050" s="6"/>
    </row>
    <row r="60051" spans="1:12" x14ac:dyDescent="0.25">
      <c r="A60051">
        <v>7319693070</v>
      </c>
      <c r="B60051">
        <f>_xlfn.XLOOKUP(A60051, '[1]1_car_id_mapping'!$A$2:$A$4001, '[1]1_car_id_mapping'!$E$2:$E$4001)</f>
        <v>0</v>
      </c>
      <c r="C60051" s="4">
        <v>43198</v>
      </c>
      <c r="D60051">
        <v>3</v>
      </c>
      <c r="E60051">
        <v>8</v>
      </c>
      <c r="F60051">
        <v>85</v>
      </c>
      <c r="G60051">
        <v>57</v>
      </c>
      <c r="H60051" t="s">
        <v>1452</v>
      </c>
      <c r="J60051" s="5">
        <f t="shared" si="938"/>
        <v>255</v>
      </c>
      <c r="K60051" s="5"/>
      <c r="L60051" s="6"/>
    </row>
    <row r="60052" spans="1:12" x14ac:dyDescent="0.25">
      <c r="A60052">
        <v>7319693070</v>
      </c>
      <c r="B60052">
        <f>_xlfn.XLOOKUP(A60052, '[1]1_car_id_mapping'!$A$2:$A$4001, '[1]1_car_id_mapping'!$E$2:$E$4001)</f>
        <v>0</v>
      </c>
      <c r="C60052" s="4">
        <v>43203</v>
      </c>
      <c r="D60052">
        <v>2</v>
      </c>
      <c r="E60052">
        <v>46</v>
      </c>
      <c r="F60052">
        <v>75</v>
      </c>
      <c r="G60052">
        <v>60</v>
      </c>
      <c r="H60052" t="s">
        <v>1452</v>
      </c>
      <c r="J60052" s="5">
        <f t="shared" si="938"/>
        <v>150</v>
      </c>
      <c r="K60052" s="5"/>
      <c r="L60052" s="6"/>
    </row>
    <row r="60053" spans="1:12" x14ac:dyDescent="0.25">
      <c r="A60053">
        <v>7319693070</v>
      </c>
      <c r="B60053">
        <f>_xlfn.XLOOKUP(A60053, '[1]1_car_id_mapping'!$A$2:$A$4001, '[1]1_car_id_mapping'!$E$2:$E$4001)</f>
        <v>0</v>
      </c>
      <c r="C60053" s="4">
        <v>43212</v>
      </c>
      <c r="D60053">
        <v>7</v>
      </c>
      <c r="E60053">
        <v>18</v>
      </c>
      <c r="F60053">
        <v>108</v>
      </c>
      <c r="G60053">
        <v>26</v>
      </c>
      <c r="H60053" t="s">
        <v>1452</v>
      </c>
      <c r="J60053" s="5">
        <f t="shared" si="938"/>
        <v>756</v>
      </c>
      <c r="K60053" s="5"/>
      <c r="L60053" s="6"/>
    </row>
    <row r="60054" spans="1:12" x14ac:dyDescent="0.25">
      <c r="A60054">
        <v>7319693070</v>
      </c>
      <c r="B60054">
        <f>_xlfn.XLOOKUP(A60054, '[1]1_car_id_mapping'!$A$2:$A$4001, '[1]1_car_id_mapping'!$E$2:$E$4001)</f>
        <v>0</v>
      </c>
      <c r="C60054" s="4">
        <v>43230</v>
      </c>
      <c r="D60054">
        <v>4</v>
      </c>
      <c r="E60054">
        <v>26</v>
      </c>
      <c r="F60054">
        <v>173</v>
      </c>
      <c r="G60054">
        <v>34</v>
      </c>
      <c r="H60054" t="s">
        <v>1452</v>
      </c>
      <c r="I60054">
        <v>1</v>
      </c>
      <c r="J60054" s="5">
        <f t="shared" si="938"/>
        <v>692</v>
      </c>
      <c r="K60054" s="5"/>
      <c r="L60054" s="6"/>
    </row>
    <row r="60055" spans="1:12" x14ac:dyDescent="0.25">
      <c r="A60055">
        <v>7319693070</v>
      </c>
      <c r="B60055">
        <f>_xlfn.XLOOKUP(A60055, '[1]1_car_id_mapping'!$A$2:$A$4001, '[1]1_car_id_mapping'!$E$2:$E$4001)</f>
        <v>0</v>
      </c>
      <c r="C60055" s="4">
        <v>43243</v>
      </c>
      <c r="D60055">
        <v>5</v>
      </c>
      <c r="E60055">
        <v>11</v>
      </c>
      <c r="F60055">
        <v>137</v>
      </c>
      <c r="G60055">
        <v>60</v>
      </c>
      <c r="H60055" t="s">
        <v>1452</v>
      </c>
      <c r="J60055" s="5">
        <f t="shared" si="938"/>
        <v>685</v>
      </c>
      <c r="K60055" s="5"/>
      <c r="L60055" s="6"/>
    </row>
    <row r="60056" spans="1:12" x14ac:dyDescent="0.25">
      <c r="A60056">
        <v>7319693070</v>
      </c>
      <c r="B60056">
        <f>_xlfn.XLOOKUP(A60056, '[1]1_car_id_mapping'!$A$2:$A$4001, '[1]1_car_id_mapping'!$E$2:$E$4001)</f>
        <v>0</v>
      </c>
      <c r="C60056" s="4">
        <v>43257</v>
      </c>
      <c r="D60056">
        <v>5</v>
      </c>
      <c r="E60056">
        <v>7</v>
      </c>
      <c r="F60056">
        <v>88</v>
      </c>
      <c r="G60056">
        <v>36</v>
      </c>
      <c r="H60056" t="s">
        <v>1768</v>
      </c>
      <c r="J60056" s="5">
        <f t="shared" si="938"/>
        <v>440</v>
      </c>
      <c r="K60056" s="5"/>
      <c r="L60056" s="6"/>
    </row>
    <row r="60057" spans="1:12" x14ac:dyDescent="0.25">
      <c r="A60057">
        <v>7319693070</v>
      </c>
      <c r="B60057">
        <f>_xlfn.XLOOKUP(A60057, '[1]1_car_id_mapping'!$A$2:$A$4001, '[1]1_car_id_mapping'!$E$2:$E$4001)</f>
        <v>0</v>
      </c>
      <c r="C60057" s="4">
        <v>43270</v>
      </c>
      <c r="D60057">
        <v>6</v>
      </c>
      <c r="E60057">
        <v>12</v>
      </c>
      <c r="F60057">
        <v>79</v>
      </c>
      <c r="G60057">
        <v>52</v>
      </c>
      <c r="H60057" t="s">
        <v>1768</v>
      </c>
      <c r="J60057" s="5">
        <f t="shared" si="938"/>
        <v>474</v>
      </c>
      <c r="K60057" s="5"/>
      <c r="L60057" s="6"/>
    </row>
    <row r="60058" spans="1:12" x14ac:dyDescent="0.25">
      <c r="A60058">
        <v>7319693070</v>
      </c>
      <c r="B60058">
        <f>_xlfn.XLOOKUP(A60058, '[1]1_car_id_mapping'!$A$2:$A$4001, '[1]1_car_id_mapping'!$E$2:$E$4001)</f>
        <v>0</v>
      </c>
      <c r="C60058" s="4">
        <v>43294</v>
      </c>
      <c r="D60058">
        <v>1</v>
      </c>
      <c r="E60058">
        <v>48</v>
      </c>
      <c r="F60058">
        <v>126</v>
      </c>
      <c r="G60058">
        <v>62</v>
      </c>
      <c r="H60058" t="s">
        <v>1768</v>
      </c>
      <c r="J60058" s="5">
        <f t="shared" si="938"/>
        <v>126</v>
      </c>
      <c r="K60058" s="5"/>
      <c r="L60058" s="6"/>
    </row>
    <row r="60059" spans="1:12" x14ac:dyDescent="0.25">
      <c r="A60059">
        <v>7319693070</v>
      </c>
      <c r="B60059">
        <f>_xlfn.XLOOKUP(A60059, '[1]1_car_id_mapping'!$A$2:$A$4001, '[1]1_car_id_mapping'!$E$2:$E$4001)</f>
        <v>0</v>
      </c>
      <c r="C60059" s="4">
        <v>43296</v>
      </c>
      <c r="D60059">
        <v>3</v>
      </c>
      <c r="E60059">
        <v>6</v>
      </c>
      <c r="F60059">
        <v>113</v>
      </c>
      <c r="G60059">
        <v>51</v>
      </c>
      <c r="H60059" t="s">
        <v>1452</v>
      </c>
      <c r="J60059" s="5">
        <f t="shared" si="938"/>
        <v>339</v>
      </c>
      <c r="K60059" s="5"/>
      <c r="L60059" s="6"/>
    </row>
    <row r="60060" spans="1:12" x14ac:dyDescent="0.25">
      <c r="A60060">
        <v>7319693070</v>
      </c>
      <c r="B60060">
        <f>_xlfn.XLOOKUP(A60060, '[1]1_car_id_mapping'!$A$2:$A$4001, '[1]1_car_id_mapping'!$E$2:$E$4001)</f>
        <v>0</v>
      </c>
      <c r="C60060" s="4">
        <v>43302</v>
      </c>
      <c r="D60060">
        <v>3</v>
      </c>
      <c r="E60060">
        <v>24</v>
      </c>
      <c r="F60060">
        <v>165</v>
      </c>
      <c r="G60060">
        <v>61</v>
      </c>
      <c r="H60060" t="s">
        <v>1452</v>
      </c>
      <c r="J60060" s="5">
        <f t="shared" si="938"/>
        <v>495</v>
      </c>
      <c r="K60060" s="5"/>
      <c r="L60060" s="6"/>
    </row>
    <row r="60061" spans="1:12" x14ac:dyDescent="0.25">
      <c r="A60061">
        <v>7319693070</v>
      </c>
      <c r="B60061">
        <f>_xlfn.XLOOKUP(A60061, '[1]1_car_id_mapping'!$A$2:$A$4001, '[1]1_car_id_mapping'!$E$2:$E$4001)</f>
        <v>0</v>
      </c>
      <c r="C60061" s="4">
        <v>43305</v>
      </c>
      <c r="D60061">
        <v>3</v>
      </c>
      <c r="E60061">
        <v>35</v>
      </c>
      <c r="F60061">
        <v>229</v>
      </c>
      <c r="G60061">
        <v>36</v>
      </c>
      <c r="H60061" t="s">
        <v>1452</v>
      </c>
      <c r="J60061" s="5">
        <f t="shared" si="938"/>
        <v>687</v>
      </c>
      <c r="K60061" s="5"/>
      <c r="L60061" s="6"/>
    </row>
    <row r="60062" spans="1:12" x14ac:dyDescent="0.25">
      <c r="A60062">
        <v>7319693070</v>
      </c>
      <c r="B60062">
        <f>_xlfn.XLOOKUP(A60062, '[1]1_car_id_mapping'!$A$2:$A$4001, '[1]1_car_id_mapping'!$E$2:$E$4001)</f>
        <v>0</v>
      </c>
      <c r="C60062" s="4">
        <v>43352</v>
      </c>
      <c r="D60062">
        <v>5</v>
      </c>
      <c r="E60062">
        <v>14</v>
      </c>
      <c r="F60062">
        <v>110</v>
      </c>
      <c r="G60062">
        <v>48</v>
      </c>
      <c r="H60062" t="s">
        <v>1452</v>
      </c>
      <c r="J60062" s="5">
        <f t="shared" si="938"/>
        <v>550</v>
      </c>
      <c r="K60062" s="5"/>
      <c r="L60062" s="6"/>
    </row>
    <row r="60063" spans="1:12" x14ac:dyDescent="0.25">
      <c r="A60063">
        <v>7319693070</v>
      </c>
      <c r="B60063">
        <f>_xlfn.XLOOKUP(A60063, '[1]1_car_id_mapping'!$A$2:$A$4001, '[1]1_car_id_mapping'!$E$2:$E$4001)</f>
        <v>0</v>
      </c>
      <c r="C60063" s="4">
        <v>43358</v>
      </c>
      <c r="D60063">
        <v>6</v>
      </c>
      <c r="E60063">
        <v>34</v>
      </c>
      <c r="F60063">
        <v>91</v>
      </c>
      <c r="G60063">
        <v>45</v>
      </c>
      <c r="H60063" t="s">
        <v>1452</v>
      </c>
      <c r="J60063" s="5">
        <f t="shared" si="938"/>
        <v>546</v>
      </c>
      <c r="K60063" s="5"/>
      <c r="L60063" s="6"/>
    </row>
    <row r="60064" spans="1:12" x14ac:dyDescent="0.25">
      <c r="A60064">
        <v>7319693070</v>
      </c>
      <c r="B60064">
        <f>_xlfn.XLOOKUP(A60064, '[1]1_car_id_mapping'!$A$2:$A$4001, '[1]1_car_id_mapping'!$E$2:$E$4001)</f>
        <v>0</v>
      </c>
      <c r="C60064" s="4">
        <v>43361</v>
      </c>
      <c r="D60064">
        <v>5</v>
      </c>
      <c r="E60064">
        <v>5</v>
      </c>
      <c r="F60064">
        <v>174</v>
      </c>
      <c r="G60064">
        <v>25</v>
      </c>
      <c r="H60064" t="s">
        <v>1768</v>
      </c>
      <c r="J60064" s="5">
        <f t="shared" si="938"/>
        <v>870</v>
      </c>
      <c r="K60064" s="5"/>
      <c r="L60064" s="6"/>
    </row>
    <row r="60065" spans="1:12" x14ac:dyDescent="0.25">
      <c r="A60065">
        <v>7319693070</v>
      </c>
      <c r="B60065">
        <f>_xlfn.XLOOKUP(A60065, '[1]1_car_id_mapping'!$A$2:$A$4001, '[1]1_car_id_mapping'!$E$2:$E$4001)</f>
        <v>0</v>
      </c>
      <c r="C60065" s="4">
        <v>43363</v>
      </c>
      <c r="D60065">
        <v>1</v>
      </c>
      <c r="E60065">
        <v>15</v>
      </c>
      <c r="F60065">
        <v>175</v>
      </c>
      <c r="G60065">
        <v>52</v>
      </c>
      <c r="H60065" t="s">
        <v>1452</v>
      </c>
      <c r="J60065" s="5">
        <f t="shared" si="938"/>
        <v>175</v>
      </c>
      <c r="K60065" s="5"/>
      <c r="L60065" s="6"/>
    </row>
    <row r="60066" spans="1:12" x14ac:dyDescent="0.25">
      <c r="A60066">
        <v>7319693070</v>
      </c>
      <c r="B60066">
        <f>_xlfn.XLOOKUP(A60066, '[1]1_car_id_mapping'!$A$2:$A$4001, '[1]1_car_id_mapping'!$E$2:$E$4001)</f>
        <v>0</v>
      </c>
      <c r="C60066" s="4">
        <v>43371</v>
      </c>
      <c r="D60066">
        <v>7</v>
      </c>
      <c r="E60066">
        <v>47</v>
      </c>
      <c r="F60066">
        <v>75</v>
      </c>
      <c r="G60066">
        <v>39</v>
      </c>
      <c r="H60066" t="s">
        <v>1452</v>
      </c>
      <c r="J60066" s="5">
        <f t="shared" si="938"/>
        <v>525</v>
      </c>
      <c r="K60066" s="5"/>
      <c r="L60066" s="6"/>
    </row>
    <row r="60067" spans="1:12" x14ac:dyDescent="0.25">
      <c r="A60067">
        <v>7319693070</v>
      </c>
      <c r="B60067">
        <f>_xlfn.XLOOKUP(A60067, '[1]1_car_id_mapping'!$A$2:$A$4001, '[1]1_car_id_mapping'!$E$2:$E$4001)</f>
        <v>0</v>
      </c>
      <c r="C60067" s="4">
        <v>43381</v>
      </c>
      <c r="D60067">
        <v>7</v>
      </c>
      <c r="E60067">
        <v>23</v>
      </c>
      <c r="F60067">
        <v>216</v>
      </c>
      <c r="G60067">
        <v>30</v>
      </c>
      <c r="H60067" t="s">
        <v>1768</v>
      </c>
      <c r="J60067" s="5">
        <f t="shared" si="938"/>
        <v>1512</v>
      </c>
      <c r="K60067" s="5"/>
      <c r="L60067" s="6"/>
    </row>
    <row r="60068" spans="1:12" x14ac:dyDescent="0.25">
      <c r="A60068">
        <v>7320654962</v>
      </c>
      <c r="B60068">
        <f>_xlfn.XLOOKUP(A60068, '[1]1_car_id_mapping'!$A$2:$A$4001, '[1]1_car_id_mapping'!$E$2:$E$4001)</f>
        <v>0</v>
      </c>
      <c r="C60068" s="4">
        <v>43124</v>
      </c>
      <c r="D60068">
        <v>5</v>
      </c>
      <c r="E60068">
        <v>31</v>
      </c>
      <c r="F60068">
        <v>155</v>
      </c>
      <c r="G60068">
        <v>57</v>
      </c>
      <c r="H60068" t="s">
        <v>1452</v>
      </c>
      <c r="J60068" s="5">
        <f t="shared" si="938"/>
        <v>775</v>
      </c>
      <c r="K60068" s="5"/>
      <c r="L60068" s="6"/>
    </row>
    <row r="60069" spans="1:12" x14ac:dyDescent="0.25">
      <c r="A60069">
        <v>7320654962</v>
      </c>
      <c r="B60069">
        <f>_xlfn.XLOOKUP(A60069, '[1]1_car_id_mapping'!$A$2:$A$4001, '[1]1_car_id_mapping'!$E$2:$E$4001)</f>
        <v>0</v>
      </c>
      <c r="C60069" s="4">
        <v>43133</v>
      </c>
      <c r="D60069">
        <v>2</v>
      </c>
      <c r="E60069">
        <v>33</v>
      </c>
      <c r="F60069">
        <v>143</v>
      </c>
      <c r="G60069">
        <v>43</v>
      </c>
      <c r="H60069" t="s">
        <v>1768</v>
      </c>
      <c r="J60069" s="5">
        <f t="shared" si="938"/>
        <v>286</v>
      </c>
      <c r="K60069" s="5"/>
      <c r="L60069" s="6"/>
    </row>
    <row r="60070" spans="1:12" x14ac:dyDescent="0.25">
      <c r="A60070">
        <v>7320654962</v>
      </c>
      <c r="B60070">
        <f>_xlfn.XLOOKUP(A60070, '[1]1_car_id_mapping'!$A$2:$A$4001, '[1]1_car_id_mapping'!$E$2:$E$4001)</f>
        <v>0</v>
      </c>
      <c r="C60070" s="4">
        <v>43138</v>
      </c>
      <c r="D60070">
        <v>6</v>
      </c>
      <c r="E60070">
        <v>11</v>
      </c>
      <c r="F60070">
        <v>159</v>
      </c>
      <c r="G60070">
        <v>53</v>
      </c>
      <c r="H60070" t="s">
        <v>1768</v>
      </c>
      <c r="I60070">
        <v>1</v>
      </c>
      <c r="J60070" s="5">
        <f t="shared" si="938"/>
        <v>954</v>
      </c>
      <c r="K60070" s="5"/>
      <c r="L60070" s="6"/>
    </row>
    <row r="60071" spans="1:12" x14ac:dyDescent="0.25">
      <c r="A60071">
        <v>7320654962</v>
      </c>
      <c r="B60071">
        <f>_xlfn.XLOOKUP(A60071, '[1]1_car_id_mapping'!$A$2:$A$4001, '[1]1_car_id_mapping'!$E$2:$E$4001)</f>
        <v>0</v>
      </c>
      <c r="C60071" s="4">
        <v>43144</v>
      </c>
      <c r="D60071">
        <v>3</v>
      </c>
      <c r="E60071">
        <v>11</v>
      </c>
      <c r="F60071">
        <v>195</v>
      </c>
      <c r="G60071">
        <v>56</v>
      </c>
      <c r="H60071" t="s">
        <v>1768</v>
      </c>
      <c r="J60071" s="5">
        <f t="shared" si="938"/>
        <v>585</v>
      </c>
      <c r="K60071" s="5"/>
      <c r="L60071" s="6"/>
    </row>
    <row r="60072" spans="1:12" x14ac:dyDescent="0.25">
      <c r="A60072">
        <v>7320654962</v>
      </c>
      <c r="B60072">
        <f>_xlfn.XLOOKUP(A60072, '[1]1_car_id_mapping'!$A$2:$A$4001, '[1]1_car_id_mapping'!$E$2:$E$4001)</f>
        <v>0</v>
      </c>
      <c r="C60072" s="4">
        <v>43145</v>
      </c>
      <c r="D60072">
        <v>6</v>
      </c>
      <c r="E60072">
        <v>22</v>
      </c>
      <c r="F60072">
        <v>89</v>
      </c>
      <c r="G60072">
        <v>46</v>
      </c>
      <c r="H60072" t="s">
        <v>1768</v>
      </c>
      <c r="J60072" s="5">
        <f t="shared" si="938"/>
        <v>534</v>
      </c>
      <c r="K60072" s="5"/>
      <c r="L60072" s="6"/>
    </row>
    <row r="60073" spans="1:12" x14ac:dyDescent="0.25">
      <c r="A60073">
        <v>7320654962</v>
      </c>
      <c r="B60073">
        <f>_xlfn.XLOOKUP(A60073, '[1]1_car_id_mapping'!$A$2:$A$4001, '[1]1_car_id_mapping'!$E$2:$E$4001)</f>
        <v>0</v>
      </c>
      <c r="C60073" s="4">
        <v>43156</v>
      </c>
      <c r="D60073">
        <v>3</v>
      </c>
      <c r="E60073">
        <v>47</v>
      </c>
      <c r="F60073">
        <v>119</v>
      </c>
      <c r="G60073">
        <v>60</v>
      </c>
      <c r="H60073" t="s">
        <v>1452</v>
      </c>
      <c r="J60073" s="5">
        <f t="shared" si="938"/>
        <v>357</v>
      </c>
      <c r="K60073" s="5"/>
      <c r="L60073" s="6"/>
    </row>
    <row r="60074" spans="1:12" x14ac:dyDescent="0.25">
      <c r="A60074">
        <v>7320654962</v>
      </c>
      <c r="B60074">
        <f>_xlfn.XLOOKUP(A60074, '[1]1_car_id_mapping'!$A$2:$A$4001, '[1]1_car_id_mapping'!$E$2:$E$4001)</f>
        <v>0</v>
      </c>
      <c r="C60074" s="4">
        <v>43179</v>
      </c>
      <c r="D60074">
        <v>3</v>
      </c>
      <c r="E60074">
        <v>45</v>
      </c>
      <c r="F60074">
        <v>226</v>
      </c>
      <c r="G60074">
        <v>63</v>
      </c>
      <c r="H60074" t="s">
        <v>1452</v>
      </c>
      <c r="J60074" s="5">
        <f t="shared" si="938"/>
        <v>678</v>
      </c>
      <c r="K60074" s="5"/>
      <c r="L60074" s="6"/>
    </row>
    <row r="60075" spans="1:12" x14ac:dyDescent="0.25">
      <c r="A60075">
        <v>7320654962</v>
      </c>
      <c r="B60075">
        <f>_xlfn.XLOOKUP(A60075, '[1]1_car_id_mapping'!$A$2:$A$4001, '[1]1_car_id_mapping'!$E$2:$E$4001)</f>
        <v>0</v>
      </c>
      <c r="C60075" s="4">
        <v>43193</v>
      </c>
      <c r="D60075">
        <v>5</v>
      </c>
      <c r="E60075">
        <v>3</v>
      </c>
      <c r="F60075">
        <v>248</v>
      </c>
      <c r="G60075">
        <v>34</v>
      </c>
      <c r="H60075" t="s">
        <v>1768</v>
      </c>
      <c r="J60075" s="5">
        <f t="shared" si="938"/>
        <v>1240</v>
      </c>
      <c r="K60075" s="5"/>
      <c r="L60075" s="6"/>
    </row>
    <row r="60076" spans="1:12" x14ac:dyDescent="0.25">
      <c r="A60076">
        <v>7320654962</v>
      </c>
      <c r="B60076">
        <f>_xlfn.XLOOKUP(A60076, '[1]1_car_id_mapping'!$A$2:$A$4001, '[1]1_car_id_mapping'!$E$2:$E$4001)</f>
        <v>0</v>
      </c>
      <c r="C60076" s="4">
        <v>43225</v>
      </c>
      <c r="D60076">
        <v>7</v>
      </c>
      <c r="E60076">
        <v>24</v>
      </c>
      <c r="F60076">
        <v>185</v>
      </c>
      <c r="G60076">
        <v>28</v>
      </c>
      <c r="H60076" t="s">
        <v>1452</v>
      </c>
      <c r="J60076" s="5">
        <f t="shared" si="938"/>
        <v>1295</v>
      </c>
      <c r="K60076" s="5"/>
      <c r="L60076" s="6"/>
    </row>
    <row r="60077" spans="1:12" x14ac:dyDescent="0.25">
      <c r="A60077">
        <v>7320654962</v>
      </c>
      <c r="B60077">
        <f>_xlfn.XLOOKUP(A60077, '[1]1_car_id_mapping'!$A$2:$A$4001, '[1]1_car_id_mapping'!$E$2:$E$4001)</f>
        <v>0</v>
      </c>
      <c r="C60077" s="4">
        <v>43240</v>
      </c>
      <c r="D60077">
        <v>2</v>
      </c>
      <c r="E60077">
        <v>13</v>
      </c>
      <c r="F60077">
        <v>149</v>
      </c>
      <c r="G60077">
        <v>48</v>
      </c>
      <c r="H60077" t="s">
        <v>1452</v>
      </c>
      <c r="J60077" s="5">
        <f t="shared" si="938"/>
        <v>298</v>
      </c>
      <c r="K60077" s="5"/>
      <c r="L60077" s="6"/>
    </row>
    <row r="60078" spans="1:12" x14ac:dyDescent="0.25">
      <c r="A60078">
        <v>7320654962</v>
      </c>
      <c r="B60078">
        <f>_xlfn.XLOOKUP(A60078, '[1]1_car_id_mapping'!$A$2:$A$4001, '[1]1_car_id_mapping'!$E$2:$E$4001)</f>
        <v>0</v>
      </c>
      <c r="C60078" s="4">
        <v>43242</v>
      </c>
      <c r="D60078">
        <v>7</v>
      </c>
      <c r="E60078">
        <v>29</v>
      </c>
      <c r="F60078">
        <v>112</v>
      </c>
      <c r="G60078">
        <v>29</v>
      </c>
      <c r="H60078" t="s">
        <v>1768</v>
      </c>
      <c r="J60078" s="5">
        <f t="shared" si="938"/>
        <v>784</v>
      </c>
      <c r="K60078" s="5"/>
      <c r="L60078" s="6"/>
    </row>
    <row r="60079" spans="1:12" x14ac:dyDescent="0.25">
      <c r="A60079">
        <v>7320654962</v>
      </c>
      <c r="B60079">
        <f>_xlfn.XLOOKUP(A60079, '[1]1_car_id_mapping'!$A$2:$A$4001, '[1]1_car_id_mapping'!$E$2:$E$4001)</f>
        <v>0</v>
      </c>
      <c r="C60079" s="4">
        <v>43250</v>
      </c>
      <c r="D60079">
        <v>4</v>
      </c>
      <c r="E60079">
        <v>38</v>
      </c>
      <c r="F60079">
        <v>194</v>
      </c>
      <c r="G60079">
        <v>51</v>
      </c>
      <c r="H60079" t="s">
        <v>1452</v>
      </c>
      <c r="J60079" s="5">
        <f t="shared" si="938"/>
        <v>776</v>
      </c>
      <c r="K60079" s="5"/>
      <c r="L60079" s="6"/>
    </row>
    <row r="60080" spans="1:12" x14ac:dyDescent="0.25">
      <c r="A60080">
        <v>7320654962</v>
      </c>
      <c r="B60080">
        <f>_xlfn.XLOOKUP(A60080, '[1]1_car_id_mapping'!$A$2:$A$4001, '[1]1_car_id_mapping'!$E$2:$E$4001)</f>
        <v>0</v>
      </c>
      <c r="C60080" s="4">
        <v>43286</v>
      </c>
      <c r="D60080">
        <v>4</v>
      </c>
      <c r="E60080">
        <v>7</v>
      </c>
      <c r="F60080">
        <v>150</v>
      </c>
      <c r="G60080">
        <v>31</v>
      </c>
      <c r="H60080" t="s">
        <v>1452</v>
      </c>
      <c r="J60080" s="5">
        <f t="shared" si="938"/>
        <v>600</v>
      </c>
      <c r="K60080" s="5"/>
      <c r="L60080" s="6"/>
    </row>
    <row r="60081" spans="1:12" x14ac:dyDescent="0.25">
      <c r="A60081">
        <v>7320654962</v>
      </c>
      <c r="B60081">
        <f>_xlfn.XLOOKUP(A60081, '[1]1_car_id_mapping'!$A$2:$A$4001, '[1]1_car_id_mapping'!$E$2:$E$4001)</f>
        <v>0</v>
      </c>
      <c r="C60081" s="4">
        <v>43290</v>
      </c>
      <c r="D60081">
        <v>3</v>
      </c>
      <c r="E60081">
        <v>10</v>
      </c>
      <c r="F60081">
        <v>159</v>
      </c>
      <c r="G60081">
        <v>53</v>
      </c>
      <c r="H60081" t="s">
        <v>1768</v>
      </c>
      <c r="I60081">
        <v>1</v>
      </c>
      <c r="J60081" s="5">
        <f t="shared" si="938"/>
        <v>477</v>
      </c>
      <c r="K60081" s="5"/>
      <c r="L60081" s="6"/>
    </row>
    <row r="60082" spans="1:12" x14ac:dyDescent="0.25">
      <c r="A60082">
        <v>7320654962</v>
      </c>
      <c r="B60082">
        <f>_xlfn.XLOOKUP(A60082, '[1]1_car_id_mapping'!$A$2:$A$4001, '[1]1_car_id_mapping'!$E$2:$E$4001)</f>
        <v>0</v>
      </c>
      <c r="C60082" s="4">
        <v>43303</v>
      </c>
      <c r="D60082">
        <v>6</v>
      </c>
      <c r="E60082">
        <v>13</v>
      </c>
      <c r="F60082">
        <v>188</v>
      </c>
      <c r="G60082">
        <v>45</v>
      </c>
      <c r="H60082" t="s">
        <v>1452</v>
      </c>
      <c r="J60082" s="5">
        <f t="shared" si="938"/>
        <v>1128</v>
      </c>
      <c r="K60082" s="5"/>
      <c r="L60082" s="6"/>
    </row>
    <row r="60083" spans="1:12" x14ac:dyDescent="0.25">
      <c r="A60083">
        <v>7320654962</v>
      </c>
      <c r="B60083">
        <f>_xlfn.XLOOKUP(A60083, '[1]1_car_id_mapping'!$A$2:$A$4001, '[1]1_car_id_mapping'!$E$2:$E$4001)</f>
        <v>0</v>
      </c>
      <c r="C60083" s="4">
        <v>43319</v>
      </c>
      <c r="D60083">
        <v>6</v>
      </c>
      <c r="E60083">
        <v>13</v>
      </c>
      <c r="F60083">
        <v>161</v>
      </c>
      <c r="G60083">
        <v>60</v>
      </c>
      <c r="H60083" t="s">
        <v>1452</v>
      </c>
      <c r="J60083" s="5">
        <f t="shared" si="938"/>
        <v>966</v>
      </c>
      <c r="K60083" s="5"/>
      <c r="L60083" s="6"/>
    </row>
    <row r="60084" spans="1:12" x14ac:dyDescent="0.25">
      <c r="A60084">
        <v>7320654962</v>
      </c>
      <c r="B60084">
        <f>_xlfn.XLOOKUP(A60084, '[1]1_car_id_mapping'!$A$2:$A$4001, '[1]1_car_id_mapping'!$E$2:$E$4001)</f>
        <v>0</v>
      </c>
      <c r="C60084" s="4">
        <v>43362</v>
      </c>
      <c r="D60084">
        <v>4</v>
      </c>
      <c r="E60084">
        <v>49</v>
      </c>
      <c r="F60084">
        <v>89</v>
      </c>
      <c r="G60084">
        <v>26</v>
      </c>
      <c r="H60084" t="s">
        <v>1452</v>
      </c>
      <c r="J60084" s="5">
        <f t="shared" si="938"/>
        <v>356</v>
      </c>
      <c r="K60084" s="5"/>
      <c r="L60084" s="6"/>
    </row>
    <row r="60085" spans="1:12" x14ac:dyDescent="0.25">
      <c r="A60085">
        <v>7320654962</v>
      </c>
      <c r="B60085">
        <f>_xlfn.XLOOKUP(A60085, '[1]1_car_id_mapping'!$A$2:$A$4001, '[1]1_car_id_mapping'!$E$2:$E$4001)</f>
        <v>0</v>
      </c>
      <c r="C60085" s="4">
        <v>43366</v>
      </c>
      <c r="D60085">
        <v>2</v>
      </c>
      <c r="E60085">
        <v>26</v>
      </c>
      <c r="F60085">
        <v>133</v>
      </c>
      <c r="G60085">
        <v>53</v>
      </c>
      <c r="H60085" t="s">
        <v>1452</v>
      </c>
      <c r="J60085" s="5">
        <f t="shared" si="938"/>
        <v>266</v>
      </c>
      <c r="K60085" s="5"/>
      <c r="L60085" s="6"/>
    </row>
    <row r="60086" spans="1:12" x14ac:dyDescent="0.25">
      <c r="A60086">
        <v>7320654962</v>
      </c>
      <c r="B60086">
        <f>_xlfn.XLOOKUP(A60086, '[1]1_car_id_mapping'!$A$2:$A$4001, '[1]1_car_id_mapping'!$E$2:$E$4001)</f>
        <v>0</v>
      </c>
      <c r="C60086" s="4">
        <v>43373</v>
      </c>
      <c r="D60086">
        <v>6</v>
      </c>
      <c r="E60086">
        <v>11</v>
      </c>
      <c r="F60086">
        <v>91</v>
      </c>
      <c r="G60086">
        <v>42</v>
      </c>
      <c r="H60086" t="s">
        <v>1768</v>
      </c>
      <c r="J60086" s="5">
        <f t="shared" si="938"/>
        <v>546</v>
      </c>
      <c r="K60086" s="5"/>
      <c r="L60086" s="6"/>
    </row>
    <row r="60087" spans="1:12" x14ac:dyDescent="0.25">
      <c r="A60087">
        <v>7320654962</v>
      </c>
      <c r="B60087">
        <f>_xlfn.XLOOKUP(A60087, '[1]1_car_id_mapping'!$A$2:$A$4001, '[1]1_car_id_mapping'!$E$2:$E$4001)</f>
        <v>0</v>
      </c>
      <c r="C60087" s="4">
        <v>43413</v>
      </c>
      <c r="D60087">
        <v>5</v>
      </c>
      <c r="E60087">
        <v>28</v>
      </c>
      <c r="F60087">
        <v>91</v>
      </c>
      <c r="G60087">
        <v>44</v>
      </c>
      <c r="H60087" t="s">
        <v>1452</v>
      </c>
      <c r="J60087" s="5">
        <f t="shared" si="938"/>
        <v>455</v>
      </c>
      <c r="K60087" s="5"/>
      <c r="L60087" s="6"/>
    </row>
    <row r="60088" spans="1:12" x14ac:dyDescent="0.25">
      <c r="A60088">
        <v>7324224156</v>
      </c>
      <c r="B60088">
        <f>_xlfn.XLOOKUP(A60088, '[1]1_car_id_mapping'!$A$2:$A$4001, '[1]1_car_id_mapping'!$E$2:$E$4001)</f>
        <v>0</v>
      </c>
      <c r="C60088" s="4">
        <v>43115</v>
      </c>
      <c r="D60088">
        <v>6</v>
      </c>
      <c r="E60088">
        <v>28</v>
      </c>
      <c r="F60088">
        <v>188</v>
      </c>
      <c r="G60088">
        <v>25</v>
      </c>
      <c r="H60088" t="s">
        <v>1768</v>
      </c>
      <c r="J60088" s="5">
        <f t="shared" si="938"/>
        <v>1128</v>
      </c>
      <c r="K60088" s="5"/>
      <c r="L60088" s="6"/>
    </row>
    <row r="60089" spans="1:12" x14ac:dyDescent="0.25">
      <c r="A60089">
        <v>7324224156</v>
      </c>
      <c r="B60089">
        <f>_xlfn.XLOOKUP(A60089, '[1]1_car_id_mapping'!$A$2:$A$4001, '[1]1_car_id_mapping'!$E$2:$E$4001)</f>
        <v>0</v>
      </c>
      <c r="C60089" s="4">
        <v>43131</v>
      </c>
      <c r="D60089">
        <v>3</v>
      </c>
      <c r="E60089">
        <v>19</v>
      </c>
      <c r="F60089">
        <v>182</v>
      </c>
      <c r="G60089">
        <v>64</v>
      </c>
      <c r="H60089" t="s">
        <v>1452</v>
      </c>
      <c r="J60089" s="5">
        <f t="shared" si="938"/>
        <v>546</v>
      </c>
      <c r="K60089" s="5"/>
      <c r="L60089" s="6"/>
    </row>
    <row r="60090" spans="1:12" x14ac:dyDescent="0.25">
      <c r="A60090">
        <v>7324224156</v>
      </c>
      <c r="B60090">
        <f>_xlfn.XLOOKUP(A60090, '[1]1_car_id_mapping'!$A$2:$A$4001, '[1]1_car_id_mapping'!$E$2:$E$4001)</f>
        <v>0</v>
      </c>
      <c r="C60090" s="4">
        <v>43138</v>
      </c>
      <c r="D60090">
        <v>7</v>
      </c>
      <c r="E60090">
        <v>9</v>
      </c>
      <c r="F60090">
        <v>168</v>
      </c>
      <c r="G60090">
        <v>47</v>
      </c>
      <c r="H60090" t="s">
        <v>1452</v>
      </c>
      <c r="J60090" s="5">
        <f t="shared" si="938"/>
        <v>1176</v>
      </c>
      <c r="K60090" s="5"/>
      <c r="L60090" s="6"/>
    </row>
    <row r="60091" spans="1:12" x14ac:dyDescent="0.25">
      <c r="A60091">
        <v>7324224156</v>
      </c>
      <c r="B60091">
        <f>_xlfn.XLOOKUP(A60091, '[1]1_car_id_mapping'!$A$2:$A$4001, '[1]1_car_id_mapping'!$E$2:$E$4001)</f>
        <v>0</v>
      </c>
      <c r="C60091" s="4">
        <v>43152</v>
      </c>
      <c r="D60091">
        <v>2</v>
      </c>
      <c r="E60091">
        <v>50</v>
      </c>
      <c r="F60091">
        <v>240</v>
      </c>
      <c r="G60091">
        <v>60</v>
      </c>
      <c r="H60091" t="s">
        <v>1768</v>
      </c>
      <c r="J60091" s="5">
        <f t="shared" si="938"/>
        <v>480</v>
      </c>
      <c r="K60091" s="5"/>
      <c r="L60091" s="6"/>
    </row>
    <row r="60092" spans="1:12" x14ac:dyDescent="0.25">
      <c r="A60092">
        <v>7324224156</v>
      </c>
      <c r="B60092">
        <f>_xlfn.XLOOKUP(A60092, '[1]1_car_id_mapping'!$A$2:$A$4001, '[1]1_car_id_mapping'!$E$2:$E$4001)</f>
        <v>0</v>
      </c>
      <c r="C60092" s="4">
        <v>43162</v>
      </c>
      <c r="D60092">
        <v>7</v>
      </c>
      <c r="E60092">
        <v>7</v>
      </c>
      <c r="F60092">
        <v>242</v>
      </c>
      <c r="G60092">
        <v>54</v>
      </c>
      <c r="H60092" t="s">
        <v>1768</v>
      </c>
      <c r="J60092" s="5">
        <f t="shared" si="938"/>
        <v>1694</v>
      </c>
      <c r="K60092" s="5"/>
      <c r="L60092" s="6"/>
    </row>
    <row r="60093" spans="1:12" x14ac:dyDescent="0.25">
      <c r="A60093">
        <v>7324224156</v>
      </c>
      <c r="B60093">
        <f>_xlfn.XLOOKUP(A60093, '[1]1_car_id_mapping'!$A$2:$A$4001, '[1]1_car_id_mapping'!$E$2:$E$4001)</f>
        <v>0</v>
      </c>
      <c r="C60093" s="4">
        <v>43204</v>
      </c>
      <c r="D60093">
        <v>6</v>
      </c>
      <c r="E60093">
        <v>32</v>
      </c>
      <c r="F60093">
        <v>136</v>
      </c>
      <c r="G60093">
        <v>52</v>
      </c>
      <c r="H60093" t="s">
        <v>1452</v>
      </c>
      <c r="J60093" s="5">
        <f t="shared" si="938"/>
        <v>816</v>
      </c>
      <c r="K60093" s="5"/>
      <c r="L60093" s="6"/>
    </row>
    <row r="60094" spans="1:12" x14ac:dyDescent="0.25">
      <c r="A60094">
        <v>7324224156</v>
      </c>
      <c r="B60094">
        <f>_xlfn.XLOOKUP(A60094, '[1]1_car_id_mapping'!$A$2:$A$4001, '[1]1_car_id_mapping'!$E$2:$E$4001)</f>
        <v>0</v>
      </c>
      <c r="C60094" s="4">
        <v>43233</v>
      </c>
      <c r="D60094">
        <v>2</v>
      </c>
      <c r="E60094">
        <v>19</v>
      </c>
      <c r="F60094">
        <v>176</v>
      </c>
      <c r="G60094">
        <v>35</v>
      </c>
      <c r="H60094" t="s">
        <v>1768</v>
      </c>
      <c r="J60094" s="5">
        <f t="shared" si="938"/>
        <v>352</v>
      </c>
      <c r="K60094" s="5"/>
      <c r="L60094" s="6"/>
    </row>
    <row r="60095" spans="1:12" x14ac:dyDescent="0.25">
      <c r="A60095">
        <v>7324224156</v>
      </c>
      <c r="B60095">
        <f>_xlfn.XLOOKUP(A60095, '[1]1_car_id_mapping'!$A$2:$A$4001, '[1]1_car_id_mapping'!$E$2:$E$4001)</f>
        <v>0</v>
      </c>
      <c r="C60095" s="4">
        <v>43235</v>
      </c>
      <c r="D60095">
        <v>5</v>
      </c>
      <c r="E60095">
        <v>33</v>
      </c>
      <c r="F60095">
        <v>106</v>
      </c>
      <c r="G60095">
        <v>30</v>
      </c>
      <c r="H60095" t="s">
        <v>1452</v>
      </c>
      <c r="J60095" s="5">
        <f t="shared" si="938"/>
        <v>530</v>
      </c>
      <c r="K60095" s="5"/>
      <c r="L60095" s="6"/>
    </row>
    <row r="60096" spans="1:12" x14ac:dyDescent="0.25">
      <c r="A60096">
        <v>7324224156</v>
      </c>
      <c r="B60096">
        <f>_xlfn.XLOOKUP(A60096, '[1]1_car_id_mapping'!$A$2:$A$4001, '[1]1_car_id_mapping'!$E$2:$E$4001)</f>
        <v>0</v>
      </c>
      <c r="C60096" s="4">
        <v>43266</v>
      </c>
      <c r="D60096">
        <v>5</v>
      </c>
      <c r="E60096">
        <v>21</v>
      </c>
      <c r="F60096">
        <v>117</v>
      </c>
      <c r="G60096">
        <v>64</v>
      </c>
      <c r="H60096" t="s">
        <v>1452</v>
      </c>
      <c r="J60096" s="5">
        <f t="shared" si="938"/>
        <v>585</v>
      </c>
      <c r="K60096" s="5"/>
      <c r="L60096" s="6"/>
    </row>
    <row r="60097" spans="1:12" x14ac:dyDescent="0.25">
      <c r="A60097">
        <v>7324224156</v>
      </c>
      <c r="B60097">
        <f>_xlfn.XLOOKUP(A60097, '[1]1_car_id_mapping'!$A$2:$A$4001, '[1]1_car_id_mapping'!$E$2:$E$4001)</f>
        <v>0</v>
      </c>
      <c r="C60097" s="4">
        <v>43277</v>
      </c>
      <c r="D60097">
        <v>2</v>
      </c>
      <c r="E60097">
        <v>27</v>
      </c>
      <c r="F60097">
        <v>178</v>
      </c>
      <c r="G60097">
        <v>57</v>
      </c>
      <c r="H60097" t="s">
        <v>1452</v>
      </c>
      <c r="J60097" s="5">
        <f t="shared" si="938"/>
        <v>356</v>
      </c>
      <c r="K60097" s="5"/>
      <c r="L60097" s="6"/>
    </row>
    <row r="60098" spans="1:12" x14ac:dyDescent="0.25">
      <c r="A60098">
        <v>7324224156</v>
      </c>
      <c r="B60098">
        <f>_xlfn.XLOOKUP(A60098, '[1]1_car_id_mapping'!$A$2:$A$4001, '[1]1_car_id_mapping'!$E$2:$E$4001)</f>
        <v>0</v>
      </c>
      <c r="C60098" s="4">
        <v>43278</v>
      </c>
      <c r="D60098">
        <v>1</v>
      </c>
      <c r="E60098">
        <v>26</v>
      </c>
      <c r="F60098">
        <v>154</v>
      </c>
      <c r="G60098">
        <v>47</v>
      </c>
      <c r="H60098" t="s">
        <v>1768</v>
      </c>
      <c r="J60098" s="5">
        <f t="shared" si="938"/>
        <v>154</v>
      </c>
      <c r="K60098" s="5"/>
      <c r="L60098" s="6"/>
    </row>
    <row r="60099" spans="1:12" x14ac:dyDescent="0.25">
      <c r="A60099">
        <v>7324224156</v>
      </c>
      <c r="B60099">
        <f>_xlfn.XLOOKUP(A60099, '[1]1_car_id_mapping'!$A$2:$A$4001, '[1]1_car_id_mapping'!$E$2:$E$4001)</f>
        <v>0</v>
      </c>
      <c r="C60099" s="4">
        <v>43308</v>
      </c>
      <c r="D60099">
        <v>5</v>
      </c>
      <c r="E60099">
        <v>35</v>
      </c>
      <c r="F60099">
        <v>249</v>
      </c>
      <c r="G60099">
        <v>35</v>
      </c>
      <c r="H60099" t="s">
        <v>1452</v>
      </c>
      <c r="J60099" s="5">
        <f t="shared" ref="J60099:J60162" si="939">D60099*F60099</f>
        <v>1245</v>
      </c>
      <c r="K60099" s="5"/>
      <c r="L60099" s="6"/>
    </row>
    <row r="60100" spans="1:12" x14ac:dyDescent="0.25">
      <c r="A60100">
        <v>7324224156</v>
      </c>
      <c r="B60100">
        <f>_xlfn.XLOOKUP(A60100, '[1]1_car_id_mapping'!$A$2:$A$4001, '[1]1_car_id_mapping'!$E$2:$E$4001)</f>
        <v>0</v>
      </c>
      <c r="C60100" s="4">
        <v>43313</v>
      </c>
      <c r="D60100">
        <v>3</v>
      </c>
      <c r="E60100">
        <v>46</v>
      </c>
      <c r="F60100">
        <v>111</v>
      </c>
      <c r="G60100">
        <v>54</v>
      </c>
      <c r="H60100" t="s">
        <v>1768</v>
      </c>
      <c r="J60100" s="5">
        <f t="shared" si="939"/>
        <v>333</v>
      </c>
      <c r="K60100" s="5"/>
      <c r="L60100" s="6"/>
    </row>
    <row r="60101" spans="1:12" x14ac:dyDescent="0.25">
      <c r="A60101">
        <v>7324224156</v>
      </c>
      <c r="B60101">
        <f>_xlfn.XLOOKUP(A60101, '[1]1_car_id_mapping'!$A$2:$A$4001, '[1]1_car_id_mapping'!$E$2:$E$4001)</f>
        <v>0</v>
      </c>
      <c r="C60101" s="4">
        <v>43323</v>
      </c>
      <c r="D60101">
        <v>6</v>
      </c>
      <c r="E60101">
        <v>17</v>
      </c>
      <c r="F60101">
        <v>187</v>
      </c>
      <c r="G60101">
        <v>59</v>
      </c>
      <c r="H60101" t="s">
        <v>1768</v>
      </c>
      <c r="J60101" s="5">
        <f t="shared" si="939"/>
        <v>1122</v>
      </c>
      <c r="K60101" s="5"/>
      <c r="L60101" s="6"/>
    </row>
    <row r="60102" spans="1:12" x14ac:dyDescent="0.25">
      <c r="A60102">
        <v>7324224156</v>
      </c>
      <c r="B60102">
        <f>_xlfn.XLOOKUP(A60102, '[1]1_car_id_mapping'!$A$2:$A$4001, '[1]1_car_id_mapping'!$E$2:$E$4001)</f>
        <v>0</v>
      </c>
      <c r="C60102" s="4">
        <v>43329</v>
      </c>
      <c r="D60102">
        <v>4</v>
      </c>
      <c r="E60102">
        <v>28</v>
      </c>
      <c r="F60102">
        <v>85</v>
      </c>
      <c r="G60102">
        <v>26</v>
      </c>
      <c r="H60102" t="s">
        <v>1768</v>
      </c>
      <c r="J60102" s="5">
        <f t="shared" si="939"/>
        <v>340</v>
      </c>
      <c r="K60102" s="5"/>
      <c r="L60102" s="6"/>
    </row>
    <row r="60103" spans="1:12" x14ac:dyDescent="0.25">
      <c r="A60103">
        <v>7324224156</v>
      </c>
      <c r="B60103">
        <f>_xlfn.XLOOKUP(A60103, '[1]1_car_id_mapping'!$A$2:$A$4001, '[1]1_car_id_mapping'!$E$2:$E$4001)</f>
        <v>0</v>
      </c>
      <c r="C60103" s="4">
        <v>43346</v>
      </c>
      <c r="D60103">
        <v>6</v>
      </c>
      <c r="E60103">
        <v>43</v>
      </c>
      <c r="F60103">
        <v>108</v>
      </c>
      <c r="G60103">
        <v>41</v>
      </c>
      <c r="H60103" t="s">
        <v>1768</v>
      </c>
      <c r="J60103" s="5">
        <f t="shared" si="939"/>
        <v>648</v>
      </c>
      <c r="K60103" s="5"/>
      <c r="L60103" s="6"/>
    </row>
    <row r="60104" spans="1:12" x14ac:dyDescent="0.25">
      <c r="A60104">
        <v>7324224156</v>
      </c>
      <c r="B60104">
        <f>_xlfn.XLOOKUP(A60104, '[1]1_car_id_mapping'!$A$2:$A$4001, '[1]1_car_id_mapping'!$E$2:$E$4001)</f>
        <v>0</v>
      </c>
      <c r="C60104" s="4">
        <v>43353</v>
      </c>
      <c r="D60104">
        <v>6</v>
      </c>
      <c r="E60104">
        <v>44</v>
      </c>
      <c r="F60104">
        <v>122</v>
      </c>
      <c r="G60104">
        <v>42</v>
      </c>
      <c r="H60104" t="s">
        <v>1768</v>
      </c>
      <c r="J60104" s="5">
        <f t="shared" si="939"/>
        <v>732</v>
      </c>
      <c r="K60104" s="5"/>
      <c r="L60104" s="6"/>
    </row>
    <row r="60105" spans="1:12" x14ac:dyDescent="0.25">
      <c r="A60105">
        <v>7324224156</v>
      </c>
      <c r="B60105">
        <f>_xlfn.XLOOKUP(A60105, '[1]1_car_id_mapping'!$A$2:$A$4001, '[1]1_car_id_mapping'!$E$2:$E$4001)</f>
        <v>0</v>
      </c>
      <c r="C60105" s="4">
        <v>43360</v>
      </c>
      <c r="D60105">
        <v>7</v>
      </c>
      <c r="E60105">
        <v>4</v>
      </c>
      <c r="F60105">
        <v>142</v>
      </c>
      <c r="G60105">
        <v>33</v>
      </c>
      <c r="H60105" t="s">
        <v>1768</v>
      </c>
      <c r="J60105" s="5">
        <f t="shared" si="939"/>
        <v>994</v>
      </c>
      <c r="K60105" s="5"/>
      <c r="L60105" s="6"/>
    </row>
    <row r="60106" spans="1:12" x14ac:dyDescent="0.25">
      <c r="A60106">
        <v>7324224156</v>
      </c>
      <c r="B60106">
        <f>_xlfn.XLOOKUP(A60106, '[1]1_car_id_mapping'!$A$2:$A$4001, '[1]1_car_id_mapping'!$E$2:$E$4001)</f>
        <v>0</v>
      </c>
      <c r="C60106" s="4">
        <v>43371</v>
      </c>
      <c r="D60106">
        <v>6</v>
      </c>
      <c r="E60106">
        <v>8</v>
      </c>
      <c r="F60106">
        <v>129</v>
      </c>
      <c r="G60106">
        <v>36</v>
      </c>
      <c r="H60106" t="s">
        <v>1452</v>
      </c>
      <c r="J60106" s="5">
        <f t="shared" si="939"/>
        <v>774</v>
      </c>
      <c r="K60106" s="5"/>
      <c r="L60106" s="6"/>
    </row>
    <row r="60107" spans="1:12" x14ac:dyDescent="0.25">
      <c r="A60107">
        <v>7324224156</v>
      </c>
      <c r="B60107">
        <f>_xlfn.XLOOKUP(A60107, '[1]1_car_id_mapping'!$A$2:$A$4001, '[1]1_car_id_mapping'!$E$2:$E$4001)</f>
        <v>0</v>
      </c>
      <c r="C60107" s="4">
        <v>43383</v>
      </c>
      <c r="D60107">
        <v>5</v>
      </c>
      <c r="E60107">
        <v>39</v>
      </c>
      <c r="F60107">
        <v>200</v>
      </c>
      <c r="G60107">
        <v>36</v>
      </c>
      <c r="H60107" t="s">
        <v>1768</v>
      </c>
      <c r="J60107" s="5">
        <f t="shared" si="939"/>
        <v>1000</v>
      </c>
      <c r="K60107" s="5"/>
      <c r="L60107" s="6"/>
    </row>
    <row r="60108" spans="1:12" x14ac:dyDescent="0.25">
      <c r="A60108">
        <v>7324224156</v>
      </c>
      <c r="B60108">
        <f>_xlfn.XLOOKUP(A60108, '[1]1_car_id_mapping'!$A$2:$A$4001, '[1]1_car_id_mapping'!$E$2:$E$4001)</f>
        <v>0</v>
      </c>
      <c r="C60108" s="4">
        <v>43407</v>
      </c>
      <c r="D60108">
        <v>1</v>
      </c>
      <c r="E60108">
        <v>44</v>
      </c>
      <c r="F60108">
        <v>90</v>
      </c>
      <c r="G60108">
        <v>56</v>
      </c>
      <c r="H60108" t="s">
        <v>1452</v>
      </c>
      <c r="J60108" s="5">
        <f t="shared" si="939"/>
        <v>90</v>
      </c>
      <c r="K60108" s="5"/>
      <c r="L60108" s="6"/>
    </row>
    <row r="60109" spans="1:12" x14ac:dyDescent="0.25">
      <c r="A60109">
        <v>7324224156</v>
      </c>
      <c r="B60109">
        <f>_xlfn.XLOOKUP(A60109, '[1]1_car_id_mapping'!$A$2:$A$4001, '[1]1_car_id_mapping'!$E$2:$E$4001)</f>
        <v>0</v>
      </c>
      <c r="C60109" s="4">
        <v>43408</v>
      </c>
      <c r="D60109">
        <v>3</v>
      </c>
      <c r="E60109">
        <v>7</v>
      </c>
      <c r="F60109">
        <v>127</v>
      </c>
      <c r="G60109">
        <v>54</v>
      </c>
      <c r="H60109" t="s">
        <v>1452</v>
      </c>
      <c r="J60109" s="5">
        <f t="shared" si="939"/>
        <v>381</v>
      </c>
      <c r="K60109" s="5"/>
      <c r="L60109" s="6"/>
    </row>
    <row r="60110" spans="1:12" x14ac:dyDescent="0.25">
      <c r="A60110">
        <v>7325530536</v>
      </c>
      <c r="B60110">
        <f>_xlfn.XLOOKUP(A60110, '[1]1_car_id_mapping'!$A$2:$A$4001, '[1]1_car_id_mapping'!$E$2:$E$4001)</f>
        <v>0</v>
      </c>
      <c r="C60110" s="4">
        <v>43101</v>
      </c>
      <c r="D60110">
        <v>4</v>
      </c>
      <c r="E60110">
        <v>13</v>
      </c>
      <c r="F60110">
        <v>204</v>
      </c>
      <c r="G60110">
        <v>37</v>
      </c>
      <c r="H60110" t="s">
        <v>1768</v>
      </c>
      <c r="J60110" s="5">
        <f t="shared" si="939"/>
        <v>816</v>
      </c>
      <c r="K60110" s="5"/>
      <c r="L60110" s="6"/>
    </row>
    <row r="60111" spans="1:12" x14ac:dyDescent="0.25">
      <c r="A60111">
        <v>7325530536</v>
      </c>
      <c r="B60111">
        <f>_xlfn.XLOOKUP(A60111, '[1]1_car_id_mapping'!$A$2:$A$4001, '[1]1_car_id_mapping'!$E$2:$E$4001)</f>
        <v>0</v>
      </c>
      <c r="C60111" s="4">
        <v>43135</v>
      </c>
      <c r="D60111">
        <v>2</v>
      </c>
      <c r="E60111">
        <v>15</v>
      </c>
      <c r="F60111">
        <v>126</v>
      </c>
      <c r="G60111">
        <v>49</v>
      </c>
      <c r="H60111" t="s">
        <v>1452</v>
      </c>
      <c r="J60111" s="5">
        <f t="shared" si="939"/>
        <v>252</v>
      </c>
      <c r="K60111" s="5"/>
      <c r="L60111" s="6"/>
    </row>
    <row r="60112" spans="1:12" x14ac:dyDescent="0.25">
      <c r="A60112">
        <v>7325530536</v>
      </c>
      <c r="B60112">
        <f>_xlfn.XLOOKUP(A60112, '[1]1_car_id_mapping'!$A$2:$A$4001, '[1]1_car_id_mapping'!$E$2:$E$4001)</f>
        <v>0</v>
      </c>
      <c r="C60112" s="4">
        <v>43141</v>
      </c>
      <c r="D60112">
        <v>6</v>
      </c>
      <c r="E60112">
        <v>43</v>
      </c>
      <c r="F60112">
        <v>99</v>
      </c>
      <c r="G60112">
        <v>57</v>
      </c>
      <c r="H60112" t="s">
        <v>1768</v>
      </c>
      <c r="J60112" s="5">
        <f t="shared" si="939"/>
        <v>594</v>
      </c>
      <c r="K60112" s="5"/>
      <c r="L60112" s="6"/>
    </row>
    <row r="60113" spans="1:12" x14ac:dyDescent="0.25">
      <c r="A60113">
        <v>7325530536</v>
      </c>
      <c r="B60113">
        <f>_xlfn.XLOOKUP(A60113, '[1]1_car_id_mapping'!$A$2:$A$4001, '[1]1_car_id_mapping'!$E$2:$E$4001)</f>
        <v>0</v>
      </c>
      <c r="C60113" s="4">
        <v>43147</v>
      </c>
      <c r="D60113">
        <v>2</v>
      </c>
      <c r="E60113">
        <v>23</v>
      </c>
      <c r="F60113">
        <v>240</v>
      </c>
      <c r="G60113">
        <v>38</v>
      </c>
      <c r="H60113" t="s">
        <v>1452</v>
      </c>
      <c r="J60113" s="5">
        <f t="shared" si="939"/>
        <v>480</v>
      </c>
      <c r="K60113" s="5"/>
      <c r="L60113" s="6"/>
    </row>
    <row r="60114" spans="1:12" x14ac:dyDescent="0.25">
      <c r="A60114">
        <v>7325530536</v>
      </c>
      <c r="B60114">
        <f>_xlfn.XLOOKUP(A60114, '[1]1_car_id_mapping'!$A$2:$A$4001, '[1]1_car_id_mapping'!$E$2:$E$4001)</f>
        <v>0</v>
      </c>
      <c r="C60114" s="4">
        <v>43150</v>
      </c>
      <c r="D60114">
        <v>1</v>
      </c>
      <c r="E60114">
        <v>17</v>
      </c>
      <c r="F60114">
        <v>202</v>
      </c>
      <c r="G60114">
        <v>45</v>
      </c>
      <c r="H60114" t="s">
        <v>1768</v>
      </c>
      <c r="J60114" s="5">
        <f t="shared" si="939"/>
        <v>202</v>
      </c>
      <c r="K60114" s="5"/>
      <c r="L60114" s="6"/>
    </row>
    <row r="60115" spans="1:12" x14ac:dyDescent="0.25">
      <c r="A60115">
        <v>7325530536</v>
      </c>
      <c r="B60115">
        <f>_xlfn.XLOOKUP(A60115, '[1]1_car_id_mapping'!$A$2:$A$4001, '[1]1_car_id_mapping'!$E$2:$E$4001)</f>
        <v>0</v>
      </c>
      <c r="C60115" s="4">
        <v>43151</v>
      </c>
      <c r="D60115">
        <v>1</v>
      </c>
      <c r="E60115">
        <v>10</v>
      </c>
      <c r="F60115">
        <v>148</v>
      </c>
      <c r="G60115">
        <v>41</v>
      </c>
      <c r="H60115" t="s">
        <v>1452</v>
      </c>
      <c r="J60115" s="5">
        <f t="shared" si="939"/>
        <v>148</v>
      </c>
      <c r="K60115" s="5"/>
      <c r="L60115" s="6"/>
    </row>
    <row r="60116" spans="1:12" x14ac:dyDescent="0.25">
      <c r="A60116">
        <v>7325530536</v>
      </c>
      <c r="B60116">
        <f>_xlfn.XLOOKUP(A60116, '[1]1_car_id_mapping'!$A$2:$A$4001, '[1]1_car_id_mapping'!$E$2:$E$4001)</f>
        <v>0</v>
      </c>
      <c r="C60116" s="4">
        <v>43174</v>
      </c>
      <c r="D60116">
        <v>4</v>
      </c>
      <c r="E60116">
        <v>32</v>
      </c>
      <c r="F60116">
        <v>208</v>
      </c>
      <c r="G60116">
        <v>34</v>
      </c>
      <c r="H60116" t="s">
        <v>1768</v>
      </c>
      <c r="J60116" s="5">
        <f t="shared" si="939"/>
        <v>832</v>
      </c>
      <c r="K60116" s="5"/>
      <c r="L60116" s="6"/>
    </row>
    <row r="60117" spans="1:12" x14ac:dyDescent="0.25">
      <c r="A60117">
        <v>7325530536</v>
      </c>
      <c r="B60117">
        <f>_xlfn.XLOOKUP(A60117, '[1]1_car_id_mapping'!$A$2:$A$4001, '[1]1_car_id_mapping'!$E$2:$E$4001)</f>
        <v>0</v>
      </c>
      <c r="C60117" s="4">
        <v>43180</v>
      </c>
      <c r="D60117">
        <v>1</v>
      </c>
      <c r="E60117">
        <v>46</v>
      </c>
      <c r="F60117">
        <v>244</v>
      </c>
      <c r="G60117">
        <v>35</v>
      </c>
      <c r="H60117" t="s">
        <v>1768</v>
      </c>
      <c r="J60117" s="5">
        <f t="shared" si="939"/>
        <v>244</v>
      </c>
      <c r="K60117" s="5"/>
      <c r="L60117" s="6"/>
    </row>
    <row r="60118" spans="1:12" x14ac:dyDescent="0.25">
      <c r="A60118">
        <v>7325530536</v>
      </c>
      <c r="B60118">
        <f>_xlfn.XLOOKUP(A60118, '[1]1_car_id_mapping'!$A$2:$A$4001, '[1]1_car_id_mapping'!$E$2:$E$4001)</f>
        <v>0</v>
      </c>
      <c r="C60118" s="4">
        <v>43182</v>
      </c>
      <c r="D60118">
        <v>3</v>
      </c>
      <c r="E60118">
        <v>42</v>
      </c>
      <c r="F60118">
        <v>164</v>
      </c>
      <c r="G60118">
        <v>56</v>
      </c>
      <c r="H60118" t="s">
        <v>1768</v>
      </c>
      <c r="J60118" s="5">
        <f t="shared" si="939"/>
        <v>492</v>
      </c>
      <c r="K60118" s="5"/>
      <c r="L60118" s="6"/>
    </row>
    <row r="60119" spans="1:12" x14ac:dyDescent="0.25">
      <c r="A60119">
        <v>7325530536</v>
      </c>
      <c r="B60119">
        <f>_xlfn.XLOOKUP(A60119, '[1]1_car_id_mapping'!$A$2:$A$4001, '[1]1_car_id_mapping'!$E$2:$E$4001)</f>
        <v>0</v>
      </c>
      <c r="C60119" s="4">
        <v>43206</v>
      </c>
      <c r="D60119">
        <v>7</v>
      </c>
      <c r="E60119">
        <v>16</v>
      </c>
      <c r="F60119">
        <v>97</v>
      </c>
      <c r="G60119">
        <v>35</v>
      </c>
      <c r="H60119" t="s">
        <v>1452</v>
      </c>
      <c r="J60119" s="5">
        <f t="shared" si="939"/>
        <v>679</v>
      </c>
      <c r="K60119" s="5"/>
      <c r="L60119" s="6"/>
    </row>
    <row r="60120" spans="1:12" x14ac:dyDescent="0.25">
      <c r="A60120">
        <v>7325530536</v>
      </c>
      <c r="B60120">
        <f>_xlfn.XLOOKUP(A60120, '[1]1_car_id_mapping'!$A$2:$A$4001, '[1]1_car_id_mapping'!$E$2:$E$4001)</f>
        <v>0</v>
      </c>
      <c r="C60120" s="4">
        <v>43217</v>
      </c>
      <c r="D60120">
        <v>4</v>
      </c>
      <c r="E60120">
        <v>12</v>
      </c>
      <c r="F60120">
        <v>161</v>
      </c>
      <c r="G60120">
        <v>51</v>
      </c>
      <c r="H60120" t="s">
        <v>1768</v>
      </c>
      <c r="J60120" s="5">
        <f t="shared" si="939"/>
        <v>644</v>
      </c>
      <c r="K60120" s="5"/>
      <c r="L60120" s="6"/>
    </row>
    <row r="60121" spans="1:12" x14ac:dyDescent="0.25">
      <c r="A60121">
        <v>7325530536</v>
      </c>
      <c r="B60121">
        <f>_xlfn.XLOOKUP(A60121, '[1]1_car_id_mapping'!$A$2:$A$4001, '[1]1_car_id_mapping'!$E$2:$E$4001)</f>
        <v>0</v>
      </c>
      <c r="C60121" s="4">
        <v>43239</v>
      </c>
      <c r="D60121">
        <v>2</v>
      </c>
      <c r="E60121">
        <v>32</v>
      </c>
      <c r="F60121">
        <v>80</v>
      </c>
      <c r="G60121">
        <v>37</v>
      </c>
      <c r="H60121" t="s">
        <v>1452</v>
      </c>
      <c r="J60121" s="5">
        <f t="shared" si="939"/>
        <v>160</v>
      </c>
      <c r="K60121" s="5"/>
      <c r="L60121" s="6"/>
    </row>
    <row r="60122" spans="1:12" x14ac:dyDescent="0.25">
      <c r="A60122">
        <v>7325530536</v>
      </c>
      <c r="B60122">
        <f>_xlfn.XLOOKUP(A60122, '[1]1_car_id_mapping'!$A$2:$A$4001, '[1]1_car_id_mapping'!$E$2:$E$4001)</f>
        <v>0</v>
      </c>
      <c r="C60122" s="4">
        <v>43287</v>
      </c>
      <c r="D60122">
        <v>7</v>
      </c>
      <c r="E60122">
        <v>19</v>
      </c>
      <c r="F60122">
        <v>108</v>
      </c>
      <c r="G60122">
        <v>47</v>
      </c>
      <c r="H60122" t="s">
        <v>1768</v>
      </c>
      <c r="J60122" s="5">
        <f t="shared" si="939"/>
        <v>756</v>
      </c>
      <c r="K60122" s="5"/>
      <c r="L60122" s="6"/>
    </row>
    <row r="60123" spans="1:12" x14ac:dyDescent="0.25">
      <c r="A60123">
        <v>7325530536</v>
      </c>
      <c r="B60123">
        <f>_xlfn.XLOOKUP(A60123, '[1]1_car_id_mapping'!$A$2:$A$4001, '[1]1_car_id_mapping'!$E$2:$E$4001)</f>
        <v>0</v>
      </c>
      <c r="C60123" s="4">
        <v>43305</v>
      </c>
      <c r="D60123">
        <v>6</v>
      </c>
      <c r="E60123">
        <v>17</v>
      </c>
      <c r="F60123">
        <v>147</v>
      </c>
      <c r="G60123">
        <v>58</v>
      </c>
      <c r="H60123" t="s">
        <v>1452</v>
      </c>
      <c r="J60123" s="5">
        <f t="shared" si="939"/>
        <v>882</v>
      </c>
      <c r="K60123" s="5"/>
      <c r="L60123" s="6"/>
    </row>
    <row r="60124" spans="1:12" x14ac:dyDescent="0.25">
      <c r="A60124">
        <v>7325530536</v>
      </c>
      <c r="B60124">
        <f>_xlfn.XLOOKUP(A60124, '[1]1_car_id_mapping'!$A$2:$A$4001, '[1]1_car_id_mapping'!$E$2:$E$4001)</f>
        <v>0</v>
      </c>
      <c r="C60124" s="4">
        <v>43316</v>
      </c>
      <c r="D60124">
        <v>4</v>
      </c>
      <c r="E60124">
        <v>16</v>
      </c>
      <c r="F60124">
        <v>183</v>
      </c>
      <c r="G60124">
        <v>56</v>
      </c>
      <c r="H60124" t="s">
        <v>1452</v>
      </c>
      <c r="J60124" s="5">
        <f t="shared" si="939"/>
        <v>732</v>
      </c>
      <c r="K60124" s="5"/>
      <c r="L60124" s="6"/>
    </row>
    <row r="60125" spans="1:12" x14ac:dyDescent="0.25">
      <c r="A60125">
        <v>7325530536</v>
      </c>
      <c r="B60125">
        <f>_xlfn.XLOOKUP(A60125, '[1]1_car_id_mapping'!$A$2:$A$4001, '[1]1_car_id_mapping'!$E$2:$E$4001)</f>
        <v>0</v>
      </c>
      <c r="C60125" s="4">
        <v>43341</v>
      </c>
      <c r="D60125">
        <v>7</v>
      </c>
      <c r="E60125">
        <v>49</v>
      </c>
      <c r="F60125">
        <v>207</v>
      </c>
      <c r="G60125">
        <v>65</v>
      </c>
      <c r="H60125" t="s">
        <v>1452</v>
      </c>
      <c r="J60125" s="5">
        <f t="shared" si="939"/>
        <v>1449</v>
      </c>
      <c r="K60125" s="5"/>
      <c r="L60125" s="6"/>
    </row>
    <row r="60126" spans="1:12" x14ac:dyDescent="0.25">
      <c r="A60126">
        <v>7325530536</v>
      </c>
      <c r="B60126">
        <f>_xlfn.XLOOKUP(A60126, '[1]1_car_id_mapping'!$A$2:$A$4001, '[1]1_car_id_mapping'!$E$2:$E$4001)</f>
        <v>0</v>
      </c>
      <c r="C60126" s="4">
        <v>43344</v>
      </c>
      <c r="D60126">
        <v>2</v>
      </c>
      <c r="E60126">
        <v>24</v>
      </c>
      <c r="F60126">
        <v>122</v>
      </c>
      <c r="G60126">
        <v>29</v>
      </c>
      <c r="H60126" t="s">
        <v>1768</v>
      </c>
      <c r="J60126" s="5">
        <f t="shared" si="939"/>
        <v>244</v>
      </c>
      <c r="K60126" s="5"/>
      <c r="L60126" s="6"/>
    </row>
    <row r="60127" spans="1:12" x14ac:dyDescent="0.25">
      <c r="A60127">
        <v>7325530536</v>
      </c>
      <c r="B60127">
        <f>_xlfn.XLOOKUP(A60127, '[1]1_car_id_mapping'!$A$2:$A$4001, '[1]1_car_id_mapping'!$E$2:$E$4001)</f>
        <v>0</v>
      </c>
      <c r="C60127" s="4">
        <v>43351</v>
      </c>
      <c r="D60127">
        <v>5</v>
      </c>
      <c r="E60127">
        <v>3</v>
      </c>
      <c r="F60127">
        <v>114</v>
      </c>
      <c r="G60127">
        <v>46</v>
      </c>
      <c r="H60127" t="s">
        <v>1452</v>
      </c>
      <c r="J60127" s="5">
        <f t="shared" si="939"/>
        <v>570</v>
      </c>
      <c r="K60127" s="5"/>
      <c r="L60127" s="6"/>
    </row>
    <row r="60128" spans="1:12" x14ac:dyDescent="0.25">
      <c r="A60128">
        <v>7325530536</v>
      </c>
      <c r="B60128">
        <f>_xlfn.XLOOKUP(A60128, '[1]1_car_id_mapping'!$A$2:$A$4001, '[1]1_car_id_mapping'!$E$2:$E$4001)</f>
        <v>0</v>
      </c>
      <c r="C60128" s="4">
        <v>43367</v>
      </c>
      <c r="D60128">
        <v>5</v>
      </c>
      <c r="E60128">
        <v>30</v>
      </c>
      <c r="F60128">
        <v>99</v>
      </c>
      <c r="G60128">
        <v>61</v>
      </c>
      <c r="H60128" t="s">
        <v>1452</v>
      </c>
      <c r="I60128">
        <v>1</v>
      </c>
      <c r="J60128" s="5">
        <f t="shared" si="939"/>
        <v>495</v>
      </c>
      <c r="K60128" s="5"/>
      <c r="L60128" s="6"/>
    </row>
    <row r="60129" spans="1:12" x14ac:dyDescent="0.25">
      <c r="A60129">
        <v>7325530536</v>
      </c>
      <c r="B60129">
        <f>_xlfn.XLOOKUP(A60129, '[1]1_car_id_mapping'!$A$2:$A$4001, '[1]1_car_id_mapping'!$E$2:$E$4001)</f>
        <v>0</v>
      </c>
      <c r="C60129" s="4">
        <v>43378</v>
      </c>
      <c r="D60129">
        <v>2</v>
      </c>
      <c r="E60129">
        <v>5</v>
      </c>
      <c r="F60129">
        <v>80</v>
      </c>
      <c r="G60129">
        <v>46</v>
      </c>
      <c r="H60129" t="s">
        <v>1768</v>
      </c>
      <c r="I60129">
        <v>1</v>
      </c>
      <c r="J60129" s="5">
        <f t="shared" si="939"/>
        <v>160</v>
      </c>
      <c r="K60129" s="5"/>
      <c r="L60129" s="6"/>
    </row>
    <row r="60130" spans="1:12" x14ac:dyDescent="0.25">
      <c r="A60130">
        <v>7325530536</v>
      </c>
      <c r="B60130">
        <f>_xlfn.XLOOKUP(A60130, '[1]1_car_id_mapping'!$A$2:$A$4001, '[1]1_car_id_mapping'!$E$2:$E$4001)</f>
        <v>0</v>
      </c>
      <c r="C60130" s="4">
        <v>43409</v>
      </c>
      <c r="D60130">
        <v>5</v>
      </c>
      <c r="E60130">
        <v>35</v>
      </c>
      <c r="F60130">
        <v>211</v>
      </c>
      <c r="G60130">
        <v>56</v>
      </c>
      <c r="H60130" t="s">
        <v>1452</v>
      </c>
      <c r="J60130" s="5">
        <f t="shared" si="939"/>
        <v>1055</v>
      </c>
      <c r="K60130" s="5"/>
      <c r="L60130" s="6"/>
    </row>
    <row r="60131" spans="1:12" x14ac:dyDescent="0.25">
      <c r="A60131">
        <v>7337361904</v>
      </c>
      <c r="B60131">
        <f>_xlfn.XLOOKUP(A60131, '[1]1_car_id_mapping'!$A$2:$A$4001, '[1]1_car_id_mapping'!$E$2:$E$4001)</f>
        <v>0</v>
      </c>
      <c r="C60131" s="4">
        <v>43102</v>
      </c>
      <c r="D60131">
        <v>3</v>
      </c>
      <c r="E60131">
        <v>22</v>
      </c>
      <c r="F60131">
        <v>209</v>
      </c>
      <c r="G60131">
        <v>37</v>
      </c>
      <c r="H60131" t="s">
        <v>1768</v>
      </c>
      <c r="J60131" s="5">
        <f t="shared" si="939"/>
        <v>627</v>
      </c>
      <c r="K60131" s="5"/>
      <c r="L60131" s="6"/>
    </row>
    <row r="60132" spans="1:12" x14ac:dyDescent="0.25">
      <c r="A60132">
        <v>7337361904</v>
      </c>
      <c r="B60132">
        <f>_xlfn.XLOOKUP(A60132, '[1]1_car_id_mapping'!$A$2:$A$4001, '[1]1_car_id_mapping'!$E$2:$E$4001)</f>
        <v>0</v>
      </c>
      <c r="C60132" s="4">
        <v>43149</v>
      </c>
      <c r="D60132">
        <v>1</v>
      </c>
      <c r="E60132">
        <v>11</v>
      </c>
      <c r="F60132">
        <v>198</v>
      </c>
      <c r="G60132">
        <v>53</v>
      </c>
      <c r="H60132" t="s">
        <v>1452</v>
      </c>
      <c r="I60132">
        <v>1</v>
      </c>
      <c r="J60132" s="5">
        <f t="shared" si="939"/>
        <v>198</v>
      </c>
      <c r="K60132" s="5"/>
      <c r="L60132" s="6"/>
    </row>
    <row r="60133" spans="1:12" x14ac:dyDescent="0.25">
      <c r="A60133">
        <v>7337361904</v>
      </c>
      <c r="B60133">
        <f>_xlfn.XLOOKUP(A60133, '[1]1_car_id_mapping'!$A$2:$A$4001, '[1]1_car_id_mapping'!$E$2:$E$4001)</f>
        <v>0</v>
      </c>
      <c r="C60133" s="4">
        <v>43161</v>
      </c>
      <c r="D60133">
        <v>5</v>
      </c>
      <c r="E60133">
        <v>8</v>
      </c>
      <c r="F60133">
        <v>185</v>
      </c>
      <c r="G60133">
        <v>57</v>
      </c>
      <c r="H60133" t="s">
        <v>1452</v>
      </c>
      <c r="J60133" s="5">
        <f t="shared" si="939"/>
        <v>925</v>
      </c>
      <c r="K60133" s="5"/>
      <c r="L60133" s="6"/>
    </row>
    <row r="60134" spans="1:12" x14ac:dyDescent="0.25">
      <c r="A60134">
        <v>7337361904</v>
      </c>
      <c r="B60134">
        <f>_xlfn.XLOOKUP(A60134, '[1]1_car_id_mapping'!$A$2:$A$4001, '[1]1_car_id_mapping'!$E$2:$E$4001)</f>
        <v>0</v>
      </c>
      <c r="C60134" s="4">
        <v>43175</v>
      </c>
      <c r="D60134">
        <v>2</v>
      </c>
      <c r="E60134">
        <v>22</v>
      </c>
      <c r="F60134">
        <v>191</v>
      </c>
      <c r="G60134">
        <v>37</v>
      </c>
      <c r="H60134" t="s">
        <v>1768</v>
      </c>
      <c r="J60134" s="5">
        <f t="shared" si="939"/>
        <v>382</v>
      </c>
      <c r="K60134" s="5"/>
      <c r="L60134" s="6"/>
    </row>
    <row r="60135" spans="1:12" x14ac:dyDescent="0.25">
      <c r="A60135">
        <v>7337361904</v>
      </c>
      <c r="B60135">
        <f>_xlfn.XLOOKUP(A60135, '[1]1_car_id_mapping'!$A$2:$A$4001, '[1]1_car_id_mapping'!$E$2:$E$4001)</f>
        <v>0</v>
      </c>
      <c r="C60135" s="4">
        <v>43184</v>
      </c>
      <c r="D60135">
        <v>7</v>
      </c>
      <c r="E60135">
        <v>13</v>
      </c>
      <c r="F60135">
        <v>126</v>
      </c>
      <c r="G60135">
        <v>63</v>
      </c>
      <c r="H60135" t="s">
        <v>1768</v>
      </c>
      <c r="J60135" s="5">
        <f t="shared" si="939"/>
        <v>882</v>
      </c>
      <c r="K60135" s="5"/>
      <c r="L60135" s="6"/>
    </row>
    <row r="60136" spans="1:12" x14ac:dyDescent="0.25">
      <c r="A60136">
        <v>7337361904</v>
      </c>
      <c r="B60136">
        <f>_xlfn.XLOOKUP(A60136, '[1]1_car_id_mapping'!$A$2:$A$4001, '[1]1_car_id_mapping'!$E$2:$E$4001)</f>
        <v>0</v>
      </c>
      <c r="C60136" s="4">
        <v>43188</v>
      </c>
      <c r="D60136">
        <v>3</v>
      </c>
      <c r="E60136">
        <v>49</v>
      </c>
      <c r="F60136">
        <v>101</v>
      </c>
      <c r="G60136">
        <v>33</v>
      </c>
      <c r="H60136" t="s">
        <v>1768</v>
      </c>
      <c r="J60136" s="5">
        <f t="shared" si="939"/>
        <v>303</v>
      </c>
      <c r="K60136" s="5"/>
      <c r="L60136" s="6"/>
    </row>
    <row r="60137" spans="1:12" x14ac:dyDescent="0.25">
      <c r="A60137">
        <v>7337361904</v>
      </c>
      <c r="B60137">
        <f>_xlfn.XLOOKUP(A60137, '[1]1_car_id_mapping'!$A$2:$A$4001, '[1]1_car_id_mapping'!$E$2:$E$4001)</f>
        <v>0</v>
      </c>
      <c r="C60137" s="4">
        <v>43199</v>
      </c>
      <c r="D60137">
        <v>3</v>
      </c>
      <c r="E60137">
        <v>24</v>
      </c>
      <c r="F60137">
        <v>163</v>
      </c>
      <c r="G60137">
        <v>36</v>
      </c>
      <c r="H60137" t="s">
        <v>1768</v>
      </c>
      <c r="I60137">
        <v>1</v>
      </c>
      <c r="J60137" s="5">
        <f t="shared" si="939"/>
        <v>489</v>
      </c>
      <c r="K60137" s="5"/>
      <c r="L60137" s="6"/>
    </row>
    <row r="60138" spans="1:12" x14ac:dyDescent="0.25">
      <c r="A60138">
        <v>7337361904</v>
      </c>
      <c r="B60138">
        <f>_xlfn.XLOOKUP(A60138, '[1]1_car_id_mapping'!$A$2:$A$4001, '[1]1_car_id_mapping'!$E$2:$E$4001)</f>
        <v>0</v>
      </c>
      <c r="C60138" s="4">
        <v>43203</v>
      </c>
      <c r="D60138">
        <v>5</v>
      </c>
      <c r="E60138">
        <v>25</v>
      </c>
      <c r="F60138">
        <v>194</v>
      </c>
      <c r="G60138">
        <v>46</v>
      </c>
      <c r="H60138" t="s">
        <v>1452</v>
      </c>
      <c r="I60138">
        <v>1</v>
      </c>
      <c r="J60138" s="5">
        <f t="shared" si="939"/>
        <v>970</v>
      </c>
      <c r="K60138" s="5"/>
      <c r="L60138" s="6"/>
    </row>
    <row r="60139" spans="1:12" x14ac:dyDescent="0.25">
      <c r="A60139">
        <v>7337361904</v>
      </c>
      <c r="B60139">
        <f>_xlfn.XLOOKUP(A60139, '[1]1_car_id_mapping'!$A$2:$A$4001, '[1]1_car_id_mapping'!$E$2:$E$4001)</f>
        <v>0</v>
      </c>
      <c r="C60139" s="4">
        <v>43211</v>
      </c>
      <c r="D60139">
        <v>3</v>
      </c>
      <c r="E60139">
        <v>35</v>
      </c>
      <c r="F60139">
        <v>232</v>
      </c>
      <c r="G60139">
        <v>31</v>
      </c>
      <c r="H60139" t="s">
        <v>1452</v>
      </c>
      <c r="J60139" s="5">
        <f t="shared" si="939"/>
        <v>696</v>
      </c>
      <c r="K60139" s="5"/>
      <c r="L60139" s="6"/>
    </row>
    <row r="60140" spans="1:12" x14ac:dyDescent="0.25">
      <c r="A60140">
        <v>7337361904</v>
      </c>
      <c r="B60140">
        <f>_xlfn.XLOOKUP(A60140, '[1]1_car_id_mapping'!$A$2:$A$4001, '[1]1_car_id_mapping'!$E$2:$E$4001)</f>
        <v>0</v>
      </c>
      <c r="C60140" s="4">
        <v>43214</v>
      </c>
      <c r="D60140">
        <v>7</v>
      </c>
      <c r="E60140">
        <v>3</v>
      </c>
      <c r="F60140">
        <v>162</v>
      </c>
      <c r="G60140">
        <v>56</v>
      </c>
      <c r="H60140" t="s">
        <v>1768</v>
      </c>
      <c r="J60140" s="5">
        <f t="shared" si="939"/>
        <v>1134</v>
      </c>
      <c r="K60140" s="5"/>
      <c r="L60140" s="6"/>
    </row>
    <row r="60141" spans="1:12" x14ac:dyDescent="0.25">
      <c r="A60141">
        <v>7337361904</v>
      </c>
      <c r="B60141">
        <f>_xlfn.XLOOKUP(A60141, '[1]1_car_id_mapping'!$A$2:$A$4001, '[1]1_car_id_mapping'!$E$2:$E$4001)</f>
        <v>0</v>
      </c>
      <c r="C60141" s="4">
        <v>43241</v>
      </c>
      <c r="D60141">
        <v>2</v>
      </c>
      <c r="E60141">
        <v>43</v>
      </c>
      <c r="F60141">
        <v>125</v>
      </c>
      <c r="G60141">
        <v>25</v>
      </c>
      <c r="H60141" t="s">
        <v>1452</v>
      </c>
      <c r="J60141" s="5">
        <f t="shared" si="939"/>
        <v>250</v>
      </c>
      <c r="K60141" s="5"/>
      <c r="L60141" s="6"/>
    </row>
    <row r="60142" spans="1:12" x14ac:dyDescent="0.25">
      <c r="A60142">
        <v>7337361904</v>
      </c>
      <c r="B60142">
        <f>_xlfn.XLOOKUP(A60142, '[1]1_car_id_mapping'!$A$2:$A$4001, '[1]1_car_id_mapping'!$E$2:$E$4001)</f>
        <v>0</v>
      </c>
      <c r="C60142" s="4">
        <v>43251</v>
      </c>
      <c r="D60142">
        <v>6</v>
      </c>
      <c r="E60142">
        <v>20</v>
      </c>
      <c r="F60142">
        <v>97</v>
      </c>
      <c r="G60142">
        <v>37</v>
      </c>
      <c r="H60142" t="s">
        <v>1452</v>
      </c>
      <c r="J60142" s="5">
        <f t="shared" si="939"/>
        <v>582</v>
      </c>
      <c r="K60142" s="5"/>
      <c r="L60142" s="6"/>
    </row>
    <row r="60143" spans="1:12" x14ac:dyDescent="0.25">
      <c r="A60143">
        <v>7337361904</v>
      </c>
      <c r="B60143">
        <f>_xlfn.XLOOKUP(A60143, '[1]1_car_id_mapping'!$A$2:$A$4001, '[1]1_car_id_mapping'!$E$2:$E$4001)</f>
        <v>0</v>
      </c>
      <c r="C60143" s="4">
        <v>43265</v>
      </c>
      <c r="D60143">
        <v>1</v>
      </c>
      <c r="E60143">
        <v>18</v>
      </c>
      <c r="F60143">
        <v>230</v>
      </c>
      <c r="G60143">
        <v>26</v>
      </c>
      <c r="H60143" t="s">
        <v>1768</v>
      </c>
      <c r="J60143" s="5">
        <f t="shared" si="939"/>
        <v>230</v>
      </c>
      <c r="K60143" s="5"/>
      <c r="L60143" s="6"/>
    </row>
    <row r="60144" spans="1:12" x14ac:dyDescent="0.25">
      <c r="A60144">
        <v>7337361904</v>
      </c>
      <c r="B60144">
        <f>_xlfn.XLOOKUP(A60144, '[1]1_car_id_mapping'!$A$2:$A$4001, '[1]1_car_id_mapping'!$E$2:$E$4001)</f>
        <v>0</v>
      </c>
      <c r="C60144" s="4">
        <v>43305</v>
      </c>
      <c r="D60144">
        <v>5</v>
      </c>
      <c r="E60144">
        <v>4</v>
      </c>
      <c r="F60144">
        <v>148</v>
      </c>
      <c r="G60144">
        <v>29</v>
      </c>
      <c r="H60144" t="s">
        <v>1768</v>
      </c>
      <c r="J60144" s="5">
        <f t="shared" si="939"/>
        <v>740</v>
      </c>
      <c r="K60144" s="5"/>
      <c r="L60144" s="6"/>
    </row>
    <row r="60145" spans="1:12" x14ac:dyDescent="0.25">
      <c r="A60145">
        <v>7337361904</v>
      </c>
      <c r="B60145">
        <f>_xlfn.XLOOKUP(A60145, '[1]1_car_id_mapping'!$A$2:$A$4001, '[1]1_car_id_mapping'!$E$2:$E$4001)</f>
        <v>0</v>
      </c>
      <c r="C60145" s="4">
        <v>43342</v>
      </c>
      <c r="D60145">
        <v>7</v>
      </c>
      <c r="E60145">
        <v>36</v>
      </c>
      <c r="F60145">
        <v>194</v>
      </c>
      <c r="G60145">
        <v>55</v>
      </c>
      <c r="H60145" t="s">
        <v>1768</v>
      </c>
      <c r="J60145" s="5">
        <f t="shared" si="939"/>
        <v>1358</v>
      </c>
      <c r="K60145" s="5"/>
      <c r="L60145" s="6"/>
    </row>
    <row r="60146" spans="1:12" x14ac:dyDescent="0.25">
      <c r="A60146">
        <v>7337361904</v>
      </c>
      <c r="B60146">
        <f>_xlfn.XLOOKUP(A60146, '[1]1_car_id_mapping'!$A$2:$A$4001, '[1]1_car_id_mapping'!$E$2:$E$4001)</f>
        <v>0</v>
      </c>
      <c r="C60146" s="4">
        <v>43344</v>
      </c>
      <c r="D60146">
        <v>1</v>
      </c>
      <c r="E60146">
        <v>32</v>
      </c>
      <c r="F60146">
        <v>222</v>
      </c>
      <c r="G60146">
        <v>57</v>
      </c>
      <c r="H60146" t="s">
        <v>1768</v>
      </c>
      <c r="J60146" s="5">
        <f t="shared" si="939"/>
        <v>222</v>
      </c>
      <c r="K60146" s="5"/>
      <c r="L60146" s="6"/>
    </row>
    <row r="60147" spans="1:12" x14ac:dyDescent="0.25">
      <c r="A60147">
        <v>7337361904</v>
      </c>
      <c r="B60147">
        <f>_xlfn.XLOOKUP(A60147, '[1]1_car_id_mapping'!$A$2:$A$4001, '[1]1_car_id_mapping'!$E$2:$E$4001)</f>
        <v>0</v>
      </c>
      <c r="C60147" s="4">
        <v>43345</v>
      </c>
      <c r="D60147">
        <v>1</v>
      </c>
      <c r="E60147">
        <v>30</v>
      </c>
      <c r="F60147">
        <v>93</v>
      </c>
      <c r="G60147">
        <v>42</v>
      </c>
      <c r="H60147" t="s">
        <v>1452</v>
      </c>
      <c r="J60147" s="5">
        <f t="shared" si="939"/>
        <v>93</v>
      </c>
      <c r="K60147" s="5"/>
      <c r="L60147" s="6"/>
    </row>
    <row r="60148" spans="1:12" x14ac:dyDescent="0.25">
      <c r="A60148">
        <v>7337361904</v>
      </c>
      <c r="B60148">
        <f>_xlfn.XLOOKUP(A60148, '[1]1_car_id_mapping'!$A$2:$A$4001, '[1]1_car_id_mapping'!$E$2:$E$4001)</f>
        <v>0</v>
      </c>
      <c r="C60148" s="4">
        <v>43348</v>
      </c>
      <c r="D60148">
        <v>2</v>
      </c>
      <c r="E60148">
        <v>2</v>
      </c>
      <c r="F60148">
        <v>200</v>
      </c>
      <c r="G60148">
        <v>65</v>
      </c>
      <c r="H60148" t="s">
        <v>1452</v>
      </c>
      <c r="J60148" s="5">
        <f t="shared" si="939"/>
        <v>400</v>
      </c>
      <c r="K60148" s="5"/>
      <c r="L60148" s="6"/>
    </row>
    <row r="60149" spans="1:12" x14ac:dyDescent="0.25">
      <c r="A60149">
        <v>7337361904</v>
      </c>
      <c r="B60149">
        <f>_xlfn.XLOOKUP(A60149, '[1]1_car_id_mapping'!$A$2:$A$4001, '[1]1_car_id_mapping'!$E$2:$E$4001)</f>
        <v>0</v>
      </c>
      <c r="C60149" s="4">
        <v>43402</v>
      </c>
      <c r="D60149">
        <v>1</v>
      </c>
      <c r="E60149">
        <v>20</v>
      </c>
      <c r="F60149">
        <v>208</v>
      </c>
      <c r="G60149">
        <v>58</v>
      </c>
      <c r="H60149" t="s">
        <v>1768</v>
      </c>
      <c r="J60149" s="5">
        <f t="shared" si="939"/>
        <v>208</v>
      </c>
      <c r="K60149" s="5"/>
      <c r="L60149" s="6"/>
    </row>
    <row r="60150" spans="1:12" x14ac:dyDescent="0.25">
      <c r="A60150">
        <v>7337361904</v>
      </c>
      <c r="B60150">
        <f>_xlfn.XLOOKUP(A60150, '[1]1_car_id_mapping'!$A$2:$A$4001, '[1]1_car_id_mapping'!$E$2:$E$4001)</f>
        <v>0</v>
      </c>
      <c r="C60150" s="4">
        <v>43408</v>
      </c>
      <c r="D60150">
        <v>4</v>
      </c>
      <c r="E60150">
        <v>18</v>
      </c>
      <c r="F60150">
        <v>214</v>
      </c>
      <c r="G60150">
        <v>31</v>
      </c>
      <c r="H60150" t="s">
        <v>1768</v>
      </c>
      <c r="J60150" s="5">
        <f t="shared" si="939"/>
        <v>856</v>
      </c>
      <c r="K60150" s="5"/>
      <c r="L60150" s="6"/>
    </row>
    <row r="60151" spans="1:12" x14ac:dyDescent="0.25">
      <c r="A60151">
        <v>7339046585</v>
      </c>
      <c r="B60151">
        <f>_xlfn.XLOOKUP(A60151, '[1]1_car_id_mapping'!$A$2:$A$4001, '[1]1_car_id_mapping'!$E$2:$E$4001)</f>
        <v>0</v>
      </c>
      <c r="C60151" s="4">
        <v>43109</v>
      </c>
      <c r="D60151">
        <v>5</v>
      </c>
      <c r="E60151">
        <v>13</v>
      </c>
      <c r="F60151">
        <v>125</v>
      </c>
      <c r="G60151">
        <v>53</v>
      </c>
      <c r="H60151" t="s">
        <v>1452</v>
      </c>
      <c r="J60151" s="5">
        <f t="shared" si="939"/>
        <v>625</v>
      </c>
      <c r="K60151" s="5"/>
      <c r="L60151" s="6"/>
    </row>
    <row r="60152" spans="1:12" x14ac:dyDescent="0.25">
      <c r="A60152">
        <v>7339046585</v>
      </c>
      <c r="B60152">
        <f>_xlfn.XLOOKUP(A60152, '[1]1_car_id_mapping'!$A$2:$A$4001, '[1]1_car_id_mapping'!$E$2:$E$4001)</f>
        <v>0</v>
      </c>
      <c r="C60152" s="4">
        <v>43128</v>
      </c>
      <c r="D60152">
        <v>6</v>
      </c>
      <c r="E60152">
        <v>38</v>
      </c>
      <c r="F60152">
        <v>178</v>
      </c>
      <c r="G60152">
        <v>52</v>
      </c>
      <c r="H60152" t="s">
        <v>1452</v>
      </c>
      <c r="J60152" s="5">
        <f t="shared" si="939"/>
        <v>1068</v>
      </c>
      <c r="K60152" s="5"/>
      <c r="L60152" s="6"/>
    </row>
    <row r="60153" spans="1:12" x14ac:dyDescent="0.25">
      <c r="A60153">
        <v>7339046585</v>
      </c>
      <c r="B60153">
        <f>_xlfn.XLOOKUP(A60153, '[1]1_car_id_mapping'!$A$2:$A$4001, '[1]1_car_id_mapping'!$E$2:$E$4001)</f>
        <v>0</v>
      </c>
      <c r="C60153" s="4">
        <v>43134</v>
      </c>
      <c r="D60153">
        <v>4</v>
      </c>
      <c r="E60153">
        <v>1</v>
      </c>
      <c r="F60153">
        <v>107</v>
      </c>
      <c r="G60153">
        <v>50</v>
      </c>
      <c r="H60153" t="s">
        <v>1452</v>
      </c>
      <c r="J60153" s="5">
        <f t="shared" si="939"/>
        <v>428</v>
      </c>
      <c r="K60153" s="5"/>
      <c r="L60153" s="6"/>
    </row>
    <row r="60154" spans="1:12" x14ac:dyDescent="0.25">
      <c r="A60154">
        <v>7339046585</v>
      </c>
      <c r="B60154">
        <f>_xlfn.XLOOKUP(A60154, '[1]1_car_id_mapping'!$A$2:$A$4001, '[1]1_car_id_mapping'!$E$2:$E$4001)</f>
        <v>0</v>
      </c>
      <c r="C60154" s="4">
        <v>43141</v>
      </c>
      <c r="D60154">
        <v>5</v>
      </c>
      <c r="E60154">
        <v>39</v>
      </c>
      <c r="F60154">
        <v>202</v>
      </c>
      <c r="G60154">
        <v>57</v>
      </c>
      <c r="H60154" t="s">
        <v>1768</v>
      </c>
      <c r="J60154" s="5">
        <f t="shared" si="939"/>
        <v>1010</v>
      </c>
      <c r="K60154" s="5"/>
      <c r="L60154" s="6"/>
    </row>
    <row r="60155" spans="1:12" x14ac:dyDescent="0.25">
      <c r="A60155">
        <v>7339046585</v>
      </c>
      <c r="B60155">
        <f>_xlfn.XLOOKUP(A60155, '[1]1_car_id_mapping'!$A$2:$A$4001, '[1]1_car_id_mapping'!$E$2:$E$4001)</f>
        <v>0</v>
      </c>
      <c r="C60155" s="4">
        <v>43207</v>
      </c>
      <c r="D60155">
        <v>7</v>
      </c>
      <c r="E60155">
        <v>18</v>
      </c>
      <c r="F60155">
        <v>116</v>
      </c>
      <c r="G60155">
        <v>60</v>
      </c>
      <c r="H60155" t="s">
        <v>1452</v>
      </c>
      <c r="J60155" s="5">
        <f t="shared" si="939"/>
        <v>812</v>
      </c>
      <c r="K60155" s="5"/>
      <c r="L60155" s="6"/>
    </row>
    <row r="60156" spans="1:12" x14ac:dyDescent="0.25">
      <c r="A60156">
        <v>7339046585</v>
      </c>
      <c r="B60156">
        <f>_xlfn.XLOOKUP(A60156, '[1]1_car_id_mapping'!$A$2:$A$4001, '[1]1_car_id_mapping'!$E$2:$E$4001)</f>
        <v>0</v>
      </c>
      <c r="C60156" s="4">
        <v>43215</v>
      </c>
      <c r="D60156">
        <v>4</v>
      </c>
      <c r="E60156">
        <v>8</v>
      </c>
      <c r="F60156">
        <v>117</v>
      </c>
      <c r="G60156">
        <v>47</v>
      </c>
      <c r="H60156" t="s">
        <v>1768</v>
      </c>
      <c r="J60156" s="5">
        <f t="shared" si="939"/>
        <v>468</v>
      </c>
      <c r="K60156" s="5"/>
      <c r="L60156" s="6"/>
    </row>
    <row r="60157" spans="1:12" x14ac:dyDescent="0.25">
      <c r="A60157">
        <v>7339046585</v>
      </c>
      <c r="B60157">
        <f>_xlfn.XLOOKUP(A60157, '[1]1_car_id_mapping'!$A$2:$A$4001, '[1]1_car_id_mapping'!$E$2:$E$4001)</f>
        <v>0</v>
      </c>
      <c r="C60157" s="4">
        <v>43221</v>
      </c>
      <c r="D60157">
        <v>6</v>
      </c>
      <c r="E60157">
        <v>13</v>
      </c>
      <c r="F60157">
        <v>108</v>
      </c>
      <c r="G60157">
        <v>60</v>
      </c>
      <c r="H60157" t="s">
        <v>1768</v>
      </c>
      <c r="J60157" s="5">
        <f t="shared" si="939"/>
        <v>648</v>
      </c>
      <c r="K60157" s="5"/>
      <c r="L60157" s="6"/>
    </row>
    <row r="60158" spans="1:12" x14ac:dyDescent="0.25">
      <c r="A60158">
        <v>7339046585</v>
      </c>
      <c r="B60158">
        <f>_xlfn.XLOOKUP(A60158, '[1]1_car_id_mapping'!$A$2:$A$4001, '[1]1_car_id_mapping'!$E$2:$E$4001)</f>
        <v>0</v>
      </c>
      <c r="C60158" s="4">
        <v>43227</v>
      </c>
      <c r="D60158">
        <v>1</v>
      </c>
      <c r="E60158">
        <v>12</v>
      </c>
      <c r="F60158">
        <v>75</v>
      </c>
      <c r="G60158">
        <v>26</v>
      </c>
      <c r="H60158" t="s">
        <v>1452</v>
      </c>
      <c r="J60158" s="5">
        <f t="shared" si="939"/>
        <v>75</v>
      </c>
      <c r="K60158" s="5"/>
      <c r="L60158" s="6"/>
    </row>
    <row r="60159" spans="1:12" x14ac:dyDescent="0.25">
      <c r="A60159">
        <v>7339046585</v>
      </c>
      <c r="B60159">
        <f>_xlfn.XLOOKUP(A60159, '[1]1_car_id_mapping'!$A$2:$A$4001, '[1]1_car_id_mapping'!$E$2:$E$4001)</f>
        <v>0</v>
      </c>
      <c r="C60159" s="4">
        <v>43233</v>
      </c>
      <c r="D60159">
        <v>6</v>
      </c>
      <c r="E60159">
        <v>50</v>
      </c>
      <c r="F60159">
        <v>201</v>
      </c>
      <c r="G60159">
        <v>38</v>
      </c>
      <c r="H60159" t="s">
        <v>1452</v>
      </c>
      <c r="J60159" s="5">
        <f t="shared" si="939"/>
        <v>1206</v>
      </c>
      <c r="K60159" s="5"/>
      <c r="L60159" s="6"/>
    </row>
    <row r="60160" spans="1:12" x14ac:dyDescent="0.25">
      <c r="A60160">
        <v>7339046585</v>
      </c>
      <c r="B60160">
        <f>_xlfn.XLOOKUP(A60160, '[1]1_car_id_mapping'!$A$2:$A$4001, '[1]1_car_id_mapping'!$E$2:$E$4001)</f>
        <v>0</v>
      </c>
      <c r="C60160" s="4">
        <v>43256</v>
      </c>
      <c r="D60160">
        <v>3</v>
      </c>
      <c r="E60160">
        <v>20</v>
      </c>
      <c r="F60160">
        <v>213</v>
      </c>
      <c r="G60160">
        <v>58</v>
      </c>
      <c r="H60160" t="s">
        <v>1768</v>
      </c>
      <c r="J60160" s="5">
        <f t="shared" si="939"/>
        <v>639</v>
      </c>
      <c r="K60160" s="5"/>
      <c r="L60160" s="6"/>
    </row>
    <row r="60161" spans="1:12" x14ac:dyDescent="0.25">
      <c r="A60161">
        <v>7339046585</v>
      </c>
      <c r="B60161">
        <f>_xlfn.XLOOKUP(A60161, '[1]1_car_id_mapping'!$A$2:$A$4001, '[1]1_car_id_mapping'!$E$2:$E$4001)</f>
        <v>0</v>
      </c>
      <c r="C60161" s="4">
        <v>43269</v>
      </c>
      <c r="D60161">
        <v>6</v>
      </c>
      <c r="E60161">
        <v>35</v>
      </c>
      <c r="F60161">
        <v>231</v>
      </c>
      <c r="G60161">
        <v>31</v>
      </c>
      <c r="H60161" t="s">
        <v>1768</v>
      </c>
      <c r="J60161" s="5">
        <f t="shared" si="939"/>
        <v>1386</v>
      </c>
      <c r="K60161" s="5"/>
      <c r="L60161" s="6"/>
    </row>
    <row r="60162" spans="1:12" x14ac:dyDescent="0.25">
      <c r="A60162">
        <v>7339046585</v>
      </c>
      <c r="B60162">
        <f>_xlfn.XLOOKUP(A60162, '[1]1_car_id_mapping'!$A$2:$A$4001, '[1]1_car_id_mapping'!$E$2:$E$4001)</f>
        <v>0</v>
      </c>
      <c r="C60162" s="4">
        <v>43306</v>
      </c>
      <c r="D60162">
        <v>2</v>
      </c>
      <c r="E60162">
        <v>41</v>
      </c>
      <c r="F60162">
        <v>78</v>
      </c>
      <c r="G60162">
        <v>64</v>
      </c>
      <c r="H60162" t="s">
        <v>1768</v>
      </c>
      <c r="J60162" s="5">
        <f t="shared" si="939"/>
        <v>156</v>
      </c>
      <c r="K60162" s="5"/>
      <c r="L60162" s="6"/>
    </row>
    <row r="60163" spans="1:12" x14ac:dyDescent="0.25">
      <c r="A60163">
        <v>7339046585</v>
      </c>
      <c r="B60163">
        <f>_xlfn.XLOOKUP(A60163, '[1]1_car_id_mapping'!$A$2:$A$4001, '[1]1_car_id_mapping'!$E$2:$E$4001)</f>
        <v>0</v>
      </c>
      <c r="C60163" s="4">
        <v>43309</v>
      </c>
      <c r="D60163">
        <v>7</v>
      </c>
      <c r="E60163">
        <v>13</v>
      </c>
      <c r="F60163">
        <v>114</v>
      </c>
      <c r="G60163">
        <v>26</v>
      </c>
      <c r="H60163" t="s">
        <v>1768</v>
      </c>
      <c r="J60163" s="5">
        <f t="shared" ref="J60163:J60226" si="940">D60163*F60163</f>
        <v>798</v>
      </c>
      <c r="K60163" s="5"/>
      <c r="L60163" s="6"/>
    </row>
    <row r="60164" spans="1:12" x14ac:dyDescent="0.25">
      <c r="A60164">
        <v>7339046585</v>
      </c>
      <c r="B60164">
        <f>_xlfn.XLOOKUP(A60164, '[1]1_car_id_mapping'!$A$2:$A$4001, '[1]1_car_id_mapping'!$E$2:$E$4001)</f>
        <v>0</v>
      </c>
      <c r="C60164" s="4">
        <v>43329</v>
      </c>
      <c r="D60164">
        <v>2</v>
      </c>
      <c r="E60164">
        <v>30</v>
      </c>
      <c r="F60164">
        <v>233</v>
      </c>
      <c r="G60164">
        <v>64</v>
      </c>
      <c r="H60164" t="s">
        <v>1768</v>
      </c>
      <c r="J60164" s="5">
        <f t="shared" si="940"/>
        <v>466</v>
      </c>
      <c r="K60164" s="5"/>
      <c r="L60164" s="6"/>
    </row>
    <row r="60165" spans="1:12" x14ac:dyDescent="0.25">
      <c r="A60165">
        <v>7339046585</v>
      </c>
      <c r="B60165">
        <f>_xlfn.XLOOKUP(A60165, '[1]1_car_id_mapping'!$A$2:$A$4001, '[1]1_car_id_mapping'!$E$2:$E$4001)</f>
        <v>0</v>
      </c>
      <c r="C60165" s="4">
        <v>43343</v>
      </c>
      <c r="D60165">
        <v>7</v>
      </c>
      <c r="E60165">
        <v>47</v>
      </c>
      <c r="F60165">
        <v>216</v>
      </c>
      <c r="G60165">
        <v>55</v>
      </c>
      <c r="H60165" t="s">
        <v>1452</v>
      </c>
      <c r="J60165" s="5">
        <f t="shared" si="940"/>
        <v>1512</v>
      </c>
      <c r="K60165" s="5"/>
      <c r="L60165" s="6"/>
    </row>
    <row r="60166" spans="1:12" x14ac:dyDescent="0.25">
      <c r="A60166">
        <v>7339046585</v>
      </c>
      <c r="B60166">
        <f>_xlfn.XLOOKUP(A60166, '[1]1_car_id_mapping'!$A$2:$A$4001, '[1]1_car_id_mapping'!$E$2:$E$4001)</f>
        <v>0</v>
      </c>
      <c r="C60166" s="4">
        <v>43356</v>
      </c>
      <c r="D60166">
        <v>4</v>
      </c>
      <c r="E60166">
        <v>32</v>
      </c>
      <c r="F60166">
        <v>111</v>
      </c>
      <c r="G60166">
        <v>31</v>
      </c>
      <c r="H60166" t="s">
        <v>1768</v>
      </c>
      <c r="J60166" s="5">
        <f t="shared" si="940"/>
        <v>444</v>
      </c>
      <c r="K60166" s="5"/>
      <c r="L60166" s="6"/>
    </row>
    <row r="60167" spans="1:12" x14ac:dyDescent="0.25">
      <c r="A60167">
        <v>7339046585</v>
      </c>
      <c r="B60167">
        <f>_xlfn.XLOOKUP(A60167, '[1]1_car_id_mapping'!$A$2:$A$4001, '[1]1_car_id_mapping'!$E$2:$E$4001)</f>
        <v>0</v>
      </c>
      <c r="C60167" s="4">
        <v>43386</v>
      </c>
      <c r="D60167">
        <v>7</v>
      </c>
      <c r="E60167">
        <v>35</v>
      </c>
      <c r="F60167">
        <v>83</v>
      </c>
      <c r="G60167">
        <v>54</v>
      </c>
      <c r="H60167" t="s">
        <v>1768</v>
      </c>
      <c r="J60167" s="5">
        <f t="shared" si="940"/>
        <v>581</v>
      </c>
      <c r="K60167" s="5"/>
      <c r="L60167" s="6"/>
    </row>
    <row r="60168" spans="1:12" x14ac:dyDescent="0.25">
      <c r="A60168">
        <v>7339046585</v>
      </c>
      <c r="B60168">
        <f>_xlfn.XLOOKUP(A60168, '[1]1_car_id_mapping'!$A$2:$A$4001, '[1]1_car_id_mapping'!$E$2:$E$4001)</f>
        <v>0</v>
      </c>
      <c r="C60168" s="4">
        <v>43397</v>
      </c>
      <c r="D60168">
        <v>3</v>
      </c>
      <c r="E60168">
        <v>9</v>
      </c>
      <c r="F60168">
        <v>119</v>
      </c>
      <c r="G60168">
        <v>26</v>
      </c>
      <c r="H60168" t="s">
        <v>1768</v>
      </c>
      <c r="J60168" s="5">
        <f t="shared" si="940"/>
        <v>357</v>
      </c>
      <c r="K60168" s="5"/>
      <c r="L60168" s="6"/>
    </row>
    <row r="60169" spans="1:12" x14ac:dyDescent="0.25">
      <c r="A60169">
        <v>7339046585</v>
      </c>
      <c r="B60169">
        <f>_xlfn.XLOOKUP(A60169, '[1]1_car_id_mapping'!$A$2:$A$4001, '[1]1_car_id_mapping'!$E$2:$E$4001)</f>
        <v>0</v>
      </c>
      <c r="C60169" s="4">
        <v>43404</v>
      </c>
      <c r="D60169">
        <v>4</v>
      </c>
      <c r="E60169">
        <v>35</v>
      </c>
      <c r="F60169">
        <v>214</v>
      </c>
      <c r="G60169">
        <v>27</v>
      </c>
      <c r="H60169" t="s">
        <v>1768</v>
      </c>
      <c r="J60169" s="5">
        <f t="shared" si="940"/>
        <v>856</v>
      </c>
      <c r="K60169" s="5"/>
      <c r="L60169" s="6"/>
    </row>
    <row r="60170" spans="1:12" x14ac:dyDescent="0.25">
      <c r="A60170">
        <v>7339046585</v>
      </c>
      <c r="B60170">
        <f>_xlfn.XLOOKUP(A60170, '[1]1_car_id_mapping'!$A$2:$A$4001, '[1]1_car_id_mapping'!$E$2:$E$4001)</f>
        <v>0</v>
      </c>
      <c r="C60170" s="4">
        <v>43415</v>
      </c>
      <c r="D60170">
        <v>3</v>
      </c>
      <c r="E60170">
        <v>12</v>
      </c>
      <c r="F60170">
        <v>208</v>
      </c>
      <c r="G60170">
        <v>57</v>
      </c>
      <c r="H60170" t="s">
        <v>1452</v>
      </c>
      <c r="J60170" s="5">
        <f t="shared" si="940"/>
        <v>624</v>
      </c>
      <c r="K60170" s="5"/>
      <c r="L60170" s="6"/>
    </row>
    <row r="60171" spans="1:12" x14ac:dyDescent="0.25">
      <c r="A60171">
        <v>7341497505</v>
      </c>
      <c r="B60171">
        <f>_xlfn.XLOOKUP(A60171, '[1]1_car_id_mapping'!$A$2:$A$4001, '[1]1_car_id_mapping'!$E$2:$E$4001)</f>
        <v>0</v>
      </c>
      <c r="C60171" s="4">
        <v>43142</v>
      </c>
      <c r="D60171">
        <v>6</v>
      </c>
      <c r="E60171">
        <v>31</v>
      </c>
      <c r="F60171">
        <v>168</v>
      </c>
      <c r="G60171">
        <v>53</v>
      </c>
      <c r="H60171" t="s">
        <v>1452</v>
      </c>
      <c r="J60171" s="5">
        <f t="shared" si="940"/>
        <v>1008</v>
      </c>
      <c r="K60171" s="5"/>
      <c r="L60171" s="6"/>
    </row>
    <row r="60172" spans="1:12" x14ac:dyDescent="0.25">
      <c r="A60172">
        <v>7341497505</v>
      </c>
      <c r="B60172">
        <f>_xlfn.XLOOKUP(A60172, '[1]1_car_id_mapping'!$A$2:$A$4001, '[1]1_car_id_mapping'!$E$2:$E$4001)</f>
        <v>0</v>
      </c>
      <c r="C60172" s="4">
        <v>43155</v>
      </c>
      <c r="D60172">
        <v>1</v>
      </c>
      <c r="E60172">
        <v>32</v>
      </c>
      <c r="F60172">
        <v>172</v>
      </c>
      <c r="G60172">
        <v>27</v>
      </c>
      <c r="H60172" t="s">
        <v>1452</v>
      </c>
      <c r="J60172" s="5">
        <f t="shared" si="940"/>
        <v>172</v>
      </c>
      <c r="K60172" s="5"/>
      <c r="L60172" s="6"/>
    </row>
    <row r="60173" spans="1:12" x14ac:dyDescent="0.25">
      <c r="A60173">
        <v>7341497505</v>
      </c>
      <c r="B60173">
        <f>_xlfn.XLOOKUP(A60173, '[1]1_car_id_mapping'!$A$2:$A$4001, '[1]1_car_id_mapping'!$E$2:$E$4001)</f>
        <v>0</v>
      </c>
      <c r="C60173" s="4">
        <v>43163</v>
      </c>
      <c r="D60173">
        <v>3</v>
      </c>
      <c r="E60173">
        <v>17</v>
      </c>
      <c r="F60173">
        <v>80</v>
      </c>
      <c r="G60173">
        <v>56</v>
      </c>
      <c r="H60173" t="s">
        <v>1452</v>
      </c>
      <c r="J60173" s="5">
        <f t="shared" si="940"/>
        <v>240</v>
      </c>
      <c r="K60173" s="5"/>
      <c r="L60173" s="6"/>
    </row>
    <row r="60174" spans="1:12" x14ac:dyDescent="0.25">
      <c r="A60174">
        <v>7341497505</v>
      </c>
      <c r="B60174">
        <f>_xlfn.XLOOKUP(A60174, '[1]1_car_id_mapping'!$A$2:$A$4001, '[1]1_car_id_mapping'!$E$2:$E$4001)</f>
        <v>0</v>
      </c>
      <c r="C60174" s="4">
        <v>43168</v>
      </c>
      <c r="D60174">
        <v>5</v>
      </c>
      <c r="E60174">
        <v>18</v>
      </c>
      <c r="F60174">
        <v>227</v>
      </c>
      <c r="G60174">
        <v>58</v>
      </c>
      <c r="H60174" t="s">
        <v>1452</v>
      </c>
      <c r="J60174" s="5">
        <f t="shared" si="940"/>
        <v>1135</v>
      </c>
      <c r="K60174" s="5"/>
      <c r="L60174" s="6"/>
    </row>
    <row r="60175" spans="1:12" x14ac:dyDescent="0.25">
      <c r="A60175">
        <v>7341497505</v>
      </c>
      <c r="B60175">
        <f>_xlfn.XLOOKUP(A60175, '[1]1_car_id_mapping'!$A$2:$A$4001, '[1]1_car_id_mapping'!$E$2:$E$4001)</f>
        <v>0</v>
      </c>
      <c r="C60175" s="4">
        <v>43180</v>
      </c>
      <c r="D60175">
        <v>7</v>
      </c>
      <c r="E60175">
        <v>14</v>
      </c>
      <c r="F60175">
        <v>203</v>
      </c>
      <c r="G60175">
        <v>52</v>
      </c>
      <c r="H60175" t="s">
        <v>1452</v>
      </c>
      <c r="J60175" s="5">
        <f t="shared" si="940"/>
        <v>1421</v>
      </c>
      <c r="K60175" s="5"/>
      <c r="L60175" s="6"/>
    </row>
    <row r="60176" spans="1:12" x14ac:dyDescent="0.25">
      <c r="A60176">
        <v>7341497505</v>
      </c>
      <c r="B60176">
        <f>_xlfn.XLOOKUP(A60176, '[1]1_car_id_mapping'!$A$2:$A$4001, '[1]1_car_id_mapping'!$E$2:$E$4001)</f>
        <v>0</v>
      </c>
      <c r="C60176" s="4">
        <v>43191</v>
      </c>
      <c r="D60176">
        <v>5</v>
      </c>
      <c r="E60176">
        <v>47</v>
      </c>
      <c r="F60176">
        <v>154</v>
      </c>
      <c r="G60176">
        <v>42</v>
      </c>
      <c r="H60176" t="s">
        <v>1452</v>
      </c>
      <c r="I60176">
        <v>1</v>
      </c>
      <c r="J60176" s="5">
        <f t="shared" si="940"/>
        <v>770</v>
      </c>
      <c r="K60176" s="5"/>
      <c r="L60176" s="6"/>
    </row>
    <row r="60177" spans="1:12" x14ac:dyDescent="0.25">
      <c r="A60177">
        <v>7341497505</v>
      </c>
      <c r="B60177">
        <f>_xlfn.XLOOKUP(A60177, '[1]1_car_id_mapping'!$A$2:$A$4001, '[1]1_car_id_mapping'!$E$2:$E$4001)</f>
        <v>0</v>
      </c>
      <c r="C60177" s="4">
        <v>43199</v>
      </c>
      <c r="D60177">
        <v>6</v>
      </c>
      <c r="E60177">
        <v>36</v>
      </c>
      <c r="F60177">
        <v>147</v>
      </c>
      <c r="G60177">
        <v>30</v>
      </c>
      <c r="H60177" t="s">
        <v>1452</v>
      </c>
      <c r="J60177" s="5">
        <f t="shared" si="940"/>
        <v>882</v>
      </c>
      <c r="K60177" s="5"/>
      <c r="L60177" s="6"/>
    </row>
    <row r="60178" spans="1:12" x14ac:dyDescent="0.25">
      <c r="A60178">
        <v>7341497505</v>
      </c>
      <c r="B60178">
        <f>_xlfn.XLOOKUP(A60178, '[1]1_car_id_mapping'!$A$2:$A$4001, '[1]1_car_id_mapping'!$E$2:$E$4001)</f>
        <v>0</v>
      </c>
      <c r="C60178" s="4">
        <v>43215</v>
      </c>
      <c r="D60178">
        <v>5</v>
      </c>
      <c r="E60178">
        <v>2</v>
      </c>
      <c r="F60178">
        <v>126</v>
      </c>
      <c r="G60178">
        <v>25</v>
      </c>
      <c r="H60178" t="s">
        <v>1768</v>
      </c>
      <c r="J60178" s="5">
        <f t="shared" si="940"/>
        <v>630</v>
      </c>
      <c r="K60178" s="5"/>
      <c r="L60178" s="6"/>
    </row>
    <row r="60179" spans="1:12" x14ac:dyDescent="0.25">
      <c r="A60179">
        <v>7341497505</v>
      </c>
      <c r="B60179">
        <f>_xlfn.XLOOKUP(A60179, '[1]1_car_id_mapping'!$A$2:$A$4001, '[1]1_car_id_mapping'!$E$2:$E$4001)</f>
        <v>0</v>
      </c>
      <c r="C60179" s="4">
        <v>43222</v>
      </c>
      <c r="D60179">
        <v>2</v>
      </c>
      <c r="E60179">
        <v>20</v>
      </c>
      <c r="F60179">
        <v>119</v>
      </c>
      <c r="G60179">
        <v>61</v>
      </c>
      <c r="H60179" t="s">
        <v>1452</v>
      </c>
      <c r="J60179" s="5">
        <f t="shared" si="940"/>
        <v>238</v>
      </c>
      <c r="K60179" s="5"/>
      <c r="L60179" s="6"/>
    </row>
    <row r="60180" spans="1:12" x14ac:dyDescent="0.25">
      <c r="A60180">
        <v>7341497505</v>
      </c>
      <c r="B60180">
        <f>_xlfn.XLOOKUP(A60180, '[1]1_car_id_mapping'!$A$2:$A$4001, '[1]1_car_id_mapping'!$E$2:$E$4001)</f>
        <v>0</v>
      </c>
      <c r="C60180" s="4">
        <v>43243</v>
      </c>
      <c r="D60180">
        <v>2</v>
      </c>
      <c r="E60180">
        <v>13</v>
      </c>
      <c r="F60180">
        <v>126</v>
      </c>
      <c r="G60180">
        <v>31</v>
      </c>
      <c r="H60180" t="s">
        <v>1452</v>
      </c>
      <c r="I60180">
        <v>1</v>
      </c>
      <c r="J60180" s="5">
        <f t="shared" si="940"/>
        <v>252</v>
      </c>
      <c r="K60180" s="5"/>
      <c r="L60180" s="6"/>
    </row>
    <row r="60181" spans="1:12" x14ac:dyDescent="0.25">
      <c r="A60181">
        <v>7341497505</v>
      </c>
      <c r="B60181">
        <f>_xlfn.XLOOKUP(A60181, '[1]1_car_id_mapping'!$A$2:$A$4001, '[1]1_car_id_mapping'!$E$2:$E$4001)</f>
        <v>0</v>
      </c>
      <c r="C60181" s="4">
        <v>43276</v>
      </c>
      <c r="D60181">
        <v>1</v>
      </c>
      <c r="E60181">
        <v>7</v>
      </c>
      <c r="F60181">
        <v>232</v>
      </c>
      <c r="G60181">
        <v>27</v>
      </c>
      <c r="H60181" t="s">
        <v>1768</v>
      </c>
      <c r="J60181" s="5">
        <f t="shared" si="940"/>
        <v>232</v>
      </c>
      <c r="K60181" s="5"/>
      <c r="L60181" s="6"/>
    </row>
    <row r="60182" spans="1:12" x14ac:dyDescent="0.25">
      <c r="A60182">
        <v>7341497505</v>
      </c>
      <c r="B60182">
        <f>_xlfn.XLOOKUP(A60182, '[1]1_car_id_mapping'!$A$2:$A$4001, '[1]1_car_id_mapping'!$E$2:$E$4001)</f>
        <v>0</v>
      </c>
      <c r="C60182" s="4">
        <v>43300</v>
      </c>
      <c r="D60182">
        <v>2</v>
      </c>
      <c r="E60182">
        <v>40</v>
      </c>
      <c r="F60182">
        <v>206</v>
      </c>
      <c r="G60182">
        <v>54</v>
      </c>
      <c r="H60182" t="s">
        <v>1452</v>
      </c>
      <c r="J60182" s="5">
        <f t="shared" si="940"/>
        <v>412</v>
      </c>
      <c r="K60182" s="5"/>
      <c r="L60182" s="6"/>
    </row>
    <row r="60183" spans="1:12" x14ac:dyDescent="0.25">
      <c r="A60183">
        <v>7341497505</v>
      </c>
      <c r="B60183">
        <f>_xlfn.XLOOKUP(A60183, '[1]1_car_id_mapping'!$A$2:$A$4001, '[1]1_car_id_mapping'!$E$2:$E$4001)</f>
        <v>0</v>
      </c>
      <c r="C60183" s="4">
        <v>43312</v>
      </c>
      <c r="D60183">
        <v>3</v>
      </c>
      <c r="E60183">
        <v>43</v>
      </c>
      <c r="F60183">
        <v>79</v>
      </c>
      <c r="G60183">
        <v>50</v>
      </c>
      <c r="H60183" t="s">
        <v>1452</v>
      </c>
      <c r="J60183" s="5">
        <f t="shared" si="940"/>
        <v>237</v>
      </c>
      <c r="K60183" s="5"/>
      <c r="L60183" s="6"/>
    </row>
    <row r="60184" spans="1:12" x14ac:dyDescent="0.25">
      <c r="A60184">
        <v>7341497505</v>
      </c>
      <c r="B60184">
        <f>_xlfn.XLOOKUP(A60184, '[1]1_car_id_mapping'!$A$2:$A$4001, '[1]1_car_id_mapping'!$E$2:$E$4001)</f>
        <v>0</v>
      </c>
      <c r="C60184" s="4">
        <v>43317</v>
      </c>
      <c r="D60184">
        <v>2</v>
      </c>
      <c r="E60184">
        <v>27</v>
      </c>
      <c r="F60184">
        <v>190</v>
      </c>
      <c r="G60184">
        <v>61</v>
      </c>
      <c r="H60184" t="s">
        <v>1452</v>
      </c>
      <c r="J60184" s="5">
        <f t="shared" si="940"/>
        <v>380</v>
      </c>
      <c r="K60184" s="5"/>
      <c r="L60184" s="6"/>
    </row>
    <row r="60185" spans="1:12" x14ac:dyDescent="0.25">
      <c r="A60185">
        <v>7341497505</v>
      </c>
      <c r="B60185">
        <f>_xlfn.XLOOKUP(A60185, '[1]1_car_id_mapping'!$A$2:$A$4001, '[1]1_car_id_mapping'!$E$2:$E$4001)</f>
        <v>0</v>
      </c>
      <c r="C60185" s="4">
        <v>43363</v>
      </c>
      <c r="D60185">
        <v>4</v>
      </c>
      <c r="E60185">
        <v>33</v>
      </c>
      <c r="F60185">
        <v>185</v>
      </c>
      <c r="G60185">
        <v>39</v>
      </c>
      <c r="H60185" t="s">
        <v>1452</v>
      </c>
      <c r="J60185" s="5">
        <f t="shared" si="940"/>
        <v>740</v>
      </c>
      <c r="K60185" s="5"/>
      <c r="L60185" s="6"/>
    </row>
    <row r="60186" spans="1:12" x14ac:dyDescent="0.25">
      <c r="A60186">
        <v>7341497505</v>
      </c>
      <c r="B60186">
        <f>_xlfn.XLOOKUP(A60186, '[1]1_car_id_mapping'!$A$2:$A$4001, '[1]1_car_id_mapping'!$E$2:$E$4001)</f>
        <v>0</v>
      </c>
      <c r="C60186" s="4">
        <v>43376</v>
      </c>
      <c r="D60186">
        <v>1</v>
      </c>
      <c r="E60186">
        <v>10</v>
      </c>
      <c r="F60186">
        <v>230</v>
      </c>
      <c r="G60186">
        <v>54</v>
      </c>
      <c r="H60186" t="s">
        <v>1452</v>
      </c>
      <c r="J60186" s="5">
        <f t="shared" si="940"/>
        <v>230</v>
      </c>
      <c r="K60186" s="5"/>
      <c r="L60186" s="6"/>
    </row>
    <row r="60187" spans="1:12" x14ac:dyDescent="0.25">
      <c r="A60187">
        <v>7341497505</v>
      </c>
      <c r="B60187">
        <f>_xlfn.XLOOKUP(A60187, '[1]1_car_id_mapping'!$A$2:$A$4001, '[1]1_car_id_mapping'!$E$2:$E$4001)</f>
        <v>0</v>
      </c>
      <c r="C60187" s="4">
        <v>43390</v>
      </c>
      <c r="D60187">
        <v>6</v>
      </c>
      <c r="E60187">
        <v>46</v>
      </c>
      <c r="F60187">
        <v>88</v>
      </c>
      <c r="G60187">
        <v>50</v>
      </c>
      <c r="H60187" t="s">
        <v>1452</v>
      </c>
      <c r="J60187" s="5">
        <f t="shared" si="940"/>
        <v>528</v>
      </c>
      <c r="K60187" s="5"/>
      <c r="L60187" s="6"/>
    </row>
    <row r="60188" spans="1:12" x14ac:dyDescent="0.25">
      <c r="A60188">
        <v>7341497505</v>
      </c>
      <c r="B60188">
        <f>_xlfn.XLOOKUP(A60188, '[1]1_car_id_mapping'!$A$2:$A$4001, '[1]1_car_id_mapping'!$E$2:$E$4001)</f>
        <v>0</v>
      </c>
      <c r="C60188" s="4">
        <v>43411</v>
      </c>
      <c r="D60188">
        <v>5</v>
      </c>
      <c r="E60188">
        <v>10</v>
      </c>
      <c r="F60188">
        <v>213</v>
      </c>
      <c r="G60188">
        <v>65</v>
      </c>
      <c r="H60188" t="s">
        <v>1452</v>
      </c>
      <c r="J60188" s="5">
        <f t="shared" si="940"/>
        <v>1065</v>
      </c>
      <c r="K60188" s="5"/>
      <c r="L60188" s="6"/>
    </row>
    <row r="60189" spans="1:12" x14ac:dyDescent="0.25">
      <c r="A60189">
        <v>7342647772</v>
      </c>
      <c r="B60189">
        <f>_xlfn.XLOOKUP(A60189, '[1]1_car_id_mapping'!$A$2:$A$4001, '[1]1_car_id_mapping'!$E$2:$E$4001)</f>
        <v>0</v>
      </c>
      <c r="C60189" s="4">
        <v>43102</v>
      </c>
      <c r="D60189">
        <v>7</v>
      </c>
      <c r="E60189">
        <v>22</v>
      </c>
      <c r="F60189">
        <v>146</v>
      </c>
      <c r="G60189">
        <v>46</v>
      </c>
      <c r="H60189" t="s">
        <v>1768</v>
      </c>
      <c r="J60189" s="5">
        <f t="shared" si="940"/>
        <v>1022</v>
      </c>
      <c r="K60189" s="5"/>
      <c r="L60189" s="6"/>
    </row>
    <row r="60190" spans="1:12" x14ac:dyDescent="0.25">
      <c r="A60190">
        <v>7342647772</v>
      </c>
      <c r="B60190">
        <f>_xlfn.XLOOKUP(A60190, '[1]1_car_id_mapping'!$A$2:$A$4001, '[1]1_car_id_mapping'!$E$2:$E$4001)</f>
        <v>0</v>
      </c>
      <c r="C60190" s="4">
        <v>43110</v>
      </c>
      <c r="D60190">
        <v>4</v>
      </c>
      <c r="E60190">
        <v>12</v>
      </c>
      <c r="F60190">
        <v>171</v>
      </c>
      <c r="G60190">
        <v>56</v>
      </c>
      <c r="H60190" t="s">
        <v>1452</v>
      </c>
      <c r="J60190" s="5">
        <f t="shared" si="940"/>
        <v>684</v>
      </c>
      <c r="K60190" s="5"/>
      <c r="L60190" s="6"/>
    </row>
    <row r="60191" spans="1:12" x14ac:dyDescent="0.25">
      <c r="A60191">
        <v>7342647772</v>
      </c>
      <c r="B60191">
        <f>_xlfn.XLOOKUP(A60191, '[1]1_car_id_mapping'!$A$2:$A$4001, '[1]1_car_id_mapping'!$E$2:$E$4001)</f>
        <v>0</v>
      </c>
      <c r="C60191" s="4">
        <v>43116</v>
      </c>
      <c r="D60191">
        <v>5</v>
      </c>
      <c r="E60191">
        <v>14</v>
      </c>
      <c r="F60191">
        <v>151</v>
      </c>
      <c r="G60191">
        <v>31</v>
      </c>
      <c r="H60191" t="s">
        <v>1452</v>
      </c>
      <c r="J60191" s="5">
        <f t="shared" si="940"/>
        <v>755</v>
      </c>
      <c r="K60191" s="5"/>
      <c r="L60191" s="6"/>
    </row>
    <row r="60192" spans="1:12" x14ac:dyDescent="0.25">
      <c r="A60192">
        <v>7342647772</v>
      </c>
      <c r="B60192">
        <f>_xlfn.XLOOKUP(A60192, '[1]1_car_id_mapping'!$A$2:$A$4001, '[1]1_car_id_mapping'!$E$2:$E$4001)</f>
        <v>0</v>
      </c>
      <c r="C60192" s="4">
        <v>43129</v>
      </c>
      <c r="D60192">
        <v>1</v>
      </c>
      <c r="E60192">
        <v>4</v>
      </c>
      <c r="F60192">
        <v>129</v>
      </c>
      <c r="G60192">
        <v>25</v>
      </c>
      <c r="H60192" t="s">
        <v>1452</v>
      </c>
      <c r="J60192" s="5">
        <f t="shared" si="940"/>
        <v>129</v>
      </c>
      <c r="K60192" s="5"/>
      <c r="L60192" s="6"/>
    </row>
    <row r="60193" spans="1:12" x14ac:dyDescent="0.25">
      <c r="A60193">
        <v>7342647772</v>
      </c>
      <c r="B60193">
        <f>_xlfn.XLOOKUP(A60193, '[1]1_car_id_mapping'!$A$2:$A$4001, '[1]1_car_id_mapping'!$E$2:$E$4001)</f>
        <v>0</v>
      </c>
      <c r="C60193" s="4">
        <v>43146</v>
      </c>
      <c r="D60193">
        <v>3</v>
      </c>
      <c r="E60193">
        <v>6</v>
      </c>
      <c r="F60193">
        <v>80</v>
      </c>
      <c r="G60193">
        <v>39</v>
      </c>
      <c r="H60193" t="s">
        <v>1452</v>
      </c>
      <c r="J60193" s="5">
        <f t="shared" si="940"/>
        <v>240</v>
      </c>
      <c r="K60193" s="5"/>
      <c r="L60193" s="6"/>
    </row>
    <row r="60194" spans="1:12" x14ac:dyDescent="0.25">
      <c r="A60194">
        <v>7342647772</v>
      </c>
      <c r="B60194">
        <f>_xlfn.XLOOKUP(A60194, '[1]1_car_id_mapping'!$A$2:$A$4001, '[1]1_car_id_mapping'!$E$2:$E$4001)</f>
        <v>0</v>
      </c>
      <c r="C60194" s="4">
        <v>43151</v>
      </c>
      <c r="D60194">
        <v>3</v>
      </c>
      <c r="E60194">
        <v>4</v>
      </c>
      <c r="F60194">
        <v>166</v>
      </c>
      <c r="G60194">
        <v>40</v>
      </c>
      <c r="H60194" t="s">
        <v>1768</v>
      </c>
      <c r="J60194" s="5">
        <f t="shared" si="940"/>
        <v>498</v>
      </c>
      <c r="K60194" s="5"/>
      <c r="L60194" s="6"/>
    </row>
    <row r="60195" spans="1:12" x14ac:dyDescent="0.25">
      <c r="A60195">
        <v>7342647772</v>
      </c>
      <c r="B60195">
        <f>_xlfn.XLOOKUP(A60195, '[1]1_car_id_mapping'!$A$2:$A$4001, '[1]1_car_id_mapping'!$E$2:$E$4001)</f>
        <v>0</v>
      </c>
      <c r="C60195" s="4">
        <v>43194</v>
      </c>
      <c r="D60195">
        <v>2</v>
      </c>
      <c r="E60195">
        <v>33</v>
      </c>
      <c r="F60195">
        <v>109</v>
      </c>
      <c r="G60195">
        <v>62</v>
      </c>
      <c r="H60195" t="s">
        <v>1452</v>
      </c>
      <c r="J60195" s="5">
        <f t="shared" si="940"/>
        <v>218</v>
      </c>
      <c r="K60195" s="5"/>
      <c r="L60195" s="6"/>
    </row>
    <row r="60196" spans="1:12" x14ac:dyDescent="0.25">
      <c r="A60196">
        <v>7342647772</v>
      </c>
      <c r="B60196">
        <f>_xlfn.XLOOKUP(A60196, '[1]1_car_id_mapping'!$A$2:$A$4001, '[1]1_car_id_mapping'!$E$2:$E$4001)</f>
        <v>0</v>
      </c>
      <c r="C60196" s="4">
        <v>43202</v>
      </c>
      <c r="D60196">
        <v>7</v>
      </c>
      <c r="E60196">
        <v>16</v>
      </c>
      <c r="F60196">
        <v>163</v>
      </c>
      <c r="G60196">
        <v>41</v>
      </c>
      <c r="H60196" t="s">
        <v>1452</v>
      </c>
      <c r="J60196" s="5">
        <f t="shared" si="940"/>
        <v>1141</v>
      </c>
      <c r="K60196" s="5"/>
      <c r="L60196" s="6"/>
    </row>
    <row r="60197" spans="1:12" x14ac:dyDescent="0.25">
      <c r="A60197">
        <v>7342647772</v>
      </c>
      <c r="B60197">
        <f>_xlfn.XLOOKUP(A60197, '[1]1_car_id_mapping'!$A$2:$A$4001, '[1]1_car_id_mapping'!$E$2:$E$4001)</f>
        <v>0</v>
      </c>
      <c r="C60197" s="4">
        <v>43221</v>
      </c>
      <c r="D60197">
        <v>3</v>
      </c>
      <c r="E60197">
        <v>32</v>
      </c>
      <c r="F60197">
        <v>246</v>
      </c>
      <c r="G60197">
        <v>34</v>
      </c>
      <c r="H60197" t="s">
        <v>1452</v>
      </c>
      <c r="I60197">
        <v>1</v>
      </c>
      <c r="J60197" s="5">
        <f t="shared" si="940"/>
        <v>738</v>
      </c>
      <c r="K60197" s="5"/>
      <c r="L60197" s="6"/>
    </row>
    <row r="60198" spans="1:12" x14ac:dyDescent="0.25">
      <c r="A60198">
        <v>7342647772</v>
      </c>
      <c r="B60198">
        <f>_xlfn.XLOOKUP(A60198, '[1]1_car_id_mapping'!$A$2:$A$4001, '[1]1_car_id_mapping'!$E$2:$E$4001)</f>
        <v>0</v>
      </c>
      <c r="C60198" s="4">
        <v>43223</v>
      </c>
      <c r="D60198">
        <v>6</v>
      </c>
      <c r="E60198">
        <v>30</v>
      </c>
      <c r="F60198">
        <v>225</v>
      </c>
      <c r="G60198">
        <v>62</v>
      </c>
      <c r="H60198" t="s">
        <v>1452</v>
      </c>
      <c r="J60198" s="5">
        <f t="shared" si="940"/>
        <v>1350</v>
      </c>
      <c r="K60198" s="5"/>
      <c r="L60198" s="6"/>
    </row>
    <row r="60199" spans="1:12" x14ac:dyDescent="0.25">
      <c r="A60199">
        <v>7342647772</v>
      </c>
      <c r="B60199">
        <f>_xlfn.XLOOKUP(A60199, '[1]1_car_id_mapping'!$A$2:$A$4001, '[1]1_car_id_mapping'!$E$2:$E$4001)</f>
        <v>0</v>
      </c>
      <c r="C60199" s="4">
        <v>43240</v>
      </c>
      <c r="D60199">
        <v>7</v>
      </c>
      <c r="E60199">
        <v>4</v>
      </c>
      <c r="F60199">
        <v>139</v>
      </c>
      <c r="G60199">
        <v>39</v>
      </c>
      <c r="H60199" t="s">
        <v>1768</v>
      </c>
      <c r="J60199" s="5">
        <f t="shared" si="940"/>
        <v>973</v>
      </c>
      <c r="K60199" s="5"/>
      <c r="L60199" s="6"/>
    </row>
    <row r="60200" spans="1:12" x14ac:dyDescent="0.25">
      <c r="A60200">
        <v>7342647772</v>
      </c>
      <c r="B60200">
        <f>_xlfn.XLOOKUP(A60200, '[1]1_car_id_mapping'!$A$2:$A$4001, '[1]1_car_id_mapping'!$E$2:$E$4001)</f>
        <v>0</v>
      </c>
      <c r="C60200" s="4">
        <v>43247</v>
      </c>
      <c r="D60200">
        <v>7</v>
      </c>
      <c r="E60200">
        <v>13</v>
      </c>
      <c r="F60200">
        <v>219</v>
      </c>
      <c r="G60200">
        <v>54</v>
      </c>
      <c r="H60200" t="s">
        <v>1768</v>
      </c>
      <c r="J60200" s="5">
        <f t="shared" si="940"/>
        <v>1533</v>
      </c>
      <c r="K60200" s="5"/>
      <c r="L60200" s="6"/>
    </row>
    <row r="60201" spans="1:12" x14ac:dyDescent="0.25">
      <c r="A60201">
        <v>7342647772</v>
      </c>
      <c r="B60201">
        <f>_xlfn.XLOOKUP(A60201, '[1]1_car_id_mapping'!$A$2:$A$4001, '[1]1_car_id_mapping'!$E$2:$E$4001)</f>
        <v>0</v>
      </c>
      <c r="C60201" s="4">
        <v>43256</v>
      </c>
      <c r="D60201">
        <v>3</v>
      </c>
      <c r="E60201">
        <v>36</v>
      </c>
      <c r="F60201">
        <v>176</v>
      </c>
      <c r="G60201">
        <v>42</v>
      </c>
      <c r="H60201" t="s">
        <v>1768</v>
      </c>
      <c r="J60201" s="5">
        <f t="shared" si="940"/>
        <v>528</v>
      </c>
      <c r="K60201" s="5"/>
      <c r="L60201" s="6"/>
    </row>
    <row r="60202" spans="1:12" x14ac:dyDescent="0.25">
      <c r="A60202">
        <v>7342647772</v>
      </c>
      <c r="B60202">
        <f>_xlfn.XLOOKUP(A60202, '[1]1_car_id_mapping'!$A$2:$A$4001, '[1]1_car_id_mapping'!$E$2:$E$4001)</f>
        <v>0</v>
      </c>
      <c r="C60202" s="4">
        <v>43308</v>
      </c>
      <c r="D60202">
        <v>5</v>
      </c>
      <c r="E60202">
        <v>16</v>
      </c>
      <c r="F60202">
        <v>154</v>
      </c>
      <c r="G60202">
        <v>53</v>
      </c>
      <c r="H60202" t="s">
        <v>1452</v>
      </c>
      <c r="J60202" s="5">
        <f t="shared" si="940"/>
        <v>770</v>
      </c>
      <c r="K60202" s="5"/>
      <c r="L60202" s="6"/>
    </row>
    <row r="60203" spans="1:12" x14ac:dyDescent="0.25">
      <c r="A60203">
        <v>7342647772</v>
      </c>
      <c r="B60203">
        <f>_xlfn.XLOOKUP(A60203, '[1]1_car_id_mapping'!$A$2:$A$4001, '[1]1_car_id_mapping'!$E$2:$E$4001)</f>
        <v>0</v>
      </c>
      <c r="C60203" s="4">
        <v>43337</v>
      </c>
      <c r="D60203">
        <v>4</v>
      </c>
      <c r="E60203">
        <v>23</v>
      </c>
      <c r="F60203">
        <v>118</v>
      </c>
      <c r="G60203">
        <v>53</v>
      </c>
      <c r="H60203" t="s">
        <v>1452</v>
      </c>
      <c r="J60203" s="5">
        <f t="shared" si="940"/>
        <v>472</v>
      </c>
      <c r="K60203" s="5"/>
      <c r="L60203" s="6"/>
    </row>
    <row r="60204" spans="1:12" x14ac:dyDescent="0.25">
      <c r="A60204">
        <v>7342647772</v>
      </c>
      <c r="B60204">
        <f>_xlfn.XLOOKUP(A60204, '[1]1_car_id_mapping'!$A$2:$A$4001, '[1]1_car_id_mapping'!$E$2:$E$4001)</f>
        <v>0</v>
      </c>
      <c r="C60204" s="4">
        <v>43348</v>
      </c>
      <c r="D60204">
        <v>4</v>
      </c>
      <c r="E60204">
        <v>23</v>
      </c>
      <c r="F60204">
        <v>245</v>
      </c>
      <c r="G60204">
        <v>30</v>
      </c>
      <c r="H60204" t="s">
        <v>1452</v>
      </c>
      <c r="J60204" s="5">
        <f t="shared" si="940"/>
        <v>980</v>
      </c>
      <c r="K60204" s="5"/>
      <c r="L60204" s="6"/>
    </row>
    <row r="60205" spans="1:12" x14ac:dyDescent="0.25">
      <c r="A60205">
        <v>7342647772</v>
      </c>
      <c r="B60205">
        <f>_xlfn.XLOOKUP(A60205, '[1]1_car_id_mapping'!$A$2:$A$4001, '[1]1_car_id_mapping'!$E$2:$E$4001)</f>
        <v>0</v>
      </c>
      <c r="C60205" s="4">
        <v>43386</v>
      </c>
      <c r="D60205">
        <v>6</v>
      </c>
      <c r="E60205">
        <v>16</v>
      </c>
      <c r="F60205">
        <v>147</v>
      </c>
      <c r="G60205">
        <v>39</v>
      </c>
      <c r="H60205" t="s">
        <v>1768</v>
      </c>
      <c r="J60205" s="5">
        <f t="shared" si="940"/>
        <v>882</v>
      </c>
      <c r="K60205" s="5"/>
      <c r="L60205" s="6"/>
    </row>
    <row r="60206" spans="1:12" x14ac:dyDescent="0.25">
      <c r="A60206">
        <v>7342647772</v>
      </c>
      <c r="B60206">
        <f>_xlfn.XLOOKUP(A60206, '[1]1_car_id_mapping'!$A$2:$A$4001, '[1]1_car_id_mapping'!$E$2:$E$4001)</f>
        <v>0</v>
      </c>
      <c r="C60206" s="4">
        <v>43393</v>
      </c>
      <c r="D60206">
        <v>2</v>
      </c>
      <c r="E60206">
        <v>5</v>
      </c>
      <c r="F60206">
        <v>222</v>
      </c>
      <c r="G60206">
        <v>54</v>
      </c>
      <c r="H60206" t="s">
        <v>1452</v>
      </c>
      <c r="J60206" s="5">
        <f t="shared" si="940"/>
        <v>444</v>
      </c>
      <c r="K60206" s="5"/>
      <c r="L60206" s="6"/>
    </row>
    <row r="60207" spans="1:12" x14ac:dyDescent="0.25">
      <c r="A60207">
        <v>7342647772</v>
      </c>
      <c r="B60207">
        <f>_xlfn.XLOOKUP(A60207, '[1]1_car_id_mapping'!$A$2:$A$4001, '[1]1_car_id_mapping'!$E$2:$E$4001)</f>
        <v>0</v>
      </c>
      <c r="C60207" s="4">
        <v>43400</v>
      </c>
      <c r="D60207">
        <v>4</v>
      </c>
      <c r="E60207">
        <v>36</v>
      </c>
      <c r="F60207">
        <v>221</v>
      </c>
      <c r="G60207">
        <v>25</v>
      </c>
      <c r="H60207" t="s">
        <v>1452</v>
      </c>
      <c r="I60207">
        <v>1</v>
      </c>
      <c r="J60207" s="5">
        <f t="shared" si="940"/>
        <v>884</v>
      </c>
      <c r="K60207" s="5"/>
      <c r="L60207" s="6"/>
    </row>
    <row r="60208" spans="1:12" x14ac:dyDescent="0.25">
      <c r="A60208">
        <v>7342647772</v>
      </c>
      <c r="B60208">
        <f>_xlfn.XLOOKUP(A60208, '[1]1_car_id_mapping'!$A$2:$A$4001, '[1]1_car_id_mapping'!$E$2:$E$4001)</f>
        <v>0</v>
      </c>
      <c r="C60208" s="4">
        <v>43408</v>
      </c>
      <c r="D60208">
        <v>3</v>
      </c>
      <c r="E60208">
        <v>8</v>
      </c>
      <c r="F60208">
        <v>226</v>
      </c>
      <c r="G60208">
        <v>53</v>
      </c>
      <c r="H60208" t="s">
        <v>1768</v>
      </c>
      <c r="J60208" s="5">
        <f t="shared" si="940"/>
        <v>678</v>
      </c>
      <c r="K60208" s="5"/>
      <c r="L60208" s="6"/>
    </row>
    <row r="60209" spans="1:12" x14ac:dyDescent="0.25">
      <c r="A60209">
        <v>7342647772</v>
      </c>
      <c r="B60209">
        <f>_xlfn.XLOOKUP(A60209, '[1]1_car_id_mapping'!$A$2:$A$4001, '[1]1_car_id_mapping'!$E$2:$E$4001)</f>
        <v>0</v>
      </c>
      <c r="C60209" s="4">
        <v>43412</v>
      </c>
      <c r="D60209">
        <v>5</v>
      </c>
      <c r="E60209">
        <v>12</v>
      </c>
      <c r="F60209">
        <v>169</v>
      </c>
      <c r="G60209">
        <v>47</v>
      </c>
      <c r="H60209" t="s">
        <v>1768</v>
      </c>
      <c r="J60209" s="5">
        <f t="shared" si="940"/>
        <v>845</v>
      </c>
      <c r="K60209" s="5"/>
      <c r="L60209" s="6"/>
    </row>
    <row r="60210" spans="1:12" x14ac:dyDescent="0.25">
      <c r="A60210">
        <v>7352327584</v>
      </c>
      <c r="B60210">
        <f>_xlfn.XLOOKUP(A60210, '[1]1_car_id_mapping'!$A$2:$A$4001, '[1]1_car_id_mapping'!$E$2:$E$4001)</f>
        <v>0</v>
      </c>
      <c r="C60210" s="4">
        <v>43103</v>
      </c>
      <c r="D60210">
        <v>4</v>
      </c>
      <c r="E60210">
        <v>24</v>
      </c>
      <c r="F60210">
        <v>108</v>
      </c>
      <c r="G60210">
        <v>48</v>
      </c>
      <c r="H60210" t="s">
        <v>1452</v>
      </c>
      <c r="I60210">
        <v>1</v>
      </c>
      <c r="J60210" s="5">
        <f t="shared" si="940"/>
        <v>432</v>
      </c>
      <c r="K60210" s="5"/>
      <c r="L60210" s="6"/>
    </row>
    <row r="60211" spans="1:12" x14ac:dyDescent="0.25">
      <c r="A60211">
        <v>7352327584</v>
      </c>
      <c r="B60211">
        <f>_xlfn.XLOOKUP(A60211, '[1]1_car_id_mapping'!$A$2:$A$4001, '[1]1_car_id_mapping'!$E$2:$E$4001)</f>
        <v>0</v>
      </c>
      <c r="C60211" s="4">
        <v>43110</v>
      </c>
      <c r="D60211">
        <v>7</v>
      </c>
      <c r="E60211">
        <v>2</v>
      </c>
      <c r="F60211">
        <v>187</v>
      </c>
      <c r="G60211">
        <v>46</v>
      </c>
      <c r="H60211" t="s">
        <v>1452</v>
      </c>
      <c r="J60211" s="5">
        <f t="shared" si="940"/>
        <v>1309</v>
      </c>
      <c r="K60211" s="5"/>
      <c r="L60211" s="6"/>
    </row>
    <row r="60212" spans="1:12" x14ac:dyDescent="0.25">
      <c r="A60212">
        <v>7352327584</v>
      </c>
      <c r="B60212">
        <f>_xlfn.XLOOKUP(A60212, '[1]1_car_id_mapping'!$A$2:$A$4001, '[1]1_car_id_mapping'!$E$2:$E$4001)</f>
        <v>0</v>
      </c>
      <c r="C60212" s="4">
        <v>43135</v>
      </c>
      <c r="D60212">
        <v>7</v>
      </c>
      <c r="E60212">
        <v>16</v>
      </c>
      <c r="F60212">
        <v>192</v>
      </c>
      <c r="G60212">
        <v>55</v>
      </c>
      <c r="H60212" t="s">
        <v>1452</v>
      </c>
      <c r="J60212" s="5">
        <f t="shared" si="940"/>
        <v>1344</v>
      </c>
      <c r="K60212" s="5"/>
      <c r="L60212" s="6"/>
    </row>
    <row r="60213" spans="1:12" x14ac:dyDescent="0.25">
      <c r="A60213">
        <v>7352327584</v>
      </c>
      <c r="B60213">
        <f>_xlfn.XLOOKUP(A60213, '[1]1_car_id_mapping'!$A$2:$A$4001, '[1]1_car_id_mapping'!$E$2:$E$4001)</f>
        <v>0</v>
      </c>
      <c r="C60213" s="4">
        <v>43170</v>
      </c>
      <c r="D60213">
        <v>4</v>
      </c>
      <c r="E60213">
        <v>45</v>
      </c>
      <c r="F60213">
        <v>249</v>
      </c>
      <c r="G60213">
        <v>45</v>
      </c>
      <c r="H60213" t="s">
        <v>1768</v>
      </c>
      <c r="J60213" s="5">
        <f t="shared" si="940"/>
        <v>996</v>
      </c>
      <c r="K60213" s="5"/>
      <c r="L60213" s="6"/>
    </row>
    <row r="60214" spans="1:12" x14ac:dyDescent="0.25">
      <c r="A60214">
        <v>7352327584</v>
      </c>
      <c r="B60214">
        <f>_xlfn.XLOOKUP(A60214, '[1]1_car_id_mapping'!$A$2:$A$4001, '[1]1_car_id_mapping'!$E$2:$E$4001)</f>
        <v>0</v>
      </c>
      <c r="C60214" s="4">
        <v>43175</v>
      </c>
      <c r="D60214">
        <v>4</v>
      </c>
      <c r="E60214">
        <v>15</v>
      </c>
      <c r="F60214">
        <v>80</v>
      </c>
      <c r="G60214">
        <v>30</v>
      </c>
      <c r="H60214" t="s">
        <v>1768</v>
      </c>
      <c r="J60214" s="5">
        <f t="shared" si="940"/>
        <v>320</v>
      </c>
      <c r="K60214" s="5"/>
      <c r="L60214" s="6"/>
    </row>
    <row r="60215" spans="1:12" x14ac:dyDescent="0.25">
      <c r="A60215">
        <v>7352327584</v>
      </c>
      <c r="B60215">
        <f>_xlfn.XLOOKUP(A60215, '[1]1_car_id_mapping'!$A$2:$A$4001, '[1]1_car_id_mapping'!$E$2:$E$4001)</f>
        <v>0</v>
      </c>
      <c r="C60215" s="4">
        <v>43177</v>
      </c>
      <c r="D60215">
        <v>3</v>
      </c>
      <c r="E60215">
        <v>23</v>
      </c>
      <c r="F60215">
        <v>169</v>
      </c>
      <c r="G60215">
        <v>46</v>
      </c>
      <c r="H60215" t="s">
        <v>1768</v>
      </c>
      <c r="J60215" s="5">
        <f t="shared" si="940"/>
        <v>507</v>
      </c>
      <c r="K60215" s="5"/>
      <c r="L60215" s="6"/>
    </row>
    <row r="60216" spans="1:12" x14ac:dyDescent="0.25">
      <c r="A60216">
        <v>7352327584</v>
      </c>
      <c r="B60216">
        <f>_xlfn.XLOOKUP(A60216, '[1]1_car_id_mapping'!$A$2:$A$4001, '[1]1_car_id_mapping'!$E$2:$E$4001)</f>
        <v>0</v>
      </c>
      <c r="C60216" s="4">
        <v>43203</v>
      </c>
      <c r="D60216">
        <v>7</v>
      </c>
      <c r="E60216">
        <v>13</v>
      </c>
      <c r="F60216">
        <v>157</v>
      </c>
      <c r="G60216">
        <v>33</v>
      </c>
      <c r="H60216" t="s">
        <v>1768</v>
      </c>
      <c r="J60216" s="5">
        <f t="shared" si="940"/>
        <v>1099</v>
      </c>
      <c r="K60216" s="5"/>
      <c r="L60216" s="6"/>
    </row>
    <row r="60217" spans="1:12" x14ac:dyDescent="0.25">
      <c r="A60217">
        <v>7352327584</v>
      </c>
      <c r="B60217">
        <f>_xlfn.XLOOKUP(A60217, '[1]1_car_id_mapping'!$A$2:$A$4001, '[1]1_car_id_mapping'!$E$2:$E$4001)</f>
        <v>0</v>
      </c>
      <c r="C60217" s="4">
        <v>43232</v>
      </c>
      <c r="D60217">
        <v>1</v>
      </c>
      <c r="E60217">
        <v>26</v>
      </c>
      <c r="F60217">
        <v>144</v>
      </c>
      <c r="G60217">
        <v>28</v>
      </c>
      <c r="H60217" t="s">
        <v>1768</v>
      </c>
      <c r="J60217" s="5">
        <f t="shared" si="940"/>
        <v>144</v>
      </c>
      <c r="K60217" s="5"/>
      <c r="L60217" s="6"/>
    </row>
    <row r="60218" spans="1:12" x14ac:dyDescent="0.25">
      <c r="A60218">
        <v>7352327584</v>
      </c>
      <c r="B60218">
        <f>_xlfn.XLOOKUP(A60218, '[1]1_car_id_mapping'!$A$2:$A$4001, '[1]1_car_id_mapping'!$E$2:$E$4001)</f>
        <v>0</v>
      </c>
      <c r="C60218" s="4">
        <v>43255</v>
      </c>
      <c r="D60218">
        <v>4</v>
      </c>
      <c r="E60218">
        <v>5</v>
      </c>
      <c r="F60218">
        <v>189</v>
      </c>
      <c r="G60218">
        <v>52</v>
      </c>
      <c r="H60218" t="s">
        <v>1768</v>
      </c>
      <c r="J60218" s="5">
        <f t="shared" si="940"/>
        <v>756</v>
      </c>
      <c r="K60218" s="5"/>
      <c r="L60218" s="6"/>
    </row>
    <row r="60219" spans="1:12" x14ac:dyDescent="0.25">
      <c r="A60219">
        <v>7352327584</v>
      </c>
      <c r="B60219">
        <f>_xlfn.XLOOKUP(A60219, '[1]1_car_id_mapping'!$A$2:$A$4001, '[1]1_car_id_mapping'!$E$2:$E$4001)</f>
        <v>0</v>
      </c>
      <c r="C60219" s="4">
        <v>43266</v>
      </c>
      <c r="D60219">
        <v>5</v>
      </c>
      <c r="E60219">
        <v>18</v>
      </c>
      <c r="F60219">
        <v>224</v>
      </c>
      <c r="G60219">
        <v>35</v>
      </c>
      <c r="H60219" t="s">
        <v>1452</v>
      </c>
      <c r="J60219" s="5">
        <f t="shared" si="940"/>
        <v>1120</v>
      </c>
      <c r="K60219" s="5"/>
      <c r="L60219" s="6"/>
    </row>
    <row r="60220" spans="1:12" x14ac:dyDescent="0.25">
      <c r="A60220">
        <v>7352327584</v>
      </c>
      <c r="B60220">
        <f>_xlfn.XLOOKUP(A60220, '[1]1_car_id_mapping'!$A$2:$A$4001, '[1]1_car_id_mapping'!$E$2:$E$4001)</f>
        <v>0</v>
      </c>
      <c r="C60220" s="4">
        <v>43311</v>
      </c>
      <c r="D60220">
        <v>7</v>
      </c>
      <c r="E60220">
        <v>5</v>
      </c>
      <c r="F60220">
        <v>162</v>
      </c>
      <c r="G60220">
        <v>47</v>
      </c>
      <c r="H60220" t="s">
        <v>1452</v>
      </c>
      <c r="J60220" s="5">
        <f t="shared" si="940"/>
        <v>1134</v>
      </c>
      <c r="K60220" s="5"/>
      <c r="L60220" s="6"/>
    </row>
    <row r="60221" spans="1:12" x14ac:dyDescent="0.25">
      <c r="A60221">
        <v>7352327584</v>
      </c>
      <c r="B60221">
        <f>_xlfn.XLOOKUP(A60221, '[1]1_car_id_mapping'!$A$2:$A$4001, '[1]1_car_id_mapping'!$E$2:$E$4001)</f>
        <v>0</v>
      </c>
      <c r="C60221" s="4">
        <v>43318</v>
      </c>
      <c r="D60221">
        <v>4</v>
      </c>
      <c r="E60221">
        <v>14</v>
      </c>
      <c r="F60221">
        <v>234</v>
      </c>
      <c r="G60221">
        <v>52</v>
      </c>
      <c r="H60221" t="s">
        <v>1452</v>
      </c>
      <c r="J60221" s="5">
        <f t="shared" si="940"/>
        <v>936</v>
      </c>
      <c r="K60221" s="5"/>
      <c r="L60221" s="6"/>
    </row>
    <row r="60222" spans="1:12" x14ac:dyDescent="0.25">
      <c r="A60222">
        <v>7352327584</v>
      </c>
      <c r="B60222">
        <f>_xlfn.XLOOKUP(A60222, '[1]1_car_id_mapping'!$A$2:$A$4001, '[1]1_car_id_mapping'!$E$2:$E$4001)</f>
        <v>0</v>
      </c>
      <c r="C60222" s="4">
        <v>43329</v>
      </c>
      <c r="D60222">
        <v>3</v>
      </c>
      <c r="E60222">
        <v>37</v>
      </c>
      <c r="F60222">
        <v>204</v>
      </c>
      <c r="G60222">
        <v>51</v>
      </c>
      <c r="H60222" t="s">
        <v>1768</v>
      </c>
      <c r="J60222" s="5">
        <f t="shared" si="940"/>
        <v>612</v>
      </c>
      <c r="K60222" s="5"/>
      <c r="L60222" s="6"/>
    </row>
    <row r="60223" spans="1:12" x14ac:dyDescent="0.25">
      <c r="A60223">
        <v>7352327584</v>
      </c>
      <c r="B60223">
        <f>_xlfn.XLOOKUP(A60223, '[1]1_car_id_mapping'!$A$2:$A$4001, '[1]1_car_id_mapping'!$E$2:$E$4001)</f>
        <v>0</v>
      </c>
      <c r="C60223" s="4">
        <v>43344</v>
      </c>
      <c r="D60223">
        <v>4</v>
      </c>
      <c r="E60223">
        <v>16</v>
      </c>
      <c r="F60223">
        <v>183</v>
      </c>
      <c r="G60223">
        <v>31</v>
      </c>
      <c r="H60223" t="s">
        <v>1768</v>
      </c>
      <c r="J60223" s="5">
        <f t="shared" si="940"/>
        <v>732</v>
      </c>
      <c r="K60223" s="5"/>
      <c r="L60223" s="6"/>
    </row>
    <row r="60224" spans="1:12" x14ac:dyDescent="0.25">
      <c r="A60224">
        <v>7352327584</v>
      </c>
      <c r="B60224">
        <f>_xlfn.XLOOKUP(A60224, '[1]1_car_id_mapping'!$A$2:$A$4001, '[1]1_car_id_mapping'!$E$2:$E$4001)</f>
        <v>0</v>
      </c>
      <c r="C60224" s="4">
        <v>43351</v>
      </c>
      <c r="D60224">
        <v>1</v>
      </c>
      <c r="E60224">
        <v>21</v>
      </c>
      <c r="F60224">
        <v>92</v>
      </c>
      <c r="G60224">
        <v>40</v>
      </c>
      <c r="H60224" t="s">
        <v>1768</v>
      </c>
      <c r="I60224">
        <v>1</v>
      </c>
      <c r="J60224" s="5">
        <f t="shared" si="940"/>
        <v>92</v>
      </c>
      <c r="K60224" s="5"/>
      <c r="L60224" s="6"/>
    </row>
    <row r="60225" spans="1:12" x14ac:dyDescent="0.25">
      <c r="A60225">
        <v>7352327584</v>
      </c>
      <c r="B60225">
        <f>_xlfn.XLOOKUP(A60225, '[1]1_car_id_mapping'!$A$2:$A$4001, '[1]1_car_id_mapping'!$E$2:$E$4001)</f>
        <v>0</v>
      </c>
      <c r="C60225" s="4">
        <v>43369</v>
      </c>
      <c r="D60225">
        <v>6</v>
      </c>
      <c r="E60225">
        <v>41</v>
      </c>
      <c r="F60225">
        <v>150</v>
      </c>
      <c r="G60225">
        <v>47</v>
      </c>
      <c r="H60225" t="s">
        <v>1452</v>
      </c>
      <c r="J60225" s="5">
        <f t="shared" si="940"/>
        <v>900</v>
      </c>
      <c r="K60225" s="5"/>
      <c r="L60225" s="6"/>
    </row>
    <row r="60226" spans="1:12" x14ac:dyDescent="0.25">
      <c r="A60226">
        <v>7352327584</v>
      </c>
      <c r="B60226">
        <f>_xlfn.XLOOKUP(A60226, '[1]1_car_id_mapping'!$A$2:$A$4001, '[1]1_car_id_mapping'!$E$2:$E$4001)</f>
        <v>0</v>
      </c>
      <c r="C60226" s="4">
        <v>43370</v>
      </c>
      <c r="D60226">
        <v>6</v>
      </c>
      <c r="E60226">
        <v>42</v>
      </c>
      <c r="F60226">
        <v>119</v>
      </c>
      <c r="G60226">
        <v>51</v>
      </c>
      <c r="H60226" t="s">
        <v>1452</v>
      </c>
      <c r="J60226" s="5">
        <f t="shared" si="940"/>
        <v>714</v>
      </c>
      <c r="K60226" s="5"/>
      <c r="L60226" s="6"/>
    </row>
    <row r="60227" spans="1:12" x14ac:dyDescent="0.25">
      <c r="A60227">
        <v>7352327584</v>
      </c>
      <c r="B60227">
        <f>_xlfn.XLOOKUP(A60227, '[1]1_car_id_mapping'!$A$2:$A$4001, '[1]1_car_id_mapping'!$E$2:$E$4001)</f>
        <v>0</v>
      </c>
      <c r="C60227" s="4">
        <v>43376</v>
      </c>
      <c r="D60227">
        <v>6</v>
      </c>
      <c r="E60227">
        <v>12</v>
      </c>
      <c r="F60227">
        <v>190</v>
      </c>
      <c r="G60227">
        <v>48</v>
      </c>
      <c r="H60227" t="s">
        <v>1452</v>
      </c>
      <c r="J60227" s="5">
        <f t="shared" ref="J60227:J60290" si="941">D60227*F60227</f>
        <v>1140</v>
      </c>
      <c r="K60227" s="5"/>
      <c r="L60227" s="6"/>
    </row>
    <row r="60228" spans="1:12" x14ac:dyDescent="0.25">
      <c r="A60228">
        <v>7352327584</v>
      </c>
      <c r="B60228">
        <f>_xlfn.XLOOKUP(A60228, '[1]1_car_id_mapping'!$A$2:$A$4001, '[1]1_car_id_mapping'!$E$2:$E$4001)</f>
        <v>0</v>
      </c>
      <c r="C60228" s="4">
        <v>43387</v>
      </c>
      <c r="D60228">
        <v>2</v>
      </c>
      <c r="E60228">
        <v>25</v>
      </c>
      <c r="F60228">
        <v>192</v>
      </c>
      <c r="G60228">
        <v>49</v>
      </c>
      <c r="H60228" t="s">
        <v>1768</v>
      </c>
      <c r="J60228" s="5">
        <f t="shared" si="941"/>
        <v>384</v>
      </c>
      <c r="K60228" s="5"/>
      <c r="L60228" s="6"/>
    </row>
    <row r="60229" spans="1:12" x14ac:dyDescent="0.25">
      <c r="A60229">
        <v>7352327584</v>
      </c>
      <c r="B60229">
        <f>_xlfn.XLOOKUP(A60229, '[1]1_car_id_mapping'!$A$2:$A$4001, '[1]1_car_id_mapping'!$E$2:$E$4001)</f>
        <v>0</v>
      </c>
      <c r="C60229" s="4">
        <v>43391</v>
      </c>
      <c r="D60229">
        <v>7</v>
      </c>
      <c r="E60229">
        <v>6</v>
      </c>
      <c r="F60229">
        <v>198</v>
      </c>
      <c r="G60229">
        <v>61</v>
      </c>
      <c r="H60229" t="s">
        <v>1452</v>
      </c>
      <c r="J60229" s="5">
        <f t="shared" si="941"/>
        <v>1386</v>
      </c>
      <c r="K60229" s="5"/>
      <c r="L60229" s="6"/>
    </row>
    <row r="60230" spans="1:12" x14ac:dyDescent="0.25">
      <c r="A60230">
        <v>7352327584</v>
      </c>
      <c r="B60230">
        <f>_xlfn.XLOOKUP(A60230, '[1]1_car_id_mapping'!$A$2:$A$4001, '[1]1_car_id_mapping'!$E$2:$E$4001)</f>
        <v>0</v>
      </c>
      <c r="C60230" s="4">
        <v>43408</v>
      </c>
      <c r="D60230">
        <v>7</v>
      </c>
      <c r="E60230">
        <v>29</v>
      </c>
      <c r="F60230">
        <v>233</v>
      </c>
      <c r="G60230">
        <v>37</v>
      </c>
      <c r="H60230" t="s">
        <v>1768</v>
      </c>
      <c r="J60230" s="5">
        <f t="shared" si="941"/>
        <v>1631</v>
      </c>
      <c r="K60230" s="5"/>
      <c r="L60230" s="6"/>
    </row>
    <row r="60231" spans="1:12" x14ac:dyDescent="0.25">
      <c r="A60231">
        <v>7352327584</v>
      </c>
      <c r="B60231">
        <f>_xlfn.XLOOKUP(A60231, '[1]1_car_id_mapping'!$A$2:$A$4001, '[1]1_car_id_mapping'!$E$2:$E$4001)</f>
        <v>0</v>
      </c>
      <c r="C60231" s="4">
        <v>43412</v>
      </c>
      <c r="D60231">
        <v>7</v>
      </c>
      <c r="E60231">
        <v>8</v>
      </c>
      <c r="F60231">
        <v>110</v>
      </c>
      <c r="G60231">
        <v>28</v>
      </c>
      <c r="H60231" t="s">
        <v>1452</v>
      </c>
      <c r="J60231" s="5">
        <f t="shared" si="941"/>
        <v>770</v>
      </c>
      <c r="K60231" s="5"/>
      <c r="L60231" s="6"/>
    </row>
    <row r="60232" spans="1:12" x14ac:dyDescent="0.25">
      <c r="A60232">
        <v>7353941723</v>
      </c>
      <c r="B60232">
        <f>_xlfn.XLOOKUP(A60232, '[1]1_car_id_mapping'!$A$2:$A$4001, '[1]1_car_id_mapping'!$E$2:$E$4001)</f>
        <v>0</v>
      </c>
      <c r="C60232" s="4">
        <v>43130</v>
      </c>
      <c r="D60232">
        <v>5</v>
      </c>
      <c r="E60232">
        <v>43</v>
      </c>
      <c r="F60232">
        <v>210</v>
      </c>
      <c r="G60232">
        <v>39</v>
      </c>
      <c r="H60232" t="s">
        <v>1452</v>
      </c>
      <c r="J60232" s="5">
        <f t="shared" si="941"/>
        <v>1050</v>
      </c>
      <c r="K60232" s="5"/>
      <c r="L60232" s="6"/>
    </row>
    <row r="60233" spans="1:12" x14ac:dyDescent="0.25">
      <c r="A60233">
        <v>7353941723</v>
      </c>
      <c r="B60233">
        <f>_xlfn.XLOOKUP(A60233, '[1]1_car_id_mapping'!$A$2:$A$4001, '[1]1_car_id_mapping'!$E$2:$E$4001)</f>
        <v>0</v>
      </c>
      <c r="C60233" s="4">
        <v>43140</v>
      </c>
      <c r="D60233">
        <v>6</v>
      </c>
      <c r="E60233">
        <v>6</v>
      </c>
      <c r="F60233">
        <v>184</v>
      </c>
      <c r="G60233">
        <v>63</v>
      </c>
      <c r="H60233" t="s">
        <v>1768</v>
      </c>
      <c r="J60233" s="5">
        <f t="shared" si="941"/>
        <v>1104</v>
      </c>
      <c r="K60233" s="5"/>
      <c r="L60233" s="6"/>
    </row>
    <row r="60234" spans="1:12" x14ac:dyDescent="0.25">
      <c r="A60234">
        <v>7353941723</v>
      </c>
      <c r="B60234">
        <f>_xlfn.XLOOKUP(A60234, '[1]1_car_id_mapping'!$A$2:$A$4001, '[1]1_car_id_mapping'!$E$2:$E$4001)</f>
        <v>0</v>
      </c>
      <c r="C60234" s="4">
        <v>43154</v>
      </c>
      <c r="D60234">
        <v>4</v>
      </c>
      <c r="E60234">
        <v>44</v>
      </c>
      <c r="F60234">
        <v>126</v>
      </c>
      <c r="G60234">
        <v>50</v>
      </c>
      <c r="H60234" t="s">
        <v>1452</v>
      </c>
      <c r="J60234" s="5">
        <f t="shared" si="941"/>
        <v>504</v>
      </c>
      <c r="K60234" s="5"/>
      <c r="L60234" s="6"/>
    </row>
    <row r="60235" spans="1:12" x14ac:dyDescent="0.25">
      <c r="A60235">
        <v>7353941723</v>
      </c>
      <c r="B60235">
        <f>_xlfn.XLOOKUP(A60235, '[1]1_car_id_mapping'!$A$2:$A$4001, '[1]1_car_id_mapping'!$E$2:$E$4001)</f>
        <v>0</v>
      </c>
      <c r="C60235" s="4">
        <v>43170</v>
      </c>
      <c r="D60235">
        <v>2</v>
      </c>
      <c r="E60235">
        <v>49</v>
      </c>
      <c r="F60235">
        <v>76</v>
      </c>
      <c r="G60235">
        <v>30</v>
      </c>
      <c r="H60235" t="s">
        <v>1452</v>
      </c>
      <c r="J60235" s="5">
        <f t="shared" si="941"/>
        <v>152</v>
      </c>
      <c r="K60235" s="5"/>
      <c r="L60235" s="6"/>
    </row>
    <row r="60236" spans="1:12" x14ac:dyDescent="0.25">
      <c r="A60236">
        <v>7353941723</v>
      </c>
      <c r="B60236">
        <f>_xlfn.XLOOKUP(A60236, '[1]1_car_id_mapping'!$A$2:$A$4001, '[1]1_car_id_mapping'!$E$2:$E$4001)</f>
        <v>0</v>
      </c>
      <c r="C60236" s="4">
        <v>43195</v>
      </c>
      <c r="D60236">
        <v>7</v>
      </c>
      <c r="E60236">
        <v>33</v>
      </c>
      <c r="F60236">
        <v>136</v>
      </c>
      <c r="G60236">
        <v>29</v>
      </c>
      <c r="H60236" t="s">
        <v>1452</v>
      </c>
      <c r="J60236" s="5">
        <f t="shared" si="941"/>
        <v>952</v>
      </c>
      <c r="K60236" s="5"/>
      <c r="L60236" s="6"/>
    </row>
    <row r="60237" spans="1:12" x14ac:dyDescent="0.25">
      <c r="A60237">
        <v>7353941723</v>
      </c>
      <c r="B60237">
        <f>_xlfn.XLOOKUP(A60237, '[1]1_car_id_mapping'!$A$2:$A$4001, '[1]1_car_id_mapping'!$E$2:$E$4001)</f>
        <v>0</v>
      </c>
      <c r="C60237" s="4">
        <v>43213</v>
      </c>
      <c r="D60237">
        <v>5</v>
      </c>
      <c r="E60237">
        <v>36</v>
      </c>
      <c r="F60237">
        <v>140</v>
      </c>
      <c r="G60237">
        <v>57</v>
      </c>
      <c r="H60237" t="s">
        <v>1452</v>
      </c>
      <c r="J60237" s="5">
        <f t="shared" si="941"/>
        <v>700</v>
      </c>
      <c r="K60237" s="5"/>
      <c r="L60237" s="6"/>
    </row>
    <row r="60238" spans="1:12" x14ac:dyDescent="0.25">
      <c r="A60238">
        <v>7353941723</v>
      </c>
      <c r="B60238">
        <f>_xlfn.XLOOKUP(A60238, '[1]1_car_id_mapping'!$A$2:$A$4001, '[1]1_car_id_mapping'!$E$2:$E$4001)</f>
        <v>0</v>
      </c>
      <c r="C60238" s="4">
        <v>43222</v>
      </c>
      <c r="D60238">
        <v>6</v>
      </c>
      <c r="E60238">
        <v>45</v>
      </c>
      <c r="F60238">
        <v>75</v>
      </c>
      <c r="G60238">
        <v>39</v>
      </c>
      <c r="H60238" t="s">
        <v>1768</v>
      </c>
      <c r="J60238" s="5">
        <f t="shared" si="941"/>
        <v>450</v>
      </c>
      <c r="K60238" s="5"/>
      <c r="L60238" s="6"/>
    </row>
    <row r="60239" spans="1:12" x14ac:dyDescent="0.25">
      <c r="A60239">
        <v>7353941723</v>
      </c>
      <c r="B60239">
        <f>_xlfn.XLOOKUP(A60239, '[1]1_car_id_mapping'!$A$2:$A$4001, '[1]1_car_id_mapping'!$E$2:$E$4001)</f>
        <v>0</v>
      </c>
      <c r="C60239" s="4">
        <v>43228</v>
      </c>
      <c r="D60239">
        <v>3</v>
      </c>
      <c r="E60239">
        <v>13</v>
      </c>
      <c r="F60239">
        <v>82</v>
      </c>
      <c r="G60239">
        <v>26</v>
      </c>
      <c r="H60239" t="s">
        <v>1452</v>
      </c>
      <c r="J60239" s="5">
        <f t="shared" si="941"/>
        <v>246</v>
      </c>
      <c r="K60239" s="5"/>
      <c r="L60239" s="6"/>
    </row>
    <row r="60240" spans="1:12" x14ac:dyDescent="0.25">
      <c r="A60240">
        <v>7353941723</v>
      </c>
      <c r="B60240">
        <f>_xlfn.XLOOKUP(A60240, '[1]1_car_id_mapping'!$A$2:$A$4001, '[1]1_car_id_mapping'!$E$2:$E$4001)</f>
        <v>0</v>
      </c>
      <c r="C60240" s="4">
        <v>43236</v>
      </c>
      <c r="D60240">
        <v>5</v>
      </c>
      <c r="E60240">
        <v>30</v>
      </c>
      <c r="F60240">
        <v>112</v>
      </c>
      <c r="G60240">
        <v>47</v>
      </c>
      <c r="H60240" t="s">
        <v>1452</v>
      </c>
      <c r="J60240" s="5">
        <f t="shared" si="941"/>
        <v>560</v>
      </c>
      <c r="K60240" s="5"/>
      <c r="L60240" s="6"/>
    </row>
    <row r="60241" spans="1:12" x14ac:dyDescent="0.25">
      <c r="A60241">
        <v>7353941723</v>
      </c>
      <c r="B60241">
        <f>_xlfn.XLOOKUP(A60241, '[1]1_car_id_mapping'!$A$2:$A$4001, '[1]1_car_id_mapping'!$E$2:$E$4001)</f>
        <v>0</v>
      </c>
      <c r="C60241" s="4">
        <v>43281</v>
      </c>
      <c r="D60241">
        <v>3</v>
      </c>
      <c r="E60241">
        <v>24</v>
      </c>
      <c r="F60241">
        <v>100</v>
      </c>
      <c r="G60241">
        <v>35</v>
      </c>
      <c r="H60241" t="s">
        <v>1452</v>
      </c>
      <c r="J60241" s="5">
        <f t="shared" si="941"/>
        <v>300</v>
      </c>
      <c r="K60241" s="5"/>
      <c r="L60241" s="6"/>
    </row>
    <row r="60242" spans="1:12" x14ac:dyDescent="0.25">
      <c r="A60242">
        <v>7353941723</v>
      </c>
      <c r="B60242">
        <f>_xlfn.XLOOKUP(A60242, '[1]1_car_id_mapping'!$A$2:$A$4001, '[1]1_car_id_mapping'!$E$2:$E$4001)</f>
        <v>0</v>
      </c>
      <c r="C60242" s="4">
        <v>43285</v>
      </c>
      <c r="D60242">
        <v>4</v>
      </c>
      <c r="E60242">
        <v>50</v>
      </c>
      <c r="F60242">
        <v>107</v>
      </c>
      <c r="G60242">
        <v>40</v>
      </c>
      <c r="H60242" t="s">
        <v>1452</v>
      </c>
      <c r="J60242" s="5">
        <f t="shared" si="941"/>
        <v>428</v>
      </c>
      <c r="K60242" s="5"/>
      <c r="L60242" s="6"/>
    </row>
    <row r="60243" spans="1:12" x14ac:dyDescent="0.25">
      <c r="A60243">
        <v>7353941723</v>
      </c>
      <c r="B60243">
        <f>_xlfn.XLOOKUP(A60243, '[1]1_car_id_mapping'!$A$2:$A$4001, '[1]1_car_id_mapping'!$E$2:$E$4001)</f>
        <v>0</v>
      </c>
      <c r="C60243" s="4">
        <v>43324</v>
      </c>
      <c r="D60243">
        <v>3</v>
      </c>
      <c r="E60243">
        <v>22</v>
      </c>
      <c r="F60243">
        <v>179</v>
      </c>
      <c r="G60243">
        <v>25</v>
      </c>
      <c r="H60243" t="s">
        <v>1452</v>
      </c>
      <c r="J60243" s="5">
        <f t="shared" si="941"/>
        <v>537</v>
      </c>
      <c r="K60243" s="5"/>
      <c r="L60243" s="6"/>
    </row>
    <row r="60244" spans="1:12" x14ac:dyDescent="0.25">
      <c r="A60244">
        <v>7353941723</v>
      </c>
      <c r="B60244">
        <f>_xlfn.XLOOKUP(A60244, '[1]1_car_id_mapping'!$A$2:$A$4001, '[1]1_car_id_mapping'!$E$2:$E$4001)</f>
        <v>0</v>
      </c>
      <c r="C60244" s="4">
        <v>43333</v>
      </c>
      <c r="D60244">
        <v>1</v>
      </c>
      <c r="E60244">
        <v>13</v>
      </c>
      <c r="F60244">
        <v>129</v>
      </c>
      <c r="G60244">
        <v>64</v>
      </c>
      <c r="H60244" t="s">
        <v>1768</v>
      </c>
      <c r="J60244" s="5">
        <f t="shared" si="941"/>
        <v>129</v>
      </c>
      <c r="K60244" s="5"/>
      <c r="L60244" s="6"/>
    </row>
    <row r="60245" spans="1:12" x14ac:dyDescent="0.25">
      <c r="A60245">
        <v>7353941723</v>
      </c>
      <c r="B60245">
        <f>_xlfn.XLOOKUP(A60245, '[1]1_car_id_mapping'!$A$2:$A$4001, '[1]1_car_id_mapping'!$E$2:$E$4001)</f>
        <v>0</v>
      </c>
      <c r="C60245" s="4">
        <v>43334</v>
      </c>
      <c r="D60245">
        <v>1</v>
      </c>
      <c r="E60245">
        <v>13</v>
      </c>
      <c r="F60245">
        <v>96</v>
      </c>
      <c r="G60245">
        <v>49</v>
      </c>
      <c r="H60245" t="s">
        <v>1768</v>
      </c>
      <c r="J60245" s="5">
        <f t="shared" si="941"/>
        <v>96</v>
      </c>
      <c r="K60245" s="5"/>
      <c r="L60245" s="6"/>
    </row>
    <row r="60246" spans="1:12" x14ac:dyDescent="0.25">
      <c r="A60246">
        <v>7353941723</v>
      </c>
      <c r="B60246">
        <f>_xlfn.XLOOKUP(A60246, '[1]1_car_id_mapping'!$A$2:$A$4001, '[1]1_car_id_mapping'!$E$2:$E$4001)</f>
        <v>0</v>
      </c>
      <c r="C60246" s="4">
        <v>43340</v>
      </c>
      <c r="D60246">
        <v>5</v>
      </c>
      <c r="E60246">
        <v>49</v>
      </c>
      <c r="F60246">
        <v>78</v>
      </c>
      <c r="G60246">
        <v>36</v>
      </c>
      <c r="H60246" t="s">
        <v>1768</v>
      </c>
      <c r="I60246">
        <v>1</v>
      </c>
      <c r="J60246" s="5">
        <f t="shared" si="941"/>
        <v>390</v>
      </c>
      <c r="K60246" s="5"/>
      <c r="L60246" s="6"/>
    </row>
    <row r="60247" spans="1:12" x14ac:dyDescent="0.25">
      <c r="A60247">
        <v>7353941723</v>
      </c>
      <c r="B60247">
        <f>_xlfn.XLOOKUP(A60247, '[1]1_car_id_mapping'!$A$2:$A$4001, '[1]1_car_id_mapping'!$E$2:$E$4001)</f>
        <v>0</v>
      </c>
      <c r="C60247" s="4">
        <v>43347</v>
      </c>
      <c r="D60247">
        <v>6</v>
      </c>
      <c r="E60247">
        <v>23</v>
      </c>
      <c r="F60247">
        <v>143</v>
      </c>
      <c r="G60247">
        <v>50</v>
      </c>
      <c r="H60247" t="s">
        <v>1452</v>
      </c>
      <c r="J60247" s="5">
        <f t="shared" si="941"/>
        <v>858</v>
      </c>
      <c r="K60247" s="5"/>
      <c r="L60247" s="6"/>
    </row>
    <row r="60248" spans="1:12" x14ac:dyDescent="0.25">
      <c r="A60248">
        <v>7353941723</v>
      </c>
      <c r="B60248">
        <f>_xlfn.XLOOKUP(A60248, '[1]1_car_id_mapping'!$A$2:$A$4001, '[1]1_car_id_mapping'!$E$2:$E$4001)</f>
        <v>0</v>
      </c>
      <c r="C60248" s="4">
        <v>43354</v>
      </c>
      <c r="D60248">
        <v>5</v>
      </c>
      <c r="E60248">
        <v>2</v>
      </c>
      <c r="F60248">
        <v>116</v>
      </c>
      <c r="G60248">
        <v>32</v>
      </c>
      <c r="H60248" t="s">
        <v>1768</v>
      </c>
      <c r="J60248" s="5">
        <f t="shared" si="941"/>
        <v>580</v>
      </c>
      <c r="K60248" s="5"/>
      <c r="L60248" s="6"/>
    </row>
    <row r="60249" spans="1:12" x14ac:dyDescent="0.25">
      <c r="A60249">
        <v>7353941723</v>
      </c>
      <c r="B60249">
        <f>_xlfn.XLOOKUP(A60249, '[1]1_car_id_mapping'!$A$2:$A$4001, '[1]1_car_id_mapping'!$E$2:$E$4001)</f>
        <v>0</v>
      </c>
      <c r="C60249" s="4">
        <v>43371</v>
      </c>
      <c r="D60249">
        <v>1</v>
      </c>
      <c r="E60249">
        <v>28</v>
      </c>
      <c r="F60249">
        <v>118</v>
      </c>
      <c r="G60249">
        <v>59</v>
      </c>
      <c r="H60249" t="s">
        <v>1452</v>
      </c>
      <c r="J60249" s="5">
        <f t="shared" si="941"/>
        <v>118</v>
      </c>
      <c r="K60249" s="5"/>
      <c r="L60249" s="6"/>
    </row>
    <row r="60250" spans="1:12" x14ac:dyDescent="0.25">
      <c r="A60250">
        <v>7353941723</v>
      </c>
      <c r="B60250">
        <f>_xlfn.XLOOKUP(A60250, '[1]1_car_id_mapping'!$A$2:$A$4001, '[1]1_car_id_mapping'!$E$2:$E$4001)</f>
        <v>0</v>
      </c>
      <c r="C60250" s="4">
        <v>43394</v>
      </c>
      <c r="D60250">
        <v>1</v>
      </c>
      <c r="E60250">
        <v>7</v>
      </c>
      <c r="F60250">
        <v>201</v>
      </c>
      <c r="G60250">
        <v>57</v>
      </c>
      <c r="H60250" t="s">
        <v>1768</v>
      </c>
      <c r="J60250" s="5">
        <f t="shared" si="941"/>
        <v>201</v>
      </c>
      <c r="K60250" s="5"/>
      <c r="L60250" s="6"/>
    </row>
    <row r="60251" spans="1:12" x14ac:dyDescent="0.25">
      <c r="A60251">
        <v>7353941723</v>
      </c>
      <c r="B60251">
        <f>_xlfn.XLOOKUP(A60251, '[1]1_car_id_mapping'!$A$2:$A$4001, '[1]1_car_id_mapping'!$E$2:$E$4001)</f>
        <v>0</v>
      </c>
      <c r="C60251" s="4">
        <v>43413</v>
      </c>
      <c r="D60251">
        <v>7</v>
      </c>
      <c r="E60251">
        <v>43</v>
      </c>
      <c r="F60251">
        <v>111</v>
      </c>
      <c r="G60251">
        <v>38</v>
      </c>
      <c r="H60251" t="s">
        <v>1768</v>
      </c>
      <c r="I60251">
        <v>1</v>
      </c>
      <c r="J60251" s="5">
        <f t="shared" si="941"/>
        <v>777</v>
      </c>
      <c r="K60251" s="5"/>
      <c r="L60251" s="6"/>
    </row>
    <row r="60252" spans="1:12" x14ac:dyDescent="0.25">
      <c r="A60252">
        <v>7355241141</v>
      </c>
      <c r="B60252">
        <f>_xlfn.XLOOKUP(A60252, '[1]1_car_id_mapping'!$A$2:$A$4001, '[1]1_car_id_mapping'!$E$2:$E$4001)</f>
        <v>0</v>
      </c>
      <c r="C60252" s="4">
        <v>43104</v>
      </c>
      <c r="D60252">
        <v>3</v>
      </c>
      <c r="E60252">
        <v>15</v>
      </c>
      <c r="F60252">
        <v>94</v>
      </c>
      <c r="G60252">
        <v>62</v>
      </c>
      <c r="H60252" t="s">
        <v>1768</v>
      </c>
      <c r="J60252" s="5">
        <f t="shared" si="941"/>
        <v>282</v>
      </c>
      <c r="K60252" s="5"/>
      <c r="L60252" s="6"/>
    </row>
    <row r="60253" spans="1:12" x14ac:dyDescent="0.25">
      <c r="A60253">
        <v>7355241141</v>
      </c>
      <c r="B60253">
        <f>_xlfn.XLOOKUP(A60253, '[1]1_car_id_mapping'!$A$2:$A$4001, '[1]1_car_id_mapping'!$E$2:$E$4001)</f>
        <v>0</v>
      </c>
      <c r="C60253" s="4">
        <v>43111</v>
      </c>
      <c r="D60253">
        <v>6</v>
      </c>
      <c r="E60253">
        <v>33</v>
      </c>
      <c r="F60253">
        <v>99</v>
      </c>
      <c r="G60253">
        <v>25</v>
      </c>
      <c r="H60253" t="s">
        <v>1452</v>
      </c>
      <c r="J60253" s="5">
        <f t="shared" si="941"/>
        <v>594</v>
      </c>
      <c r="K60253" s="5"/>
      <c r="L60253" s="6"/>
    </row>
    <row r="60254" spans="1:12" x14ac:dyDescent="0.25">
      <c r="A60254">
        <v>7355241141</v>
      </c>
      <c r="B60254">
        <f>_xlfn.XLOOKUP(A60254, '[1]1_car_id_mapping'!$A$2:$A$4001, '[1]1_car_id_mapping'!$E$2:$E$4001)</f>
        <v>0</v>
      </c>
      <c r="C60254" s="4">
        <v>43123</v>
      </c>
      <c r="D60254">
        <v>3</v>
      </c>
      <c r="E60254">
        <v>28</v>
      </c>
      <c r="F60254">
        <v>184</v>
      </c>
      <c r="G60254">
        <v>60</v>
      </c>
      <c r="H60254" t="s">
        <v>1452</v>
      </c>
      <c r="J60254" s="5">
        <f t="shared" si="941"/>
        <v>552</v>
      </c>
      <c r="K60254" s="5"/>
      <c r="L60254" s="6"/>
    </row>
    <row r="60255" spans="1:12" x14ac:dyDescent="0.25">
      <c r="A60255">
        <v>7355241141</v>
      </c>
      <c r="B60255">
        <f>_xlfn.XLOOKUP(A60255, '[1]1_car_id_mapping'!$A$2:$A$4001, '[1]1_car_id_mapping'!$E$2:$E$4001)</f>
        <v>0</v>
      </c>
      <c r="C60255" s="4">
        <v>43136</v>
      </c>
      <c r="D60255">
        <v>2</v>
      </c>
      <c r="E60255">
        <v>25</v>
      </c>
      <c r="F60255">
        <v>95</v>
      </c>
      <c r="G60255">
        <v>39</v>
      </c>
      <c r="H60255" t="s">
        <v>1452</v>
      </c>
      <c r="J60255" s="5">
        <f t="shared" si="941"/>
        <v>190</v>
      </c>
      <c r="K60255" s="5"/>
      <c r="L60255" s="6"/>
    </row>
    <row r="60256" spans="1:12" x14ac:dyDescent="0.25">
      <c r="A60256">
        <v>7355241141</v>
      </c>
      <c r="B60256">
        <f>_xlfn.XLOOKUP(A60256, '[1]1_car_id_mapping'!$A$2:$A$4001, '[1]1_car_id_mapping'!$E$2:$E$4001)</f>
        <v>0</v>
      </c>
      <c r="C60256" s="4">
        <v>43168</v>
      </c>
      <c r="D60256">
        <v>2</v>
      </c>
      <c r="E60256">
        <v>36</v>
      </c>
      <c r="F60256">
        <v>79</v>
      </c>
      <c r="G60256">
        <v>46</v>
      </c>
      <c r="H60256" t="s">
        <v>1768</v>
      </c>
      <c r="I60256">
        <v>1</v>
      </c>
      <c r="J60256" s="5">
        <f t="shared" si="941"/>
        <v>158</v>
      </c>
      <c r="K60256" s="5"/>
      <c r="L60256" s="6"/>
    </row>
    <row r="60257" spans="1:12" x14ac:dyDescent="0.25">
      <c r="A60257">
        <v>7355241141</v>
      </c>
      <c r="B60257">
        <f>_xlfn.XLOOKUP(A60257, '[1]1_car_id_mapping'!$A$2:$A$4001, '[1]1_car_id_mapping'!$E$2:$E$4001)</f>
        <v>0</v>
      </c>
      <c r="C60257" s="4">
        <v>43170</v>
      </c>
      <c r="D60257">
        <v>4</v>
      </c>
      <c r="E60257">
        <v>1</v>
      </c>
      <c r="F60257">
        <v>193</v>
      </c>
      <c r="G60257">
        <v>39</v>
      </c>
      <c r="H60257" t="s">
        <v>1768</v>
      </c>
      <c r="J60257" s="5">
        <f t="shared" si="941"/>
        <v>772</v>
      </c>
      <c r="K60257" s="5"/>
      <c r="L60257" s="6"/>
    </row>
    <row r="60258" spans="1:12" x14ac:dyDescent="0.25">
      <c r="A60258">
        <v>7355241141</v>
      </c>
      <c r="B60258">
        <f>_xlfn.XLOOKUP(A60258, '[1]1_car_id_mapping'!$A$2:$A$4001, '[1]1_car_id_mapping'!$E$2:$E$4001)</f>
        <v>0</v>
      </c>
      <c r="C60258" s="4">
        <v>43189</v>
      </c>
      <c r="D60258">
        <v>7</v>
      </c>
      <c r="E60258">
        <v>22</v>
      </c>
      <c r="F60258">
        <v>90</v>
      </c>
      <c r="G60258">
        <v>62</v>
      </c>
      <c r="H60258" t="s">
        <v>1452</v>
      </c>
      <c r="J60258" s="5">
        <f t="shared" si="941"/>
        <v>630</v>
      </c>
      <c r="K60258" s="5"/>
      <c r="L60258" s="6"/>
    </row>
    <row r="60259" spans="1:12" x14ac:dyDescent="0.25">
      <c r="A60259">
        <v>7355241141</v>
      </c>
      <c r="B60259">
        <f>_xlfn.XLOOKUP(A60259, '[1]1_car_id_mapping'!$A$2:$A$4001, '[1]1_car_id_mapping'!$E$2:$E$4001)</f>
        <v>0</v>
      </c>
      <c r="C60259" s="4">
        <v>43193</v>
      </c>
      <c r="D60259">
        <v>3</v>
      </c>
      <c r="E60259">
        <v>18</v>
      </c>
      <c r="F60259">
        <v>83</v>
      </c>
      <c r="G60259">
        <v>51</v>
      </c>
      <c r="H60259" t="s">
        <v>1768</v>
      </c>
      <c r="J60259" s="5">
        <f t="shared" si="941"/>
        <v>249</v>
      </c>
      <c r="K60259" s="5"/>
      <c r="L60259" s="6"/>
    </row>
    <row r="60260" spans="1:12" x14ac:dyDescent="0.25">
      <c r="A60260">
        <v>7355241141</v>
      </c>
      <c r="B60260">
        <f>_xlfn.XLOOKUP(A60260, '[1]1_car_id_mapping'!$A$2:$A$4001, '[1]1_car_id_mapping'!$E$2:$E$4001)</f>
        <v>0</v>
      </c>
      <c r="C60260" s="4">
        <v>43233</v>
      </c>
      <c r="D60260">
        <v>1</v>
      </c>
      <c r="E60260">
        <v>23</v>
      </c>
      <c r="F60260">
        <v>182</v>
      </c>
      <c r="G60260">
        <v>30</v>
      </c>
      <c r="H60260" t="s">
        <v>1452</v>
      </c>
      <c r="J60260" s="5">
        <f t="shared" si="941"/>
        <v>182</v>
      </c>
      <c r="K60260" s="5"/>
      <c r="L60260" s="6"/>
    </row>
    <row r="60261" spans="1:12" x14ac:dyDescent="0.25">
      <c r="A60261">
        <v>7355241141</v>
      </c>
      <c r="B60261">
        <f>_xlfn.XLOOKUP(A60261, '[1]1_car_id_mapping'!$A$2:$A$4001, '[1]1_car_id_mapping'!$E$2:$E$4001)</f>
        <v>0</v>
      </c>
      <c r="C60261" s="4">
        <v>43247</v>
      </c>
      <c r="D60261">
        <v>7</v>
      </c>
      <c r="E60261">
        <v>7</v>
      </c>
      <c r="F60261">
        <v>93</v>
      </c>
      <c r="G60261">
        <v>31</v>
      </c>
      <c r="H60261" t="s">
        <v>1452</v>
      </c>
      <c r="J60261" s="5">
        <f t="shared" si="941"/>
        <v>651</v>
      </c>
      <c r="K60261" s="5"/>
      <c r="L60261" s="6"/>
    </row>
    <row r="60262" spans="1:12" x14ac:dyDescent="0.25">
      <c r="A60262">
        <v>7355241141</v>
      </c>
      <c r="B60262">
        <f>_xlfn.XLOOKUP(A60262, '[1]1_car_id_mapping'!$A$2:$A$4001, '[1]1_car_id_mapping'!$E$2:$E$4001)</f>
        <v>0</v>
      </c>
      <c r="C60262" s="4">
        <v>43254</v>
      </c>
      <c r="D60262">
        <v>3</v>
      </c>
      <c r="E60262">
        <v>35</v>
      </c>
      <c r="F60262">
        <v>156</v>
      </c>
      <c r="G60262">
        <v>33</v>
      </c>
      <c r="H60262" t="s">
        <v>1452</v>
      </c>
      <c r="J60262" s="5">
        <f t="shared" si="941"/>
        <v>468</v>
      </c>
      <c r="K60262" s="5"/>
      <c r="L60262" s="6"/>
    </row>
    <row r="60263" spans="1:12" x14ac:dyDescent="0.25">
      <c r="A60263">
        <v>7355241141</v>
      </c>
      <c r="B60263">
        <f>_xlfn.XLOOKUP(A60263, '[1]1_car_id_mapping'!$A$2:$A$4001, '[1]1_car_id_mapping'!$E$2:$E$4001)</f>
        <v>0</v>
      </c>
      <c r="C60263" s="4">
        <v>43272</v>
      </c>
      <c r="D60263">
        <v>7</v>
      </c>
      <c r="E60263">
        <v>22</v>
      </c>
      <c r="F60263">
        <v>110</v>
      </c>
      <c r="G60263">
        <v>32</v>
      </c>
      <c r="H60263" t="s">
        <v>1452</v>
      </c>
      <c r="J60263" s="5">
        <f t="shared" si="941"/>
        <v>770</v>
      </c>
      <c r="K60263" s="5"/>
      <c r="L60263" s="6"/>
    </row>
    <row r="60264" spans="1:12" x14ac:dyDescent="0.25">
      <c r="A60264">
        <v>7355241141</v>
      </c>
      <c r="B60264">
        <f>_xlfn.XLOOKUP(A60264, '[1]1_car_id_mapping'!$A$2:$A$4001, '[1]1_car_id_mapping'!$E$2:$E$4001)</f>
        <v>0</v>
      </c>
      <c r="C60264" s="4">
        <v>43275</v>
      </c>
      <c r="D60264">
        <v>7</v>
      </c>
      <c r="E60264">
        <v>7</v>
      </c>
      <c r="F60264">
        <v>242</v>
      </c>
      <c r="G60264">
        <v>36</v>
      </c>
      <c r="H60264" t="s">
        <v>1768</v>
      </c>
      <c r="J60264" s="5">
        <f t="shared" si="941"/>
        <v>1694</v>
      </c>
      <c r="K60264" s="5"/>
      <c r="L60264" s="6"/>
    </row>
    <row r="60265" spans="1:12" x14ac:dyDescent="0.25">
      <c r="A60265">
        <v>7355241141</v>
      </c>
      <c r="B60265">
        <f>_xlfn.XLOOKUP(A60265, '[1]1_car_id_mapping'!$A$2:$A$4001, '[1]1_car_id_mapping'!$E$2:$E$4001)</f>
        <v>0</v>
      </c>
      <c r="C60265" s="4">
        <v>43280</v>
      </c>
      <c r="D60265">
        <v>3</v>
      </c>
      <c r="E60265">
        <v>38</v>
      </c>
      <c r="F60265">
        <v>218</v>
      </c>
      <c r="G60265">
        <v>63</v>
      </c>
      <c r="H60265" t="s">
        <v>1768</v>
      </c>
      <c r="J60265" s="5">
        <f t="shared" si="941"/>
        <v>654</v>
      </c>
      <c r="K60265" s="5"/>
      <c r="L60265" s="6"/>
    </row>
    <row r="60266" spans="1:12" x14ac:dyDescent="0.25">
      <c r="A60266">
        <v>7355241141</v>
      </c>
      <c r="B60266">
        <f>_xlfn.XLOOKUP(A60266, '[1]1_car_id_mapping'!$A$2:$A$4001, '[1]1_car_id_mapping'!$E$2:$E$4001)</f>
        <v>0</v>
      </c>
      <c r="C60266" s="4">
        <v>43299</v>
      </c>
      <c r="D60266">
        <v>7</v>
      </c>
      <c r="E60266">
        <v>1</v>
      </c>
      <c r="F60266">
        <v>93</v>
      </c>
      <c r="G60266">
        <v>30</v>
      </c>
      <c r="H60266" t="s">
        <v>1452</v>
      </c>
      <c r="J60266" s="5">
        <f t="shared" si="941"/>
        <v>651</v>
      </c>
      <c r="K60266" s="5"/>
      <c r="L60266" s="6"/>
    </row>
    <row r="60267" spans="1:12" x14ac:dyDescent="0.25">
      <c r="A60267">
        <v>7355241141</v>
      </c>
      <c r="B60267">
        <f>_xlfn.XLOOKUP(A60267, '[1]1_car_id_mapping'!$A$2:$A$4001, '[1]1_car_id_mapping'!$E$2:$E$4001)</f>
        <v>0</v>
      </c>
      <c r="C60267" s="4">
        <v>43310</v>
      </c>
      <c r="D60267">
        <v>7</v>
      </c>
      <c r="E60267">
        <v>25</v>
      </c>
      <c r="F60267">
        <v>234</v>
      </c>
      <c r="G60267">
        <v>58</v>
      </c>
      <c r="H60267" t="s">
        <v>1452</v>
      </c>
      <c r="I60267">
        <v>1</v>
      </c>
      <c r="J60267" s="5">
        <f t="shared" si="941"/>
        <v>1638</v>
      </c>
      <c r="K60267" s="5"/>
      <c r="L60267" s="6"/>
    </row>
    <row r="60268" spans="1:12" x14ac:dyDescent="0.25">
      <c r="A60268">
        <v>7355241141</v>
      </c>
      <c r="B60268">
        <f>_xlfn.XLOOKUP(A60268, '[1]1_car_id_mapping'!$A$2:$A$4001, '[1]1_car_id_mapping'!$E$2:$E$4001)</f>
        <v>0</v>
      </c>
      <c r="C60268" s="4">
        <v>43318</v>
      </c>
      <c r="D60268">
        <v>7</v>
      </c>
      <c r="E60268">
        <v>49</v>
      </c>
      <c r="F60268">
        <v>78</v>
      </c>
      <c r="G60268">
        <v>61</v>
      </c>
      <c r="H60268" t="s">
        <v>1452</v>
      </c>
      <c r="J60268" s="5">
        <f t="shared" si="941"/>
        <v>546</v>
      </c>
      <c r="K60268" s="5"/>
      <c r="L60268" s="6"/>
    </row>
    <row r="60269" spans="1:12" x14ac:dyDescent="0.25">
      <c r="A60269">
        <v>7355241141</v>
      </c>
      <c r="B60269">
        <f>_xlfn.XLOOKUP(A60269, '[1]1_car_id_mapping'!$A$2:$A$4001, '[1]1_car_id_mapping'!$E$2:$E$4001)</f>
        <v>0</v>
      </c>
      <c r="C60269" s="4">
        <v>43335</v>
      </c>
      <c r="D60269">
        <v>4</v>
      </c>
      <c r="E60269">
        <v>47</v>
      </c>
      <c r="F60269">
        <v>80</v>
      </c>
      <c r="G60269">
        <v>52</v>
      </c>
      <c r="H60269" t="s">
        <v>1768</v>
      </c>
      <c r="J60269" s="5">
        <f t="shared" si="941"/>
        <v>320</v>
      </c>
      <c r="K60269" s="5"/>
      <c r="L60269" s="6"/>
    </row>
    <row r="60270" spans="1:12" x14ac:dyDescent="0.25">
      <c r="A60270">
        <v>7355241141</v>
      </c>
      <c r="B60270">
        <f>_xlfn.XLOOKUP(A60270, '[1]1_car_id_mapping'!$A$2:$A$4001, '[1]1_car_id_mapping'!$E$2:$E$4001)</f>
        <v>0</v>
      </c>
      <c r="C60270" s="4">
        <v>43346</v>
      </c>
      <c r="D60270">
        <v>4</v>
      </c>
      <c r="E60270">
        <v>41</v>
      </c>
      <c r="F60270">
        <v>128</v>
      </c>
      <c r="G60270">
        <v>54</v>
      </c>
      <c r="H60270" t="s">
        <v>1768</v>
      </c>
      <c r="J60270" s="5">
        <f t="shared" si="941"/>
        <v>512</v>
      </c>
      <c r="K60270" s="5"/>
      <c r="L60270" s="6"/>
    </row>
    <row r="60271" spans="1:12" x14ac:dyDescent="0.25">
      <c r="A60271">
        <v>7355241141</v>
      </c>
      <c r="B60271">
        <f>_xlfn.XLOOKUP(A60271, '[1]1_car_id_mapping'!$A$2:$A$4001, '[1]1_car_id_mapping'!$E$2:$E$4001)</f>
        <v>0</v>
      </c>
      <c r="C60271" s="4">
        <v>43390</v>
      </c>
      <c r="D60271">
        <v>2</v>
      </c>
      <c r="E60271">
        <v>19</v>
      </c>
      <c r="F60271">
        <v>166</v>
      </c>
      <c r="G60271">
        <v>64</v>
      </c>
      <c r="H60271" t="s">
        <v>1452</v>
      </c>
      <c r="J60271" s="5">
        <f t="shared" si="941"/>
        <v>332</v>
      </c>
      <c r="K60271" s="5"/>
      <c r="L60271" s="6"/>
    </row>
    <row r="60272" spans="1:12" x14ac:dyDescent="0.25">
      <c r="A60272">
        <v>7355241141</v>
      </c>
      <c r="B60272">
        <f>_xlfn.XLOOKUP(A60272, '[1]1_car_id_mapping'!$A$2:$A$4001, '[1]1_car_id_mapping'!$E$2:$E$4001)</f>
        <v>0</v>
      </c>
      <c r="C60272" s="4">
        <v>43399</v>
      </c>
      <c r="D60272">
        <v>7</v>
      </c>
      <c r="E60272">
        <v>28</v>
      </c>
      <c r="F60272">
        <v>242</v>
      </c>
      <c r="G60272">
        <v>63</v>
      </c>
      <c r="H60272" t="s">
        <v>1768</v>
      </c>
      <c r="J60272" s="5">
        <f t="shared" si="941"/>
        <v>1694</v>
      </c>
      <c r="K60272" s="5"/>
      <c r="L60272" s="6"/>
    </row>
    <row r="60273" spans="1:12" x14ac:dyDescent="0.25">
      <c r="A60273">
        <v>7355241141</v>
      </c>
      <c r="B60273">
        <f>_xlfn.XLOOKUP(A60273, '[1]1_car_id_mapping'!$A$2:$A$4001, '[1]1_car_id_mapping'!$E$2:$E$4001)</f>
        <v>0</v>
      </c>
      <c r="C60273" s="4">
        <v>43404</v>
      </c>
      <c r="D60273">
        <v>6</v>
      </c>
      <c r="E60273">
        <v>49</v>
      </c>
      <c r="F60273">
        <v>92</v>
      </c>
      <c r="G60273">
        <v>65</v>
      </c>
      <c r="H60273" t="s">
        <v>1452</v>
      </c>
      <c r="J60273" s="5">
        <f t="shared" si="941"/>
        <v>552</v>
      </c>
      <c r="K60273" s="5"/>
      <c r="L60273" s="6"/>
    </row>
    <row r="60274" spans="1:12" x14ac:dyDescent="0.25">
      <c r="A60274">
        <v>7355241141</v>
      </c>
      <c r="B60274">
        <f>_xlfn.XLOOKUP(A60274, '[1]1_car_id_mapping'!$A$2:$A$4001, '[1]1_car_id_mapping'!$E$2:$E$4001)</f>
        <v>0</v>
      </c>
      <c r="C60274" s="4">
        <v>43414</v>
      </c>
      <c r="D60274">
        <v>4</v>
      </c>
      <c r="E60274">
        <v>42</v>
      </c>
      <c r="F60274">
        <v>87</v>
      </c>
      <c r="G60274">
        <v>51</v>
      </c>
      <c r="H60274" t="s">
        <v>1452</v>
      </c>
      <c r="J60274" s="5">
        <f t="shared" si="941"/>
        <v>348</v>
      </c>
      <c r="K60274" s="5"/>
      <c r="L60274" s="6"/>
    </row>
    <row r="60275" spans="1:12" x14ac:dyDescent="0.25">
      <c r="A60275">
        <v>7359358280</v>
      </c>
      <c r="B60275">
        <f>_xlfn.XLOOKUP(A60275, '[1]1_car_id_mapping'!$A$2:$A$4001, '[1]1_car_id_mapping'!$E$2:$E$4001)</f>
        <v>0</v>
      </c>
      <c r="C60275" s="4">
        <v>43133</v>
      </c>
      <c r="D60275">
        <v>5</v>
      </c>
      <c r="E60275">
        <v>21</v>
      </c>
      <c r="F60275">
        <v>121</v>
      </c>
      <c r="G60275">
        <v>41</v>
      </c>
      <c r="H60275" t="s">
        <v>1768</v>
      </c>
      <c r="J60275" s="5">
        <f t="shared" si="941"/>
        <v>605</v>
      </c>
      <c r="K60275" s="5"/>
      <c r="L60275" s="6"/>
    </row>
    <row r="60276" spans="1:12" x14ac:dyDescent="0.25">
      <c r="A60276">
        <v>7359358280</v>
      </c>
      <c r="B60276">
        <f>_xlfn.XLOOKUP(A60276, '[1]1_car_id_mapping'!$A$2:$A$4001, '[1]1_car_id_mapping'!$E$2:$E$4001)</f>
        <v>0</v>
      </c>
      <c r="C60276" s="4">
        <v>43163</v>
      </c>
      <c r="D60276">
        <v>6</v>
      </c>
      <c r="E60276">
        <v>1</v>
      </c>
      <c r="F60276">
        <v>92</v>
      </c>
      <c r="G60276">
        <v>58</v>
      </c>
      <c r="H60276" t="s">
        <v>1768</v>
      </c>
      <c r="J60276" s="5">
        <f t="shared" si="941"/>
        <v>552</v>
      </c>
      <c r="K60276" s="5"/>
      <c r="L60276" s="6"/>
    </row>
    <row r="60277" spans="1:12" x14ac:dyDescent="0.25">
      <c r="A60277">
        <v>7359358280</v>
      </c>
      <c r="B60277">
        <f>_xlfn.XLOOKUP(A60277, '[1]1_car_id_mapping'!$A$2:$A$4001, '[1]1_car_id_mapping'!$E$2:$E$4001)</f>
        <v>0</v>
      </c>
      <c r="C60277" s="4">
        <v>43173</v>
      </c>
      <c r="D60277">
        <v>2</v>
      </c>
      <c r="E60277">
        <v>29</v>
      </c>
      <c r="F60277">
        <v>103</v>
      </c>
      <c r="G60277">
        <v>59</v>
      </c>
      <c r="H60277" t="s">
        <v>1452</v>
      </c>
      <c r="J60277" s="5">
        <f t="shared" si="941"/>
        <v>206</v>
      </c>
      <c r="K60277" s="5"/>
      <c r="L60277" s="6"/>
    </row>
    <row r="60278" spans="1:12" x14ac:dyDescent="0.25">
      <c r="A60278">
        <v>7359358280</v>
      </c>
      <c r="B60278">
        <f>_xlfn.XLOOKUP(A60278, '[1]1_car_id_mapping'!$A$2:$A$4001, '[1]1_car_id_mapping'!$E$2:$E$4001)</f>
        <v>0</v>
      </c>
      <c r="C60278" s="4">
        <v>43207</v>
      </c>
      <c r="D60278">
        <v>1</v>
      </c>
      <c r="E60278">
        <v>3</v>
      </c>
      <c r="F60278">
        <v>103</v>
      </c>
      <c r="G60278">
        <v>34</v>
      </c>
      <c r="H60278" t="s">
        <v>1452</v>
      </c>
      <c r="J60278" s="5">
        <f t="shared" si="941"/>
        <v>103</v>
      </c>
      <c r="K60278" s="5"/>
      <c r="L60278" s="6"/>
    </row>
    <row r="60279" spans="1:12" x14ac:dyDescent="0.25">
      <c r="A60279">
        <v>7359358280</v>
      </c>
      <c r="B60279">
        <f>_xlfn.XLOOKUP(A60279, '[1]1_car_id_mapping'!$A$2:$A$4001, '[1]1_car_id_mapping'!$E$2:$E$4001)</f>
        <v>0</v>
      </c>
      <c r="C60279" s="4">
        <v>43245</v>
      </c>
      <c r="D60279">
        <v>7</v>
      </c>
      <c r="E60279">
        <v>19</v>
      </c>
      <c r="F60279">
        <v>92</v>
      </c>
      <c r="G60279">
        <v>36</v>
      </c>
      <c r="H60279" t="s">
        <v>1452</v>
      </c>
      <c r="J60279" s="5">
        <f t="shared" si="941"/>
        <v>644</v>
      </c>
      <c r="K60279" s="5"/>
      <c r="L60279" s="6"/>
    </row>
    <row r="60280" spans="1:12" x14ac:dyDescent="0.25">
      <c r="A60280">
        <v>7359358280</v>
      </c>
      <c r="B60280">
        <f>_xlfn.XLOOKUP(A60280, '[1]1_car_id_mapping'!$A$2:$A$4001, '[1]1_car_id_mapping'!$E$2:$E$4001)</f>
        <v>0</v>
      </c>
      <c r="C60280" s="4">
        <v>43250</v>
      </c>
      <c r="D60280">
        <v>2</v>
      </c>
      <c r="E60280">
        <v>27</v>
      </c>
      <c r="F60280">
        <v>241</v>
      </c>
      <c r="G60280">
        <v>35</v>
      </c>
      <c r="H60280" t="s">
        <v>1452</v>
      </c>
      <c r="J60280" s="5">
        <f t="shared" si="941"/>
        <v>482</v>
      </c>
      <c r="K60280" s="5"/>
      <c r="L60280" s="6"/>
    </row>
    <row r="60281" spans="1:12" x14ac:dyDescent="0.25">
      <c r="A60281">
        <v>7359358280</v>
      </c>
      <c r="B60281">
        <f>_xlfn.XLOOKUP(A60281, '[1]1_car_id_mapping'!$A$2:$A$4001, '[1]1_car_id_mapping'!$E$2:$E$4001)</f>
        <v>0</v>
      </c>
      <c r="C60281" s="4">
        <v>43273</v>
      </c>
      <c r="D60281">
        <v>5</v>
      </c>
      <c r="E60281">
        <v>24</v>
      </c>
      <c r="F60281">
        <v>204</v>
      </c>
      <c r="G60281">
        <v>39</v>
      </c>
      <c r="H60281" t="s">
        <v>1452</v>
      </c>
      <c r="J60281" s="5">
        <f t="shared" si="941"/>
        <v>1020</v>
      </c>
      <c r="K60281" s="5"/>
      <c r="L60281" s="6"/>
    </row>
    <row r="60282" spans="1:12" x14ac:dyDescent="0.25">
      <c r="A60282">
        <v>7359358280</v>
      </c>
      <c r="B60282">
        <f>_xlfn.XLOOKUP(A60282, '[1]1_car_id_mapping'!$A$2:$A$4001, '[1]1_car_id_mapping'!$E$2:$E$4001)</f>
        <v>0</v>
      </c>
      <c r="C60282" s="4">
        <v>43281</v>
      </c>
      <c r="D60282">
        <v>5</v>
      </c>
      <c r="E60282">
        <v>22</v>
      </c>
      <c r="F60282">
        <v>94</v>
      </c>
      <c r="G60282">
        <v>35</v>
      </c>
      <c r="H60282" t="s">
        <v>1452</v>
      </c>
      <c r="J60282" s="5">
        <f t="shared" si="941"/>
        <v>470</v>
      </c>
      <c r="K60282" s="5"/>
      <c r="L60282" s="6"/>
    </row>
    <row r="60283" spans="1:12" x14ac:dyDescent="0.25">
      <c r="A60283">
        <v>7359358280</v>
      </c>
      <c r="B60283">
        <f>_xlfn.XLOOKUP(A60283, '[1]1_car_id_mapping'!$A$2:$A$4001, '[1]1_car_id_mapping'!$E$2:$E$4001)</f>
        <v>0</v>
      </c>
      <c r="C60283" s="4">
        <v>43285</v>
      </c>
      <c r="D60283">
        <v>3</v>
      </c>
      <c r="E60283">
        <v>29</v>
      </c>
      <c r="F60283">
        <v>88</v>
      </c>
      <c r="G60283">
        <v>62</v>
      </c>
      <c r="H60283" t="s">
        <v>1768</v>
      </c>
      <c r="J60283" s="5">
        <f t="shared" si="941"/>
        <v>264</v>
      </c>
      <c r="K60283" s="5"/>
      <c r="L60283" s="6"/>
    </row>
    <row r="60284" spans="1:12" x14ac:dyDescent="0.25">
      <c r="A60284">
        <v>7359358280</v>
      </c>
      <c r="B60284">
        <f>_xlfn.XLOOKUP(A60284, '[1]1_car_id_mapping'!$A$2:$A$4001, '[1]1_car_id_mapping'!$E$2:$E$4001)</f>
        <v>0</v>
      </c>
      <c r="C60284" s="4">
        <v>43287</v>
      </c>
      <c r="D60284">
        <v>5</v>
      </c>
      <c r="E60284">
        <v>12</v>
      </c>
      <c r="F60284">
        <v>215</v>
      </c>
      <c r="G60284">
        <v>65</v>
      </c>
      <c r="H60284" t="s">
        <v>1768</v>
      </c>
      <c r="J60284" s="5">
        <f t="shared" si="941"/>
        <v>1075</v>
      </c>
      <c r="K60284" s="5"/>
      <c r="L60284" s="6"/>
    </row>
    <row r="60285" spans="1:12" x14ac:dyDescent="0.25">
      <c r="A60285">
        <v>7359358280</v>
      </c>
      <c r="B60285">
        <f>_xlfn.XLOOKUP(A60285, '[1]1_car_id_mapping'!$A$2:$A$4001, '[1]1_car_id_mapping'!$E$2:$E$4001)</f>
        <v>0</v>
      </c>
      <c r="C60285" s="4">
        <v>43301</v>
      </c>
      <c r="D60285">
        <v>6</v>
      </c>
      <c r="E60285">
        <v>50</v>
      </c>
      <c r="F60285">
        <v>171</v>
      </c>
      <c r="G60285">
        <v>25</v>
      </c>
      <c r="H60285" t="s">
        <v>1452</v>
      </c>
      <c r="J60285" s="5">
        <f t="shared" si="941"/>
        <v>1026</v>
      </c>
      <c r="K60285" s="5"/>
      <c r="L60285" s="6"/>
    </row>
    <row r="60286" spans="1:12" x14ac:dyDescent="0.25">
      <c r="A60286">
        <v>7359358280</v>
      </c>
      <c r="B60286">
        <f>_xlfn.XLOOKUP(A60286, '[1]1_car_id_mapping'!$A$2:$A$4001, '[1]1_car_id_mapping'!$E$2:$E$4001)</f>
        <v>0</v>
      </c>
      <c r="C60286" s="4">
        <v>43316</v>
      </c>
      <c r="D60286">
        <v>7</v>
      </c>
      <c r="E60286">
        <v>6</v>
      </c>
      <c r="F60286">
        <v>123</v>
      </c>
      <c r="G60286">
        <v>27</v>
      </c>
      <c r="H60286" t="s">
        <v>1452</v>
      </c>
      <c r="J60286" s="5">
        <f t="shared" si="941"/>
        <v>861</v>
      </c>
      <c r="K60286" s="5"/>
      <c r="L60286" s="6"/>
    </row>
    <row r="60287" spans="1:12" x14ac:dyDescent="0.25">
      <c r="A60287">
        <v>7359358280</v>
      </c>
      <c r="B60287">
        <f>_xlfn.XLOOKUP(A60287, '[1]1_car_id_mapping'!$A$2:$A$4001, '[1]1_car_id_mapping'!$E$2:$E$4001)</f>
        <v>0</v>
      </c>
      <c r="C60287" s="4">
        <v>43331</v>
      </c>
      <c r="D60287">
        <v>5</v>
      </c>
      <c r="E60287">
        <v>50</v>
      </c>
      <c r="F60287">
        <v>139</v>
      </c>
      <c r="G60287">
        <v>28</v>
      </c>
      <c r="H60287" t="s">
        <v>1452</v>
      </c>
      <c r="J60287" s="5">
        <f t="shared" si="941"/>
        <v>695</v>
      </c>
      <c r="K60287" s="5"/>
      <c r="L60287" s="6"/>
    </row>
    <row r="60288" spans="1:12" x14ac:dyDescent="0.25">
      <c r="A60288">
        <v>7359358280</v>
      </c>
      <c r="B60288">
        <f>_xlfn.XLOOKUP(A60288, '[1]1_car_id_mapping'!$A$2:$A$4001, '[1]1_car_id_mapping'!$E$2:$E$4001)</f>
        <v>0</v>
      </c>
      <c r="C60288" s="4">
        <v>43336</v>
      </c>
      <c r="D60288">
        <v>6</v>
      </c>
      <c r="E60288">
        <v>33</v>
      </c>
      <c r="F60288">
        <v>244</v>
      </c>
      <c r="G60288">
        <v>47</v>
      </c>
      <c r="H60288" t="s">
        <v>1452</v>
      </c>
      <c r="J60288" s="5">
        <f t="shared" si="941"/>
        <v>1464</v>
      </c>
      <c r="K60288" s="5"/>
      <c r="L60288" s="6"/>
    </row>
    <row r="60289" spans="1:12" x14ac:dyDescent="0.25">
      <c r="A60289">
        <v>7359358280</v>
      </c>
      <c r="B60289">
        <f>_xlfn.XLOOKUP(A60289, '[1]1_car_id_mapping'!$A$2:$A$4001, '[1]1_car_id_mapping'!$E$2:$E$4001)</f>
        <v>0</v>
      </c>
      <c r="C60289" s="4">
        <v>43355</v>
      </c>
      <c r="D60289">
        <v>4</v>
      </c>
      <c r="E60289">
        <v>39</v>
      </c>
      <c r="F60289">
        <v>167</v>
      </c>
      <c r="G60289">
        <v>60</v>
      </c>
      <c r="H60289" t="s">
        <v>1452</v>
      </c>
      <c r="J60289" s="5">
        <f t="shared" si="941"/>
        <v>668</v>
      </c>
      <c r="K60289" s="5"/>
      <c r="L60289" s="6"/>
    </row>
    <row r="60290" spans="1:12" x14ac:dyDescent="0.25">
      <c r="A60290">
        <v>7359358280</v>
      </c>
      <c r="B60290">
        <f>_xlfn.XLOOKUP(A60290, '[1]1_car_id_mapping'!$A$2:$A$4001, '[1]1_car_id_mapping'!$E$2:$E$4001)</f>
        <v>0</v>
      </c>
      <c r="C60290" s="4">
        <v>43371</v>
      </c>
      <c r="D60290">
        <v>5</v>
      </c>
      <c r="E60290">
        <v>41</v>
      </c>
      <c r="F60290">
        <v>192</v>
      </c>
      <c r="G60290">
        <v>55</v>
      </c>
      <c r="H60290" t="s">
        <v>1768</v>
      </c>
      <c r="J60290" s="5">
        <f t="shared" si="941"/>
        <v>960</v>
      </c>
      <c r="K60290" s="5"/>
      <c r="L60290" s="6"/>
    </row>
    <row r="60291" spans="1:12" x14ac:dyDescent="0.25">
      <c r="A60291">
        <v>7359358280</v>
      </c>
      <c r="B60291">
        <f>_xlfn.XLOOKUP(A60291, '[1]1_car_id_mapping'!$A$2:$A$4001, '[1]1_car_id_mapping'!$E$2:$E$4001)</f>
        <v>0</v>
      </c>
      <c r="C60291" s="4">
        <v>43390</v>
      </c>
      <c r="D60291">
        <v>7</v>
      </c>
      <c r="E60291">
        <v>32</v>
      </c>
      <c r="F60291">
        <v>122</v>
      </c>
      <c r="G60291">
        <v>62</v>
      </c>
      <c r="H60291" t="s">
        <v>1768</v>
      </c>
      <c r="J60291" s="5">
        <f t="shared" ref="J60291:J60354" si="942">D60291*F60291</f>
        <v>854</v>
      </c>
      <c r="K60291" s="5"/>
      <c r="L60291" s="6"/>
    </row>
    <row r="60292" spans="1:12" x14ac:dyDescent="0.25">
      <c r="A60292">
        <v>7361708811</v>
      </c>
      <c r="B60292">
        <f>_xlfn.XLOOKUP(A60292, '[1]1_car_id_mapping'!$A$2:$A$4001, '[1]1_car_id_mapping'!$E$2:$E$4001)</f>
        <v>0</v>
      </c>
      <c r="C60292" s="4">
        <v>43106</v>
      </c>
      <c r="D60292">
        <v>4</v>
      </c>
      <c r="E60292">
        <v>17</v>
      </c>
      <c r="F60292">
        <v>203</v>
      </c>
      <c r="G60292">
        <v>51</v>
      </c>
      <c r="H60292" t="s">
        <v>1452</v>
      </c>
      <c r="J60292" s="5">
        <f t="shared" si="942"/>
        <v>812</v>
      </c>
      <c r="K60292" s="5"/>
      <c r="L60292" s="6"/>
    </row>
    <row r="60293" spans="1:12" x14ac:dyDescent="0.25">
      <c r="A60293">
        <v>7361708811</v>
      </c>
      <c r="B60293">
        <f>_xlfn.XLOOKUP(A60293, '[1]1_car_id_mapping'!$A$2:$A$4001, '[1]1_car_id_mapping'!$E$2:$E$4001)</f>
        <v>0</v>
      </c>
      <c r="C60293" s="4">
        <v>43111</v>
      </c>
      <c r="D60293">
        <v>3</v>
      </c>
      <c r="E60293">
        <v>30</v>
      </c>
      <c r="F60293">
        <v>165</v>
      </c>
      <c r="G60293">
        <v>28</v>
      </c>
      <c r="H60293" t="s">
        <v>1768</v>
      </c>
      <c r="J60293" s="5">
        <f t="shared" si="942"/>
        <v>495</v>
      </c>
      <c r="K60293" s="5"/>
      <c r="L60293" s="6"/>
    </row>
    <row r="60294" spans="1:12" x14ac:dyDescent="0.25">
      <c r="A60294">
        <v>7361708811</v>
      </c>
      <c r="B60294">
        <f>_xlfn.XLOOKUP(A60294, '[1]1_car_id_mapping'!$A$2:$A$4001, '[1]1_car_id_mapping'!$E$2:$E$4001)</f>
        <v>0</v>
      </c>
      <c r="C60294" s="4">
        <v>43119</v>
      </c>
      <c r="D60294">
        <v>1</v>
      </c>
      <c r="E60294">
        <v>28</v>
      </c>
      <c r="F60294">
        <v>136</v>
      </c>
      <c r="G60294">
        <v>59</v>
      </c>
      <c r="H60294" t="s">
        <v>1452</v>
      </c>
      <c r="J60294" s="5">
        <f t="shared" si="942"/>
        <v>136</v>
      </c>
      <c r="K60294" s="5"/>
      <c r="L60294" s="6"/>
    </row>
    <row r="60295" spans="1:12" x14ac:dyDescent="0.25">
      <c r="A60295">
        <v>7361708811</v>
      </c>
      <c r="B60295">
        <f>_xlfn.XLOOKUP(A60295, '[1]1_car_id_mapping'!$A$2:$A$4001, '[1]1_car_id_mapping'!$E$2:$E$4001)</f>
        <v>0</v>
      </c>
      <c r="C60295" s="4">
        <v>43129</v>
      </c>
      <c r="D60295">
        <v>6</v>
      </c>
      <c r="E60295">
        <v>17</v>
      </c>
      <c r="F60295">
        <v>190</v>
      </c>
      <c r="G60295">
        <v>54</v>
      </c>
      <c r="H60295" t="s">
        <v>1452</v>
      </c>
      <c r="J60295" s="5">
        <f t="shared" si="942"/>
        <v>1140</v>
      </c>
      <c r="K60295" s="5"/>
      <c r="L60295" s="6"/>
    </row>
    <row r="60296" spans="1:12" x14ac:dyDescent="0.25">
      <c r="A60296">
        <v>7361708811</v>
      </c>
      <c r="B60296">
        <f>_xlfn.XLOOKUP(A60296, '[1]1_car_id_mapping'!$A$2:$A$4001, '[1]1_car_id_mapping'!$E$2:$E$4001)</f>
        <v>0</v>
      </c>
      <c r="C60296" s="4">
        <v>43148</v>
      </c>
      <c r="D60296">
        <v>3</v>
      </c>
      <c r="E60296">
        <v>14</v>
      </c>
      <c r="F60296">
        <v>85</v>
      </c>
      <c r="G60296">
        <v>57</v>
      </c>
      <c r="H60296" t="s">
        <v>1452</v>
      </c>
      <c r="J60296" s="5">
        <f t="shared" si="942"/>
        <v>255</v>
      </c>
      <c r="K60296" s="5"/>
      <c r="L60296" s="6"/>
    </row>
    <row r="60297" spans="1:12" x14ac:dyDescent="0.25">
      <c r="A60297">
        <v>7361708811</v>
      </c>
      <c r="B60297">
        <f>_xlfn.XLOOKUP(A60297, '[1]1_car_id_mapping'!$A$2:$A$4001, '[1]1_car_id_mapping'!$E$2:$E$4001)</f>
        <v>0</v>
      </c>
      <c r="C60297" s="4">
        <v>43181</v>
      </c>
      <c r="D60297">
        <v>7</v>
      </c>
      <c r="E60297">
        <v>50</v>
      </c>
      <c r="F60297">
        <v>194</v>
      </c>
      <c r="G60297">
        <v>61</v>
      </c>
      <c r="H60297" t="s">
        <v>1768</v>
      </c>
      <c r="J60297" s="5">
        <f t="shared" si="942"/>
        <v>1358</v>
      </c>
      <c r="K60297" s="5"/>
      <c r="L60297" s="6"/>
    </row>
    <row r="60298" spans="1:12" x14ac:dyDescent="0.25">
      <c r="A60298">
        <v>7361708811</v>
      </c>
      <c r="B60298">
        <f>_xlfn.XLOOKUP(A60298, '[1]1_car_id_mapping'!$A$2:$A$4001, '[1]1_car_id_mapping'!$E$2:$E$4001)</f>
        <v>0</v>
      </c>
      <c r="C60298" s="4">
        <v>43196</v>
      </c>
      <c r="D60298">
        <v>2</v>
      </c>
      <c r="E60298">
        <v>20</v>
      </c>
      <c r="F60298">
        <v>236</v>
      </c>
      <c r="G60298">
        <v>52</v>
      </c>
      <c r="H60298" t="s">
        <v>1768</v>
      </c>
      <c r="J60298" s="5">
        <f t="shared" si="942"/>
        <v>472</v>
      </c>
      <c r="K60298" s="5"/>
      <c r="L60298" s="6"/>
    </row>
    <row r="60299" spans="1:12" x14ac:dyDescent="0.25">
      <c r="A60299">
        <v>7361708811</v>
      </c>
      <c r="B60299">
        <f>_xlfn.XLOOKUP(A60299, '[1]1_car_id_mapping'!$A$2:$A$4001, '[1]1_car_id_mapping'!$E$2:$E$4001)</f>
        <v>0</v>
      </c>
      <c r="C60299" s="4">
        <v>43200</v>
      </c>
      <c r="D60299">
        <v>4</v>
      </c>
      <c r="E60299">
        <v>17</v>
      </c>
      <c r="F60299">
        <v>229</v>
      </c>
      <c r="G60299">
        <v>36</v>
      </c>
      <c r="H60299" t="s">
        <v>1768</v>
      </c>
      <c r="J60299" s="5">
        <f t="shared" si="942"/>
        <v>916</v>
      </c>
      <c r="K60299" s="5"/>
      <c r="L60299" s="6"/>
    </row>
    <row r="60300" spans="1:12" x14ac:dyDescent="0.25">
      <c r="A60300">
        <v>7361708811</v>
      </c>
      <c r="B60300">
        <f>_xlfn.XLOOKUP(A60300, '[1]1_car_id_mapping'!$A$2:$A$4001, '[1]1_car_id_mapping'!$E$2:$E$4001)</f>
        <v>0</v>
      </c>
      <c r="C60300" s="4">
        <v>43235</v>
      </c>
      <c r="D60300">
        <v>6</v>
      </c>
      <c r="E60300">
        <v>50</v>
      </c>
      <c r="F60300">
        <v>198</v>
      </c>
      <c r="G60300">
        <v>57</v>
      </c>
      <c r="H60300" t="s">
        <v>1452</v>
      </c>
      <c r="J60300" s="5">
        <f t="shared" si="942"/>
        <v>1188</v>
      </c>
      <c r="K60300" s="5"/>
      <c r="L60300" s="6"/>
    </row>
    <row r="60301" spans="1:12" x14ac:dyDescent="0.25">
      <c r="A60301">
        <v>7361708811</v>
      </c>
      <c r="B60301">
        <f>_xlfn.XLOOKUP(A60301, '[1]1_car_id_mapping'!$A$2:$A$4001, '[1]1_car_id_mapping'!$E$2:$E$4001)</f>
        <v>0</v>
      </c>
      <c r="C60301" s="4">
        <v>43255</v>
      </c>
      <c r="D60301">
        <v>7</v>
      </c>
      <c r="E60301">
        <v>10</v>
      </c>
      <c r="F60301">
        <v>106</v>
      </c>
      <c r="G60301">
        <v>25</v>
      </c>
      <c r="H60301" t="s">
        <v>1452</v>
      </c>
      <c r="J60301" s="5">
        <f t="shared" si="942"/>
        <v>742</v>
      </c>
      <c r="K60301" s="5"/>
      <c r="L60301" s="6"/>
    </row>
    <row r="60302" spans="1:12" x14ac:dyDescent="0.25">
      <c r="A60302">
        <v>7361708811</v>
      </c>
      <c r="B60302">
        <f>_xlfn.XLOOKUP(A60302, '[1]1_car_id_mapping'!$A$2:$A$4001, '[1]1_car_id_mapping'!$E$2:$E$4001)</f>
        <v>0</v>
      </c>
      <c r="C60302" s="4">
        <v>43262</v>
      </c>
      <c r="D60302">
        <v>4</v>
      </c>
      <c r="E60302">
        <v>9</v>
      </c>
      <c r="F60302">
        <v>119</v>
      </c>
      <c r="G60302">
        <v>36</v>
      </c>
      <c r="H60302" t="s">
        <v>1452</v>
      </c>
      <c r="J60302" s="5">
        <f t="shared" si="942"/>
        <v>476</v>
      </c>
      <c r="K60302" s="5"/>
      <c r="L60302" s="6"/>
    </row>
    <row r="60303" spans="1:12" x14ac:dyDescent="0.25">
      <c r="A60303">
        <v>7361708811</v>
      </c>
      <c r="B60303">
        <f>_xlfn.XLOOKUP(A60303, '[1]1_car_id_mapping'!$A$2:$A$4001, '[1]1_car_id_mapping'!$E$2:$E$4001)</f>
        <v>0</v>
      </c>
      <c r="C60303" s="4">
        <v>43266</v>
      </c>
      <c r="D60303">
        <v>2</v>
      </c>
      <c r="E60303">
        <v>9</v>
      </c>
      <c r="F60303">
        <v>185</v>
      </c>
      <c r="G60303">
        <v>26</v>
      </c>
      <c r="H60303" t="s">
        <v>1452</v>
      </c>
      <c r="J60303" s="5">
        <f t="shared" si="942"/>
        <v>370</v>
      </c>
      <c r="K60303" s="5"/>
      <c r="L60303" s="6"/>
    </row>
    <row r="60304" spans="1:12" x14ac:dyDescent="0.25">
      <c r="A60304">
        <v>7361708811</v>
      </c>
      <c r="B60304">
        <f>_xlfn.XLOOKUP(A60304, '[1]1_car_id_mapping'!$A$2:$A$4001, '[1]1_car_id_mapping'!$E$2:$E$4001)</f>
        <v>0</v>
      </c>
      <c r="C60304" s="4">
        <v>43285</v>
      </c>
      <c r="D60304">
        <v>7</v>
      </c>
      <c r="E60304">
        <v>5</v>
      </c>
      <c r="F60304">
        <v>93</v>
      </c>
      <c r="G60304">
        <v>26</v>
      </c>
      <c r="H60304" t="s">
        <v>1452</v>
      </c>
      <c r="J60304" s="5">
        <f t="shared" si="942"/>
        <v>651</v>
      </c>
      <c r="K60304" s="5"/>
      <c r="L60304" s="6"/>
    </row>
    <row r="60305" spans="1:12" x14ac:dyDescent="0.25">
      <c r="A60305">
        <v>7361708811</v>
      </c>
      <c r="B60305">
        <f>_xlfn.XLOOKUP(A60305, '[1]1_car_id_mapping'!$A$2:$A$4001, '[1]1_car_id_mapping'!$E$2:$E$4001)</f>
        <v>0</v>
      </c>
      <c r="C60305" s="4">
        <v>43332</v>
      </c>
      <c r="D60305">
        <v>2</v>
      </c>
      <c r="E60305">
        <v>20</v>
      </c>
      <c r="F60305">
        <v>118</v>
      </c>
      <c r="G60305">
        <v>37</v>
      </c>
      <c r="H60305" t="s">
        <v>1768</v>
      </c>
      <c r="J60305" s="5">
        <f t="shared" si="942"/>
        <v>236</v>
      </c>
      <c r="K60305" s="5"/>
      <c r="L60305" s="6"/>
    </row>
    <row r="60306" spans="1:12" x14ac:dyDescent="0.25">
      <c r="A60306">
        <v>7361708811</v>
      </c>
      <c r="B60306">
        <f>_xlfn.XLOOKUP(A60306, '[1]1_car_id_mapping'!$A$2:$A$4001, '[1]1_car_id_mapping'!$E$2:$E$4001)</f>
        <v>0</v>
      </c>
      <c r="C60306" s="4">
        <v>43352</v>
      </c>
      <c r="D60306">
        <v>5</v>
      </c>
      <c r="E60306">
        <v>42</v>
      </c>
      <c r="F60306">
        <v>104</v>
      </c>
      <c r="G60306">
        <v>40</v>
      </c>
      <c r="H60306" t="s">
        <v>1768</v>
      </c>
      <c r="J60306" s="5">
        <f t="shared" si="942"/>
        <v>520</v>
      </c>
      <c r="K60306" s="5"/>
      <c r="L60306" s="6"/>
    </row>
    <row r="60307" spans="1:12" x14ac:dyDescent="0.25">
      <c r="A60307">
        <v>7361708811</v>
      </c>
      <c r="B60307">
        <f>_xlfn.XLOOKUP(A60307, '[1]1_car_id_mapping'!$A$2:$A$4001, '[1]1_car_id_mapping'!$E$2:$E$4001)</f>
        <v>0</v>
      </c>
      <c r="C60307" s="4">
        <v>43362</v>
      </c>
      <c r="D60307">
        <v>6</v>
      </c>
      <c r="E60307">
        <v>9</v>
      </c>
      <c r="F60307">
        <v>201</v>
      </c>
      <c r="G60307">
        <v>54</v>
      </c>
      <c r="H60307" t="s">
        <v>1768</v>
      </c>
      <c r="J60307" s="5">
        <f t="shared" si="942"/>
        <v>1206</v>
      </c>
      <c r="K60307" s="5"/>
      <c r="L60307" s="6"/>
    </row>
    <row r="60308" spans="1:12" x14ac:dyDescent="0.25">
      <c r="A60308">
        <v>7361708811</v>
      </c>
      <c r="B60308">
        <f>_xlfn.XLOOKUP(A60308, '[1]1_car_id_mapping'!$A$2:$A$4001, '[1]1_car_id_mapping'!$E$2:$E$4001)</f>
        <v>0</v>
      </c>
      <c r="C60308" s="4">
        <v>43379</v>
      </c>
      <c r="D60308">
        <v>2</v>
      </c>
      <c r="E60308">
        <v>40</v>
      </c>
      <c r="F60308">
        <v>125</v>
      </c>
      <c r="G60308">
        <v>59</v>
      </c>
      <c r="H60308" t="s">
        <v>1452</v>
      </c>
      <c r="J60308" s="5">
        <f t="shared" si="942"/>
        <v>250</v>
      </c>
      <c r="K60308" s="5"/>
      <c r="L60308" s="6"/>
    </row>
    <row r="60309" spans="1:12" x14ac:dyDescent="0.25">
      <c r="A60309">
        <v>7361708811</v>
      </c>
      <c r="B60309">
        <f>_xlfn.XLOOKUP(A60309, '[1]1_car_id_mapping'!$A$2:$A$4001, '[1]1_car_id_mapping'!$E$2:$E$4001)</f>
        <v>0</v>
      </c>
      <c r="C60309" s="4">
        <v>43381</v>
      </c>
      <c r="D60309">
        <v>4</v>
      </c>
      <c r="E60309">
        <v>21</v>
      </c>
      <c r="F60309">
        <v>78</v>
      </c>
      <c r="G60309">
        <v>39</v>
      </c>
      <c r="H60309" t="s">
        <v>1768</v>
      </c>
      <c r="J60309" s="5">
        <f t="shared" si="942"/>
        <v>312</v>
      </c>
      <c r="K60309" s="5"/>
      <c r="L60309" s="6"/>
    </row>
    <row r="60310" spans="1:12" x14ac:dyDescent="0.25">
      <c r="A60310">
        <v>7361708811</v>
      </c>
      <c r="B60310">
        <f>_xlfn.XLOOKUP(A60310, '[1]1_car_id_mapping'!$A$2:$A$4001, '[1]1_car_id_mapping'!$E$2:$E$4001)</f>
        <v>0</v>
      </c>
      <c r="C60310" s="4">
        <v>43406</v>
      </c>
      <c r="D60310">
        <v>7</v>
      </c>
      <c r="E60310">
        <v>7</v>
      </c>
      <c r="F60310">
        <v>137</v>
      </c>
      <c r="G60310">
        <v>41</v>
      </c>
      <c r="H60310" t="s">
        <v>1452</v>
      </c>
      <c r="J60310" s="5">
        <f t="shared" si="942"/>
        <v>959</v>
      </c>
      <c r="K60310" s="5"/>
      <c r="L60310" s="6"/>
    </row>
    <row r="60311" spans="1:12" x14ac:dyDescent="0.25">
      <c r="A60311">
        <v>7362001851</v>
      </c>
      <c r="B60311">
        <f>_xlfn.XLOOKUP(A60311, '[1]1_car_id_mapping'!$A$2:$A$4001, '[1]1_car_id_mapping'!$E$2:$E$4001)</f>
        <v>0</v>
      </c>
      <c r="C60311" s="4">
        <v>43113</v>
      </c>
      <c r="D60311">
        <v>5</v>
      </c>
      <c r="E60311">
        <v>31</v>
      </c>
      <c r="F60311">
        <v>215</v>
      </c>
      <c r="G60311">
        <v>44</v>
      </c>
      <c r="H60311" t="s">
        <v>1768</v>
      </c>
      <c r="J60311" s="5">
        <f t="shared" si="942"/>
        <v>1075</v>
      </c>
      <c r="K60311" s="5"/>
      <c r="L60311" s="6"/>
    </row>
    <row r="60312" spans="1:12" x14ac:dyDescent="0.25">
      <c r="A60312">
        <v>7362001851</v>
      </c>
      <c r="B60312">
        <f>_xlfn.XLOOKUP(A60312, '[1]1_car_id_mapping'!$A$2:$A$4001, '[1]1_car_id_mapping'!$E$2:$E$4001)</f>
        <v>0</v>
      </c>
      <c r="C60312" s="4">
        <v>43121</v>
      </c>
      <c r="D60312">
        <v>1</v>
      </c>
      <c r="E60312">
        <v>31</v>
      </c>
      <c r="F60312">
        <v>150</v>
      </c>
      <c r="G60312">
        <v>38</v>
      </c>
      <c r="H60312" t="s">
        <v>1768</v>
      </c>
      <c r="J60312" s="5">
        <f t="shared" si="942"/>
        <v>150</v>
      </c>
      <c r="K60312" s="5"/>
      <c r="L60312" s="6"/>
    </row>
    <row r="60313" spans="1:12" x14ac:dyDescent="0.25">
      <c r="A60313">
        <v>7362001851</v>
      </c>
      <c r="B60313">
        <f>_xlfn.XLOOKUP(A60313, '[1]1_car_id_mapping'!$A$2:$A$4001, '[1]1_car_id_mapping'!$E$2:$E$4001)</f>
        <v>0</v>
      </c>
      <c r="C60313" s="4">
        <v>43131</v>
      </c>
      <c r="D60313">
        <v>2</v>
      </c>
      <c r="E60313">
        <v>46</v>
      </c>
      <c r="F60313">
        <v>244</v>
      </c>
      <c r="G60313">
        <v>31</v>
      </c>
      <c r="H60313" t="s">
        <v>1452</v>
      </c>
      <c r="I60313">
        <v>1</v>
      </c>
      <c r="J60313" s="5">
        <f t="shared" si="942"/>
        <v>488</v>
      </c>
      <c r="K60313" s="5"/>
      <c r="L60313" s="6"/>
    </row>
    <row r="60314" spans="1:12" x14ac:dyDescent="0.25">
      <c r="A60314">
        <v>7362001851</v>
      </c>
      <c r="B60314">
        <f>_xlfn.XLOOKUP(A60314, '[1]1_car_id_mapping'!$A$2:$A$4001, '[1]1_car_id_mapping'!$E$2:$E$4001)</f>
        <v>0</v>
      </c>
      <c r="C60314" s="4">
        <v>43136</v>
      </c>
      <c r="D60314">
        <v>3</v>
      </c>
      <c r="E60314">
        <v>36</v>
      </c>
      <c r="F60314">
        <v>144</v>
      </c>
      <c r="G60314">
        <v>60</v>
      </c>
      <c r="H60314" t="s">
        <v>1768</v>
      </c>
      <c r="J60314" s="5">
        <f t="shared" si="942"/>
        <v>432</v>
      </c>
      <c r="K60314" s="5"/>
      <c r="L60314" s="6"/>
    </row>
    <row r="60315" spans="1:12" x14ac:dyDescent="0.25">
      <c r="A60315">
        <v>7362001851</v>
      </c>
      <c r="B60315">
        <f>_xlfn.XLOOKUP(A60315, '[1]1_car_id_mapping'!$A$2:$A$4001, '[1]1_car_id_mapping'!$E$2:$E$4001)</f>
        <v>0</v>
      </c>
      <c r="C60315" s="4">
        <v>43148</v>
      </c>
      <c r="D60315">
        <v>6</v>
      </c>
      <c r="E60315">
        <v>5</v>
      </c>
      <c r="F60315">
        <v>195</v>
      </c>
      <c r="G60315">
        <v>62</v>
      </c>
      <c r="H60315" t="s">
        <v>1452</v>
      </c>
      <c r="J60315" s="5">
        <f t="shared" si="942"/>
        <v>1170</v>
      </c>
      <c r="K60315" s="5"/>
      <c r="L60315" s="6"/>
    </row>
    <row r="60316" spans="1:12" x14ac:dyDescent="0.25">
      <c r="A60316">
        <v>7362001851</v>
      </c>
      <c r="B60316">
        <f>_xlfn.XLOOKUP(A60316, '[1]1_car_id_mapping'!$A$2:$A$4001, '[1]1_car_id_mapping'!$E$2:$E$4001)</f>
        <v>0</v>
      </c>
      <c r="C60316" s="4">
        <v>43154</v>
      </c>
      <c r="D60316">
        <v>5</v>
      </c>
      <c r="E60316">
        <v>12</v>
      </c>
      <c r="F60316">
        <v>236</v>
      </c>
      <c r="G60316">
        <v>59</v>
      </c>
      <c r="H60316" t="s">
        <v>1452</v>
      </c>
      <c r="J60316" s="5">
        <f t="shared" si="942"/>
        <v>1180</v>
      </c>
      <c r="K60316" s="5"/>
      <c r="L60316" s="6"/>
    </row>
    <row r="60317" spans="1:12" x14ac:dyDescent="0.25">
      <c r="A60317">
        <v>7362001851</v>
      </c>
      <c r="B60317">
        <f>_xlfn.XLOOKUP(A60317, '[1]1_car_id_mapping'!$A$2:$A$4001, '[1]1_car_id_mapping'!$E$2:$E$4001)</f>
        <v>0</v>
      </c>
      <c r="C60317" s="4">
        <v>43170</v>
      </c>
      <c r="D60317">
        <v>7</v>
      </c>
      <c r="E60317">
        <v>6</v>
      </c>
      <c r="F60317">
        <v>201</v>
      </c>
      <c r="G60317">
        <v>30</v>
      </c>
      <c r="H60317" t="s">
        <v>1452</v>
      </c>
      <c r="J60317" s="5">
        <f t="shared" si="942"/>
        <v>1407</v>
      </c>
      <c r="K60317" s="5"/>
      <c r="L60317" s="6"/>
    </row>
    <row r="60318" spans="1:12" x14ac:dyDescent="0.25">
      <c r="A60318">
        <v>7362001851</v>
      </c>
      <c r="B60318">
        <f>_xlfn.XLOOKUP(A60318, '[1]1_car_id_mapping'!$A$2:$A$4001, '[1]1_car_id_mapping'!$E$2:$E$4001)</f>
        <v>0</v>
      </c>
      <c r="C60318" s="4">
        <v>43182</v>
      </c>
      <c r="D60318">
        <v>2</v>
      </c>
      <c r="E60318">
        <v>12</v>
      </c>
      <c r="F60318">
        <v>188</v>
      </c>
      <c r="G60318">
        <v>50</v>
      </c>
      <c r="H60318" t="s">
        <v>1452</v>
      </c>
      <c r="J60318" s="5">
        <f t="shared" si="942"/>
        <v>376</v>
      </c>
      <c r="K60318" s="5"/>
      <c r="L60318" s="6"/>
    </row>
    <row r="60319" spans="1:12" x14ac:dyDescent="0.25">
      <c r="A60319">
        <v>7362001851</v>
      </c>
      <c r="B60319">
        <f>_xlfn.XLOOKUP(A60319, '[1]1_car_id_mapping'!$A$2:$A$4001, '[1]1_car_id_mapping'!$E$2:$E$4001)</f>
        <v>0</v>
      </c>
      <c r="C60319" s="4">
        <v>43187</v>
      </c>
      <c r="D60319">
        <v>6</v>
      </c>
      <c r="E60319">
        <v>23</v>
      </c>
      <c r="F60319">
        <v>93</v>
      </c>
      <c r="G60319">
        <v>26</v>
      </c>
      <c r="H60319" t="s">
        <v>1768</v>
      </c>
      <c r="J60319" s="5">
        <f t="shared" si="942"/>
        <v>558</v>
      </c>
      <c r="K60319" s="5"/>
      <c r="L60319" s="6"/>
    </row>
    <row r="60320" spans="1:12" x14ac:dyDescent="0.25">
      <c r="A60320">
        <v>7362001851</v>
      </c>
      <c r="B60320">
        <f>_xlfn.XLOOKUP(A60320, '[1]1_car_id_mapping'!$A$2:$A$4001, '[1]1_car_id_mapping'!$E$2:$E$4001)</f>
        <v>0</v>
      </c>
      <c r="C60320" s="4">
        <v>43196</v>
      </c>
      <c r="D60320">
        <v>5</v>
      </c>
      <c r="E60320">
        <v>42</v>
      </c>
      <c r="F60320">
        <v>129</v>
      </c>
      <c r="G60320">
        <v>34</v>
      </c>
      <c r="H60320" t="s">
        <v>1768</v>
      </c>
      <c r="J60320" s="5">
        <f t="shared" si="942"/>
        <v>645</v>
      </c>
      <c r="K60320" s="5"/>
      <c r="L60320" s="6"/>
    </row>
    <row r="60321" spans="1:12" x14ac:dyDescent="0.25">
      <c r="A60321">
        <v>7362001851</v>
      </c>
      <c r="B60321">
        <f>_xlfn.XLOOKUP(A60321, '[1]1_car_id_mapping'!$A$2:$A$4001, '[1]1_car_id_mapping'!$E$2:$E$4001)</f>
        <v>0</v>
      </c>
      <c r="C60321" s="4">
        <v>43201</v>
      </c>
      <c r="D60321">
        <v>5</v>
      </c>
      <c r="E60321">
        <v>47</v>
      </c>
      <c r="F60321">
        <v>180</v>
      </c>
      <c r="G60321">
        <v>62</v>
      </c>
      <c r="H60321" t="s">
        <v>1452</v>
      </c>
      <c r="J60321" s="5">
        <f t="shared" si="942"/>
        <v>900</v>
      </c>
      <c r="K60321" s="5"/>
      <c r="L60321" s="6"/>
    </row>
    <row r="60322" spans="1:12" x14ac:dyDescent="0.25">
      <c r="A60322">
        <v>7362001851</v>
      </c>
      <c r="B60322">
        <f>_xlfn.XLOOKUP(A60322, '[1]1_car_id_mapping'!$A$2:$A$4001, '[1]1_car_id_mapping'!$E$2:$E$4001)</f>
        <v>0</v>
      </c>
      <c r="C60322" s="4">
        <v>43212</v>
      </c>
      <c r="D60322">
        <v>3</v>
      </c>
      <c r="E60322">
        <v>26</v>
      </c>
      <c r="F60322">
        <v>128</v>
      </c>
      <c r="G60322">
        <v>30</v>
      </c>
      <c r="H60322" t="s">
        <v>1452</v>
      </c>
      <c r="J60322" s="5">
        <f t="shared" si="942"/>
        <v>384</v>
      </c>
      <c r="K60322" s="5"/>
      <c r="L60322" s="6"/>
    </row>
    <row r="60323" spans="1:12" x14ac:dyDescent="0.25">
      <c r="A60323">
        <v>7362001851</v>
      </c>
      <c r="B60323">
        <f>_xlfn.XLOOKUP(A60323, '[1]1_car_id_mapping'!$A$2:$A$4001, '[1]1_car_id_mapping'!$E$2:$E$4001)</f>
        <v>0</v>
      </c>
      <c r="C60323" s="4">
        <v>43232</v>
      </c>
      <c r="D60323">
        <v>2</v>
      </c>
      <c r="E60323">
        <v>43</v>
      </c>
      <c r="F60323">
        <v>223</v>
      </c>
      <c r="G60323">
        <v>62</v>
      </c>
      <c r="H60323" t="s">
        <v>1768</v>
      </c>
      <c r="J60323" s="5">
        <f t="shared" si="942"/>
        <v>446</v>
      </c>
      <c r="K60323" s="5"/>
      <c r="L60323" s="6"/>
    </row>
    <row r="60324" spans="1:12" x14ac:dyDescent="0.25">
      <c r="A60324">
        <v>7362001851</v>
      </c>
      <c r="B60324">
        <f>_xlfn.XLOOKUP(A60324, '[1]1_car_id_mapping'!$A$2:$A$4001, '[1]1_car_id_mapping'!$E$2:$E$4001)</f>
        <v>0</v>
      </c>
      <c r="C60324" s="4">
        <v>43236</v>
      </c>
      <c r="D60324">
        <v>1</v>
      </c>
      <c r="E60324">
        <v>35</v>
      </c>
      <c r="F60324">
        <v>218</v>
      </c>
      <c r="G60324">
        <v>45</v>
      </c>
      <c r="H60324" t="s">
        <v>1768</v>
      </c>
      <c r="J60324" s="5">
        <f t="shared" si="942"/>
        <v>218</v>
      </c>
      <c r="K60324" s="5"/>
      <c r="L60324" s="6"/>
    </row>
    <row r="60325" spans="1:12" x14ac:dyDescent="0.25">
      <c r="A60325">
        <v>7362001851</v>
      </c>
      <c r="B60325">
        <f>_xlfn.XLOOKUP(A60325, '[1]1_car_id_mapping'!$A$2:$A$4001, '[1]1_car_id_mapping'!$E$2:$E$4001)</f>
        <v>0</v>
      </c>
      <c r="C60325" s="4">
        <v>43287</v>
      </c>
      <c r="D60325">
        <v>2</v>
      </c>
      <c r="E60325">
        <v>18</v>
      </c>
      <c r="F60325">
        <v>97</v>
      </c>
      <c r="G60325">
        <v>56</v>
      </c>
      <c r="H60325" t="s">
        <v>1768</v>
      </c>
      <c r="J60325" s="5">
        <f t="shared" si="942"/>
        <v>194</v>
      </c>
      <c r="K60325" s="5"/>
      <c r="L60325" s="6"/>
    </row>
    <row r="60326" spans="1:12" x14ac:dyDescent="0.25">
      <c r="A60326">
        <v>7362001851</v>
      </c>
      <c r="B60326">
        <f>_xlfn.XLOOKUP(A60326, '[1]1_car_id_mapping'!$A$2:$A$4001, '[1]1_car_id_mapping'!$E$2:$E$4001)</f>
        <v>0</v>
      </c>
      <c r="C60326" s="4">
        <v>43304</v>
      </c>
      <c r="D60326">
        <v>2</v>
      </c>
      <c r="E60326">
        <v>37</v>
      </c>
      <c r="F60326">
        <v>222</v>
      </c>
      <c r="G60326">
        <v>46</v>
      </c>
      <c r="H60326" t="s">
        <v>1452</v>
      </c>
      <c r="J60326" s="5">
        <f t="shared" si="942"/>
        <v>444</v>
      </c>
      <c r="K60326" s="5"/>
      <c r="L60326" s="6"/>
    </row>
    <row r="60327" spans="1:12" x14ac:dyDescent="0.25">
      <c r="A60327">
        <v>7362001851</v>
      </c>
      <c r="B60327">
        <f>_xlfn.XLOOKUP(A60327, '[1]1_car_id_mapping'!$A$2:$A$4001, '[1]1_car_id_mapping'!$E$2:$E$4001)</f>
        <v>0</v>
      </c>
      <c r="C60327" s="4">
        <v>43317</v>
      </c>
      <c r="D60327">
        <v>3</v>
      </c>
      <c r="E60327">
        <v>38</v>
      </c>
      <c r="F60327">
        <v>105</v>
      </c>
      <c r="G60327">
        <v>44</v>
      </c>
      <c r="H60327" t="s">
        <v>1768</v>
      </c>
      <c r="J60327" s="5">
        <f t="shared" si="942"/>
        <v>315</v>
      </c>
      <c r="K60327" s="5"/>
      <c r="L60327" s="6"/>
    </row>
    <row r="60328" spans="1:12" x14ac:dyDescent="0.25">
      <c r="A60328">
        <v>7362001851</v>
      </c>
      <c r="B60328">
        <f>_xlfn.XLOOKUP(A60328, '[1]1_car_id_mapping'!$A$2:$A$4001, '[1]1_car_id_mapping'!$E$2:$E$4001)</f>
        <v>0</v>
      </c>
      <c r="C60328" s="4">
        <v>43340</v>
      </c>
      <c r="D60328">
        <v>1</v>
      </c>
      <c r="E60328">
        <v>16</v>
      </c>
      <c r="F60328">
        <v>188</v>
      </c>
      <c r="G60328">
        <v>29</v>
      </c>
      <c r="H60328" t="s">
        <v>1768</v>
      </c>
      <c r="J60328" s="5">
        <f t="shared" si="942"/>
        <v>188</v>
      </c>
      <c r="K60328" s="5"/>
      <c r="L60328" s="6"/>
    </row>
    <row r="60329" spans="1:12" x14ac:dyDescent="0.25">
      <c r="A60329">
        <v>7362001851</v>
      </c>
      <c r="B60329">
        <f>_xlfn.XLOOKUP(A60329, '[1]1_car_id_mapping'!$A$2:$A$4001, '[1]1_car_id_mapping'!$E$2:$E$4001)</f>
        <v>0</v>
      </c>
      <c r="C60329" s="4">
        <v>43347</v>
      </c>
      <c r="D60329">
        <v>6</v>
      </c>
      <c r="E60329">
        <v>29</v>
      </c>
      <c r="F60329">
        <v>201</v>
      </c>
      <c r="G60329">
        <v>33</v>
      </c>
      <c r="H60329" t="s">
        <v>1452</v>
      </c>
      <c r="J60329" s="5">
        <f t="shared" si="942"/>
        <v>1206</v>
      </c>
      <c r="K60329" s="5"/>
      <c r="L60329" s="6"/>
    </row>
    <row r="60330" spans="1:12" x14ac:dyDescent="0.25">
      <c r="A60330">
        <v>7362001851</v>
      </c>
      <c r="B60330">
        <f>_xlfn.XLOOKUP(A60330, '[1]1_car_id_mapping'!$A$2:$A$4001, '[1]1_car_id_mapping'!$E$2:$E$4001)</f>
        <v>0</v>
      </c>
      <c r="C60330" s="4">
        <v>43358</v>
      </c>
      <c r="D60330">
        <v>1</v>
      </c>
      <c r="E60330">
        <v>32</v>
      </c>
      <c r="F60330">
        <v>212</v>
      </c>
      <c r="G60330">
        <v>37</v>
      </c>
      <c r="H60330" t="s">
        <v>1452</v>
      </c>
      <c r="J60330" s="5">
        <f t="shared" si="942"/>
        <v>212</v>
      </c>
      <c r="K60330" s="5"/>
      <c r="L60330" s="6"/>
    </row>
    <row r="60331" spans="1:12" x14ac:dyDescent="0.25">
      <c r="A60331">
        <v>7362001851</v>
      </c>
      <c r="B60331">
        <f>_xlfn.XLOOKUP(A60331, '[1]1_car_id_mapping'!$A$2:$A$4001, '[1]1_car_id_mapping'!$E$2:$E$4001)</f>
        <v>0</v>
      </c>
      <c r="C60331" s="4">
        <v>43359</v>
      </c>
      <c r="D60331">
        <v>3</v>
      </c>
      <c r="E60331">
        <v>13</v>
      </c>
      <c r="F60331">
        <v>85</v>
      </c>
      <c r="G60331">
        <v>35</v>
      </c>
      <c r="H60331" t="s">
        <v>1768</v>
      </c>
      <c r="J60331" s="5">
        <f t="shared" si="942"/>
        <v>255</v>
      </c>
      <c r="K60331" s="5"/>
      <c r="L60331" s="6"/>
    </row>
    <row r="60332" spans="1:12" x14ac:dyDescent="0.25">
      <c r="A60332">
        <v>7362001851</v>
      </c>
      <c r="B60332">
        <f>_xlfn.XLOOKUP(A60332, '[1]1_car_id_mapping'!$A$2:$A$4001, '[1]1_car_id_mapping'!$E$2:$E$4001)</f>
        <v>0</v>
      </c>
      <c r="C60332" s="4">
        <v>43383</v>
      </c>
      <c r="D60332">
        <v>1</v>
      </c>
      <c r="E60332">
        <v>9</v>
      </c>
      <c r="F60332">
        <v>236</v>
      </c>
      <c r="G60332">
        <v>31</v>
      </c>
      <c r="H60332" t="s">
        <v>1452</v>
      </c>
      <c r="J60332" s="5">
        <f t="shared" si="942"/>
        <v>236</v>
      </c>
      <c r="K60332" s="5"/>
      <c r="L60332" s="6"/>
    </row>
    <row r="60333" spans="1:12" x14ac:dyDescent="0.25">
      <c r="A60333">
        <v>7362001851</v>
      </c>
      <c r="B60333">
        <f>_xlfn.XLOOKUP(A60333, '[1]1_car_id_mapping'!$A$2:$A$4001, '[1]1_car_id_mapping'!$E$2:$E$4001)</f>
        <v>0</v>
      </c>
      <c r="C60333" s="4">
        <v>43402</v>
      </c>
      <c r="D60333">
        <v>4</v>
      </c>
      <c r="E60333">
        <v>32</v>
      </c>
      <c r="F60333">
        <v>146</v>
      </c>
      <c r="G60333">
        <v>35</v>
      </c>
      <c r="H60333" t="s">
        <v>1768</v>
      </c>
      <c r="J60333" s="5">
        <f t="shared" si="942"/>
        <v>584</v>
      </c>
      <c r="K60333" s="5"/>
      <c r="L60333" s="6"/>
    </row>
    <row r="60334" spans="1:12" x14ac:dyDescent="0.25">
      <c r="A60334">
        <v>7362001851</v>
      </c>
      <c r="B60334">
        <f>_xlfn.XLOOKUP(A60334, '[1]1_car_id_mapping'!$A$2:$A$4001, '[1]1_car_id_mapping'!$E$2:$E$4001)</f>
        <v>0</v>
      </c>
      <c r="C60334" s="4">
        <v>43415</v>
      </c>
      <c r="D60334">
        <v>7</v>
      </c>
      <c r="E60334">
        <v>1</v>
      </c>
      <c r="F60334">
        <v>147</v>
      </c>
      <c r="G60334">
        <v>40</v>
      </c>
      <c r="H60334" t="s">
        <v>1768</v>
      </c>
      <c r="J60334" s="5">
        <f t="shared" si="942"/>
        <v>1029</v>
      </c>
      <c r="K60334" s="5"/>
      <c r="L60334" s="6"/>
    </row>
    <row r="60335" spans="1:12" x14ac:dyDescent="0.25">
      <c r="A60335">
        <v>7363264228</v>
      </c>
      <c r="B60335">
        <f>_xlfn.XLOOKUP(A60335, '[1]1_car_id_mapping'!$A$2:$A$4001, '[1]1_car_id_mapping'!$E$2:$E$4001)</f>
        <v>0</v>
      </c>
      <c r="C60335" s="4">
        <v>43106</v>
      </c>
      <c r="D60335">
        <v>6</v>
      </c>
      <c r="E60335">
        <v>29</v>
      </c>
      <c r="F60335">
        <v>99</v>
      </c>
      <c r="G60335">
        <v>38</v>
      </c>
      <c r="H60335" t="s">
        <v>1452</v>
      </c>
      <c r="I60335">
        <v>1</v>
      </c>
      <c r="J60335" s="5">
        <f t="shared" si="942"/>
        <v>594</v>
      </c>
      <c r="K60335" s="5"/>
      <c r="L60335" s="6"/>
    </row>
    <row r="60336" spans="1:12" x14ac:dyDescent="0.25">
      <c r="A60336">
        <v>7363264228</v>
      </c>
      <c r="B60336">
        <f>_xlfn.XLOOKUP(A60336, '[1]1_car_id_mapping'!$A$2:$A$4001, '[1]1_car_id_mapping'!$E$2:$E$4001)</f>
        <v>0</v>
      </c>
      <c r="C60336" s="4">
        <v>43129</v>
      </c>
      <c r="D60336">
        <v>6</v>
      </c>
      <c r="E60336">
        <v>32</v>
      </c>
      <c r="F60336">
        <v>206</v>
      </c>
      <c r="G60336">
        <v>55</v>
      </c>
      <c r="H60336" t="s">
        <v>1768</v>
      </c>
      <c r="J60336" s="5">
        <f t="shared" si="942"/>
        <v>1236</v>
      </c>
      <c r="K60336" s="5"/>
      <c r="L60336" s="6"/>
    </row>
    <row r="60337" spans="1:12" x14ac:dyDescent="0.25">
      <c r="A60337">
        <v>7363264228</v>
      </c>
      <c r="B60337">
        <f>_xlfn.XLOOKUP(A60337, '[1]1_car_id_mapping'!$A$2:$A$4001, '[1]1_car_id_mapping'!$E$2:$E$4001)</f>
        <v>0</v>
      </c>
      <c r="C60337" s="4">
        <v>43143</v>
      </c>
      <c r="D60337">
        <v>5</v>
      </c>
      <c r="E60337">
        <v>21</v>
      </c>
      <c r="F60337">
        <v>93</v>
      </c>
      <c r="G60337">
        <v>58</v>
      </c>
      <c r="H60337" t="s">
        <v>1452</v>
      </c>
      <c r="J60337" s="5">
        <f t="shared" si="942"/>
        <v>465</v>
      </c>
      <c r="K60337" s="5"/>
      <c r="L60337" s="6"/>
    </row>
    <row r="60338" spans="1:12" x14ac:dyDescent="0.25">
      <c r="A60338">
        <v>7363264228</v>
      </c>
      <c r="B60338">
        <f>_xlfn.XLOOKUP(A60338, '[1]1_car_id_mapping'!$A$2:$A$4001, '[1]1_car_id_mapping'!$E$2:$E$4001)</f>
        <v>0</v>
      </c>
      <c r="C60338" s="4">
        <v>43149</v>
      </c>
      <c r="D60338">
        <v>5</v>
      </c>
      <c r="E60338">
        <v>24</v>
      </c>
      <c r="F60338">
        <v>127</v>
      </c>
      <c r="G60338">
        <v>36</v>
      </c>
      <c r="H60338" t="s">
        <v>1452</v>
      </c>
      <c r="J60338" s="5">
        <f t="shared" si="942"/>
        <v>635</v>
      </c>
      <c r="K60338" s="5"/>
      <c r="L60338" s="6"/>
    </row>
    <row r="60339" spans="1:12" x14ac:dyDescent="0.25">
      <c r="A60339">
        <v>7363264228</v>
      </c>
      <c r="B60339">
        <f>_xlfn.XLOOKUP(A60339, '[1]1_car_id_mapping'!$A$2:$A$4001, '[1]1_car_id_mapping'!$E$2:$E$4001)</f>
        <v>0</v>
      </c>
      <c r="C60339" s="4">
        <v>43163</v>
      </c>
      <c r="D60339">
        <v>4</v>
      </c>
      <c r="E60339">
        <v>50</v>
      </c>
      <c r="F60339">
        <v>235</v>
      </c>
      <c r="G60339">
        <v>56</v>
      </c>
      <c r="H60339" t="s">
        <v>1768</v>
      </c>
      <c r="J60339" s="5">
        <f t="shared" si="942"/>
        <v>940</v>
      </c>
      <c r="K60339" s="5"/>
      <c r="L60339" s="6"/>
    </row>
    <row r="60340" spans="1:12" x14ac:dyDescent="0.25">
      <c r="A60340">
        <v>7363264228</v>
      </c>
      <c r="B60340">
        <f>_xlfn.XLOOKUP(A60340, '[1]1_car_id_mapping'!$A$2:$A$4001, '[1]1_car_id_mapping'!$E$2:$E$4001)</f>
        <v>0</v>
      </c>
      <c r="C60340" s="4">
        <v>43211</v>
      </c>
      <c r="D60340">
        <v>5</v>
      </c>
      <c r="E60340">
        <v>38</v>
      </c>
      <c r="F60340">
        <v>116</v>
      </c>
      <c r="G60340">
        <v>49</v>
      </c>
      <c r="H60340" t="s">
        <v>1452</v>
      </c>
      <c r="J60340" s="5">
        <f t="shared" si="942"/>
        <v>580</v>
      </c>
      <c r="K60340" s="5"/>
      <c r="L60340" s="6"/>
    </row>
    <row r="60341" spans="1:12" x14ac:dyDescent="0.25">
      <c r="A60341">
        <v>7363264228</v>
      </c>
      <c r="B60341">
        <f>_xlfn.XLOOKUP(A60341, '[1]1_car_id_mapping'!$A$2:$A$4001, '[1]1_car_id_mapping'!$E$2:$E$4001)</f>
        <v>0</v>
      </c>
      <c r="C60341" s="4">
        <v>43232</v>
      </c>
      <c r="D60341">
        <v>6</v>
      </c>
      <c r="E60341">
        <v>15</v>
      </c>
      <c r="F60341">
        <v>112</v>
      </c>
      <c r="G60341">
        <v>44</v>
      </c>
      <c r="H60341" t="s">
        <v>1452</v>
      </c>
      <c r="J60341" s="5">
        <f t="shared" si="942"/>
        <v>672</v>
      </c>
      <c r="K60341" s="5"/>
      <c r="L60341" s="6"/>
    </row>
    <row r="60342" spans="1:12" x14ac:dyDescent="0.25">
      <c r="A60342">
        <v>7363264228</v>
      </c>
      <c r="B60342">
        <f>_xlfn.XLOOKUP(A60342, '[1]1_car_id_mapping'!$A$2:$A$4001, '[1]1_car_id_mapping'!$E$2:$E$4001)</f>
        <v>0</v>
      </c>
      <c r="C60342" s="4">
        <v>43248</v>
      </c>
      <c r="D60342">
        <v>3</v>
      </c>
      <c r="E60342">
        <v>17</v>
      </c>
      <c r="F60342">
        <v>88</v>
      </c>
      <c r="G60342">
        <v>34</v>
      </c>
      <c r="H60342" t="s">
        <v>1768</v>
      </c>
      <c r="J60342" s="5">
        <f t="shared" si="942"/>
        <v>264</v>
      </c>
      <c r="K60342" s="5"/>
      <c r="L60342" s="6"/>
    </row>
    <row r="60343" spans="1:12" x14ac:dyDescent="0.25">
      <c r="A60343">
        <v>7363264228</v>
      </c>
      <c r="B60343">
        <f>_xlfn.XLOOKUP(A60343, '[1]1_car_id_mapping'!$A$2:$A$4001, '[1]1_car_id_mapping'!$E$2:$E$4001)</f>
        <v>0</v>
      </c>
      <c r="C60343" s="4">
        <v>43250</v>
      </c>
      <c r="D60343">
        <v>7</v>
      </c>
      <c r="E60343">
        <v>15</v>
      </c>
      <c r="F60343">
        <v>152</v>
      </c>
      <c r="G60343">
        <v>47</v>
      </c>
      <c r="H60343" t="s">
        <v>1768</v>
      </c>
      <c r="J60343" s="5">
        <f t="shared" si="942"/>
        <v>1064</v>
      </c>
      <c r="K60343" s="5"/>
      <c r="L60343" s="6"/>
    </row>
    <row r="60344" spans="1:12" x14ac:dyDescent="0.25">
      <c r="A60344">
        <v>7363264228</v>
      </c>
      <c r="B60344">
        <f>_xlfn.XLOOKUP(A60344, '[1]1_car_id_mapping'!$A$2:$A$4001, '[1]1_car_id_mapping'!$E$2:$E$4001)</f>
        <v>0</v>
      </c>
      <c r="C60344" s="4">
        <v>43280</v>
      </c>
      <c r="D60344">
        <v>1</v>
      </c>
      <c r="E60344">
        <v>8</v>
      </c>
      <c r="F60344">
        <v>220</v>
      </c>
      <c r="G60344">
        <v>47</v>
      </c>
      <c r="H60344" t="s">
        <v>1452</v>
      </c>
      <c r="J60344" s="5">
        <f t="shared" si="942"/>
        <v>220</v>
      </c>
      <c r="K60344" s="5"/>
      <c r="L60344" s="6"/>
    </row>
    <row r="60345" spans="1:12" x14ac:dyDescent="0.25">
      <c r="A60345">
        <v>7363264228</v>
      </c>
      <c r="B60345">
        <f>_xlfn.XLOOKUP(A60345, '[1]1_car_id_mapping'!$A$2:$A$4001, '[1]1_car_id_mapping'!$E$2:$E$4001)</f>
        <v>0</v>
      </c>
      <c r="C60345" s="4">
        <v>43297</v>
      </c>
      <c r="D60345">
        <v>2</v>
      </c>
      <c r="E60345">
        <v>6</v>
      </c>
      <c r="F60345">
        <v>146</v>
      </c>
      <c r="G60345">
        <v>29</v>
      </c>
      <c r="H60345" t="s">
        <v>1452</v>
      </c>
      <c r="J60345" s="5">
        <f t="shared" si="942"/>
        <v>292</v>
      </c>
      <c r="K60345" s="5"/>
      <c r="L60345" s="6"/>
    </row>
    <row r="60346" spans="1:12" x14ac:dyDescent="0.25">
      <c r="A60346">
        <v>7363264228</v>
      </c>
      <c r="B60346">
        <f>_xlfn.XLOOKUP(A60346, '[1]1_car_id_mapping'!$A$2:$A$4001, '[1]1_car_id_mapping'!$E$2:$E$4001)</f>
        <v>0</v>
      </c>
      <c r="C60346" s="4">
        <v>43313</v>
      </c>
      <c r="D60346">
        <v>7</v>
      </c>
      <c r="E60346">
        <v>11</v>
      </c>
      <c r="F60346">
        <v>210</v>
      </c>
      <c r="G60346">
        <v>63</v>
      </c>
      <c r="H60346" t="s">
        <v>1452</v>
      </c>
      <c r="J60346" s="5">
        <f t="shared" si="942"/>
        <v>1470</v>
      </c>
      <c r="K60346" s="5"/>
      <c r="L60346" s="6"/>
    </row>
    <row r="60347" spans="1:12" x14ac:dyDescent="0.25">
      <c r="A60347">
        <v>7363264228</v>
      </c>
      <c r="B60347">
        <f>_xlfn.XLOOKUP(A60347, '[1]1_car_id_mapping'!$A$2:$A$4001, '[1]1_car_id_mapping'!$E$2:$E$4001)</f>
        <v>0</v>
      </c>
      <c r="C60347" s="4">
        <v>43323</v>
      </c>
      <c r="D60347">
        <v>4</v>
      </c>
      <c r="E60347">
        <v>23</v>
      </c>
      <c r="F60347">
        <v>203</v>
      </c>
      <c r="G60347">
        <v>50</v>
      </c>
      <c r="H60347" t="s">
        <v>1768</v>
      </c>
      <c r="J60347" s="5">
        <f t="shared" si="942"/>
        <v>812</v>
      </c>
      <c r="K60347" s="5"/>
      <c r="L60347" s="6"/>
    </row>
    <row r="60348" spans="1:12" x14ac:dyDescent="0.25">
      <c r="A60348">
        <v>7363264228</v>
      </c>
      <c r="B60348">
        <f>_xlfn.XLOOKUP(A60348, '[1]1_car_id_mapping'!$A$2:$A$4001, '[1]1_car_id_mapping'!$E$2:$E$4001)</f>
        <v>0</v>
      </c>
      <c r="C60348" s="4">
        <v>43355</v>
      </c>
      <c r="D60348">
        <v>7</v>
      </c>
      <c r="E60348">
        <v>36</v>
      </c>
      <c r="F60348">
        <v>110</v>
      </c>
      <c r="G60348">
        <v>63</v>
      </c>
      <c r="H60348" t="s">
        <v>1768</v>
      </c>
      <c r="J60348" s="5">
        <f t="shared" si="942"/>
        <v>770</v>
      </c>
      <c r="K60348" s="5"/>
      <c r="L60348" s="6"/>
    </row>
    <row r="60349" spans="1:12" x14ac:dyDescent="0.25">
      <c r="A60349">
        <v>7363264228</v>
      </c>
      <c r="B60349">
        <f>_xlfn.XLOOKUP(A60349, '[1]1_car_id_mapping'!$A$2:$A$4001, '[1]1_car_id_mapping'!$E$2:$E$4001)</f>
        <v>0</v>
      </c>
      <c r="C60349" s="4">
        <v>43364</v>
      </c>
      <c r="D60349">
        <v>1</v>
      </c>
      <c r="E60349">
        <v>34</v>
      </c>
      <c r="F60349">
        <v>96</v>
      </c>
      <c r="G60349">
        <v>63</v>
      </c>
      <c r="H60349" t="s">
        <v>1452</v>
      </c>
      <c r="J60349" s="5">
        <f t="shared" si="942"/>
        <v>96</v>
      </c>
      <c r="K60349" s="5"/>
      <c r="L60349" s="6"/>
    </row>
    <row r="60350" spans="1:12" x14ac:dyDescent="0.25">
      <c r="A60350">
        <v>7363264228</v>
      </c>
      <c r="B60350">
        <f>_xlfn.XLOOKUP(A60350, '[1]1_car_id_mapping'!$A$2:$A$4001, '[1]1_car_id_mapping'!$E$2:$E$4001)</f>
        <v>0</v>
      </c>
      <c r="C60350" s="4">
        <v>43392</v>
      </c>
      <c r="D60350">
        <v>3</v>
      </c>
      <c r="E60350">
        <v>19</v>
      </c>
      <c r="F60350">
        <v>155</v>
      </c>
      <c r="G60350">
        <v>51</v>
      </c>
      <c r="H60350" t="s">
        <v>1452</v>
      </c>
      <c r="J60350" s="5">
        <f t="shared" si="942"/>
        <v>465</v>
      </c>
      <c r="K60350" s="5"/>
      <c r="L60350" s="6"/>
    </row>
    <row r="60351" spans="1:12" x14ac:dyDescent="0.25">
      <c r="A60351">
        <v>7363264228</v>
      </c>
      <c r="B60351">
        <f>_xlfn.XLOOKUP(A60351, '[1]1_car_id_mapping'!$A$2:$A$4001, '[1]1_car_id_mapping'!$E$2:$E$4001)</f>
        <v>0</v>
      </c>
      <c r="C60351" s="4">
        <v>43406</v>
      </c>
      <c r="D60351">
        <v>5</v>
      </c>
      <c r="E60351">
        <v>47</v>
      </c>
      <c r="F60351">
        <v>97</v>
      </c>
      <c r="G60351">
        <v>59</v>
      </c>
      <c r="H60351" t="s">
        <v>1768</v>
      </c>
      <c r="I60351">
        <v>1</v>
      </c>
      <c r="J60351" s="5">
        <f t="shared" si="942"/>
        <v>485</v>
      </c>
      <c r="K60351" s="5"/>
      <c r="L60351" s="6"/>
    </row>
    <row r="60352" spans="1:12" x14ac:dyDescent="0.25">
      <c r="A60352">
        <v>7365100672</v>
      </c>
      <c r="B60352">
        <f>_xlfn.XLOOKUP(A60352, '[1]1_car_id_mapping'!$A$2:$A$4001, '[1]1_car_id_mapping'!$E$2:$E$4001)</f>
        <v>0</v>
      </c>
      <c r="C60352" s="4">
        <v>43104</v>
      </c>
      <c r="D60352">
        <v>6</v>
      </c>
      <c r="E60352">
        <v>28</v>
      </c>
      <c r="F60352">
        <v>113</v>
      </c>
      <c r="G60352">
        <v>40</v>
      </c>
      <c r="H60352" t="s">
        <v>1452</v>
      </c>
      <c r="J60352" s="5">
        <f t="shared" si="942"/>
        <v>678</v>
      </c>
      <c r="K60352" s="5"/>
      <c r="L60352" s="6"/>
    </row>
    <row r="60353" spans="1:12" x14ac:dyDescent="0.25">
      <c r="A60353">
        <v>7365100672</v>
      </c>
      <c r="B60353">
        <f>_xlfn.XLOOKUP(A60353, '[1]1_car_id_mapping'!$A$2:$A$4001, '[1]1_car_id_mapping'!$E$2:$E$4001)</f>
        <v>0</v>
      </c>
      <c r="C60353" s="4">
        <v>43116</v>
      </c>
      <c r="D60353">
        <v>7</v>
      </c>
      <c r="E60353">
        <v>11</v>
      </c>
      <c r="F60353">
        <v>104</v>
      </c>
      <c r="G60353">
        <v>50</v>
      </c>
      <c r="H60353" t="s">
        <v>1452</v>
      </c>
      <c r="J60353" s="5">
        <f t="shared" si="942"/>
        <v>728</v>
      </c>
      <c r="K60353" s="5"/>
      <c r="L60353" s="6"/>
    </row>
    <row r="60354" spans="1:12" x14ac:dyDescent="0.25">
      <c r="A60354">
        <v>7365100672</v>
      </c>
      <c r="B60354">
        <f>_xlfn.XLOOKUP(A60354, '[1]1_car_id_mapping'!$A$2:$A$4001, '[1]1_car_id_mapping'!$E$2:$E$4001)</f>
        <v>0</v>
      </c>
      <c r="C60354" s="4">
        <v>43162</v>
      </c>
      <c r="D60354">
        <v>1</v>
      </c>
      <c r="E60354">
        <v>10</v>
      </c>
      <c r="F60354">
        <v>93</v>
      </c>
      <c r="G60354">
        <v>26</v>
      </c>
      <c r="H60354" t="s">
        <v>1768</v>
      </c>
      <c r="J60354" s="5">
        <f t="shared" si="942"/>
        <v>93</v>
      </c>
      <c r="K60354" s="5"/>
      <c r="L60354" s="6"/>
    </row>
    <row r="60355" spans="1:12" x14ac:dyDescent="0.25">
      <c r="A60355">
        <v>7365100672</v>
      </c>
      <c r="B60355">
        <f>_xlfn.XLOOKUP(A60355, '[1]1_car_id_mapping'!$A$2:$A$4001, '[1]1_car_id_mapping'!$E$2:$E$4001)</f>
        <v>0</v>
      </c>
      <c r="C60355" s="4">
        <v>43171</v>
      </c>
      <c r="D60355">
        <v>6</v>
      </c>
      <c r="E60355">
        <v>47</v>
      </c>
      <c r="F60355">
        <v>124</v>
      </c>
      <c r="G60355">
        <v>40</v>
      </c>
      <c r="H60355" t="s">
        <v>1768</v>
      </c>
      <c r="J60355" s="5">
        <f t="shared" ref="J60355:J60418" si="943">D60355*F60355</f>
        <v>744</v>
      </c>
      <c r="K60355" s="5"/>
      <c r="L60355" s="6"/>
    </row>
    <row r="60356" spans="1:12" x14ac:dyDescent="0.25">
      <c r="A60356">
        <v>7365100672</v>
      </c>
      <c r="B60356">
        <f>_xlfn.XLOOKUP(A60356, '[1]1_car_id_mapping'!$A$2:$A$4001, '[1]1_car_id_mapping'!$E$2:$E$4001)</f>
        <v>0</v>
      </c>
      <c r="C60356" s="4">
        <v>43196</v>
      </c>
      <c r="D60356">
        <v>2</v>
      </c>
      <c r="E60356">
        <v>10</v>
      </c>
      <c r="F60356">
        <v>92</v>
      </c>
      <c r="G60356">
        <v>50</v>
      </c>
      <c r="H60356" t="s">
        <v>1452</v>
      </c>
      <c r="J60356" s="5">
        <f t="shared" si="943"/>
        <v>184</v>
      </c>
      <c r="K60356" s="5"/>
      <c r="L60356" s="6"/>
    </row>
    <row r="60357" spans="1:12" x14ac:dyDescent="0.25">
      <c r="A60357">
        <v>7365100672</v>
      </c>
      <c r="B60357">
        <f>_xlfn.XLOOKUP(A60357, '[1]1_car_id_mapping'!$A$2:$A$4001, '[1]1_car_id_mapping'!$E$2:$E$4001)</f>
        <v>0</v>
      </c>
      <c r="C60357" s="4">
        <v>43201</v>
      </c>
      <c r="D60357">
        <v>6</v>
      </c>
      <c r="E60357">
        <v>8</v>
      </c>
      <c r="F60357">
        <v>198</v>
      </c>
      <c r="G60357">
        <v>43</v>
      </c>
      <c r="H60357" t="s">
        <v>1768</v>
      </c>
      <c r="J60357" s="5">
        <f t="shared" si="943"/>
        <v>1188</v>
      </c>
      <c r="K60357" s="5"/>
      <c r="L60357" s="6"/>
    </row>
    <row r="60358" spans="1:12" x14ac:dyDescent="0.25">
      <c r="A60358">
        <v>7365100672</v>
      </c>
      <c r="B60358">
        <f>_xlfn.XLOOKUP(A60358, '[1]1_car_id_mapping'!$A$2:$A$4001, '[1]1_car_id_mapping'!$E$2:$E$4001)</f>
        <v>0</v>
      </c>
      <c r="C60358" s="4">
        <v>43211</v>
      </c>
      <c r="D60358">
        <v>1</v>
      </c>
      <c r="E60358">
        <v>47</v>
      </c>
      <c r="F60358">
        <v>139</v>
      </c>
      <c r="G60358">
        <v>60</v>
      </c>
      <c r="H60358" t="s">
        <v>1768</v>
      </c>
      <c r="J60358" s="5">
        <f t="shared" si="943"/>
        <v>139</v>
      </c>
      <c r="K60358" s="5"/>
      <c r="L60358" s="6"/>
    </row>
    <row r="60359" spans="1:12" x14ac:dyDescent="0.25">
      <c r="A60359">
        <v>7365100672</v>
      </c>
      <c r="B60359">
        <f>_xlfn.XLOOKUP(A60359, '[1]1_car_id_mapping'!$A$2:$A$4001, '[1]1_car_id_mapping'!$E$2:$E$4001)</f>
        <v>0</v>
      </c>
      <c r="C60359" s="4">
        <v>43218</v>
      </c>
      <c r="D60359">
        <v>3</v>
      </c>
      <c r="E60359">
        <v>4</v>
      </c>
      <c r="F60359">
        <v>183</v>
      </c>
      <c r="G60359">
        <v>25</v>
      </c>
      <c r="H60359" t="s">
        <v>1768</v>
      </c>
      <c r="J60359" s="5">
        <f t="shared" si="943"/>
        <v>549</v>
      </c>
      <c r="K60359" s="5"/>
      <c r="L60359" s="6"/>
    </row>
    <row r="60360" spans="1:12" x14ac:dyDescent="0.25">
      <c r="A60360">
        <v>7365100672</v>
      </c>
      <c r="B60360">
        <f>_xlfn.XLOOKUP(A60360, '[1]1_car_id_mapping'!$A$2:$A$4001, '[1]1_car_id_mapping'!$E$2:$E$4001)</f>
        <v>0</v>
      </c>
      <c r="C60360" s="4">
        <v>43228</v>
      </c>
      <c r="D60360">
        <v>3</v>
      </c>
      <c r="E60360">
        <v>39</v>
      </c>
      <c r="F60360">
        <v>96</v>
      </c>
      <c r="G60360">
        <v>62</v>
      </c>
      <c r="H60360" t="s">
        <v>1452</v>
      </c>
      <c r="J60360" s="5">
        <f t="shared" si="943"/>
        <v>288</v>
      </c>
      <c r="K60360" s="5"/>
      <c r="L60360" s="6"/>
    </row>
    <row r="60361" spans="1:12" x14ac:dyDescent="0.25">
      <c r="A60361">
        <v>7365100672</v>
      </c>
      <c r="B60361">
        <f>_xlfn.XLOOKUP(A60361, '[1]1_car_id_mapping'!$A$2:$A$4001, '[1]1_car_id_mapping'!$E$2:$E$4001)</f>
        <v>0</v>
      </c>
      <c r="C60361" s="4">
        <v>43268</v>
      </c>
      <c r="D60361">
        <v>3</v>
      </c>
      <c r="E60361">
        <v>34</v>
      </c>
      <c r="F60361">
        <v>92</v>
      </c>
      <c r="G60361">
        <v>38</v>
      </c>
      <c r="H60361" t="s">
        <v>1768</v>
      </c>
      <c r="J60361" s="5">
        <f t="shared" si="943"/>
        <v>276</v>
      </c>
      <c r="K60361" s="5"/>
      <c r="L60361" s="6"/>
    </row>
    <row r="60362" spans="1:12" x14ac:dyDescent="0.25">
      <c r="A60362">
        <v>7365100672</v>
      </c>
      <c r="B60362">
        <f>_xlfn.XLOOKUP(A60362, '[1]1_car_id_mapping'!$A$2:$A$4001, '[1]1_car_id_mapping'!$E$2:$E$4001)</f>
        <v>0</v>
      </c>
      <c r="C60362" s="4">
        <v>43271</v>
      </c>
      <c r="D60362">
        <v>3</v>
      </c>
      <c r="E60362">
        <v>24</v>
      </c>
      <c r="F60362">
        <v>242</v>
      </c>
      <c r="G60362">
        <v>49</v>
      </c>
      <c r="H60362" t="s">
        <v>1768</v>
      </c>
      <c r="J60362" s="5">
        <f t="shared" si="943"/>
        <v>726</v>
      </c>
      <c r="K60362" s="5"/>
      <c r="L60362" s="6"/>
    </row>
    <row r="60363" spans="1:12" x14ac:dyDescent="0.25">
      <c r="A60363">
        <v>7365100672</v>
      </c>
      <c r="B60363">
        <f>_xlfn.XLOOKUP(A60363, '[1]1_car_id_mapping'!$A$2:$A$4001, '[1]1_car_id_mapping'!$E$2:$E$4001)</f>
        <v>0</v>
      </c>
      <c r="C60363" s="4">
        <v>43283</v>
      </c>
      <c r="D60363">
        <v>2</v>
      </c>
      <c r="E60363">
        <v>21</v>
      </c>
      <c r="F60363">
        <v>249</v>
      </c>
      <c r="G60363">
        <v>25</v>
      </c>
      <c r="H60363" t="s">
        <v>1452</v>
      </c>
      <c r="J60363" s="5">
        <f t="shared" si="943"/>
        <v>498</v>
      </c>
      <c r="K60363" s="5"/>
      <c r="L60363" s="6"/>
    </row>
    <row r="60364" spans="1:12" x14ac:dyDescent="0.25">
      <c r="A60364">
        <v>7365100672</v>
      </c>
      <c r="B60364">
        <f>_xlfn.XLOOKUP(A60364, '[1]1_car_id_mapping'!$A$2:$A$4001, '[1]1_car_id_mapping'!$E$2:$E$4001)</f>
        <v>0</v>
      </c>
      <c r="C60364" s="4">
        <v>43289</v>
      </c>
      <c r="D60364">
        <v>2</v>
      </c>
      <c r="E60364">
        <v>18</v>
      </c>
      <c r="F60364">
        <v>209</v>
      </c>
      <c r="G60364">
        <v>25</v>
      </c>
      <c r="H60364" t="s">
        <v>1768</v>
      </c>
      <c r="J60364" s="5">
        <f t="shared" si="943"/>
        <v>418</v>
      </c>
      <c r="K60364" s="5"/>
      <c r="L60364" s="6"/>
    </row>
    <row r="60365" spans="1:12" x14ac:dyDescent="0.25">
      <c r="A60365">
        <v>7365100672</v>
      </c>
      <c r="B60365">
        <f>_xlfn.XLOOKUP(A60365, '[1]1_car_id_mapping'!$A$2:$A$4001, '[1]1_car_id_mapping'!$E$2:$E$4001)</f>
        <v>0</v>
      </c>
      <c r="C60365" s="4">
        <v>43297</v>
      </c>
      <c r="D60365">
        <v>3</v>
      </c>
      <c r="E60365">
        <v>26</v>
      </c>
      <c r="F60365">
        <v>144</v>
      </c>
      <c r="G60365">
        <v>27</v>
      </c>
      <c r="H60365" t="s">
        <v>1768</v>
      </c>
      <c r="J60365" s="5">
        <f t="shared" si="943"/>
        <v>432</v>
      </c>
      <c r="K60365" s="5"/>
      <c r="L60365" s="6"/>
    </row>
    <row r="60366" spans="1:12" x14ac:dyDescent="0.25">
      <c r="A60366">
        <v>7365100672</v>
      </c>
      <c r="B60366">
        <f>_xlfn.XLOOKUP(A60366, '[1]1_car_id_mapping'!$A$2:$A$4001, '[1]1_car_id_mapping'!$E$2:$E$4001)</f>
        <v>0</v>
      </c>
      <c r="C60366" s="4">
        <v>43301</v>
      </c>
      <c r="D60366">
        <v>1</v>
      </c>
      <c r="E60366">
        <v>7</v>
      </c>
      <c r="F60366">
        <v>211</v>
      </c>
      <c r="G60366">
        <v>35</v>
      </c>
      <c r="H60366" t="s">
        <v>1768</v>
      </c>
      <c r="J60366" s="5">
        <f t="shared" si="943"/>
        <v>211</v>
      </c>
      <c r="K60366" s="5"/>
      <c r="L60366" s="6"/>
    </row>
    <row r="60367" spans="1:12" x14ac:dyDescent="0.25">
      <c r="A60367">
        <v>7365100672</v>
      </c>
      <c r="B60367">
        <f>_xlfn.XLOOKUP(A60367, '[1]1_car_id_mapping'!$A$2:$A$4001, '[1]1_car_id_mapping'!$E$2:$E$4001)</f>
        <v>0</v>
      </c>
      <c r="C60367" s="4">
        <v>43307</v>
      </c>
      <c r="D60367">
        <v>2</v>
      </c>
      <c r="E60367">
        <v>24</v>
      </c>
      <c r="F60367">
        <v>232</v>
      </c>
      <c r="G60367">
        <v>47</v>
      </c>
      <c r="H60367" t="s">
        <v>1768</v>
      </c>
      <c r="J60367" s="5">
        <f t="shared" si="943"/>
        <v>464</v>
      </c>
      <c r="K60367" s="5"/>
      <c r="L60367" s="6"/>
    </row>
    <row r="60368" spans="1:12" x14ac:dyDescent="0.25">
      <c r="A60368">
        <v>7365100672</v>
      </c>
      <c r="B60368">
        <f>_xlfn.XLOOKUP(A60368, '[1]1_car_id_mapping'!$A$2:$A$4001, '[1]1_car_id_mapping'!$E$2:$E$4001)</f>
        <v>0</v>
      </c>
      <c r="C60368" s="4">
        <v>43335</v>
      </c>
      <c r="D60368">
        <v>3</v>
      </c>
      <c r="E60368">
        <v>35</v>
      </c>
      <c r="F60368">
        <v>98</v>
      </c>
      <c r="G60368">
        <v>52</v>
      </c>
      <c r="H60368" t="s">
        <v>1452</v>
      </c>
      <c r="J60368" s="5">
        <f t="shared" si="943"/>
        <v>294</v>
      </c>
      <c r="K60368" s="5"/>
      <c r="L60368" s="6"/>
    </row>
    <row r="60369" spans="1:12" x14ac:dyDescent="0.25">
      <c r="A60369">
        <v>7365100672</v>
      </c>
      <c r="B60369">
        <f>_xlfn.XLOOKUP(A60369, '[1]1_car_id_mapping'!$A$2:$A$4001, '[1]1_car_id_mapping'!$E$2:$E$4001)</f>
        <v>0</v>
      </c>
      <c r="C60369" s="4">
        <v>43344</v>
      </c>
      <c r="D60369">
        <v>2</v>
      </c>
      <c r="E60369">
        <v>44</v>
      </c>
      <c r="F60369">
        <v>200</v>
      </c>
      <c r="G60369">
        <v>39</v>
      </c>
      <c r="H60369" t="s">
        <v>1768</v>
      </c>
      <c r="J60369" s="5">
        <f t="shared" si="943"/>
        <v>400</v>
      </c>
      <c r="K60369" s="5"/>
      <c r="L60369" s="6"/>
    </row>
    <row r="60370" spans="1:12" x14ac:dyDescent="0.25">
      <c r="A60370">
        <v>7365100672</v>
      </c>
      <c r="B60370">
        <f>_xlfn.XLOOKUP(A60370, '[1]1_car_id_mapping'!$A$2:$A$4001, '[1]1_car_id_mapping'!$E$2:$E$4001)</f>
        <v>0</v>
      </c>
      <c r="C60370" s="4">
        <v>43348</v>
      </c>
      <c r="D60370">
        <v>5</v>
      </c>
      <c r="E60370">
        <v>29</v>
      </c>
      <c r="F60370">
        <v>211</v>
      </c>
      <c r="G60370">
        <v>47</v>
      </c>
      <c r="H60370" t="s">
        <v>1768</v>
      </c>
      <c r="J60370" s="5">
        <f t="shared" si="943"/>
        <v>1055</v>
      </c>
      <c r="K60370" s="5"/>
      <c r="L60370" s="6"/>
    </row>
    <row r="60371" spans="1:12" x14ac:dyDescent="0.25">
      <c r="A60371">
        <v>7365100672</v>
      </c>
      <c r="B60371">
        <f>_xlfn.XLOOKUP(A60371, '[1]1_car_id_mapping'!$A$2:$A$4001, '[1]1_car_id_mapping'!$E$2:$E$4001)</f>
        <v>0</v>
      </c>
      <c r="C60371" s="4">
        <v>43351</v>
      </c>
      <c r="D60371">
        <v>5</v>
      </c>
      <c r="E60371">
        <v>2</v>
      </c>
      <c r="F60371">
        <v>142</v>
      </c>
      <c r="G60371">
        <v>56</v>
      </c>
      <c r="H60371" t="s">
        <v>1768</v>
      </c>
      <c r="J60371" s="5">
        <f t="shared" si="943"/>
        <v>710</v>
      </c>
      <c r="K60371" s="5"/>
      <c r="L60371" s="6"/>
    </row>
    <row r="60372" spans="1:12" x14ac:dyDescent="0.25">
      <c r="A60372">
        <v>7365100672</v>
      </c>
      <c r="B60372">
        <f>_xlfn.XLOOKUP(A60372, '[1]1_car_id_mapping'!$A$2:$A$4001, '[1]1_car_id_mapping'!$E$2:$E$4001)</f>
        <v>0</v>
      </c>
      <c r="C60372" s="4">
        <v>43358</v>
      </c>
      <c r="D60372">
        <v>4</v>
      </c>
      <c r="E60372">
        <v>5</v>
      </c>
      <c r="F60372">
        <v>178</v>
      </c>
      <c r="G60372">
        <v>29</v>
      </c>
      <c r="H60372" t="s">
        <v>1452</v>
      </c>
      <c r="J60372" s="5">
        <f t="shared" si="943"/>
        <v>712</v>
      </c>
      <c r="K60372" s="5"/>
      <c r="L60372" s="6"/>
    </row>
    <row r="60373" spans="1:12" x14ac:dyDescent="0.25">
      <c r="A60373">
        <v>7365100672</v>
      </c>
      <c r="B60373">
        <f>_xlfn.XLOOKUP(A60373, '[1]1_car_id_mapping'!$A$2:$A$4001, '[1]1_car_id_mapping'!$E$2:$E$4001)</f>
        <v>0</v>
      </c>
      <c r="C60373" s="4">
        <v>43363</v>
      </c>
      <c r="D60373">
        <v>6</v>
      </c>
      <c r="E60373">
        <v>23</v>
      </c>
      <c r="F60373">
        <v>229</v>
      </c>
      <c r="G60373">
        <v>30</v>
      </c>
      <c r="H60373" t="s">
        <v>1768</v>
      </c>
      <c r="J60373" s="5">
        <f t="shared" si="943"/>
        <v>1374</v>
      </c>
      <c r="K60373" s="5"/>
      <c r="L60373" s="6"/>
    </row>
    <row r="60374" spans="1:12" x14ac:dyDescent="0.25">
      <c r="A60374">
        <v>7365100672</v>
      </c>
      <c r="B60374">
        <f>_xlfn.XLOOKUP(A60374, '[1]1_car_id_mapping'!$A$2:$A$4001, '[1]1_car_id_mapping'!$E$2:$E$4001)</f>
        <v>0</v>
      </c>
      <c r="C60374" s="4">
        <v>43371</v>
      </c>
      <c r="D60374">
        <v>7</v>
      </c>
      <c r="E60374">
        <v>14</v>
      </c>
      <c r="F60374">
        <v>215</v>
      </c>
      <c r="G60374">
        <v>31</v>
      </c>
      <c r="H60374" t="s">
        <v>1768</v>
      </c>
      <c r="J60374" s="5">
        <f t="shared" si="943"/>
        <v>1505</v>
      </c>
      <c r="K60374" s="5"/>
      <c r="L60374" s="6"/>
    </row>
    <row r="60375" spans="1:12" x14ac:dyDescent="0.25">
      <c r="A60375">
        <v>7365100672</v>
      </c>
      <c r="B60375">
        <f>_xlfn.XLOOKUP(A60375, '[1]1_car_id_mapping'!$A$2:$A$4001, '[1]1_car_id_mapping'!$E$2:$E$4001)</f>
        <v>0</v>
      </c>
      <c r="C60375" s="4">
        <v>43379</v>
      </c>
      <c r="D60375">
        <v>7</v>
      </c>
      <c r="E60375">
        <v>13</v>
      </c>
      <c r="F60375">
        <v>112</v>
      </c>
      <c r="G60375">
        <v>46</v>
      </c>
      <c r="H60375" t="s">
        <v>1768</v>
      </c>
      <c r="I60375">
        <v>1</v>
      </c>
      <c r="J60375" s="5">
        <f t="shared" si="943"/>
        <v>784</v>
      </c>
      <c r="K60375" s="5"/>
      <c r="L60375" s="6"/>
    </row>
    <row r="60376" spans="1:12" x14ac:dyDescent="0.25">
      <c r="A60376">
        <v>7371893905</v>
      </c>
      <c r="B60376">
        <f>_xlfn.XLOOKUP(A60376, '[1]1_car_id_mapping'!$A$2:$A$4001, '[1]1_car_id_mapping'!$E$2:$E$4001)</f>
        <v>0</v>
      </c>
      <c r="C60376" s="4">
        <v>43106</v>
      </c>
      <c r="D60376">
        <v>4</v>
      </c>
      <c r="E60376">
        <v>2</v>
      </c>
      <c r="F60376">
        <v>155</v>
      </c>
      <c r="G60376">
        <v>60</v>
      </c>
      <c r="H60376" t="s">
        <v>1768</v>
      </c>
      <c r="J60376" s="5">
        <f t="shared" si="943"/>
        <v>620</v>
      </c>
      <c r="K60376" s="5"/>
      <c r="L60376" s="6"/>
    </row>
    <row r="60377" spans="1:12" x14ac:dyDescent="0.25">
      <c r="A60377">
        <v>7371893905</v>
      </c>
      <c r="B60377">
        <f>_xlfn.XLOOKUP(A60377, '[1]1_car_id_mapping'!$A$2:$A$4001, '[1]1_car_id_mapping'!$E$2:$E$4001)</f>
        <v>0</v>
      </c>
      <c r="C60377" s="4">
        <v>43110</v>
      </c>
      <c r="D60377">
        <v>1</v>
      </c>
      <c r="E60377">
        <v>16</v>
      </c>
      <c r="F60377">
        <v>93</v>
      </c>
      <c r="G60377">
        <v>54</v>
      </c>
      <c r="H60377" t="s">
        <v>1768</v>
      </c>
      <c r="J60377" s="5">
        <f t="shared" si="943"/>
        <v>93</v>
      </c>
      <c r="K60377" s="5"/>
      <c r="L60377" s="6"/>
    </row>
    <row r="60378" spans="1:12" x14ac:dyDescent="0.25">
      <c r="A60378">
        <v>7371893905</v>
      </c>
      <c r="B60378">
        <f>_xlfn.XLOOKUP(A60378, '[1]1_car_id_mapping'!$A$2:$A$4001, '[1]1_car_id_mapping'!$E$2:$E$4001)</f>
        <v>0</v>
      </c>
      <c r="C60378" s="4">
        <v>43165</v>
      </c>
      <c r="D60378">
        <v>1</v>
      </c>
      <c r="E60378">
        <v>10</v>
      </c>
      <c r="F60378">
        <v>145</v>
      </c>
      <c r="G60378">
        <v>54</v>
      </c>
      <c r="H60378" t="s">
        <v>1452</v>
      </c>
      <c r="J60378" s="5">
        <f t="shared" si="943"/>
        <v>145</v>
      </c>
      <c r="K60378" s="5"/>
      <c r="L60378" s="6"/>
    </row>
    <row r="60379" spans="1:12" x14ac:dyDescent="0.25">
      <c r="A60379">
        <v>7371893905</v>
      </c>
      <c r="B60379">
        <f>_xlfn.XLOOKUP(A60379, '[1]1_car_id_mapping'!$A$2:$A$4001, '[1]1_car_id_mapping'!$E$2:$E$4001)</f>
        <v>0</v>
      </c>
      <c r="C60379" s="4">
        <v>43198</v>
      </c>
      <c r="D60379">
        <v>6</v>
      </c>
      <c r="E60379">
        <v>9</v>
      </c>
      <c r="F60379">
        <v>157</v>
      </c>
      <c r="G60379">
        <v>63</v>
      </c>
      <c r="H60379" t="s">
        <v>1452</v>
      </c>
      <c r="J60379" s="5">
        <f t="shared" si="943"/>
        <v>942</v>
      </c>
      <c r="K60379" s="5"/>
      <c r="L60379" s="6"/>
    </row>
    <row r="60380" spans="1:12" x14ac:dyDescent="0.25">
      <c r="A60380">
        <v>7371893905</v>
      </c>
      <c r="B60380">
        <f>_xlfn.XLOOKUP(A60380, '[1]1_car_id_mapping'!$A$2:$A$4001, '[1]1_car_id_mapping'!$E$2:$E$4001)</f>
        <v>0</v>
      </c>
      <c r="C60380" s="4">
        <v>43209</v>
      </c>
      <c r="D60380">
        <v>1</v>
      </c>
      <c r="E60380">
        <v>22</v>
      </c>
      <c r="F60380">
        <v>143</v>
      </c>
      <c r="G60380">
        <v>31</v>
      </c>
      <c r="H60380" t="s">
        <v>1768</v>
      </c>
      <c r="J60380" s="5">
        <f t="shared" si="943"/>
        <v>143</v>
      </c>
      <c r="K60380" s="5"/>
      <c r="L60380" s="6"/>
    </row>
    <row r="60381" spans="1:12" x14ac:dyDescent="0.25">
      <c r="A60381">
        <v>7371893905</v>
      </c>
      <c r="B60381">
        <f>_xlfn.XLOOKUP(A60381, '[1]1_car_id_mapping'!$A$2:$A$4001, '[1]1_car_id_mapping'!$E$2:$E$4001)</f>
        <v>0</v>
      </c>
      <c r="C60381" s="4">
        <v>43213</v>
      </c>
      <c r="D60381">
        <v>2</v>
      </c>
      <c r="E60381">
        <v>4</v>
      </c>
      <c r="F60381">
        <v>237</v>
      </c>
      <c r="G60381">
        <v>54</v>
      </c>
      <c r="H60381" t="s">
        <v>1768</v>
      </c>
      <c r="J60381" s="5">
        <f t="shared" si="943"/>
        <v>474</v>
      </c>
      <c r="K60381" s="5"/>
      <c r="L60381" s="6"/>
    </row>
    <row r="60382" spans="1:12" x14ac:dyDescent="0.25">
      <c r="A60382">
        <v>7371893905</v>
      </c>
      <c r="B60382">
        <f>_xlfn.XLOOKUP(A60382, '[1]1_car_id_mapping'!$A$2:$A$4001, '[1]1_car_id_mapping'!$E$2:$E$4001)</f>
        <v>0</v>
      </c>
      <c r="C60382" s="4">
        <v>43218</v>
      </c>
      <c r="D60382">
        <v>7</v>
      </c>
      <c r="E60382">
        <v>27</v>
      </c>
      <c r="F60382">
        <v>125</v>
      </c>
      <c r="G60382">
        <v>27</v>
      </c>
      <c r="H60382" t="s">
        <v>1768</v>
      </c>
      <c r="J60382" s="5">
        <f t="shared" si="943"/>
        <v>875</v>
      </c>
      <c r="K60382" s="5"/>
      <c r="L60382" s="6"/>
    </row>
    <row r="60383" spans="1:12" x14ac:dyDescent="0.25">
      <c r="A60383">
        <v>7371893905</v>
      </c>
      <c r="B60383">
        <f>_xlfn.XLOOKUP(A60383, '[1]1_car_id_mapping'!$A$2:$A$4001, '[1]1_car_id_mapping'!$E$2:$E$4001)</f>
        <v>0</v>
      </c>
      <c r="C60383" s="4">
        <v>43231</v>
      </c>
      <c r="D60383">
        <v>5</v>
      </c>
      <c r="E60383">
        <v>32</v>
      </c>
      <c r="F60383">
        <v>247</v>
      </c>
      <c r="G60383">
        <v>65</v>
      </c>
      <c r="H60383" t="s">
        <v>1452</v>
      </c>
      <c r="J60383" s="5">
        <f t="shared" si="943"/>
        <v>1235</v>
      </c>
      <c r="K60383" s="5"/>
      <c r="L60383" s="6"/>
    </row>
    <row r="60384" spans="1:12" x14ac:dyDescent="0.25">
      <c r="A60384">
        <v>7371893905</v>
      </c>
      <c r="B60384">
        <f>_xlfn.XLOOKUP(A60384, '[1]1_car_id_mapping'!$A$2:$A$4001, '[1]1_car_id_mapping'!$E$2:$E$4001)</f>
        <v>0</v>
      </c>
      <c r="C60384" s="4">
        <v>43240</v>
      </c>
      <c r="D60384">
        <v>2</v>
      </c>
      <c r="E60384">
        <v>9</v>
      </c>
      <c r="F60384">
        <v>224</v>
      </c>
      <c r="G60384">
        <v>30</v>
      </c>
      <c r="H60384" t="s">
        <v>1768</v>
      </c>
      <c r="I60384">
        <v>1</v>
      </c>
      <c r="J60384" s="5">
        <f t="shared" si="943"/>
        <v>448</v>
      </c>
      <c r="K60384" s="5"/>
      <c r="L60384" s="6"/>
    </row>
    <row r="60385" spans="1:12" x14ac:dyDescent="0.25">
      <c r="A60385">
        <v>7371893905</v>
      </c>
      <c r="B60385">
        <f>_xlfn.XLOOKUP(A60385, '[1]1_car_id_mapping'!$A$2:$A$4001, '[1]1_car_id_mapping'!$E$2:$E$4001)</f>
        <v>0</v>
      </c>
      <c r="C60385" s="4">
        <v>43251</v>
      </c>
      <c r="D60385">
        <v>5</v>
      </c>
      <c r="E60385">
        <v>43</v>
      </c>
      <c r="F60385">
        <v>168</v>
      </c>
      <c r="G60385">
        <v>52</v>
      </c>
      <c r="H60385" t="s">
        <v>1452</v>
      </c>
      <c r="J60385" s="5">
        <f t="shared" si="943"/>
        <v>840</v>
      </c>
      <c r="K60385" s="5"/>
      <c r="L60385" s="6"/>
    </row>
    <row r="60386" spans="1:12" x14ac:dyDescent="0.25">
      <c r="A60386">
        <v>7371893905</v>
      </c>
      <c r="B60386">
        <f>_xlfn.XLOOKUP(A60386, '[1]1_car_id_mapping'!$A$2:$A$4001, '[1]1_car_id_mapping'!$E$2:$E$4001)</f>
        <v>0</v>
      </c>
      <c r="C60386" s="4">
        <v>43259</v>
      </c>
      <c r="D60386">
        <v>2</v>
      </c>
      <c r="E60386">
        <v>25</v>
      </c>
      <c r="F60386">
        <v>97</v>
      </c>
      <c r="G60386">
        <v>42</v>
      </c>
      <c r="H60386" t="s">
        <v>1452</v>
      </c>
      <c r="I60386">
        <v>1</v>
      </c>
      <c r="J60386" s="5">
        <f t="shared" si="943"/>
        <v>194</v>
      </c>
      <c r="K60386" s="5"/>
      <c r="L60386" s="6"/>
    </row>
    <row r="60387" spans="1:12" x14ac:dyDescent="0.25">
      <c r="A60387">
        <v>7371893905</v>
      </c>
      <c r="B60387">
        <f>_xlfn.XLOOKUP(A60387, '[1]1_car_id_mapping'!$A$2:$A$4001, '[1]1_car_id_mapping'!$E$2:$E$4001)</f>
        <v>0</v>
      </c>
      <c r="C60387" s="4">
        <v>43300</v>
      </c>
      <c r="D60387">
        <v>1</v>
      </c>
      <c r="E60387">
        <v>46</v>
      </c>
      <c r="F60387">
        <v>194</v>
      </c>
      <c r="G60387">
        <v>48</v>
      </c>
      <c r="H60387" t="s">
        <v>1452</v>
      </c>
      <c r="J60387" s="5">
        <f t="shared" si="943"/>
        <v>194</v>
      </c>
      <c r="K60387" s="5"/>
      <c r="L60387" s="6"/>
    </row>
    <row r="60388" spans="1:12" x14ac:dyDescent="0.25">
      <c r="A60388">
        <v>7371893905</v>
      </c>
      <c r="B60388">
        <f>_xlfn.XLOOKUP(A60388, '[1]1_car_id_mapping'!$A$2:$A$4001, '[1]1_car_id_mapping'!$E$2:$E$4001)</f>
        <v>0</v>
      </c>
      <c r="C60388" s="4">
        <v>43308</v>
      </c>
      <c r="D60388">
        <v>5</v>
      </c>
      <c r="E60388">
        <v>27</v>
      </c>
      <c r="F60388">
        <v>211</v>
      </c>
      <c r="G60388">
        <v>54</v>
      </c>
      <c r="H60388" t="s">
        <v>1768</v>
      </c>
      <c r="J60388" s="5">
        <f t="shared" si="943"/>
        <v>1055</v>
      </c>
      <c r="K60388" s="5"/>
      <c r="L60388" s="6"/>
    </row>
    <row r="60389" spans="1:12" x14ac:dyDescent="0.25">
      <c r="A60389">
        <v>7371893905</v>
      </c>
      <c r="B60389">
        <f>_xlfn.XLOOKUP(A60389, '[1]1_car_id_mapping'!$A$2:$A$4001, '[1]1_car_id_mapping'!$E$2:$E$4001)</f>
        <v>0</v>
      </c>
      <c r="C60389" s="4">
        <v>43324</v>
      </c>
      <c r="D60389">
        <v>5</v>
      </c>
      <c r="E60389">
        <v>44</v>
      </c>
      <c r="F60389">
        <v>154</v>
      </c>
      <c r="G60389">
        <v>50</v>
      </c>
      <c r="H60389" t="s">
        <v>1768</v>
      </c>
      <c r="J60389" s="5">
        <f t="shared" si="943"/>
        <v>770</v>
      </c>
      <c r="K60389" s="5"/>
      <c r="L60389" s="6"/>
    </row>
    <row r="60390" spans="1:12" x14ac:dyDescent="0.25">
      <c r="A60390">
        <v>7371893905</v>
      </c>
      <c r="B60390">
        <f>_xlfn.XLOOKUP(A60390, '[1]1_car_id_mapping'!$A$2:$A$4001, '[1]1_car_id_mapping'!$E$2:$E$4001)</f>
        <v>0</v>
      </c>
      <c r="C60390" s="4">
        <v>43332</v>
      </c>
      <c r="D60390">
        <v>3</v>
      </c>
      <c r="E60390">
        <v>18</v>
      </c>
      <c r="F60390">
        <v>188</v>
      </c>
      <c r="G60390">
        <v>33</v>
      </c>
      <c r="H60390" t="s">
        <v>1768</v>
      </c>
      <c r="J60390" s="5">
        <f t="shared" si="943"/>
        <v>564</v>
      </c>
      <c r="K60390" s="5"/>
      <c r="L60390" s="6"/>
    </row>
    <row r="60391" spans="1:12" x14ac:dyDescent="0.25">
      <c r="A60391">
        <v>7371893905</v>
      </c>
      <c r="B60391">
        <f>_xlfn.XLOOKUP(A60391, '[1]1_car_id_mapping'!$A$2:$A$4001, '[1]1_car_id_mapping'!$E$2:$E$4001)</f>
        <v>0</v>
      </c>
      <c r="C60391" s="4">
        <v>43337</v>
      </c>
      <c r="D60391">
        <v>1</v>
      </c>
      <c r="E60391">
        <v>26</v>
      </c>
      <c r="F60391">
        <v>138</v>
      </c>
      <c r="G60391">
        <v>34</v>
      </c>
      <c r="H60391" t="s">
        <v>1452</v>
      </c>
      <c r="J60391" s="5">
        <f t="shared" si="943"/>
        <v>138</v>
      </c>
      <c r="K60391" s="5"/>
      <c r="L60391" s="6"/>
    </row>
    <row r="60392" spans="1:12" x14ac:dyDescent="0.25">
      <c r="A60392">
        <v>7371893905</v>
      </c>
      <c r="B60392">
        <f>_xlfn.XLOOKUP(A60392, '[1]1_car_id_mapping'!$A$2:$A$4001, '[1]1_car_id_mapping'!$E$2:$E$4001)</f>
        <v>0</v>
      </c>
      <c r="C60392" s="4">
        <v>43351</v>
      </c>
      <c r="D60392">
        <v>7</v>
      </c>
      <c r="E60392">
        <v>7</v>
      </c>
      <c r="F60392">
        <v>206</v>
      </c>
      <c r="G60392">
        <v>25</v>
      </c>
      <c r="H60392" t="s">
        <v>1768</v>
      </c>
      <c r="J60392" s="5">
        <f t="shared" si="943"/>
        <v>1442</v>
      </c>
      <c r="K60392" s="5"/>
      <c r="L60392" s="6"/>
    </row>
    <row r="60393" spans="1:12" x14ac:dyDescent="0.25">
      <c r="A60393">
        <v>7371893905</v>
      </c>
      <c r="B60393">
        <f>_xlfn.XLOOKUP(A60393, '[1]1_car_id_mapping'!$A$2:$A$4001, '[1]1_car_id_mapping'!$E$2:$E$4001)</f>
        <v>0</v>
      </c>
      <c r="C60393" s="4">
        <v>43360</v>
      </c>
      <c r="D60393">
        <v>5</v>
      </c>
      <c r="E60393">
        <v>28</v>
      </c>
      <c r="F60393">
        <v>158</v>
      </c>
      <c r="G60393">
        <v>33</v>
      </c>
      <c r="H60393" t="s">
        <v>1768</v>
      </c>
      <c r="J60393" s="5">
        <f t="shared" si="943"/>
        <v>790</v>
      </c>
      <c r="K60393" s="5"/>
      <c r="L60393" s="6"/>
    </row>
    <row r="60394" spans="1:12" x14ac:dyDescent="0.25">
      <c r="A60394">
        <v>7371893905</v>
      </c>
      <c r="B60394">
        <f>_xlfn.XLOOKUP(A60394, '[1]1_car_id_mapping'!$A$2:$A$4001, '[1]1_car_id_mapping'!$E$2:$E$4001)</f>
        <v>0</v>
      </c>
      <c r="C60394" s="4">
        <v>43370</v>
      </c>
      <c r="D60394">
        <v>5</v>
      </c>
      <c r="E60394">
        <v>22</v>
      </c>
      <c r="F60394">
        <v>105</v>
      </c>
      <c r="G60394">
        <v>26</v>
      </c>
      <c r="H60394" t="s">
        <v>1452</v>
      </c>
      <c r="J60394" s="5">
        <f t="shared" si="943"/>
        <v>525</v>
      </c>
      <c r="K60394" s="5"/>
      <c r="L60394" s="6"/>
    </row>
    <row r="60395" spans="1:12" x14ac:dyDescent="0.25">
      <c r="A60395">
        <v>7371893905</v>
      </c>
      <c r="B60395">
        <f>_xlfn.XLOOKUP(A60395, '[1]1_car_id_mapping'!$A$2:$A$4001, '[1]1_car_id_mapping'!$E$2:$E$4001)</f>
        <v>0</v>
      </c>
      <c r="C60395" s="4">
        <v>43383</v>
      </c>
      <c r="D60395">
        <v>3</v>
      </c>
      <c r="E60395">
        <v>35</v>
      </c>
      <c r="F60395">
        <v>108</v>
      </c>
      <c r="G60395">
        <v>37</v>
      </c>
      <c r="H60395" t="s">
        <v>1452</v>
      </c>
      <c r="J60395" s="5">
        <f t="shared" si="943"/>
        <v>324</v>
      </c>
      <c r="K60395" s="5"/>
      <c r="L60395" s="6"/>
    </row>
    <row r="60396" spans="1:12" x14ac:dyDescent="0.25">
      <c r="A60396">
        <v>7371893905</v>
      </c>
      <c r="B60396">
        <f>_xlfn.XLOOKUP(A60396, '[1]1_car_id_mapping'!$A$2:$A$4001, '[1]1_car_id_mapping'!$E$2:$E$4001)</f>
        <v>0</v>
      </c>
      <c r="C60396" s="4">
        <v>43405</v>
      </c>
      <c r="D60396">
        <v>1</v>
      </c>
      <c r="E60396">
        <v>12</v>
      </c>
      <c r="F60396">
        <v>196</v>
      </c>
      <c r="G60396">
        <v>31</v>
      </c>
      <c r="H60396" t="s">
        <v>1452</v>
      </c>
      <c r="J60396" s="5">
        <f t="shared" si="943"/>
        <v>196</v>
      </c>
      <c r="K60396" s="5"/>
      <c r="L60396" s="6"/>
    </row>
    <row r="60397" spans="1:12" x14ac:dyDescent="0.25">
      <c r="A60397">
        <v>7371893905</v>
      </c>
      <c r="B60397">
        <f>_xlfn.XLOOKUP(A60397, '[1]1_car_id_mapping'!$A$2:$A$4001, '[1]1_car_id_mapping'!$E$2:$E$4001)</f>
        <v>0</v>
      </c>
      <c r="C60397" s="4">
        <v>43406</v>
      </c>
      <c r="D60397">
        <v>6</v>
      </c>
      <c r="E60397">
        <v>49</v>
      </c>
      <c r="F60397">
        <v>129</v>
      </c>
      <c r="G60397">
        <v>32</v>
      </c>
      <c r="H60397" t="s">
        <v>1452</v>
      </c>
      <c r="J60397" s="5">
        <f t="shared" si="943"/>
        <v>774</v>
      </c>
      <c r="K60397" s="5"/>
      <c r="L60397" s="6"/>
    </row>
    <row r="60398" spans="1:12" x14ac:dyDescent="0.25">
      <c r="A60398">
        <v>7372123119</v>
      </c>
      <c r="B60398">
        <f>_xlfn.XLOOKUP(A60398, '[1]1_car_id_mapping'!$A$2:$A$4001, '[1]1_car_id_mapping'!$E$2:$E$4001)</f>
        <v>0</v>
      </c>
      <c r="C60398" s="4">
        <v>43105</v>
      </c>
      <c r="D60398">
        <v>6</v>
      </c>
      <c r="E60398">
        <v>40</v>
      </c>
      <c r="F60398">
        <v>114</v>
      </c>
      <c r="G60398">
        <v>54</v>
      </c>
      <c r="H60398" t="s">
        <v>1452</v>
      </c>
      <c r="J60398" s="5">
        <f t="shared" si="943"/>
        <v>684</v>
      </c>
      <c r="K60398" s="5"/>
      <c r="L60398" s="6"/>
    </row>
    <row r="60399" spans="1:12" x14ac:dyDescent="0.25">
      <c r="A60399">
        <v>7372123119</v>
      </c>
      <c r="B60399">
        <f>_xlfn.XLOOKUP(A60399, '[1]1_car_id_mapping'!$A$2:$A$4001, '[1]1_car_id_mapping'!$E$2:$E$4001)</f>
        <v>0</v>
      </c>
      <c r="C60399" s="4">
        <v>43115</v>
      </c>
      <c r="D60399">
        <v>2</v>
      </c>
      <c r="E60399">
        <v>11</v>
      </c>
      <c r="F60399">
        <v>217</v>
      </c>
      <c r="G60399">
        <v>41</v>
      </c>
      <c r="H60399" t="s">
        <v>1452</v>
      </c>
      <c r="J60399" s="5">
        <f t="shared" si="943"/>
        <v>434</v>
      </c>
      <c r="K60399" s="5"/>
      <c r="L60399" s="6"/>
    </row>
    <row r="60400" spans="1:12" x14ac:dyDescent="0.25">
      <c r="A60400">
        <v>7372123119</v>
      </c>
      <c r="B60400">
        <f>_xlfn.XLOOKUP(A60400, '[1]1_car_id_mapping'!$A$2:$A$4001, '[1]1_car_id_mapping'!$E$2:$E$4001)</f>
        <v>0</v>
      </c>
      <c r="C60400" s="4">
        <v>43150</v>
      </c>
      <c r="D60400">
        <v>1</v>
      </c>
      <c r="E60400">
        <v>14</v>
      </c>
      <c r="F60400">
        <v>124</v>
      </c>
      <c r="G60400">
        <v>57</v>
      </c>
      <c r="H60400" t="s">
        <v>1452</v>
      </c>
      <c r="J60400" s="5">
        <f t="shared" si="943"/>
        <v>124</v>
      </c>
      <c r="K60400" s="5"/>
      <c r="L60400" s="6"/>
    </row>
    <row r="60401" spans="1:12" x14ac:dyDescent="0.25">
      <c r="A60401">
        <v>7372123119</v>
      </c>
      <c r="B60401">
        <f>_xlfn.XLOOKUP(A60401, '[1]1_car_id_mapping'!$A$2:$A$4001, '[1]1_car_id_mapping'!$E$2:$E$4001)</f>
        <v>0</v>
      </c>
      <c r="C60401" s="4">
        <v>43151</v>
      </c>
      <c r="D60401">
        <v>1</v>
      </c>
      <c r="E60401">
        <v>11</v>
      </c>
      <c r="F60401">
        <v>166</v>
      </c>
      <c r="G60401">
        <v>61</v>
      </c>
      <c r="H60401" t="s">
        <v>1768</v>
      </c>
      <c r="J60401" s="5">
        <f t="shared" si="943"/>
        <v>166</v>
      </c>
      <c r="K60401" s="5"/>
      <c r="L60401" s="6"/>
    </row>
    <row r="60402" spans="1:12" x14ac:dyDescent="0.25">
      <c r="A60402">
        <v>7372123119</v>
      </c>
      <c r="B60402">
        <f>_xlfn.XLOOKUP(A60402, '[1]1_car_id_mapping'!$A$2:$A$4001, '[1]1_car_id_mapping'!$E$2:$E$4001)</f>
        <v>0</v>
      </c>
      <c r="C60402" s="4">
        <v>43171</v>
      </c>
      <c r="D60402">
        <v>3</v>
      </c>
      <c r="E60402">
        <v>36</v>
      </c>
      <c r="F60402">
        <v>113</v>
      </c>
      <c r="G60402">
        <v>31</v>
      </c>
      <c r="H60402" t="s">
        <v>1452</v>
      </c>
      <c r="J60402" s="5">
        <f t="shared" si="943"/>
        <v>339</v>
      </c>
      <c r="K60402" s="5"/>
      <c r="L60402" s="6"/>
    </row>
    <row r="60403" spans="1:12" x14ac:dyDescent="0.25">
      <c r="A60403">
        <v>7372123119</v>
      </c>
      <c r="B60403">
        <f>_xlfn.XLOOKUP(A60403, '[1]1_car_id_mapping'!$A$2:$A$4001, '[1]1_car_id_mapping'!$E$2:$E$4001)</f>
        <v>0</v>
      </c>
      <c r="C60403" s="4">
        <v>43176</v>
      </c>
      <c r="D60403">
        <v>6</v>
      </c>
      <c r="E60403">
        <v>42</v>
      </c>
      <c r="F60403">
        <v>96</v>
      </c>
      <c r="G60403">
        <v>43</v>
      </c>
      <c r="H60403" t="s">
        <v>1452</v>
      </c>
      <c r="J60403" s="5">
        <f t="shared" si="943"/>
        <v>576</v>
      </c>
      <c r="K60403" s="5"/>
      <c r="L60403" s="6"/>
    </row>
    <row r="60404" spans="1:12" x14ac:dyDescent="0.25">
      <c r="A60404">
        <v>7372123119</v>
      </c>
      <c r="B60404">
        <f>_xlfn.XLOOKUP(A60404, '[1]1_car_id_mapping'!$A$2:$A$4001, '[1]1_car_id_mapping'!$E$2:$E$4001)</f>
        <v>0</v>
      </c>
      <c r="C60404" s="4">
        <v>43206</v>
      </c>
      <c r="D60404">
        <v>5</v>
      </c>
      <c r="E60404">
        <v>17</v>
      </c>
      <c r="F60404">
        <v>125</v>
      </c>
      <c r="G60404">
        <v>58</v>
      </c>
      <c r="H60404" t="s">
        <v>1768</v>
      </c>
      <c r="J60404" s="5">
        <f t="shared" si="943"/>
        <v>625</v>
      </c>
      <c r="K60404" s="5"/>
      <c r="L60404" s="6"/>
    </row>
    <row r="60405" spans="1:12" x14ac:dyDescent="0.25">
      <c r="A60405">
        <v>7372123119</v>
      </c>
      <c r="B60405">
        <f>_xlfn.XLOOKUP(A60405, '[1]1_car_id_mapping'!$A$2:$A$4001, '[1]1_car_id_mapping'!$E$2:$E$4001)</f>
        <v>0</v>
      </c>
      <c r="C60405" s="4">
        <v>43225</v>
      </c>
      <c r="D60405">
        <v>1</v>
      </c>
      <c r="E60405">
        <v>46</v>
      </c>
      <c r="F60405">
        <v>138</v>
      </c>
      <c r="G60405">
        <v>28</v>
      </c>
      <c r="H60405" t="s">
        <v>1452</v>
      </c>
      <c r="J60405" s="5">
        <f t="shared" si="943"/>
        <v>138</v>
      </c>
      <c r="K60405" s="5"/>
      <c r="L60405" s="6"/>
    </row>
    <row r="60406" spans="1:12" x14ac:dyDescent="0.25">
      <c r="A60406">
        <v>7372123119</v>
      </c>
      <c r="B60406">
        <f>_xlfn.XLOOKUP(A60406, '[1]1_car_id_mapping'!$A$2:$A$4001, '[1]1_car_id_mapping'!$E$2:$E$4001)</f>
        <v>0</v>
      </c>
      <c r="C60406" s="4">
        <v>43235</v>
      </c>
      <c r="D60406">
        <v>2</v>
      </c>
      <c r="E60406">
        <v>27</v>
      </c>
      <c r="F60406">
        <v>242</v>
      </c>
      <c r="G60406">
        <v>41</v>
      </c>
      <c r="H60406" t="s">
        <v>1768</v>
      </c>
      <c r="J60406" s="5">
        <f t="shared" si="943"/>
        <v>484</v>
      </c>
      <c r="K60406" s="5"/>
      <c r="L60406" s="6"/>
    </row>
    <row r="60407" spans="1:12" x14ac:dyDescent="0.25">
      <c r="A60407">
        <v>7372123119</v>
      </c>
      <c r="B60407">
        <f>_xlfn.XLOOKUP(A60407, '[1]1_car_id_mapping'!$A$2:$A$4001, '[1]1_car_id_mapping'!$E$2:$E$4001)</f>
        <v>0</v>
      </c>
      <c r="C60407" s="4">
        <v>43245</v>
      </c>
      <c r="D60407">
        <v>3</v>
      </c>
      <c r="E60407">
        <v>6</v>
      </c>
      <c r="F60407">
        <v>207</v>
      </c>
      <c r="G60407">
        <v>26</v>
      </c>
      <c r="H60407" t="s">
        <v>1768</v>
      </c>
      <c r="J60407" s="5">
        <f t="shared" si="943"/>
        <v>621</v>
      </c>
      <c r="K60407" s="5"/>
      <c r="L60407" s="6"/>
    </row>
    <row r="60408" spans="1:12" x14ac:dyDescent="0.25">
      <c r="A60408">
        <v>7372123119</v>
      </c>
      <c r="B60408">
        <f>_xlfn.XLOOKUP(A60408, '[1]1_car_id_mapping'!$A$2:$A$4001, '[1]1_car_id_mapping'!$E$2:$E$4001)</f>
        <v>0</v>
      </c>
      <c r="C60408" s="4">
        <v>43249</v>
      </c>
      <c r="D60408">
        <v>5</v>
      </c>
      <c r="E60408">
        <v>2</v>
      </c>
      <c r="F60408">
        <v>107</v>
      </c>
      <c r="G60408">
        <v>28</v>
      </c>
      <c r="H60408" t="s">
        <v>1452</v>
      </c>
      <c r="J60408" s="5">
        <f t="shared" si="943"/>
        <v>535</v>
      </c>
      <c r="K60408" s="5"/>
      <c r="L60408" s="6"/>
    </row>
    <row r="60409" spans="1:12" x14ac:dyDescent="0.25">
      <c r="A60409">
        <v>7372123119</v>
      </c>
      <c r="B60409">
        <f>_xlfn.XLOOKUP(A60409, '[1]1_car_id_mapping'!$A$2:$A$4001, '[1]1_car_id_mapping'!$E$2:$E$4001)</f>
        <v>0</v>
      </c>
      <c r="C60409" s="4">
        <v>43286</v>
      </c>
      <c r="D60409">
        <v>2</v>
      </c>
      <c r="E60409">
        <v>29</v>
      </c>
      <c r="F60409">
        <v>116</v>
      </c>
      <c r="G60409">
        <v>60</v>
      </c>
      <c r="H60409" t="s">
        <v>1452</v>
      </c>
      <c r="J60409" s="5">
        <f t="shared" si="943"/>
        <v>232</v>
      </c>
      <c r="K60409" s="5"/>
      <c r="L60409" s="6"/>
    </row>
    <row r="60410" spans="1:12" x14ac:dyDescent="0.25">
      <c r="A60410">
        <v>7372123119</v>
      </c>
      <c r="B60410">
        <f>_xlfn.XLOOKUP(A60410, '[1]1_car_id_mapping'!$A$2:$A$4001, '[1]1_car_id_mapping'!$E$2:$E$4001)</f>
        <v>0</v>
      </c>
      <c r="C60410" s="4">
        <v>43302</v>
      </c>
      <c r="D60410">
        <v>3</v>
      </c>
      <c r="E60410">
        <v>44</v>
      </c>
      <c r="F60410">
        <v>220</v>
      </c>
      <c r="G60410">
        <v>60</v>
      </c>
      <c r="H60410" t="s">
        <v>1768</v>
      </c>
      <c r="J60410" s="5">
        <f t="shared" si="943"/>
        <v>660</v>
      </c>
      <c r="K60410" s="5"/>
      <c r="L60410" s="6"/>
    </row>
    <row r="60411" spans="1:12" x14ac:dyDescent="0.25">
      <c r="A60411">
        <v>7372123119</v>
      </c>
      <c r="B60411">
        <f>_xlfn.XLOOKUP(A60411, '[1]1_car_id_mapping'!$A$2:$A$4001, '[1]1_car_id_mapping'!$E$2:$E$4001)</f>
        <v>0</v>
      </c>
      <c r="C60411" s="4">
        <v>43307</v>
      </c>
      <c r="D60411">
        <v>3</v>
      </c>
      <c r="E60411">
        <v>9</v>
      </c>
      <c r="F60411">
        <v>177</v>
      </c>
      <c r="G60411">
        <v>38</v>
      </c>
      <c r="H60411" t="s">
        <v>1452</v>
      </c>
      <c r="J60411" s="5">
        <f t="shared" si="943"/>
        <v>531</v>
      </c>
      <c r="K60411" s="5"/>
      <c r="L60411" s="6"/>
    </row>
    <row r="60412" spans="1:12" x14ac:dyDescent="0.25">
      <c r="A60412">
        <v>7372123119</v>
      </c>
      <c r="B60412">
        <f>_xlfn.XLOOKUP(A60412, '[1]1_car_id_mapping'!$A$2:$A$4001, '[1]1_car_id_mapping'!$E$2:$E$4001)</f>
        <v>0</v>
      </c>
      <c r="C60412" s="4">
        <v>43311</v>
      </c>
      <c r="D60412">
        <v>5</v>
      </c>
      <c r="E60412">
        <v>29</v>
      </c>
      <c r="F60412">
        <v>149</v>
      </c>
      <c r="G60412">
        <v>59</v>
      </c>
      <c r="H60412" t="s">
        <v>1768</v>
      </c>
      <c r="J60412" s="5">
        <f t="shared" si="943"/>
        <v>745</v>
      </c>
      <c r="K60412" s="5"/>
      <c r="L60412" s="6"/>
    </row>
    <row r="60413" spans="1:12" x14ac:dyDescent="0.25">
      <c r="A60413">
        <v>7372123119</v>
      </c>
      <c r="B60413">
        <f>_xlfn.XLOOKUP(A60413, '[1]1_car_id_mapping'!$A$2:$A$4001, '[1]1_car_id_mapping'!$E$2:$E$4001)</f>
        <v>0</v>
      </c>
      <c r="C60413" s="4">
        <v>43316</v>
      </c>
      <c r="D60413">
        <v>3</v>
      </c>
      <c r="E60413">
        <v>35</v>
      </c>
      <c r="F60413">
        <v>162</v>
      </c>
      <c r="G60413">
        <v>64</v>
      </c>
      <c r="H60413" t="s">
        <v>1768</v>
      </c>
      <c r="J60413" s="5">
        <f t="shared" si="943"/>
        <v>486</v>
      </c>
      <c r="K60413" s="5"/>
      <c r="L60413" s="6"/>
    </row>
    <row r="60414" spans="1:12" x14ac:dyDescent="0.25">
      <c r="A60414">
        <v>7372123119</v>
      </c>
      <c r="B60414">
        <f>_xlfn.XLOOKUP(A60414, '[1]1_car_id_mapping'!$A$2:$A$4001, '[1]1_car_id_mapping'!$E$2:$E$4001)</f>
        <v>0</v>
      </c>
      <c r="C60414" s="4">
        <v>43339</v>
      </c>
      <c r="D60414">
        <v>4</v>
      </c>
      <c r="E60414">
        <v>8</v>
      </c>
      <c r="F60414">
        <v>154</v>
      </c>
      <c r="G60414">
        <v>25</v>
      </c>
      <c r="H60414" t="s">
        <v>1452</v>
      </c>
      <c r="J60414" s="5">
        <f t="shared" si="943"/>
        <v>616</v>
      </c>
      <c r="K60414" s="5"/>
      <c r="L60414" s="6"/>
    </row>
    <row r="60415" spans="1:12" x14ac:dyDescent="0.25">
      <c r="A60415">
        <v>7372123119</v>
      </c>
      <c r="B60415">
        <f>_xlfn.XLOOKUP(A60415, '[1]1_car_id_mapping'!$A$2:$A$4001, '[1]1_car_id_mapping'!$E$2:$E$4001)</f>
        <v>0</v>
      </c>
      <c r="C60415" s="4">
        <v>43361</v>
      </c>
      <c r="D60415">
        <v>3</v>
      </c>
      <c r="E60415">
        <v>14</v>
      </c>
      <c r="F60415">
        <v>142</v>
      </c>
      <c r="G60415">
        <v>58</v>
      </c>
      <c r="H60415" t="s">
        <v>1452</v>
      </c>
      <c r="J60415" s="5">
        <f t="shared" si="943"/>
        <v>426</v>
      </c>
      <c r="K60415" s="5"/>
      <c r="L60415" s="6"/>
    </row>
    <row r="60416" spans="1:12" x14ac:dyDescent="0.25">
      <c r="A60416">
        <v>7372123119</v>
      </c>
      <c r="B60416">
        <f>_xlfn.XLOOKUP(A60416, '[1]1_car_id_mapping'!$A$2:$A$4001, '[1]1_car_id_mapping'!$E$2:$E$4001)</f>
        <v>0</v>
      </c>
      <c r="C60416" s="4">
        <v>43378</v>
      </c>
      <c r="D60416">
        <v>1</v>
      </c>
      <c r="E60416">
        <v>14</v>
      </c>
      <c r="F60416">
        <v>142</v>
      </c>
      <c r="G60416">
        <v>32</v>
      </c>
      <c r="H60416" t="s">
        <v>1452</v>
      </c>
      <c r="J60416" s="5">
        <f t="shared" si="943"/>
        <v>142</v>
      </c>
      <c r="K60416" s="5"/>
      <c r="L60416" s="6"/>
    </row>
    <row r="60417" spans="1:12" x14ac:dyDescent="0.25">
      <c r="A60417">
        <v>7372123119</v>
      </c>
      <c r="B60417">
        <f>_xlfn.XLOOKUP(A60417, '[1]1_car_id_mapping'!$A$2:$A$4001, '[1]1_car_id_mapping'!$E$2:$E$4001)</f>
        <v>0</v>
      </c>
      <c r="C60417" s="4">
        <v>43388</v>
      </c>
      <c r="D60417">
        <v>2</v>
      </c>
      <c r="E60417">
        <v>5</v>
      </c>
      <c r="F60417">
        <v>162</v>
      </c>
      <c r="G60417">
        <v>53</v>
      </c>
      <c r="H60417" t="s">
        <v>1768</v>
      </c>
      <c r="J60417" s="5">
        <f t="shared" si="943"/>
        <v>324</v>
      </c>
      <c r="K60417" s="5"/>
      <c r="L60417" s="6"/>
    </row>
    <row r="60418" spans="1:12" x14ac:dyDescent="0.25">
      <c r="A60418">
        <v>7372123119</v>
      </c>
      <c r="B60418">
        <f>_xlfn.XLOOKUP(A60418, '[1]1_car_id_mapping'!$A$2:$A$4001, '[1]1_car_id_mapping'!$E$2:$E$4001)</f>
        <v>0</v>
      </c>
      <c r="C60418" s="4">
        <v>43410</v>
      </c>
      <c r="D60418">
        <v>3</v>
      </c>
      <c r="E60418">
        <v>33</v>
      </c>
      <c r="F60418">
        <v>123</v>
      </c>
      <c r="G60418">
        <v>55</v>
      </c>
      <c r="H60418" t="s">
        <v>1768</v>
      </c>
      <c r="J60418" s="5">
        <f t="shared" si="943"/>
        <v>369</v>
      </c>
      <c r="K60418" s="5"/>
      <c r="L60418" s="6"/>
    </row>
    <row r="60419" spans="1:12" x14ac:dyDescent="0.25">
      <c r="A60419">
        <v>7372502217</v>
      </c>
      <c r="B60419">
        <f>_xlfn.XLOOKUP(A60419, '[1]1_car_id_mapping'!$A$2:$A$4001, '[1]1_car_id_mapping'!$E$2:$E$4001)</f>
        <v>0</v>
      </c>
      <c r="C60419" s="4">
        <v>43108</v>
      </c>
      <c r="D60419">
        <v>7</v>
      </c>
      <c r="E60419">
        <v>43</v>
      </c>
      <c r="F60419">
        <v>127</v>
      </c>
      <c r="G60419">
        <v>46</v>
      </c>
      <c r="H60419" t="s">
        <v>1452</v>
      </c>
      <c r="J60419" s="5">
        <f t="shared" ref="J60419:J60482" si="944">D60419*F60419</f>
        <v>889</v>
      </c>
      <c r="K60419" s="5"/>
      <c r="L60419" s="6"/>
    </row>
    <row r="60420" spans="1:12" x14ac:dyDescent="0.25">
      <c r="A60420">
        <v>7372502217</v>
      </c>
      <c r="B60420">
        <f>_xlfn.XLOOKUP(A60420, '[1]1_car_id_mapping'!$A$2:$A$4001, '[1]1_car_id_mapping'!$E$2:$E$4001)</f>
        <v>0</v>
      </c>
      <c r="C60420" s="4">
        <v>43121</v>
      </c>
      <c r="D60420">
        <v>5</v>
      </c>
      <c r="E60420">
        <v>23</v>
      </c>
      <c r="F60420">
        <v>84</v>
      </c>
      <c r="G60420">
        <v>25</v>
      </c>
      <c r="H60420" t="s">
        <v>1768</v>
      </c>
      <c r="J60420" s="5">
        <f t="shared" si="944"/>
        <v>420</v>
      </c>
      <c r="K60420" s="5"/>
      <c r="L60420" s="6"/>
    </row>
    <row r="60421" spans="1:12" x14ac:dyDescent="0.25">
      <c r="A60421">
        <v>7372502217</v>
      </c>
      <c r="B60421">
        <f>_xlfn.XLOOKUP(A60421, '[1]1_car_id_mapping'!$A$2:$A$4001, '[1]1_car_id_mapping'!$E$2:$E$4001)</f>
        <v>0</v>
      </c>
      <c r="C60421" s="4">
        <v>43124</v>
      </c>
      <c r="D60421">
        <v>3</v>
      </c>
      <c r="E60421">
        <v>44</v>
      </c>
      <c r="F60421">
        <v>217</v>
      </c>
      <c r="G60421">
        <v>27</v>
      </c>
      <c r="H60421" t="s">
        <v>1768</v>
      </c>
      <c r="J60421" s="5">
        <f t="shared" si="944"/>
        <v>651</v>
      </c>
      <c r="K60421" s="5"/>
      <c r="L60421" s="6"/>
    </row>
    <row r="60422" spans="1:12" x14ac:dyDescent="0.25">
      <c r="A60422">
        <v>7372502217</v>
      </c>
      <c r="B60422">
        <f>_xlfn.XLOOKUP(A60422, '[1]1_car_id_mapping'!$A$2:$A$4001, '[1]1_car_id_mapping'!$E$2:$E$4001)</f>
        <v>0</v>
      </c>
      <c r="C60422" s="4">
        <v>43136</v>
      </c>
      <c r="D60422">
        <v>6</v>
      </c>
      <c r="E60422">
        <v>24</v>
      </c>
      <c r="F60422">
        <v>178</v>
      </c>
      <c r="G60422">
        <v>39</v>
      </c>
      <c r="H60422" t="s">
        <v>1768</v>
      </c>
      <c r="J60422" s="5">
        <f t="shared" si="944"/>
        <v>1068</v>
      </c>
      <c r="K60422" s="5"/>
      <c r="L60422" s="6"/>
    </row>
    <row r="60423" spans="1:12" x14ac:dyDescent="0.25">
      <c r="A60423">
        <v>7372502217</v>
      </c>
      <c r="B60423">
        <f>_xlfn.XLOOKUP(A60423, '[1]1_car_id_mapping'!$A$2:$A$4001, '[1]1_car_id_mapping'!$E$2:$E$4001)</f>
        <v>0</v>
      </c>
      <c r="C60423" s="4">
        <v>43141</v>
      </c>
      <c r="D60423">
        <v>7</v>
      </c>
      <c r="E60423">
        <v>33</v>
      </c>
      <c r="F60423">
        <v>203</v>
      </c>
      <c r="G60423">
        <v>28</v>
      </c>
      <c r="H60423" t="s">
        <v>1452</v>
      </c>
      <c r="J60423" s="5">
        <f t="shared" si="944"/>
        <v>1421</v>
      </c>
      <c r="K60423" s="5"/>
      <c r="L60423" s="6"/>
    </row>
    <row r="60424" spans="1:12" x14ac:dyDescent="0.25">
      <c r="A60424">
        <v>7372502217</v>
      </c>
      <c r="B60424">
        <f>_xlfn.XLOOKUP(A60424, '[1]1_car_id_mapping'!$A$2:$A$4001, '[1]1_car_id_mapping'!$E$2:$E$4001)</f>
        <v>0</v>
      </c>
      <c r="C60424" s="4">
        <v>43164</v>
      </c>
      <c r="D60424">
        <v>6</v>
      </c>
      <c r="E60424">
        <v>41</v>
      </c>
      <c r="F60424">
        <v>156</v>
      </c>
      <c r="G60424">
        <v>53</v>
      </c>
      <c r="H60424" t="s">
        <v>1452</v>
      </c>
      <c r="J60424" s="5">
        <f t="shared" si="944"/>
        <v>936</v>
      </c>
      <c r="K60424" s="5"/>
      <c r="L60424" s="6"/>
    </row>
    <row r="60425" spans="1:12" x14ac:dyDescent="0.25">
      <c r="A60425">
        <v>7372502217</v>
      </c>
      <c r="B60425">
        <f>_xlfn.XLOOKUP(A60425, '[1]1_car_id_mapping'!$A$2:$A$4001, '[1]1_car_id_mapping'!$E$2:$E$4001)</f>
        <v>0</v>
      </c>
      <c r="C60425" s="4">
        <v>43175</v>
      </c>
      <c r="D60425">
        <v>4</v>
      </c>
      <c r="E60425">
        <v>36</v>
      </c>
      <c r="F60425">
        <v>179</v>
      </c>
      <c r="G60425">
        <v>64</v>
      </c>
      <c r="H60425" t="s">
        <v>1768</v>
      </c>
      <c r="J60425" s="5">
        <f t="shared" si="944"/>
        <v>716</v>
      </c>
      <c r="K60425" s="5"/>
      <c r="L60425" s="6"/>
    </row>
    <row r="60426" spans="1:12" x14ac:dyDescent="0.25">
      <c r="A60426">
        <v>7372502217</v>
      </c>
      <c r="B60426">
        <f>_xlfn.XLOOKUP(A60426, '[1]1_car_id_mapping'!$A$2:$A$4001, '[1]1_car_id_mapping'!$E$2:$E$4001)</f>
        <v>0</v>
      </c>
      <c r="C60426" s="4">
        <v>43185</v>
      </c>
      <c r="D60426">
        <v>3</v>
      </c>
      <c r="E60426">
        <v>17</v>
      </c>
      <c r="F60426">
        <v>196</v>
      </c>
      <c r="G60426">
        <v>37</v>
      </c>
      <c r="H60426" t="s">
        <v>1768</v>
      </c>
      <c r="J60426" s="5">
        <f t="shared" si="944"/>
        <v>588</v>
      </c>
      <c r="K60426" s="5"/>
      <c r="L60426" s="6"/>
    </row>
    <row r="60427" spans="1:12" x14ac:dyDescent="0.25">
      <c r="A60427">
        <v>7372502217</v>
      </c>
      <c r="B60427">
        <f>_xlfn.XLOOKUP(A60427, '[1]1_car_id_mapping'!$A$2:$A$4001, '[1]1_car_id_mapping'!$E$2:$E$4001)</f>
        <v>0</v>
      </c>
      <c r="C60427" s="4">
        <v>43207</v>
      </c>
      <c r="D60427">
        <v>7</v>
      </c>
      <c r="E60427">
        <v>13</v>
      </c>
      <c r="F60427">
        <v>210</v>
      </c>
      <c r="G60427">
        <v>41</v>
      </c>
      <c r="H60427" t="s">
        <v>1452</v>
      </c>
      <c r="J60427" s="5">
        <f t="shared" si="944"/>
        <v>1470</v>
      </c>
      <c r="K60427" s="5"/>
      <c r="L60427" s="6"/>
    </row>
    <row r="60428" spans="1:12" x14ac:dyDescent="0.25">
      <c r="A60428">
        <v>7372502217</v>
      </c>
      <c r="B60428">
        <f>_xlfn.XLOOKUP(A60428, '[1]1_car_id_mapping'!$A$2:$A$4001, '[1]1_car_id_mapping'!$E$2:$E$4001)</f>
        <v>0</v>
      </c>
      <c r="C60428" s="4">
        <v>43216</v>
      </c>
      <c r="D60428">
        <v>1</v>
      </c>
      <c r="E60428">
        <v>39</v>
      </c>
      <c r="F60428">
        <v>114</v>
      </c>
      <c r="G60428">
        <v>26</v>
      </c>
      <c r="H60428" t="s">
        <v>1452</v>
      </c>
      <c r="J60428" s="5">
        <f t="shared" si="944"/>
        <v>114</v>
      </c>
      <c r="K60428" s="5"/>
      <c r="L60428" s="6"/>
    </row>
    <row r="60429" spans="1:12" x14ac:dyDescent="0.25">
      <c r="A60429">
        <v>7372502217</v>
      </c>
      <c r="B60429">
        <f>_xlfn.XLOOKUP(A60429, '[1]1_car_id_mapping'!$A$2:$A$4001, '[1]1_car_id_mapping'!$E$2:$E$4001)</f>
        <v>0</v>
      </c>
      <c r="C60429" s="4">
        <v>43230</v>
      </c>
      <c r="D60429">
        <v>2</v>
      </c>
      <c r="E60429">
        <v>33</v>
      </c>
      <c r="F60429">
        <v>126</v>
      </c>
      <c r="G60429">
        <v>33</v>
      </c>
      <c r="H60429" t="s">
        <v>1768</v>
      </c>
      <c r="J60429" s="5">
        <f t="shared" si="944"/>
        <v>252</v>
      </c>
      <c r="K60429" s="5"/>
      <c r="L60429" s="6"/>
    </row>
    <row r="60430" spans="1:12" x14ac:dyDescent="0.25">
      <c r="A60430">
        <v>7372502217</v>
      </c>
      <c r="B60430">
        <f>_xlfn.XLOOKUP(A60430, '[1]1_car_id_mapping'!$A$2:$A$4001, '[1]1_car_id_mapping'!$E$2:$E$4001)</f>
        <v>0</v>
      </c>
      <c r="C60430" s="4">
        <v>43268</v>
      </c>
      <c r="D60430">
        <v>2</v>
      </c>
      <c r="E60430">
        <v>6</v>
      </c>
      <c r="F60430">
        <v>214</v>
      </c>
      <c r="G60430">
        <v>51</v>
      </c>
      <c r="H60430" t="s">
        <v>1452</v>
      </c>
      <c r="J60430" s="5">
        <f t="shared" si="944"/>
        <v>428</v>
      </c>
      <c r="K60430" s="5"/>
      <c r="L60430" s="6"/>
    </row>
    <row r="60431" spans="1:12" x14ac:dyDescent="0.25">
      <c r="A60431">
        <v>7372502217</v>
      </c>
      <c r="B60431">
        <f>_xlfn.XLOOKUP(A60431, '[1]1_car_id_mapping'!$A$2:$A$4001, '[1]1_car_id_mapping'!$E$2:$E$4001)</f>
        <v>0</v>
      </c>
      <c r="C60431" s="4">
        <v>43279</v>
      </c>
      <c r="D60431">
        <v>2</v>
      </c>
      <c r="E60431">
        <v>41</v>
      </c>
      <c r="F60431">
        <v>87</v>
      </c>
      <c r="G60431">
        <v>65</v>
      </c>
      <c r="H60431" t="s">
        <v>1768</v>
      </c>
      <c r="J60431" s="5">
        <f t="shared" si="944"/>
        <v>174</v>
      </c>
      <c r="K60431" s="5"/>
      <c r="L60431" s="6"/>
    </row>
    <row r="60432" spans="1:12" x14ac:dyDescent="0.25">
      <c r="A60432">
        <v>7372502217</v>
      </c>
      <c r="B60432">
        <f>_xlfn.XLOOKUP(A60432, '[1]1_car_id_mapping'!$A$2:$A$4001, '[1]1_car_id_mapping'!$E$2:$E$4001)</f>
        <v>0</v>
      </c>
      <c r="C60432" s="4">
        <v>43293</v>
      </c>
      <c r="D60432">
        <v>4</v>
      </c>
      <c r="E60432">
        <v>11</v>
      </c>
      <c r="F60432">
        <v>190</v>
      </c>
      <c r="G60432">
        <v>46</v>
      </c>
      <c r="H60432" t="s">
        <v>1452</v>
      </c>
      <c r="J60432" s="5">
        <f t="shared" si="944"/>
        <v>760</v>
      </c>
      <c r="K60432" s="5"/>
      <c r="L60432" s="6"/>
    </row>
    <row r="60433" spans="1:12" x14ac:dyDescent="0.25">
      <c r="A60433">
        <v>7372502217</v>
      </c>
      <c r="B60433">
        <f>_xlfn.XLOOKUP(A60433, '[1]1_car_id_mapping'!$A$2:$A$4001, '[1]1_car_id_mapping'!$E$2:$E$4001)</f>
        <v>0</v>
      </c>
      <c r="C60433" s="4">
        <v>43301</v>
      </c>
      <c r="D60433">
        <v>6</v>
      </c>
      <c r="E60433">
        <v>2</v>
      </c>
      <c r="F60433">
        <v>152</v>
      </c>
      <c r="G60433">
        <v>54</v>
      </c>
      <c r="H60433" t="s">
        <v>1452</v>
      </c>
      <c r="J60433" s="5">
        <f t="shared" si="944"/>
        <v>912</v>
      </c>
      <c r="K60433" s="5"/>
      <c r="L60433" s="6"/>
    </row>
    <row r="60434" spans="1:12" x14ac:dyDescent="0.25">
      <c r="A60434">
        <v>7372502217</v>
      </c>
      <c r="B60434">
        <f>_xlfn.XLOOKUP(A60434, '[1]1_car_id_mapping'!$A$2:$A$4001, '[1]1_car_id_mapping'!$E$2:$E$4001)</f>
        <v>0</v>
      </c>
      <c r="C60434" s="4">
        <v>43306</v>
      </c>
      <c r="D60434">
        <v>5</v>
      </c>
      <c r="E60434">
        <v>18</v>
      </c>
      <c r="F60434">
        <v>195</v>
      </c>
      <c r="G60434">
        <v>55</v>
      </c>
      <c r="H60434" t="s">
        <v>1452</v>
      </c>
      <c r="J60434" s="5">
        <f t="shared" si="944"/>
        <v>975</v>
      </c>
      <c r="K60434" s="5"/>
      <c r="L60434" s="6"/>
    </row>
    <row r="60435" spans="1:12" x14ac:dyDescent="0.25">
      <c r="A60435">
        <v>7372502217</v>
      </c>
      <c r="B60435">
        <f>_xlfn.XLOOKUP(A60435, '[1]1_car_id_mapping'!$A$2:$A$4001, '[1]1_car_id_mapping'!$E$2:$E$4001)</f>
        <v>0</v>
      </c>
      <c r="C60435" s="4">
        <v>43325</v>
      </c>
      <c r="D60435">
        <v>5</v>
      </c>
      <c r="E60435">
        <v>26</v>
      </c>
      <c r="F60435">
        <v>83</v>
      </c>
      <c r="G60435">
        <v>41</v>
      </c>
      <c r="H60435" t="s">
        <v>1452</v>
      </c>
      <c r="J60435" s="5">
        <f t="shared" si="944"/>
        <v>415</v>
      </c>
      <c r="K60435" s="5"/>
      <c r="L60435" s="6"/>
    </row>
    <row r="60436" spans="1:12" x14ac:dyDescent="0.25">
      <c r="A60436">
        <v>7372502217</v>
      </c>
      <c r="B60436">
        <f>_xlfn.XLOOKUP(A60436, '[1]1_car_id_mapping'!$A$2:$A$4001, '[1]1_car_id_mapping'!$E$2:$E$4001)</f>
        <v>0</v>
      </c>
      <c r="C60436" s="4">
        <v>43347</v>
      </c>
      <c r="D60436">
        <v>5</v>
      </c>
      <c r="E60436">
        <v>15</v>
      </c>
      <c r="F60436">
        <v>149</v>
      </c>
      <c r="G60436">
        <v>31</v>
      </c>
      <c r="H60436" t="s">
        <v>1768</v>
      </c>
      <c r="J60436" s="5">
        <f t="shared" si="944"/>
        <v>745</v>
      </c>
      <c r="K60436" s="5"/>
      <c r="L60436" s="6"/>
    </row>
    <row r="60437" spans="1:12" x14ac:dyDescent="0.25">
      <c r="A60437">
        <v>7372502217</v>
      </c>
      <c r="B60437">
        <f>_xlfn.XLOOKUP(A60437, '[1]1_car_id_mapping'!$A$2:$A$4001, '[1]1_car_id_mapping'!$E$2:$E$4001)</f>
        <v>0</v>
      </c>
      <c r="C60437" s="4">
        <v>43356</v>
      </c>
      <c r="D60437">
        <v>6</v>
      </c>
      <c r="E60437">
        <v>14</v>
      </c>
      <c r="F60437">
        <v>209</v>
      </c>
      <c r="G60437">
        <v>64</v>
      </c>
      <c r="H60437" t="s">
        <v>1768</v>
      </c>
      <c r="J60437" s="5">
        <f t="shared" si="944"/>
        <v>1254</v>
      </c>
      <c r="K60437" s="5"/>
      <c r="L60437" s="6"/>
    </row>
    <row r="60438" spans="1:12" x14ac:dyDescent="0.25">
      <c r="A60438">
        <v>7372502217</v>
      </c>
      <c r="B60438">
        <f>_xlfn.XLOOKUP(A60438, '[1]1_car_id_mapping'!$A$2:$A$4001, '[1]1_car_id_mapping'!$E$2:$E$4001)</f>
        <v>0</v>
      </c>
      <c r="C60438" s="4">
        <v>43366</v>
      </c>
      <c r="D60438">
        <v>6</v>
      </c>
      <c r="E60438">
        <v>20</v>
      </c>
      <c r="F60438">
        <v>166</v>
      </c>
      <c r="G60438">
        <v>27</v>
      </c>
      <c r="H60438" t="s">
        <v>1452</v>
      </c>
      <c r="J60438" s="5">
        <f t="shared" si="944"/>
        <v>996</v>
      </c>
      <c r="K60438" s="5"/>
      <c r="L60438" s="6"/>
    </row>
    <row r="60439" spans="1:12" x14ac:dyDescent="0.25">
      <c r="A60439">
        <v>7372502217</v>
      </c>
      <c r="B60439">
        <f>_xlfn.XLOOKUP(A60439, '[1]1_car_id_mapping'!$A$2:$A$4001, '[1]1_car_id_mapping'!$E$2:$E$4001)</f>
        <v>0</v>
      </c>
      <c r="C60439" s="4">
        <v>43386</v>
      </c>
      <c r="D60439">
        <v>4</v>
      </c>
      <c r="E60439">
        <v>24</v>
      </c>
      <c r="F60439">
        <v>197</v>
      </c>
      <c r="G60439">
        <v>42</v>
      </c>
      <c r="H60439" t="s">
        <v>1452</v>
      </c>
      <c r="J60439" s="5">
        <f t="shared" si="944"/>
        <v>788</v>
      </c>
      <c r="K60439" s="5"/>
      <c r="L60439" s="6"/>
    </row>
    <row r="60440" spans="1:12" x14ac:dyDescent="0.25">
      <c r="A60440">
        <v>7373855822</v>
      </c>
      <c r="B60440">
        <f>_xlfn.XLOOKUP(A60440, '[1]1_car_id_mapping'!$A$2:$A$4001, '[1]1_car_id_mapping'!$E$2:$E$4001)</f>
        <v>0</v>
      </c>
      <c r="C60440" s="4">
        <v>43148</v>
      </c>
      <c r="D60440">
        <v>2</v>
      </c>
      <c r="E60440">
        <v>41</v>
      </c>
      <c r="F60440">
        <v>185</v>
      </c>
      <c r="G60440">
        <v>63</v>
      </c>
      <c r="H60440" t="s">
        <v>1452</v>
      </c>
      <c r="J60440" s="5">
        <f t="shared" si="944"/>
        <v>370</v>
      </c>
      <c r="K60440" s="5"/>
      <c r="L60440" s="6"/>
    </row>
    <row r="60441" spans="1:12" x14ac:dyDescent="0.25">
      <c r="A60441">
        <v>7373855822</v>
      </c>
      <c r="B60441">
        <f>_xlfn.XLOOKUP(A60441, '[1]1_car_id_mapping'!$A$2:$A$4001, '[1]1_car_id_mapping'!$E$2:$E$4001)</f>
        <v>0</v>
      </c>
      <c r="C60441" s="4">
        <v>43154</v>
      </c>
      <c r="D60441">
        <v>6</v>
      </c>
      <c r="E60441">
        <v>46</v>
      </c>
      <c r="F60441">
        <v>141</v>
      </c>
      <c r="G60441">
        <v>50</v>
      </c>
      <c r="H60441" t="s">
        <v>1452</v>
      </c>
      <c r="J60441" s="5">
        <f t="shared" si="944"/>
        <v>846</v>
      </c>
      <c r="K60441" s="5"/>
      <c r="L60441" s="6"/>
    </row>
    <row r="60442" spans="1:12" x14ac:dyDescent="0.25">
      <c r="A60442">
        <v>7373855822</v>
      </c>
      <c r="B60442">
        <f>_xlfn.XLOOKUP(A60442, '[1]1_car_id_mapping'!$A$2:$A$4001, '[1]1_car_id_mapping'!$E$2:$E$4001)</f>
        <v>0</v>
      </c>
      <c r="C60442" s="4">
        <v>43186</v>
      </c>
      <c r="D60442">
        <v>4</v>
      </c>
      <c r="E60442">
        <v>20</v>
      </c>
      <c r="F60442">
        <v>197</v>
      </c>
      <c r="G60442">
        <v>35</v>
      </c>
      <c r="H60442" t="s">
        <v>1768</v>
      </c>
      <c r="J60442" s="5">
        <f t="shared" si="944"/>
        <v>788</v>
      </c>
      <c r="K60442" s="5"/>
      <c r="L60442" s="6"/>
    </row>
    <row r="60443" spans="1:12" x14ac:dyDescent="0.25">
      <c r="A60443">
        <v>7373855822</v>
      </c>
      <c r="B60443">
        <f>_xlfn.XLOOKUP(A60443, '[1]1_car_id_mapping'!$A$2:$A$4001, '[1]1_car_id_mapping'!$E$2:$E$4001)</f>
        <v>0</v>
      </c>
      <c r="C60443" s="4">
        <v>43191</v>
      </c>
      <c r="D60443">
        <v>3</v>
      </c>
      <c r="E60443">
        <v>18</v>
      </c>
      <c r="F60443">
        <v>154</v>
      </c>
      <c r="G60443">
        <v>37</v>
      </c>
      <c r="H60443" t="s">
        <v>1768</v>
      </c>
      <c r="J60443" s="5">
        <f t="shared" si="944"/>
        <v>462</v>
      </c>
      <c r="K60443" s="5"/>
      <c r="L60443" s="6"/>
    </row>
    <row r="60444" spans="1:12" x14ac:dyDescent="0.25">
      <c r="A60444">
        <v>7373855822</v>
      </c>
      <c r="B60444">
        <f>_xlfn.XLOOKUP(A60444, '[1]1_car_id_mapping'!$A$2:$A$4001, '[1]1_car_id_mapping'!$E$2:$E$4001)</f>
        <v>0</v>
      </c>
      <c r="C60444" s="4">
        <v>43194</v>
      </c>
      <c r="D60444">
        <v>7</v>
      </c>
      <c r="E60444">
        <v>35</v>
      </c>
      <c r="F60444">
        <v>218</v>
      </c>
      <c r="G60444">
        <v>45</v>
      </c>
      <c r="H60444" t="s">
        <v>1452</v>
      </c>
      <c r="I60444">
        <v>1</v>
      </c>
      <c r="J60444" s="5">
        <f t="shared" si="944"/>
        <v>1526</v>
      </c>
      <c r="K60444" s="5"/>
      <c r="L60444" s="6"/>
    </row>
    <row r="60445" spans="1:12" x14ac:dyDescent="0.25">
      <c r="A60445">
        <v>7373855822</v>
      </c>
      <c r="B60445">
        <f>_xlfn.XLOOKUP(A60445, '[1]1_car_id_mapping'!$A$2:$A$4001, '[1]1_car_id_mapping'!$E$2:$E$4001)</f>
        <v>0</v>
      </c>
      <c r="C60445" s="4">
        <v>43201</v>
      </c>
      <c r="D60445">
        <v>4</v>
      </c>
      <c r="E60445">
        <v>25</v>
      </c>
      <c r="F60445">
        <v>192</v>
      </c>
      <c r="G60445">
        <v>52</v>
      </c>
      <c r="H60445" t="s">
        <v>1452</v>
      </c>
      <c r="J60445" s="5">
        <f t="shared" si="944"/>
        <v>768</v>
      </c>
      <c r="K60445" s="5"/>
      <c r="L60445" s="6"/>
    </row>
    <row r="60446" spans="1:12" x14ac:dyDescent="0.25">
      <c r="A60446">
        <v>7373855822</v>
      </c>
      <c r="B60446">
        <f>_xlfn.XLOOKUP(A60446, '[1]1_car_id_mapping'!$A$2:$A$4001, '[1]1_car_id_mapping'!$E$2:$E$4001)</f>
        <v>0</v>
      </c>
      <c r="C60446" s="4">
        <v>43211</v>
      </c>
      <c r="D60446">
        <v>4</v>
      </c>
      <c r="E60446">
        <v>22</v>
      </c>
      <c r="F60446">
        <v>243</v>
      </c>
      <c r="G60446">
        <v>36</v>
      </c>
      <c r="H60446" t="s">
        <v>1768</v>
      </c>
      <c r="J60446" s="5">
        <f t="shared" si="944"/>
        <v>972</v>
      </c>
      <c r="K60446" s="5"/>
      <c r="L60446" s="6"/>
    </row>
    <row r="60447" spans="1:12" x14ac:dyDescent="0.25">
      <c r="A60447">
        <v>7373855822</v>
      </c>
      <c r="B60447">
        <f>_xlfn.XLOOKUP(A60447, '[1]1_car_id_mapping'!$A$2:$A$4001, '[1]1_car_id_mapping'!$E$2:$E$4001)</f>
        <v>0</v>
      </c>
      <c r="C60447" s="4">
        <v>43222</v>
      </c>
      <c r="D60447">
        <v>2</v>
      </c>
      <c r="E60447">
        <v>10</v>
      </c>
      <c r="F60447">
        <v>163</v>
      </c>
      <c r="G60447">
        <v>48</v>
      </c>
      <c r="H60447" t="s">
        <v>1768</v>
      </c>
      <c r="J60447" s="5">
        <f t="shared" si="944"/>
        <v>326</v>
      </c>
      <c r="K60447" s="5"/>
      <c r="L60447" s="6"/>
    </row>
    <row r="60448" spans="1:12" x14ac:dyDescent="0.25">
      <c r="A60448">
        <v>7373855822</v>
      </c>
      <c r="B60448">
        <f>_xlfn.XLOOKUP(A60448, '[1]1_car_id_mapping'!$A$2:$A$4001, '[1]1_car_id_mapping'!$E$2:$E$4001)</f>
        <v>0</v>
      </c>
      <c r="C60448" s="4">
        <v>43263</v>
      </c>
      <c r="D60448">
        <v>5</v>
      </c>
      <c r="E60448">
        <v>8</v>
      </c>
      <c r="F60448">
        <v>140</v>
      </c>
      <c r="G60448">
        <v>60</v>
      </c>
      <c r="H60448" t="s">
        <v>1768</v>
      </c>
      <c r="J60448" s="5">
        <f t="shared" si="944"/>
        <v>700</v>
      </c>
      <c r="K60448" s="5"/>
      <c r="L60448" s="6"/>
    </row>
    <row r="60449" spans="1:12" x14ac:dyDescent="0.25">
      <c r="A60449">
        <v>7373855822</v>
      </c>
      <c r="B60449">
        <f>_xlfn.XLOOKUP(A60449, '[1]1_car_id_mapping'!$A$2:$A$4001, '[1]1_car_id_mapping'!$E$2:$E$4001)</f>
        <v>0</v>
      </c>
      <c r="C60449" s="4">
        <v>43268</v>
      </c>
      <c r="D60449">
        <v>3</v>
      </c>
      <c r="E60449">
        <v>50</v>
      </c>
      <c r="F60449">
        <v>201</v>
      </c>
      <c r="G60449">
        <v>55</v>
      </c>
      <c r="H60449" t="s">
        <v>1768</v>
      </c>
      <c r="J60449" s="5">
        <f t="shared" si="944"/>
        <v>603</v>
      </c>
      <c r="K60449" s="5"/>
      <c r="L60449" s="6"/>
    </row>
    <row r="60450" spans="1:12" x14ac:dyDescent="0.25">
      <c r="A60450">
        <v>7373855822</v>
      </c>
      <c r="B60450">
        <f>_xlfn.XLOOKUP(A60450, '[1]1_car_id_mapping'!$A$2:$A$4001, '[1]1_car_id_mapping'!$E$2:$E$4001)</f>
        <v>0</v>
      </c>
      <c r="C60450" s="4">
        <v>43285</v>
      </c>
      <c r="D60450">
        <v>6</v>
      </c>
      <c r="E60450">
        <v>40</v>
      </c>
      <c r="F60450">
        <v>144</v>
      </c>
      <c r="G60450">
        <v>35</v>
      </c>
      <c r="H60450" t="s">
        <v>1452</v>
      </c>
      <c r="J60450" s="5">
        <f t="shared" si="944"/>
        <v>864</v>
      </c>
      <c r="K60450" s="5"/>
      <c r="L60450" s="6"/>
    </row>
    <row r="60451" spans="1:12" x14ac:dyDescent="0.25">
      <c r="A60451">
        <v>7373855822</v>
      </c>
      <c r="B60451">
        <f>_xlfn.XLOOKUP(A60451, '[1]1_car_id_mapping'!$A$2:$A$4001, '[1]1_car_id_mapping'!$E$2:$E$4001)</f>
        <v>0</v>
      </c>
      <c r="C60451" s="4">
        <v>43290</v>
      </c>
      <c r="D60451">
        <v>5</v>
      </c>
      <c r="E60451">
        <v>2</v>
      </c>
      <c r="F60451">
        <v>79</v>
      </c>
      <c r="G60451">
        <v>57</v>
      </c>
      <c r="H60451" t="s">
        <v>1768</v>
      </c>
      <c r="I60451">
        <v>1</v>
      </c>
      <c r="J60451" s="5">
        <f t="shared" si="944"/>
        <v>395</v>
      </c>
      <c r="K60451" s="5"/>
      <c r="L60451" s="6"/>
    </row>
    <row r="60452" spans="1:12" x14ac:dyDescent="0.25">
      <c r="A60452">
        <v>7373855822</v>
      </c>
      <c r="B60452">
        <f>_xlfn.XLOOKUP(A60452, '[1]1_car_id_mapping'!$A$2:$A$4001, '[1]1_car_id_mapping'!$E$2:$E$4001)</f>
        <v>0</v>
      </c>
      <c r="C60452" s="4">
        <v>43300</v>
      </c>
      <c r="D60452">
        <v>3</v>
      </c>
      <c r="E60452">
        <v>47</v>
      </c>
      <c r="F60452">
        <v>200</v>
      </c>
      <c r="G60452">
        <v>43</v>
      </c>
      <c r="H60452" t="s">
        <v>1452</v>
      </c>
      <c r="J60452" s="5">
        <f t="shared" si="944"/>
        <v>600</v>
      </c>
      <c r="K60452" s="5"/>
      <c r="L60452" s="6"/>
    </row>
    <row r="60453" spans="1:12" x14ac:dyDescent="0.25">
      <c r="A60453">
        <v>7373855822</v>
      </c>
      <c r="B60453">
        <f>_xlfn.XLOOKUP(A60453, '[1]1_car_id_mapping'!$A$2:$A$4001, '[1]1_car_id_mapping'!$E$2:$E$4001)</f>
        <v>0</v>
      </c>
      <c r="C60453" s="4">
        <v>43303</v>
      </c>
      <c r="D60453">
        <v>5</v>
      </c>
      <c r="E60453">
        <v>38</v>
      </c>
      <c r="F60453">
        <v>160</v>
      </c>
      <c r="G60453">
        <v>27</v>
      </c>
      <c r="H60453" t="s">
        <v>1768</v>
      </c>
      <c r="J60453" s="5">
        <f t="shared" si="944"/>
        <v>800</v>
      </c>
      <c r="K60453" s="5"/>
      <c r="L60453" s="6"/>
    </row>
    <row r="60454" spans="1:12" x14ac:dyDescent="0.25">
      <c r="A60454">
        <v>7373855822</v>
      </c>
      <c r="B60454">
        <f>_xlfn.XLOOKUP(A60454, '[1]1_car_id_mapping'!$A$2:$A$4001, '[1]1_car_id_mapping'!$E$2:$E$4001)</f>
        <v>0</v>
      </c>
      <c r="C60454" s="4">
        <v>43306</v>
      </c>
      <c r="D60454">
        <v>1</v>
      </c>
      <c r="E60454">
        <v>14</v>
      </c>
      <c r="F60454">
        <v>208</v>
      </c>
      <c r="G60454">
        <v>33</v>
      </c>
      <c r="H60454" t="s">
        <v>1452</v>
      </c>
      <c r="J60454" s="5">
        <f t="shared" si="944"/>
        <v>208</v>
      </c>
      <c r="K60454" s="5"/>
      <c r="L60454" s="6"/>
    </row>
    <row r="60455" spans="1:12" x14ac:dyDescent="0.25">
      <c r="A60455">
        <v>7373855822</v>
      </c>
      <c r="B60455">
        <f>_xlfn.XLOOKUP(A60455, '[1]1_car_id_mapping'!$A$2:$A$4001, '[1]1_car_id_mapping'!$E$2:$E$4001)</f>
        <v>0</v>
      </c>
      <c r="C60455" s="4">
        <v>43310</v>
      </c>
      <c r="D60455">
        <v>4</v>
      </c>
      <c r="E60455">
        <v>20</v>
      </c>
      <c r="F60455">
        <v>99</v>
      </c>
      <c r="G60455">
        <v>30</v>
      </c>
      <c r="H60455" t="s">
        <v>1452</v>
      </c>
      <c r="J60455" s="5">
        <f t="shared" si="944"/>
        <v>396</v>
      </c>
      <c r="K60455" s="5"/>
      <c r="L60455" s="6"/>
    </row>
    <row r="60456" spans="1:12" x14ac:dyDescent="0.25">
      <c r="A60456">
        <v>7373855822</v>
      </c>
      <c r="B60456">
        <f>_xlfn.XLOOKUP(A60456, '[1]1_car_id_mapping'!$A$2:$A$4001, '[1]1_car_id_mapping'!$E$2:$E$4001)</f>
        <v>0</v>
      </c>
      <c r="C60456" s="4">
        <v>43321</v>
      </c>
      <c r="D60456">
        <v>5</v>
      </c>
      <c r="E60456">
        <v>45</v>
      </c>
      <c r="F60456">
        <v>91</v>
      </c>
      <c r="G60456">
        <v>63</v>
      </c>
      <c r="H60456" t="s">
        <v>1452</v>
      </c>
      <c r="J60456" s="5">
        <f t="shared" si="944"/>
        <v>455</v>
      </c>
      <c r="K60456" s="5"/>
      <c r="L60456" s="6"/>
    </row>
    <row r="60457" spans="1:12" x14ac:dyDescent="0.25">
      <c r="A60457">
        <v>7373855822</v>
      </c>
      <c r="B60457">
        <f>_xlfn.XLOOKUP(A60457, '[1]1_car_id_mapping'!$A$2:$A$4001, '[1]1_car_id_mapping'!$E$2:$E$4001)</f>
        <v>0</v>
      </c>
      <c r="C60457" s="4">
        <v>43344</v>
      </c>
      <c r="D60457">
        <v>6</v>
      </c>
      <c r="E60457">
        <v>30</v>
      </c>
      <c r="F60457">
        <v>189</v>
      </c>
      <c r="G60457">
        <v>25</v>
      </c>
      <c r="H60457" t="s">
        <v>1452</v>
      </c>
      <c r="J60457" s="5">
        <f t="shared" si="944"/>
        <v>1134</v>
      </c>
      <c r="K60457" s="5"/>
      <c r="L60457" s="6"/>
    </row>
    <row r="60458" spans="1:12" x14ac:dyDescent="0.25">
      <c r="A60458">
        <v>7373855822</v>
      </c>
      <c r="B60458">
        <f>_xlfn.XLOOKUP(A60458, '[1]1_car_id_mapping'!$A$2:$A$4001, '[1]1_car_id_mapping'!$E$2:$E$4001)</f>
        <v>0</v>
      </c>
      <c r="C60458" s="4">
        <v>43357</v>
      </c>
      <c r="D60458">
        <v>7</v>
      </c>
      <c r="E60458">
        <v>5</v>
      </c>
      <c r="F60458">
        <v>116</v>
      </c>
      <c r="G60458">
        <v>42</v>
      </c>
      <c r="H60458" t="s">
        <v>1768</v>
      </c>
      <c r="J60458" s="5">
        <f t="shared" si="944"/>
        <v>812</v>
      </c>
      <c r="K60458" s="5"/>
      <c r="L60458" s="6"/>
    </row>
    <row r="60459" spans="1:12" x14ac:dyDescent="0.25">
      <c r="A60459">
        <v>7373855822</v>
      </c>
      <c r="B60459">
        <f>_xlfn.XLOOKUP(A60459, '[1]1_car_id_mapping'!$A$2:$A$4001, '[1]1_car_id_mapping'!$E$2:$E$4001)</f>
        <v>0</v>
      </c>
      <c r="C60459" s="4">
        <v>43364</v>
      </c>
      <c r="D60459">
        <v>6</v>
      </c>
      <c r="E60459">
        <v>1</v>
      </c>
      <c r="F60459">
        <v>116</v>
      </c>
      <c r="G60459">
        <v>30</v>
      </c>
      <c r="H60459" t="s">
        <v>1452</v>
      </c>
      <c r="J60459" s="5">
        <f t="shared" si="944"/>
        <v>696</v>
      </c>
      <c r="K60459" s="5"/>
      <c r="L60459" s="6"/>
    </row>
    <row r="60460" spans="1:12" x14ac:dyDescent="0.25">
      <c r="A60460">
        <v>7373855822</v>
      </c>
      <c r="B60460">
        <f>_xlfn.XLOOKUP(A60460, '[1]1_car_id_mapping'!$A$2:$A$4001, '[1]1_car_id_mapping'!$E$2:$E$4001)</f>
        <v>0</v>
      </c>
      <c r="C60460" s="4">
        <v>43374</v>
      </c>
      <c r="D60460">
        <v>6</v>
      </c>
      <c r="E60460">
        <v>15</v>
      </c>
      <c r="F60460">
        <v>111</v>
      </c>
      <c r="G60460">
        <v>41</v>
      </c>
      <c r="H60460" t="s">
        <v>1452</v>
      </c>
      <c r="J60460" s="5">
        <f t="shared" si="944"/>
        <v>666</v>
      </c>
      <c r="K60460" s="5"/>
      <c r="L60460" s="6"/>
    </row>
    <row r="60461" spans="1:12" x14ac:dyDescent="0.25">
      <c r="A60461">
        <v>7373855822</v>
      </c>
      <c r="B60461">
        <f>_xlfn.XLOOKUP(A60461, '[1]1_car_id_mapping'!$A$2:$A$4001, '[1]1_car_id_mapping'!$E$2:$E$4001)</f>
        <v>0</v>
      </c>
      <c r="C60461" s="4">
        <v>43384</v>
      </c>
      <c r="D60461">
        <v>1</v>
      </c>
      <c r="E60461">
        <v>18</v>
      </c>
      <c r="F60461">
        <v>101</v>
      </c>
      <c r="G60461">
        <v>29</v>
      </c>
      <c r="H60461" t="s">
        <v>1768</v>
      </c>
      <c r="J60461" s="5">
        <f t="shared" si="944"/>
        <v>101</v>
      </c>
      <c r="K60461" s="5"/>
      <c r="L60461" s="6"/>
    </row>
    <row r="60462" spans="1:12" x14ac:dyDescent="0.25">
      <c r="A60462">
        <v>7373855822</v>
      </c>
      <c r="B60462">
        <f>_xlfn.XLOOKUP(A60462, '[1]1_car_id_mapping'!$A$2:$A$4001, '[1]1_car_id_mapping'!$E$2:$E$4001)</f>
        <v>0</v>
      </c>
      <c r="C60462" s="4">
        <v>43401</v>
      </c>
      <c r="D60462">
        <v>5</v>
      </c>
      <c r="E60462">
        <v>48</v>
      </c>
      <c r="F60462">
        <v>79</v>
      </c>
      <c r="G60462">
        <v>59</v>
      </c>
      <c r="H60462" t="s">
        <v>1452</v>
      </c>
      <c r="J60462" s="5">
        <f t="shared" si="944"/>
        <v>395</v>
      </c>
      <c r="K60462" s="5"/>
      <c r="L60462" s="6"/>
    </row>
    <row r="60463" spans="1:12" x14ac:dyDescent="0.25">
      <c r="A60463">
        <v>7373855822</v>
      </c>
      <c r="B60463">
        <f>_xlfn.XLOOKUP(A60463, '[1]1_car_id_mapping'!$A$2:$A$4001, '[1]1_car_id_mapping'!$E$2:$E$4001)</f>
        <v>0</v>
      </c>
      <c r="C60463" s="4">
        <v>43407</v>
      </c>
      <c r="D60463">
        <v>1</v>
      </c>
      <c r="E60463">
        <v>44</v>
      </c>
      <c r="F60463">
        <v>117</v>
      </c>
      <c r="G60463">
        <v>44</v>
      </c>
      <c r="H60463" t="s">
        <v>1452</v>
      </c>
      <c r="J60463" s="5">
        <f t="shared" si="944"/>
        <v>117</v>
      </c>
      <c r="K60463" s="5"/>
      <c r="L60463" s="6"/>
    </row>
    <row r="60464" spans="1:12" x14ac:dyDescent="0.25">
      <c r="A60464">
        <v>7373855822</v>
      </c>
      <c r="B60464">
        <f>_xlfn.XLOOKUP(A60464, '[1]1_car_id_mapping'!$A$2:$A$4001, '[1]1_car_id_mapping'!$E$2:$E$4001)</f>
        <v>0</v>
      </c>
      <c r="C60464" s="4">
        <v>43411</v>
      </c>
      <c r="D60464">
        <v>3</v>
      </c>
      <c r="E60464">
        <v>40</v>
      </c>
      <c r="F60464">
        <v>115</v>
      </c>
      <c r="G60464">
        <v>43</v>
      </c>
      <c r="H60464" t="s">
        <v>1768</v>
      </c>
      <c r="J60464" s="5">
        <f t="shared" si="944"/>
        <v>345</v>
      </c>
      <c r="K60464" s="5"/>
      <c r="L60464" s="6"/>
    </row>
    <row r="60465" spans="1:12" x14ac:dyDescent="0.25">
      <c r="A60465">
        <v>7374135173</v>
      </c>
      <c r="B60465">
        <f>_xlfn.XLOOKUP(A60465, '[1]1_car_id_mapping'!$A$2:$A$4001, '[1]1_car_id_mapping'!$E$2:$E$4001)</f>
        <v>0</v>
      </c>
      <c r="C60465" s="4">
        <v>43122</v>
      </c>
      <c r="D60465">
        <v>4</v>
      </c>
      <c r="E60465">
        <v>35</v>
      </c>
      <c r="F60465">
        <v>203</v>
      </c>
      <c r="G60465">
        <v>50</v>
      </c>
      <c r="H60465" t="s">
        <v>1452</v>
      </c>
      <c r="J60465" s="5">
        <f t="shared" si="944"/>
        <v>812</v>
      </c>
      <c r="K60465" s="5"/>
      <c r="L60465" s="6"/>
    </row>
    <row r="60466" spans="1:12" x14ac:dyDescent="0.25">
      <c r="A60466">
        <v>7374135173</v>
      </c>
      <c r="B60466">
        <f>_xlfn.XLOOKUP(A60466, '[1]1_car_id_mapping'!$A$2:$A$4001, '[1]1_car_id_mapping'!$E$2:$E$4001)</f>
        <v>0</v>
      </c>
      <c r="C60466" s="4">
        <v>43127</v>
      </c>
      <c r="D60466">
        <v>5</v>
      </c>
      <c r="E60466">
        <v>21</v>
      </c>
      <c r="F60466">
        <v>136</v>
      </c>
      <c r="G60466">
        <v>35</v>
      </c>
      <c r="H60466" t="s">
        <v>1452</v>
      </c>
      <c r="J60466" s="5">
        <f t="shared" si="944"/>
        <v>680</v>
      </c>
      <c r="K60466" s="5"/>
      <c r="L60466" s="6"/>
    </row>
    <row r="60467" spans="1:12" x14ac:dyDescent="0.25">
      <c r="A60467">
        <v>7374135173</v>
      </c>
      <c r="B60467">
        <f>_xlfn.XLOOKUP(A60467, '[1]1_car_id_mapping'!$A$2:$A$4001, '[1]1_car_id_mapping'!$E$2:$E$4001)</f>
        <v>0</v>
      </c>
      <c r="C60467" s="4">
        <v>43133</v>
      </c>
      <c r="D60467">
        <v>2</v>
      </c>
      <c r="E60467">
        <v>20</v>
      </c>
      <c r="F60467">
        <v>130</v>
      </c>
      <c r="G60467">
        <v>60</v>
      </c>
      <c r="H60467" t="s">
        <v>1768</v>
      </c>
      <c r="I60467">
        <v>1</v>
      </c>
      <c r="J60467" s="5">
        <f t="shared" si="944"/>
        <v>260</v>
      </c>
      <c r="K60467" s="5"/>
      <c r="L60467" s="6"/>
    </row>
    <row r="60468" spans="1:12" x14ac:dyDescent="0.25">
      <c r="A60468">
        <v>7374135173</v>
      </c>
      <c r="B60468">
        <f>_xlfn.XLOOKUP(A60468, '[1]1_car_id_mapping'!$A$2:$A$4001, '[1]1_car_id_mapping'!$E$2:$E$4001)</f>
        <v>0</v>
      </c>
      <c r="C60468" s="4">
        <v>43140</v>
      </c>
      <c r="D60468">
        <v>6</v>
      </c>
      <c r="E60468">
        <v>29</v>
      </c>
      <c r="F60468">
        <v>97</v>
      </c>
      <c r="G60468">
        <v>32</v>
      </c>
      <c r="H60468" t="s">
        <v>1768</v>
      </c>
      <c r="J60468" s="5">
        <f t="shared" si="944"/>
        <v>582</v>
      </c>
      <c r="K60468" s="5"/>
      <c r="L60468" s="6"/>
    </row>
    <row r="60469" spans="1:12" x14ac:dyDescent="0.25">
      <c r="A60469">
        <v>7374135173</v>
      </c>
      <c r="B60469">
        <f>_xlfn.XLOOKUP(A60469, '[1]1_car_id_mapping'!$A$2:$A$4001, '[1]1_car_id_mapping'!$E$2:$E$4001)</f>
        <v>0</v>
      </c>
      <c r="C60469" s="4">
        <v>43152</v>
      </c>
      <c r="D60469">
        <v>4</v>
      </c>
      <c r="E60469">
        <v>1</v>
      </c>
      <c r="F60469">
        <v>222</v>
      </c>
      <c r="G60469">
        <v>61</v>
      </c>
      <c r="H60469" t="s">
        <v>1452</v>
      </c>
      <c r="J60469" s="5">
        <f t="shared" si="944"/>
        <v>888</v>
      </c>
      <c r="K60469" s="5"/>
      <c r="L60469" s="6"/>
    </row>
    <row r="60470" spans="1:12" x14ac:dyDescent="0.25">
      <c r="A60470">
        <v>7374135173</v>
      </c>
      <c r="B60470">
        <f>_xlfn.XLOOKUP(A60470, '[1]1_car_id_mapping'!$A$2:$A$4001, '[1]1_car_id_mapping'!$E$2:$E$4001)</f>
        <v>0</v>
      </c>
      <c r="C60470" s="4">
        <v>43167</v>
      </c>
      <c r="D60470">
        <v>2</v>
      </c>
      <c r="E60470">
        <v>47</v>
      </c>
      <c r="F60470">
        <v>214</v>
      </c>
      <c r="G60470">
        <v>27</v>
      </c>
      <c r="H60470" t="s">
        <v>1768</v>
      </c>
      <c r="J60470" s="5">
        <f t="shared" si="944"/>
        <v>428</v>
      </c>
      <c r="K60470" s="5"/>
      <c r="L60470" s="6"/>
    </row>
    <row r="60471" spans="1:12" x14ac:dyDescent="0.25">
      <c r="A60471">
        <v>7374135173</v>
      </c>
      <c r="B60471">
        <f>_xlfn.XLOOKUP(A60471, '[1]1_car_id_mapping'!$A$2:$A$4001, '[1]1_car_id_mapping'!$E$2:$E$4001)</f>
        <v>0</v>
      </c>
      <c r="C60471" s="4">
        <v>43186</v>
      </c>
      <c r="D60471">
        <v>1</v>
      </c>
      <c r="E60471">
        <v>13</v>
      </c>
      <c r="F60471">
        <v>202</v>
      </c>
      <c r="G60471">
        <v>60</v>
      </c>
      <c r="H60471" t="s">
        <v>1452</v>
      </c>
      <c r="J60471" s="5">
        <f t="shared" si="944"/>
        <v>202</v>
      </c>
      <c r="K60471" s="5"/>
      <c r="L60471" s="6"/>
    </row>
    <row r="60472" spans="1:12" x14ac:dyDescent="0.25">
      <c r="A60472">
        <v>7374135173</v>
      </c>
      <c r="B60472">
        <f>_xlfn.XLOOKUP(A60472, '[1]1_car_id_mapping'!$A$2:$A$4001, '[1]1_car_id_mapping'!$E$2:$E$4001)</f>
        <v>0</v>
      </c>
      <c r="C60472" s="4">
        <v>43193</v>
      </c>
      <c r="D60472">
        <v>3</v>
      </c>
      <c r="E60472">
        <v>12</v>
      </c>
      <c r="F60472">
        <v>88</v>
      </c>
      <c r="G60472">
        <v>47</v>
      </c>
      <c r="H60472" t="s">
        <v>1768</v>
      </c>
      <c r="J60472" s="5">
        <f t="shared" si="944"/>
        <v>264</v>
      </c>
      <c r="K60472" s="5"/>
      <c r="L60472" s="6"/>
    </row>
    <row r="60473" spans="1:12" x14ac:dyDescent="0.25">
      <c r="A60473">
        <v>7374135173</v>
      </c>
      <c r="B60473">
        <f>_xlfn.XLOOKUP(A60473, '[1]1_car_id_mapping'!$A$2:$A$4001, '[1]1_car_id_mapping'!$E$2:$E$4001)</f>
        <v>0</v>
      </c>
      <c r="C60473" s="4">
        <v>43206</v>
      </c>
      <c r="D60473">
        <v>1</v>
      </c>
      <c r="E60473">
        <v>29</v>
      </c>
      <c r="F60473">
        <v>146</v>
      </c>
      <c r="G60473">
        <v>40</v>
      </c>
      <c r="H60473" t="s">
        <v>1452</v>
      </c>
      <c r="J60473" s="5">
        <f t="shared" si="944"/>
        <v>146</v>
      </c>
      <c r="K60473" s="5"/>
      <c r="L60473" s="6"/>
    </row>
    <row r="60474" spans="1:12" x14ac:dyDescent="0.25">
      <c r="A60474">
        <v>7374135173</v>
      </c>
      <c r="B60474">
        <f>_xlfn.XLOOKUP(A60474, '[1]1_car_id_mapping'!$A$2:$A$4001, '[1]1_car_id_mapping'!$E$2:$E$4001)</f>
        <v>0</v>
      </c>
      <c r="C60474" s="4">
        <v>43223</v>
      </c>
      <c r="D60474">
        <v>4</v>
      </c>
      <c r="E60474">
        <v>19</v>
      </c>
      <c r="F60474">
        <v>242</v>
      </c>
      <c r="G60474">
        <v>31</v>
      </c>
      <c r="H60474" t="s">
        <v>1452</v>
      </c>
      <c r="J60474" s="5">
        <f t="shared" si="944"/>
        <v>968</v>
      </c>
      <c r="K60474" s="5"/>
      <c r="L60474" s="6"/>
    </row>
    <row r="60475" spans="1:12" x14ac:dyDescent="0.25">
      <c r="A60475">
        <v>7374135173</v>
      </c>
      <c r="B60475">
        <f>_xlfn.XLOOKUP(A60475, '[1]1_car_id_mapping'!$A$2:$A$4001, '[1]1_car_id_mapping'!$E$2:$E$4001)</f>
        <v>0</v>
      </c>
      <c r="C60475" s="4">
        <v>43229</v>
      </c>
      <c r="D60475">
        <v>1</v>
      </c>
      <c r="E60475">
        <v>26</v>
      </c>
      <c r="F60475">
        <v>124</v>
      </c>
      <c r="G60475">
        <v>58</v>
      </c>
      <c r="H60475" t="s">
        <v>1768</v>
      </c>
      <c r="I60475">
        <v>1</v>
      </c>
      <c r="J60475" s="5">
        <f t="shared" si="944"/>
        <v>124</v>
      </c>
      <c r="K60475" s="5"/>
      <c r="L60475" s="6"/>
    </row>
    <row r="60476" spans="1:12" x14ac:dyDescent="0.25">
      <c r="A60476">
        <v>7374135173</v>
      </c>
      <c r="B60476">
        <f>_xlfn.XLOOKUP(A60476, '[1]1_car_id_mapping'!$A$2:$A$4001, '[1]1_car_id_mapping'!$E$2:$E$4001)</f>
        <v>0</v>
      </c>
      <c r="C60476" s="4">
        <v>43238</v>
      </c>
      <c r="D60476">
        <v>1</v>
      </c>
      <c r="E60476">
        <v>32</v>
      </c>
      <c r="F60476">
        <v>173</v>
      </c>
      <c r="G60476">
        <v>33</v>
      </c>
      <c r="H60476" t="s">
        <v>1768</v>
      </c>
      <c r="J60476" s="5">
        <f t="shared" si="944"/>
        <v>173</v>
      </c>
      <c r="K60476" s="5"/>
      <c r="L60476" s="6"/>
    </row>
    <row r="60477" spans="1:12" x14ac:dyDescent="0.25">
      <c r="A60477">
        <v>7374135173</v>
      </c>
      <c r="B60477">
        <f>_xlfn.XLOOKUP(A60477, '[1]1_car_id_mapping'!$A$2:$A$4001, '[1]1_car_id_mapping'!$E$2:$E$4001)</f>
        <v>0</v>
      </c>
      <c r="C60477" s="4">
        <v>43252</v>
      </c>
      <c r="D60477">
        <v>4</v>
      </c>
      <c r="E60477">
        <v>50</v>
      </c>
      <c r="F60477">
        <v>101</v>
      </c>
      <c r="G60477">
        <v>64</v>
      </c>
      <c r="H60477" t="s">
        <v>1452</v>
      </c>
      <c r="J60477" s="5">
        <f t="shared" si="944"/>
        <v>404</v>
      </c>
      <c r="K60477" s="5"/>
      <c r="L60477" s="6"/>
    </row>
    <row r="60478" spans="1:12" x14ac:dyDescent="0.25">
      <c r="A60478">
        <v>7374135173</v>
      </c>
      <c r="B60478">
        <f>_xlfn.XLOOKUP(A60478, '[1]1_car_id_mapping'!$A$2:$A$4001, '[1]1_car_id_mapping'!$E$2:$E$4001)</f>
        <v>0</v>
      </c>
      <c r="C60478" s="4">
        <v>43255</v>
      </c>
      <c r="D60478">
        <v>1</v>
      </c>
      <c r="E60478">
        <v>5</v>
      </c>
      <c r="F60478">
        <v>179</v>
      </c>
      <c r="G60478">
        <v>27</v>
      </c>
      <c r="H60478" t="s">
        <v>1452</v>
      </c>
      <c r="J60478" s="5">
        <f t="shared" si="944"/>
        <v>179</v>
      </c>
      <c r="K60478" s="5"/>
      <c r="L60478" s="6"/>
    </row>
    <row r="60479" spans="1:12" x14ac:dyDescent="0.25">
      <c r="A60479">
        <v>7374135173</v>
      </c>
      <c r="B60479">
        <f>_xlfn.XLOOKUP(A60479, '[1]1_car_id_mapping'!$A$2:$A$4001, '[1]1_car_id_mapping'!$E$2:$E$4001)</f>
        <v>0</v>
      </c>
      <c r="C60479" s="4">
        <v>43288</v>
      </c>
      <c r="D60479">
        <v>6</v>
      </c>
      <c r="E60479">
        <v>20</v>
      </c>
      <c r="F60479">
        <v>144</v>
      </c>
      <c r="G60479">
        <v>37</v>
      </c>
      <c r="H60479" t="s">
        <v>1768</v>
      </c>
      <c r="J60479" s="5">
        <f t="shared" si="944"/>
        <v>864</v>
      </c>
      <c r="K60479" s="5"/>
      <c r="L60479" s="6"/>
    </row>
    <row r="60480" spans="1:12" x14ac:dyDescent="0.25">
      <c r="A60480">
        <v>7374135173</v>
      </c>
      <c r="B60480">
        <f>_xlfn.XLOOKUP(A60480, '[1]1_car_id_mapping'!$A$2:$A$4001, '[1]1_car_id_mapping'!$E$2:$E$4001)</f>
        <v>0</v>
      </c>
      <c r="C60480" s="4">
        <v>43336</v>
      </c>
      <c r="D60480">
        <v>5</v>
      </c>
      <c r="E60480">
        <v>9</v>
      </c>
      <c r="F60480">
        <v>150</v>
      </c>
      <c r="G60480">
        <v>52</v>
      </c>
      <c r="H60480" t="s">
        <v>1452</v>
      </c>
      <c r="J60480" s="5">
        <f t="shared" si="944"/>
        <v>750</v>
      </c>
      <c r="K60480" s="5"/>
      <c r="L60480" s="6"/>
    </row>
    <row r="60481" spans="1:12" x14ac:dyDescent="0.25">
      <c r="A60481">
        <v>7374135173</v>
      </c>
      <c r="B60481">
        <f>_xlfn.XLOOKUP(A60481, '[1]1_car_id_mapping'!$A$2:$A$4001, '[1]1_car_id_mapping'!$E$2:$E$4001)</f>
        <v>0</v>
      </c>
      <c r="C60481" s="4">
        <v>43369</v>
      </c>
      <c r="D60481">
        <v>2</v>
      </c>
      <c r="E60481">
        <v>45</v>
      </c>
      <c r="F60481">
        <v>250</v>
      </c>
      <c r="G60481">
        <v>49</v>
      </c>
      <c r="H60481" t="s">
        <v>1768</v>
      </c>
      <c r="J60481" s="5">
        <f t="shared" si="944"/>
        <v>500</v>
      </c>
      <c r="K60481" s="5"/>
      <c r="L60481" s="6"/>
    </row>
    <row r="60482" spans="1:12" x14ac:dyDescent="0.25">
      <c r="A60482">
        <v>7374135173</v>
      </c>
      <c r="B60482">
        <f>_xlfn.XLOOKUP(A60482, '[1]1_car_id_mapping'!$A$2:$A$4001, '[1]1_car_id_mapping'!$E$2:$E$4001)</f>
        <v>0</v>
      </c>
      <c r="C60482" s="4">
        <v>43378</v>
      </c>
      <c r="D60482">
        <v>7</v>
      </c>
      <c r="E60482">
        <v>48</v>
      </c>
      <c r="F60482">
        <v>100</v>
      </c>
      <c r="G60482">
        <v>32</v>
      </c>
      <c r="H60482" t="s">
        <v>1768</v>
      </c>
      <c r="J60482" s="5">
        <f t="shared" si="944"/>
        <v>700</v>
      </c>
      <c r="K60482" s="5"/>
      <c r="L60482" s="6"/>
    </row>
    <row r="60483" spans="1:12" x14ac:dyDescent="0.25">
      <c r="A60483">
        <v>7374135173</v>
      </c>
      <c r="B60483">
        <f>_xlfn.XLOOKUP(A60483, '[1]1_car_id_mapping'!$A$2:$A$4001, '[1]1_car_id_mapping'!$E$2:$E$4001)</f>
        <v>0</v>
      </c>
      <c r="C60483" s="4">
        <v>43400</v>
      </c>
      <c r="D60483">
        <v>4</v>
      </c>
      <c r="E60483">
        <v>39</v>
      </c>
      <c r="F60483">
        <v>109</v>
      </c>
      <c r="G60483">
        <v>64</v>
      </c>
      <c r="H60483" t="s">
        <v>1452</v>
      </c>
      <c r="J60483" s="5">
        <f t="shared" ref="J60483:J60546" si="945">D60483*F60483</f>
        <v>436</v>
      </c>
      <c r="K60483" s="5"/>
      <c r="L60483" s="6"/>
    </row>
    <row r="60484" spans="1:12" x14ac:dyDescent="0.25">
      <c r="A60484">
        <v>7374135173</v>
      </c>
      <c r="B60484">
        <f>_xlfn.XLOOKUP(A60484, '[1]1_car_id_mapping'!$A$2:$A$4001, '[1]1_car_id_mapping'!$E$2:$E$4001)</f>
        <v>0</v>
      </c>
      <c r="C60484" s="4">
        <v>43409</v>
      </c>
      <c r="D60484">
        <v>1</v>
      </c>
      <c r="E60484">
        <v>24</v>
      </c>
      <c r="F60484">
        <v>79</v>
      </c>
      <c r="G60484">
        <v>60</v>
      </c>
      <c r="H60484" t="s">
        <v>1768</v>
      </c>
      <c r="J60484" s="5">
        <f t="shared" si="945"/>
        <v>79</v>
      </c>
      <c r="K60484" s="5"/>
      <c r="L60484" s="6"/>
    </row>
    <row r="60485" spans="1:12" x14ac:dyDescent="0.25">
      <c r="A60485">
        <v>7374135173</v>
      </c>
      <c r="B60485">
        <f>_xlfn.XLOOKUP(A60485, '[1]1_car_id_mapping'!$A$2:$A$4001, '[1]1_car_id_mapping'!$E$2:$E$4001)</f>
        <v>0</v>
      </c>
      <c r="C60485" s="4">
        <v>43413</v>
      </c>
      <c r="D60485">
        <v>6</v>
      </c>
      <c r="E60485">
        <v>25</v>
      </c>
      <c r="F60485">
        <v>210</v>
      </c>
      <c r="G60485">
        <v>60</v>
      </c>
      <c r="H60485" t="s">
        <v>1452</v>
      </c>
      <c r="J60485" s="5">
        <f t="shared" si="945"/>
        <v>1260</v>
      </c>
      <c r="K60485" s="5"/>
      <c r="L60485" s="6"/>
    </row>
    <row r="60486" spans="1:12" x14ac:dyDescent="0.25">
      <c r="A60486">
        <v>7379111892</v>
      </c>
      <c r="B60486">
        <f>_xlfn.XLOOKUP(A60486, '[1]1_car_id_mapping'!$A$2:$A$4001, '[1]1_car_id_mapping'!$E$2:$E$4001)</f>
        <v>0</v>
      </c>
      <c r="C60486" s="4">
        <v>43116</v>
      </c>
      <c r="D60486">
        <v>2</v>
      </c>
      <c r="E60486">
        <v>38</v>
      </c>
      <c r="F60486">
        <v>156</v>
      </c>
      <c r="G60486">
        <v>42</v>
      </c>
      <c r="H60486" t="s">
        <v>1452</v>
      </c>
      <c r="J60486" s="5">
        <f t="shared" si="945"/>
        <v>312</v>
      </c>
      <c r="K60486" s="5"/>
      <c r="L60486" s="6"/>
    </row>
    <row r="60487" spans="1:12" x14ac:dyDescent="0.25">
      <c r="A60487">
        <v>7379111892</v>
      </c>
      <c r="B60487">
        <f>_xlfn.XLOOKUP(A60487, '[1]1_car_id_mapping'!$A$2:$A$4001, '[1]1_car_id_mapping'!$E$2:$E$4001)</f>
        <v>0</v>
      </c>
      <c r="C60487" s="4">
        <v>43138</v>
      </c>
      <c r="D60487">
        <v>1</v>
      </c>
      <c r="E60487">
        <v>2</v>
      </c>
      <c r="F60487">
        <v>236</v>
      </c>
      <c r="G60487">
        <v>50</v>
      </c>
      <c r="H60487" t="s">
        <v>1452</v>
      </c>
      <c r="J60487" s="5">
        <f t="shared" si="945"/>
        <v>236</v>
      </c>
      <c r="K60487" s="5"/>
      <c r="L60487" s="6"/>
    </row>
    <row r="60488" spans="1:12" x14ac:dyDescent="0.25">
      <c r="A60488">
        <v>7379111892</v>
      </c>
      <c r="B60488">
        <f>_xlfn.XLOOKUP(A60488, '[1]1_car_id_mapping'!$A$2:$A$4001, '[1]1_car_id_mapping'!$E$2:$E$4001)</f>
        <v>0</v>
      </c>
      <c r="C60488" s="4">
        <v>43151</v>
      </c>
      <c r="D60488">
        <v>2</v>
      </c>
      <c r="E60488">
        <v>6</v>
      </c>
      <c r="F60488">
        <v>132</v>
      </c>
      <c r="G60488">
        <v>58</v>
      </c>
      <c r="H60488" t="s">
        <v>1452</v>
      </c>
      <c r="J60488" s="5">
        <f t="shared" si="945"/>
        <v>264</v>
      </c>
      <c r="K60488" s="5"/>
      <c r="L60488" s="6"/>
    </row>
    <row r="60489" spans="1:12" x14ac:dyDescent="0.25">
      <c r="A60489">
        <v>7379111892</v>
      </c>
      <c r="B60489">
        <f>_xlfn.XLOOKUP(A60489, '[1]1_car_id_mapping'!$A$2:$A$4001, '[1]1_car_id_mapping'!$E$2:$E$4001)</f>
        <v>0</v>
      </c>
      <c r="C60489" s="4">
        <v>43155</v>
      </c>
      <c r="D60489">
        <v>6</v>
      </c>
      <c r="E60489">
        <v>3</v>
      </c>
      <c r="F60489">
        <v>186</v>
      </c>
      <c r="G60489">
        <v>55</v>
      </c>
      <c r="H60489" t="s">
        <v>1452</v>
      </c>
      <c r="J60489" s="5">
        <f t="shared" si="945"/>
        <v>1116</v>
      </c>
      <c r="K60489" s="5"/>
      <c r="L60489" s="6"/>
    </row>
    <row r="60490" spans="1:12" x14ac:dyDescent="0.25">
      <c r="A60490">
        <v>7379111892</v>
      </c>
      <c r="B60490">
        <f>_xlfn.XLOOKUP(A60490, '[1]1_car_id_mapping'!$A$2:$A$4001, '[1]1_car_id_mapping'!$E$2:$E$4001)</f>
        <v>0</v>
      </c>
      <c r="C60490" s="4">
        <v>43181</v>
      </c>
      <c r="D60490">
        <v>4</v>
      </c>
      <c r="E60490">
        <v>31</v>
      </c>
      <c r="F60490">
        <v>114</v>
      </c>
      <c r="G60490">
        <v>53</v>
      </c>
      <c r="H60490" t="s">
        <v>1768</v>
      </c>
      <c r="J60490" s="5">
        <f t="shared" si="945"/>
        <v>456</v>
      </c>
      <c r="K60490" s="5"/>
      <c r="L60490" s="6"/>
    </row>
    <row r="60491" spans="1:12" x14ac:dyDescent="0.25">
      <c r="A60491">
        <v>7379111892</v>
      </c>
      <c r="B60491">
        <f>_xlfn.XLOOKUP(A60491, '[1]1_car_id_mapping'!$A$2:$A$4001, '[1]1_car_id_mapping'!$E$2:$E$4001)</f>
        <v>0</v>
      </c>
      <c r="C60491" s="4">
        <v>43186</v>
      </c>
      <c r="D60491">
        <v>2</v>
      </c>
      <c r="E60491">
        <v>35</v>
      </c>
      <c r="F60491">
        <v>208</v>
      </c>
      <c r="G60491">
        <v>52</v>
      </c>
      <c r="H60491" t="s">
        <v>1768</v>
      </c>
      <c r="J60491" s="5">
        <f t="shared" si="945"/>
        <v>416</v>
      </c>
      <c r="K60491" s="5"/>
      <c r="L60491" s="6"/>
    </row>
    <row r="60492" spans="1:12" x14ac:dyDescent="0.25">
      <c r="A60492">
        <v>7379111892</v>
      </c>
      <c r="B60492">
        <f>_xlfn.XLOOKUP(A60492, '[1]1_car_id_mapping'!$A$2:$A$4001, '[1]1_car_id_mapping'!$E$2:$E$4001)</f>
        <v>0</v>
      </c>
      <c r="C60492" s="4">
        <v>43194</v>
      </c>
      <c r="D60492">
        <v>2</v>
      </c>
      <c r="E60492">
        <v>22</v>
      </c>
      <c r="F60492">
        <v>89</v>
      </c>
      <c r="G60492">
        <v>55</v>
      </c>
      <c r="H60492" t="s">
        <v>1452</v>
      </c>
      <c r="J60492" s="5">
        <f t="shared" si="945"/>
        <v>178</v>
      </c>
      <c r="K60492" s="5"/>
      <c r="L60492" s="6"/>
    </row>
    <row r="60493" spans="1:12" x14ac:dyDescent="0.25">
      <c r="A60493">
        <v>7379111892</v>
      </c>
      <c r="B60493">
        <f>_xlfn.XLOOKUP(A60493, '[1]1_car_id_mapping'!$A$2:$A$4001, '[1]1_car_id_mapping'!$E$2:$E$4001)</f>
        <v>0</v>
      </c>
      <c r="C60493" s="4">
        <v>43203</v>
      </c>
      <c r="D60493">
        <v>2</v>
      </c>
      <c r="E60493">
        <v>21</v>
      </c>
      <c r="F60493">
        <v>190</v>
      </c>
      <c r="G60493">
        <v>26</v>
      </c>
      <c r="H60493" t="s">
        <v>1768</v>
      </c>
      <c r="J60493" s="5">
        <f t="shared" si="945"/>
        <v>380</v>
      </c>
      <c r="K60493" s="5"/>
      <c r="L60493" s="6"/>
    </row>
    <row r="60494" spans="1:12" x14ac:dyDescent="0.25">
      <c r="A60494">
        <v>7379111892</v>
      </c>
      <c r="B60494">
        <f>_xlfn.XLOOKUP(A60494, '[1]1_car_id_mapping'!$A$2:$A$4001, '[1]1_car_id_mapping'!$E$2:$E$4001)</f>
        <v>0</v>
      </c>
      <c r="C60494" s="4">
        <v>43208</v>
      </c>
      <c r="D60494">
        <v>4</v>
      </c>
      <c r="E60494">
        <v>3</v>
      </c>
      <c r="F60494">
        <v>213</v>
      </c>
      <c r="G60494">
        <v>37</v>
      </c>
      <c r="H60494" t="s">
        <v>1452</v>
      </c>
      <c r="J60494" s="5">
        <f t="shared" si="945"/>
        <v>852</v>
      </c>
      <c r="K60494" s="5"/>
      <c r="L60494" s="6"/>
    </row>
    <row r="60495" spans="1:12" x14ac:dyDescent="0.25">
      <c r="A60495">
        <v>7379111892</v>
      </c>
      <c r="B60495">
        <f>_xlfn.XLOOKUP(A60495, '[1]1_car_id_mapping'!$A$2:$A$4001, '[1]1_car_id_mapping'!$E$2:$E$4001)</f>
        <v>0</v>
      </c>
      <c r="C60495" s="4">
        <v>43212</v>
      </c>
      <c r="D60495">
        <v>2</v>
      </c>
      <c r="E60495">
        <v>10</v>
      </c>
      <c r="F60495">
        <v>82</v>
      </c>
      <c r="G60495">
        <v>55</v>
      </c>
      <c r="H60495" t="s">
        <v>1768</v>
      </c>
      <c r="J60495" s="5">
        <f t="shared" si="945"/>
        <v>164</v>
      </c>
      <c r="K60495" s="5"/>
      <c r="L60495" s="6"/>
    </row>
    <row r="60496" spans="1:12" x14ac:dyDescent="0.25">
      <c r="A60496">
        <v>7379111892</v>
      </c>
      <c r="B60496">
        <f>_xlfn.XLOOKUP(A60496, '[1]1_car_id_mapping'!$A$2:$A$4001, '[1]1_car_id_mapping'!$E$2:$E$4001)</f>
        <v>0</v>
      </c>
      <c r="C60496" s="4">
        <v>43215</v>
      </c>
      <c r="D60496">
        <v>2</v>
      </c>
      <c r="E60496">
        <v>46</v>
      </c>
      <c r="F60496">
        <v>166</v>
      </c>
      <c r="G60496">
        <v>62</v>
      </c>
      <c r="H60496" t="s">
        <v>1452</v>
      </c>
      <c r="J60496" s="5">
        <f t="shared" si="945"/>
        <v>332</v>
      </c>
      <c r="K60496" s="5"/>
      <c r="L60496" s="6"/>
    </row>
    <row r="60497" spans="1:12" x14ac:dyDescent="0.25">
      <c r="A60497">
        <v>7379111892</v>
      </c>
      <c r="B60497">
        <f>_xlfn.XLOOKUP(A60497, '[1]1_car_id_mapping'!$A$2:$A$4001, '[1]1_car_id_mapping'!$E$2:$E$4001)</f>
        <v>0</v>
      </c>
      <c r="C60497" s="4">
        <v>43228</v>
      </c>
      <c r="D60497">
        <v>6</v>
      </c>
      <c r="E60497">
        <v>44</v>
      </c>
      <c r="F60497">
        <v>208</v>
      </c>
      <c r="G60497">
        <v>62</v>
      </c>
      <c r="H60497" t="s">
        <v>1768</v>
      </c>
      <c r="J60497" s="5">
        <f t="shared" si="945"/>
        <v>1248</v>
      </c>
      <c r="K60497" s="5"/>
      <c r="L60497" s="6"/>
    </row>
    <row r="60498" spans="1:12" x14ac:dyDescent="0.25">
      <c r="A60498">
        <v>7379111892</v>
      </c>
      <c r="B60498">
        <f>_xlfn.XLOOKUP(A60498, '[1]1_car_id_mapping'!$A$2:$A$4001, '[1]1_car_id_mapping'!$E$2:$E$4001)</f>
        <v>0</v>
      </c>
      <c r="C60498" s="4">
        <v>43293</v>
      </c>
      <c r="D60498">
        <v>2</v>
      </c>
      <c r="E60498">
        <v>7</v>
      </c>
      <c r="F60498">
        <v>221</v>
      </c>
      <c r="G60498">
        <v>60</v>
      </c>
      <c r="H60498" t="s">
        <v>1452</v>
      </c>
      <c r="J60498" s="5">
        <f t="shared" si="945"/>
        <v>442</v>
      </c>
      <c r="K60498" s="5"/>
      <c r="L60498" s="6"/>
    </row>
    <row r="60499" spans="1:12" x14ac:dyDescent="0.25">
      <c r="A60499">
        <v>7379111892</v>
      </c>
      <c r="B60499">
        <f>_xlfn.XLOOKUP(A60499, '[1]1_car_id_mapping'!$A$2:$A$4001, '[1]1_car_id_mapping'!$E$2:$E$4001)</f>
        <v>0</v>
      </c>
      <c r="C60499" s="4">
        <v>43295</v>
      </c>
      <c r="D60499">
        <v>1</v>
      </c>
      <c r="E60499">
        <v>33</v>
      </c>
      <c r="F60499">
        <v>183</v>
      </c>
      <c r="G60499">
        <v>26</v>
      </c>
      <c r="H60499" t="s">
        <v>1452</v>
      </c>
      <c r="J60499" s="5">
        <f t="shared" si="945"/>
        <v>183</v>
      </c>
      <c r="K60499" s="5"/>
      <c r="L60499" s="6"/>
    </row>
    <row r="60500" spans="1:12" x14ac:dyDescent="0.25">
      <c r="A60500">
        <v>7379111892</v>
      </c>
      <c r="B60500">
        <f>_xlfn.XLOOKUP(A60500, '[1]1_car_id_mapping'!$A$2:$A$4001, '[1]1_car_id_mapping'!$E$2:$E$4001)</f>
        <v>0</v>
      </c>
      <c r="C60500" s="4">
        <v>43298</v>
      </c>
      <c r="D60500">
        <v>3</v>
      </c>
      <c r="E60500">
        <v>6</v>
      </c>
      <c r="F60500">
        <v>84</v>
      </c>
      <c r="G60500">
        <v>30</v>
      </c>
      <c r="H60500" t="s">
        <v>1768</v>
      </c>
      <c r="J60500" s="5">
        <f t="shared" si="945"/>
        <v>252</v>
      </c>
      <c r="K60500" s="5"/>
      <c r="L60500" s="6"/>
    </row>
    <row r="60501" spans="1:12" x14ac:dyDescent="0.25">
      <c r="A60501">
        <v>7379111892</v>
      </c>
      <c r="B60501">
        <f>_xlfn.XLOOKUP(A60501, '[1]1_car_id_mapping'!$A$2:$A$4001, '[1]1_car_id_mapping'!$E$2:$E$4001)</f>
        <v>0</v>
      </c>
      <c r="C60501" s="4">
        <v>43301</v>
      </c>
      <c r="D60501">
        <v>2</v>
      </c>
      <c r="E60501">
        <v>5</v>
      </c>
      <c r="F60501">
        <v>233</v>
      </c>
      <c r="G60501">
        <v>50</v>
      </c>
      <c r="H60501" t="s">
        <v>1452</v>
      </c>
      <c r="J60501" s="5">
        <f t="shared" si="945"/>
        <v>466</v>
      </c>
      <c r="K60501" s="5"/>
      <c r="L60501" s="6"/>
    </row>
    <row r="60502" spans="1:12" x14ac:dyDescent="0.25">
      <c r="A60502">
        <v>7379111892</v>
      </c>
      <c r="B60502">
        <f>_xlfn.XLOOKUP(A60502, '[1]1_car_id_mapping'!$A$2:$A$4001, '[1]1_car_id_mapping'!$E$2:$E$4001)</f>
        <v>0</v>
      </c>
      <c r="C60502" s="4">
        <v>43302</v>
      </c>
      <c r="D60502">
        <v>2</v>
      </c>
      <c r="E60502">
        <v>6</v>
      </c>
      <c r="F60502">
        <v>106</v>
      </c>
      <c r="G60502">
        <v>63</v>
      </c>
      <c r="H60502" t="s">
        <v>1768</v>
      </c>
      <c r="I60502">
        <v>1</v>
      </c>
      <c r="J60502" s="5">
        <f t="shared" si="945"/>
        <v>212</v>
      </c>
      <c r="K60502" s="5"/>
      <c r="L60502" s="6"/>
    </row>
    <row r="60503" spans="1:12" x14ac:dyDescent="0.25">
      <c r="A60503">
        <v>7379111892</v>
      </c>
      <c r="B60503">
        <f>_xlfn.XLOOKUP(A60503, '[1]1_car_id_mapping'!$A$2:$A$4001, '[1]1_car_id_mapping'!$E$2:$E$4001)</f>
        <v>0</v>
      </c>
      <c r="C60503" s="4">
        <v>43304</v>
      </c>
      <c r="D60503">
        <v>5</v>
      </c>
      <c r="E60503">
        <v>34</v>
      </c>
      <c r="F60503">
        <v>118</v>
      </c>
      <c r="G60503">
        <v>47</v>
      </c>
      <c r="H60503" t="s">
        <v>1768</v>
      </c>
      <c r="J60503" s="5">
        <f t="shared" si="945"/>
        <v>590</v>
      </c>
      <c r="K60503" s="5"/>
      <c r="L60503" s="6"/>
    </row>
    <row r="60504" spans="1:12" x14ac:dyDescent="0.25">
      <c r="A60504">
        <v>7379111892</v>
      </c>
      <c r="B60504">
        <f>_xlfn.XLOOKUP(A60504, '[1]1_car_id_mapping'!$A$2:$A$4001, '[1]1_car_id_mapping'!$E$2:$E$4001)</f>
        <v>0</v>
      </c>
      <c r="C60504" s="4">
        <v>43331</v>
      </c>
      <c r="D60504">
        <v>2</v>
      </c>
      <c r="E60504">
        <v>41</v>
      </c>
      <c r="F60504">
        <v>232</v>
      </c>
      <c r="G60504">
        <v>54</v>
      </c>
      <c r="H60504" t="s">
        <v>1452</v>
      </c>
      <c r="J60504" s="5">
        <f t="shared" si="945"/>
        <v>464</v>
      </c>
      <c r="K60504" s="5"/>
      <c r="L60504" s="6"/>
    </row>
    <row r="60505" spans="1:12" x14ac:dyDescent="0.25">
      <c r="A60505">
        <v>7379111892</v>
      </c>
      <c r="B60505">
        <f>_xlfn.XLOOKUP(A60505, '[1]1_car_id_mapping'!$A$2:$A$4001, '[1]1_car_id_mapping'!$E$2:$E$4001)</f>
        <v>0</v>
      </c>
      <c r="C60505" s="4">
        <v>43342</v>
      </c>
      <c r="D60505">
        <v>6</v>
      </c>
      <c r="E60505">
        <v>13</v>
      </c>
      <c r="F60505">
        <v>154</v>
      </c>
      <c r="G60505">
        <v>29</v>
      </c>
      <c r="H60505" t="s">
        <v>1452</v>
      </c>
      <c r="J60505" s="5">
        <f t="shared" si="945"/>
        <v>924</v>
      </c>
      <c r="K60505" s="5"/>
      <c r="L60505" s="6"/>
    </row>
    <row r="60506" spans="1:12" x14ac:dyDescent="0.25">
      <c r="A60506">
        <v>7379111892</v>
      </c>
      <c r="B60506">
        <f>_xlfn.XLOOKUP(A60506, '[1]1_car_id_mapping'!$A$2:$A$4001, '[1]1_car_id_mapping'!$E$2:$E$4001)</f>
        <v>0</v>
      </c>
      <c r="C60506" s="4">
        <v>43349</v>
      </c>
      <c r="D60506">
        <v>4</v>
      </c>
      <c r="E60506">
        <v>27</v>
      </c>
      <c r="F60506">
        <v>234</v>
      </c>
      <c r="G60506">
        <v>60</v>
      </c>
      <c r="H60506" t="s">
        <v>1452</v>
      </c>
      <c r="J60506" s="5">
        <f t="shared" si="945"/>
        <v>936</v>
      </c>
      <c r="K60506" s="5"/>
      <c r="L60506" s="6"/>
    </row>
    <row r="60507" spans="1:12" x14ac:dyDescent="0.25">
      <c r="A60507">
        <v>7379111892</v>
      </c>
      <c r="B60507">
        <f>_xlfn.XLOOKUP(A60507, '[1]1_car_id_mapping'!$A$2:$A$4001, '[1]1_car_id_mapping'!$E$2:$E$4001)</f>
        <v>0</v>
      </c>
      <c r="C60507" s="4">
        <v>43380</v>
      </c>
      <c r="D60507">
        <v>5</v>
      </c>
      <c r="E60507">
        <v>14</v>
      </c>
      <c r="F60507">
        <v>98</v>
      </c>
      <c r="G60507">
        <v>41</v>
      </c>
      <c r="H60507" t="s">
        <v>1452</v>
      </c>
      <c r="J60507" s="5">
        <f t="shared" si="945"/>
        <v>490</v>
      </c>
      <c r="K60507" s="5"/>
      <c r="L60507" s="6"/>
    </row>
    <row r="60508" spans="1:12" x14ac:dyDescent="0.25">
      <c r="A60508">
        <v>7379254936</v>
      </c>
      <c r="B60508">
        <f>_xlfn.XLOOKUP(A60508, '[1]1_car_id_mapping'!$A$2:$A$4001, '[1]1_car_id_mapping'!$E$2:$E$4001)</f>
        <v>0</v>
      </c>
      <c r="C60508" s="4">
        <v>43104</v>
      </c>
      <c r="D60508">
        <v>6</v>
      </c>
      <c r="E60508">
        <v>21</v>
      </c>
      <c r="F60508">
        <v>233</v>
      </c>
      <c r="G60508">
        <v>47</v>
      </c>
      <c r="H60508" t="s">
        <v>1452</v>
      </c>
      <c r="J60508" s="5">
        <f t="shared" si="945"/>
        <v>1398</v>
      </c>
      <c r="K60508" s="5"/>
      <c r="L60508" s="6"/>
    </row>
    <row r="60509" spans="1:12" x14ac:dyDescent="0.25">
      <c r="A60509">
        <v>7379254936</v>
      </c>
      <c r="B60509">
        <f>_xlfn.XLOOKUP(A60509, '[1]1_car_id_mapping'!$A$2:$A$4001, '[1]1_car_id_mapping'!$E$2:$E$4001)</f>
        <v>0</v>
      </c>
      <c r="C60509" s="4">
        <v>43110</v>
      </c>
      <c r="D60509">
        <v>6</v>
      </c>
      <c r="E60509">
        <v>42</v>
      </c>
      <c r="F60509">
        <v>212</v>
      </c>
      <c r="G60509">
        <v>50</v>
      </c>
      <c r="H60509" t="s">
        <v>1452</v>
      </c>
      <c r="J60509" s="5">
        <f t="shared" si="945"/>
        <v>1272</v>
      </c>
      <c r="K60509" s="5"/>
      <c r="L60509" s="6"/>
    </row>
    <row r="60510" spans="1:12" x14ac:dyDescent="0.25">
      <c r="A60510">
        <v>7379254936</v>
      </c>
      <c r="B60510">
        <f>_xlfn.XLOOKUP(A60510, '[1]1_car_id_mapping'!$A$2:$A$4001, '[1]1_car_id_mapping'!$E$2:$E$4001)</f>
        <v>0</v>
      </c>
      <c r="C60510" s="4">
        <v>43117</v>
      </c>
      <c r="D60510">
        <v>4</v>
      </c>
      <c r="E60510">
        <v>1</v>
      </c>
      <c r="F60510">
        <v>96</v>
      </c>
      <c r="G60510">
        <v>34</v>
      </c>
      <c r="H60510" t="s">
        <v>1452</v>
      </c>
      <c r="J60510" s="5">
        <f t="shared" si="945"/>
        <v>384</v>
      </c>
      <c r="K60510" s="5"/>
      <c r="L60510" s="6"/>
    </row>
    <row r="60511" spans="1:12" x14ac:dyDescent="0.25">
      <c r="A60511">
        <v>7379254936</v>
      </c>
      <c r="B60511">
        <f>_xlfn.XLOOKUP(A60511, '[1]1_car_id_mapping'!$A$2:$A$4001, '[1]1_car_id_mapping'!$E$2:$E$4001)</f>
        <v>0</v>
      </c>
      <c r="C60511" s="4">
        <v>43126</v>
      </c>
      <c r="D60511">
        <v>4</v>
      </c>
      <c r="E60511">
        <v>8</v>
      </c>
      <c r="F60511">
        <v>104</v>
      </c>
      <c r="G60511">
        <v>37</v>
      </c>
      <c r="H60511" t="s">
        <v>1768</v>
      </c>
      <c r="J60511" s="5">
        <f t="shared" si="945"/>
        <v>416</v>
      </c>
      <c r="K60511" s="5"/>
      <c r="L60511" s="6"/>
    </row>
    <row r="60512" spans="1:12" x14ac:dyDescent="0.25">
      <c r="A60512">
        <v>7379254936</v>
      </c>
      <c r="B60512">
        <f>_xlfn.XLOOKUP(A60512, '[1]1_car_id_mapping'!$A$2:$A$4001, '[1]1_car_id_mapping'!$E$2:$E$4001)</f>
        <v>0</v>
      </c>
      <c r="C60512" s="4">
        <v>43139</v>
      </c>
      <c r="D60512">
        <v>7</v>
      </c>
      <c r="E60512">
        <v>45</v>
      </c>
      <c r="F60512">
        <v>230</v>
      </c>
      <c r="G60512">
        <v>57</v>
      </c>
      <c r="H60512" t="s">
        <v>1768</v>
      </c>
      <c r="J60512" s="5">
        <f t="shared" si="945"/>
        <v>1610</v>
      </c>
      <c r="K60512" s="5"/>
      <c r="L60512" s="6"/>
    </row>
    <row r="60513" spans="1:12" x14ac:dyDescent="0.25">
      <c r="A60513">
        <v>7379254936</v>
      </c>
      <c r="B60513">
        <f>_xlfn.XLOOKUP(A60513, '[1]1_car_id_mapping'!$A$2:$A$4001, '[1]1_car_id_mapping'!$E$2:$E$4001)</f>
        <v>0</v>
      </c>
      <c r="C60513" s="4">
        <v>43160</v>
      </c>
      <c r="D60513">
        <v>5</v>
      </c>
      <c r="E60513">
        <v>24</v>
      </c>
      <c r="F60513">
        <v>242</v>
      </c>
      <c r="G60513">
        <v>31</v>
      </c>
      <c r="H60513" t="s">
        <v>1768</v>
      </c>
      <c r="J60513" s="5">
        <f t="shared" si="945"/>
        <v>1210</v>
      </c>
      <c r="K60513" s="5"/>
      <c r="L60513" s="6"/>
    </row>
    <row r="60514" spans="1:12" x14ac:dyDescent="0.25">
      <c r="A60514">
        <v>7379254936</v>
      </c>
      <c r="B60514">
        <f>_xlfn.XLOOKUP(A60514, '[1]1_car_id_mapping'!$A$2:$A$4001, '[1]1_car_id_mapping'!$E$2:$E$4001)</f>
        <v>0</v>
      </c>
      <c r="C60514" s="4">
        <v>43177</v>
      </c>
      <c r="D60514">
        <v>6</v>
      </c>
      <c r="E60514">
        <v>41</v>
      </c>
      <c r="F60514">
        <v>159</v>
      </c>
      <c r="G60514">
        <v>39</v>
      </c>
      <c r="H60514" t="s">
        <v>1768</v>
      </c>
      <c r="J60514" s="5">
        <f t="shared" si="945"/>
        <v>954</v>
      </c>
      <c r="K60514" s="5"/>
      <c r="L60514" s="6"/>
    </row>
    <row r="60515" spans="1:12" x14ac:dyDescent="0.25">
      <c r="A60515">
        <v>7379254936</v>
      </c>
      <c r="B60515">
        <f>_xlfn.XLOOKUP(A60515, '[1]1_car_id_mapping'!$A$2:$A$4001, '[1]1_car_id_mapping'!$E$2:$E$4001)</f>
        <v>0</v>
      </c>
      <c r="C60515" s="4">
        <v>43185</v>
      </c>
      <c r="D60515">
        <v>4</v>
      </c>
      <c r="E60515">
        <v>46</v>
      </c>
      <c r="F60515">
        <v>158</v>
      </c>
      <c r="G60515">
        <v>39</v>
      </c>
      <c r="H60515" t="s">
        <v>1452</v>
      </c>
      <c r="J60515" s="5">
        <f t="shared" si="945"/>
        <v>632</v>
      </c>
      <c r="K60515" s="5"/>
      <c r="L60515" s="6"/>
    </row>
    <row r="60516" spans="1:12" x14ac:dyDescent="0.25">
      <c r="A60516">
        <v>7379254936</v>
      </c>
      <c r="B60516">
        <f>_xlfn.XLOOKUP(A60516, '[1]1_car_id_mapping'!$A$2:$A$4001, '[1]1_car_id_mapping'!$E$2:$E$4001)</f>
        <v>0</v>
      </c>
      <c r="C60516" s="4">
        <v>43206</v>
      </c>
      <c r="D60516">
        <v>7</v>
      </c>
      <c r="E60516">
        <v>19</v>
      </c>
      <c r="F60516">
        <v>215</v>
      </c>
      <c r="G60516">
        <v>59</v>
      </c>
      <c r="H60516" t="s">
        <v>1452</v>
      </c>
      <c r="J60516" s="5">
        <f t="shared" si="945"/>
        <v>1505</v>
      </c>
      <c r="K60516" s="5"/>
      <c r="L60516" s="6"/>
    </row>
    <row r="60517" spans="1:12" x14ac:dyDescent="0.25">
      <c r="A60517">
        <v>7379254936</v>
      </c>
      <c r="B60517">
        <f>_xlfn.XLOOKUP(A60517, '[1]1_car_id_mapping'!$A$2:$A$4001, '[1]1_car_id_mapping'!$E$2:$E$4001)</f>
        <v>0</v>
      </c>
      <c r="C60517" s="4">
        <v>43212</v>
      </c>
      <c r="D60517">
        <v>4</v>
      </c>
      <c r="E60517">
        <v>39</v>
      </c>
      <c r="F60517">
        <v>98</v>
      </c>
      <c r="G60517">
        <v>28</v>
      </c>
      <c r="H60517" t="s">
        <v>1768</v>
      </c>
      <c r="J60517" s="5">
        <f t="shared" si="945"/>
        <v>392</v>
      </c>
      <c r="K60517" s="5"/>
      <c r="L60517" s="6"/>
    </row>
    <row r="60518" spans="1:12" x14ac:dyDescent="0.25">
      <c r="A60518">
        <v>7379254936</v>
      </c>
      <c r="B60518">
        <f>_xlfn.XLOOKUP(A60518, '[1]1_car_id_mapping'!$A$2:$A$4001, '[1]1_car_id_mapping'!$E$2:$E$4001)</f>
        <v>0</v>
      </c>
      <c r="C60518" s="4">
        <v>43222</v>
      </c>
      <c r="D60518">
        <v>3</v>
      </c>
      <c r="E60518">
        <v>29</v>
      </c>
      <c r="F60518">
        <v>201</v>
      </c>
      <c r="G60518">
        <v>50</v>
      </c>
      <c r="H60518" t="s">
        <v>1452</v>
      </c>
      <c r="J60518" s="5">
        <f t="shared" si="945"/>
        <v>603</v>
      </c>
      <c r="K60518" s="5"/>
      <c r="L60518" s="6"/>
    </row>
    <row r="60519" spans="1:12" x14ac:dyDescent="0.25">
      <c r="A60519">
        <v>7379254936</v>
      </c>
      <c r="B60519">
        <f>_xlfn.XLOOKUP(A60519, '[1]1_car_id_mapping'!$A$2:$A$4001, '[1]1_car_id_mapping'!$E$2:$E$4001)</f>
        <v>0</v>
      </c>
      <c r="C60519" s="4">
        <v>43248</v>
      </c>
      <c r="D60519">
        <v>6</v>
      </c>
      <c r="E60519">
        <v>47</v>
      </c>
      <c r="F60519">
        <v>98</v>
      </c>
      <c r="G60519">
        <v>44</v>
      </c>
      <c r="H60519" t="s">
        <v>1452</v>
      </c>
      <c r="J60519" s="5">
        <f t="shared" si="945"/>
        <v>588</v>
      </c>
      <c r="K60519" s="5"/>
      <c r="L60519" s="6"/>
    </row>
    <row r="60520" spans="1:12" x14ac:dyDescent="0.25">
      <c r="A60520">
        <v>7379254936</v>
      </c>
      <c r="B60520">
        <f>_xlfn.XLOOKUP(A60520, '[1]1_car_id_mapping'!$A$2:$A$4001, '[1]1_car_id_mapping'!$E$2:$E$4001)</f>
        <v>0</v>
      </c>
      <c r="C60520" s="4">
        <v>43287</v>
      </c>
      <c r="D60520">
        <v>5</v>
      </c>
      <c r="E60520">
        <v>39</v>
      </c>
      <c r="F60520">
        <v>127</v>
      </c>
      <c r="G60520">
        <v>28</v>
      </c>
      <c r="H60520" t="s">
        <v>1768</v>
      </c>
      <c r="J60520" s="5">
        <f t="shared" si="945"/>
        <v>635</v>
      </c>
      <c r="K60520" s="5"/>
      <c r="L60520" s="6"/>
    </row>
    <row r="60521" spans="1:12" x14ac:dyDescent="0.25">
      <c r="A60521">
        <v>7379254936</v>
      </c>
      <c r="B60521">
        <f>_xlfn.XLOOKUP(A60521, '[1]1_car_id_mapping'!$A$2:$A$4001, '[1]1_car_id_mapping'!$E$2:$E$4001)</f>
        <v>0</v>
      </c>
      <c r="C60521" s="4">
        <v>43295</v>
      </c>
      <c r="D60521">
        <v>7</v>
      </c>
      <c r="E60521">
        <v>6</v>
      </c>
      <c r="F60521">
        <v>179</v>
      </c>
      <c r="G60521">
        <v>53</v>
      </c>
      <c r="H60521" t="s">
        <v>1452</v>
      </c>
      <c r="J60521" s="5">
        <f t="shared" si="945"/>
        <v>1253</v>
      </c>
      <c r="K60521" s="5"/>
      <c r="L60521" s="6"/>
    </row>
    <row r="60522" spans="1:12" x14ac:dyDescent="0.25">
      <c r="A60522">
        <v>7379254936</v>
      </c>
      <c r="B60522">
        <f>_xlfn.XLOOKUP(A60522, '[1]1_car_id_mapping'!$A$2:$A$4001, '[1]1_car_id_mapping'!$E$2:$E$4001)</f>
        <v>0</v>
      </c>
      <c r="C60522" s="4">
        <v>43317</v>
      </c>
      <c r="D60522">
        <v>6</v>
      </c>
      <c r="E60522">
        <v>11</v>
      </c>
      <c r="F60522">
        <v>222</v>
      </c>
      <c r="G60522">
        <v>36</v>
      </c>
      <c r="H60522" t="s">
        <v>1768</v>
      </c>
      <c r="J60522" s="5">
        <f t="shared" si="945"/>
        <v>1332</v>
      </c>
      <c r="K60522" s="5"/>
      <c r="L60522" s="6"/>
    </row>
    <row r="60523" spans="1:12" x14ac:dyDescent="0.25">
      <c r="A60523">
        <v>7379254936</v>
      </c>
      <c r="B60523">
        <f>_xlfn.XLOOKUP(A60523, '[1]1_car_id_mapping'!$A$2:$A$4001, '[1]1_car_id_mapping'!$E$2:$E$4001)</f>
        <v>0</v>
      </c>
      <c r="C60523" s="4">
        <v>43329</v>
      </c>
      <c r="D60523">
        <v>5</v>
      </c>
      <c r="E60523">
        <v>10</v>
      </c>
      <c r="F60523">
        <v>174</v>
      </c>
      <c r="G60523">
        <v>30</v>
      </c>
      <c r="H60523" t="s">
        <v>1768</v>
      </c>
      <c r="J60523" s="5">
        <f t="shared" si="945"/>
        <v>870</v>
      </c>
      <c r="K60523" s="5"/>
      <c r="L60523" s="6"/>
    </row>
    <row r="60524" spans="1:12" x14ac:dyDescent="0.25">
      <c r="A60524">
        <v>7379254936</v>
      </c>
      <c r="B60524">
        <f>_xlfn.XLOOKUP(A60524, '[1]1_car_id_mapping'!$A$2:$A$4001, '[1]1_car_id_mapping'!$E$2:$E$4001)</f>
        <v>0</v>
      </c>
      <c r="C60524" s="4">
        <v>43335</v>
      </c>
      <c r="D60524">
        <v>4</v>
      </c>
      <c r="E60524">
        <v>7</v>
      </c>
      <c r="F60524">
        <v>75</v>
      </c>
      <c r="G60524">
        <v>36</v>
      </c>
      <c r="H60524" t="s">
        <v>1768</v>
      </c>
      <c r="J60524" s="5">
        <f t="shared" si="945"/>
        <v>300</v>
      </c>
      <c r="K60524" s="5"/>
      <c r="L60524" s="6"/>
    </row>
    <row r="60525" spans="1:12" x14ac:dyDescent="0.25">
      <c r="A60525">
        <v>7379254936</v>
      </c>
      <c r="B60525">
        <f>_xlfn.XLOOKUP(A60525, '[1]1_car_id_mapping'!$A$2:$A$4001, '[1]1_car_id_mapping'!$E$2:$E$4001)</f>
        <v>0</v>
      </c>
      <c r="C60525" s="4">
        <v>43360</v>
      </c>
      <c r="D60525">
        <v>6</v>
      </c>
      <c r="E60525">
        <v>48</v>
      </c>
      <c r="F60525">
        <v>129</v>
      </c>
      <c r="G60525">
        <v>59</v>
      </c>
      <c r="H60525" t="s">
        <v>1452</v>
      </c>
      <c r="J60525" s="5">
        <f t="shared" si="945"/>
        <v>774</v>
      </c>
      <c r="K60525" s="5"/>
      <c r="L60525" s="6"/>
    </row>
    <row r="60526" spans="1:12" x14ac:dyDescent="0.25">
      <c r="A60526">
        <v>7379254936</v>
      </c>
      <c r="B60526">
        <f>_xlfn.XLOOKUP(A60526, '[1]1_car_id_mapping'!$A$2:$A$4001, '[1]1_car_id_mapping'!$E$2:$E$4001)</f>
        <v>0</v>
      </c>
      <c r="C60526" s="4">
        <v>43374</v>
      </c>
      <c r="D60526">
        <v>5</v>
      </c>
      <c r="E60526">
        <v>28</v>
      </c>
      <c r="F60526">
        <v>121</v>
      </c>
      <c r="G60526">
        <v>55</v>
      </c>
      <c r="H60526" t="s">
        <v>1768</v>
      </c>
      <c r="J60526" s="5">
        <f t="shared" si="945"/>
        <v>605</v>
      </c>
      <c r="K60526" s="5"/>
      <c r="L60526" s="6"/>
    </row>
    <row r="60527" spans="1:12" x14ac:dyDescent="0.25">
      <c r="A60527">
        <v>7379254936</v>
      </c>
      <c r="B60527">
        <f>_xlfn.XLOOKUP(A60527, '[1]1_car_id_mapping'!$A$2:$A$4001, '[1]1_car_id_mapping'!$E$2:$E$4001)</f>
        <v>0</v>
      </c>
      <c r="C60527" s="4">
        <v>43381</v>
      </c>
      <c r="D60527">
        <v>7</v>
      </c>
      <c r="E60527">
        <v>47</v>
      </c>
      <c r="F60527">
        <v>75</v>
      </c>
      <c r="G60527">
        <v>64</v>
      </c>
      <c r="H60527" t="s">
        <v>1768</v>
      </c>
      <c r="J60527" s="5">
        <f t="shared" si="945"/>
        <v>525</v>
      </c>
      <c r="K60527" s="5"/>
      <c r="L60527" s="6"/>
    </row>
    <row r="60528" spans="1:12" x14ac:dyDescent="0.25">
      <c r="A60528">
        <v>7379254936</v>
      </c>
      <c r="B60528">
        <f>_xlfn.XLOOKUP(A60528, '[1]1_car_id_mapping'!$A$2:$A$4001, '[1]1_car_id_mapping'!$E$2:$E$4001)</f>
        <v>0</v>
      </c>
      <c r="C60528" s="4">
        <v>43392</v>
      </c>
      <c r="D60528">
        <v>5</v>
      </c>
      <c r="E60528">
        <v>44</v>
      </c>
      <c r="F60528">
        <v>224</v>
      </c>
      <c r="G60528">
        <v>26</v>
      </c>
      <c r="H60528" t="s">
        <v>1452</v>
      </c>
      <c r="J60528" s="5">
        <f t="shared" si="945"/>
        <v>1120</v>
      </c>
      <c r="K60528" s="5"/>
      <c r="L60528" s="6"/>
    </row>
    <row r="60529" spans="1:12" x14ac:dyDescent="0.25">
      <c r="A60529">
        <v>7379254936</v>
      </c>
      <c r="B60529">
        <f>_xlfn.XLOOKUP(A60529, '[1]1_car_id_mapping'!$A$2:$A$4001, '[1]1_car_id_mapping'!$E$2:$E$4001)</f>
        <v>0</v>
      </c>
      <c r="C60529" s="4">
        <v>43399</v>
      </c>
      <c r="D60529">
        <v>7</v>
      </c>
      <c r="E60529">
        <v>40</v>
      </c>
      <c r="F60529">
        <v>218</v>
      </c>
      <c r="G60529">
        <v>29</v>
      </c>
      <c r="H60529" t="s">
        <v>1452</v>
      </c>
      <c r="J60529" s="5">
        <f t="shared" si="945"/>
        <v>1526</v>
      </c>
      <c r="K60529" s="5"/>
      <c r="L60529" s="6"/>
    </row>
    <row r="60530" spans="1:12" x14ac:dyDescent="0.25">
      <c r="A60530">
        <v>7379254936</v>
      </c>
      <c r="B60530">
        <f>_xlfn.XLOOKUP(A60530, '[1]1_car_id_mapping'!$A$2:$A$4001, '[1]1_car_id_mapping'!$E$2:$E$4001)</f>
        <v>0</v>
      </c>
      <c r="C60530" s="4">
        <v>43413</v>
      </c>
      <c r="D60530">
        <v>6</v>
      </c>
      <c r="E60530">
        <v>17</v>
      </c>
      <c r="F60530">
        <v>201</v>
      </c>
      <c r="G60530">
        <v>34</v>
      </c>
      <c r="H60530" t="s">
        <v>1452</v>
      </c>
      <c r="J60530" s="5">
        <f t="shared" si="945"/>
        <v>1206</v>
      </c>
      <c r="K60530" s="5"/>
      <c r="L60530" s="6"/>
    </row>
    <row r="60531" spans="1:12" x14ac:dyDescent="0.25">
      <c r="A60531">
        <v>7380482432</v>
      </c>
      <c r="B60531">
        <f>_xlfn.XLOOKUP(A60531, '[1]1_car_id_mapping'!$A$2:$A$4001, '[1]1_car_id_mapping'!$E$2:$E$4001)</f>
        <v>0</v>
      </c>
      <c r="C60531" s="4">
        <v>43107</v>
      </c>
      <c r="D60531">
        <v>6</v>
      </c>
      <c r="E60531">
        <v>41</v>
      </c>
      <c r="F60531">
        <v>231</v>
      </c>
      <c r="G60531">
        <v>32</v>
      </c>
      <c r="H60531" t="s">
        <v>1768</v>
      </c>
      <c r="J60531" s="5">
        <f t="shared" si="945"/>
        <v>1386</v>
      </c>
      <c r="K60531" s="5"/>
      <c r="L60531" s="6"/>
    </row>
    <row r="60532" spans="1:12" x14ac:dyDescent="0.25">
      <c r="A60532">
        <v>7380482432</v>
      </c>
      <c r="B60532">
        <f>_xlfn.XLOOKUP(A60532, '[1]1_car_id_mapping'!$A$2:$A$4001, '[1]1_car_id_mapping'!$E$2:$E$4001)</f>
        <v>0</v>
      </c>
      <c r="C60532" s="4">
        <v>43119</v>
      </c>
      <c r="D60532">
        <v>1</v>
      </c>
      <c r="E60532">
        <v>1</v>
      </c>
      <c r="F60532">
        <v>204</v>
      </c>
      <c r="G60532">
        <v>61</v>
      </c>
      <c r="H60532" t="s">
        <v>1768</v>
      </c>
      <c r="J60532" s="5">
        <f t="shared" si="945"/>
        <v>204</v>
      </c>
      <c r="K60532" s="5"/>
      <c r="L60532" s="6"/>
    </row>
    <row r="60533" spans="1:12" x14ac:dyDescent="0.25">
      <c r="A60533">
        <v>7380482432</v>
      </c>
      <c r="B60533">
        <f>_xlfn.XLOOKUP(A60533, '[1]1_car_id_mapping'!$A$2:$A$4001, '[1]1_car_id_mapping'!$E$2:$E$4001)</f>
        <v>0</v>
      </c>
      <c r="C60533" s="4">
        <v>43132</v>
      </c>
      <c r="D60533">
        <v>4</v>
      </c>
      <c r="E60533">
        <v>37</v>
      </c>
      <c r="F60533">
        <v>127</v>
      </c>
      <c r="G60533">
        <v>57</v>
      </c>
      <c r="H60533" t="s">
        <v>1452</v>
      </c>
      <c r="J60533" s="5">
        <f t="shared" si="945"/>
        <v>508</v>
      </c>
      <c r="K60533" s="5"/>
      <c r="L60533" s="6"/>
    </row>
    <row r="60534" spans="1:12" x14ac:dyDescent="0.25">
      <c r="A60534">
        <v>7380482432</v>
      </c>
      <c r="B60534">
        <f>_xlfn.XLOOKUP(A60534, '[1]1_car_id_mapping'!$A$2:$A$4001, '[1]1_car_id_mapping'!$E$2:$E$4001)</f>
        <v>0</v>
      </c>
      <c r="C60534" s="4">
        <v>43137</v>
      </c>
      <c r="D60534">
        <v>5</v>
      </c>
      <c r="E60534">
        <v>49</v>
      </c>
      <c r="F60534">
        <v>175</v>
      </c>
      <c r="G60534">
        <v>61</v>
      </c>
      <c r="H60534" t="s">
        <v>1452</v>
      </c>
      <c r="J60534" s="5">
        <f t="shared" si="945"/>
        <v>875</v>
      </c>
      <c r="K60534" s="5"/>
      <c r="L60534" s="6"/>
    </row>
    <row r="60535" spans="1:12" x14ac:dyDescent="0.25">
      <c r="A60535">
        <v>7380482432</v>
      </c>
      <c r="B60535">
        <f>_xlfn.XLOOKUP(A60535, '[1]1_car_id_mapping'!$A$2:$A$4001, '[1]1_car_id_mapping'!$E$2:$E$4001)</f>
        <v>0</v>
      </c>
      <c r="C60535" s="4">
        <v>43150</v>
      </c>
      <c r="D60535">
        <v>1</v>
      </c>
      <c r="E60535">
        <v>10</v>
      </c>
      <c r="F60535">
        <v>78</v>
      </c>
      <c r="G60535">
        <v>38</v>
      </c>
      <c r="H60535" t="s">
        <v>1452</v>
      </c>
      <c r="I60535">
        <v>1</v>
      </c>
      <c r="J60535" s="5">
        <f t="shared" si="945"/>
        <v>78</v>
      </c>
      <c r="K60535" s="5"/>
      <c r="L60535" s="6"/>
    </row>
    <row r="60536" spans="1:12" x14ac:dyDescent="0.25">
      <c r="A60536">
        <v>7380482432</v>
      </c>
      <c r="B60536">
        <f>_xlfn.XLOOKUP(A60536, '[1]1_car_id_mapping'!$A$2:$A$4001, '[1]1_car_id_mapping'!$E$2:$E$4001)</f>
        <v>0</v>
      </c>
      <c r="C60536" s="4">
        <v>43153</v>
      </c>
      <c r="D60536">
        <v>2</v>
      </c>
      <c r="E60536">
        <v>25</v>
      </c>
      <c r="F60536">
        <v>120</v>
      </c>
      <c r="G60536">
        <v>49</v>
      </c>
      <c r="H60536" t="s">
        <v>1452</v>
      </c>
      <c r="J60536" s="5">
        <f t="shared" si="945"/>
        <v>240</v>
      </c>
      <c r="K60536" s="5"/>
      <c r="L60536" s="6"/>
    </row>
    <row r="60537" spans="1:12" x14ac:dyDescent="0.25">
      <c r="A60537">
        <v>7380482432</v>
      </c>
      <c r="B60537">
        <f>_xlfn.XLOOKUP(A60537, '[1]1_car_id_mapping'!$A$2:$A$4001, '[1]1_car_id_mapping'!$E$2:$E$4001)</f>
        <v>0</v>
      </c>
      <c r="C60537" s="4">
        <v>43161</v>
      </c>
      <c r="D60537">
        <v>6</v>
      </c>
      <c r="E60537">
        <v>46</v>
      </c>
      <c r="F60537">
        <v>241</v>
      </c>
      <c r="G60537">
        <v>59</v>
      </c>
      <c r="H60537" t="s">
        <v>1452</v>
      </c>
      <c r="J60537" s="5">
        <f t="shared" si="945"/>
        <v>1446</v>
      </c>
      <c r="K60537" s="5"/>
      <c r="L60537" s="6"/>
    </row>
    <row r="60538" spans="1:12" x14ac:dyDescent="0.25">
      <c r="A60538">
        <v>7380482432</v>
      </c>
      <c r="B60538">
        <f>_xlfn.XLOOKUP(A60538, '[1]1_car_id_mapping'!$A$2:$A$4001, '[1]1_car_id_mapping'!$E$2:$E$4001)</f>
        <v>0</v>
      </c>
      <c r="C60538" s="4">
        <v>43174</v>
      </c>
      <c r="D60538">
        <v>2</v>
      </c>
      <c r="E60538">
        <v>12</v>
      </c>
      <c r="F60538">
        <v>104</v>
      </c>
      <c r="G60538">
        <v>42</v>
      </c>
      <c r="H60538" t="s">
        <v>1768</v>
      </c>
      <c r="J60538" s="5">
        <f t="shared" si="945"/>
        <v>208</v>
      </c>
      <c r="K60538" s="5"/>
      <c r="L60538" s="6"/>
    </row>
    <row r="60539" spans="1:12" x14ac:dyDescent="0.25">
      <c r="A60539">
        <v>7380482432</v>
      </c>
      <c r="B60539">
        <f>_xlfn.XLOOKUP(A60539, '[1]1_car_id_mapping'!$A$2:$A$4001, '[1]1_car_id_mapping'!$E$2:$E$4001)</f>
        <v>0</v>
      </c>
      <c r="C60539" s="4">
        <v>43189</v>
      </c>
      <c r="D60539">
        <v>7</v>
      </c>
      <c r="E60539">
        <v>44</v>
      </c>
      <c r="F60539">
        <v>194</v>
      </c>
      <c r="G60539">
        <v>44</v>
      </c>
      <c r="H60539" t="s">
        <v>1452</v>
      </c>
      <c r="J60539" s="5">
        <f t="shared" si="945"/>
        <v>1358</v>
      </c>
      <c r="K60539" s="5"/>
      <c r="L60539" s="6"/>
    </row>
    <row r="60540" spans="1:12" x14ac:dyDescent="0.25">
      <c r="A60540">
        <v>7380482432</v>
      </c>
      <c r="B60540">
        <f>_xlfn.XLOOKUP(A60540, '[1]1_car_id_mapping'!$A$2:$A$4001, '[1]1_car_id_mapping'!$E$2:$E$4001)</f>
        <v>0</v>
      </c>
      <c r="C60540" s="4">
        <v>43204</v>
      </c>
      <c r="D60540">
        <v>2</v>
      </c>
      <c r="E60540">
        <v>43</v>
      </c>
      <c r="F60540">
        <v>204</v>
      </c>
      <c r="G60540">
        <v>45</v>
      </c>
      <c r="H60540" t="s">
        <v>1452</v>
      </c>
      <c r="J60540" s="5">
        <f t="shared" si="945"/>
        <v>408</v>
      </c>
      <c r="K60540" s="5"/>
      <c r="L60540" s="6"/>
    </row>
    <row r="60541" spans="1:12" x14ac:dyDescent="0.25">
      <c r="A60541">
        <v>7380482432</v>
      </c>
      <c r="B60541">
        <f>_xlfn.XLOOKUP(A60541, '[1]1_car_id_mapping'!$A$2:$A$4001, '[1]1_car_id_mapping'!$E$2:$E$4001)</f>
        <v>0</v>
      </c>
      <c r="C60541" s="4">
        <v>43227</v>
      </c>
      <c r="D60541">
        <v>5</v>
      </c>
      <c r="E60541">
        <v>33</v>
      </c>
      <c r="F60541">
        <v>161</v>
      </c>
      <c r="G60541">
        <v>51</v>
      </c>
      <c r="H60541" t="s">
        <v>1768</v>
      </c>
      <c r="J60541" s="5">
        <f t="shared" si="945"/>
        <v>805</v>
      </c>
      <c r="K60541" s="5"/>
      <c r="L60541" s="6"/>
    </row>
    <row r="60542" spans="1:12" x14ac:dyDescent="0.25">
      <c r="A60542">
        <v>7380482432</v>
      </c>
      <c r="B60542">
        <f>_xlfn.XLOOKUP(A60542, '[1]1_car_id_mapping'!$A$2:$A$4001, '[1]1_car_id_mapping'!$E$2:$E$4001)</f>
        <v>0</v>
      </c>
      <c r="C60542" s="4">
        <v>43234</v>
      </c>
      <c r="D60542">
        <v>5</v>
      </c>
      <c r="E60542">
        <v>35</v>
      </c>
      <c r="F60542">
        <v>97</v>
      </c>
      <c r="G60542">
        <v>38</v>
      </c>
      <c r="H60542" t="s">
        <v>1768</v>
      </c>
      <c r="J60542" s="5">
        <f t="shared" si="945"/>
        <v>485</v>
      </c>
      <c r="K60542" s="5"/>
      <c r="L60542" s="6"/>
    </row>
    <row r="60543" spans="1:12" x14ac:dyDescent="0.25">
      <c r="A60543">
        <v>7380482432</v>
      </c>
      <c r="B60543">
        <f>_xlfn.XLOOKUP(A60543, '[1]1_car_id_mapping'!$A$2:$A$4001, '[1]1_car_id_mapping'!$E$2:$E$4001)</f>
        <v>0</v>
      </c>
      <c r="C60543" s="4">
        <v>43265</v>
      </c>
      <c r="D60543">
        <v>5</v>
      </c>
      <c r="E60543">
        <v>12</v>
      </c>
      <c r="F60543">
        <v>232</v>
      </c>
      <c r="G60543">
        <v>38</v>
      </c>
      <c r="H60543" t="s">
        <v>1768</v>
      </c>
      <c r="J60543" s="5">
        <f t="shared" si="945"/>
        <v>1160</v>
      </c>
      <c r="K60543" s="5"/>
      <c r="L60543" s="6"/>
    </row>
    <row r="60544" spans="1:12" x14ac:dyDescent="0.25">
      <c r="A60544">
        <v>7380482432</v>
      </c>
      <c r="B60544">
        <f>_xlfn.XLOOKUP(A60544, '[1]1_car_id_mapping'!$A$2:$A$4001, '[1]1_car_id_mapping'!$E$2:$E$4001)</f>
        <v>0</v>
      </c>
      <c r="C60544" s="4">
        <v>43279</v>
      </c>
      <c r="D60544">
        <v>4</v>
      </c>
      <c r="E60544">
        <v>1</v>
      </c>
      <c r="F60544">
        <v>135</v>
      </c>
      <c r="G60544">
        <v>29</v>
      </c>
      <c r="H60544" t="s">
        <v>1452</v>
      </c>
      <c r="J60544" s="5">
        <f t="shared" si="945"/>
        <v>540</v>
      </c>
      <c r="K60544" s="5"/>
      <c r="L60544" s="6"/>
    </row>
    <row r="60545" spans="1:12" x14ac:dyDescent="0.25">
      <c r="A60545">
        <v>7380482432</v>
      </c>
      <c r="B60545">
        <f>_xlfn.XLOOKUP(A60545, '[1]1_car_id_mapping'!$A$2:$A$4001, '[1]1_car_id_mapping'!$E$2:$E$4001)</f>
        <v>0</v>
      </c>
      <c r="C60545" s="4">
        <v>43306</v>
      </c>
      <c r="D60545">
        <v>7</v>
      </c>
      <c r="E60545">
        <v>3</v>
      </c>
      <c r="F60545">
        <v>136</v>
      </c>
      <c r="G60545">
        <v>62</v>
      </c>
      <c r="H60545" t="s">
        <v>1768</v>
      </c>
      <c r="J60545" s="5">
        <f t="shared" si="945"/>
        <v>952</v>
      </c>
      <c r="K60545" s="5"/>
      <c r="L60545" s="6"/>
    </row>
    <row r="60546" spans="1:12" x14ac:dyDescent="0.25">
      <c r="A60546">
        <v>7380482432</v>
      </c>
      <c r="B60546">
        <f>_xlfn.XLOOKUP(A60546, '[1]1_car_id_mapping'!$A$2:$A$4001, '[1]1_car_id_mapping'!$E$2:$E$4001)</f>
        <v>0</v>
      </c>
      <c r="C60546" s="4">
        <v>43334</v>
      </c>
      <c r="D60546">
        <v>7</v>
      </c>
      <c r="E60546">
        <v>19</v>
      </c>
      <c r="F60546">
        <v>164</v>
      </c>
      <c r="G60546">
        <v>26</v>
      </c>
      <c r="H60546" t="s">
        <v>1768</v>
      </c>
      <c r="J60546" s="5">
        <f t="shared" si="945"/>
        <v>1148</v>
      </c>
      <c r="K60546" s="5"/>
      <c r="L60546" s="6"/>
    </row>
    <row r="60547" spans="1:12" x14ac:dyDescent="0.25">
      <c r="A60547">
        <v>7380482432</v>
      </c>
      <c r="B60547">
        <f>_xlfn.XLOOKUP(A60547, '[1]1_car_id_mapping'!$A$2:$A$4001, '[1]1_car_id_mapping'!$E$2:$E$4001)</f>
        <v>0</v>
      </c>
      <c r="C60547" s="4">
        <v>43395</v>
      </c>
      <c r="D60547">
        <v>4</v>
      </c>
      <c r="E60547">
        <v>36</v>
      </c>
      <c r="F60547">
        <v>92</v>
      </c>
      <c r="G60547">
        <v>48</v>
      </c>
      <c r="H60547" t="s">
        <v>1768</v>
      </c>
      <c r="J60547" s="5">
        <f t="shared" ref="J60547:J60610" si="946">D60547*F60547</f>
        <v>368</v>
      </c>
      <c r="K60547" s="5"/>
      <c r="L60547" s="6"/>
    </row>
    <row r="60548" spans="1:12" x14ac:dyDescent="0.25">
      <c r="A60548">
        <v>7380482432</v>
      </c>
      <c r="B60548">
        <f>_xlfn.XLOOKUP(A60548, '[1]1_car_id_mapping'!$A$2:$A$4001, '[1]1_car_id_mapping'!$E$2:$E$4001)</f>
        <v>0</v>
      </c>
      <c r="C60548" s="4">
        <v>43402</v>
      </c>
      <c r="D60548">
        <v>7</v>
      </c>
      <c r="E60548">
        <v>14</v>
      </c>
      <c r="F60548">
        <v>206</v>
      </c>
      <c r="G60548">
        <v>41</v>
      </c>
      <c r="H60548" t="s">
        <v>1768</v>
      </c>
      <c r="J60548" s="5">
        <f t="shared" si="946"/>
        <v>1442</v>
      </c>
      <c r="K60548" s="5"/>
      <c r="L60548" s="6"/>
    </row>
    <row r="60549" spans="1:12" x14ac:dyDescent="0.25">
      <c r="A60549">
        <v>7380482432</v>
      </c>
      <c r="B60549">
        <f>_xlfn.XLOOKUP(A60549, '[1]1_car_id_mapping'!$A$2:$A$4001, '[1]1_car_id_mapping'!$E$2:$E$4001)</f>
        <v>0</v>
      </c>
      <c r="C60549" s="4">
        <v>43411</v>
      </c>
      <c r="D60549">
        <v>5</v>
      </c>
      <c r="E60549">
        <v>1</v>
      </c>
      <c r="F60549">
        <v>75</v>
      </c>
      <c r="G60549">
        <v>40</v>
      </c>
      <c r="H60549" t="s">
        <v>1768</v>
      </c>
      <c r="J60549" s="5">
        <f t="shared" si="946"/>
        <v>375</v>
      </c>
      <c r="K60549" s="5"/>
      <c r="L60549" s="6"/>
    </row>
    <row r="60550" spans="1:12" x14ac:dyDescent="0.25">
      <c r="A60550">
        <v>7380482432</v>
      </c>
      <c r="B60550">
        <f>_xlfn.XLOOKUP(A60550, '[1]1_car_id_mapping'!$A$2:$A$4001, '[1]1_car_id_mapping'!$E$2:$E$4001)</f>
        <v>0</v>
      </c>
      <c r="C60550" s="4">
        <v>43415</v>
      </c>
      <c r="D60550">
        <v>6</v>
      </c>
      <c r="E60550">
        <v>36</v>
      </c>
      <c r="F60550">
        <v>157</v>
      </c>
      <c r="G60550">
        <v>63</v>
      </c>
      <c r="H60550" t="s">
        <v>1768</v>
      </c>
      <c r="J60550" s="5">
        <f t="shared" si="946"/>
        <v>942</v>
      </c>
      <c r="K60550" s="5"/>
      <c r="L60550" s="6"/>
    </row>
    <row r="60551" spans="1:12" x14ac:dyDescent="0.25">
      <c r="A60551">
        <v>7381890240</v>
      </c>
      <c r="B60551">
        <f>_xlfn.XLOOKUP(A60551, '[1]1_car_id_mapping'!$A$2:$A$4001, '[1]1_car_id_mapping'!$E$2:$E$4001)</f>
        <v>0</v>
      </c>
      <c r="C60551" s="4">
        <v>43118</v>
      </c>
      <c r="D60551">
        <v>2</v>
      </c>
      <c r="E60551">
        <v>38</v>
      </c>
      <c r="F60551">
        <v>107</v>
      </c>
      <c r="G60551">
        <v>27</v>
      </c>
      <c r="H60551" t="s">
        <v>1452</v>
      </c>
      <c r="J60551" s="5">
        <f t="shared" si="946"/>
        <v>214</v>
      </c>
      <c r="K60551" s="5"/>
      <c r="L60551" s="6"/>
    </row>
    <row r="60552" spans="1:12" x14ac:dyDescent="0.25">
      <c r="A60552">
        <v>7381890240</v>
      </c>
      <c r="B60552">
        <f>_xlfn.XLOOKUP(A60552, '[1]1_car_id_mapping'!$A$2:$A$4001, '[1]1_car_id_mapping'!$E$2:$E$4001)</f>
        <v>0</v>
      </c>
      <c r="C60552" s="4">
        <v>43124</v>
      </c>
      <c r="D60552">
        <v>7</v>
      </c>
      <c r="E60552">
        <v>49</v>
      </c>
      <c r="F60552">
        <v>235</v>
      </c>
      <c r="G60552">
        <v>32</v>
      </c>
      <c r="H60552" t="s">
        <v>1452</v>
      </c>
      <c r="J60552" s="5">
        <f t="shared" si="946"/>
        <v>1645</v>
      </c>
      <c r="K60552" s="5"/>
      <c r="L60552" s="6"/>
    </row>
    <row r="60553" spans="1:12" x14ac:dyDescent="0.25">
      <c r="A60553">
        <v>7381890240</v>
      </c>
      <c r="B60553">
        <f>_xlfn.XLOOKUP(A60553, '[1]1_car_id_mapping'!$A$2:$A$4001, '[1]1_car_id_mapping'!$E$2:$E$4001)</f>
        <v>0</v>
      </c>
      <c r="C60553" s="4">
        <v>43139</v>
      </c>
      <c r="D60553">
        <v>7</v>
      </c>
      <c r="E60553">
        <v>15</v>
      </c>
      <c r="F60553">
        <v>136</v>
      </c>
      <c r="G60553">
        <v>37</v>
      </c>
      <c r="H60553" t="s">
        <v>1452</v>
      </c>
      <c r="J60553" s="5">
        <f t="shared" si="946"/>
        <v>952</v>
      </c>
      <c r="K60553" s="5"/>
      <c r="L60553" s="6"/>
    </row>
    <row r="60554" spans="1:12" x14ac:dyDescent="0.25">
      <c r="A60554">
        <v>7381890240</v>
      </c>
      <c r="B60554">
        <f>_xlfn.XLOOKUP(A60554, '[1]1_car_id_mapping'!$A$2:$A$4001, '[1]1_car_id_mapping'!$E$2:$E$4001)</f>
        <v>0</v>
      </c>
      <c r="C60554" s="4">
        <v>43170</v>
      </c>
      <c r="D60554">
        <v>5</v>
      </c>
      <c r="E60554">
        <v>19</v>
      </c>
      <c r="F60554">
        <v>221</v>
      </c>
      <c r="G60554">
        <v>61</v>
      </c>
      <c r="H60554" t="s">
        <v>1452</v>
      </c>
      <c r="J60554" s="5">
        <f t="shared" si="946"/>
        <v>1105</v>
      </c>
      <c r="K60554" s="5"/>
      <c r="L60554" s="6"/>
    </row>
    <row r="60555" spans="1:12" x14ac:dyDescent="0.25">
      <c r="A60555">
        <v>7381890240</v>
      </c>
      <c r="B60555">
        <f>_xlfn.XLOOKUP(A60555, '[1]1_car_id_mapping'!$A$2:$A$4001, '[1]1_car_id_mapping'!$E$2:$E$4001)</f>
        <v>0</v>
      </c>
      <c r="C60555" s="4">
        <v>43190</v>
      </c>
      <c r="D60555">
        <v>7</v>
      </c>
      <c r="E60555">
        <v>17</v>
      </c>
      <c r="F60555">
        <v>209</v>
      </c>
      <c r="G60555">
        <v>65</v>
      </c>
      <c r="H60555" t="s">
        <v>1452</v>
      </c>
      <c r="J60555" s="5">
        <f t="shared" si="946"/>
        <v>1463</v>
      </c>
      <c r="K60555" s="5"/>
      <c r="L60555" s="6"/>
    </row>
    <row r="60556" spans="1:12" x14ac:dyDescent="0.25">
      <c r="A60556">
        <v>7381890240</v>
      </c>
      <c r="B60556">
        <f>_xlfn.XLOOKUP(A60556, '[1]1_car_id_mapping'!$A$2:$A$4001, '[1]1_car_id_mapping'!$E$2:$E$4001)</f>
        <v>0</v>
      </c>
      <c r="C60556" s="4">
        <v>43214</v>
      </c>
      <c r="D60556">
        <v>6</v>
      </c>
      <c r="E60556">
        <v>22</v>
      </c>
      <c r="F60556">
        <v>111</v>
      </c>
      <c r="G60556">
        <v>45</v>
      </c>
      <c r="H60556" t="s">
        <v>1452</v>
      </c>
      <c r="J60556" s="5">
        <f t="shared" si="946"/>
        <v>666</v>
      </c>
      <c r="K60556" s="5"/>
      <c r="L60556" s="6"/>
    </row>
    <row r="60557" spans="1:12" x14ac:dyDescent="0.25">
      <c r="A60557">
        <v>7381890240</v>
      </c>
      <c r="B60557">
        <f>_xlfn.XLOOKUP(A60557, '[1]1_car_id_mapping'!$A$2:$A$4001, '[1]1_car_id_mapping'!$E$2:$E$4001)</f>
        <v>0</v>
      </c>
      <c r="C60557" s="4">
        <v>43225</v>
      </c>
      <c r="D60557">
        <v>5</v>
      </c>
      <c r="E60557">
        <v>22</v>
      </c>
      <c r="F60557">
        <v>181</v>
      </c>
      <c r="G60557">
        <v>32</v>
      </c>
      <c r="H60557" t="s">
        <v>1768</v>
      </c>
      <c r="J60557" s="5">
        <f t="shared" si="946"/>
        <v>905</v>
      </c>
      <c r="K60557" s="5"/>
      <c r="L60557" s="6"/>
    </row>
    <row r="60558" spans="1:12" x14ac:dyDescent="0.25">
      <c r="A60558">
        <v>7381890240</v>
      </c>
      <c r="B60558">
        <f>_xlfn.XLOOKUP(A60558, '[1]1_car_id_mapping'!$A$2:$A$4001, '[1]1_car_id_mapping'!$E$2:$E$4001)</f>
        <v>0</v>
      </c>
      <c r="C60558" s="4">
        <v>43230</v>
      </c>
      <c r="D60558">
        <v>7</v>
      </c>
      <c r="E60558">
        <v>27</v>
      </c>
      <c r="F60558">
        <v>84</v>
      </c>
      <c r="G60558">
        <v>31</v>
      </c>
      <c r="H60558" t="s">
        <v>1452</v>
      </c>
      <c r="J60558" s="5">
        <f t="shared" si="946"/>
        <v>588</v>
      </c>
      <c r="K60558" s="5"/>
      <c r="L60558" s="6"/>
    </row>
    <row r="60559" spans="1:12" x14ac:dyDescent="0.25">
      <c r="A60559">
        <v>7381890240</v>
      </c>
      <c r="B60559">
        <f>_xlfn.XLOOKUP(A60559, '[1]1_car_id_mapping'!$A$2:$A$4001, '[1]1_car_id_mapping'!$E$2:$E$4001)</f>
        <v>0</v>
      </c>
      <c r="C60559" s="4">
        <v>43239</v>
      </c>
      <c r="D60559">
        <v>5</v>
      </c>
      <c r="E60559">
        <v>16</v>
      </c>
      <c r="F60559">
        <v>86</v>
      </c>
      <c r="G60559">
        <v>49</v>
      </c>
      <c r="H60559" t="s">
        <v>1452</v>
      </c>
      <c r="J60559" s="5">
        <f t="shared" si="946"/>
        <v>430</v>
      </c>
      <c r="K60559" s="5"/>
      <c r="L60559" s="6"/>
    </row>
    <row r="60560" spans="1:12" x14ac:dyDescent="0.25">
      <c r="A60560">
        <v>7381890240</v>
      </c>
      <c r="B60560">
        <f>_xlfn.XLOOKUP(A60560, '[1]1_car_id_mapping'!$A$2:$A$4001, '[1]1_car_id_mapping'!$E$2:$E$4001)</f>
        <v>0</v>
      </c>
      <c r="C60560" s="4">
        <v>43245</v>
      </c>
      <c r="D60560">
        <v>5</v>
      </c>
      <c r="E60560">
        <v>30</v>
      </c>
      <c r="F60560">
        <v>176</v>
      </c>
      <c r="G60560">
        <v>63</v>
      </c>
      <c r="H60560" t="s">
        <v>1768</v>
      </c>
      <c r="J60560" s="5">
        <f t="shared" si="946"/>
        <v>880</v>
      </c>
      <c r="K60560" s="5"/>
      <c r="L60560" s="6"/>
    </row>
    <row r="60561" spans="1:12" x14ac:dyDescent="0.25">
      <c r="A60561">
        <v>7381890240</v>
      </c>
      <c r="B60561">
        <f>_xlfn.XLOOKUP(A60561, '[1]1_car_id_mapping'!$A$2:$A$4001, '[1]1_car_id_mapping'!$E$2:$E$4001)</f>
        <v>0</v>
      </c>
      <c r="C60561" s="4">
        <v>43256</v>
      </c>
      <c r="D60561">
        <v>2</v>
      </c>
      <c r="E60561">
        <v>42</v>
      </c>
      <c r="F60561">
        <v>245</v>
      </c>
      <c r="G60561">
        <v>49</v>
      </c>
      <c r="H60561" t="s">
        <v>1768</v>
      </c>
      <c r="J60561" s="5">
        <f t="shared" si="946"/>
        <v>490</v>
      </c>
      <c r="K60561" s="5"/>
      <c r="L60561" s="6"/>
    </row>
    <row r="60562" spans="1:12" x14ac:dyDescent="0.25">
      <c r="A60562">
        <v>7381890240</v>
      </c>
      <c r="B60562">
        <f>_xlfn.XLOOKUP(A60562, '[1]1_car_id_mapping'!$A$2:$A$4001, '[1]1_car_id_mapping'!$E$2:$E$4001)</f>
        <v>0</v>
      </c>
      <c r="C60562" s="4">
        <v>43271</v>
      </c>
      <c r="D60562">
        <v>4</v>
      </c>
      <c r="E60562">
        <v>11</v>
      </c>
      <c r="F60562">
        <v>200</v>
      </c>
      <c r="G60562">
        <v>27</v>
      </c>
      <c r="H60562" t="s">
        <v>1768</v>
      </c>
      <c r="J60562" s="5">
        <f t="shared" si="946"/>
        <v>800</v>
      </c>
      <c r="K60562" s="5"/>
      <c r="L60562" s="6"/>
    </row>
    <row r="60563" spans="1:12" x14ac:dyDescent="0.25">
      <c r="A60563">
        <v>7381890240</v>
      </c>
      <c r="B60563">
        <f>_xlfn.XLOOKUP(A60563, '[1]1_car_id_mapping'!$A$2:$A$4001, '[1]1_car_id_mapping'!$E$2:$E$4001)</f>
        <v>0</v>
      </c>
      <c r="C60563" s="4">
        <v>43272</v>
      </c>
      <c r="D60563">
        <v>5</v>
      </c>
      <c r="E60563">
        <v>40</v>
      </c>
      <c r="F60563">
        <v>232</v>
      </c>
      <c r="G60563">
        <v>27</v>
      </c>
      <c r="H60563" t="s">
        <v>1768</v>
      </c>
      <c r="J60563" s="5">
        <f t="shared" si="946"/>
        <v>1160</v>
      </c>
      <c r="K60563" s="5"/>
      <c r="L60563" s="6"/>
    </row>
    <row r="60564" spans="1:12" x14ac:dyDescent="0.25">
      <c r="A60564">
        <v>7381890240</v>
      </c>
      <c r="B60564">
        <f>_xlfn.XLOOKUP(A60564, '[1]1_car_id_mapping'!$A$2:$A$4001, '[1]1_car_id_mapping'!$E$2:$E$4001)</f>
        <v>0</v>
      </c>
      <c r="C60564" s="4">
        <v>43276</v>
      </c>
      <c r="D60564">
        <v>1</v>
      </c>
      <c r="E60564">
        <v>2</v>
      </c>
      <c r="F60564">
        <v>129</v>
      </c>
      <c r="G60564">
        <v>42</v>
      </c>
      <c r="H60564" t="s">
        <v>1768</v>
      </c>
      <c r="J60564" s="5">
        <f t="shared" si="946"/>
        <v>129</v>
      </c>
      <c r="K60564" s="5"/>
      <c r="L60564" s="6"/>
    </row>
    <row r="60565" spans="1:12" x14ac:dyDescent="0.25">
      <c r="A60565">
        <v>7381890240</v>
      </c>
      <c r="B60565">
        <f>_xlfn.XLOOKUP(A60565, '[1]1_car_id_mapping'!$A$2:$A$4001, '[1]1_car_id_mapping'!$E$2:$E$4001)</f>
        <v>0</v>
      </c>
      <c r="C60565" s="4">
        <v>43280</v>
      </c>
      <c r="D60565">
        <v>7</v>
      </c>
      <c r="E60565">
        <v>24</v>
      </c>
      <c r="F60565">
        <v>143</v>
      </c>
      <c r="G60565">
        <v>36</v>
      </c>
      <c r="H60565" t="s">
        <v>1452</v>
      </c>
      <c r="J60565" s="5">
        <f t="shared" si="946"/>
        <v>1001</v>
      </c>
      <c r="K60565" s="5"/>
      <c r="L60565" s="6"/>
    </row>
    <row r="60566" spans="1:12" x14ac:dyDescent="0.25">
      <c r="A60566">
        <v>7381890240</v>
      </c>
      <c r="B60566">
        <f>_xlfn.XLOOKUP(A60566, '[1]1_car_id_mapping'!$A$2:$A$4001, '[1]1_car_id_mapping'!$E$2:$E$4001)</f>
        <v>0</v>
      </c>
      <c r="C60566" s="4">
        <v>43285</v>
      </c>
      <c r="D60566">
        <v>2</v>
      </c>
      <c r="E60566">
        <v>35</v>
      </c>
      <c r="F60566">
        <v>233</v>
      </c>
      <c r="G60566">
        <v>26</v>
      </c>
      <c r="H60566" t="s">
        <v>1768</v>
      </c>
      <c r="J60566" s="5">
        <f t="shared" si="946"/>
        <v>466</v>
      </c>
      <c r="K60566" s="5"/>
      <c r="L60566" s="6"/>
    </row>
    <row r="60567" spans="1:12" x14ac:dyDescent="0.25">
      <c r="A60567">
        <v>7381890240</v>
      </c>
      <c r="B60567">
        <f>_xlfn.XLOOKUP(A60567, '[1]1_car_id_mapping'!$A$2:$A$4001, '[1]1_car_id_mapping'!$E$2:$E$4001)</f>
        <v>0</v>
      </c>
      <c r="C60567" s="4">
        <v>43296</v>
      </c>
      <c r="D60567">
        <v>1</v>
      </c>
      <c r="E60567">
        <v>48</v>
      </c>
      <c r="F60567">
        <v>203</v>
      </c>
      <c r="G60567">
        <v>51</v>
      </c>
      <c r="H60567" t="s">
        <v>1768</v>
      </c>
      <c r="J60567" s="5">
        <f t="shared" si="946"/>
        <v>203</v>
      </c>
      <c r="K60567" s="5"/>
      <c r="L60567" s="6"/>
    </row>
    <row r="60568" spans="1:12" x14ac:dyDescent="0.25">
      <c r="A60568">
        <v>7381890240</v>
      </c>
      <c r="B60568">
        <f>_xlfn.XLOOKUP(A60568, '[1]1_car_id_mapping'!$A$2:$A$4001, '[1]1_car_id_mapping'!$E$2:$E$4001)</f>
        <v>0</v>
      </c>
      <c r="C60568" s="4">
        <v>43310</v>
      </c>
      <c r="D60568">
        <v>5</v>
      </c>
      <c r="E60568">
        <v>49</v>
      </c>
      <c r="F60568">
        <v>120</v>
      </c>
      <c r="G60568">
        <v>26</v>
      </c>
      <c r="H60568" t="s">
        <v>1452</v>
      </c>
      <c r="J60568" s="5">
        <f t="shared" si="946"/>
        <v>600</v>
      </c>
      <c r="K60568" s="5"/>
      <c r="L60568" s="6"/>
    </row>
    <row r="60569" spans="1:12" x14ac:dyDescent="0.25">
      <c r="A60569">
        <v>7381890240</v>
      </c>
      <c r="B60569">
        <f>_xlfn.XLOOKUP(A60569, '[1]1_car_id_mapping'!$A$2:$A$4001, '[1]1_car_id_mapping'!$E$2:$E$4001)</f>
        <v>0</v>
      </c>
      <c r="C60569" s="4">
        <v>43327</v>
      </c>
      <c r="D60569">
        <v>5</v>
      </c>
      <c r="E60569">
        <v>16</v>
      </c>
      <c r="F60569">
        <v>202</v>
      </c>
      <c r="G60569">
        <v>41</v>
      </c>
      <c r="H60569" t="s">
        <v>1452</v>
      </c>
      <c r="J60569" s="5">
        <f t="shared" si="946"/>
        <v>1010</v>
      </c>
      <c r="K60569" s="5"/>
      <c r="L60569" s="6"/>
    </row>
    <row r="60570" spans="1:12" x14ac:dyDescent="0.25">
      <c r="A60570">
        <v>7381890240</v>
      </c>
      <c r="B60570">
        <f>_xlfn.XLOOKUP(A60570, '[1]1_car_id_mapping'!$A$2:$A$4001, '[1]1_car_id_mapping'!$E$2:$E$4001)</f>
        <v>0</v>
      </c>
      <c r="C60570" s="4">
        <v>43345</v>
      </c>
      <c r="D60570">
        <v>5</v>
      </c>
      <c r="E60570">
        <v>1</v>
      </c>
      <c r="F60570">
        <v>83</v>
      </c>
      <c r="G60570">
        <v>29</v>
      </c>
      <c r="H60570" t="s">
        <v>1452</v>
      </c>
      <c r="J60570" s="5">
        <f t="shared" si="946"/>
        <v>415</v>
      </c>
      <c r="K60570" s="5"/>
      <c r="L60570" s="6"/>
    </row>
    <row r="60571" spans="1:12" x14ac:dyDescent="0.25">
      <c r="A60571">
        <v>7381890240</v>
      </c>
      <c r="B60571">
        <f>_xlfn.XLOOKUP(A60571, '[1]1_car_id_mapping'!$A$2:$A$4001, '[1]1_car_id_mapping'!$E$2:$E$4001)</f>
        <v>0</v>
      </c>
      <c r="C60571" s="4">
        <v>43353</v>
      </c>
      <c r="D60571">
        <v>2</v>
      </c>
      <c r="E60571">
        <v>14</v>
      </c>
      <c r="F60571">
        <v>167</v>
      </c>
      <c r="G60571">
        <v>28</v>
      </c>
      <c r="H60571" t="s">
        <v>1768</v>
      </c>
      <c r="J60571" s="5">
        <f t="shared" si="946"/>
        <v>334</v>
      </c>
      <c r="K60571" s="5"/>
      <c r="L60571" s="6"/>
    </row>
    <row r="60572" spans="1:12" x14ac:dyDescent="0.25">
      <c r="A60572">
        <v>7381890240</v>
      </c>
      <c r="B60572">
        <f>_xlfn.XLOOKUP(A60572, '[1]1_car_id_mapping'!$A$2:$A$4001, '[1]1_car_id_mapping'!$E$2:$E$4001)</f>
        <v>0</v>
      </c>
      <c r="C60572" s="4">
        <v>43384</v>
      </c>
      <c r="D60572">
        <v>4</v>
      </c>
      <c r="E60572">
        <v>4</v>
      </c>
      <c r="F60572">
        <v>237</v>
      </c>
      <c r="G60572">
        <v>39</v>
      </c>
      <c r="H60572" t="s">
        <v>1768</v>
      </c>
      <c r="I60572">
        <v>1</v>
      </c>
      <c r="J60572" s="5">
        <f t="shared" si="946"/>
        <v>948</v>
      </c>
      <c r="K60572" s="5"/>
      <c r="L60572" s="6"/>
    </row>
    <row r="60573" spans="1:12" x14ac:dyDescent="0.25">
      <c r="A60573">
        <v>7381890240</v>
      </c>
      <c r="B60573">
        <f>_xlfn.XLOOKUP(A60573, '[1]1_car_id_mapping'!$A$2:$A$4001, '[1]1_car_id_mapping'!$E$2:$E$4001)</f>
        <v>0</v>
      </c>
      <c r="C60573" s="4">
        <v>43389</v>
      </c>
      <c r="D60573">
        <v>3</v>
      </c>
      <c r="E60573">
        <v>50</v>
      </c>
      <c r="F60573">
        <v>167</v>
      </c>
      <c r="G60573">
        <v>33</v>
      </c>
      <c r="H60573" t="s">
        <v>1452</v>
      </c>
      <c r="J60573" s="5">
        <f t="shared" si="946"/>
        <v>501</v>
      </c>
      <c r="K60573" s="5"/>
      <c r="L60573" s="6"/>
    </row>
    <row r="60574" spans="1:12" x14ac:dyDescent="0.25">
      <c r="A60574">
        <v>7381890240</v>
      </c>
      <c r="B60574">
        <f>_xlfn.XLOOKUP(A60574, '[1]1_car_id_mapping'!$A$2:$A$4001, '[1]1_car_id_mapping'!$E$2:$E$4001)</f>
        <v>0</v>
      </c>
      <c r="C60574" s="4">
        <v>43393</v>
      </c>
      <c r="D60574">
        <v>2</v>
      </c>
      <c r="E60574">
        <v>32</v>
      </c>
      <c r="F60574">
        <v>237</v>
      </c>
      <c r="G60574">
        <v>55</v>
      </c>
      <c r="H60574" t="s">
        <v>1452</v>
      </c>
      <c r="J60574" s="5">
        <f t="shared" si="946"/>
        <v>474</v>
      </c>
      <c r="K60574" s="5"/>
      <c r="L60574" s="6"/>
    </row>
    <row r="60575" spans="1:12" x14ac:dyDescent="0.25">
      <c r="A60575">
        <v>7381890240</v>
      </c>
      <c r="B60575">
        <f>_xlfn.XLOOKUP(A60575, '[1]1_car_id_mapping'!$A$2:$A$4001, '[1]1_car_id_mapping'!$E$2:$E$4001)</f>
        <v>0</v>
      </c>
      <c r="C60575" s="4">
        <v>43405</v>
      </c>
      <c r="D60575">
        <v>7</v>
      </c>
      <c r="E60575">
        <v>45</v>
      </c>
      <c r="F60575">
        <v>215</v>
      </c>
      <c r="G60575">
        <v>34</v>
      </c>
      <c r="H60575" t="s">
        <v>1452</v>
      </c>
      <c r="J60575" s="5">
        <f t="shared" si="946"/>
        <v>1505</v>
      </c>
      <c r="K60575" s="5"/>
      <c r="L60575" s="6"/>
    </row>
    <row r="60576" spans="1:12" x14ac:dyDescent="0.25">
      <c r="A60576">
        <v>7381890240</v>
      </c>
      <c r="B60576">
        <f>_xlfn.XLOOKUP(A60576, '[1]1_car_id_mapping'!$A$2:$A$4001, '[1]1_car_id_mapping'!$E$2:$E$4001)</f>
        <v>0</v>
      </c>
      <c r="C60576" s="4">
        <v>43408</v>
      </c>
      <c r="D60576">
        <v>1</v>
      </c>
      <c r="E60576">
        <v>39</v>
      </c>
      <c r="F60576">
        <v>104</v>
      </c>
      <c r="G60576">
        <v>59</v>
      </c>
      <c r="H60576" t="s">
        <v>1768</v>
      </c>
      <c r="J60576" s="5">
        <f t="shared" si="946"/>
        <v>104</v>
      </c>
      <c r="K60576" s="5"/>
      <c r="L60576" s="6"/>
    </row>
    <row r="60577" spans="1:12" x14ac:dyDescent="0.25">
      <c r="A60577">
        <v>7383570154</v>
      </c>
      <c r="B60577">
        <f>_xlfn.XLOOKUP(A60577, '[1]1_car_id_mapping'!$A$2:$A$4001, '[1]1_car_id_mapping'!$E$2:$E$4001)</f>
        <v>0</v>
      </c>
      <c r="C60577" s="4">
        <v>43106</v>
      </c>
      <c r="D60577">
        <v>1</v>
      </c>
      <c r="E60577">
        <v>34</v>
      </c>
      <c r="F60577">
        <v>113</v>
      </c>
      <c r="G60577">
        <v>50</v>
      </c>
      <c r="H60577" t="s">
        <v>1768</v>
      </c>
      <c r="J60577" s="5">
        <f t="shared" si="946"/>
        <v>113</v>
      </c>
      <c r="K60577" s="5"/>
      <c r="L60577" s="6"/>
    </row>
    <row r="60578" spans="1:12" x14ac:dyDescent="0.25">
      <c r="A60578">
        <v>7383570154</v>
      </c>
      <c r="B60578">
        <f>_xlfn.XLOOKUP(A60578, '[1]1_car_id_mapping'!$A$2:$A$4001, '[1]1_car_id_mapping'!$E$2:$E$4001)</f>
        <v>0</v>
      </c>
      <c r="C60578" s="4">
        <v>43107</v>
      </c>
      <c r="D60578">
        <v>1</v>
      </c>
      <c r="E60578">
        <v>25</v>
      </c>
      <c r="F60578">
        <v>228</v>
      </c>
      <c r="G60578">
        <v>41</v>
      </c>
      <c r="H60578" t="s">
        <v>1452</v>
      </c>
      <c r="J60578" s="5">
        <f t="shared" si="946"/>
        <v>228</v>
      </c>
      <c r="K60578" s="5"/>
      <c r="L60578" s="6"/>
    </row>
    <row r="60579" spans="1:12" x14ac:dyDescent="0.25">
      <c r="A60579">
        <v>7383570154</v>
      </c>
      <c r="B60579">
        <f>_xlfn.XLOOKUP(A60579, '[1]1_car_id_mapping'!$A$2:$A$4001, '[1]1_car_id_mapping'!$E$2:$E$4001)</f>
        <v>0</v>
      </c>
      <c r="C60579" s="4">
        <v>43110</v>
      </c>
      <c r="D60579">
        <v>2</v>
      </c>
      <c r="E60579">
        <v>15</v>
      </c>
      <c r="F60579">
        <v>156</v>
      </c>
      <c r="G60579">
        <v>61</v>
      </c>
      <c r="H60579" t="s">
        <v>1452</v>
      </c>
      <c r="J60579" s="5">
        <f t="shared" si="946"/>
        <v>312</v>
      </c>
      <c r="K60579" s="5"/>
      <c r="L60579" s="6"/>
    </row>
    <row r="60580" spans="1:12" x14ac:dyDescent="0.25">
      <c r="A60580">
        <v>7383570154</v>
      </c>
      <c r="B60580">
        <f>_xlfn.XLOOKUP(A60580, '[1]1_car_id_mapping'!$A$2:$A$4001, '[1]1_car_id_mapping'!$E$2:$E$4001)</f>
        <v>0</v>
      </c>
      <c r="C60580" s="4">
        <v>43113</v>
      </c>
      <c r="D60580">
        <v>4</v>
      </c>
      <c r="E60580">
        <v>14</v>
      </c>
      <c r="F60580">
        <v>220</v>
      </c>
      <c r="G60580">
        <v>37</v>
      </c>
      <c r="H60580" t="s">
        <v>1768</v>
      </c>
      <c r="J60580" s="5">
        <f t="shared" si="946"/>
        <v>880</v>
      </c>
      <c r="K60580" s="5"/>
      <c r="L60580" s="6"/>
    </row>
    <row r="60581" spans="1:12" x14ac:dyDescent="0.25">
      <c r="A60581">
        <v>7383570154</v>
      </c>
      <c r="B60581">
        <f>_xlfn.XLOOKUP(A60581, '[1]1_car_id_mapping'!$A$2:$A$4001, '[1]1_car_id_mapping'!$E$2:$E$4001)</f>
        <v>0</v>
      </c>
      <c r="C60581" s="4">
        <v>43151</v>
      </c>
      <c r="D60581">
        <v>1</v>
      </c>
      <c r="E60581">
        <v>7</v>
      </c>
      <c r="F60581">
        <v>200</v>
      </c>
      <c r="G60581">
        <v>28</v>
      </c>
      <c r="H60581" t="s">
        <v>1452</v>
      </c>
      <c r="J60581" s="5">
        <f t="shared" si="946"/>
        <v>200</v>
      </c>
      <c r="K60581" s="5"/>
      <c r="L60581" s="6"/>
    </row>
    <row r="60582" spans="1:12" x14ac:dyDescent="0.25">
      <c r="A60582">
        <v>7383570154</v>
      </c>
      <c r="B60582">
        <f>_xlfn.XLOOKUP(A60582, '[1]1_car_id_mapping'!$A$2:$A$4001, '[1]1_car_id_mapping'!$E$2:$E$4001)</f>
        <v>0</v>
      </c>
      <c r="C60582" s="4">
        <v>43168</v>
      </c>
      <c r="D60582">
        <v>5</v>
      </c>
      <c r="E60582">
        <v>13</v>
      </c>
      <c r="F60582">
        <v>180</v>
      </c>
      <c r="G60582">
        <v>45</v>
      </c>
      <c r="H60582" t="s">
        <v>1768</v>
      </c>
      <c r="J60582" s="5">
        <f t="shared" si="946"/>
        <v>900</v>
      </c>
      <c r="K60582" s="5"/>
      <c r="L60582" s="6"/>
    </row>
    <row r="60583" spans="1:12" x14ac:dyDescent="0.25">
      <c r="A60583">
        <v>7383570154</v>
      </c>
      <c r="B60583">
        <f>_xlfn.XLOOKUP(A60583, '[1]1_car_id_mapping'!$A$2:$A$4001, '[1]1_car_id_mapping'!$E$2:$E$4001)</f>
        <v>0</v>
      </c>
      <c r="C60583" s="4">
        <v>43185</v>
      </c>
      <c r="D60583">
        <v>6</v>
      </c>
      <c r="E60583">
        <v>1</v>
      </c>
      <c r="F60583">
        <v>146</v>
      </c>
      <c r="G60583">
        <v>40</v>
      </c>
      <c r="H60583" t="s">
        <v>1452</v>
      </c>
      <c r="J60583" s="5">
        <f t="shared" si="946"/>
        <v>876</v>
      </c>
      <c r="K60583" s="5"/>
      <c r="L60583" s="6"/>
    </row>
    <row r="60584" spans="1:12" x14ac:dyDescent="0.25">
      <c r="A60584">
        <v>7383570154</v>
      </c>
      <c r="B60584">
        <f>_xlfn.XLOOKUP(A60584, '[1]1_car_id_mapping'!$A$2:$A$4001, '[1]1_car_id_mapping'!$E$2:$E$4001)</f>
        <v>0</v>
      </c>
      <c r="C60584" s="4">
        <v>43191</v>
      </c>
      <c r="D60584">
        <v>3</v>
      </c>
      <c r="E60584">
        <v>11</v>
      </c>
      <c r="F60584">
        <v>199</v>
      </c>
      <c r="G60584">
        <v>50</v>
      </c>
      <c r="H60584" t="s">
        <v>1452</v>
      </c>
      <c r="J60584" s="5">
        <f t="shared" si="946"/>
        <v>597</v>
      </c>
      <c r="K60584" s="5"/>
      <c r="L60584" s="6"/>
    </row>
    <row r="60585" spans="1:12" x14ac:dyDescent="0.25">
      <c r="A60585">
        <v>7383570154</v>
      </c>
      <c r="B60585">
        <f>_xlfn.XLOOKUP(A60585, '[1]1_car_id_mapping'!$A$2:$A$4001, '[1]1_car_id_mapping'!$E$2:$E$4001)</f>
        <v>0</v>
      </c>
      <c r="C60585" s="4">
        <v>43230</v>
      </c>
      <c r="D60585">
        <v>1</v>
      </c>
      <c r="E60585">
        <v>20</v>
      </c>
      <c r="F60585">
        <v>133</v>
      </c>
      <c r="G60585">
        <v>65</v>
      </c>
      <c r="H60585" t="s">
        <v>1768</v>
      </c>
      <c r="J60585" s="5">
        <f t="shared" si="946"/>
        <v>133</v>
      </c>
      <c r="K60585" s="5"/>
      <c r="L60585" s="6"/>
    </row>
    <row r="60586" spans="1:12" x14ac:dyDescent="0.25">
      <c r="A60586">
        <v>7383570154</v>
      </c>
      <c r="B60586">
        <f>_xlfn.XLOOKUP(A60586, '[1]1_car_id_mapping'!$A$2:$A$4001, '[1]1_car_id_mapping'!$E$2:$E$4001)</f>
        <v>0</v>
      </c>
      <c r="C60586" s="4">
        <v>43234</v>
      </c>
      <c r="D60586">
        <v>4</v>
      </c>
      <c r="E60586">
        <v>23</v>
      </c>
      <c r="F60586">
        <v>141</v>
      </c>
      <c r="G60586">
        <v>46</v>
      </c>
      <c r="H60586" t="s">
        <v>1452</v>
      </c>
      <c r="J60586" s="5">
        <f t="shared" si="946"/>
        <v>564</v>
      </c>
      <c r="K60586" s="5"/>
      <c r="L60586" s="6"/>
    </row>
    <row r="60587" spans="1:12" x14ac:dyDescent="0.25">
      <c r="A60587">
        <v>7383570154</v>
      </c>
      <c r="B60587">
        <f>_xlfn.XLOOKUP(A60587, '[1]1_car_id_mapping'!$A$2:$A$4001, '[1]1_car_id_mapping'!$E$2:$E$4001)</f>
        <v>0</v>
      </c>
      <c r="C60587" s="4">
        <v>43239</v>
      </c>
      <c r="D60587">
        <v>2</v>
      </c>
      <c r="E60587">
        <v>25</v>
      </c>
      <c r="F60587">
        <v>210</v>
      </c>
      <c r="G60587">
        <v>64</v>
      </c>
      <c r="H60587" t="s">
        <v>1768</v>
      </c>
      <c r="J60587" s="5">
        <f t="shared" si="946"/>
        <v>420</v>
      </c>
      <c r="K60587" s="5"/>
      <c r="L60587" s="6"/>
    </row>
    <row r="60588" spans="1:12" x14ac:dyDescent="0.25">
      <c r="A60588">
        <v>7383570154</v>
      </c>
      <c r="B60588">
        <f>_xlfn.XLOOKUP(A60588, '[1]1_car_id_mapping'!$A$2:$A$4001, '[1]1_car_id_mapping'!$E$2:$E$4001)</f>
        <v>0</v>
      </c>
      <c r="C60588" s="4">
        <v>43244</v>
      </c>
      <c r="D60588">
        <v>3</v>
      </c>
      <c r="E60588">
        <v>43</v>
      </c>
      <c r="F60588">
        <v>225</v>
      </c>
      <c r="G60588">
        <v>54</v>
      </c>
      <c r="H60588" t="s">
        <v>1768</v>
      </c>
      <c r="J60588" s="5">
        <f t="shared" si="946"/>
        <v>675</v>
      </c>
      <c r="K60588" s="5"/>
      <c r="L60588" s="6"/>
    </row>
    <row r="60589" spans="1:12" x14ac:dyDescent="0.25">
      <c r="A60589">
        <v>7383570154</v>
      </c>
      <c r="B60589">
        <f>_xlfn.XLOOKUP(A60589, '[1]1_car_id_mapping'!$A$2:$A$4001, '[1]1_car_id_mapping'!$E$2:$E$4001)</f>
        <v>0</v>
      </c>
      <c r="C60589" s="4">
        <v>43254</v>
      </c>
      <c r="D60589">
        <v>2</v>
      </c>
      <c r="E60589">
        <v>27</v>
      </c>
      <c r="F60589">
        <v>220</v>
      </c>
      <c r="G60589">
        <v>44</v>
      </c>
      <c r="H60589" t="s">
        <v>1768</v>
      </c>
      <c r="J60589" s="5">
        <f t="shared" si="946"/>
        <v>440</v>
      </c>
      <c r="K60589" s="5"/>
      <c r="L60589" s="6"/>
    </row>
    <row r="60590" spans="1:12" x14ac:dyDescent="0.25">
      <c r="A60590">
        <v>7383570154</v>
      </c>
      <c r="B60590">
        <f>_xlfn.XLOOKUP(A60590, '[1]1_car_id_mapping'!$A$2:$A$4001, '[1]1_car_id_mapping'!$E$2:$E$4001)</f>
        <v>0</v>
      </c>
      <c r="C60590" s="4">
        <v>43267</v>
      </c>
      <c r="D60590">
        <v>2</v>
      </c>
      <c r="E60590">
        <v>50</v>
      </c>
      <c r="F60590">
        <v>232</v>
      </c>
      <c r="G60590">
        <v>63</v>
      </c>
      <c r="H60590" t="s">
        <v>1768</v>
      </c>
      <c r="J60590" s="5">
        <f t="shared" si="946"/>
        <v>464</v>
      </c>
      <c r="K60590" s="5"/>
      <c r="L60590" s="6"/>
    </row>
    <row r="60591" spans="1:12" x14ac:dyDescent="0.25">
      <c r="A60591">
        <v>7383570154</v>
      </c>
      <c r="B60591">
        <f>_xlfn.XLOOKUP(A60591, '[1]1_car_id_mapping'!$A$2:$A$4001, '[1]1_car_id_mapping'!$E$2:$E$4001)</f>
        <v>0</v>
      </c>
      <c r="C60591" s="4">
        <v>43297</v>
      </c>
      <c r="D60591">
        <v>6</v>
      </c>
      <c r="E60591">
        <v>2</v>
      </c>
      <c r="F60591">
        <v>237</v>
      </c>
      <c r="G60591">
        <v>35</v>
      </c>
      <c r="H60591" t="s">
        <v>1452</v>
      </c>
      <c r="J60591" s="5">
        <f t="shared" si="946"/>
        <v>1422</v>
      </c>
      <c r="K60591" s="5"/>
      <c r="L60591" s="6"/>
    </row>
    <row r="60592" spans="1:12" x14ac:dyDescent="0.25">
      <c r="A60592">
        <v>7383570154</v>
      </c>
      <c r="B60592">
        <f>_xlfn.XLOOKUP(A60592, '[1]1_car_id_mapping'!$A$2:$A$4001, '[1]1_car_id_mapping'!$E$2:$E$4001)</f>
        <v>0</v>
      </c>
      <c r="C60592" s="4">
        <v>43315</v>
      </c>
      <c r="D60592">
        <v>6</v>
      </c>
      <c r="E60592">
        <v>9</v>
      </c>
      <c r="F60592">
        <v>94</v>
      </c>
      <c r="G60592">
        <v>65</v>
      </c>
      <c r="H60592" t="s">
        <v>1452</v>
      </c>
      <c r="J60592" s="5">
        <f t="shared" si="946"/>
        <v>564</v>
      </c>
      <c r="K60592" s="5"/>
      <c r="L60592" s="6"/>
    </row>
    <row r="60593" spans="1:12" x14ac:dyDescent="0.25">
      <c r="A60593">
        <v>7383570154</v>
      </c>
      <c r="B60593">
        <f>_xlfn.XLOOKUP(A60593, '[1]1_car_id_mapping'!$A$2:$A$4001, '[1]1_car_id_mapping'!$E$2:$E$4001)</f>
        <v>0</v>
      </c>
      <c r="C60593" s="4">
        <v>43331</v>
      </c>
      <c r="D60593">
        <v>7</v>
      </c>
      <c r="E60593">
        <v>2</v>
      </c>
      <c r="F60593">
        <v>129</v>
      </c>
      <c r="G60593">
        <v>44</v>
      </c>
      <c r="H60593" t="s">
        <v>1768</v>
      </c>
      <c r="J60593" s="5">
        <f t="shared" si="946"/>
        <v>903</v>
      </c>
      <c r="K60593" s="5"/>
      <c r="L60593" s="6"/>
    </row>
    <row r="60594" spans="1:12" x14ac:dyDescent="0.25">
      <c r="A60594">
        <v>7383570154</v>
      </c>
      <c r="B60594">
        <f>_xlfn.XLOOKUP(A60594, '[1]1_car_id_mapping'!$A$2:$A$4001, '[1]1_car_id_mapping'!$E$2:$E$4001)</f>
        <v>0</v>
      </c>
      <c r="C60594" s="4">
        <v>43373</v>
      </c>
      <c r="D60594">
        <v>3</v>
      </c>
      <c r="E60594">
        <v>23</v>
      </c>
      <c r="F60594">
        <v>166</v>
      </c>
      <c r="G60594">
        <v>52</v>
      </c>
      <c r="H60594" t="s">
        <v>1768</v>
      </c>
      <c r="J60594" s="5">
        <f t="shared" si="946"/>
        <v>498</v>
      </c>
      <c r="K60594" s="5"/>
      <c r="L60594" s="6"/>
    </row>
    <row r="60595" spans="1:12" x14ac:dyDescent="0.25">
      <c r="A60595">
        <v>7383570154</v>
      </c>
      <c r="B60595">
        <f>_xlfn.XLOOKUP(A60595, '[1]1_car_id_mapping'!$A$2:$A$4001, '[1]1_car_id_mapping'!$E$2:$E$4001)</f>
        <v>0</v>
      </c>
      <c r="C60595" s="4">
        <v>43381</v>
      </c>
      <c r="D60595">
        <v>7</v>
      </c>
      <c r="E60595">
        <v>31</v>
      </c>
      <c r="F60595">
        <v>211</v>
      </c>
      <c r="G60595">
        <v>34</v>
      </c>
      <c r="H60595" t="s">
        <v>1452</v>
      </c>
      <c r="J60595" s="5">
        <f t="shared" si="946"/>
        <v>1477</v>
      </c>
      <c r="K60595" s="5"/>
      <c r="L60595" s="6"/>
    </row>
    <row r="60596" spans="1:12" x14ac:dyDescent="0.25">
      <c r="A60596">
        <v>7383570154</v>
      </c>
      <c r="B60596">
        <f>_xlfn.XLOOKUP(A60596, '[1]1_car_id_mapping'!$A$2:$A$4001, '[1]1_car_id_mapping'!$E$2:$E$4001)</f>
        <v>0</v>
      </c>
      <c r="C60596" s="4">
        <v>43396</v>
      </c>
      <c r="D60596">
        <v>6</v>
      </c>
      <c r="E60596">
        <v>38</v>
      </c>
      <c r="F60596">
        <v>131</v>
      </c>
      <c r="G60596">
        <v>44</v>
      </c>
      <c r="H60596" t="s">
        <v>1768</v>
      </c>
      <c r="J60596" s="5">
        <f t="shared" si="946"/>
        <v>786</v>
      </c>
      <c r="K60596" s="5"/>
      <c r="L60596" s="6"/>
    </row>
    <row r="60597" spans="1:12" x14ac:dyDescent="0.25">
      <c r="A60597">
        <v>7383570154</v>
      </c>
      <c r="B60597">
        <f>_xlfn.XLOOKUP(A60597, '[1]1_car_id_mapping'!$A$2:$A$4001, '[1]1_car_id_mapping'!$E$2:$E$4001)</f>
        <v>0</v>
      </c>
      <c r="C60597" s="4">
        <v>43404</v>
      </c>
      <c r="D60597">
        <v>4</v>
      </c>
      <c r="E60597">
        <v>22</v>
      </c>
      <c r="F60597">
        <v>237</v>
      </c>
      <c r="G60597">
        <v>39</v>
      </c>
      <c r="H60597" t="s">
        <v>1452</v>
      </c>
      <c r="J60597" s="5">
        <f t="shared" si="946"/>
        <v>948</v>
      </c>
      <c r="K60597" s="5"/>
      <c r="L60597" s="6"/>
    </row>
    <row r="60598" spans="1:12" x14ac:dyDescent="0.25">
      <c r="A60598">
        <v>7383570154</v>
      </c>
      <c r="B60598">
        <f>_xlfn.XLOOKUP(A60598, '[1]1_car_id_mapping'!$A$2:$A$4001, '[1]1_car_id_mapping'!$E$2:$E$4001)</f>
        <v>0</v>
      </c>
      <c r="C60598" s="4">
        <v>43408</v>
      </c>
      <c r="D60598">
        <v>6</v>
      </c>
      <c r="E60598">
        <v>41</v>
      </c>
      <c r="F60598">
        <v>153</v>
      </c>
      <c r="G60598">
        <v>55</v>
      </c>
      <c r="H60598" t="s">
        <v>1768</v>
      </c>
      <c r="J60598" s="5">
        <f t="shared" si="946"/>
        <v>918</v>
      </c>
      <c r="K60598" s="5"/>
      <c r="L60598" s="6"/>
    </row>
    <row r="60599" spans="1:12" x14ac:dyDescent="0.25">
      <c r="A60599">
        <v>7387324883</v>
      </c>
      <c r="B60599">
        <f>_xlfn.XLOOKUP(A60599, '[1]1_car_id_mapping'!$A$2:$A$4001, '[1]1_car_id_mapping'!$E$2:$E$4001)</f>
        <v>0</v>
      </c>
      <c r="C60599" s="4">
        <v>43132</v>
      </c>
      <c r="D60599">
        <v>6</v>
      </c>
      <c r="E60599">
        <v>22</v>
      </c>
      <c r="F60599">
        <v>116</v>
      </c>
      <c r="G60599">
        <v>26</v>
      </c>
      <c r="H60599" t="s">
        <v>1452</v>
      </c>
      <c r="J60599" s="5">
        <f t="shared" si="946"/>
        <v>696</v>
      </c>
      <c r="K60599" s="5"/>
      <c r="L60599" s="6"/>
    </row>
    <row r="60600" spans="1:12" x14ac:dyDescent="0.25">
      <c r="A60600">
        <v>7387324883</v>
      </c>
      <c r="B60600">
        <f>_xlfn.XLOOKUP(A60600, '[1]1_car_id_mapping'!$A$2:$A$4001, '[1]1_car_id_mapping'!$E$2:$E$4001)</f>
        <v>0</v>
      </c>
      <c r="C60600" s="4">
        <v>43149</v>
      </c>
      <c r="D60600">
        <v>4</v>
      </c>
      <c r="E60600">
        <v>14</v>
      </c>
      <c r="F60600">
        <v>133</v>
      </c>
      <c r="G60600">
        <v>63</v>
      </c>
      <c r="H60600" t="s">
        <v>1452</v>
      </c>
      <c r="J60600" s="5">
        <f t="shared" si="946"/>
        <v>532</v>
      </c>
      <c r="K60600" s="5"/>
      <c r="L60600" s="6"/>
    </row>
    <row r="60601" spans="1:12" x14ac:dyDescent="0.25">
      <c r="A60601">
        <v>7387324883</v>
      </c>
      <c r="B60601">
        <f>_xlfn.XLOOKUP(A60601, '[1]1_car_id_mapping'!$A$2:$A$4001, '[1]1_car_id_mapping'!$E$2:$E$4001)</f>
        <v>0</v>
      </c>
      <c r="C60601" s="4">
        <v>43154</v>
      </c>
      <c r="D60601">
        <v>4</v>
      </c>
      <c r="E60601">
        <v>47</v>
      </c>
      <c r="F60601">
        <v>230</v>
      </c>
      <c r="G60601">
        <v>32</v>
      </c>
      <c r="H60601" t="s">
        <v>1768</v>
      </c>
      <c r="J60601" s="5">
        <f t="shared" si="946"/>
        <v>920</v>
      </c>
      <c r="K60601" s="5"/>
      <c r="L60601" s="6"/>
    </row>
    <row r="60602" spans="1:12" x14ac:dyDescent="0.25">
      <c r="A60602">
        <v>7387324883</v>
      </c>
      <c r="B60602">
        <f>_xlfn.XLOOKUP(A60602, '[1]1_car_id_mapping'!$A$2:$A$4001, '[1]1_car_id_mapping'!$E$2:$E$4001)</f>
        <v>0</v>
      </c>
      <c r="C60602" s="4">
        <v>43177</v>
      </c>
      <c r="D60602">
        <v>7</v>
      </c>
      <c r="E60602">
        <v>45</v>
      </c>
      <c r="F60602">
        <v>247</v>
      </c>
      <c r="G60602">
        <v>35</v>
      </c>
      <c r="H60602" t="s">
        <v>1768</v>
      </c>
      <c r="I60602">
        <v>1</v>
      </c>
      <c r="J60602" s="5">
        <f t="shared" si="946"/>
        <v>1729</v>
      </c>
      <c r="K60602" s="5"/>
      <c r="L60602" s="6"/>
    </row>
    <row r="60603" spans="1:12" x14ac:dyDescent="0.25">
      <c r="A60603">
        <v>7387324883</v>
      </c>
      <c r="B60603">
        <f>_xlfn.XLOOKUP(A60603, '[1]1_car_id_mapping'!$A$2:$A$4001, '[1]1_car_id_mapping'!$E$2:$E$4001)</f>
        <v>0</v>
      </c>
      <c r="C60603" s="4">
        <v>43190</v>
      </c>
      <c r="D60603">
        <v>5</v>
      </c>
      <c r="E60603">
        <v>15</v>
      </c>
      <c r="F60603">
        <v>195</v>
      </c>
      <c r="G60603">
        <v>36</v>
      </c>
      <c r="H60603" t="s">
        <v>1452</v>
      </c>
      <c r="J60603" s="5">
        <f t="shared" si="946"/>
        <v>975</v>
      </c>
      <c r="K60603" s="5"/>
      <c r="L60603" s="6"/>
    </row>
    <row r="60604" spans="1:12" x14ac:dyDescent="0.25">
      <c r="A60604">
        <v>7387324883</v>
      </c>
      <c r="B60604">
        <f>_xlfn.XLOOKUP(A60604, '[1]1_car_id_mapping'!$A$2:$A$4001, '[1]1_car_id_mapping'!$E$2:$E$4001)</f>
        <v>0</v>
      </c>
      <c r="C60604" s="4">
        <v>43228</v>
      </c>
      <c r="D60604">
        <v>7</v>
      </c>
      <c r="E60604">
        <v>34</v>
      </c>
      <c r="F60604">
        <v>207</v>
      </c>
      <c r="G60604">
        <v>31</v>
      </c>
      <c r="H60604" t="s">
        <v>1768</v>
      </c>
      <c r="J60604" s="5">
        <f t="shared" si="946"/>
        <v>1449</v>
      </c>
      <c r="K60604" s="5"/>
      <c r="L60604" s="6"/>
    </row>
    <row r="60605" spans="1:12" x14ac:dyDescent="0.25">
      <c r="A60605">
        <v>7387324883</v>
      </c>
      <c r="B60605">
        <f>_xlfn.XLOOKUP(A60605, '[1]1_car_id_mapping'!$A$2:$A$4001, '[1]1_car_id_mapping'!$E$2:$E$4001)</f>
        <v>0</v>
      </c>
      <c r="C60605" s="4">
        <v>43232</v>
      </c>
      <c r="D60605">
        <v>7</v>
      </c>
      <c r="E60605">
        <v>11</v>
      </c>
      <c r="F60605">
        <v>157</v>
      </c>
      <c r="G60605">
        <v>61</v>
      </c>
      <c r="H60605" t="s">
        <v>1768</v>
      </c>
      <c r="J60605" s="5">
        <f t="shared" si="946"/>
        <v>1099</v>
      </c>
      <c r="K60605" s="5"/>
      <c r="L60605" s="6"/>
    </row>
    <row r="60606" spans="1:12" x14ac:dyDescent="0.25">
      <c r="A60606">
        <v>7387324883</v>
      </c>
      <c r="B60606">
        <f>_xlfn.XLOOKUP(A60606, '[1]1_car_id_mapping'!$A$2:$A$4001, '[1]1_car_id_mapping'!$E$2:$E$4001)</f>
        <v>0</v>
      </c>
      <c r="C60606" s="4">
        <v>43257</v>
      </c>
      <c r="D60606">
        <v>4</v>
      </c>
      <c r="E60606">
        <v>49</v>
      </c>
      <c r="F60606">
        <v>229</v>
      </c>
      <c r="G60606">
        <v>49</v>
      </c>
      <c r="H60606" t="s">
        <v>1768</v>
      </c>
      <c r="J60606" s="5">
        <f t="shared" si="946"/>
        <v>916</v>
      </c>
      <c r="K60606" s="5"/>
      <c r="L60606" s="6"/>
    </row>
    <row r="60607" spans="1:12" x14ac:dyDescent="0.25">
      <c r="A60607">
        <v>7387324883</v>
      </c>
      <c r="B60607">
        <f>_xlfn.XLOOKUP(A60607, '[1]1_car_id_mapping'!$A$2:$A$4001, '[1]1_car_id_mapping'!$E$2:$E$4001)</f>
        <v>0</v>
      </c>
      <c r="C60607" s="4">
        <v>43276</v>
      </c>
      <c r="D60607">
        <v>6</v>
      </c>
      <c r="E60607">
        <v>31</v>
      </c>
      <c r="F60607">
        <v>223</v>
      </c>
      <c r="G60607">
        <v>25</v>
      </c>
      <c r="H60607" t="s">
        <v>1768</v>
      </c>
      <c r="J60607" s="5">
        <f t="shared" si="946"/>
        <v>1338</v>
      </c>
      <c r="K60607" s="5"/>
      <c r="L60607" s="6"/>
    </row>
    <row r="60608" spans="1:12" x14ac:dyDescent="0.25">
      <c r="A60608">
        <v>7387324883</v>
      </c>
      <c r="B60608">
        <f>_xlfn.XLOOKUP(A60608, '[1]1_car_id_mapping'!$A$2:$A$4001, '[1]1_car_id_mapping'!$E$2:$E$4001)</f>
        <v>0</v>
      </c>
      <c r="C60608" s="4">
        <v>43304</v>
      </c>
      <c r="D60608">
        <v>1</v>
      </c>
      <c r="E60608">
        <v>15</v>
      </c>
      <c r="F60608">
        <v>211</v>
      </c>
      <c r="G60608">
        <v>55</v>
      </c>
      <c r="H60608" t="s">
        <v>1452</v>
      </c>
      <c r="J60608" s="5">
        <f t="shared" si="946"/>
        <v>211</v>
      </c>
      <c r="K60608" s="5"/>
      <c r="L60608" s="6"/>
    </row>
    <row r="60609" spans="1:12" x14ac:dyDescent="0.25">
      <c r="A60609">
        <v>7387324883</v>
      </c>
      <c r="B60609">
        <f>_xlfn.XLOOKUP(A60609, '[1]1_car_id_mapping'!$A$2:$A$4001, '[1]1_car_id_mapping'!$E$2:$E$4001)</f>
        <v>0</v>
      </c>
      <c r="C60609" s="4">
        <v>43314</v>
      </c>
      <c r="D60609">
        <v>7</v>
      </c>
      <c r="E60609">
        <v>49</v>
      </c>
      <c r="F60609">
        <v>128</v>
      </c>
      <c r="G60609">
        <v>37</v>
      </c>
      <c r="H60609" t="s">
        <v>1452</v>
      </c>
      <c r="J60609" s="5">
        <f t="shared" si="946"/>
        <v>896</v>
      </c>
      <c r="K60609" s="5"/>
      <c r="L60609" s="6"/>
    </row>
    <row r="60610" spans="1:12" x14ac:dyDescent="0.25">
      <c r="A60610">
        <v>7387324883</v>
      </c>
      <c r="B60610">
        <f>_xlfn.XLOOKUP(A60610, '[1]1_car_id_mapping'!$A$2:$A$4001, '[1]1_car_id_mapping'!$E$2:$E$4001)</f>
        <v>0</v>
      </c>
      <c r="C60610" s="4">
        <v>43342</v>
      </c>
      <c r="D60610">
        <v>1</v>
      </c>
      <c r="E60610">
        <v>17</v>
      </c>
      <c r="F60610">
        <v>228</v>
      </c>
      <c r="G60610">
        <v>53</v>
      </c>
      <c r="H60610" t="s">
        <v>1452</v>
      </c>
      <c r="J60610" s="5">
        <f t="shared" si="946"/>
        <v>228</v>
      </c>
      <c r="K60610" s="5"/>
      <c r="L60610" s="6"/>
    </row>
    <row r="60611" spans="1:12" x14ac:dyDescent="0.25">
      <c r="A60611">
        <v>7387324883</v>
      </c>
      <c r="B60611">
        <f>_xlfn.XLOOKUP(A60611, '[1]1_car_id_mapping'!$A$2:$A$4001, '[1]1_car_id_mapping'!$E$2:$E$4001)</f>
        <v>0</v>
      </c>
      <c r="C60611" s="4">
        <v>43381</v>
      </c>
      <c r="D60611">
        <v>2</v>
      </c>
      <c r="E60611">
        <v>30</v>
      </c>
      <c r="F60611">
        <v>99</v>
      </c>
      <c r="G60611">
        <v>32</v>
      </c>
      <c r="H60611" t="s">
        <v>1452</v>
      </c>
      <c r="J60611" s="5">
        <f t="shared" ref="J60611:J60674" si="947">D60611*F60611</f>
        <v>198</v>
      </c>
      <c r="K60611" s="5"/>
      <c r="L60611" s="6"/>
    </row>
    <row r="60612" spans="1:12" x14ac:dyDescent="0.25">
      <c r="A60612">
        <v>7387324883</v>
      </c>
      <c r="B60612">
        <f>_xlfn.XLOOKUP(A60612, '[1]1_car_id_mapping'!$A$2:$A$4001, '[1]1_car_id_mapping'!$E$2:$E$4001)</f>
        <v>0</v>
      </c>
      <c r="C60612" s="4">
        <v>43395</v>
      </c>
      <c r="D60612">
        <v>5</v>
      </c>
      <c r="E60612">
        <v>19</v>
      </c>
      <c r="F60612">
        <v>128</v>
      </c>
      <c r="G60612">
        <v>62</v>
      </c>
      <c r="H60612" t="s">
        <v>1452</v>
      </c>
      <c r="J60612" s="5">
        <f t="shared" si="947"/>
        <v>640</v>
      </c>
      <c r="K60612" s="5"/>
      <c r="L60612" s="6"/>
    </row>
    <row r="60613" spans="1:12" x14ac:dyDescent="0.25">
      <c r="A60613">
        <v>7387324883</v>
      </c>
      <c r="B60613">
        <f>_xlfn.XLOOKUP(A60613, '[1]1_car_id_mapping'!$A$2:$A$4001, '[1]1_car_id_mapping'!$E$2:$E$4001)</f>
        <v>0</v>
      </c>
      <c r="C60613" s="4">
        <v>43401</v>
      </c>
      <c r="D60613">
        <v>5</v>
      </c>
      <c r="E60613">
        <v>47</v>
      </c>
      <c r="F60613">
        <v>199</v>
      </c>
      <c r="G60613">
        <v>60</v>
      </c>
      <c r="H60613" t="s">
        <v>1452</v>
      </c>
      <c r="J60613" s="5">
        <f t="shared" si="947"/>
        <v>995</v>
      </c>
      <c r="K60613" s="5"/>
      <c r="L60613" s="6"/>
    </row>
    <row r="60614" spans="1:12" x14ac:dyDescent="0.25">
      <c r="A60614">
        <v>7387324883</v>
      </c>
      <c r="B60614">
        <f>_xlfn.XLOOKUP(A60614, '[1]1_car_id_mapping'!$A$2:$A$4001, '[1]1_car_id_mapping'!$E$2:$E$4001)</f>
        <v>0</v>
      </c>
      <c r="C60614" s="4">
        <v>43414</v>
      </c>
      <c r="D60614">
        <v>5</v>
      </c>
      <c r="E60614">
        <v>48</v>
      </c>
      <c r="F60614">
        <v>121</v>
      </c>
      <c r="G60614">
        <v>25</v>
      </c>
      <c r="H60614" t="s">
        <v>1768</v>
      </c>
      <c r="J60614" s="5">
        <f t="shared" si="947"/>
        <v>605</v>
      </c>
      <c r="K60614" s="5"/>
      <c r="L60614" s="6"/>
    </row>
    <row r="60615" spans="1:12" x14ac:dyDescent="0.25">
      <c r="A60615">
        <v>7390094265</v>
      </c>
      <c r="B60615">
        <f>_xlfn.XLOOKUP(A60615, '[1]1_car_id_mapping'!$A$2:$A$4001, '[1]1_car_id_mapping'!$E$2:$E$4001)</f>
        <v>0</v>
      </c>
      <c r="C60615" s="4">
        <v>43125</v>
      </c>
      <c r="D60615">
        <v>1</v>
      </c>
      <c r="E60615">
        <v>31</v>
      </c>
      <c r="F60615">
        <v>124</v>
      </c>
      <c r="G60615">
        <v>47</v>
      </c>
      <c r="H60615" t="s">
        <v>1452</v>
      </c>
      <c r="J60615" s="5">
        <f t="shared" si="947"/>
        <v>124</v>
      </c>
      <c r="K60615" s="5"/>
      <c r="L60615" s="6"/>
    </row>
    <row r="60616" spans="1:12" x14ac:dyDescent="0.25">
      <c r="A60616">
        <v>7390094265</v>
      </c>
      <c r="B60616">
        <f>_xlfn.XLOOKUP(A60616, '[1]1_car_id_mapping'!$A$2:$A$4001, '[1]1_car_id_mapping'!$E$2:$E$4001)</f>
        <v>0</v>
      </c>
      <c r="C60616" s="4">
        <v>43142</v>
      </c>
      <c r="D60616">
        <v>2</v>
      </c>
      <c r="E60616">
        <v>28</v>
      </c>
      <c r="F60616">
        <v>124</v>
      </c>
      <c r="G60616">
        <v>36</v>
      </c>
      <c r="H60616" t="s">
        <v>1452</v>
      </c>
      <c r="J60616" s="5">
        <f t="shared" si="947"/>
        <v>248</v>
      </c>
      <c r="K60616" s="5"/>
      <c r="L60616" s="6"/>
    </row>
    <row r="60617" spans="1:12" x14ac:dyDescent="0.25">
      <c r="A60617">
        <v>7390094265</v>
      </c>
      <c r="B60617">
        <f>_xlfn.XLOOKUP(A60617, '[1]1_car_id_mapping'!$A$2:$A$4001, '[1]1_car_id_mapping'!$E$2:$E$4001)</f>
        <v>0</v>
      </c>
      <c r="C60617" s="4">
        <v>43161</v>
      </c>
      <c r="D60617">
        <v>4</v>
      </c>
      <c r="E60617">
        <v>29</v>
      </c>
      <c r="F60617">
        <v>110</v>
      </c>
      <c r="G60617">
        <v>59</v>
      </c>
      <c r="H60617" t="s">
        <v>1452</v>
      </c>
      <c r="J60617" s="5">
        <f t="shared" si="947"/>
        <v>440</v>
      </c>
      <c r="K60617" s="5"/>
      <c r="L60617" s="6"/>
    </row>
    <row r="60618" spans="1:12" x14ac:dyDescent="0.25">
      <c r="A60618">
        <v>7390094265</v>
      </c>
      <c r="B60618">
        <f>_xlfn.XLOOKUP(A60618, '[1]1_car_id_mapping'!$A$2:$A$4001, '[1]1_car_id_mapping'!$E$2:$E$4001)</f>
        <v>0</v>
      </c>
      <c r="C60618" s="4">
        <v>43204</v>
      </c>
      <c r="D60618">
        <v>7</v>
      </c>
      <c r="E60618">
        <v>40</v>
      </c>
      <c r="F60618">
        <v>241</v>
      </c>
      <c r="G60618">
        <v>47</v>
      </c>
      <c r="H60618" t="s">
        <v>1452</v>
      </c>
      <c r="J60618" s="5">
        <f t="shared" si="947"/>
        <v>1687</v>
      </c>
      <c r="K60618" s="5"/>
      <c r="L60618" s="6"/>
    </row>
    <row r="60619" spans="1:12" x14ac:dyDescent="0.25">
      <c r="A60619">
        <v>7390094265</v>
      </c>
      <c r="B60619">
        <f>_xlfn.XLOOKUP(A60619, '[1]1_car_id_mapping'!$A$2:$A$4001, '[1]1_car_id_mapping'!$E$2:$E$4001)</f>
        <v>0</v>
      </c>
      <c r="C60619" s="4">
        <v>43225</v>
      </c>
      <c r="D60619">
        <v>2</v>
      </c>
      <c r="E60619">
        <v>18</v>
      </c>
      <c r="F60619">
        <v>151</v>
      </c>
      <c r="G60619">
        <v>28</v>
      </c>
      <c r="H60619" t="s">
        <v>1452</v>
      </c>
      <c r="J60619" s="5">
        <f t="shared" si="947"/>
        <v>302</v>
      </c>
      <c r="K60619" s="5"/>
      <c r="L60619" s="6"/>
    </row>
    <row r="60620" spans="1:12" x14ac:dyDescent="0.25">
      <c r="A60620">
        <v>7390094265</v>
      </c>
      <c r="B60620">
        <f>_xlfn.XLOOKUP(A60620, '[1]1_car_id_mapping'!$A$2:$A$4001, '[1]1_car_id_mapping'!$E$2:$E$4001)</f>
        <v>0</v>
      </c>
      <c r="C60620" s="4">
        <v>43229</v>
      </c>
      <c r="D60620">
        <v>1</v>
      </c>
      <c r="E60620">
        <v>7</v>
      </c>
      <c r="F60620">
        <v>148</v>
      </c>
      <c r="G60620">
        <v>55</v>
      </c>
      <c r="H60620" t="s">
        <v>1452</v>
      </c>
      <c r="J60620" s="5">
        <f t="shared" si="947"/>
        <v>148</v>
      </c>
      <c r="K60620" s="5"/>
      <c r="L60620" s="6"/>
    </row>
    <row r="60621" spans="1:12" x14ac:dyDescent="0.25">
      <c r="A60621">
        <v>7390094265</v>
      </c>
      <c r="B60621">
        <f>_xlfn.XLOOKUP(A60621, '[1]1_car_id_mapping'!$A$2:$A$4001, '[1]1_car_id_mapping'!$E$2:$E$4001)</f>
        <v>0</v>
      </c>
      <c r="C60621" s="4">
        <v>43246</v>
      </c>
      <c r="D60621">
        <v>3</v>
      </c>
      <c r="E60621">
        <v>39</v>
      </c>
      <c r="F60621">
        <v>126</v>
      </c>
      <c r="G60621">
        <v>28</v>
      </c>
      <c r="H60621" t="s">
        <v>1452</v>
      </c>
      <c r="J60621" s="5">
        <f t="shared" si="947"/>
        <v>378</v>
      </c>
      <c r="K60621" s="5"/>
      <c r="L60621" s="6"/>
    </row>
    <row r="60622" spans="1:12" x14ac:dyDescent="0.25">
      <c r="A60622">
        <v>7390094265</v>
      </c>
      <c r="B60622">
        <f>_xlfn.XLOOKUP(A60622, '[1]1_car_id_mapping'!$A$2:$A$4001, '[1]1_car_id_mapping'!$E$2:$E$4001)</f>
        <v>0</v>
      </c>
      <c r="C60622" s="4">
        <v>43249</v>
      </c>
      <c r="D60622">
        <v>4</v>
      </c>
      <c r="E60622">
        <v>4</v>
      </c>
      <c r="F60622">
        <v>165</v>
      </c>
      <c r="G60622">
        <v>36</v>
      </c>
      <c r="H60622" t="s">
        <v>1768</v>
      </c>
      <c r="J60622" s="5">
        <f t="shared" si="947"/>
        <v>660</v>
      </c>
      <c r="K60622" s="5"/>
      <c r="L60622" s="6"/>
    </row>
    <row r="60623" spans="1:12" x14ac:dyDescent="0.25">
      <c r="A60623">
        <v>7390094265</v>
      </c>
      <c r="B60623">
        <f>_xlfn.XLOOKUP(A60623, '[1]1_car_id_mapping'!$A$2:$A$4001, '[1]1_car_id_mapping'!$E$2:$E$4001)</f>
        <v>0</v>
      </c>
      <c r="C60623" s="4">
        <v>43255</v>
      </c>
      <c r="D60623">
        <v>6</v>
      </c>
      <c r="E60623">
        <v>10</v>
      </c>
      <c r="F60623">
        <v>173</v>
      </c>
      <c r="G60623">
        <v>40</v>
      </c>
      <c r="H60623" t="s">
        <v>1768</v>
      </c>
      <c r="J60623" s="5">
        <f t="shared" si="947"/>
        <v>1038</v>
      </c>
      <c r="K60623" s="5"/>
      <c r="L60623" s="6"/>
    </row>
    <row r="60624" spans="1:12" x14ac:dyDescent="0.25">
      <c r="A60624">
        <v>7390094265</v>
      </c>
      <c r="B60624">
        <f>_xlfn.XLOOKUP(A60624, '[1]1_car_id_mapping'!$A$2:$A$4001, '[1]1_car_id_mapping'!$E$2:$E$4001)</f>
        <v>0</v>
      </c>
      <c r="C60624" s="4">
        <v>43256</v>
      </c>
      <c r="D60624">
        <v>2</v>
      </c>
      <c r="E60624">
        <v>45</v>
      </c>
      <c r="F60624">
        <v>133</v>
      </c>
      <c r="G60624">
        <v>49</v>
      </c>
      <c r="H60624" t="s">
        <v>1768</v>
      </c>
      <c r="J60624" s="5">
        <f t="shared" si="947"/>
        <v>266</v>
      </c>
      <c r="K60624" s="5"/>
      <c r="L60624" s="6"/>
    </row>
    <row r="60625" spans="1:12" x14ac:dyDescent="0.25">
      <c r="A60625">
        <v>7390094265</v>
      </c>
      <c r="B60625">
        <f>_xlfn.XLOOKUP(A60625, '[1]1_car_id_mapping'!$A$2:$A$4001, '[1]1_car_id_mapping'!$E$2:$E$4001)</f>
        <v>0</v>
      </c>
      <c r="C60625" s="4">
        <v>43282</v>
      </c>
      <c r="D60625">
        <v>5</v>
      </c>
      <c r="E60625">
        <v>32</v>
      </c>
      <c r="F60625">
        <v>170</v>
      </c>
      <c r="G60625">
        <v>58</v>
      </c>
      <c r="H60625" t="s">
        <v>1768</v>
      </c>
      <c r="J60625" s="5">
        <f t="shared" si="947"/>
        <v>850</v>
      </c>
      <c r="K60625" s="5"/>
      <c r="L60625" s="6"/>
    </row>
    <row r="60626" spans="1:12" x14ac:dyDescent="0.25">
      <c r="A60626">
        <v>7390094265</v>
      </c>
      <c r="B60626">
        <f>_xlfn.XLOOKUP(A60626, '[1]1_car_id_mapping'!$A$2:$A$4001, '[1]1_car_id_mapping'!$E$2:$E$4001)</f>
        <v>0</v>
      </c>
      <c r="C60626" s="4">
        <v>43299</v>
      </c>
      <c r="D60626">
        <v>5</v>
      </c>
      <c r="E60626">
        <v>43</v>
      </c>
      <c r="F60626">
        <v>162</v>
      </c>
      <c r="G60626">
        <v>38</v>
      </c>
      <c r="H60626" t="s">
        <v>1452</v>
      </c>
      <c r="J60626" s="5">
        <f t="shared" si="947"/>
        <v>810</v>
      </c>
      <c r="K60626" s="5"/>
      <c r="L60626" s="6"/>
    </row>
    <row r="60627" spans="1:12" x14ac:dyDescent="0.25">
      <c r="A60627">
        <v>7390094265</v>
      </c>
      <c r="B60627">
        <f>_xlfn.XLOOKUP(A60627, '[1]1_car_id_mapping'!$A$2:$A$4001, '[1]1_car_id_mapping'!$E$2:$E$4001)</f>
        <v>0</v>
      </c>
      <c r="C60627" s="4">
        <v>43318</v>
      </c>
      <c r="D60627">
        <v>1</v>
      </c>
      <c r="E60627">
        <v>7</v>
      </c>
      <c r="F60627">
        <v>123</v>
      </c>
      <c r="G60627">
        <v>26</v>
      </c>
      <c r="H60627" t="s">
        <v>1452</v>
      </c>
      <c r="J60627" s="5">
        <f t="shared" si="947"/>
        <v>123</v>
      </c>
      <c r="K60627" s="5"/>
      <c r="L60627" s="6"/>
    </row>
    <row r="60628" spans="1:12" x14ac:dyDescent="0.25">
      <c r="A60628">
        <v>7390094265</v>
      </c>
      <c r="B60628">
        <f>_xlfn.XLOOKUP(A60628, '[1]1_car_id_mapping'!$A$2:$A$4001, '[1]1_car_id_mapping'!$E$2:$E$4001)</f>
        <v>0</v>
      </c>
      <c r="C60628" s="4">
        <v>43319</v>
      </c>
      <c r="D60628">
        <v>2</v>
      </c>
      <c r="E60628">
        <v>40</v>
      </c>
      <c r="F60628">
        <v>101</v>
      </c>
      <c r="G60628">
        <v>51</v>
      </c>
      <c r="H60628" t="s">
        <v>1452</v>
      </c>
      <c r="J60628" s="5">
        <f t="shared" si="947"/>
        <v>202</v>
      </c>
      <c r="K60628" s="5"/>
      <c r="L60628" s="6"/>
    </row>
    <row r="60629" spans="1:12" x14ac:dyDescent="0.25">
      <c r="A60629">
        <v>7390094265</v>
      </c>
      <c r="B60629">
        <f>_xlfn.XLOOKUP(A60629, '[1]1_car_id_mapping'!$A$2:$A$4001, '[1]1_car_id_mapping'!$E$2:$E$4001)</f>
        <v>0</v>
      </c>
      <c r="C60629" s="4">
        <v>43332</v>
      </c>
      <c r="D60629">
        <v>4</v>
      </c>
      <c r="E60629">
        <v>47</v>
      </c>
      <c r="F60629">
        <v>197</v>
      </c>
      <c r="G60629">
        <v>51</v>
      </c>
      <c r="H60629" t="s">
        <v>1768</v>
      </c>
      <c r="J60629" s="5">
        <f t="shared" si="947"/>
        <v>788</v>
      </c>
      <c r="K60629" s="5"/>
      <c r="L60629" s="6"/>
    </row>
    <row r="60630" spans="1:12" x14ac:dyDescent="0.25">
      <c r="A60630">
        <v>7390094265</v>
      </c>
      <c r="B60630">
        <f>_xlfn.XLOOKUP(A60630, '[1]1_car_id_mapping'!$A$2:$A$4001, '[1]1_car_id_mapping'!$E$2:$E$4001)</f>
        <v>0</v>
      </c>
      <c r="C60630" s="4">
        <v>43351</v>
      </c>
      <c r="D60630">
        <v>2</v>
      </c>
      <c r="E60630">
        <v>7</v>
      </c>
      <c r="F60630">
        <v>95</v>
      </c>
      <c r="G60630">
        <v>34</v>
      </c>
      <c r="H60630" t="s">
        <v>1768</v>
      </c>
      <c r="J60630" s="5">
        <f t="shared" si="947"/>
        <v>190</v>
      </c>
      <c r="K60630" s="5"/>
      <c r="L60630" s="6"/>
    </row>
    <row r="60631" spans="1:12" x14ac:dyDescent="0.25">
      <c r="A60631">
        <v>7390094265</v>
      </c>
      <c r="B60631">
        <f>_xlfn.XLOOKUP(A60631, '[1]1_car_id_mapping'!$A$2:$A$4001, '[1]1_car_id_mapping'!$E$2:$E$4001)</f>
        <v>0</v>
      </c>
      <c r="C60631" s="4">
        <v>43353</v>
      </c>
      <c r="D60631">
        <v>1</v>
      </c>
      <c r="E60631">
        <v>12</v>
      </c>
      <c r="F60631">
        <v>141</v>
      </c>
      <c r="G60631">
        <v>35</v>
      </c>
      <c r="H60631" t="s">
        <v>1452</v>
      </c>
      <c r="J60631" s="5">
        <f t="shared" si="947"/>
        <v>141</v>
      </c>
      <c r="K60631" s="5"/>
      <c r="L60631" s="6"/>
    </row>
    <row r="60632" spans="1:12" x14ac:dyDescent="0.25">
      <c r="A60632">
        <v>7390094265</v>
      </c>
      <c r="B60632">
        <f>_xlfn.XLOOKUP(A60632, '[1]1_car_id_mapping'!$A$2:$A$4001, '[1]1_car_id_mapping'!$E$2:$E$4001)</f>
        <v>0</v>
      </c>
      <c r="C60632" s="4">
        <v>43355</v>
      </c>
      <c r="D60632">
        <v>1</v>
      </c>
      <c r="E60632">
        <v>24</v>
      </c>
      <c r="F60632">
        <v>117</v>
      </c>
      <c r="G60632">
        <v>57</v>
      </c>
      <c r="H60632" t="s">
        <v>1452</v>
      </c>
      <c r="J60632" s="5">
        <f t="shared" si="947"/>
        <v>117</v>
      </c>
      <c r="K60632" s="5"/>
      <c r="L60632" s="6"/>
    </row>
    <row r="60633" spans="1:12" x14ac:dyDescent="0.25">
      <c r="A60633">
        <v>7390094265</v>
      </c>
      <c r="B60633">
        <f>_xlfn.XLOOKUP(A60633, '[1]1_car_id_mapping'!$A$2:$A$4001, '[1]1_car_id_mapping'!$E$2:$E$4001)</f>
        <v>0</v>
      </c>
      <c r="C60633" s="4">
        <v>43356</v>
      </c>
      <c r="D60633">
        <v>6</v>
      </c>
      <c r="E60633">
        <v>50</v>
      </c>
      <c r="F60633">
        <v>165</v>
      </c>
      <c r="G60633">
        <v>65</v>
      </c>
      <c r="H60633" t="s">
        <v>1768</v>
      </c>
      <c r="J60633" s="5">
        <f t="shared" si="947"/>
        <v>990</v>
      </c>
      <c r="K60633" s="5"/>
      <c r="L60633" s="6"/>
    </row>
    <row r="60634" spans="1:12" x14ac:dyDescent="0.25">
      <c r="A60634">
        <v>7390094265</v>
      </c>
      <c r="B60634">
        <f>_xlfn.XLOOKUP(A60634, '[1]1_car_id_mapping'!$A$2:$A$4001, '[1]1_car_id_mapping'!$E$2:$E$4001)</f>
        <v>0</v>
      </c>
      <c r="C60634" s="4">
        <v>43362</v>
      </c>
      <c r="D60634">
        <v>2</v>
      </c>
      <c r="E60634">
        <v>8</v>
      </c>
      <c r="F60634">
        <v>76</v>
      </c>
      <c r="G60634">
        <v>51</v>
      </c>
      <c r="H60634" t="s">
        <v>1768</v>
      </c>
      <c r="J60634" s="5">
        <f t="shared" si="947"/>
        <v>152</v>
      </c>
      <c r="K60634" s="5"/>
      <c r="L60634" s="6"/>
    </row>
    <row r="60635" spans="1:12" x14ac:dyDescent="0.25">
      <c r="A60635">
        <v>7390094265</v>
      </c>
      <c r="B60635">
        <f>_xlfn.XLOOKUP(A60635, '[1]1_car_id_mapping'!$A$2:$A$4001, '[1]1_car_id_mapping'!$E$2:$E$4001)</f>
        <v>0</v>
      </c>
      <c r="C60635" s="4">
        <v>43365</v>
      </c>
      <c r="D60635">
        <v>6</v>
      </c>
      <c r="E60635">
        <v>14</v>
      </c>
      <c r="F60635">
        <v>169</v>
      </c>
      <c r="G60635">
        <v>60</v>
      </c>
      <c r="H60635" t="s">
        <v>1768</v>
      </c>
      <c r="J60635" s="5">
        <f t="shared" si="947"/>
        <v>1014</v>
      </c>
      <c r="K60635" s="5"/>
      <c r="L60635" s="6"/>
    </row>
    <row r="60636" spans="1:12" x14ac:dyDescent="0.25">
      <c r="A60636">
        <v>7390094265</v>
      </c>
      <c r="B60636">
        <f>_xlfn.XLOOKUP(A60636, '[1]1_car_id_mapping'!$A$2:$A$4001, '[1]1_car_id_mapping'!$E$2:$E$4001)</f>
        <v>0</v>
      </c>
      <c r="C60636" s="4">
        <v>43371</v>
      </c>
      <c r="D60636">
        <v>3</v>
      </c>
      <c r="E60636">
        <v>48</v>
      </c>
      <c r="F60636">
        <v>228</v>
      </c>
      <c r="G60636">
        <v>39</v>
      </c>
      <c r="H60636" t="s">
        <v>1452</v>
      </c>
      <c r="J60636" s="5">
        <f t="shared" si="947"/>
        <v>684</v>
      </c>
      <c r="K60636" s="5"/>
      <c r="L60636" s="6"/>
    </row>
    <row r="60637" spans="1:12" x14ac:dyDescent="0.25">
      <c r="A60637">
        <v>7390094265</v>
      </c>
      <c r="B60637">
        <f>_xlfn.XLOOKUP(A60637, '[1]1_car_id_mapping'!$A$2:$A$4001, '[1]1_car_id_mapping'!$E$2:$E$4001)</f>
        <v>0</v>
      </c>
      <c r="C60637" s="4">
        <v>43387</v>
      </c>
      <c r="D60637">
        <v>6</v>
      </c>
      <c r="E60637">
        <v>49</v>
      </c>
      <c r="F60637">
        <v>90</v>
      </c>
      <c r="G60637">
        <v>61</v>
      </c>
      <c r="H60637" t="s">
        <v>1452</v>
      </c>
      <c r="J60637" s="5">
        <f t="shared" si="947"/>
        <v>540</v>
      </c>
      <c r="K60637" s="5"/>
      <c r="L60637" s="6"/>
    </row>
    <row r="60638" spans="1:12" x14ac:dyDescent="0.25">
      <c r="A60638">
        <v>7395069455</v>
      </c>
      <c r="B60638">
        <f>_xlfn.XLOOKUP(A60638, '[1]1_car_id_mapping'!$A$2:$A$4001, '[1]1_car_id_mapping'!$E$2:$E$4001)</f>
        <v>0</v>
      </c>
      <c r="C60638" s="4">
        <v>43101</v>
      </c>
      <c r="D60638">
        <v>7</v>
      </c>
      <c r="E60638">
        <v>23</v>
      </c>
      <c r="F60638">
        <v>168</v>
      </c>
      <c r="G60638">
        <v>25</v>
      </c>
      <c r="H60638" t="s">
        <v>1768</v>
      </c>
      <c r="J60638" s="5">
        <f t="shared" si="947"/>
        <v>1176</v>
      </c>
      <c r="K60638" s="5"/>
      <c r="L60638" s="6"/>
    </row>
    <row r="60639" spans="1:12" x14ac:dyDescent="0.25">
      <c r="A60639">
        <v>7395069455</v>
      </c>
      <c r="B60639">
        <f>_xlfn.XLOOKUP(A60639, '[1]1_car_id_mapping'!$A$2:$A$4001, '[1]1_car_id_mapping'!$E$2:$E$4001)</f>
        <v>0</v>
      </c>
      <c r="C60639" s="4">
        <v>43109</v>
      </c>
      <c r="D60639">
        <v>3</v>
      </c>
      <c r="E60639">
        <v>4</v>
      </c>
      <c r="F60639">
        <v>186</v>
      </c>
      <c r="G60639">
        <v>54</v>
      </c>
      <c r="H60639" t="s">
        <v>1452</v>
      </c>
      <c r="J60639" s="5">
        <f t="shared" si="947"/>
        <v>558</v>
      </c>
      <c r="K60639" s="5"/>
      <c r="L60639" s="6"/>
    </row>
    <row r="60640" spans="1:12" x14ac:dyDescent="0.25">
      <c r="A60640">
        <v>7395069455</v>
      </c>
      <c r="B60640">
        <f>_xlfn.XLOOKUP(A60640, '[1]1_car_id_mapping'!$A$2:$A$4001, '[1]1_car_id_mapping'!$E$2:$E$4001)</f>
        <v>0</v>
      </c>
      <c r="C60640" s="4">
        <v>43125</v>
      </c>
      <c r="D60640">
        <v>3</v>
      </c>
      <c r="E60640">
        <v>4</v>
      </c>
      <c r="F60640">
        <v>166</v>
      </c>
      <c r="G60640">
        <v>49</v>
      </c>
      <c r="H60640" t="s">
        <v>1452</v>
      </c>
      <c r="J60640" s="5">
        <f t="shared" si="947"/>
        <v>498</v>
      </c>
      <c r="K60640" s="5"/>
      <c r="L60640" s="6"/>
    </row>
    <row r="60641" spans="1:12" x14ac:dyDescent="0.25">
      <c r="A60641">
        <v>7395069455</v>
      </c>
      <c r="B60641">
        <f>_xlfn.XLOOKUP(A60641, '[1]1_car_id_mapping'!$A$2:$A$4001, '[1]1_car_id_mapping'!$E$2:$E$4001)</f>
        <v>0</v>
      </c>
      <c r="C60641" s="4">
        <v>43148</v>
      </c>
      <c r="D60641">
        <v>1</v>
      </c>
      <c r="E60641">
        <v>32</v>
      </c>
      <c r="F60641">
        <v>159</v>
      </c>
      <c r="G60641">
        <v>27</v>
      </c>
      <c r="H60641" t="s">
        <v>1768</v>
      </c>
      <c r="J60641" s="5">
        <f t="shared" si="947"/>
        <v>159</v>
      </c>
      <c r="K60641" s="5"/>
      <c r="L60641" s="6"/>
    </row>
    <row r="60642" spans="1:12" x14ac:dyDescent="0.25">
      <c r="A60642">
        <v>7395069455</v>
      </c>
      <c r="B60642">
        <f>_xlfn.XLOOKUP(A60642, '[1]1_car_id_mapping'!$A$2:$A$4001, '[1]1_car_id_mapping'!$E$2:$E$4001)</f>
        <v>0</v>
      </c>
      <c r="C60642" s="4">
        <v>43177</v>
      </c>
      <c r="D60642">
        <v>5</v>
      </c>
      <c r="E60642">
        <v>16</v>
      </c>
      <c r="F60642">
        <v>223</v>
      </c>
      <c r="G60642">
        <v>56</v>
      </c>
      <c r="H60642" t="s">
        <v>1768</v>
      </c>
      <c r="J60642" s="5">
        <f t="shared" si="947"/>
        <v>1115</v>
      </c>
      <c r="K60642" s="5"/>
      <c r="L60642" s="6"/>
    </row>
    <row r="60643" spans="1:12" x14ac:dyDescent="0.25">
      <c r="A60643">
        <v>7395069455</v>
      </c>
      <c r="B60643">
        <f>_xlfn.XLOOKUP(A60643, '[1]1_car_id_mapping'!$A$2:$A$4001, '[1]1_car_id_mapping'!$E$2:$E$4001)</f>
        <v>0</v>
      </c>
      <c r="C60643" s="4">
        <v>43196</v>
      </c>
      <c r="D60643">
        <v>7</v>
      </c>
      <c r="E60643">
        <v>11</v>
      </c>
      <c r="F60643">
        <v>207</v>
      </c>
      <c r="G60643">
        <v>60</v>
      </c>
      <c r="H60643" t="s">
        <v>1768</v>
      </c>
      <c r="J60643" s="5">
        <f t="shared" si="947"/>
        <v>1449</v>
      </c>
      <c r="K60643" s="5"/>
      <c r="L60643" s="6"/>
    </row>
    <row r="60644" spans="1:12" x14ac:dyDescent="0.25">
      <c r="A60644">
        <v>7395069455</v>
      </c>
      <c r="B60644">
        <f>_xlfn.XLOOKUP(A60644, '[1]1_car_id_mapping'!$A$2:$A$4001, '[1]1_car_id_mapping'!$E$2:$E$4001)</f>
        <v>0</v>
      </c>
      <c r="C60644" s="4">
        <v>43207</v>
      </c>
      <c r="D60644">
        <v>7</v>
      </c>
      <c r="E60644">
        <v>22</v>
      </c>
      <c r="F60644">
        <v>145</v>
      </c>
      <c r="G60644">
        <v>46</v>
      </c>
      <c r="H60644" t="s">
        <v>1452</v>
      </c>
      <c r="J60644" s="5">
        <f t="shared" si="947"/>
        <v>1015</v>
      </c>
      <c r="K60644" s="5"/>
      <c r="L60644" s="6"/>
    </row>
    <row r="60645" spans="1:12" x14ac:dyDescent="0.25">
      <c r="A60645">
        <v>7395069455</v>
      </c>
      <c r="B60645">
        <f>_xlfn.XLOOKUP(A60645, '[1]1_car_id_mapping'!$A$2:$A$4001, '[1]1_car_id_mapping'!$E$2:$E$4001)</f>
        <v>0</v>
      </c>
      <c r="C60645" s="4">
        <v>43248</v>
      </c>
      <c r="D60645">
        <v>6</v>
      </c>
      <c r="E60645">
        <v>47</v>
      </c>
      <c r="F60645">
        <v>79</v>
      </c>
      <c r="G60645">
        <v>31</v>
      </c>
      <c r="H60645" t="s">
        <v>1768</v>
      </c>
      <c r="J60645" s="5">
        <f t="shared" si="947"/>
        <v>474</v>
      </c>
      <c r="K60645" s="5"/>
      <c r="L60645" s="6"/>
    </row>
    <row r="60646" spans="1:12" x14ac:dyDescent="0.25">
      <c r="A60646">
        <v>7395069455</v>
      </c>
      <c r="B60646">
        <f>_xlfn.XLOOKUP(A60646, '[1]1_car_id_mapping'!$A$2:$A$4001, '[1]1_car_id_mapping'!$E$2:$E$4001)</f>
        <v>0</v>
      </c>
      <c r="C60646" s="4">
        <v>43265</v>
      </c>
      <c r="D60646">
        <v>2</v>
      </c>
      <c r="E60646">
        <v>34</v>
      </c>
      <c r="F60646">
        <v>206</v>
      </c>
      <c r="G60646">
        <v>43</v>
      </c>
      <c r="H60646" t="s">
        <v>1452</v>
      </c>
      <c r="J60646" s="5">
        <f t="shared" si="947"/>
        <v>412</v>
      </c>
      <c r="K60646" s="5"/>
      <c r="L60646" s="6"/>
    </row>
    <row r="60647" spans="1:12" x14ac:dyDescent="0.25">
      <c r="A60647">
        <v>7395069455</v>
      </c>
      <c r="B60647">
        <f>_xlfn.XLOOKUP(A60647, '[1]1_car_id_mapping'!$A$2:$A$4001, '[1]1_car_id_mapping'!$E$2:$E$4001)</f>
        <v>0</v>
      </c>
      <c r="C60647" s="4">
        <v>43280</v>
      </c>
      <c r="D60647">
        <v>6</v>
      </c>
      <c r="E60647">
        <v>29</v>
      </c>
      <c r="F60647">
        <v>196</v>
      </c>
      <c r="G60647">
        <v>43</v>
      </c>
      <c r="H60647" t="s">
        <v>1452</v>
      </c>
      <c r="J60647" s="5">
        <f t="shared" si="947"/>
        <v>1176</v>
      </c>
      <c r="K60647" s="5"/>
      <c r="L60647" s="6"/>
    </row>
    <row r="60648" spans="1:12" x14ac:dyDescent="0.25">
      <c r="A60648">
        <v>7395069455</v>
      </c>
      <c r="B60648">
        <f>_xlfn.XLOOKUP(A60648, '[1]1_car_id_mapping'!$A$2:$A$4001, '[1]1_car_id_mapping'!$E$2:$E$4001)</f>
        <v>0</v>
      </c>
      <c r="C60648" s="4">
        <v>43319</v>
      </c>
      <c r="D60648">
        <v>5</v>
      </c>
      <c r="E60648">
        <v>7</v>
      </c>
      <c r="F60648">
        <v>232</v>
      </c>
      <c r="G60648">
        <v>52</v>
      </c>
      <c r="H60648" t="s">
        <v>1452</v>
      </c>
      <c r="J60648" s="5">
        <f t="shared" si="947"/>
        <v>1160</v>
      </c>
      <c r="K60648" s="5"/>
      <c r="L60648" s="6"/>
    </row>
    <row r="60649" spans="1:12" x14ac:dyDescent="0.25">
      <c r="A60649">
        <v>7395069455</v>
      </c>
      <c r="B60649">
        <f>_xlfn.XLOOKUP(A60649, '[1]1_car_id_mapping'!$A$2:$A$4001, '[1]1_car_id_mapping'!$E$2:$E$4001)</f>
        <v>0</v>
      </c>
      <c r="C60649" s="4">
        <v>43369</v>
      </c>
      <c r="D60649">
        <v>2</v>
      </c>
      <c r="E60649">
        <v>4</v>
      </c>
      <c r="F60649">
        <v>150</v>
      </c>
      <c r="G60649">
        <v>37</v>
      </c>
      <c r="H60649" t="s">
        <v>1768</v>
      </c>
      <c r="J60649" s="5">
        <f t="shared" si="947"/>
        <v>300</v>
      </c>
      <c r="K60649" s="5"/>
      <c r="L60649" s="6"/>
    </row>
    <row r="60650" spans="1:12" x14ac:dyDescent="0.25">
      <c r="A60650">
        <v>7395069455</v>
      </c>
      <c r="B60650">
        <f>_xlfn.XLOOKUP(A60650, '[1]1_car_id_mapping'!$A$2:$A$4001, '[1]1_car_id_mapping'!$E$2:$E$4001)</f>
        <v>0</v>
      </c>
      <c r="C60650" s="4">
        <v>43374</v>
      </c>
      <c r="D60650">
        <v>7</v>
      </c>
      <c r="E60650">
        <v>27</v>
      </c>
      <c r="F60650">
        <v>244</v>
      </c>
      <c r="G60650">
        <v>28</v>
      </c>
      <c r="H60650" t="s">
        <v>1768</v>
      </c>
      <c r="J60650" s="5">
        <f t="shared" si="947"/>
        <v>1708</v>
      </c>
      <c r="K60650" s="5"/>
      <c r="L60650" s="6"/>
    </row>
    <row r="60651" spans="1:12" x14ac:dyDescent="0.25">
      <c r="A60651">
        <v>7395069455</v>
      </c>
      <c r="B60651">
        <f>_xlfn.XLOOKUP(A60651, '[1]1_car_id_mapping'!$A$2:$A$4001, '[1]1_car_id_mapping'!$E$2:$E$4001)</f>
        <v>0</v>
      </c>
      <c r="C60651" s="4">
        <v>43385</v>
      </c>
      <c r="D60651">
        <v>2</v>
      </c>
      <c r="E60651">
        <v>46</v>
      </c>
      <c r="F60651">
        <v>107</v>
      </c>
      <c r="G60651">
        <v>62</v>
      </c>
      <c r="H60651" t="s">
        <v>1452</v>
      </c>
      <c r="J60651" s="5">
        <f t="shared" si="947"/>
        <v>214</v>
      </c>
      <c r="K60651" s="5"/>
      <c r="L60651" s="6"/>
    </row>
    <row r="60652" spans="1:12" x14ac:dyDescent="0.25">
      <c r="A60652">
        <v>7395069455</v>
      </c>
      <c r="B60652">
        <f>_xlfn.XLOOKUP(A60652, '[1]1_car_id_mapping'!$A$2:$A$4001, '[1]1_car_id_mapping'!$E$2:$E$4001)</f>
        <v>0</v>
      </c>
      <c r="C60652" s="4">
        <v>43397</v>
      </c>
      <c r="D60652">
        <v>1</v>
      </c>
      <c r="E60652">
        <v>2</v>
      </c>
      <c r="F60652">
        <v>88</v>
      </c>
      <c r="G60652">
        <v>31</v>
      </c>
      <c r="H60652" t="s">
        <v>1452</v>
      </c>
      <c r="J60652" s="5">
        <f t="shared" si="947"/>
        <v>88</v>
      </c>
      <c r="K60652" s="5"/>
      <c r="L60652" s="6"/>
    </row>
    <row r="60653" spans="1:12" x14ac:dyDescent="0.25">
      <c r="A60653">
        <v>7395069455</v>
      </c>
      <c r="B60653">
        <f>_xlfn.XLOOKUP(A60653, '[1]1_car_id_mapping'!$A$2:$A$4001, '[1]1_car_id_mapping'!$E$2:$E$4001)</f>
        <v>0</v>
      </c>
      <c r="C60653" s="4">
        <v>43403</v>
      </c>
      <c r="D60653">
        <v>2</v>
      </c>
      <c r="E60653">
        <v>19</v>
      </c>
      <c r="F60653">
        <v>104</v>
      </c>
      <c r="G60653">
        <v>38</v>
      </c>
      <c r="H60653" t="s">
        <v>1768</v>
      </c>
      <c r="J60653" s="5">
        <f t="shared" si="947"/>
        <v>208</v>
      </c>
      <c r="K60653" s="5"/>
      <c r="L60653" s="6"/>
    </row>
    <row r="60654" spans="1:12" x14ac:dyDescent="0.25">
      <c r="A60654">
        <v>7395069455</v>
      </c>
      <c r="B60654">
        <f>_xlfn.XLOOKUP(A60654, '[1]1_car_id_mapping'!$A$2:$A$4001, '[1]1_car_id_mapping'!$E$2:$E$4001)</f>
        <v>0</v>
      </c>
      <c r="C60654" s="4">
        <v>43410</v>
      </c>
      <c r="D60654">
        <v>3</v>
      </c>
      <c r="E60654">
        <v>10</v>
      </c>
      <c r="F60654">
        <v>211</v>
      </c>
      <c r="G60654">
        <v>35</v>
      </c>
      <c r="H60654" t="s">
        <v>1768</v>
      </c>
      <c r="I60654">
        <v>1</v>
      </c>
      <c r="J60654" s="5">
        <f t="shared" si="947"/>
        <v>633</v>
      </c>
      <c r="K60654" s="5"/>
      <c r="L60654" s="6"/>
    </row>
    <row r="60655" spans="1:12" x14ac:dyDescent="0.25">
      <c r="A60655">
        <v>7395173309</v>
      </c>
      <c r="B60655">
        <f>_xlfn.XLOOKUP(A60655, '[1]1_car_id_mapping'!$A$2:$A$4001, '[1]1_car_id_mapping'!$E$2:$E$4001)</f>
        <v>0</v>
      </c>
      <c r="C60655" s="4">
        <v>43110</v>
      </c>
      <c r="D60655">
        <v>5</v>
      </c>
      <c r="E60655">
        <v>37</v>
      </c>
      <c r="F60655">
        <v>241</v>
      </c>
      <c r="G60655">
        <v>55</v>
      </c>
      <c r="H60655" t="s">
        <v>1452</v>
      </c>
      <c r="J60655" s="5">
        <f t="shared" si="947"/>
        <v>1205</v>
      </c>
      <c r="K60655" s="5"/>
      <c r="L60655" s="6"/>
    </row>
    <row r="60656" spans="1:12" x14ac:dyDescent="0.25">
      <c r="A60656">
        <v>7395173309</v>
      </c>
      <c r="B60656">
        <f>_xlfn.XLOOKUP(A60656, '[1]1_car_id_mapping'!$A$2:$A$4001, '[1]1_car_id_mapping'!$E$2:$E$4001)</f>
        <v>0</v>
      </c>
      <c r="C60656" s="4">
        <v>43118</v>
      </c>
      <c r="D60656">
        <v>3</v>
      </c>
      <c r="E60656">
        <v>43</v>
      </c>
      <c r="F60656">
        <v>193</v>
      </c>
      <c r="G60656">
        <v>43</v>
      </c>
      <c r="H60656" t="s">
        <v>1768</v>
      </c>
      <c r="J60656" s="5">
        <f t="shared" si="947"/>
        <v>579</v>
      </c>
      <c r="K60656" s="5"/>
      <c r="L60656" s="6"/>
    </row>
    <row r="60657" spans="1:12" x14ac:dyDescent="0.25">
      <c r="A60657">
        <v>7395173309</v>
      </c>
      <c r="B60657">
        <f>_xlfn.XLOOKUP(A60657, '[1]1_car_id_mapping'!$A$2:$A$4001, '[1]1_car_id_mapping'!$E$2:$E$4001)</f>
        <v>0</v>
      </c>
      <c r="C60657" s="4">
        <v>43127</v>
      </c>
      <c r="D60657">
        <v>1</v>
      </c>
      <c r="E60657">
        <v>21</v>
      </c>
      <c r="F60657">
        <v>224</v>
      </c>
      <c r="G60657">
        <v>61</v>
      </c>
      <c r="H60657" t="s">
        <v>1768</v>
      </c>
      <c r="J60657" s="5">
        <f t="shared" si="947"/>
        <v>224</v>
      </c>
      <c r="K60657" s="5"/>
      <c r="L60657" s="6"/>
    </row>
    <row r="60658" spans="1:12" x14ac:dyDescent="0.25">
      <c r="A60658">
        <v>7395173309</v>
      </c>
      <c r="B60658">
        <f>_xlfn.XLOOKUP(A60658, '[1]1_car_id_mapping'!$A$2:$A$4001, '[1]1_car_id_mapping'!$E$2:$E$4001)</f>
        <v>0</v>
      </c>
      <c r="C60658" s="4">
        <v>43186</v>
      </c>
      <c r="D60658">
        <v>6</v>
      </c>
      <c r="E60658">
        <v>1</v>
      </c>
      <c r="F60658">
        <v>191</v>
      </c>
      <c r="G60658">
        <v>27</v>
      </c>
      <c r="H60658" t="s">
        <v>1768</v>
      </c>
      <c r="J60658" s="5">
        <f t="shared" si="947"/>
        <v>1146</v>
      </c>
      <c r="K60658" s="5"/>
      <c r="L60658" s="6"/>
    </row>
    <row r="60659" spans="1:12" x14ac:dyDescent="0.25">
      <c r="A60659">
        <v>7395173309</v>
      </c>
      <c r="B60659">
        <f>_xlfn.XLOOKUP(A60659, '[1]1_car_id_mapping'!$A$2:$A$4001, '[1]1_car_id_mapping'!$E$2:$E$4001)</f>
        <v>0</v>
      </c>
      <c r="C60659" s="4">
        <v>43210</v>
      </c>
      <c r="D60659">
        <v>4</v>
      </c>
      <c r="E60659">
        <v>12</v>
      </c>
      <c r="F60659">
        <v>103</v>
      </c>
      <c r="G60659">
        <v>59</v>
      </c>
      <c r="H60659" t="s">
        <v>1452</v>
      </c>
      <c r="J60659" s="5">
        <f t="shared" si="947"/>
        <v>412</v>
      </c>
      <c r="K60659" s="5"/>
      <c r="L60659" s="6"/>
    </row>
    <row r="60660" spans="1:12" x14ac:dyDescent="0.25">
      <c r="A60660">
        <v>7395173309</v>
      </c>
      <c r="B60660">
        <f>_xlfn.XLOOKUP(A60660, '[1]1_car_id_mapping'!$A$2:$A$4001, '[1]1_car_id_mapping'!$E$2:$E$4001)</f>
        <v>0</v>
      </c>
      <c r="C60660" s="4">
        <v>43270</v>
      </c>
      <c r="D60660">
        <v>4</v>
      </c>
      <c r="E60660">
        <v>38</v>
      </c>
      <c r="F60660">
        <v>197</v>
      </c>
      <c r="G60660">
        <v>25</v>
      </c>
      <c r="H60660" t="s">
        <v>1452</v>
      </c>
      <c r="J60660" s="5">
        <f t="shared" si="947"/>
        <v>788</v>
      </c>
      <c r="K60660" s="5"/>
      <c r="L60660" s="6"/>
    </row>
    <row r="60661" spans="1:12" x14ac:dyDescent="0.25">
      <c r="A60661">
        <v>7395173309</v>
      </c>
      <c r="B60661">
        <f>_xlfn.XLOOKUP(A60661, '[1]1_car_id_mapping'!$A$2:$A$4001, '[1]1_car_id_mapping'!$E$2:$E$4001)</f>
        <v>0</v>
      </c>
      <c r="C60661" s="4">
        <v>43277</v>
      </c>
      <c r="D60661">
        <v>3</v>
      </c>
      <c r="E60661">
        <v>8</v>
      </c>
      <c r="F60661">
        <v>138</v>
      </c>
      <c r="G60661">
        <v>32</v>
      </c>
      <c r="H60661" t="s">
        <v>1768</v>
      </c>
      <c r="J60661" s="5">
        <f t="shared" si="947"/>
        <v>414</v>
      </c>
      <c r="K60661" s="5"/>
      <c r="L60661" s="6"/>
    </row>
    <row r="60662" spans="1:12" x14ac:dyDescent="0.25">
      <c r="A60662">
        <v>7395173309</v>
      </c>
      <c r="B60662">
        <f>_xlfn.XLOOKUP(A60662, '[1]1_car_id_mapping'!$A$2:$A$4001, '[1]1_car_id_mapping'!$E$2:$E$4001)</f>
        <v>0</v>
      </c>
      <c r="C60662" s="4">
        <v>43291</v>
      </c>
      <c r="D60662">
        <v>4</v>
      </c>
      <c r="E60662">
        <v>40</v>
      </c>
      <c r="F60662">
        <v>244</v>
      </c>
      <c r="G60662">
        <v>48</v>
      </c>
      <c r="H60662" t="s">
        <v>1452</v>
      </c>
      <c r="J60662" s="5">
        <f t="shared" si="947"/>
        <v>976</v>
      </c>
      <c r="K60662" s="5"/>
      <c r="L60662" s="6"/>
    </row>
    <row r="60663" spans="1:12" x14ac:dyDescent="0.25">
      <c r="A60663">
        <v>7395173309</v>
      </c>
      <c r="B60663">
        <f>_xlfn.XLOOKUP(A60663, '[1]1_car_id_mapping'!$A$2:$A$4001, '[1]1_car_id_mapping'!$E$2:$E$4001)</f>
        <v>0</v>
      </c>
      <c r="C60663" s="4">
        <v>43297</v>
      </c>
      <c r="D60663">
        <v>7</v>
      </c>
      <c r="E60663">
        <v>50</v>
      </c>
      <c r="F60663">
        <v>203</v>
      </c>
      <c r="G60663">
        <v>46</v>
      </c>
      <c r="H60663" t="s">
        <v>1452</v>
      </c>
      <c r="J60663" s="5">
        <f t="shared" si="947"/>
        <v>1421</v>
      </c>
      <c r="K60663" s="5"/>
      <c r="L60663" s="6"/>
    </row>
    <row r="60664" spans="1:12" x14ac:dyDescent="0.25">
      <c r="A60664">
        <v>7395173309</v>
      </c>
      <c r="B60664">
        <f>_xlfn.XLOOKUP(A60664, '[1]1_car_id_mapping'!$A$2:$A$4001, '[1]1_car_id_mapping'!$E$2:$E$4001)</f>
        <v>0</v>
      </c>
      <c r="C60664" s="4">
        <v>43313</v>
      </c>
      <c r="D60664">
        <v>1</v>
      </c>
      <c r="E60664">
        <v>20</v>
      </c>
      <c r="F60664">
        <v>183</v>
      </c>
      <c r="G60664">
        <v>36</v>
      </c>
      <c r="H60664" t="s">
        <v>1768</v>
      </c>
      <c r="I60664">
        <v>1</v>
      </c>
      <c r="J60664" s="5">
        <f t="shared" si="947"/>
        <v>183</v>
      </c>
      <c r="K60664" s="5"/>
      <c r="L60664" s="6"/>
    </row>
    <row r="60665" spans="1:12" x14ac:dyDescent="0.25">
      <c r="A60665">
        <v>7395173309</v>
      </c>
      <c r="B60665">
        <f>_xlfn.XLOOKUP(A60665, '[1]1_car_id_mapping'!$A$2:$A$4001, '[1]1_car_id_mapping'!$E$2:$E$4001)</f>
        <v>0</v>
      </c>
      <c r="C60665" s="4">
        <v>43328</v>
      </c>
      <c r="D60665">
        <v>5</v>
      </c>
      <c r="E60665">
        <v>47</v>
      </c>
      <c r="F60665">
        <v>85</v>
      </c>
      <c r="G60665">
        <v>46</v>
      </c>
      <c r="H60665" t="s">
        <v>1768</v>
      </c>
      <c r="J60665" s="5">
        <f t="shared" si="947"/>
        <v>425</v>
      </c>
      <c r="K60665" s="5"/>
      <c r="L60665" s="6"/>
    </row>
    <row r="60666" spans="1:12" x14ac:dyDescent="0.25">
      <c r="A60666">
        <v>7395173309</v>
      </c>
      <c r="B60666">
        <f>_xlfn.XLOOKUP(A60666, '[1]1_car_id_mapping'!$A$2:$A$4001, '[1]1_car_id_mapping'!$E$2:$E$4001)</f>
        <v>0</v>
      </c>
      <c r="C60666" s="4">
        <v>43348</v>
      </c>
      <c r="D60666">
        <v>4</v>
      </c>
      <c r="E60666">
        <v>25</v>
      </c>
      <c r="F60666">
        <v>220</v>
      </c>
      <c r="G60666">
        <v>57</v>
      </c>
      <c r="H60666" t="s">
        <v>1768</v>
      </c>
      <c r="J60666" s="5">
        <f t="shared" si="947"/>
        <v>880</v>
      </c>
      <c r="K60666" s="5"/>
      <c r="L60666" s="6"/>
    </row>
    <row r="60667" spans="1:12" x14ac:dyDescent="0.25">
      <c r="A60667">
        <v>7395173309</v>
      </c>
      <c r="B60667">
        <f>_xlfn.XLOOKUP(A60667, '[1]1_car_id_mapping'!$A$2:$A$4001, '[1]1_car_id_mapping'!$E$2:$E$4001)</f>
        <v>0</v>
      </c>
      <c r="C60667" s="4">
        <v>43353</v>
      </c>
      <c r="D60667">
        <v>1</v>
      </c>
      <c r="E60667">
        <v>38</v>
      </c>
      <c r="F60667">
        <v>188</v>
      </c>
      <c r="G60667">
        <v>39</v>
      </c>
      <c r="H60667" t="s">
        <v>1768</v>
      </c>
      <c r="J60667" s="5">
        <f t="shared" si="947"/>
        <v>188</v>
      </c>
      <c r="K60667" s="5"/>
      <c r="L60667" s="6"/>
    </row>
    <row r="60668" spans="1:12" x14ac:dyDescent="0.25">
      <c r="A60668">
        <v>7395173309</v>
      </c>
      <c r="B60668">
        <f>_xlfn.XLOOKUP(A60668, '[1]1_car_id_mapping'!$A$2:$A$4001, '[1]1_car_id_mapping'!$E$2:$E$4001)</f>
        <v>0</v>
      </c>
      <c r="C60668" s="4">
        <v>43362</v>
      </c>
      <c r="D60668">
        <v>2</v>
      </c>
      <c r="E60668">
        <v>47</v>
      </c>
      <c r="F60668">
        <v>211</v>
      </c>
      <c r="G60668">
        <v>63</v>
      </c>
      <c r="H60668" t="s">
        <v>1452</v>
      </c>
      <c r="J60668" s="5">
        <f t="shared" si="947"/>
        <v>422</v>
      </c>
      <c r="K60668" s="5"/>
      <c r="L60668" s="6"/>
    </row>
    <row r="60669" spans="1:12" x14ac:dyDescent="0.25">
      <c r="A60669">
        <v>7395173309</v>
      </c>
      <c r="B60669">
        <f>_xlfn.XLOOKUP(A60669, '[1]1_car_id_mapping'!$A$2:$A$4001, '[1]1_car_id_mapping'!$E$2:$E$4001)</f>
        <v>0</v>
      </c>
      <c r="C60669" s="4">
        <v>43373</v>
      </c>
      <c r="D60669">
        <v>4</v>
      </c>
      <c r="E60669">
        <v>1</v>
      </c>
      <c r="F60669">
        <v>247</v>
      </c>
      <c r="G60669">
        <v>64</v>
      </c>
      <c r="H60669" t="s">
        <v>1768</v>
      </c>
      <c r="J60669" s="5">
        <f t="shared" si="947"/>
        <v>988</v>
      </c>
      <c r="K60669" s="5"/>
      <c r="L60669" s="6"/>
    </row>
    <row r="60670" spans="1:12" x14ac:dyDescent="0.25">
      <c r="A60670">
        <v>7395509870</v>
      </c>
      <c r="B60670">
        <f>_xlfn.XLOOKUP(A60670, '[1]1_car_id_mapping'!$A$2:$A$4001, '[1]1_car_id_mapping'!$E$2:$E$4001)</f>
        <v>0</v>
      </c>
      <c r="C60670" s="4">
        <v>43103</v>
      </c>
      <c r="D60670">
        <v>6</v>
      </c>
      <c r="E60670">
        <v>49</v>
      </c>
      <c r="F60670">
        <v>235</v>
      </c>
      <c r="G60670">
        <v>38</v>
      </c>
      <c r="H60670" t="s">
        <v>1452</v>
      </c>
      <c r="J60670" s="5">
        <f t="shared" si="947"/>
        <v>1410</v>
      </c>
      <c r="K60670" s="5"/>
      <c r="L60670" s="6"/>
    </row>
    <row r="60671" spans="1:12" x14ac:dyDescent="0.25">
      <c r="A60671">
        <v>7395509870</v>
      </c>
      <c r="B60671">
        <f>_xlfn.XLOOKUP(A60671, '[1]1_car_id_mapping'!$A$2:$A$4001, '[1]1_car_id_mapping'!$E$2:$E$4001)</f>
        <v>0</v>
      </c>
      <c r="C60671" s="4">
        <v>43125</v>
      </c>
      <c r="D60671">
        <v>5</v>
      </c>
      <c r="E60671">
        <v>26</v>
      </c>
      <c r="F60671">
        <v>160</v>
      </c>
      <c r="G60671">
        <v>28</v>
      </c>
      <c r="H60671" t="s">
        <v>1452</v>
      </c>
      <c r="J60671" s="5">
        <f t="shared" si="947"/>
        <v>800</v>
      </c>
      <c r="K60671" s="5"/>
      <c r="L60671" s="6"/>
    </row>
    <row r="60672" spans="1:12" x14ac:dyDescent="0.25">
      <c r="A60672">
        <v>7395509870</v>
      </c>
      <c r="B60672">
        <f>_xlfn.XLOOKUP(A60672, '[1]1_car_id_mapping'!$A$2:$A$4001, '[1]1_car_id_mapping'!$E$2:$E$4001)</f>
        <v>0</v>
      </c>
      <c r="C60672" s="4">
        <v>43136</v>
      </c>
      <c r="D60672">
        <v>2</v>
      </c>
      <c r="E60672">
        <v>31</v>
      </c>
      <c r="F60672">
        <v>103</v>
      </c>
      <c r="G60672">
        <v>37</v>
      </c>
      <c r="H60672" t="s">
        <v>1452</v>
      </c>
      <c r="J60672" s="5">
        <f t="shared" si="947"/>
        <v>206</v>
      </c>
      <c r="K60672" s="5"/>
      <c r="L60672" s="6"/>
    </row>
    <row r="60673" spans="1:12" x14ac:dyDescent="0.25">
      <c r="A60673">
        <v>7395509870</v>
      </c>
      <c r="B60673">
        <f>_xlfn.XLOOKUP(A60673, '[1]1_car_id_mapping'!$A$2:$A$4001, '[1]1_car_id_mapping'!$E$2:$E$4001)</f>
        <v>0</v>
      </c>
      <c r="C60673" s="4">
        <v>43158</v>
      </c>
      <c r="D60673">
        <v>6</v>
      </c>
      <c r="E60673">
        <v>8</v>
      </c>
      <c r="F60673">
        <v>146</v>
      </c>
      <c r="G60673">
        <v>26</v>
      </c>
      <c r="H60673" t="s">
        <v>1452</v>
      </c>
      <c r="J60673" s="5">
        <f t="shared" si="947"/>
        <v>876</v>
      </c>
      <c r="K60673" s="5"/>
      <c r="L60673" s="6"/>
    </row>
    <row r="60674" spans="1:12" x14ac:dyDescent="0.25">
      <c r="A60674">
        <v>7395509870</v>
      </c>
      <c r="B60674">
        <f>_xlfn.XLOOKUP(A60674, '[1]1_car_id_mapping'!$A$2:$A$4001, '[1]1_car_id_mapping'!$E$2:$E$4001)</f>
        <v>0</v>
      </c>
      <c r="C60674" s="4">
        <v>43181</v>
      </c>
      <c r="D60674">
        <v>3</v>
      </c>
      <c r="E60674">
        <v>4</v>
      </c>
      <c r="F60674">
        <v>84</v>
      </c>
      <c r="G60674">
        <v>49</v>
      </c>
      <c r="H60674" t="s">
        <v>1452</v>
      </c>
      <c r="J60674" s="5">
        <f t="shared" si="947"/>
        <v>252</v>
      </c>
      <c r="K60674" s="5"/>
      <c r="L60674" s="6"/>
    </row>
    <row r="60675" spans="1:12" x14ac:dyDescent="0.25">
      <c r="A60675">
        <v>7395509870</v>
      </c>
      <c r="B60675">
        <f>_xlfn.XLOOKUP(A60675, '[1]1_car_id_mapping'!$A$2:$A$4001, '[1]1_car_id_mapping'!$E$2:$E$4001)</f>
        <v>0</v>
      </c>
      <c r="C60675" s="4">
        <v>43192</v>
      </c>
      <c r="D60675">
        <v>4</v>
      </c>
      <c r="E60675">
        <v>39</v>
      </c>
      <c r="F60675">
        <v>77</v>
      </c>
      <c r="G60675">
        <v>59</v>
      </c>
      <c r="H60675" t="s">
        <v>1452</v>
      </c>
      <c r="J60675" s="5">
        <f t="shared" ref="J60675:J60738" si="948">D60675*F60675</f>
        <v>308</v>
      </c>
      <c r="K60675" s="5"/>
      <c r="L60675" s="6"/>
    </row>
    <row r="60676" spans="1:12" x14ac:dyDescent="0.25">
      <c r="A60676">
        <v>7395509870</v>
      </c>
      <c r="B60676">
        <f>_xlfn.XLOOKUP(A60676, '[1]1_car_id_mapping'!$A$2:$A$4001, '[1]1_car_id_mapping'!$E$2:$E$4001)</f>
        <v>0</v>
      </c>
      <c r="C60676" s="4">
        <v>43199</v>
      </c>
      <c r="D60676">
        <v>5</v>
      </c>
      <c r="E60676">
        <v>18</v>
      </c>
      <c r="F60676">
        <v>246</v>
      </c>
      <c r="G60676">
        <v>50</v>
      </c>
      <c r="H60676" t="s">
        <v>1768</v>
      </c>
      <c r="J60676" s="5">
        <f t="shared" si="948"/>
        <v>1230</v>
      </c>
      <c r="K60676" s="5"/>
      <c r="L60676" s="6"/>
    </row>
    <row r="60677" spans="1:12" x14ac:dyDescent="0.25">
      <c r="A60677">
        <v>7395509870</v>
      </c>
      <c r="B60677">
        <f>_xlfn.XLOOKUP(A60677, '[1]1_car_id_mapping'!$A$2:$A$4001, '[1]1_car_id_mapping'!$E$2:$E$4001)</f>
        <v>0</v>
      </c>
      <c r="C60677" s="4">
        <v>43211</v>
      </c>
      <c r="D60677">
        <v>5</v>
      </c>
      <c r="E60677">
        <v>47</v>
      </c>
      <c r="F60677">
        <v>89</v>
      </c>
      <c r="G60677">
        <v>26</v>
      </c>
      <c r="H60677" t="s">
        <v>1452</v>
      </c>
      <c r="J60677" s="5">
        <f t="shared" si="948"/>
        <v>445</v>
      </c>
      <c r="K60677" s="5"/>
      <c r="L60677" s="6"/>
    </row>
    <row r="60678" spans="1:12" x14ac:dyDescent="0.25">
      <c r="A60678">
        <v>7395509870</v>
      </c>
      <c r="B60678">
        <f>_xlfn.XLOOKUP(A60678, '[1]1_car_id_mapping'!$A$2:$A$4001, '[1]1_car_id_mapping'!$E$2:$E$4001)</f>
        <v>0</v>
      </c>
      <c r="C60678" s="4">
        <v>43218</v>
      </c>
      <c r="D60678">
        <v>1</v>
      </c>
      <c r="E60678">
        <v>28</v>
      </c>
      <c r="F60678">
        <v>230</v>
      </c>
      <c r="G60678">
        <v>32</v>
      </c>
      <c r="H60678" t="s">
        <v>1768</v>
      </c>
      <c r="J60678" s="5">
        <f t="shared" si="948"/>
        <v>230</v>
      </c>
      <c r="K60678" s="5"/>
      <c r="L60678" s="6"/>
    </row>
    <row r="60679" spans="1:12" x14ac:dyDescent="0.25">
      <c r="A60679">
        <v>7395509870</v>
      </c>
      <c r="B60679">
        <f>_xlfn.XLOOKUP(A60679, '[1]1_car_id_mapping'!$A$2:$A$4001, '[1]1_car_id_mapping'!$E$2:$E$4001)</f>
        <v>0</v>
      </c>
      <c r="C60679" s="4">
        <v>43263</v>
      </c>
      <c r="D60679">
        <v>3</v>
      </c>
      <c r="E60679">
        <v>16</v>
      </c>
      <c r="F60679">
        <v>146</v>
      </c>
      <c r="G60679">
        <v>42</v>
      </c>
      <c r="H60679" t="s">
        <v>1452</v>
      </c>
      <c r="J60679" s="5">
        <f t="shared" si="948"/>
        <v>438</v>
      </c>
      <c r="K60679" s="5"/>
      <c r="L60679" s="6"/>
    </row>
    <row r="60680" spans="1:12" x14ac:dyDescent="0.25">
      <c r="A60680">
        <v>7395509870</v>
      </c>
      <c r="B60680">
        <f>_xlfn.XLOOKUP(A60680, '[1]1_car_id_mapping'!$A$2:$A$4001, '[1]1_car_id_mapping'!$E$2:$E$4001)</f>
        <v>0</v>
      </c>
      <c r="C60680" s="4">
        <v>43268</v>
      </c>
      <c r="D60680">
        <v>5</v>
      </c>
      <c r="E60680">
        <v>28</v>
      </c>
      <c r="F60680">
        <v>119</v>
      </c>
      <c r="G60680">
        <v>63</v>
      </c>
      <c r="H60680" t="s">
        <v>1768</v>
      </c>
      <c r="J60680" s="5">
        <f t="shared" si="948"/>
        <v>595</v>
      </c>
      <c r="K60680" s="5"/>
      <c r="L60680" s="6"/>
    </row>
    <row r="60681" spans="1:12" x14ac:dyDescent="0.25">
      <c r="A60681">
        <v>7395509870</v>
      </c>
      <c r="B60681">
        <f>_xlfn.XLOOKUP(A60681, '[1]1_car_id_mapping'!$A$2:$A$4001, '[1]1_car_id_mapping'!$E$2:$E$4001)</f>
        <v>0</v>
      </c>
      <c r="C60681" s="4">
        <v>43275</v>
      </c>
      <c r="D60681">
        <v>4</v>
      </c>
      <c r="E60681">
        <v>23</v>
      </c>
      <c r="F60681">
        <v>163</v>
      </c>
      <c r="G60681">
        <v>51</v>
      </c>
      <c r="H60681" t="s">
        <v>1452</v>
      </c>
      <c r="J60681" s="5">
        <f t="shared" si="948"/>
        <v>652</v>
      </c>
      <c r="K60681" s="5"/>
      <c r="L60681" s="6"/>
    </row>
    <row r="60682" spans="1:12" x14ac:dyDescent="0.25">
      <c r="A60682">
        <v>7395509870</v>
      </c>
      <c r="B60682">
        <f>_xlfn.XLOOKUP(A60682, '[1]1_car_id_mapping'!$A$2:$A$4001, '[1]1_car_id_mapping'!$E$2:$E$4001)</f>
        <v>0</v>
      </c>
      <c r="C60682" s="4">
        <v>43306</v>
      </c>
      <c r="D60682">
        <v>1</v>
      </c>
      <c r="E60682">
        <v>22</v>
      </c>
      <c r="F60682">
        <v>183</v>
      </c>
      <c r="G60682">
        <v>51</v>
      </c>
      <c r="H60682" t="s">
        <v>1768</v>
      </c>
      <c r="J60682" s="5">
        <f t="shared" si="948"/>
        <v>183</v>
      </c>
      <c r="K60682" s="5"/>
      <c r="L60682" s="6"/>
    </row>
    <row r="60683" spans="1:12" x14ac:dyDescent="0.25">
      <c r="A60683">
        <v>7395509870</v>
      </c>
      <c r="B60683">
        <f>_xlfn.XLOOKUP(A60683, '[1]1_car_id_mapping'!$A$2:$A$4001, '[1]1_car_id_mapping'!$E$2:$E$4001)</f>
        <v>0</v>
      </c>
      <c r="C60683" s="4">
        <v>43330</v>
      </c>
      <c r="D60683">
        <v>5</v>
      </c>
      <c r="E60683">
        <v>13</v>
      </c>
      <c r="F60683">
        <v>248</v>
      </c>
      <c r="G60683">
        <v>26</v>
      </c>
      <c r="H60683" t="s">
        <v>1452</v>
      </c>
      <c r="J60683" s="5">
        <f t="shared" si="948"/>
        <v>1240</v>
      </c>
      <c r="K60683" s="5"/>
      <c r="L60683" s="6"/>
    </row>
    <row r="60684" spans="1:12" x14ac:dyDescent="0.25">
      <c r="A60684">
        <v>7395509870</v>
      </c>
      <c r="B60684">
        <f>_xlfn.XLOOKUP(A60684, '[1]1_car_id_mapping'!$A$2:$A$4001, '[1]1_car_id_mapping'!$E$2:$E$4001)</f>
        <v>0</v>
      </c>
      <c r="C60684" s="4">
        <v>43337</v>
      </c>
      <c r="D60684">
        <v>7</v>
      </c>
      <c r="E60684">
        <v>18</v>
      </c>
      <c r="F60684">
        <v>113</v>
      </c>
      <c r="G60684">
        <v>49</v>
      </c>
      <c r="H60684" t="s">
        <v>1452</v>
      </c>
      <c r="J60684" s="5">
        <f t="shared" si="948"/>
        <v>791</v>
      </c>
      <c r="K60684" s="5"/>
      <c r="L60684" s="6"/>
    </row>
    <row r="60685" spans="1:12" x14ac:dyDescent="0.25">
      <c r="A60685">
        <v>7395509870</v>
      </c>
      <c r="B60685">
        <f>_xlfn.XLOOKUP(A60685, '[1]1_car_id_mapping'!$A$2:$A$4001, '[1]1_car_id_mapping'!$E$2:$E$4001)</f>
        <v>0</v>
      </c>
      <c r="C60685" s="4">
        <v>43348</v>
      </c>
      <c r="D60685">
        <v>4</v>
      </c>
      <c r="E60685">
        <v>18</v>
      </c>
      <c r="F60685">
        <v>159</v>
      </c>
      <c r="G60685">
        <v>46</v>
      </c>
      <c r="H60685" t="s">
        <v>1452</v>
      </c>
      <c r="J60685" s="5">
        <f t="shared" si="948"/>
        <v>636</v>
      </c>
      <c r="K60685" s="5"/>
      <c r="L60685" s="6"/>
    </row>
    <row r="60686" spans="1:12" x14ac:dyDescent="0.25">
      <c r="A60686">
        <v>7395509870</v>
      </c>
      <c r="B60686">
        <f>_xlfn.XLOOKUP(A60686, '[1]1_car_id_mapping'!$A$2:$A$4001, '[1]1_car_id_mapping'!$E$2:$E$4001)</f>
        <v>0</v>
      </c>
      <c r="C60686" s="4">
        <v>43371</v>
      </c>
      <c r="D60686">
        <v>5</v>
      </c>
      <c r="E60686">
        <v>20</v>
      </c>
      <c r="F60686">
        <v>83</v>
      </c>
      <c r="G60686">
        <v>55</v>
      </c>
      <c r="H60686" t="s">
        <v>1452</v>
      </c>
      <c r="J60686" s="5">
        <f t="shared" si="948"/>
        <v>415</v>
      </c>
      <c r="K60686" s="5"/>
      <c r="L60686" s="6"/>
    </row>
    <row r="60687" spans="1:12" x14ac:dyDescent="0.25">
      <c r="A60687">
        <v>7395509870</v>
      </c>
      <c r="B60687">
        <f>_xlfn.XLOOKUP(A60687, '[1]1_car_id_mapping'!$A$2:$A$4001, '[1]1_car_id_mapping'!$E$2:$E$4001)</f>
        <v>0</v>
      </c>
      <c r="C60687" s="4">
        <v>43396</v>
      </c>
      <c r="D60687">
        <v>4</v>
      </c>
      <c r="E60687">
        <v>37</v>
      </c>
      <c r="F60687">
        <v>155</v>
      </c>
      <c r="G60687">
        <v>55</v>
      </c>
      <c r="H60687" t="s">
        <v>1768</v>
      </c>
      <c r="J60687" s="5">
        <f t="shared" si="948"/>
        <v>620</v>
      </c>
      <c r="K60687" s="5"/>
      <c r="L60687" s="6"/>
    </row>
    <row r="60688" spans="1:12" x14ac:dyDescent="0.25">
      <c r="A60688">
        <v>7395509870</v>
      </c>
      <c r="B60688">
        <f>_xlfn.XLOOKUP(A60688, '[1]1_car_id_mapping'!$A$2:$A$4001, '[1]1_car_id_mapping'!$E$2:$E$4001)</f>
        <v>0</v>
      </c>
      <c r="C60688" s="4">
        <v>43401</v>
      </c>
      <c r="D60688">
        <v>5</v>
      </c>
      <c r="E60688">
        <v>28</v>
      </c>
      <c r="F60688">
        <v>114</v>
      </c>
      <c r="G60688">
        <v>28</v>
      </c>
      <c r="H60688" t="s">
        <v>1452</v>
      </c>
      <c r="J60688" s="5">
        <f t="shared" si="948"/>
        <v>570</v>
      </c>
      <c r="K60688" s="5"/>
      <c r="L60688" s="6"/>
    </row>
    <row r="60689" spans="1:12" x14ac:dyDescent="0.25">
      <c r="A60689">
        <v>7398194021</v>
      </c>
      <c r="B60689">
        <f>_xlfn.XLOOKUP(A60689, '[1]1_car_id_mapping'!$A$2:$A$4001, '[1]1_car_id_mapping'!$E$2:$E$4001)</f>
        <v>0</v>
      </c>
      <c r="C60689" s="4">
        <v>43103</v>
      </c>
      <c r="D60689">
        <v>1</v>
      </c>
      <c r="E60689">
        <v>21</v>
      </c>
      <c r="F60689">
        <v>229</v>
      </c>
      <c r="G60689">
        <v>48</v>
      </c>
      <c r="H60689" t="s">
        <v>1768</v>
      </c>
      <c r="J60689" s="5">
        <f t="shared" si="948"/>
        <v>229</v>
      </c>
      <c r="K60689" s="5"/>
      <c r="L60689" s="6"/>
    </row>
    <row r="60690" spans="1:12" x14ac:dyDescent="0.25">
      <c r="A60690">
        <v>7398194021</v>
      </c>
      <c r="B60690">
        <f>_xlfn.XLOOKUP(A60690, '[1]1_car_id_mapping'!$A$2:$A$4001, '[1]1_car_id_mapping'!$E$2:$E$4001)</f>
        <v>0</v>
      </c>
      <c r="C60690" s="4">
        <v>43108</v>
      </c>
      <c r="D60690">
        <v>4</v>
      </c>
      <c r="E60690">
        <v>11</v>
      </c>
      <c r="F60690">
        <v>203</v>
      </c>
      <c r="G60690">
        <v>26</v>
      </c>
      <c r="H60690" t="s">
        <v>1452</v>
      </c>
      <c r="J60690" s="5">
        <f t="shared" si="948"/>
        <v>812</v>
      </c>
      <c r="K60690" s="5"/>
      <c r="L60690" s="6"/>
    </row>
    <row r="60691" spans="1:12" x14ac:dyDescent="0.25">
      <c r="A60691">
        <v>7398194021</v>
      </c>
      <c r="B60691">
        <f>_xlfn.XLOOKUP(A60691, '[1]1_car_id_mapping'!$A$2:$A$4001, '[1]1_car_id_mapping'!$E$2:$E$4001)</f>
        <v>0</v>
      </c>
      <c r="C60691" s="4">
        <v>43113</v>
      </c>
      <c r="D60691">
        <v>5</v>
      </c>
      <c r="E60691">
        <v>32</v>
      </c>
      <c r="F60691">
        <v>207</v>
      </c>
      <c r="G60691">
        <v>44</v>
      </c>
      <c r="H60691" t="s">
        <v>1452</v>
      </c>
      <c r="J60691" s="5">
        <f t="shared" si="948"/>
        <v>1035</v>
      </c>
      <c r="K60691" s="5"/>
      <c r="L60691" s="6"/>
    </row>
    <row r="60692" spans="1:12" x14ac:dyDescent="0.25">
      <c r="A60692">
        <v>7398194021</v>
      </c>
      <c r="B60692">
        <f>_xlfn.XLOOKUP(A60692, '[1]1_car_id_mapping'!$A$2:$A$4001, '[1]1_car_id_mapping'!$E$2:$E$4001)</f>
        <v>0</v>
      </c>
      <c r="C60692" s="4">
        <v>43125</v>
      </c>
      <c r="D60692">
        <v>7</v>
      </c>
      <c r="E60692">
        <v>6</v>
      </c>
      <c r="F60692">
        <v>132</v>
      </c>
      <c r="G60692">
        <v>31</v>
      </c>
      <c r="H60692" t="s">
        <v>1768</v>
      </c>
      <c r="J60692" s="5">
        <f t="shared" si="948"/>
        <v>924</v>
      </c>
      <c r="K60692" s="5"/>
      <c r="L60692" s="6"/>
    </row>
    <row r="60693" spans="1:12" x14ac:dyDescent="0.25">
      <c r="A60693">
        <v>7398194021</v>
      </c>
      <c r="B60693">
        <f>_xlfn.XLOOKUP(A60693, '[1]1_car_id_mapping'!$A$2:$A$4001, '[1]1_car_id_mapping'!$E$2:$E$4001)</f>
        <v>0</v>
      </c>
      <c r="C60693" s="4">
        <v>43135</v>
      </c>
      <c r="D60693">
        <v>3</v>
      </c>
      <c r="E60693">
        <v>7</v>
      </c>
      <c r="F60693">
        <v>220</v>
      </c>
      <c r="G60693">
        <v>26</v>
      </c>
      <c r="H60693" t="s">
        <v>1768</v>
      </c>
      <c r="J60693" s="5">
        <f t="shared" si="948"/>
        <v>660</v>
      </c>
      <c r="K60693" s="5"/>
      <c r="L60693" s="6"/>
    </row>
    <row r="60694" spans="1:12" x14ac:dyDescent="0.25">
      <c r="A60694">
        <v>7398194021</v>
      </c>
      <c r="B60694">
        <f>_xlfn.XLOOKUP(A60694, '[1]1_car_id_mapping'!$A$2:$A$4001, '[1]1_car_id_mapping'!$E$2:$E$4001)</f>
        <v>0</v>
      </c>
      <c r="C60694" s="4">
        <v>43152</v>
      </c>
      <c r="D60694">
        <v>6</v>
      </c>
      <c r="E60694">
        <v>27</v>
      </c>
      <c r="F60694">
        <v>200</v>
      </c>
      <c r="G60694">
        <v>26</v>
      </c>
      <c r="H60694" t="s">
        <v>1452</v>
      </c>
      <c r="J60694" s="5">
        <f t="shared" si="948"/>
        <v>1200</v>
      </c>
      <c r="K60694" s="5"/>
      <c r="L60694" s="6"/>
    </row>
    <row r="60695" spans="1:12" x14ac:dyDescent="0.25">
      <c r="A60695">
        <v>7398194021</v>
      </c>
      <c r="B60695">
        <f>_xlfn.XLOOKUP(A60695, '[1]1_car_id_mapping'!$A$2:$A$4001, '[1]1_car_id_mapping'!$E$2:$E$4001)</f>
        <v>0</v>
      </c>
      <c r="C60695" s="4">
        <v>43170</v>
      </c>
      <c r="D60695">
        <v>3</v>
      </c>
      <c r="E60695">
        <v>36</v>
      </c>
      <c r="F60695">
        <v>127</v>
      </c>
      <c r="G60695">
        <v>29</v>
      </c>
      <c r="H60695" t="s">
        <v>1768</v>
      </c>
      <c r="J60695" s="5">
        <f t="shared" si="948"/>
        <v>381</v>
      </c>
      <c r="K60695" s="5"/>
      <c r="L60695" s="6"/>
    </row>
    <row r="60696" spans="1:12" x14ac:dyDescent="0.25">
      <c r="A60696">
        <v>7398194021</v>
      </c>
      <c r="B60696">
        <f>_xlfn.XLOOKUP(A60696, '[1]1_car_id_mapping'!$A$2:$A$4001, '[1]1_car_id_mapping'!$E$2:$E$4001)</f>
        <v>0</v>
      </c>
      <c r="C60696" s="4">
        <v>43176</v>
      </c>
      <c r="D60696">
        <v>1</v>
      </c>
      <c r="E60696">
        <v>2</v>
      </c>
      <c r="F60696">
        <v>88</v>
      </c>
      <c r="G60696">
        <v>37</v>
      </c>
      <c r="H60696" t="s">
        <v>1768</v>
      </c>
      <c r="J60696" s="5">
        <f t="shared" si="948"/>
        <v>88</v>
      </c>
      <c r="K60696" s="5"/>
      <c r="L60696" s="6"/>
    </row>
    <row r="60697" spans="1:12" x14ac:dyDescent="0.25">
      <c r="A60697">
        <v>7398194021</v>
      </c>
      <c r="B60697">
        <f>_xlfn.XLOOKUP(A60697, '[1]1_car_id_mapping'!$A$2:$A$4001, '[1]1_car_id_mapping'!$E$2:$E$4001)</f>
        <v>0</v>
      </c>
      <c r="C60697" s="4">
        <v>43182</v>
      </c>
      <c r="D60697">
        <v>6</v>
      </c>
      <c r="E60697">
        <v>17</v>
      </c>
      <c r="F60697">
        <v>200</v>
      </c>
      <c r="G60697">
        <v>37</v>
      </c>
      <c r="H60697" t="s">
        <v>1452</v>
      </c>
      <c r="J60697" s="5">
        <f t="shared" si="948"/>
        <v>1200</v>
      </c>
      <c r="K60697" s="5"/>
      <c r="L60697" s="6"/>
    </row>
    <row r="60698" spans="1:12" x14ac:dyDescent="0.25">
      <c r="A60698">
        <v>7398194021</v>
      </c>
      <c r="B60698">
        <f>_xlfn.XLOOKUP(A60698, '[1]1_car_id_mapping'!$A$2:$A$4001, '[1]1_car_id_mapping'!$E$2:$E$4001)</f>
        <v>0</v>
      </c>
      <c r="C60698" s="4">
        <v>43201</v>
      </c>
      <c r="D60698">
        <v>4</v>
      </c>
      <c r="E60698">
        <v>36</v>
      </c>
      <c r="F60698">
        <v>78</v>
      </c>
      <c r="G60698">
        <v>37</v>
      </c>
      <c r="H60698" t="s">
        <v>1768</v>
      </c>
      <c r="J60698" s="5">
        <f t="shared" si="948"/>
        <v>312</v>
      </c>
      <c r="K60698" s="5"/>
      <c r="L60698" s="6"/>
    </row>
    <row r="60699" spans="1:12" x14ac:dyDescent="0.25">
      <c r="A60699">
        <v>7398194021</v>
      </c>
      <c r="B60699">
        <f>_xlfn.XLOOKUP(A60699, '[1]1_car_id_mapping'!$A$2:$A$4001, '[1]1_car_id_mapping'!$E$2:$E$4001)</f>
        <v>0</v>
      </c>
      <c r="C60699" s="4">
        <v>43254</v>
      </c>
      <c r="D60699">
        <v>2</v>
      </c>
      <c r="E60699">
        <v>18</v>
      </c>
      <c r="F60699">
        <v>76</v>
      </c>
      <c r="G60699">
        <v>46</v>
      </c>
      <c r="H60699" t="s">
        <v>1768</v>
      </c>
      <c r="J60699" s="5">
        <f t="shared" si="948"/>
        <v>152</v>
      </c>
      <c r="K60699" s="5"/>
      <c r="L60699" s="6"/>
    </row>
    <row r="60700" spans="1:12" x14ac:dyDescent="0.25">
      <c r="A60700">
        <v>7398194021</v>
      </c>
      <c r="B60700">
        <f>_xlfn.XLOOKUP(A60700, '[1]1_car_id_mapping'!$A$2:$A$4001, '[1]1_car_id_mapping'!$E$2:$E$4001)</f>
        <v>0</v>
      </c>
      <c r="C60700" s="4">
        <v>43271</v>
      </c>
      <c r="D60700">
        <v>5</v>
      </c>
      <c r="E60700">
        <v>26</v>
      </c>
      <c r="F60700">
        <v>196</v>
      </c>
      <c r="G60700">
        <v>46</v>
      </c>
      <c r="H60700" t="s">
        <v>1768</v>
      </c>
      <c r="J60700" s="5">
        <f t="shared" si="948"/>
        <v>980</v>
      </c>
      <c r="K60700" s="5"/>
      <c r="L60700" s="6"/>
    </row>
    <row r="60701" spans="1:12" x14ac:dyDescent="0.25">
      <c r="A60701">
        <v>7398194021</v>
      </c>
      <c r="B60701">
        <f>_xlfn.XLOOKUP(A60701, '[1]1_car_id_mapping'!$A$2:$A$4001, '[1]1_car_id_mapping'!$E$2:$E$4001)</f>
        <v>0</v>
      </c>
      <c r="C60701" s="4">
        <v>43279</v>
      </c>
      <c r="D60701">
        <v>6</v>
      </c>
      <c r="E60701">
        <v>28</v>
      </c>
      <c r="F60701">
        <v>223</v>
      </c>
      <c r="G60701">
        <v>62</v>
      </c>
      <c r="H60701" t="s">
        <v>1768</v>
      </c>
      <c r="J60701" s="5">
        <f t="shared" si="948"/>
        <v>1338</v>
      </c>
      <c r="K60701" s="5"/>
      <c r="L60701" s="6"/>
    </row>
    <row r="60702" spans="1:12" x14ac:dyDescent="0.25">
      <c r="A60702">
        <v>7398194021</v>
      </c>
      <c r="B60702">
        <f>_xlfn.XLOOKUP(A60702, '[1]1_car_id_mapping'!$A$2:$A$4001, '[1]1_car_id_mapping'!$E$2:$E$4001)</f>
        <v>0</v>
      </c>
      <c r="C60702" s="4">
        <v>43295</v>
      </c>
      <c r="D60702">
        <v>2</v>
      </c>
      <c r="E60702">
        <v>31</v>
      </c>
      <c r="F60702">
        <v>238</v>
      </c>
      <c r="G60702">
        <v>60</v>
      </c>
      <c r="H60702" t="s">
        <v>1768</v>
      </c>
      <c r="J60702" s="5">
        <f t="shared" si="948"/>
        <v>476</v>
      </c>
      <c r="K60702" s="5"/>
      <c r="L60702" s="6"/>
    </row>
    <row r="60703" spans="1:12" x14ac:dyDescent="0.25">
      <c r="A60703">
        <v>7398194021</v>
      </c>
      <c r="B60703">
        <f>_xlfn.XLOOKUP(A60703, '[1]1_car_id_mapping'!$A$2:$A$4001, '[1]1_car_id_mapping'!$E$2:$E$4001)</f>
        <v>0</v>
      </c>
      <c r="C60703" s="4">
        <v>43298</v>
      </c>
      <c r="D60703">
        <v>7</v>
      </c>
      <c r="E60703">
        <v>44</v>
      </c>
      <c r="F60703">
        <v>228</v>
      </c>
      <c r="G60703">
        <v>46</v>
      </c>
      <c r="H60703" t="s">
        <v>1768</v>
      </c>
      <c r="I60703">
        <v>1</v>
      </c>
      <c r="J60703" s="5">
        <f t="shared" si="948"/>
        <v>1596</v>
      </c>
      <c r="K60703" s="5"/>
      <c r="L60703" s="6"/>
    </row>
    <row r="60704" spans="1:12" x14ac:dyDescent="0.25">
      <c r="A60704">
        <v>7398194021</v>
      </c>
      <c r="B60704">
        <f>_xlfn.XLOOKUP(A60704, '[1]1_car_id_mapping'!$A$2:$A$4001, '[1]1_car_id_mapping'!$E$2:$E$4001)</f>
        <v>0</v>
      </c>
      <c r="C60704" s="4">
        <v>43325</v>
      </c>
      <c r="D60704">
        <v>6</v>
      </c>
      <c r="E60704">
        <v>49</v>
      </c>
      <c r="F60704">
        <v>88</v>
      </c>
      <c r="G60704">
        <v>56</v>
      </c>
      <c r="H60704" t="s">
        <v>1768</v>
      </c>
      <c r="J60704" s="5">
        <f t="shared" si="948"/>
        <v>528</v>
      </c>
      <c r="K60704" s="5"/>
      <c r="L60704" s="6"/>
    </row>
    <row r="60705" spans="1:12" x14ac:dyDescent="0.25">
      <c r="A60705">
        <v>7398194021</v>
      </c>
      <c r="B60705">
        <f>_xlfn.XLOOKUP(A60705, '[1]1_car_id_mapping'!$A$2:$A$4001, '[1]1_car_id_mapping'!$E$2:$E$4001)</f>
        <v>0</v>
      </c>
      <c r="C60705" s="4">
        <v>43333</v>
      </c>
      <c r="D60705">
        <v>7</v>
      </c>
      <c r="E60705">
        <v>22</v>
      </c>
      <c r="F60705">
        <v>207</v>
      </c>
      <c r="G60705">
        <v>39</v>
      </c>
      <c r="H60705" t="s">
        <v>1452</v>
      </c>
      <c r="J60705" s="5">
        <f t="shared" si="948"/>
        <v>1449</v>
      </c>
      <c r="K60705" s="5"/>
      <c r="L60705" s="6"/>
    </row>
    <row r="60706" spans="1:12" x14ac:dyDescent="0.25">
      <c r="A60706">
        <v>7398194021</v>
      </c>
      <c r="B60706">
        <f>_xlfn.XLOOKUP(A60706, '[1]1_car_id_mapping'!$A$2:$A$4001, '[1]1_car_id_mapping'!$E$2:$E$4001)</f>
        <v>0</v>
      </c>
      <c r="C60706" s="4">
        <v>43341</v>
      </c>
      <c r="D60706">
        <v>4</v>
      </c>
      <c r="E60706">
        <v>44</v>
      </c>
      <c r="F60706">
        <v>153</v>
      </c>
      <c r="G60706">
        <v>62</v>
      </c>
      <c r="H60706" t="s">
        <v>1768</v>
      </c>
      <c r="J60706" s="5">
        <f t="shared" si="948"/>
        <v>612</v>
      </c>
      <c r="K60706" s="5"/>
      <c r="L60706" s="6"/>
    </row>
    <row r="60707" spans="1:12" x14ac:dyDescent="0.25">
      <c r="A60707">
        <v>7398194021</v>
      </c>
      <c r="B60707">
        <f>_xlfn.XLOOKUP(A60707, '[1]1_car_id_mapping'!$A$2:$A$4001, '[1]1_car_id_mapping'!$E$2:$E$4001)</f>
        <v>0</v>
      </c>
      <c r="C60707" s="4">
        <v>43377</v>
      </c>
      <c r="D60707">
        <v>6</v>
      </c>
      <c r="E60707">
        <v>41</v>
      </c>
      <c r="F60707">
        <v>151</v>
      </c>
      <c r="G60707">
        <v>58</v>
      </c>
      <c r="H60707" t="s">
        <v>1452</v>
      </c>
      <c r="J60707" s="5">
        <f t="shared" si="948"/>
        <v>906</v>
      </c>
      <c r="K60707" s="5"/>
      <c r="L60707" s="6"/>
    </row>
    <row r="60708" spans="1:12" x14ac:dyDescent="0.25">
      <c r="A60708">
        <v>7398194021</v>
      </c>
      <c r="B60708">
        <f>_xlfn.XLOOKUP(A60708, '[1]1_car_id_mapping'!$A$2:$A$4001, '[1]1_car_id_mapping'!$E$2:$E$4001)</f>
        <v>0</v>
      </c>
      <c r="C60708" s="4">
        <v>43395</v>
      </c>
      <c r="D60708">
        <v>6</v>
      </c>
      <c r="E60708">
        <v>11</v>
      </c>
      <c r="F60708">
        <v>116</v>
      </c>
      <c r="G60708">
        <v>29</v>
      </c>
      <c r="H60708" t="s">
        <v>1768</v>
      </c>
      <c r="J60708" s="5">
        <f t="shared" si="948"/>
        <v>696</v>
      </c>
      <c r="K60708" s="5"/>
      <c r="L60708" s="6"/>
    </row>
    <row r="60709" spans="1:12" x14ac:dyDescent="0.25">
      <c r="A60709">
        <v>7398194021</v>
      </c>
      <c r="B60709">
        <f>_xlfn.XLOOKUP(A60709, '[1]1_car_id_mapping'!$A$2:$A$4001, '[1]1_car_id_mapping'!$E$2:$E$4001)</f>
        <v>0</v>
      </c>
      <c r="C60709" s="4">
        <v>43415</v>
      </c>
      <c r="D60709">
        <v>6</v>
      </c>
      <c r="E60709">
        <v>29</v>
      </c>
      <c r="F60709">
        <v>134</v>
      </c>
      <c r="G60709">
        <v>27</v>
      </c>
      <c r="H60709" t="s">
        <v>1768</v>
      </c>
      <c r="J60709" s="5">
        <f t="shared" si="948"/>
        <v>804</v>
      </c>
      <c r="K60709" s="5"/>
      <c r="L60709" s="6"/>
    </row>
    <row r="60710" spans="1:12" x14ac:dyDescent="0.25">
      <c r="A60710">
        <v>7398679556</v>
      </c>
      <c r="B60710">
        <f>_xlfn.XLOOKUP(A60710, '[1]1_car_id_mapping'!$A$2:$A$4001, '[1]1_car_id_mapping'!$E$2:$E$4001)</f>
        <v>0</v>
      </c>
      <c r="C60710" s="4">
        <v>43105</v>
      </c>
      <c r="D60710">
        <v>3</v>
      </c>
      <c r="E60710">
        <v>2</v>
      </c>
      <c r="F60710">
        <v>113</v>
      </c>
      <c r="G60710">
        <v>63</v>
      </c>
      <c r="H60710" t="s">
        <v>1452</v>
      </c>
      <c r="J60710" s="5">
        <f t="shared" si="948"/>
        <v>339</v>
      </c>
      <c r="K60710" s="5"/>
      <c r="L60710" s="6"/>
    </row>
    <row r="60711" spans="1:12" x14ac:dyDescent="0.25">
      <c r="A60711">
        <v>7398679556</v>
      </c>
      <c r="B60711">
        <f>_xlfn.XLOOKUP(A60711, '[1]1_car_id_mapping'!$A$2:$A$4001, '[1]1_car_id_mapping'!$E$2:$E$4001)</f>
        <v>0</v>
      </c>
      <c r="C60711" s="4">
        <v>43115</v>
      </c>
      <c r="D60711">
        <v>1</v>
      </c>
      <c r="E60711">
        <v>7</v>
      </c>
      <c r="F60711">
        <v>82</v>
      </c>
      <c r="G60711">
        <v>42</v>
      </c>
      <c r="H60711" t="s">
        <v>1768</v>
      </c>
      <c r="J60711" s="5">
        <f t="shared" si="948"/>
        <v>82</v>
      </c>
      <c r="K60711" s="5"/>
      <c r="L60711" s="6"/>
    </row>
    <row r="60712" spans="1:12" x14ac:dyDescent="0.25">
      <c r="A60712">
        <v>7398679556</v>
      </c>
      <c r="B60712">
        <f>_xlfn.XLOOKUP(A60712, '[1]1_car_id_mapping'!$A$2:$A$4001, '[1]1_car_id_mapping'!$E$2:$E$4001)</f>
        <v>0</v>
      </c>
      <c r="C60712" s="4">
        <v>43130</v>
      </c>
      <c r="D60712">
        <v>3</v>
      </c>
      <c r="E60712">
        <v>30</v>
      </c>
      <c r="F60712">
        <v>209</v>
      </c>
      <c r="G60712">
        <v>55</v>
      </c>
      <c r="H60712" t="s">
        <v>1452</v>
      </c>
      <c r="J60712" s="5">
        <f t="shared" si="948"/>
        <v>627</v>
      </c>
      <c r="K60712" s="5"/>
      <c r="L60712" s="6"/>
    </row>
    <row r="60713" spans="1:12" x14ac:dyDescent="0.25">
      <c r="A60713">
        <v>7398679556</v>
      </c>
      <c r="B60713">
        <f>_xlfn.XLOOKUP(A60713, '[1]1_car_id_mapping'!$A$2:$A$4001, '[1]1_car_id_mapping'!$E$2:$E$4001)</f>
        <v>0</v>
      </c>
      <c r="C60713" s="4">
        <v>43165</v>
      </c>
      <c r="D60713">
        <v>4</v>
      </c>
      <c r="E60713">
        <v>33</v>
      </c>
      <c r="F60713">
        <v>180</v>
      </c>
      <c r="G60713">
        <v>28</v>
      </c>
      <c r="H60713" t="s">
        <v>1452</v>
      </c>
      <c r="J60713" s="5">
        <f t="shared" si="948"/>
        <v>720</v>
      </c>
      <c r="K60713" s="5"/>
      <c r="L60713" s="6"/>
    </row>
    <row r="60714" spans="1:12" x14ac:dyDescent="0.25">
      <c r="A60714">
        <v>7398679556</v>
      </c>
      <c r="B60714">
        <f>_xlfn.XLOOKUP(A60714, '[1]1_car_id_mapping'!$A$2:$A$4001, '[1]1_car_id_mapping'!$E$2:$E$4001)</f>
        <v>0</v>
      </c>
      <c r="C60714" s="4">
        <v>43184</v>
      </c>
      <c r="D60714">
        <v>2</v>
      </c>
      <c r="E60714">
        <v>4</v>
      </c>
      <c r="F60714">
        <v>199</v>
      </c>
      <c r="G60714">
        <v>65</v>
      </c>
      <c r="H60714" t="s">
        <v>1452</v>
      </c>
      <c r="J60714" s="5">
        <f t="shared" si="948"/>
        <v>398</v>
      </c>
      <c r="K60714" s="5"/>
      <c r="L60714" s="6"/>
    </row>
    <row r="60715" spans="1:12" x14ac:dyDescent="0.25">
      <c r="A60715">
        <v>7398679556</v>
      </c>
      <c r="B60715">
        <f>_xlfn.XLOOKUP(A60715, '[1]1_car_id_mapping'!$A$2:$A$4001, '[1]1_car_id_mapping'!$E$2:$E$4001)</f>
        <v>0</v>
      </c>
      <c r="C60715" s="4">
        <v>43191</v>
      </c>
      <c r="D60715">
        <v>4</v>
      </c>
      <c r="E60715">
        <v>28</v>
      </c>
      <c r="F60715">
        <v>101</v>
      </c>
      <c r="G60715">
        <v>52</v>
      </c>
      <c r="H60715" t="s">
        <v>1452</v>
      </c>
      <c r="J60715" s="5">
        <f t="shared" si="948"/>
        <v>404</v>
      </c>
      <c r="K60715" s="5"/>
      <c r="L60715" s="6"/>
    </row>
    <row r="60716" spans="1:12" x14ac:dyDescent="0.25">
      <c r="A60716">
        <v>7398679556</v>
      </c>
      <c r="B60716">
        <f>_xlfn.XLOOKUP(A60716, '[1]1_car_id_mapping'!$A$2:$A$4001, '[1]1_car_id_mapping'!$E$2:$E$4001)</f>
        <v>0</v>
      </c>
      <c r="C60716" s="4">
        <v>43195</v>
      </c>
      <c r="D60716">
        <v>1</v>
      </c>
      <c r="E60716">
        <v>23</v>
      </c>
      <c r="F60716">
        <v>222</v>
      </c>
      <c r="G60716">
        <v>49</v>
      </c>
      <c r="H60716" t="s">
        <v>1768</v>
      </c>
      <c r="J60716" s="5">
        <f t="shared" si="948"/>
        <v>222</v>
      </c>
      <c r="K60716" s="5"/>
      <c r="L60716" s="6"/>
    </row>
    <row r="60717" spans="1:12" x14ac:dyDescent="0.25">
      <c r="A60717">
        <v>7398679556</v>
      </c>
      <c r="B60717">
        <f>_xlfn.XLOOKUP(A60717, '[1]1_car_id_mapping'!$A$2:$A$4001, '[1]1_car_id_mapping'!$E$2:$E$4001)</f>
        <v>0</v>
      </c>
      <c r="C60717" s="4">
        <v>43202</v>
      </c>
      <c r="D60717">
        <v>7</v>
      </c>
      <c r="E60717">
        <v>20</v>
      </c>
      <c r="F60717">
        <v>180</v>
      </c>
      <c r="G60717">
        <v>42</v>
      </c>
      <c r="H60717" t="s">
        <v>1768</v>
      </c>
      <c r="J60717" s="5">
        <f t="shared" si="948"/>
        <v>1260</v>
      </c>
      <c r="K60717" s="5"/>
      <c r="L60717" s="6"/>
    </row>
    <row r="60718" spans="1:12" x14ac:dyDescent="0.25">
      <c r="A60718">
        <v>7398679556</v>
      </c>
      <c r="B60718">
        <f>_xlfn.XLOOKUP(A60718, '[1]1_car_id_mapping'!$A$2:$A$4001, '[1]1_car_id_mapping'!$E$2:$E$4001)</f>
        <v>0</v>
      </c>
      <c r="C60718" s="4">
        <v>43223</v>
      </c>
      <c r="D60718">
        <v>4</v>
      </c>
      <c r="E60718">
        <v>19</v>
      </c>
      <c r="F60718">
        <v>165</v>
      </c>
      <c r="G60718">
        <v>45</v>
      </c>
      <c r="H60718" t="s">
        <v>1452</v>
      </c>
      <c r="I60718">
        <v>1</v>
      </c>
      <c r="J60718" s="5">
        <f t="shared" si="948"/>
        <v>660</v>
      </c>
      <c r="K60718" s="5"/>
      <c r="L60718" s="6"/>
    </row>
    <row r="60719" spans="1:12" x14ac:dyDescent="0.25">
      <c r="A60719">
        <v>7398679556</v>
      </c>
      <c r="B60719">
        <f>_xlfn.XLOOKUP(A60719, '[1]1_car_id_mapping'!$A$2:$A$4001, '[1]1_car_id_mapping'!$E$2:$E$4001)</f>
        <v>0</v>
      </c>
      <c r="C60719" s="4">
        <v>43228</v>
      </c>
      <c r="D60719">
        <v>4</v>
      </c>
      <c r="E60719">
        <v>41</v>
      </c>
      <c r="F60719">
        <v>154</v>
      </c>
      <c r="G60719">
        <v>28</v>
      </c>
      <c r="H60719" t="s">
        <v>1768</v>
      </c>
      <c r="J60719" s="5">
        <f t="shared" si="948"/>
        <v>616</v>
      </c>
      <c r="K60719" s="5"/>
      <c r="L60719" s="6"/>
    </row>
    <row r="60720" spans="1:12" x14ac:dyDescent="0.25">
      <c r="A60720">
        <v>7398679556</v>
      </c>
      <c r="B60720">
        <f>_xlfn.XLOOKUP(A60720, '[1]1_car_id_mapping'!$A$2:$A$4001, '[1]1_car_id_mapping'!$E$2:$E$4001)</f>
        <v>0</v>
      </c>
      <c r="C60720" s="4">
        <v>43246</v>
      </c>
      <c r="D60720">
        <v>6</v>
      </c>
      <c r="E60720">
        <v>40</v>
      </c>
      <c r="F60720">
        <v>228</v>
      </c>
      <c r="G60720">
        <v>47</v>
      </c>
      <c r="H60720" t="s">
        <v>1768</v>
      </c>
      <c r="J60720" s="5">
        <f t="shared" si="948"/>
        <v>1368</v>
      </c>
      <c r="K60720" s="5"/>
      <c r="L60720" s="6"/>
    </row>
    <row r="60721" spans="1:12" x14ac:dyDescent="0.25">
      <c r="A60721">
        <v>7398679556</v>
      </c>
      <c r="B60721">
        <f>_xlfn.XLOOKUP(A60721, '[1]1_car_id_mapping'!$A$2:$A$4001, '[1]1_car_id_mapping'!$E$2:$E$4001)</f>
        <v>0</v>
      </c>
      <c r="C60721" s="4">
        <v>43253</v>
      </c>
      <c r="D60721">
        <v>3</v>
      </c>
      <c r="E60721">
        <v>34</v>
      </c>
      <c r="F60721">
        <v>197</v>
      </c>
      <c r="G60721">
        <v>25</v>
      </c>
      <c r="H60721" t="s">
        <v>1768</v>
      </c>
      <c r="J60721" s="5">
        <f t="shared" si="948"/>
        <v>591</v>
      </c>
      <c r="K60721" s="5"/>
      <c r="L60721" s="6"/>
    </row>
    <row r="60722" spans="1:12" x14ac:dyDescent="0.25">
      <c r="A60722">
        <v>7398679556</v>
      </c>
      <c r="B60722">
        <f>_xlfn.XLOOKUP(A60722, '[1]1_car_id_mapping'!$A$2:$A$4001, '[1]1_car_id_mapping'!$E$2:$E$4001)</f>
        <v>0</v>
      </c>
      <c r="C60722" s="4">
        <v>43256</v>
      </c>
      <c r="D60722">
        <v>1</v>
      </c>
      <c r="E60722">
        <v>15</v>
      </c>
      <c r="F60722">
        <v>87</v>
      </c>
      <c r="G60722">
        <v>30</v>
      </c>
      <c r="H60722" t="s">
        <v>1452</v>
      </c>
      <c r="J60722" s="5">
        <f t="shared" si="948"/>
        <v>87</v>
      </c>
      <c r="K60722" s="5"/>
      <c r="L60722" s="6"/>
    </row>
    <row r="60723" spans="1:12" x14ac:dyDescent="0.25">
      <c r="A60723">
        <v>7398679556</v>
      </c>
      <c r="B60723">
        <f>_xlfn.XLOOKUP(A60723, '[1]1_car_id_mapping'!$A$2:$A$4001, '[1]1_car_id_mapping'!$E$2:$E$4001)</f>
        <v>0</v>
      </c>
      <c r="C60723" s="4">
        <v>43259</v>
      </c>
      <c r="D60723">
        <v>7</v>
      </c>
      <c r="E60723">
        <v>42</v>
      </c>
      <c r="F60723">
        <v>138</v>
      </c>
      <c r="G60723">
        <v>34</v>
      </c>
      <c r="H60723" t="s">
        <v>1768</v>
      </c>
      <c r="J60723" s="5">
        <f t="shared" si="948"/>
        <v>966</v>
      </c>
      <c r="K60723" s="5"/>
      <c r="L60723" s="6"/>
    </row>
    <row r="60724" spans="1:12" x14ac:dyDescent="0.25">
      <c r="A60724">
        <v>7398679556</v>
      </c>
      <c r="B60724">
        <f>_xlfn.XLOOKUP(A60724, '[1]1_car_id_mapping'!$A$2:$A$4001, '[1]1_car_id_mapping'!$E$2:$E$4001)</f>
        <v>0</v>
      </c>
      <c r="C60724" s="4">
        <v>43266</v>
      </c>
      <c r="D60724">
        <v>3</v>
      </c>
      <c r="E60724">
        <v>28</v>
      </c>
      <c r="F60724">
        <v>221</v>
      </c>
      <c r="G60724">
        <v>38</v>
      </c>
      <c r="H60724" t="s">
        <v>1768</v>
      </c>
      <c r="J60724" s="5">
        <f t="shared" si="948"/>
        <v>663</v>
      </c>
      <c r="K60724" s="5"/>
      <c r="L60724" s="6"/>
    </row>
    <row r="60725" spans="1:12" x14ac:dyDescent="0.25">
      <c r="A60725">
        <v>7398679556</v>
      </c>
      <c r="B60725">
        <f>_xlfn.XLOOKUP(A60725, '[1]1_car_id_mapping'!$A$2:$A$4001, '[1]1_car_id_mapping'!$E$2:$E$4001)</f>
        <v>0</v>
      </c>
      <c r="C60725" s="4">
        <v>43266</v>
      </c>
      <c r="D60725">
        <v>6</v>
      </c>
      <c r="E60725">
        <v>46</v>
      </c>
      <c r="F60725">
        <v>224</v>
      </c>
      <c r="G60725">
        <v>60</v>
      </c>
      <c r="H60725" t="s">
        <v>1768</v>
      </c>
      <c r="J60725" s="5">
        <f t="shared" si="948"/>
        <v>1344</v>
      </c>
      <c r="K60725" s="5"/>
      <c r="L60725" s="6"/>
    </row>
    <row r="60726" spans="1:12" x14ac:dyDescent="0.25">
      <c r="A60726">
        <v>7398679556</v>
      </c>
      <c r="B60726">
        <f>_xlfn.XLOOKUP(A60726, '[1]1_car_id_mapping'!$A$2:$A$4001, '[1]1_car_id_mapping'!$E$2:$E$4001)</f>
        <v>0</v>
      </c>
      <c r="C60726" s="4">
        <v>43279</v>
      </c>
      <c r="D60726">
        <v>7</v>
      </c>
      <c r="E60726">
        <v>31</v>
      </c>
      <c r="F60726">
        <v>128</v>
      </c>
      <c r="G60726">
        <v>34</v>
      </c>
      <c r="H60726" t="s">
        <v>1768</v>
      </c>
      <c r="J60726" s="5">
        <f t="shared" si="948"/>
        <v>896</v>
      </c>
      <c r="K60726" s="5"/>
      <c r="L60726" s="6"/>
    </row>
    <row r="60727" spans="1:12" x14ac:dyDescent="0.25">
      <c r="A60727">
        <v>7398679556</v>
      </c>
      <c r="B60727">
        <f>_xlfn.XLOOKUP(A60727, '[1]1_car_id_mapping'!$A$2:$A$4001, '[1]1_car_id_mapping'!$E$2:$E$4001)</f>
        <v>0</v>
      </c>
      <c r="C60727" s="4">
        <v>43304</v>
      </c>
      <c r="D60727">
        <v>6</v>
      </c>
      <c r="E60727">
        <v>18</v>
      </c>
      <c r="F60727">
        <v>206</v>
      </c>
      <c r="G60727">
        <v>60</v>
      </c>
      <c r="H60727" t="s">
        <v>1452</v>
      </c>
      <c r="J60727" s="5">
        <f t="shared" si="948"/>
        <v>1236</v>
      </c>
      <c r="K60727" s="5"/>
      <c r="L60727" s="6"/>
    </row>
    <row r="60728" spans="1:12" x14ac:dyDescent="0.25">
      <c r="A60728">
        <v>7398679556</v>
      </c>
      <c r="B60728">
        <f>_xlfn.XLOOKUP(A60728, '[1]1_car_id_mapping'!$A$2:$A$4001, '[1]1_car_id_mapping'!$E$2:$E$4001)</f>
        <v>0</v>
      </c>
      <c r="C60728" s="4">
        <v>43313</v>
      </c>
      <c r="D60728">
        <v>4</v>
      </c>
      <c r="E60728">
        <v>24</v>
      </c>
      <c r="F60728">
        <v>81</v>
      </c>
      <c r="G60728">
        <v>51</v>
      </c>
      <c r="H60728" t="s">
        <v>1452</v>
      </c>
      <c r="J60728" s="5">
        <f t="shared" si="948"/>
        <v>324</v>
      </c>
      <c r="K60728" s="5"/>
      <c r="L60728" s="6"/>
    </row>
    <row r="60729" spans="1:12" x14ac:dyDescent="0.25">
      <c r="A60729">
        <v>7398679556</v>
      </c>
      <c r="B60729">
        <f>_xlfn.XLOOKUP(A60729, '[1]1_car_id_mapping'!$A$2:$A$4001, '[1]1_car_id_mapping'!$E$2:$E$4001)</f>
        <v>0</v>
      </c>
      <c r="C60729" s="4">
        <v>43384</v>
      </c>
      <c r="D60729">
        <v>3</v>
      </c>
      <c r="E60729">
        <v>35</v>
      </c>
      <c r="F60729">
        <v>102</v>
      </c>
      <c r="G60729">
        <v>41</v>
      </c>
      <c r="H60729" t="s">
        <v>1768</v>
      </c>
      <c r="J60729" s="5">
        <f t="shared" si="948"/>
        <v>306</v>
      </c>
      <c r="K60729" s="5"/>
      <c r="L60729" s="6"/>
    </row>
    <row r="60730" spans="1:12" x14ac:dyDescent="0.25">
      <c r="A60730">
        <v>7398679556</v>
      </c>
      <c r="B60730">
        <f>_xlfn.XLOOKUP(A60730, '[1]1_car_id_mapping'!$A$2:$A$4001, '[1]1_car_id_mapping'!$E$2:$E$4001)</f>
        <v>0</v>
      </c>
      <c r="C60730" s="4">
        <v>43387</v>
      </c>
      <c r="D60730">
        <v>2</v>
      </c>
      <c r="E60730">
        <v>12</v>
      </c>
      <c r="F60730">
        <v>199</v>
      </c>
      <c r="G60730">
        <v>58</v>
      </c>
      <c r="H60730" t="s">
        <v>1452</v>
      </c>
      <c r="J60730" s="5">
        <f t="shared" si="948"/>
        <v>398</v>
      </c>
      <c r="K60730" s="5"/>
      <c r="L60730" s="6"/>
    </row>
    <row r="60731" spans="1:12" x14ac:dyDescent="0.25">
      <c r="A60731">
        <v>7398679556</v>
      </c>
      <c r="B60731">
        <f>_xlfn.XLOOKUP(A60731, '[1]1_car_id_mapping'!$A$2:$A$4001, '[1]1_car_id_mapping'!$E$2:$E$4001)</f>
        <v>0</v>
      </c>
      <c r="C60731" s="4">
        <v>43406</v>
      </c>
      <c r="D60731">
        <v>6</v>
      </c>
      <c r="E60731">
        <v>45</v>
      </c>
      <c r="F60731">
        <v>120</v>
      </c>
      <c r="G60731">
        <v>29</v>
      </c>
      <c r="H60731" t="s">
        <v>1452</v>
      </c>
      <c r="J60731" s="5">
        <f t="shared" si="948"/>
        <v>720</v>
      </c>
      <c r="K60731" s="5"/>
      <c r="L60731" s="6"/>
    </row>
    <row r="60732" spans="1:12" x14ac:dyDescent="0.25">
      <c r="A60732">
        <v>7399162662</v>
      </c>
      <c r="B60732">
        <f>_xlfn.XLOOKUP(A60732, '[1]1_car_id_mapping'!$A$2:$A$4001, '[1]1_car_id_mapping'!$E$2:$E$4001)</f>
        <v>0</v>
      </c>
      <c r="C60732" s="4">
        <v>43103</v>
      </c>
      <c r="D60732">
        <v>6</v>
      </c>
      <c r="E60732">
        <v>12</v>
      </c>
      <c r="F60732">
        <v>215</v>
      </c>
      <c r="G60732">
        <v>62</v>
      </c>
      <c r="H60732" t="s">
        <v>1768</v>
      </c>
      <c r="J60732" s="5">
        <f t="shared" si="948"/>
        <v>1290</v>
      </c>
      <c r="K60732" s="5"/>
      <c r="L60732" s="6"/>
    </row>
    <row r="60733" spans="1:12" x14ac:dyDescent="0.25">
      <c r="A60733">
        <v>7399162662</v>
      </c>
      <c r="B60733">
        <f>_xlfn.XLOOKUP(A60733, '[1]1_car_id_mapping'!$A$2:$A$4001, '[1]1_car_id_mapping'!$E$2:$E$4001)</f>
        <v>0</v>
      </c>
      <c r="C60733" s="4">
        <v>43112</v>
      </c>
      <c r="D60733">
        <v>5</v>
      </c>
      <c r="E60733">
        <v>32</v>
      </c>
      <c r="F60733">
        <v>226</v>
      </c>
      <c r="G60733">
        <v>29</v>
      </c>
      <c r="H60733" t="s">
        <v>1452</v>
      </c>
      <c r="J60733" s="5">
        <f t="shared" si="948"/>
        <v>1130</v>
      </c>
      <c r="K60733" s="5"/>
      <c r="L60733" s="6"/>
    </row>
    <row r="60734" spans="1:12" x14ac:dyDescent="0.25">
      <c r="A60734">
        <v>7399162662</v>
      </c>
      <c r="B60734">
        <f>_xlfn.XLOOKUP(A60734, '[1]1_car_id_mapping'!$A$2:$A$4001, '[1]1_car_id_mapping'!$E$2:$E$4001)</f>
        <v>0</v>
      </c>
      <c r="C60734" s="4">
        <v>43119</v>
      </c>
      <c r="D60734">
        <v>6</v>
      </c>
      <c r="E60734">
        <v>33</v>
      </c>
      <c r="F60734">
        <v>239</v>
      </c>
      <c r="G60734">
        <v>33</v>
      </c>
      <c r="H60734" t="s">
        <v>1452</v>
      </c>
      <c r="J60734" s="5">
        <f t="shared" si="948"/>
        <v>1434</v>
      </c>
      <c r="K60734" s="5"/>
      <c r="L60734" s="6"/>
    </row>
    <row r="60735" spans="1:12" x14ac:dyDescent="0.25">
      <c r="A60735">
        <v>7399162662</v>
      </c>
      <c r="B60735">
        <f>_xlfn.XLOOKUP(A60735, '[1]1_car_id_mapping'!$A$2:$A$4001, '[1]1_car_id_mapping'!$E$2:$E$4001)</f>
        <v>0</v>
      </c>
      <c r="C60735" s="4">
        <v>43133</v>
      </c>
      <c r="D60735">
        <v>3</v>
      </c>
      <c r="E60735">
        <v>1</v>
      </c>
      <c r="F60735">
        <v>179</v>
      </c>
      <c r="G60735">
        <v>39</v>
      </c>
      <c r="H60735" t="s">
        <v>1768</v>
      </c>
      <c r="J60735" s="5">
        <f t="shared" si="948"/>
        <v>537</v>
      </c>
      <c r="K60735" s="5"/>
      <c r="L60735" s="6"/>
    </row>
    <row r="60736" spans="1:12" x14ac:dyDescent="0.25">
      <c r="A60736">
        <v>7399162662</v>
      </c>
      <c r="B60736">
        <f>_xlfn.XLOOKUP(A60736, '[1]1_car_id_mapping'!$A$2:$A$4001, '[1]1_car_id_mapping'!$E$2:$E$4001)</f>
        <v>0</v>
      </c>
      <c r="C60736" s="4">
        <v>43148</v>
      </c>
      <c r="D60736">
        <v>7</v>
      </c>
      <c r="E60736">
        <v>1</v>
      </c>
      <c r="F60736">
        <v>211</v>
      </c>
      <c r="G60736">
        <v>39</v>
      </c>
      <c r="H60736" t="s">
        <v>1768</v>
      </c>
      <c r="J60736" s="5">
        <f t="shared" si="948"/>
        <v>1477</v>
      </c>
      <c r="K60736" s="5"/>
      <c r="L60736" s="6"/>
    </row>
    <row r="60737" spans="1:12" x14ac:dyDescent="0.25">
      <c r="A60737">
        <v>7399162662</v>
      </c>
      <c r="B60737">
        <f>_xlfn.XLOOKUP(A60737, '[1]1_car_id_mapping'!$A$2:$A$4001, '[1]1_car_id_mapping'!$E$2:$E$4001)</f>
        <v>0</v>
      </c>
      <c r="C60737" s="4">
        <v>43156</v>
      </c>
      <c r="D60737">
        <v>1</v>
      </c>
      <c r="E60737">
        <v>19</v>
      </c>
      <c r="F60737">
        <v>187</v>
      </c>
      <c r="G60737">
        <v>34</v>
      </c>
      <c r="H60737" t="s">
        <v>1452</v>
      </c>
      <c r="J60737" s="5">
        <f t="shared" si="948"/>
        <v>187</v>
      </c>
      <c r="K60737" s="5"/>
      <c r="L60737" s="6"/>
    </row>
    <row r="60738" spans="1:12" x14ac:dyDescent="0.25">
      <c r="A60738">
        <v>7399162662</v>
      </c>
      <c r="B60738">
        <f>_xlfn.XLOOKUP(A60738, '[1]1_car_id_mapping'!$A$2:$A$4001, '[1]1_car_id_mapping'!$E$2:$E$4001)</f>
        <v>0</v>
      </c>
      <c r="C60738" s="4">
        <v>43161</v>
      </c>
      <c r="D60738">
        <v>1</v>
      </c>
      <c r="E60738">
        <v>17</v>
      </c>
      <c r="F60738">
        <v>175</v>
      </c>
      <c r="G60738">
        <v>38</v>
      </c>
      <c r="H60738" t="s">
        <v>1452</v>
      </c>
      <c r="J60738" s="5">
        <f t="shared" si="948"/>
        <v>175</v>
      </c>
      <c r="K60738" s="5"/>
      <c r="L60738" s="6"/>
    </row>
    <row r="60739" spans="1:12" x14ac:dyDescent="0.25">
      <c r="A60739">
        <v>7399162662</v>
      </c>
      <c r="B60739">
        <f>_xlfn.XLOOKUP(A60739, '[1]1_car_id_mapping'!$A$2:$A$4001, '[1]1_car_id_mapping'!$E$2:$E$4001)</f>
        <v>0</v>
      </c>
      <c r="C60739" s="4">
        <v>43180</v>
      </c>
      <c r="D60739">
        <v>2</v>
      </c>
      <c r="E60739">
        <v>40</v>
      </c>
      <c r="F60739">
        <v>211</v>
      </c>
      <c r="G60739">
        <v>53</v>
      </c>
      <c r="H60739" t="s">
        <v>1768</v>
      </c>
      <c r="J60739" s="5">
        <f t="shared" ref="J60739:J60802" si="949">D60739*F60739</f>
        <v>422</v>
      </c>
      <c r="K60739" s="5"/>
      <c r="L60739" s="6"/>
    </row>
    <row r="60740" spans="1:12" x14ac:dyDescent="0.25">
      <c r="A60740">
        <v>7399162662</v>
      </c>
      <c r="B60740">
        <f>_xlfn.XLOOKUP(A60740, '[1]1_car_id_mapping'!$A$2:$A$4001, '[1]1_car_id_mapping'!$E$2:$E$4001)</f>
        <v>0</v>
      </c>
      <c r="C60740" s="4">
        <v>43200</v>
      </c>
      <c r="D60740">
        <v>5</v>
      </c>
      <c r="E60740">
        <v>27</v>
      </c>
      <c r="F60740">
        <v>228</v>
      </c>
      <c r="G60740">
        <v>33</v>
      </c>
      <c r="H60740" t="s">
        <v>1768</v>
      </c>
      <c r="J60740" s="5">
        <f t="shared" si="949"/>
        <v>1140</v>
      </c>
      <c r="K60740" s="5"/>
      <c r="L60740" s="6"/>
    </row>
    <row r="60741" spans="1:12" x14ac:dyDescent="0.25">
      <c r="A60741">
        <v>7399162662</v>
      </c>
      <c r="B60741">
        <f>_xlfn.XLOOKUP(A60741, '[1]1_car_id_mapping'!$A$2:$A$4001, '[1]1_car_id_mapping'!$E$2:$E$4001)</f>
        <v>0</v>
      </c>
      <c r="C60741" s="4">
        <v>43219</v>
      </c>
      <c r="D60741">
        <v>5</v>
      </c>
      <c r="E60741">
        <v>20</v>
      </c>
      <c r="F60741">
        <v>155</v>
      </c>
      <c r="G60741">
        <v>60</v>
      </c>
      <c r="H60741" t="s">
        <v>1768</v>
      </c>
      <c r="J60741" s="5">
        <f t="shared" si="949"/>
        <v>775</v>
      </c>
      <c r="K60741" s="5"/>
      <c r="L60741" s="6"/>
    </row>
    <row r="60742" spans="1:12" x14ac:dyDescent="0.25">
      <c r="A60742">
        <v>7399162662</v>
      </c>
      <c r="B60742">
        <f>_xlfn.XLOOKUP(A60742, '[1]1_car_id_mapping'!$A$2:$A$4001, '[1]1_car_id_mapping'!$E$2:$E$4001)</f>
        <v>0</v>
      </c>
      <c r="C60742" s="4">
        <v>43245</v>
      </c>
      <c r="D60742">
        <v>4</v>
      </c>
      <c r="E60742">
        <v>47</v>
      </c>
      <c r="F60742">
        <v>79</v>
      </c>
      <c r="G60742">
        <v>56</v>
      </c>
      <c r="H60742" t="s">
        <v>1768</v>
      </c>
      <c r="J60742" s="5">
        <f t="shared" si="949"/>
        <v>316</v>
      </c>
      <c r="K60742" s="5"/>
      <c r="L60742" s="6"/>
    </row>
    <row r="60743" spans="1:12" x14ac:dyDescent="0.25">
      <c r="A60743">
        <v>7399162662</v>
      </c>
      <c r="B60743">
        <f>_xlfn.XLOOKUP(A60743, '[1]1_car_id_mapping'!$A$2:$A$4001, '[1]1_car_id_mapping'!$E$2:$E$4001)</f>
        <v>0</v>
      </c>
      <c r="C60743" s="4">
        <v>43264</v>
      </c>
      <c r="D60743">
        <v>6</v>
      </c>
      <c r="E60743">
        <v>1</v>
      </c>
      <c r="F60743">
        <v>163</v>
      </c>
      <c r="G60743">
        <v>40</v>
      </c>
      <c r="H60743" t="s">
        <v>1768</v>
      </c>
      <c r="J60743" s="5">
        <f t="shared" si="949"/>
        <v>978</v>
      </c>
      <c r="K60743" s="5"/>
      <c r="L60743" s="6"/>
    </row>
    <row r="60744" spans="1:12" x14ac:dyDescent="0.25">
      <c r="A60744">
        <v>7399162662</v>
      </c>
      <c r="B60744">
        <f>_xlfn.XLOOKUP(A60744, '[1]1_car_id_mapping'!$A$2:$A$4001, '[1]1_car_id_mapping'!$E$2:$E$4001)</f>
        <v>0</v>
      </c>
      <c r="C60744" s="4">
        <v>43304</v>
      </c>
      <c r="D60744">
        <v>3</v>
      </c>
      <c r="E60744">
        <v>46</v>
      </c>
      <c r="F60744">
        <v>235</v>
      </c>
      <c r="G60744">
        <v>25</v>
      </c>
      <c r="H60744" t="s">
        <v>1452</v>
      </c>
      <c r="J60744" s="5">
        <f t="shared" si="949"/>
        <v>705</v>
      </c>
      <c r="K60744" s="5"/>
      <c r="L60744" s="6"/>
    </row>
    <row r="60745" spans="1:12" x14ac:dyDescent="0.25">
      <c r="A60745">
        <v>7399162662</v>
      </c>
      <c r="B60745">
        <f>_xlfn.XLOOKUP(A60745, '[1]1_car_id_mapping'!$A$2:$A$4001, '[1]1_car_id_mapping'!$E$2:$E$4001)</f>
        <v>0</v>
      </c>
      <c r="C60745" s="4">
        <v>43314</v>
      </c>
      <c r="D60745">
        <v>6</v>
      </c>
      <c r="E60745">
        <v>7</v>
      </c>
      <c r="F60745">
        <v>127</v>
      </c>
      <c r="G60745">
        <v>44</v>
      </c>
      <c r="H60745" t="s">
        <v>1452</v>
      </c>
      <c r="J60745" s="5">
        <f t="shared" si="949"/>
        <v>762</v>
      </c>
      <c r="K60745" s="5"/>
      <c r="L60745" s="6"/>
    </row>
    <row r="60746" spans="1:12" x14ac:dyDescent="0.25">
      <c r="A60746">
        <v>7399162662</v>
      </c>
      <c r="B60746">
        <f>_xlfn.XLOOKUP(A60746, '[1]1_car_id_mapping'!$A$2:$A$4001, '[1]1_car_id_mapping'!$E$2:$E$4001)</f>
        <v>0</v>
      </c>
      <c r="C60746" s="4">
        <v>43348</v>
      </c>
      <c r="D60746">
        <v>2</v>
      </c>
      <c r="E60746">
        <v>35</v>
      </c>
      <c r="F60746">
        <v>166</v>
      </c>
      <c r="G60746">
        <v>56</v>
      </c>
      <c r="H60746" t="s">
        <v>1452</v>
      </c>
      <c r="J60746" s="5">
        <f t="shared" si="949"/>
        <v>332</v>
      </c>
      <c r="K60746" s="5"/>
      <c r="L60746" s="6"/>
    </row>
    <row r="60747" spans="1:12" x14ac:dyDescent="0.25">
      <c r="A60747">
        <v>7399162662</v>
      </c>
      <c r="B60747">
        <f>_xlfn.XLOOKUP(A60747, '[1]1_car_id_mapping'!$A$2:$A$4001, '[1]1_car_id_mapping'!$E$2:$E$4001)</f>
        <v>0</v>
      </c>
      <c r="C60747" s="4">
        <v>43359</v>
      </c>
      <c r="D60747">
        <v>5</v>
      </c>
      <c r="E60747">
        <v>20</v>
      </c>
      <c r="F60747">
        <v>189</v>
      </c>
      <c r="G60747">
        <v>54</v>
      </c>
      <c r="H60747" t="s">
        <v>1452</v>
      </c>
      <c r="J60747" s="5">
        <f t="shared" si="949"/>
        <v>945</v>
      </c>
      <c r="K60747" s="5"/>
      <c r="L60747" s="6"/>
    </row>
    <row r="60748" spans="1:12" x14ac:dyDescent="0.25">
      <c r="A60748">
        <v>7399162662</v>
      </c>
      <c r="B60748">
        <f>_xlfn.XLOOKUP(A60748, '[1]1_car_id_mapping'!$A$2:$A$4001, '[1]1_car_id_mapping'!$E$2:$E$4001)</f>
        <v>0</v>
      </c>
      <c r="C60748" s="4">
        <v>43373</v>
      </c>
      <c r="D60748">
        <v>1</v>
      </c>
      <c r="E60748">
        <v>32</v>
      </c>
      <c r="F60748">
        <v>226</v>
      </c>
      <c r="G60748">
        <v>51</v>
      </c>
      <c r="H60748" t="s">
        <v>1452</v>
      </c>
      <c r="J60748" s="5">
        <f t="shared" si="949"/>
        <v>226</v>
      </c>
      <c r="K60748" s="5"/>
      <c r="L60748" s="6"/>
    </row>
    <row r="60749" spans="1:12" x14ac:dyDescent="0.25">
      <c r="A60749">
        <v>7404406951</v>
      </c>
      <c r="B60749">
        <f>_xlfn.XLOOKUP(A60749, '[1]1_car_id_mapping'!$A$2:$A$4001, '[1]1_car_id_mapping'!$E$2:$E$4001)</f>
        <v>0</v>
      </c>
      <c r="C60749" s="4">
        <v>43123</v>
      </c>
      <c r="D60749">
        <v>2</v>
      </c>
      <c r="E60749">
        <v>36</v>
      </c>
      <c r="F60749">
        <v>227</v>
      </c>
      <c r="G60749">
        <v>43</v>
      </c>
      <c r="H60749" t="s">
        <v>1452</v>
      </c>
      <c r="J60749" s="5">
        <f t="shared" si="949"/>
        <v>454</v>
      </c>
      <c r="K60749" s="5"/>
      <c r="L60749" s="6"/>
    </row>
    <row r="60750" spans="1:12" x14ac:dyDescent="0.25">
      <c r="A60750">
        <v>7404406951</v>
      </c>
      <c r="B60750">
        <f>_xlfn.XLOOKUP(A60750, '[1]1_car_id_mapping'!$A$2:$A$4001, '[1]1_car_id_mapping'!$E$2:$E$4001)</f>
        <v>0</v>
      </c>
      <c r="C60750" s="4">
        <v>43125</v>
      </c>
      <c r="D60750">
        <v>4</v>
      </c>
      <c r="E60750">
        <v>18</v>
      </c>
      <c r="F60750">
        <v>216</v>
      </c>
      <c r="G60750">
        <v>30</v>
      </c>
      <c r="H60750" t="s">
        <v>1452</v>
      </c>
      <c r="J60750" s="5">
        <f t="shared" si="949"/>
        <v>864</v>
      </c>
      <c r="K60750" s="5"/>
      <c r="L60750" s="6"/>
    </row>
    <row r="60751" spans="1:12" x14ac:dyDescent="0.25">
      <c r="A60751">
        <v>7404406951</v>
      </c>
      <c r="B60751">
        <f>_xlfn.XLOOKUP(A60751, '[1]1_car_id_mapping'!$A$2:$A$4001, '[1]1_car_id_mapping'!$E$2:$E$4001)</f>
        <v>0</v>
      </c>
      <c r="C60751" s="4">
        <v>43130</v>
      </c>
      <c r="D60751">
        <v>4</v>
      </c>
      <c r="E60751">
        <v>31</v>
      </c>
      <c r="F60751">
        <v>110</v>
      </c>
      <c r="G60751">
        <v>34</v>
      </c>
      <c r="H60751" t="s">
        <v>1768</v>
      </c>
      <c r="J60751" s="5">
        <f t="shared" si="949"/>
        <v>440</v>
      </c>
      <c r="K60751" s="5"/>
      <c r="L60751" s="6"/>
    </row>
    <row r="60752" spans="1:12" x14ac:dyDescent="0.25">
      <c r="A60752">
        <v>7404406951</v>
      </c>
      <c r="B60752">
        <f>_xlfn.XLOOKUP(A60752, '[1]1_car_id_mapping'!$A$2:$A$4001, '[1]1_car_id_mapping'!$E$2:$E$4001)</f>
        <v>0</v>
      </c>
      <c r="C60752" s="4">
        <v>43162</v>
      </c>
      <c r="D60752">
        <v>3</v>
      </c>
      <c r="E60752">
        <v>16</v>
      </c>
      <c r="F60752">
        <v>206</v>
      </c>
      <c r="G60752">
        <v>54</v>
      </c>
      <c r="H60752" t="s">
        <v>1768</v>
      </c>
      <c r="J60752" s="5">
        <f t="shared" si="949"/>
        <v>618</v>
      </c>
      <c r="K60752" s="5"/>
      <c r="L60752" s="6"/>
    </row>
    <row r="60753" spans="1:12" x14ac:dyDescent="0.25">
      <c r="A60753">
        <v>7404406951</v>
      </c>
      <c r="B60753">
        <f>_xlfn.XLOOKUP(A60753, '[1]1_car_id_mapping'!$A$2:$A$4001, '[1]1_car_id_mapping'!$E$2:$E$4001)</f>
        <v>0</v>
      </c>
      <c r="C60753" s="4">
        <v>43173</v>
      </c>
      <c r="D60753">
        <v>3</v>
      </c>
      <c r="E60753">
        <v>14</v>
      </c>
      <c r="F60753">
        <v>243</v>
      </c>
      <c r="G60753">
        <v>40</v>
      </c>
      <c r="H60753" t="s">
        <v>1768</v>
      </c>
      <c r="J60753" s="5">
        <f t="shared" si="949"/>
        <v>729</v>
      </c>
      <c r="K60753" s="5"/>
      <c r="L60753" s="6"/>
    </row>
    <row r="60754" spans="1:12" x14ac:dyDescent="0.25">
      <c r="A60754">
        <v>7404406951</v>
      </c>
      <c r="B60754">
        <f>_xlfn.XLOOKUP(A60754, '[1]1_car_id_mapping'!$A$2:$A$4001, '[1]1_car_id_mapping'!$E$2:$E$4001)</f>
        <v>0</v>
      </c>
      <c r="C60754" s="4">
        <v>43188</v>
      </c>
      <c r="D60754">
        <v>7</v>
      </c>
      <c r="E60754">
        <v>46</v>
      </c>
      <c r="F60754">
        <v>94</v>
      </c>
      <c r="G60754">
        <v>30</v>
      </c>
      <c r="H60754" t="s">
        <v>1768</v>
      </c>
      <c r="J60754" s="5">
        <f t="shared" si="949"/>
        <v>658</v>
      </c>
      <c r="K60754" s="5"/>
      <c r="L60754" s="6"/>
    </row>
    <row r="60755" spans="1:12" x14ac:dyDescent="0.25">
      <c r="A60755">
        <v>7404406951</v>
      </c>
      <c r="B60755">
        <f>_xlfn.XLOOKUP(A60755, '[1]1_car_id_mapping'!$A$2:$A$4001, '[1]1_car_id_mapping'!$E$2:$E$4001)</f>
        <v>0</v>
      </c>
      <c r="C60755" s="4">
        <v>43215</v>
      </c>
      <c r="D60755">
        <v>7</v>
      </c>
      <c r="E60755">
        <v>13</v>
      </c>
      <c r="F60755">
        <v>142</v>
      </c>
      <c r="G60755">
        <v>57</v>
      </c>
      <c r="H60755" t="s">
        <v>1452</v>
      </c>
      <c r="J60755" s="5">
        <f t="shared" si="949"/>
        <v>994</v>
      </c>
      <c r="K60755" s="5"/>
      <c r="L60755" s="6"/>
    </row>
    <row r="60756" spans="1:12" x14ac:dyDescent="0.25">
      <c r="A60756">
        <v>7404406951</v>
      </c>
      <c r="B60756">
        <f>_xlfn.XLOOKUP(A60756, '[1]1_car_id_mapping'!$A$2:$A$4001, '[1]1_car_id_mapping'!$E$2:$E$4001)</f>
        <v>0</v>
      </c>
      <c r="C60756" s="4">
        <v>43222</v>
      </c>
      <c r="D60756">
        <v>6</v>
      </c>
      <c r="E60756">
        <v>32</v>
      </c>
      <c r="F60756">
        <v>121</v>
      </c>
      <c r="G60756">
        <v>50</v>
      </c>
      <c r="H60756" t="s">
        <v>1768</v>
      </c>
      <c r="J60756" s="5">
        <f t="shared" si="949"/>
        <v>726</v>
      </c>
      <c r="K60756" s="5"/>
      <c r="L60756" s="6"/>
    </row>
    <row r="60757" spans="1:12" x14ac:dyDescent="0.25">
      <c r="A60757">
        <v>7404406951</v>
      </c>
      <c r="B60757">
        <f>_xlfn.XLOOKUP(A60757, '[1]1_car_id_mapping'!$A$2:$A$4001, '[1]1_car_id_mapping'!$E$2:$E$4001)</f>
        <v>0</v>
      </c>
      <c r="C60757" s="4">
        <v>43234</v>
      </c>
      <c r="D60757">
        <v>1</v>
      </c>
      <c r="E60757">
        <v>5</v>
      </c>
      <c r="F60757">
        <v>211</v>
      </c>
      <c r="G60757">
        <v>41</v>
      </c>
      <c r="H60757" t="s">
        <v>1768</v>
      </c>
      <c r="J60757" s="5">
        <f t="shared" si="949"/>
        <v>211</v>
      </c>
      <c r="K60757" s="5"/>
      <c r="L60757" s="6"/>
    </row>
    <row r="60758" spans="1:12" x14ac:dyDescent="0.25">
      <c r="A60758">
        <v>7404406951</v>
      </c>
      <c r="B60758">
        <f>_xlfn.XLOOKUP(A60758, '[1]1_car_id_mapping'!$A$2:$A$4001, '[1]1_car_id_mapping'!$E$2:$E$4001)</f>
        <v>0</v>
      </c>
      <c r="C60758" s="4">
        <v>43244</v>
      </c>
      <c r="D60758">
        <v>5</v>
      </c>
      <c r="E60758">
        <v>23</v>
      </c>
      <c r="F60758">
        <v>85</v>
      </c>
      <c r="G60758">
        <v>58</v>
      </c>
      <c r="H60758" t="s">
        <v>1768</v>
      </c>
      <c r="J60758" s="5">
        <f t="shared" si="949"/>
        <v>425</v>
      </c>
      <c r="K60758" s="5"/>
      <c r="L60758" s="6"/>
    </row>
    <row r="60759" spans="1:12" x14ac:dyDescent="0.25">
      <c r="A60759">
        <v>7404406951</v>
      </c>
      <c r="B60759">
        <f>_xlfn.XLOOKUP(A60759, '[1]1_car_id_mapping'!$A$2:$A$4001, '[1]1_car_id_mapping'!$E$2:$E$4001)</f>
        <v>0</v>
      </c>
      <c r="C60759" s="4">
        <v>43250</v>
      </c>
      <c r="D60759">
        <v>3</v>
      </c>
      <c r="E60759">
        <v>27</v>
      </c>
      <c r="F60759">
        <v>247</v>
      </c>
      <c r="G60759">
        <v>59</v>
      </c>
      <c r="H60759" t="s">
        <v>1768</v>
      </c>
      <c r="J60759" s="5">
        <f t="shared" si="949"/>
        <v>741</v>
      </c>
      <c r="K60759" s="5"/>
      <c r="L60759" s="6"/>
    </row>
    <row r="60760" spans="1:12" x14ac:dyDescent="0.25">
      <c r="A60760">
        <v>7404406951</v>
      </c>
      <c r="B60760">
        <f>_xlfn.XLOOKUP(A60760, '[1]1_car_id_mapping'!$A$2:$A$4001, '[1]1_car_id_mapping'!$E$2:$E$4001)</f>
        <v>0</v>
      </c>
      <c r="C60760" s="4">
        <v>43262</v>
      </c>
      <c r="D60760">
        <v>5</v>
      </c>
      <c r="E60760">
        <v>2</v>
      </c>
      <c r="F60760">
        <v>245</v>
      </c>
      <c r="G60760">
        <v>51</v>
      </c>
      <c r="H60760" t="s">
        <v>1452</v>
      </c>
      <c r="J60760" s="5">
        <f t="shared" si="949"/>
        <v>1225</v>
      </c>
      <c r="K60760" s="5"/>
      <c r="L60760" s="6"/>
    </row>
    <row r="60761" spans="1:12" x14ac:dyDescent="0.25">
      <c r="A60761">
        <v>7404406951</v>
      </c>
      <c r="B60761">
        <f>_xlfn.XLOOKUP(A60761, '[1]1_car_id_mapping'!$A$2:$A$4001, '[1]1_car_id_mapping'!$E$2:$E$4001)</f>
        <v>0</v>
      </c>
      <c r="C60761" s="4">
        <v>43286</v>
      </c>
      <c r="D60761">
        <v>2</v>
      </c>
      <c r="E60761">
        <v>44</v>
      </c>
      <c r="F60761">
        <v>106</v>
      </c>
      <c r="G60761">
        <v>32</v>
      </c>
      <c r="H60761" t="s">
        <v>1452</v>
      </c>
      <c r="J60761" s="5">
        <f t="shared" si="949"/>
        <v>212</v>
      </c>
      <c r="K60761" s="5"/>
      <c r="L60761" s="6"/>
    </row>
    <row r="60762" spans="1:12" x14ac:dyDescent="0.25">
      <c r="A60762">
        <v>7404406951</v>
      </c>
      <c r="B60762">
        <f>_xlfn.XLOOKUP(A60762, '[1]1_car_id_mapping'!$A$2:$A$4001, '[1]1_car_id_mapping'!$E$2:$E$4001)</f>
        <v>0</v>
      </c>
      <c r="C60762" s="4">
        <v>43291</v>
      </c>
      <c r="D60762">
        <v>7</v>
      </c>
      <c r="E60762">
        <v>11</v>
      </c>
      <c r="F60762">
        <v>154</v>
      </c>
      <c r="G60762">
        <v>62</v>
      </c>
      <c r="H60762" t="s">
        <v>1452</v>
      </c>
      <c r="J60762" s="5">
        <f t="shared" si="949"/>
        <v>1078</v>
      </c>
      <c r="K60762" s="5"/>
      <c r="L60762" s="6"/>
    </row>
    <row r="60763" spans="1:12" x14ac:dyDescent="0.25">
      <c r="A60763">
        <v>7404406951</v>
      </c>
      <c r="B60763">
        <f>_xlfn.XLOOKUP(A60763, '[1]1_car_id_mapping'!$A$2:$A$4001, '[1]1_car_id_mapping'!$E$2:$E$4001)</f>
        <v>0</v>
      </c>
      <c r="C60763" s="4">
        <v>43309</v>
      </c>
      <c r="D60763">
        <v>6</v>
      </c>
      <c r="E60763">
        <v>50</v>
      </c>
      <c r="F60763">
        <v>114</v>
      </c>
      <c r="G60763">
        <v>27</v>
      </c>
      <c r="H60763" t="s">
        <v>1452</v>
      </c>
      <c r="J60763" s="5">
        <f t="shared" si="949"/>
        <v>684</v>
      </c>
      <c r="K60763" s="5"/>
      <c r="L60763" s="6"/>
    </row>
    <row r="60764" spans="1:12" x14ac:dyDescent="0.25">
      <c r="A60764">
        <v>7404406951</v>
      </c>
      <c r="B60764">
        <f>_xlfn.XLOOKUP(A60764, '[1]1_car_id_mapping'!$A$2:$A$4001, '[1]1_car_id_mapping'!$E$2:$E$4001)</f>
        <v>0</v>
      </c>
      <c r="C60764" s="4">
        <v>43325</v>
      </c>
      <c r="D60764">
        <v>5</v>
      </c>
      <c r="E60764">
        <v>38</v>
      </c>
      <c r="F60764">
        <v>217</v>
      </c>
      <c r="G60764">
        <v>61</v>
      </c>
      <c r="H60764" t="s">
        <v>1768</v>
      </c>
      <c r="I60764">
        <v>1</v>
      </c>
      <c r="J60764" s="5">
        <f t="shared" si="949"/>
        <v>1085</v>
      </c>
      <c r="K60764" s="5"/>
      <c r="L60764" s="6"/>
    </row>
    <row r="60765" spans="1:12" x14ac:dyDescent="0.25">
      <c r="A60765">
        <v>7404406951</v>
      </c>
      <c r="B60765">
        <f>_xlfn.XLOOKUP(A60765, '[1]1_car_id_mapping'!$A$2:$A$4001, '[1]1_car_id_mapping'!$E$2:$E$4001)</f>
        <v>0</v>
      </c>
      <c r="C60765" s="4">
        <v>43335</v>
      </c>
      <c r="D60765">
        <v>5</v>
      </c>
      <c r="E60765">
        <v>4</v>
      </c>
      <c r="F60765">
        <v>135</v>
      </c>
      <c r="G60765">
        <v>56</v>
      </c>
      <c r="H60765" t="s">
        <v>1768</v>
      </c>
      <c r="J60765" s="5">
        <f t="shared" si="949"/>
        <v>675</v>
      </c>
      <c r="K60765" s="5"/>
      <c r="L60765" s="6"/>
    </row>
    <row r="60766" spans="1:12" x14ac:dyDescent="0.25">
      <c r="A60766">
        <v>7404406951</v>
      </c>
      <c r="B60766">
        <f>_xlfn.XLOOKUP(A60766, '[1]1_car_id_mapping'!$A$2:$A$4001, '[1]1_car_id_mapping'!$E$2:$E$4001)</f>
        <v>0</v>
      </c>
      <c r="C60766" s="4">
        <v>43344</v>
      </c>
      <c r="D60766">
        <v>7</v>
      </c>
      <c r="E60766">
        <v>32</v>
      </c>
      <c r="F60766">
        <v>183</v>
      </c>
      <c r="G60766">
        <v>40</v>
      </c>
      <c r="H60766" t="s">
        <v>1768</v>
      </c>
      <c r="J60766" s="5">
        <f t="shared" si="949"/>
        <v>1281</v>
      </c>
      <c r="K60766" s="5"/>
      <c r="L60766" s="6"/>
    </row>
    <row r="60767" spans="1:12" x14ac:dyDescent="0.25">
      <c r="A60767">
        <v>7404406951</v>
      </c>
      <c r="B60767">
        <f>_xlfn.XLOOKUP(A60767, '[1]1_car_id_mapping'!$A$2:$A$4001, '[1]1_car_id_mapping'!$E$2:$E$4001)</f>
        <v>0</v>
      </c>
      <c r="C60767" s="4">
        <v>43348</v>
      </c>
      <c r="D60767">
        <v>1</v>
      </c>
      <c r="E60767">
        <v>20</v>
      </c>
      <c r="F60767">
        <v>110</v>
      </c>
      <c r="G60767">
        <v>30</v>
      </c>
      <c r="H60767" t="s">
        <v>1768</v>
      </c>
      <c r="J60767" s="5">
        <f t="shared" si="949"/>
        <v>110</v>
      </c>
      <c r="K60767" s="5"/>
      <c r="L60767" s="6"/>
    </row>
    <row r="60768" spans="1:12" x14ac:dyDescent="0.25">
      <c r="A60768">
        <v>7404406951</v>
      </c>
      <c r="B60768">
        <f>_xlfn.XLOOKUP(A60768, '[1]1_car_id_mapping'!$A$2:$A$4001, '[1]1_car_id_mapping'!$E$2:$E$4001)</f>
        <v>0</v>
      </c>
      <c r="C60768" s="4">
        <v>43365</v>
      </c>
      <c r="D60768">
        <v>7</v>
      </c>
      <c r="E60768">
        <v>20</v>
      </c>
      <c r="F60768">
        <v>213</v>
      </c>
      <c r="G60768">
        <v>51</v>
      </c>
      <c r="H60768" t="s">
        <v>1452</v>
      </c>
      <c r="J60768" s="5">
        <f t="shared" si="949"/>
        <v>1491</v>
      </c>
      <c r="K60768" s="5"/>
      <c r="L60768" s="6"/>
    </row>
    <row r="60769" spans="1:12" x14ac:dyDescent="0.25">
      <c r="A60769">
        <v>7404406951</v>
      </c>
      <c r="B60769">
        <f>_xlfn.XLOOKUP(A60769, '[1]1_car_id_mapping'!$A$2:$A$4001, '[1]1_car_id_mapping'!$E$2:$E$4001)</f>
        <v>0</v>
      </c>
      <c r="C60769" s="4">
        <v>43377</v>
      </c>
      <c r="D60769">
        <v>7</v>
      </c>
      <c r="E60769">
        <v>31</v>
      </c>
      <c r="F60769">
        <v>165</v>
      </c>
      <c r="G60769">
        <v>28</v>
      </c>
      <c r="H60769" t="s">
        <v>1768</v>
      </c>
      <c r="J60769" s="5">
        <f t="shared" si="949"/>
        <v>1155</v>
      </c>
      <c r="K60769" s="5"/>
      <c r="L60769" s="6"/>
    </row>
    <row r="60770" spans="1:12" x14ac:dyDescent="0.25">
      <c r="A60770">
        <v>7404406951</v>
      </c>
      <c r="B60770">
        <f>_xlfn.XLOOKUP(A60770, '[1]1_car_id_mapping'!$A$2:$A$4001, '[1]1_car_id_mapping'!$E$2:$E$4001)</f>
        <v>0</v>
      </c>
      <c r="C60770" s="4">
        <v>43386</v>
      </c>
      <c r="D60770">
        <v>3</v>
      </c>
      <c r="E60770">
        <v>33</v>
      </c>
      <c r="F60770">
        <v>243</v>
      </c>
      <c r="G60770">
        <v>26</v>
      </c>
      <c r="H60770" t="s">
        <v>1768</v>
      </c>
      <c r="I60770">
        <v>1</v>
      </c>
      <c r="J60770" s="5">
        <f t="shared" si="949"/>
        <v>729</v>
      </c>
      <c r="K60770" s="5"/>
      <c r="L60770" s="6"/>
    </row>
    <row r="60771" spans="1:12" x14ac:dyDescent="0.25">
      <c r="A60771">
        <v>7404406951</v>
      </c>
      <c r="B60771">
        <f>_xlfn.XLOOKUP(A60771, '[1]1_car_id_mapping'!$A$2:$A$4001, '[1]1_car_id_mapping'!$E$2:$E$4001)</f>
        <v>0</v>
      </c>
      <c r="C60771" s="4">
        <v>43412</v>
      </c>
      <c r="D60771">
        <v>6</v>
      </c>
      <c r="E60771">
        <v>27</v>
      </c>
      <c r="F60771">
        <v>165</v>
      </c>
      <c r="G60771">
        <v>55</v>
      </c>
      <c r="H60771" t="s">
        <v>1768</v>
      </c>
      <c r="J60771" s="5">
        <f t="shared" si="949"/>
        <v>990</v>
      </c>
      <c r="K60771" s="5"/>
      <c r="L60771" s="6"/>
    </row>
    <row r="60772" spans="1:12" x14ac:dyDescent="0.25">
      <c r="A60772">
        <v>7404810884</v>
      </c>
      <c r="B60772">
        <f>_xlfn.XLOOKUP(A60772, '[1]1_car_id_mapping'!$A$2:$A$4001, '[1]1_car_id_mapping'!$E$2:$E$4001)</f>
        <v>0</v>
      </c>
      <c r="C60772" s="4">
        <v>43106</v>
      </c>
      <c r="D60772">
        <v>7</v>
      </c>
      <c r="E60772">
        <v>18</v>
      </c>
      <c r="F60772">
        <v>215</v>
      </c>
      <c r="G60772">
        <v>57</v>
      </c>
      <c r="H60772" t="s">
        <v>1768</v>
      </c>
      <c r="J60772" s="5">
        <f t="shared" si="949"/>
        <v>1505</v>
      </c>
      <c r="K60772" s="5"/>
      <c r="L60772" s="6"/>
    </row>
    <row r="60773" spans="1:12" x14ac:dyDescent="0.25">
      <c r="A60773">
        <v>7404810884</v>
      </c>
      <c r="B60773">
        <f>_xlfn.XLOOKUP(A60773, '[1]1_car_id_mapping'!$A$2:$A$4001, '[1]1_car_id_mapping'!$E$2:$E$4001)</f>
        <v>0</v>
      </c>
      <c r="C60773" s="4">
        <v>43114</v>
      </c>
      <c r="D60773">
        <v>5</v>
      </c>
      <c r="E60773">
        <v>7</v>
      </c>
      <c r="F60773">
        <v>248</v>
      </c>
      <c r="G60773">
        <v>61</v>
      </c>
      <c r="H60773" t="s">
        <v>1768</v>
      </c>
      <c r="J60773" s="5">
        <f t="shared" si="949"/>
        <v>1240</v>
      </c>
      <c r="K60773" s="5"/>
      <c r="L60773" s="6"/>
    </row>
    <row r="60774" spans="1:12" x14ac:dyDescent="0.25">
      <c r="A60774">
        <v>7404810884</v>
      </c>
      <c r="B60774">
        <f>_xlfn.XLOOKUP(A60774, '[1]1_car_id_mapping'!$A$2:$A$4001, '[1]1_car_id_mapping'!$E$2:$E$4001)</f>
        <v>0</v>
      </c>
      <c r="C60774" s="4">
        <v>43126</v>
      </c>
      <c r="D60774">
        <v>2</v>
      </c>
      <c r="E60774">
        <v>12</v>
      </c>
      <c r="F60774">
        <v>110</v>
      </c>
      <c r="G60774">
        <v>37</v>
      </c>
      <c r="H60774" t="s">
        <v>1768</v>
      </c>
      <c r="J60774" s="5">
        <f t="shared" si="949"/>
        <v>220</v>
      </c>
      <c r="K60774" s="5"/>
      <c r="L60774" s="6"/>
    </row>
    <row r="60775" spans="1:12" x14ac:dyDescent="0.25">
      <c r="A60775">
        <v>7404810884</v>
      </c>
      <c r="B60775">
        <f>_xlfn.XLOOKUP(A60775, '[1]1_car_id_mapping'!$A$2:$A$4001, '[1]1_car_id_mapping'!$E$2:$E$4001)</f>
        <v>0</v>
      </c>
      <c r="C60775" s="4">
        <v>43217</v>
      </c>
      <c r="D60775">
        <v>5</v>
      </c>
      <c r="E60775">
        <v>35</v>
      </c>
      <c r="F60775">
        <v>205</v>
      </c>
      <c r="G60775">
        <v>56</v>
      </c>
      <c r="H60775" t="s">
        <v>1452</v>
      </c>
      <c r="J60775" s="5">
        <f t="shared" si="949"/>
        <v>1025</v>
      </c>
      <c r="K60775" s="5"/>
      <c r="L60775" s="6"/>
    </row>
    <row r="60776" spans="1:12" x14ac:dyDescent="0.25">
      <c r="A60776">
        <v>7404810884</v>
      </c>
      <c r="B60776">
        <f>_xlfn.XLOOKUP(A60776, '[1]1_car_id_mapping'!$A$2:$A$4001, '[1]1_car_id_mapping'!$E$2:$E$4001)</f>
        <v>0</v>
      </c>
      <c r="C60776" s="4">
        <v>43229</v>
      </c>
      <c r="D60776">
        <v>6</v>
      </c>
      <c r="E60776">
        <v>7</v>
      </c>
      <c r="F60776">
        <v>140</v>
      </c>
      <c r="G60776">
        <v>57</v>
      </c>
      <c r="H60776" t="s">
        <v>1768</v>
      </c>
      <c r="J60776" s="5">
        <f t="shared" si="949"/>
        <v>840</v>
      </c>
      <c r="K60776" s="5"/>
      <c r="L60776" s="6"/>
    </row>
    <row r="60777" spans="1:12" x14ac:dyDescent="0.25">
      <c r="A60777">
        <v>7404810884</v>
      </c>
      <c r="B60777">
        <f>_xlfn.XLOOKUP(A60777, '[1]1_car_id_mapping'!$A$2:$A$4001, '[1]1_car_id_mapping'!$E$2:$E$4001)</f>
        <v>0</v>
      </c>
      <c r="C60777" s="4">
        <v>43235</v>
      </c>
      <c r="D60777">
        <v>2</v>
      </c>
      <c r="E60777">
        <v>45</v>
      </c>
      <c r="F60777">
        <v>115</v>
      </c>
      <c r="G60777">
        <v>53</v>
      </c>
      <c r="H60777" t="s">
        <v>1452</v>
      </c>
      <c r="J60777" s="5">
        <f t="shared" si="949"/>
        <v>230</v>
      </c>
      <c r="K60777" s="5"/>
      <c r="L60777" s="6"/>
    </row>
    <row r="60778" spans="1:12" x14ac:dyDescent="0.25">
      <c r="A60778">
        <v>7404810884</v>
      </c>
      <c r="B60778">
        <f>_xlfn.XLOOKUP(A60778, '[1]1_car_id_mapping'!$A$2:$A$4001, '[1]1_car_id_mapping'!$E$2:$E$4001)</f>
        <v>0</v>
      </c>
      <c r="C60778" s="4">
        <v>43244</v>
      </c>
      <c r="D60778">
        <v>1</v>
      </c>
      <c r="E60778">
        <v>14</v>
      </c>
      <c r="F60778">
        <v>134</v>
      </c>
      <c r="G60778">
        <v>42</v>
      </c>
      <c r="H60778" t="s">
        <v>1452</v>
      </c>
      <c r="J60778" s="5">
        <f t="shared" si="949"/>
        <v>134</v>
      </c>
      <c r="K60778" s="5"/>
      <c r="L60778" s="6"/>
    </row>
    <row r="60779" spans="1:12" x14ac:dyDescent="0.25">
      <c r="A60779">
        <v>7404810884</v>
      </c>
      <c r="B60779">
        <f>_xlfn.XLOOKUP(A60779, '[1]1_car_id_mapping'!$A$2:$A$4001, '[1]1_car_id_mapping'!$E$2:$E$4001)</f>
        <v>0</v>
      </c>
      <c r="C60779" s="4">
        <v>43250</v>
      </c>
      <c r="D60779">
        <v>3</v>
      </c>
      <c r="E60779">
        <v>47</v>
      </c>
      <c r="F60779">
        <v>210</v>
      </c>
      <c r="G60779">
        <v>40</v>
      </c>
      <c r="H60779" t="s">
        <v>1768</v>
      </c>
      <c r="J60779" s="5">
        <f t="shared" si="949"/>
        <v>630</v>
      </c>
      <c r="K60779" s="5"/>
      <c r="L60779" s="6"/>
    </row>
    <row r="60780" spans="1:12" x14ac:dyDescent="0.25">
      <c r="A60780">
        <v>7404810884</v>
      </c>
      <c r="B60780">
        <f>_xlfn.XLOOKUP(A60780, '[1]1_car_id_mapping'!$A$2:$A$4001, '[1]1_car_id_mapping'!$E$2:$E$4001)</f>
        <v>0</v>
      </c>
      <c r="C60780" s="4">
        <v>43253</v>
      </c>
      <c r="D60780">
        <v>4</v>
      </c>
      <c r="E60780">
        <v>29</v>
      </c>
      <c r="F60780">
        <v>89</v>
      </c>
      <c r="G60780">
        <v>65</v>
      </c>
      <c r="H60780" t="s">
        <v>1768</v>
      </c>
      <c r="J60780" s="5">
        <f t="shared" si="949"/>
        <v>356</v>
      </c>
      <c r="K60780" s="5"/>
      <c r="L60780" s="6"/>
    </row>
    <row r="60781" spans="1:12" x14ac:dyDescent="0.25">
      <c r="A60781">
        <v>7404810884</v>
      </c>
      <c r="B60781">
        <f>_xlfn.XLOOKUP(A60781, '[1]1_car_id_mapping'!$A$2:$A$4001, '[1]1_car_id_mapping'!$E$2:$E$4001)</f>
        <v>0</v>
      </c>
      <c r="C60781" s="4">
        <v>43266</v>
      </c>
      <c r="D60781">
        <v>1</v>
      </c>
      <c r="E60781">
        <v>44</v>
      </c>
      <c r="F60781">
        <v>120</v>
      </c>
      <c r="G60781">
        <v>58</v>
      </c>
      <c r="H60781" t="s">
        <v>1452</v>
      </c>
      <c r="I60781">
        <v>1</v>
      </c>
      <c r="J60781" s="5">
        <f t="shared" si="949"/>
        <v>120</v>
      </c>
      <c r="K60781" s="5"/>
      <c r="L60781" s="6"/>
    </row>
    <row r="60782" spans="1:12" x14ac:dyDescent="0.25">
      <c r="A60782">
        <v>7404810884</v>
      </c>
      <c r="B60782">
        <f>_xlfn.XLOOKUP(A60782, '[1]1_car_id_mapping'!$A$2:$A$4001, '[1]1_car_id_mapping'!$E$2:$E$4001)</f>
        <v>0</v>
      </c>
      <c r="C60782" s="4">
        <v>43267</v>
      </c>
      <c r="D60782">
        <v>5</v>
      </c>
      <c r="E60782">
        <v>47</v>
      </c>
      <c r="F60782">
        <v>86</v>
      </c>
      <c r="G60782">
        <v>63</v>
      </c>
      <c r="H60782" t="s">
        <v>1768</v>
      </c>
      <c r="J60782" s="5">
        <f t="shared" si="949"/>
        <v>430</v>
      </c>
      <c r="K60782" s="5"/>
      <c r="L60782" s="6"/>
    </row>
    <row r="60783" spans="1:12" x14ac:dyDescent="0.25">
      <c r="A60783">
        <v>7404810884</v>
      </c>
      <c r="B60783">
        <f>_xlfn.XLOOKUP(A60783, '[1]1_car_id_mapping'!$A$2:$A$4001, '[1]1_car_id_mapping'!$E$2:$E$4001)</f>
        <v>0</v>
      </c>
      <c r="C60783" s="4">
        <v>43269</v>
      </c>
      <c r="D60783">
        <v>1</v>
      </c>
      <c r="E60783">
        <v>18</v>
      </c>
      <c r="F60783">
        <v>100</v>
      </c>
      <c r="G60783">
        <v>36</v>
      </c>
      <c r="H60783" t="s">
        <v>1768</v>
      </c>
      <c r="I60783">
        <v>1</v>
      </c>
      <c r="J60783" s="5">
        <f t="shared" si="949"/>
        <v>100</v>
      </c>
      <c r="K60783" s="5"/>
      <c r="L60783" s="6"/>
    </row>
    <row r="60784" spans="1:12" x14ac:dyDescent="0.25">
      <c r="A60784">
        <v>7404810884</v>
      </c>
      <c r="B60784">
        <f>_xlfn.XLOOKUP(A60784, '[1]1_car_id_mapping'!$A$2:$A$4001, '[1]1_car_id_mapping'!$E$2:$E$4001)</f>
        <v>0</v>
      </c>
      <c r="C60784" s="4">
        <v>43270</v>
      </c>
      <c r="D60784">
        <v>3</v>
      </c>
      <c r="E60784">
        <v>29</v>
      </c>
      <c r="F60784">
        <v>208</v>
      </c>
      <c r="G60784">
        <v>49</v>
      </c>
      <c r="H60784" t="s">
        <v>1768</v>
      </c>
      <c r="J60784" s="5">
        <f t="shared" si="949"/>
        <v>624</v>
      </c>
      <c r="K60784" s="5"/>
      <c r="L60784" s="6"/>
    </row>
    <row r="60785" spans="1:12" x14ac:dyDescent="0.25">
      <c r="A60785">
        <v>7404810884</v>
      </c>
      <c r="B60785">
        <f>_xlfn.XLOOKUP(A60785, '[1]1_car_id_mapping'!$A$2:$A$4001, '[1]1_car_id_mapping'!$E$2:$E$4001)</f>
        <v>0</v>
      </c>
      <c r="C60785" s="4">
        <v>43273</v>
      </c>
      <c r="D60785">
        <v>1</v>
      </c>
      <c r="E60785">
        <v>2</v>
      </c>
      <c r="F60785">
        <v>92</v>
      </c>
      <c r="G60785">
        <v>47</v>
      </c>
      <c r="H60785" t="s">
        <v>1452</v>
      </c>
      <c r="J60785" s="5">
        <f t="shared" si="949"/>
        <v>92</v>
      </c>
      <c r="K60785" s="5"/>
      <c r="L60785" s="6"/>
    </row>
    <row r="60786" spans="1:12" x14ac:dyDescent="0.25">
      <c r="A60786">
        <v>7404810884</v>
      </c>
      <c r="B60786">
        <f>_xlfn.XLOOKUP(A60786, '[1]1_car_id_mapping'!$A$2:$A$4001, '[1]1_car_id_mapping'!$E$2:$E$4001)</f>
        <v>0</v>
      </c>
      <c r="C60786" s="4">
        <v>43277</v>
      </c>
      <c r="D60786">
        <v>3</v>
      </c>
      <c r="E60786">
        <v>23</v>
      </c>
      <c r="F60786">
        <v>231</v>
      </c>
      <c r="G60786">
        <v>56</v>
      </c>
      <c r="H60786" t="s">
        <v>1452</v>
      </c>
      <c r="J60786" s="5">
        <f t="shared" si="949"/>
        <v>693</v>
      </c>
      <c r="K60786" s="5"/>
      <c r="L60786" s="6"/>
    </row>
    <row r="60787" spans="1:12" x14ac:dyDescent="0.25">
      <c r="A60787">
        <v>7404810884</v>
      </c>
      <c r="B60787">
        <f>_xlfn.XLOOKUP(A60787, '[1]1_car_id_mapping'!$A$2:$A$4001, '[1]1_car_id_mapping'!$E$2:$E$4001)</f>
        <v>0</v>
      </c>
      <c r="C60787" s="4">
        <v>43281</v>
      </c>
      <c r="D60787">
        <v>4</v>
      </c>
      <c r="E60787">
        <v>16</v>
      </c>
      <c r="F60787">
        <v>107</v>
      </c>
      <c r="G60787">
        <v>38</v>
      </c>
      <c r="H60787" t="s">
        <v>1452</v>
      </c>
      <c r="J60787" s="5">
        <f t="shared" si="949"/>
        <v>428</v>
      </c>
      <c r="K60787" s="5"/>
      <c r="L60787" s="6"/>
    </row>
    <row r="60788" spans="1:12" x14ac:dyDescent="0.25">
      <c r="A60788">
        <v>7404810884</v>
      </c>
      <c r="B60788">
        <f>_xlfn.XLOOKUP(A60788, '[1]1_car_id_mapping'!$A$2:$A$4001, '[1]1_car_id_mapping'!$E$2:$E$4001)</f>
        <v>0</v>
      </c>
      <c r="C60788" s="4">
        <v>43287</v>
      </c>
      <c r="D60788">
        <v>1</v>
      </c>
      <c r="E60788">
        <v>23</v>
      </c>
      <c r="F60788">
        <v>235</v>
      </c>
      <c r="G60788">
        <v>62</v>
      </c>
      <c r="H60788" t="s">
        <v>1452</v>
      </c>
      <c r="J60788" s="5">
        <f t="shared" si="949"/>
        <v>235</v>
      </c>
      <c r="K60788" s="5"/>
      <c r="L60788" s="6"/>
    </row>
    <row r="60789" spans="1:12" x14ac:dyDescent="0.25">
      <c r="A60789">
        <v>7404810884</v>
      </c>
      <c r="B60789">
        <f>_xlfn.XLOOKUP(A60789, '[1]1_car_id_mapping'!$A$2:$A$4001, '[1]1_car_id_mapping'!$E$2:$E$4001)</f>
        <v>0</v>
      </c>
      <c r="C60789" s="4">
        <v>43288</v>
      </c>
      <c r="D60789">
        <v>3</v>
      </c>
      <c r="E60789">
        <v>46</v>
      </c>
      <c r="F60789">
        <v>179</v>
      </c>
      <c r="G60789">
        <v>26</v>
      </c>
      <c r="H60789" t="s">
        <v>1452</v>
      </c>
      <c r="I60789">
        <v>1</v>
      </c>
      <c r="J60789" s="5">
        <f t="shared" si="949"/>
        <v>537</v>
      </c>
      <c r="K60789" s="5"/>
      <c r="L60789" s="6"/>
    </row>
    <row r="60790" spans="1:12" x14ac:dyDescent="0.25">
      <c r="A60790">
        <v>7404810884</v>
      </c>
      <c r="B60790">
        <f>_xlfn.XLOOKUP(A60790, '[1]1_car_id_mapping'!$A$2:$A$4001, '[1]1_car_id_mapping'!$E$2:$E$4001)</f>
        <v>0</v>
      </c>
      <c r="C60790" s="4">
        <v>43301</v>
      </c>
      <c r="D60790">
        <v>4</v>
      </c>
      <c r="E60790">
        <v>19</v>
      </c>
      <c r="F60790">
        <v>127</v>
      </c>
      <c r="G60790">
        <v>44</v>
      </c>
      <c r="H60790" t="s">
        <v>1768</v>
      </c>
      <c r="J60790" s="5">
        <f t="shared" si="949"/>
        <v>508</v>
      </c>
      <c r="K60790" s="5"/>
      <c r="L60790" s="6"/>
    </row>
    <row r="60791" spans="1:12" x14ac:dyDescent="0.25">
      <c r="A60791">
        <v>7404810884</v>
      </c>
      <c r="B60791">
        <f>_xlfn.XLOOKUP(A60791, '[1]1_car_id_mapping'!$A$2:$A$4001, '[1]1_car_id_mapping'!$E$2:$E$4001)</f>
        <v>0</v>
      </c>
      <c r="C60791" s="4">
        <v>43309</v>
      </c>
      <c r="D60791">
        <v>6</v>
      </c>
      <c r="E60791">
        <v>8</v>
      </c>
      <c r="F60791">
        <v>245</v>
      </c>
      <c r="G60791">
        <v>62</v>
      </c>
      <c r="H60791" t="s">
        <v>1452</v>
      </c>
      <c r="J60791" s="5">
        <f t="shared" si="949"/>
        <v>1470</v>
      </c>
      <c r="K60791" s="5"/>
      <c r="L60791" s="6"/>
    </row>
    <row r="60792" spans="1:12" x14ac:dyDescent="0.25">
      <c r="A60792">
        <v>7404810884</v>
      </c>
      <c r="B60792">
        <f>_xlfn.XLOOKUP(A60792, '[1]1_car_id_mapping'!$A$2:$A$4001, '[1]1_car_id_mapping'!$E$2:$E$4001)</f>
        <v>0</v>
      </c>
      <c r="C60792" s="4">
        <v>43324</v>
      </c>
      <c r="D60792">
        <v>3</v>
      </c>
      <c r="E60792">
        <v>43</v>
      </c>
      <c r="F60792">
        <v>113</v>
      </c>
      <c r="G60792">
        <v>28</v>
      </c>
      <c r="H60792" t="s">
        <v>1768</v>
      </c>
      <c r="I60792">
        <v>1</v>
      </c>
      <c r="J60792" s="5">
        <f t="shared" si="949"/>
        <v>339</v>
      </c>
      <c r="K60792" s="5"/>
      <c r="L60792" s="6"/>
    </row>
    <row r="60793" spans="1:12" x14ac:dyDescent="0.25">
      <c r="A60793">
        <v>7404810884</v>
      </c>
      <c r="B60793">
        <f>_xlfn.XLOOKUP(A60793, '[1]1_car_id_mapping'!$A$2:$A$4001, '[1]1_car_id_mapping'!$E$2:$E$4001)</f>
        <v>0</v>
      </c>
      <c r="C60793" s="4">
        <v>43334</v>
      </c>
      <c r="D60793">
        <v>6</v>
      </c>
      <c r="E60793">
        <v>47</v>
      </c>
      <c r="F60793">
        <v>97</v>
      </c>
      <c r="G60793">
        <v>43</v>
      </c>
      <c r="H60793" t="s">
        <v>1452</v>
      </c>
      <c r="J60793" s="5">
        <f t="shared" si="949"/>
        <v>582</v>
      </c>
      <c r="K60793" s="5"/>
      <c r="L60793" s="6"/>
    </row>
    <row r="60794" spans="1:12" x14ac:dyDescent="0.25">
      <c r="A60794">
        <v>7404810884</v>
      </c>
      <c r="B60794">
        <f>_xlfn.XLOOKUP(A60794, '[1]1_car_id_mapping'!$A$2:$A$4001, '[1]1_car_id_mapping'!$E$2:$E$4001)</f>
        <v>0</v>
      </c>
      <c r="C60794" s="4">
        <v>43362</v>
      </c>
      <c r="D60794">
        <v>2</v>
      </c>
      <c r="E60794">
        <v>24</v>
      </c>
      <c r="F60794">
        <v>165</v>
      </c>
      <c r="G60794">
        <v>55</v>
      </c>
      <c r="H60794" t="s">
        <v>1768</v>
      </c>
      <c r="J60794" s="5">
        <f t="shared" si="949"/>
        <v>330</v>
      </c>
      <c r="K60794" s="5"/>
      <c r="L60794" s="6"/>
    </row>
    <row r="60795" spans="1:12" x14ac:dyDescent="0.25">
      <c r="A60795">
        <v>7404810884</v>
      </c>
      <c r="B60795">
        <f>_xlfn.XLOOKUP(A60795, '[1]1_car_id_mapping'!$A$2:$A$4001, '[1]1_car_id_mapping'!$E$2:$E$4001)</f>
        <v>0</v>
      </c>
      <c r="C60795" s="4">
        <v>43398</v>
      </c>
      <c r="D60795">
        <v>3</v>
      </c>
      <c r="E60795">
        <v>45</v>
      </c>
      <c r="F60795">
        <v>167</v>
      </c>
      <c r="G60795">
        <v>30</v>
      </c>
      <c r="H60795" t="s">
        <v>1768</v>
      </c>
      <c r="J60795" s="5">
        <f t="shared" si="949"/>
        <v>501</v>
      </c>
      <c r="K60795" s="5"/>
      <c r="L60795" s="6"/>
    </row>
    <row r="60796" spans="1:12" x14ac:dyDescent="0.25">
      <c r="A60796">
        <v>7408942939</v>
      </c>
      <c r="B60796">
        <f>_xlfn.XLOOKUP(A60796, '[1]1_car_id_mapping'!$A$2:$A$4001, '[1]1_car_id_mapping'!$E$2:$E$4001)</f>
        <v>0</v>
      </c>
      <c r="C60796" s="4">
        <v>43114</v>
      </c>
      <c r="D60796">
        <v>1</v>
      </c>
      <c r="E60796">
        <v>13</v>
      </c>
      <c r="F60796">
        <v>226</v>
      </c>
      <c r="G60796">
        <v>64</v>
      </c>
      <c r="H60796" t="s">
        <v>1452</v>
      </c>
      <c r="J60796" s="5">
        <f t="shared" si="949"/>
        <v>226</v>
      </c>
      <c r="K60796" s="5"/>
      <c r="L60796" s="6"/>
    </row>
    <row r="60797" spans="1:12" x14ac:dyDescent="0.25">
      <c r="A60797">
        <v>7408942939</v>
      </c>
      <c r="B60797">
        <f>_xlfn.XLOOKUP(A60797, '[1]1_car_id_mapping'!$A$2:$A$4001, '[1]1_car_id_mapping'!$E$2:$E$4001)</f>
        <v>0</v>
      </c>
      <c r="C60797" s="4">
        <v>43115</v>
      </c>
      <c r="D60797">
        <v>3</v>
      </c>
      <c r="E60797">
        <v>39</v>
      </c>
      <c r="F60797">
        <v>169</v>
      </c>
      <c r="G60797">
        <v>25</v>
      </c>
      <c r="H60797" t="s">
        <v>1452</v>
      </c>
      <c r="J60797" s="5">
        <f t="shared" si="949"/>
        <v>507</v>
      </c>
      <c r="K60797" s="5"/>
      <c r="L60797" s="6"/>
    </row>
    <row r="60798" spans="1:12" x14ac:dyDescent="0.25">
      <c r="A60798">
        <v>7408942939</v>
      </c>
      <c r="B60798">
        <f>_xlfn.XLOOKUP(A60798, '[1]1_car_id_mapping'!$A$2:$A$4001, '[1]1_car_id_mapping'!$E$2:$E$4001)</f>
        <v>0</v>
      </c>
      <c r="C60798" s="4">
        <v>43123</v>
      </c>
      <c r="D60798">
        <v>2</v>
      </c>
      <c r="E60798">
        <v>17</v>
      </c>
      <c r="F60798">
        <v>135</v>
      </c>
      <c r="G60798">
        <v>32</v>
      </c>
      <c r="H60798" t="s">
        <v>1768</v>
      </c>
      <c r="J60798" s="5">
        <f t="shared" si="949"/>
        <v>270</v>
      </c>
      <c r="K60798" s="5"/>
      <c r="L60798" s="6"/>
    </row>
    <row r="60799" spans="1:12" x14ac:dyDescent="0.25">
      <c r="A60799">
        <v>7408942939</v>
      </c>
      <c r="B60799">
        <f>_xlfn.XLOOKUP(A60799, '[1]1_car_id_mapping'!$A$2:$A$4001, '[1]1_car_id_mapping'!$E$2:$E$4001)</f>
        <v>0</v>
      </c>
      <c r="C60799" s="4">
        <v>43160</v>
      </c>
      <c r="D60799">
        <v>3</v>
      </c>
      <c r="E60799">
        <v>49</v>
      </c>
      <c r="F60799">
        <v>167</v>
      </c>
      <c r="G60799">
        <v>25</v>
      </c>
      <c r="H60799" t="s">
        <v>1452</v>
      </c>
      <c r="J60799" s="5">
        <f t="shared" si="949"/>
        <v>501</v>
      </c>
      <c r="K60799" s="5"/>
      <c r="L60799" s="6"/>
    </row>
    <row r="60800" spans="1:12" x14ac:dyDescent="0.25">
      <c r="A60800">
        <v>7408942939</v>
      </c>
      <c r="B60800">
        <f>_xlfn.XLOOKUP(A60800, '[1]1_car_id_mapping'!$A$2:$A$4001, '[1]1_car_id_mapping'!$E$2:$E$4001)</f>
        <v>0</v>
      </c>
      <c r="C60800" s="4">
        <v>43225</v>
      </c>
      <c r="D60800">
        <v>2</v>
      </c>
      <c r="E60800">
        <v>10</v>
      </c>
      <c r="F60800">
        <v>228</v>
      </c>
      <c r="G60800">
        <v>52</v>
      </c>
      <c r="H60800" t="s">
        <v>1768</v>
      </c>
      <c r="J60800" s="5">
        <f t="shared" si="949"/>
        <v>456</v>
      </c>
      <c r="K60800" s="5"/>
      <c r="L60800" s="6"/>
    </row>
    <row r="60801" spans="1:12" x14ac:dyDescent="0.25">
      <c r="A60801">
        <v>7408942939</v>
      </c>
      <c r="B60801">
        <f>_xlfn.XLOOKUP(A60801, '[1]1_car_id_mapping'!$A$2:$A$4001, '[1]1_car_id_mapping'!$E$2:$E$4001)</f>
        <v>0</v>
      </c>
      <c r="C60801" s="4">
        <v>43233</v>
      </c>
      <c r="D60801">
        <v>2</v>
      </c>
      <c r="E60801">
        <v>33</v>
      </c>
      <c r="F60801">
        <v>161</v>
      </c>
      <c r="G60801">
        <v>34</v>
      </c>
      <c r="H60801" t="s">
        <v>1768</v>
      </c>
      <c r="J60801" s="5">
        <f t="shared" si="949"/>
        <v>322</v>
      </c>
      <c r="K60801" s="5"/>
      <c r="L60801" s="6"/>
    </row>
    <row r="60802" spans="1:12" x14ac:dyDescent="0.25">
      <c r="A60802">
        <v>7408942939</v>
      </c>
      <c r="B60802">
        <f>_xlfn.XLOOKUP(A60802, '[1]1_car_id_mapping'!$A$2:$A$4001, '[1]1_car_id_mapping'!$E$2:$E$4001)</f>
        <v>0</v>
      </c>
      <c r="C60802" s="4">
        <v>43246</v>
      </c>
      <c r="D60802">
        <v>4</v>
      </c>
      <c r="E60802">
        <v>29</v>
      </c>
      <c r="F60802">
        <v>197</v>
      </c>
      <c r="G60802">
        <v>44</v>
      </c>
      <c r="H60802" t="s">
        <v>1768</v>
      </c>
      <c r="J60802" s="5">
        <f t="shared" si="949"/>
        <v>788</v>
      </c>
      <c r="K60802" s="5"/>
      <c r="L60802" s="6"/>
    </row>
    <row r="60803" spans="1:12" x14ac:dyDescent="0.25">
      <c r="A60803">
        <v>7408942939</v>
      </c>
      <c r="B60803">
        <f>_xlfn.XLOOKUP(A60803, '[1]1_car_id_mapping'!$A$2:$A$4001, '[1]1_car_id_mapping'!$E$2:$E$4001)</f>
        <v>0</v>
      </c>
      <c r="C60803" s="4">
        <v>43261</v>
      </c>
      <c r="D60803">
        <v>3</v>
      </c>
      <c r="E60803">
        <v>26</v>
      </c>
      <c r="F60803">
        <v>168</v>
      </c>
      <c r="G60803">
        <v>53</v>
      </c>
      <c r="H60803" t="s">
        <v>1452</v>
      </c>
      <c r="J60803" s="5">
        <f t="shared" ref="J60803:J60866" si="950">D60803*F60803</f>
        <v>504</v>
      </c>
      <c r="K60803" s="5"/>
      <c r="L60803" s="6"/>
    </row>
    <row r="60804" spans="1:12" x14ac:dyDescent="0.25">
      <c r="A60804">
        <v>7408942939</v>
      </c>
      <c r="B60804">
        <f>_xlfn.XLOOKUP(A60804, '[1]1_car_id_mapping'!$A$2:$A$4001, '[1]1_car_id_mapping'!$E$2:$E$4001)</f>
        <v>0</v>
      </c>
      <c r="C60804" s="4">
        <v>43266</v>
      </c>
      <c r="D60804">
        <v>2</v>
      </c>
      <c r="E60804">
        <v>11</v>
      </c>
      <c r="F60804">
        <v>112</v>
      </c>
      <c r="G60804">
        <v>42</v>
      </c>
      <c r="H60804" t="s">
        <v>1452</v>
      </c>
      <c r="J60804" s="5">
        <f t="shared" si="950"/>
        <v>224</v>
      </c>
      <c r="K60804" s="5"/>
      <c r="L60804" s="6"/>
    </row>
    <row r="60805" spans="1:12" x14ac:dyDescent="0.25">
      <c r="A60805">
        <v>7408942939</v>
      </c>
      <c r="B60805">
        <f>_xlfn.XLOOKUP(A60805, '[1]1_car_id_mapping'!$A$2:$A$4001, '[1]1_car_id_mapping'!$E$2:$E$4001)</f>
        <v>0</v>
      </c>
      <c r="C60805" s="4">
        <v>43278</v>
      </c>
      <c r="D60805">
        <v>2</v>
      </c>
      <c r="E60805">
        <v>21</v>
      </c>
      <c r="F60805">
        <v>227</v>
      </c>
      <c r="G60805">
        <v>65</v>
      </c>
      <c r="H60805" t="s">
        <v>1768</v>
      </c>
      <c r="J60805" s="5">
        <f t="shared" si="950"/>
        <v>454</v>
      </c>
      <c r="K60805" s="5"/>
      <c r="L60805" s="6"/>
    </row>
    <row r="60806" spans="1:12" x14ac:dyDescent="0.25">
      <c r="A60806">
        <v>7408942939</v>
      </c>
      <c r="B60806">
        <f>_xlfn.XLOOKUP(A60806, '[1]1_car_id_mapping'!$A$2:$A$4001, '[1]1_car_id_mapping'!$E$2:$E$4001)</f>
        <v>0</v>
      </c>
      <c r="C60806" s="4">
        <v>43289</v>
      </c>
      <c r="D60806">
        <v>6</v>
      </c>
      <c r="E60806">
        <v>6</v>
      </c>
      <c r="F60806">
        <v>97</v>
      </c>
      <c r="G60806">
        <v>42</v>
      </c>
      <c r="H60806" t="s">
        <v>1768</v>
      </c>
      <c r="J60806" s="5">
        <f t="shared" si="950"/>
        <v>582</v>
      </c>
      <c r="K60806" s="5"/>
      <c r="L60806" s="6"/>
    </row>
    <row r="60807" spans="1:12" x14ac:dyDescent="0.25">
      <c r="A60807">
        <v>7408942939</v>
      </c>
      <c r="B60807">
        <f>_xlfn.XLOOKUP(A60807, '[1]1_car_id_mapping'!$A$2:$A$4001, '[1]1_car_id_mapping'!$E$2:$E$4001)</f>
        <v>0</v>
      </c>
      <c r="C60807" s="4">
        <v>43305</v>
      </c>
      <c r="D60807">
        <v>7</v>
      </c>
      <c r="E60807">
        <v>47</v>
      </c>
      <c r="F60807">
        <v>199</v>
      </c>
      <c r="G60807">
        <v>54</v>
      </c>
      <c r="H60807" t="s">
        <v>1452</v>
      </c>
      <c r="J60807" s="5">
        <f t="shared" si="950"/>
        <v>1393</v>
      </c>
      <c r="K60807" s="5"/>
      <c r="L60807" s="6"/>
    </row>
    <row r="60808" spans="1:12" x14ac:dyDescent="0.25">
      <c r="A60808">
        <v>7408942939</v>
      </c>
      <c r="B60808">
        <f>_xlfn.XLOOKUP(A60808, '[1]1_car_id_mapping'!$A$2:$A$4001, '[1]1_car_id_mapping'!$E$2:$E$4001)</f>
        <v>0</v>
      </c>
      <c r="C60808" s="4">
        <v>43326</v>
      </c>
      <c r="D60808">
        <v>7</v>
      </c>
      <c r="E60808">
        <v>40</v>
      </c>
      <c r="F60808">
        <v>227</v>
      </c>
      <c r="G60808">
        <v>39</v>
      </c>
      <c r="H60808" t="s">
        <v>1768</v>
      </c>
      <c r="J60808" s="5">
        <f t="shared" si="950"/>
        <v>1589</v>
      </c>
      <c r="K60808" s="5"/>
      <c r="L60808" s="6"/>
    </row>
    <row r="60809" spans="1:12" x14ac:dyDescent="0.25">
      <c r="A60809">
        <v>7408942939</v>
      </c>
      <c r="B60809">
        <f>_xlfn.XLOOKUP(A60809, '[1]1_car_id_mapping'!$A$2:$A$4001, '[1]1_car_id_mapping'!$E$2:$E$4001)</f>
        <v>0</v>
      </c>
      <c r="C60809" s="4">
        <v>43337</v>
      </c>
      <c r="D60809">
        <v>5</v>
      </c>
      <c r="E60809">
        <v>39</v>
      </c>
      <c r="F60809">
        <v>229</v>
      </c>
      <c r="G60809">
        <v>51</v>
      </c>
      <c r="H60809" t="s">
        <v>1768</v>
      </c>
      <c r="J60809" s="5">
        <f t="shared" si="950"/>
        <v>1145</v>
      </c>
      <c r="K60809" s="5"/>
      <c r="L60809" s="6"/>
    </row>
    <row r="60810" spans="1:12" x14ac:dyDescent="0.25">
      <c r="A60810">
        <v>7408942939</v>
      </c>
      <c r="B60810">
        <f>_xlfn.XLOOKUP(A60810, '[1]1_car_id_mapping'!$A$2:$A$4001, '[1]1_car_id_mapping'!$E$2:$E$4001)</f>
        <v>0</v>
      </c>
      <c r="C60810" s="4">
        <v>43353</v>
      </c>
      <c r="D60810">
        <v>2</v>
      </c>
      <c r="E60810">
        <v>8</v>
      </c>
      <c r="F60810">
        <v>106</v>
      </c>
      <c r="G60810">
        <v>26</v>
      </c>
      <c r="H60810" t="s">
        <v>1452</v>
      </c>
      <c r="J60810" s="5">
        <f t="shared" si="950"/>
        <v>212</v>
      </c>
      <c r="K60810" s="5"/>
      <c r="L60810" s="6"/>
    </row>
    <row r="60811" spans="1:12" x14ac:dyDescent="0.25">
      <c r="A60811">
        <v>7408942939</v>
      </c>
      <c r="B60811">
        <f>_xlfn.XLOOKUP(A60811, '[1]1_car_id_mapping'!$A$2:$A$4001, '[1]1_car_id_mapping'!$E$2:$E$4001)</f>
        <v>0</v>
      </c>
      <c r="C60811" s="4">
        <v>43355</v>
      </c>
      <c r="D60811">
        <v>2</v>
      </c>
      <c r="E60811">
        <v>7</v>
      </c>
      <c r="F60811">
        <v>168</v>
      </c>
      <c r="G60811">
        <v>29</v>
      </c>
      <c r="H60811" t="s">
        <v>1452</v>
      </c>
      <c r="J60811" s="5">
        <f t="shared" si="950"/>
        <v>336</v>
      </c>
      <c r="K60811" s="5"/>
      <c r="L60811" s="6"/>
    </row>
    <row r="60812" spans="1:12" x14ac:dyDescent="0.25">
      <c r="A60812">
        <v>7408942939</v>
      </c>
      <c r="B60812">
        <f>_xlfn.XLOOKUP(A60812, '[1]1_car_id_mapping'!$A$2:$A$4001, '[1]1_car_id_mapping'!$E$2:$E$4001)</f>
        <v>0</v>
      </c>
      <c r="C60812" s="4">
        <v>43366</v>
      </c>
      <c r="D60812">
        <v>2</v>
      </c>
      <c r="E60812">
        <v>27</v>
      </c>
      <c r="F60812">
        <v>87</v>
      </c>
      <c r="G60812">
        <v>37</v>
      </c>
      <c r="H60812" t="s">
        <v>1768</v>
      </c>
      <c r="J60812" s="5">
        <f t="shared" si="950"/>
        <v>174</v>
      </c>
      <c r="K60812" s="5"/>
      <c r="L60812" s="6"/>
    </row>
    <row r="60813" spans="1:12" x14ac:dyDescent="0.25">
      <c r="A60813">
        <v>7408942939</v>
      </c>
      <c r="B60813">
        <f>_xlfn.XLOOKUP(A60813, '[1]1_car_id_mapping'!$A$2:$A$4001, '[1]1_car_id_mapping'!$E$2:$E$4001)</f>
        <v>0</v>
      </c>
      <c r="C60813" s="4">
        <v>43368</v>
      </c>
      <c r="D60813">
        <v>4</v>
      </c>
      <c r="E60813">
        <v>36</v>
      </c>
      <c r="F60813">
        <v>128</v>
      </c>
      <c r="G60813">
        <v>29</v>
      </c>
      <c r="H60813" t="s">
        <v>1452</v>
      </c>
      <c r="I60813">
        <v>1</v>
      </c>
      <c r="J60813" s="5">
        <f t="shared" si="950"/>
        <v>512</v>
      </c>
      <c r="K60813" s="5"/>
      <c r="L60813" s="6"/>
    </row>
    <row r="60814" spans="1:12" x14ac:dyDescent="0.25">
      <c r="A60814">
        <v>7408942939</v>
      </c>
      <c r="B60814">
        <f>_xlfn.XLOOKUP(A60814, '[1]1_car_id_mapping'!$A$2:$A$4001, '[1]1_car_id_mapping'!$E$2:$E$4001)</f>
        <v>0</v>
      </c>
      <c r="C60814" s="4">
        <v>43373</v>
      </c>
      <c r="D60814">
        <v>7</v>
      </c>
      <c r="E60814">
        <v>50</v>
      </c>
      <c r="F60814">
        <v>83</v>
      </c>
      <c r="G60814">
        <v>65</v>
      </c>
      <c r="H60814" t="s">
        <v>1452</v>
      </c>
      <c r="J60814" s="5">
        <f t="shared" si="950"/>
        <v>581</v>
      </c>
      <c r="K60814" s="5"/>
      <c r="L60814" s="6"/>
    </row>
    <row r="60815" spans="1:12" x14ac:dyDescent="0.25">
      <c r="A60815">
        <v>7408942939</v>
      </c>
      <c r="B60815">
        <f>_xlfn.XLOOKUP(A60815, '[1]1_car_id_mapping'!$A$2:$A$4001, '[1]1_car_id_mapping'!$E$2:$E$4001)</f>
        <v>0</v>
      </c>
      <c r="C60815" s="4">
        <v>43383</v>
      </c>
      <c r="D60815">
        <v>2</v>
      </c>
      <c r="E60815">
        <v>38</v>
      </c>
      <c r="F60815">
        <v>199</v>
      </c>
      <c r="G60815">
        <v>27</v>
      </c>
      <c r="H60815" t="s">
        <v>1452</v>
      </c>
      <c r="J60815" s="5">
        <f t="shared" si="950"/>
        <v>398</v>
      </c>
      <c r="K60815" s="5"/>
      <c r="L60815" s="6"/>
    </row>
    <row r="60816" spans="1:12" x14ac:dyDescent="0.25">
      <c r="A60816">
        <v>7408942939</v>
      </c>
      <c r="B60816">
        <f>_xlfn.XLOOKUP(A60816, '[1]1_car_id_mapping'!$A$2:$A$4001, '[1]1_car_id_mapping'!$E$2:$E$4001)</f>
        <v>0</v>
      </c>
      <c r="C60816" s="4">
        <v>43387</v>
      </c>
      <c r="D60816">
        <v>2</v>
      </c>
      <c r="E60816">
        <v>4</v>
      </c>
      <c r="F60816">
        <v>197</v>
      </c>
      <c r="G60816">
        <v>51</v>
      </c>
      <c r="H60816" t="s">
        <v>1768</v>
      </c>
      <c r="J60816" s="5">
        <f t="shared" si="950"/>
        <v>394</v>
      </c>
      <c r="K60816" s="5"/>
      <c r="L60816" s="6"/>
    </row>
    <row r="60817" spans="1:12" x14ac:dyDescent="0.25">
      <c r="A60817">
        <v>7408942939</v>
      </c>
      <c r="B60817">
        <f>_xlfn.XLOOKUP(A60817, '[1]1_car_id_mapping'!$A$2:$A$4001, '[1]1_car_id_mapping'!$E$2:$E$4001)</f>
        <v>0</v>
      </c>
      <c r="C60817" s="4">
        <v>43403</v>
      </c>
      <c r="D60817">
        <v>2</v>
      </c>
      <c r="E60817">
        <v>3</v>
      </c>
      <c r="F60817">
        <v>141</v>
      </c>
      <c r="G60817">
        <v>48</v>
      </c>
      <c r="H60817" t="s">
        <v>1768</v>
      </c>
      <c r="J60817" s="5">
        <f t="shared" si="950"/>
        <v>282</v>
      </c>
      <c r="K60817" s="5"/>
      <c r="L60817" s="6"/>
    </row>
    <row r="60818" spans="1:12" x14ac:dyDescent="0.25">
      <c r="A60818">
        <v>7410946113</v>
      </c>
      <c r="B60818">
        <f>_xlfn.XLOOKUP(A60818, '[1]1_car_id_mapping'!$A$2:$A$4001, '[1]1_car_id_mapping'!$E$2:$E$4001)</f>
        <v>0</v>
      </c>
      <c r="C60818" s="4">
        <v>43107</v>
      </c>
      <c r="D60818">
        <v>3</v>
      </c>
      <c r="E60818">
        <v>33</v>
      </c>
      <c r="F60818">
        <v>81</v>
      </c>
      <c r="G60818">
        <v>54</v>
      </c>
      <c r="H60818" t="s">
        <v>1768</v>
      </c>
      <c r="J60818" s="5">
        <f t="shared" si="950"/>
        <v>243</v>
      </c>
      <c r="K60818" s="5"/>
      <c r="L60818" s="6"/>
    </row>
    <row r="60819" spans="1:12" x14ac:dyDescent="0.25">
      <c r="A60819">
        <v>7410946113</v>
      </c>
      <c r="B60819">
        <f>_xlfn.XLOOKUP(A60819, '[1]1_car_id_mapping'!$A$2:$A$4001, '[1]1_car_id_mapping'!$E$2:$E$4001)</f>
        <v>0</v>
      </c>
      <c r="C60819" s="4">
        <v>43113</v>
      </c>
      <c r="D60819">
        <v>6</v>
      </c>
      <c r="E60819">
        <v>16</v>
      </c>
      <c r="F60819">
        <v>169</v>
      </c>
      <c r="G60819">
        <v>54</v>
      </c>
      <c r="H60819" t="s">
        <v>1452</v>
      </c>
      <c r="J60819" s="5">
        <f t="shared" si="950"/>
        <v>1014</v>
      </c>
      <c r="K60819" s="5"/>
      <c r="L60819" s="6"/>
    </row>
    <row r="60820" spans="1:12" x14ac:dyDescent="0.25">
      <c r="A60820">
        <v>7410946113</v>
      </c>
      <c r="B60820">
        <f>_xlfn.XLOOKUP(A60820, '[1]1_car_id_mapping'!$A$2:$A$4001, '[1]1_car_id_mapping'!$E$2:$E$4001)</f>
        <v>0</v>
      </c>
      <c r="C60820" s="4">
        <v>43133</v>
      </c>
      <c r="D60820">
        <v>4</v>
      </c>
      <c r="E60820">
        <v>11</v>
      </c>
      <c r="F60820">
        <v>159</v>
      </c>
      <c r="G60820">
        <v>47</v>
      </c>
      <c r="H60820" t="s">
        <v>1452</v>
      </c>
      <c r="J60820" s="5">
        <f t="shared" si="950"/>
        <v>636</v>
      </c>
      <c r="K60820" s="5"/>
      <c r="L60820" s="6"/>
    </row>
    <row r="60821" spans="1:12" x14ac:dyDescent="0.25">
      <c r="A60821">
        <v>7410946113</v>
      </c>
      <c r="B60821">
        <f>_xlfn.XLOOKUP(A60821, '[1]1_car_id_mapping'!$A$2:$A$4001, '[1]1_car_id_mapping'!$E$2:$E$4001)</f>
        <v>0</v>
      </c>
      <c r="C60821" s="4">
        <v>43139</v>
      </c>
      <c r="D60821">
        <v>2</v>
      </c>
      <c r="E60821">
        <v>7</v>
      </c>
      <c r="F60821">
        <v>119</v>
      </c>
      <c r="G60821">
        <v>41</v>
      </c>
      <c r="H60821" t="s">
        <v>1768</v>
      </c>
      <c r="J60821" s="5">
        <f t="shared" si="950"/>
        <v>238</v>
      </c>
      <c r="K60821" s="5"/>
      <c r="L60821" s="6"/>
    </row>
    <row r="60822" spans="1:12" x14ac:dyDescent="0.25">
      <c r="A60822">
        <v>7410946113</v>
      </c>
      <c r="B60822">
        <f>_xlfn.XLOOKUP(A60822, '[1]1_car_id_mapping'!$A$2:$A$4001, '[1]1_car_id_mapping'!$E$2:$E$4001)</f>
        <v>0</v>
      </c>
      <c r="C60822" s="4">
        <v>43154</v>
      </c>
      <c r="D60822">
        <v>7</v>
      </c>
      <c r="E60822">
        <v>4</v>
      </c>
      <c r="F60822">
        <v>198</v>
      </c>
      <c r="G60822">
        <v>60</v>
      </c>
      <c r="H60822" t="s">
        <v>1452</v>
      </c>
      <c r="J60822" s="5">
        <f t="shared" si="950"/>
        <v>1386</v>
      </c>
      <c r="K60822" s="5"/>
      <c r="L60822" s="6"/>
    </row>
    <row r="60823" spans="1:12" x14ac:dyDescent="0.25">
      <c r="A60823">
        <v>7410946113</v>
      </c>
      <c r="B60823">
        <f>_xlfn.XLOOKUP(A60823, '[1]1_car_id_mapping'!$A$2:$A$4001, '[1]1_car_id_mapping'!$E$2:$E$4001)</f>
        <v>0</v>
      </c>
      <c r="C60823" s="4">
        <v>43192</v>
      </c>
      <c r="D60823">
        <v>1</v>
      </c>
      <c r="E60823">
        <v>21</v>
      </c>
      <c r="F60823">
        <v>105</v>
      </c>
      <c r="G60823">
        <v>46</v>
      </c>
      <c r="H60823" t="s">
        <v>1452</v>
      </c>
      <c r="J60823" s="5">
        <f t="shared" si="950"/>
        <v>105</v>
      </c>
      <c r="K60823" s="5"/>
      <c r="L60823" s="6"/>
    </row>
    <row r="60824" spans="1:12" x14ac:dyDescent="0.25">
      <c r="A60824">
        <v>7410946113</v>
      </c>
      <c r="B60824">
        <f>_xlfn.XLOOKUP(A60824, '[1]1_car_id_mapping'!$A$2:$A$4001, '[1]1_car_id_mapping'!$E$2:$E$4001)</f>
        <v>0</v>
      </c>
      <c r="C60824" s="4">
        <v>43201</v>
      </c>
      <c r="D60824">
        <v>4</v>
      </c>
      <c r="E60824">
        <v>46</v>
      </c>
      <c r="F60824">
        <v>245</v>
      </c>
      <c r="G60824">
        <v>53</v>
      </c>
      <c r="H60824" t="s">
        <v>1768</v>
      </c>
      <c r="J60824" s="5">
        <f t="shared" si="950"/>
        <v>980</v>
      </c>
      <c r="K60824" s="5"/>
      <c r="L60824" s="6"/>
    </row>
    <row r="60825" spans="1:12" x14ac:dyDescent="0.25">
      <c r="A60825">
        <v>7410946113</v>
      </c>
      <c r="B60825">
        <f>_xlfn.XLOOKUP(A60825, '[1]1_car_id_mapping'!$A$2:$A$4001, '[1]1_car_id_mapping'!$E$2:$E$4001)</f>
        <v>0</v>
      </c>
      <c r="C60825" s="4">
        <v>43210</v>
      </c>
      <c r="D60825">
        <v>5</v>
      </c>
      <c r="E60825">
        <v>8</v>
      </c>
      <c r="F60825">
        <v>203</v>
      </c>
      <c r="G60825">
        <v>32</v>
      </c>
      <c r="H60825" t="s">
        <v>1452</v>
      </c>
      <c r="J60825" s="5">
        <f t="shared" si="950"/>
        <v>1015</v>
      </c>
      <c r="K60825" s="5"/>
      <c r="L60825" s="6"/>
    </row>
    <row r="60826" spans="1:12" x14ac:dyDescent="0.25">
      <c r="A60826">
        <v>7410946113</v>
      </c>
      <c r="B60826">
        <f>_xlfn.XLOOKUP(A60826, '[1]1_car_id_mapping'!$A$2:$A$4001, '[1]1_car_id_mapping'!$E$2:$E$4001)</f>
        <v>0</v>
      </c>
      <c r="C60826" s="4">
        <v>43219</v>
      </c>
      <c r="D60826">
        <v>6</v>
      </c>
      <c r="E60826">
        <v>38</v>
      </c>
      <c r="F60826">
        <v>102</v>
      </c>
      <c r="G60826">
        <v>49</v>
      </c>
      <c r="H60826" t="s">
        <v>1452</v>
      </c>
      <c r="J60826" s="5">
        <f t="shared" si="950"/>
        <v>612</v>
      </c>
      <c r="K60826" s="5"/>
      <c r="L60826" s="6"/>
    </row>
    <row r="60827" spans="1:12" x14ac:dyDescent="0.25">
      <c r="A60827">
        <v>7410946113</v>
      </c>
      <c r="B60827">
        <f>_xlfn.XLOOKUP(A60827, '[1]1_car_id_mapping'!$A$2:$A$4001, '[1]1_car_id_mapping'!$E$2:$E$4001)</f>
        <v>0</v>
      </c>
      <c r="C60827" s="4">
        <v>43243</v>
      </c>
      <c r="D60827">
        <v>3</v>
      </c>
      <c r="E60827">
        <v>28</v>
      </c>
      <c r="F60827">
        <v>123</v>
      </c>
      <c r="G60827">
        <v>45</v>
      </c>
      <c r="H60827" t="s">
        <v>1768</v>
      </c>
      <c r="J60827" s="5">
        <f t="shared" si="950"/>
        <v>369</v>
      </c>
      <c r="K60827" s="5"/>
      <c r="L60827" s="6"/>
    </row>
    <row r="60828" spans="1:12" x14ac:dyDescent="0.25">
      <c r="A60828">
        <v>7410946113</v>
      </c>
      <c r="B60828">
        <f>_xlfn.XLOOKUP(A60828, '[1]1_car_id_mapping'!$A$2:$A$4001, '[1]1_car_id_mapping'!$E$2:$E$4001)</f>
        <v>0</v>
      </c>
      <c r="C60828" s="4">
        <v>43247</v>
      </c>
      <c r="D60828">
        <v>6</v>
      </c>
      <c r="E60828">
        <v>22</v>
      </c>
      <c r="F60828">
        <v>218</v>
      </c>
      <c r="G60828">
        <v>63</v>
      </c>
      <c r="H60828" t="s">
        <v>1768</v>
      </c>
      <c r="J60828" s="5">
        <f t="shared" si="950"/>
        <v>1308</v>
      </c>
      <c r="K60828" s="5"/>
      <c r="L60828" s="6"/>
    </row>
    <row r="60829" spans="1:12" x14ac:dyDescent="0.25">
      <c r="A60829">
        <v>7410946113</v>
      </c>
      <c r="B60829">
        <f>_xlfn.XLOOKUP(A60829, '[1]1_car_id_mapping'!$A$2:$A$4001, '[1]1_car_id_mapping'!$E$2:$E$4001)</f>
        <v>0</v>
      </c>
      <c r="C60829" s="4">
        <v>43256</v>
      </c>
      <c r="D60829">
        <v>2</v>
      </c>
      <c r="E60829">
        <v>43</v>
      </c>
      <c r="F60829">
        <v>185</v>
      </c>
      <c r="G60829">
        <v>61</v>
      </c>
      <c r="H60829" t="s">
        <v>1452</v>
      </c>
      <c r="J60829" s="5">
        <f t="shared" si="950"/>
        <v>370</v>
      </c>
      <c r="K60829" s="5"/>
      <c r="L60829" s="6"/>
    </row>
    <row r="60830" spans="1:12" x14ac:dyDescent="0.25">
      <c r="A60830">
        <v>7410946113</v>
      </c>
      <c r="B60830">
        <f>_xlfn.XLOOKUP(A60830, '[1]1_car_id_mapping'!$A$2:$A$4001, '[1]1_car_id_mapping'!$E$2:$E$4001)</f>
        <v>0</v>
      </c>
      <c r="C60830" s="4">
        <v>43268</v>
      </c>
      <c r="D60830">
        <v>4</v>
      </c>
      <c r="E60830">
        <v>14</v>
      </c>
      <c r="F60830">
        <v>179</v>
      </c>
      <c r="G60830">
        <v>42</v>
      </c>
      <c r="H60830" t="s">
        <v>1452</v>
      </c>
      <c r="J60830" s="5">
        <f t="shared" si="950"/>
        <v>716</v>
      </c>
      <c r="K60830" s="5"/>
      <c r="L60830" s="6"/>
    </row>
    <row r="60831" spans="1:12" x14ac:dyDescent="0.25">
      <c r="A60831">
        <v>7410946113</v>
      </c>
      <c r="B60831">
        <f>_xlfn.XLOOKUP(A60831, '[1]1_car_id_mapping'!$A$2:$A$4001, '[1]1_car_id_mapping'!$E$2:$E$4001)</f>
        <v>0</v>
      </c>
      <c r="C60831" s="4">
        <v>43305</v>
      </c>
      <c r="D60831">
        <v>1</v>
      </c>
      <c r="E60831">
        <v>18</v>
      </c>
      <c r="F60831">
        <v>229</v>
      </c>
      <c r="G60831">
        <v>51</v>
      </c>
      <c r="H60831" t="s">
        <v>1452</v>
      </c>
      <c r="J60831" s="5">
        <f t="shared" si="950"/>
        <v>229</v>
      </c>
      <c r="K60831" s="5"/>
      <c r="L60831" s="6"/>
    </row>
    <row r="60832" spans="1:12" x14ac:dyDescent="0.25">
      <c r="A60832">
        <v>7410946113</v>
      </c>
      <c r="B60832">
        <f>_xlfn.XLOOKUP(A60832, '[1]1_car_id_mapping'!$A$2:$A$4001, '[1]1_car_id_mapping'!$E$2:$E$4001)</f>
        <v>0</v>
      </c>
      <c r="C60832" s="4">
        <v>43308</v>
      </c>
      <c r="D60832">
        <v>2</v>
      </c>
      <c r="E60832">
        <v>43</v>
      </c>
      <c r="F60832">
        <v>193</v>
      </c>
      <c r="G60832">
        <v>48</v>
      </c>
      <c r="H60832" t="s">
        <v>1452</v>
      </c>
      <c r="I60832">
        <v>1</v>
      </c>
      <c r="J60832" s="5">
        <f t="shared" si="950"/>
        <v>386</v>
      </c>
      <c r="K60832" s="5"/>
      <c r="L60832" s="6"/>
    </row>
    <row r="60833" spans="1:12" x14ac:dyDescent="0.25">
      <c r="A60833">
        <v>7410946113</v>
      </c>
      <c r="B60833">
        <f>_xlfn.XLOOKUP(A60833, '[1]1_car_id_mapping'!$A$2:$A$4001, '[1]1_car_id_mapping'!$E$2:$E$4001)</f>
        <v>0</v>
      </c>
      <c r="C60833" s="4">
        <v>43348</v>
      </c>
      <c r="D60833">
        <v>6</v>
      </c>
      <c r="E60833">
        <v>6</v>
      </c>
      <c r="F60833">
        <v>146</v>
      </c>
      <c r="G60833">
        <v>60</v>
      </c>
      <c r="H60833" t="s">
        <v>1452</v>
      </c>
      <c r="J60833" s="5">
        <f t="shared" si="950"/>
        <v>876</v>
      </c>
      <c r="K60833" s="5"/>
      <c r="L60833" s="6"/>
    </row>
    <row r="60834" spans="1:12" x14ac:dyDescent="0.25">
      <c r="A60834">
        <v>7410946113</v>
      </c>
      <c r="B60834">
        <f>_xlfn.XLOOKUP(A60834, '[1]1_car_id_mapping'!$A$2:$A$4001, '[1]1_car_id_mapping'!$E$2:$E$4001)</f>
        <v>0</v>
      </c>
      <c r="C60834" s="4">
        <v>43357</v>
      </c>
      <c r="D60834">
        <v>6</v>
      </c>
      <c r="E60834">
        <v>30</v>
      </c>
      <c r="F60834">
        <v>105</v>
      </c>
      <c r="G60834">
        <v>47</v>
      </c>
      <c r="H60834" t="s">
        <v>1768</v>
      </c>
      <c r="J60834" s="5">
        <f t="shared" si="950"/>
        <v>630</v>
      </c>
      <c r="K60834" s="5"/>
      <c r="L60834" s="6"/>
    </row>
    <row r="60835" spans="1:12" x14ac:dyDescent="0.25">
      <c r="A60835">
        <v>7410946113</v>
      </c>
      <c r="B60835">
        <f>_xlfn.XLOOKUP(A60835, '[1]1_car_id_mapping'!$A$2:$A$4001, '[1]1_car_id_mapping'!$E$2:$E$4001)</f>
        <v>0</v>
      </c>
      <c r="C60835" s="4">
        <v>43391</v>
      </c>
      <c r="D60835">
        <v>2</v>
      </c>
      <c r="E60835">
        <v>24</v>
      </c>
      <c r="F60835">
        <v>155</v>
      </c>
      <c r="G60835">
        <v>37</v>
      </c>
      <c r="H60835" t="s">
        <v>1768</v>
      </c>
      <c r="J60835" s="5">
        <f t="shared" si="950"/>
        <v>310</v>
      </c>
      <c r="K60835" s="5"/>
      <c r="L60835" s="6"/>
    </row>
    <row r="60836" spans="1:12" x14ac:dyDescent="0.25">
      <c r="A60836">
        <v>7410946113</v>
      </c>
      <c r="B60836">
        <f>_xlfn.XLOOKUP(A60836, '[1]1_car_id_mapping'!$A$2:$A$4001, '[1]1_car_id_mapping'!$E$2:$E$4001)</f>
        <v>0</v>
      </c>
      <c r="C60836" s="4">
        <v>43396</v>
      </c>
      <c r="D60836">
        <v>1</v>
      </c>
      <c r="E60836">
        <v>4</v>
      </c>
      <c r="F60836">
        <v>248</v>
      </c>
      <c r="G60836">
        <v>27</v>
      </c>
      <c r="H60836" t="s">
        <v>1768</v>
      </c>
      <c r="J60836" s="5">
        <f t="shared" si="950"/>
        <v>248</v>
      </c>
      <c r="K60836" s="5"/>
      <c r="L60836" s="6"/>
    </row>
    <row r="60837" spans="1:12" x14ac:dyDescent="0.25">
      <c r="A60837">
        <v>7410946113</v>
      </c>
      <c r="B60837">
        <f>_xlfn.XLOOKUP(A60837, '[1]1_car_id_mapping'!$A$2:$A$4001, '[1]1_car_id_mapping'!$E$2:$E$4001)</f>
        <v>0</v>
      </c>
      <c r="C60837" s="4">
        <v>43397</v>
      </c>
      <c r="D60837">
        <v>3</v>
      </c>
      <c r="E60837">
        <v>40</v>
      </c>
      <c r="F60837">
        <v>203</v>
      </c>
      <c r="G60837">
        <v>25</v>
      </c>
      <c r="H60837" t="s">
        <v>1452</v>
      </c>
      <c r="I60837">
        <v>1</v>
      </c>
      <c r="J60837" s="5">
        <f t="shared" si="950"/>
        <v>609</v>
      </c>
      <c r="K60837" s="5"/>
      <c r="L60837" s="6"/>
    </row>
    <row r="60838" spans="1:12" x14ac:dyDescent="0.25">
      <c r="A60838">
        <v>7410946113</v>
      </c>
      <c r="B60838">
        <f>_xlfn.XLOOKUP(A60838, '[1]1_car_id_mapping'!$A$2:$A$4001, '[1]1_car_id_mapping'!$E$2:$E$4001)</f>
        <v>0</v>
      </c>
      <c r="C60838" s="4">
        <v>43411</v>
      </c>
      <c r="D60838">
        <v>1</v>
      </c>
      <c r="E60838">
        <v>16</v>
      </c>
      <c r="F60838">
        <v>195</v>
      </c>
      <c r="G60838">
        <v>61</v>
      </c>
      <c r="H60838" t="s">
        <v>1452</v>
      </c>
      <c r="J60838" s="5">
        <f t="shared" si="950"/>
        <v>195</v>
      </c>
      <c r="K60838" s="5"/>
      <c r="L60838" s="6"/>
    </row>
    <row r="60839" spans="1:12" x14ac:dyDescent="0.25">
      <c r="A60839">
        <v>7414407594</v>
      </c>
      <c r="B60839">
        <f>_xlfn.XLOOKUP(A60839, '[1]1_car_id_mapping'!$A$2:$A$4001, '[1]1_car_id_mapping'!$E$2:$E$4001)</f>
        <v>0</v>
      </c>
      <c r="C60839" s="4">
        <v>43106</v>
      </c>
      <c r="D60839">
        <v>6</v>
      </c>
      <c r="E60839">
        <v>26</v>
      </c>
      <c r="F60839">
        <v>153</v>
      </c>
      <c r="G60839">
        <v>63</v>
      </c>
      <c r="H60839" t="s">
        <v>1452</v>
      </c>
      <c r="J60839" s="5">
        <f t="shared" si="950"/>
        <v>918</v>
      </c>
      <c r="K60839" s="5"/>
      <c r="L60839" s="6"/>
    </row>
    <row r="60840" spans="1:12" x14ac:dyDescent="0.25">
      <c r="A60840">
        <v>7414407594</v>
      </c>
      <c r="B60840">
        <f>_xlfn.XLOOKUP(A60840, '[1]1_car_id_mapping'!$A$2:$A$4001, '[1]1_car_id_mapping'!$E$2:$E$4001)</f>
        <v>0</v>
      </c>
      <c r="C60840" s="4">
        <v>43121</v>
      </c>
      <c r="D60840">
        <v>6</v>
      </c>
      <c r="E60840">
        <v>8</v>
      </c>
      <c r="F60840">
        <v>248</v>
      </c>
      <c r="G60840">
        <v>61</v>
      </c>
      <c r="H60840" t="s">
        <v>1768</v>
      </c>
      <c r="J60840" s="5">
        <f t="shared" si="950"/>
        <v>1488</v>
      </c>
      <c r="K60840" s="5"/>
      <c r="L60840" s="6"/>
    </row>
    <row r="60841" spans="1:12" x14ac:dyDescent="0.25">
      <c r="A60841">
        <v>7414407594</v>
      </c>
      <c r="B60841">
        <f>_xlfn.XLOOKUP(A60841, '[1]1_car_id_mapping'!$A$2:$A$4001, '[1]1_car_id_mapping'!$E$2:$E$4001)</f>
        <v>0</v>
      </c>
      <c r="C60841" s="4">
        <v>43149</v>
      </c>
      <c r="D60841">
        <v>6</v>
      </c>
      <c r="E60841">
        <v>22</v>
      </c>
      <c r="F60841">
        <v>128</v>
      </c>
      <c r="G60841">
        <v>54</v>
      </c>
      <c r="H60841" t="s">
        <v>1452</v>
      </c>
      <c r="J60841" s="5">
        <f t="shared" si="950"/>
        <v>768</v>
      </c>
      <c r="K60841" s="5"/>
      <c r="L60841" s="6"/>
    </row>
    <row r="60842" spans="1:12" x14ac:dyDescent="0.25">
      <c r="A60842">
        <v>7414407594</v>
      </c>
      <c r="B60842">
        <f>_xlfn.XLOOKUP(A60842, '[1]1_car_id_mapping'!$A$2:$A$4001, '[1]1_car_id_mapping'!$E$2:$E$4001)</f>
        <v>0</v>
      </c>
      <c r="C60842" s="4">
        <v>43173</v>
      </c>
      <c r="D60842">
        <v>1</v>
      </c>
      <c r="E60842">
        <v>47</v>
      </c>
      <c r="F60842">
        <v>215</v>
      </c>
      <c r="G60842">
        <v>34</v>
      </c>
      <c r="H60842" t="s">
        <v>1768</v>
      </c>
      <c r="J60842" s="5">
        <f t="shared" si="950"/>
        <v>215</v>
      </c>
      <c r="K60842" s="5"/>
      <c r="L60842" s="6"/>
    </row>
    <row r="60843" spans="1:12" x14ac:dyDescent="0.25">
      <c r="A60843">
        <v>7414407594</v>
      </c>
      <c r="B60843">
        <f>_xlfn.XLOOKUP(A60843, '[1]1_car_id_mapping'!$A$2:$A$4001, '[1]1_car_id_mapping'!$E$2:$E$4001)</f>
        <v>0</v>
      </c>
      <c r="C60843" s="4">
        <v>43207</v>
      </c>
      <c r="D60843">
        <v>3</v>
      </c>
      <c r="E60843">
        <v>19</v>
      </c>
      <c r="F60843">
        <v>208</v>
      </c>
      <c r="G60843">
        <v>59</v>
      </c>
      <c r="H60843" t="s">
        <v>1768</v>
      </c>
      <c r="J60843" s="5">
        <f t="shared" si="950"/>
        <v>624</v>
      </c>
      <c r="K60843" s="5"/>
      <c r="L60843" s="6"/>
    </row>
    <row r="60844" spans="1:12" x14ac:dyDescent="0.25">
      <c r="A60844">
        <v>7414407594</v>
      </c>
      <c r="B60844">
        <f>_xlfn.XLOOKUP(A60844, '[1]1_car_id_mapping'!$A$2:$A$4001, '[1]1_car_id_mapping'!$E$2:$E$4001)</f>
        <v>0</v>
      </c>
      <c r="C60844" s="4">
        <v>43238</v>
      </c>
      <c r="D60844">
        <v>3</v>
      </c>
      <c r="E60844">
        <v>44</v>
      </c>
      <c r="F60844">
        <v>119</v>
      </c>
      <c r="G60844">
        <v>55</v>
      </c>
      <c r="H60844" t="s">
        <v>1768</v>
      </c>
      <c r="J60844" s="5">
        <f t="shared" si="950"/>
        <v>357</v>
      </c>
      <c r="K60844" s="5"/>
      <c r="L60844" s="6"/>
    </row>
    <row r="60845" spans="1:12" x14ac:dyDescent="0.25">
      <c r="A60845">
        <v>7414407594</v>
      </c>
      <c r="B60845">
        <f>_xlfn.XLOOKUP(A60845, '[1]1_car_id_mapping'!$A$2:$A$4001, '[1]1_car_id_mapping'!$E$2:$E$4001)</f>
        <v>0</v>
      </c>
      <c r="C60845" s="4">
        <v>43263</v>
      </c>
      <c r="D60845">
        <v>1</v>
      </c>
      <c r="E60845">
        <v>28</v>
      </c>
      <c r="F60845">
        <v>170</v>
      </c>
      <c r="G60845">
        <v>36</v>
      </c>
      <c r="H60845" t="s">
        <v>1452</v>
      </c>
      <c r="J60845" s="5">
        <f t="shared" si="950"/>
        <v>170</v>
      </c>
      <c r="K60845" s="5"/>
      <c r="L60845" s="6"/>
    </row>
    <row r="60846" spans="1:12" x14ac:dyDescent="0.25">
      <c r="A60846">
        <v>7414407594</v>
      </c>
      <c r="B60846">
        <f>_xlfn.XLOOKUP(A60846, '[1]1_car_id_mapping'!$A$2:$A$4001, '[1]1_car_id_mapping'!$E$2:$E$4001)</f>
        <v>0</v>
      </c>
      <c r="C60846" s="4">
        <v>43269</v>
      </c>
      <c r="D60846">
        <v>1</v>
      </c>
      <c r="E60846">
        <v>30</v>
      </c>
      <c r="F60846">
        <v>84</v>
      </c>
      <c r="G60846">
        <v>65</v>
      </c>
      <c r="H60846" t="s">
        <v>1768</v>
      </c>
      <c r="J60846" s="5">
        <f t="shared" si="950"/>
        <v>84</v>
      </c>
      <c r="K60846" s="5"/>
      <c r="L60846" s="6"/>
    </row>
    <row r="60847" spans="1:12" x14ac:dyDescent="0.25">
      <c r="A60847">
        <v>7414407594</v>
      </c>
      <c r="B60847">
        <f>_xlfn.XLOOKUP(A60847, '[1]1_car_id_mapping'!$A$2:$A$4001, '[1]1_car_id_mapping'!$E$2:$E$4001)</f>
        <v>0</v>
      </c>
      <c r="C60847" s="4">
        <v>43276</v>
      </c>
      <c r="D60847">
        <v>7</v>
      </c>
      <c r="E60847">
        <v>44</v>
      </c>
      <c r="F60847">
        <v>141</v>
      </c>
      <c r="G60847">
        <v>31</v>
      </c>
      <c r="H60847" t="s">
        <v>1768</v>
      </c>
      <c r="J60847" s="5">
        <f t="shared" si="950"/>
        <v>987</v>
      </c>
      <c r="K60847" s="5"/>
      <c r="L60847" s="6"/>
    </row>
    <row r="60848" spans="1:12" x14ac:dyDescent="0.25">
      <c r="A60848">
        <v>7414407594</v>
      </c>
      <c r="B60848">
        <f>_xlfn.XLOOKUP(A60848, '[1]1_car_id_mapping'!$A$2:$A$4001, '[1]1_car_id_mapping'!$E$2:$E$4001)</f>
        <v>0</v>
      </c>
      <c r="C60848" s="4">
        <v>43310</v>
      </c>
      <c r="D60848">
        <v>4</v>
      </c>
      <c r="E60848">
        <v>34</v>
      </c>
      <c r="F60848">
        <v>198</v>
      </c>
      <c r="G60848">
        <v>62</v>
      </c>
      <c r="H60848" t="s">
        <v>1768</v>
      </c>
      <c r="J60848" s="5">
        <f t="shared" si="950"/>
        <v>792</v>
      </c>
      <c r="K60848" s="5"/>
      <c r="L60848" s="6"/>
    </row>
    <row r="60849" spans="1:12" x14ac:dyDescent="0.25">
      <c r="A60849">
        <v>7414407594</v>
      </c>
      <c r="B60849">
        <f>_xlfn.XLOOKUP(A60849, '[1]1_car_id_mapping'!$A$2:$A$4001, '[1]1_car_id_mapping'!$E$2:$E$4001)</f>
        <v>0</v>
      </c>
      <c r="C60849" s="4">
        <v>43320</v>
      </c>
      <c r="D60849">
        <v>7</v>
      </c>
      <c r="E60849">
        <v>16</v>
      </c>
      <c r="F60849">
        <v>161</v>
      </c>
      <c r="G60849">
        <v>43</v>
      </c>
      <c r="H60849" t="s">
        <v>1768</v>
      </c>
      <c r="J60849" s="5">
        <f t="shared" si="950"/>
        <v>1127</v>
      </c>
      <c r="K60849" s="5"/>
      <c r="L60849" s="6"/>
    </row>
    <row r="60850" spans="1:12" x14ac:dyDescent="0.25">
      <c r="A60850">
        <v>7414407594</v>
      </c>
      <c r="B60850">
        <f>_xlfn.XLOOKUP(A60850, '[1]1_car_id_mapping'!$A$2:$A$4001, '[1]1_car_id_mapping'!$E$2:$E$4001)</f>
        <v>0</v>
      </c>
      <c r="C60850" s="4">
        <v>43337</v>
      </c>
      <c r="D60850">
        <v>3</v>
      </c>
      <c r="E60850">
        <v>30</v>
      </c>
      <c r="F60850">
        <v>132</v>
      </c>
      <c r="G60850">
        <v>41</v>
      </c>
      <c r="H60850" t="s">
        <v>1768</v>
      </c>
      <c r="J60850" s="5">
        <f t="shared" si="950"/>
        <v>396</v>
      </c>
      <c r="K60850" s="5"/>
      <c r="L60850" s="6"/>
    </row>
    <row r="60851" spans="1:12" x14ac:dyDescent="0.25">
      <c r="A60851">
        <v>7414407594</v>
      </c>
      <c r="B60851">
        <f>_xlfn.XLOOKUP(A60851, '[1]1_car_id_mapping'!$A$2:$A$4001, '[1]1_car_id_mapping'!$E$2:$E$4001)</f>
        <v>0</v>
      </c>
      <c r="C60851" s="4">
        <v>43354</v>
      </c>
      <c r="D60851">
        <v>2</v>
      </c>
      <c r="E60851">
        <v>6</v>
      </c>
      <c r="F60851">
        <v>81</v>
      </c>
      <c r="G60851">
        <v>53</v>
      </c>
      <c r="H60851" t="s">
        <v>1768</v>
      </c>
      <c r="J60851" s="5">
        <f t="shared" si="950"/>
        <v>162</v>
      </c>
      <c r="K60851" s="5"/>
      <c r="L60851" s="6"/>
    </row>
    <row r="60852" spans="1:12" x14ac:dyDescent="0.25">
      <c r="A60852">
        <v>7414407594</v>
      </c>
      <c r="B60852">
        <f>_xlfn.XLOOKUP(A60852, '[1]1_car_id_mapping'!$A$2:$A$4001, '[1]1_car_id_mapping'!$E$2:$E$4001)</f>
        <v>0</v>
      </c>
      <c r="C60852" s="4">
        <v>43356</v>
      </c>
      <c r="D60852">
        <v>4</v>
      </c>
      <c r="E60852">
        <v>6</v>
      </c>
      <c r="F60852">
        <v>142</v>
      </c>
      <c r="G60852">
        <v>34</v>
      </c>
      <c r="H60852" t="s">
        <v>1452</v>
      </c>
      <c r="J60852" s="5">
        <f t="shared" si="950"/>
        <v>568</v>
      </c>
      <c r="K60852" s="5"/>
      <c r="L60852" s="6"/>
    </row>
    <row r="60853" spans="1:12" x14ac:dyDescent="0.25">
      <c r="A60853">
        <v>7414407594</v>
      </c>
      <c r="B60853">
        <f>_xlfn.XLOOKUP(A60853, '[1]1_car_id_mapping'!$A$2:$A$4001, '[1]1_car_id_mapping'!$E$2:$E$4001)</f>
        <v>0</v>
      </c>
      <c r="C60853" s="4">
        <v>43367</v>
      </c>
      <c r="D60853">
        <v>6</v>
      </c>
      <c r="E60853">
        <v>44</v>
      </c>
      <c r="F60853">
        <v>187</v>
      </c>
      <c r="G60853">
        <v>30</v>
      </c>
      <c r="H60853" t="s">
        <v>1452</v>
      </c>
      <c r="J60853" s="5">
        <f t="shared" si="950"/>
        <v>1122</v>
      </c>
      <c r="K60853" s="5"/>
      <c r="L60853" s="6"/>
    </row>
    <row r="60854" spans="1:12" x14ac:dyDescent="0.25">
      <c r="A60854">
        <v>7414407594</v>
      </c>
      <c r="B60854">
        <f>_xlfn.XLOOKUP(A60854, '[1]1_car_id_mapping'!$A$2:$A$4001, '[1]1_car_id_mapping'!$E$2:$E$4001)</f>
        <v>0</v>
      </c>
      <c r="C60854" s="4">
        <v>43373</v>
      </c>
      <c r="D60854">
        <v>7</v>
      </c>
      <c r="E60854">
        <v>45</v>
      </c>
      <c r="F60854">
        <v>125</v>
      </c>
      <c r="G60854">
        <v>50</v>
      </c>
      <c r="H60854" t="s">
        <v>1452</v>
      </c>
      <c r="I60854">
        <v>1</v>
      </c>
      <c r="J60854" s="5">
        <f t="shared" si="950"/>
        <v>875</v>
      </c>
      <c r="K60854" s="5"/>
      <c r="L60854" s="6"/>
    </row>
    <row r="60855" spans="1:12" x14ac:dyDescent="0.25">
      <c r="A60855">
        <v>7414407594</v>
      </c>
      <c r="B60855">
        <f>_xlfn.XLOOKUP(A60855, '[1]1_car_id_mapping'!$A$2:$A$4001, '[1]1_car_id_mapping'!$E$2:$E$4001)</f>
        <v>0</v>
      </c>
      <c r="C60855" s="4">
        <v>43384</v>
      </c>
      <c r="D60855">
        <v>1</v>
      </c>
      <c r="E60855">
        <v>50</v>
      </c>
      <c r="F60855">
        <v>96</v>
      </c>
      <c r="G60855">
        <v>38</v>
      </c>
      <c r="H60855" t="s">
        <v>1452</v>
      </c>
      <c r="J60855" s="5">
        <f t="shared" si="950"/>
        <v>96</v>
      </c>
      <c r="K60855" s="5"/>
      <c r="L60855" s="6"/>
    </row>
    <row r="60856" spans="1:12" x14ac:dyDescent="0.25">
      <c r="A60856">
        <v>7414407594</v>
      </c>
      <c r="B60856">
        <f>_xlfn.XLOOKUP(A60856, '[1]1_car_id_mapping'!$A$2:$A$4001, '[1]1_car_id_mapping'!$E$2:$E$4001)</f>
        <v>0</v>
      </c>
      <c r="C60856" s="4">
        <v>43396</v>
      </c>
      <c r="D60856">
        <v>5</v>
      </c>
      <c r="E60856">
        <v>28</v>
      </c>
      <c r="F60856">
        <v>94</v>
      </c>
      <c r="G60856">
        <v>49</v>
      </c>
      <c r="H60856" t="s">
        <v>1452</v>
      </c>
      <c r="J60856" s="5">
        <f t="shared" si="950"/>
        <v>470</v>
      </c>
      <c r="K60856" s="5"/>
      <c r="L60856" s="6"/>
    </row>
    <row r="60857" spans="1:12" x14ac:dyDescent="0.25">
      <c r="A60857">
        <v>7414407594</v>
      </c>
      <c r="B60857">
        <f>_xlfn.XLOOKUP(A60857, '[1]1_car_id_mapping'!$A$2:$A$4001, '[1]1_car_id_mapping'!$E$2:$E$4001)</f>
        <v>0</v>
      </c>
      <c r="C60857" s="4">
        <v>43402</v>
      </c>
      <c r="D60857">
        <v>7</v>
      </c>
      <c r="E60857">
        <v>1</v>
      </c>
      <c r="F60857">
        <v>139</v>
      </c>
      <c r="G60857">
        <v>31</v>
      </c>
      <c r="H60857" t="s">
        <v>1452</v>
      </c>
      <c r="J60857" s="5">
        <f t="shared" si="950"/>
        <v>973</v>
      </c>
      <c r="K60857" s="5"/>
      <c r="L60857" s="6"/>
    </row>
    <row r="60858" spans="1:12" x14ac:dyDescent="0.25">
      <c r="A60858">
        <v>7414407594</v>
      </c>
      <c r="B60858">
        <f>_xlfn.XLOOKUP(A60858, '[1]1_car_id_mapping'!$A$2:$A$4001, '[1]1_car_id_mapping'!$E$2:$E$4001)</f>
        <v>0</v>
      </c>
      <c r="C60858" s="4">
        <v>43415</v>
      </c>
      <c r="D60858">
        <v>5</v>
      </c>
      <c r="E60858">
        <v>43</v>
      </c>
      <c r="F60858">
        <v>161</v>
      </c>
      <c r="G60858">
        <v>31</v>
      </c>
      <c r="H60858" t="s">
        <v>1452</v>
      </c>
      <c r="J60858" s="5">
        <f t="shared" si="950"/>
        <v>805</v>
      </c>
      <c r="K60858" s="5"/>
      <c r="L60858" s="6"/>
    </row>
    <row r="60859" spans="1:12" x14ac:dyDescent="0.25">
      <c r="A60859">
        <v>7417681417</v>
      </c>
      <c r="B60859">
        <f>_xlfn.XLOOKUP(A60859, '[1]1_car_id_mapping'!$A$2:$A$4001, '[1]1_car_id_mapping'!$E$2:$E$4001)</f>
        <v>0</v>
      </c>
      <c r="C60859" s="4">
        <v>43102</v>
      </c>
      <c r="D60859">
        <v>3</v>
      </c>
      <c r="E60859">
        <v>46</v>
      </c>
      <c r="F60859">
        <v>227</v>
      </c>
      <c r="G60859">
        <v>34</v>
      </c>
      <c r="H60859" t="s">
        <v>1768</v>
      </c>
      <c r="J60859" s="5">
        <f t="shared" si="950"/>
        <v>681</v>
      </c>
      <c r="K60859" s="5"/>
      <c r="L60859" s="6"/>
    </row>
    <row r="60860" spans="1:12" x14ac:dyDescent="0.25">
      <c r="A60860">
        <v>7417681417</v>
      </c>
      <c r="B60860">
        <f>_xlfn.XLOOKUP(A60860, '[1]1_car_id_mapping'!$A$2:$A$4001, '[1]1_car_id_mapping'!$E$2:$E$4001)</f>
        <v>0</v>
      </c>
      <c r="C60860" s="4">
        <v>43127</v>
      </c>
      <c r="D60860">
        <v>3</v>
      </c>
      <c r="E60860">
        <v>8</v>
      </c>
      <c r="F60860">
        <v>233</v>
      </c>
      <c r="G60860">
        <v>51</v>
      </c>
      <c r="H60860" t="s">
        <v>1452</v>
      </c>
      <c r="J60860" s="5">
        <f t="shared" si="950"/>
        <v>699</v>
      </c>
      <c r="K60860" s="5"/>
      <c r="L60860" s="6"/>
    </row>
    <row r="60861" spans="1:12" x14ac:dyDescent="0.25">
      <c r="A60861">
        <v>7417681417</v>
      </c>
      <c r="B60861">
        <f>_xlfn.XLOOKUP(A60861, '[1]1_car_id_mapping'!$A$2:$A$4001, '[1]1_car_id_mapping'!$E$2:$E$4001)</f>
        <v>0</v>
      </c>
      <c r="C60861" s="4">
        <v>43132</v>
      </c>
      <c r="D60861">
        <v>3</v>
      </c>
      <c r="E60861">
        <v>35</v>
      </c>
      <c r="F60861">
        <v>190</v>
      </c>
      <c r="G60861">
        <v>44</v>
      </c>
      <c r="H60861" t="s">
        <v>1768</v>
      </c>
      <c r="J60861" s="5">
        <f t="shared" si="950"/>
        <v>570</v>
      </c>
      <c r="K60861" s="5"/>
      <c r="L60861" s="6"/>
    </row>
    <row r="60862" spans="1:12" x14ac:dyDescent="0.25">
      <c r="A60862">
        <v>7417681417</v>
      </c>
      <c r="B60862">
        <f>_xlfn.XLOOKUP(A60862, '[1]1_car_id_mapping'!$A$2:$A$4001, '[1]1_car_id_mapping'!$E$2:$E$4001)</f>
        <v>0</v>
      </c>
      <c r="C60862" s="4">
        <v>43158</v>
      </c>
      <c r="D60862">
        <v>2</v>
      </c>
      <c r="E60862">
        <v>12</v>
      </c>
      <c r="F60862">
        <v>103</v>
      </c>
      <c r="G60862">
        <v>39</v>
      </c>
      <c r="H60862" t="s">
        <v>1452</v>
      </c>
      <c r="J60862" s="5">
        <f t="shared" si="950"/>
        <v>206</v>
      </c>
      <c r="K60862" s="5"/>
      <c r="L60862" s="6"/>
    </row>
    <row r="60863" spans="1:12" x14ac:dyDescent="0.25">
      <c r="A60863">
        <v>7417681417</v>
      </c>
      <c r="B60863">
        <f>_xlfn.XLOOKUP(A60863, '[1]1_car_id_mapping'!$A$2:$A$4001, '[1]1_car_id_mapping'!$E$2:$E$4001)</f>
        <v>0</v>
      </c>
      <c r="C60863" s="4">
        <v>43172</v>
      </c>
      <c r="D60863">
        <v>6</v>
      </c>
      <c r="E60863">
        <v>28</v>
      </c>
      <c r="F60863">
        <v>119</v>
      </c>
      <c r="G60863">
        <v>36</v>
      </c>
      <c r="H60863" t="s">
        <v>1452</v>
      </c>
      <c r="J60863" s="5">
        <f t="shared" si="950"/>
        <v>714</v>
      </c>
      <c r="K60863" s="5"/>
      <c r="L60863" s="6"/>
    </row>
    <row r="60864" spans="1:12" x14ac:dyDescent="0.25">
      <c r="A60864">
        <v>7417681417</v>
      </c>
      <c r="B60864">
        <f>_xlfn.XLOOKUP(A60864, '[1]1_car_id_mapping'!$A$2:$A$4001, '[1]1_car_id_mapping'!$E$2:$E$4001)</f>
        <v>0</v>
      </c>
      <c r="C60864" s="4">
        <v>43181</v>
      </c>
      <c r="D60864">
        <v>7</v>
      </c>
      <c r="E60864">
        <v>44</v>
      </c>
      <c r="F60864">
        <v>230</v>
      </c>
      <c r="G60864">
        <v>38</v>
      </c>
      <c r="H60864" t="s">
        <v>1452</v>
      </c>
      <c r="I60864">
        <v>1</v>
      </c>
      <c r="J60864" s="5">
        <f t="shared" si="950"/>
        <v>1610</v>
      </c>
      <c r="K60864" s="5"/>
      <c r="L60864" s="6"/>
    </row>
    <row r="60865" spans="1:12" x14ac:dyDescent="0.25">
      <c r="A60865">
        <v>7417681417</v>
      </c>
      <c r="B60865">
        <f>_xlfn.XLOOKUP(A60865, '[1]1_car_id_mapping'!$A$2:$A$4001, '[1]1_car_id_mapping'!$E$2:$E$4001)</f>
        <v>0</v>
      </c>
      <c r="C60865" s="4">
        <v>43218</v>
      </c>
      <c r="D60865">
        <v>4</v>
      </c>
      <c r="E60865">
        <v>49</v>
      </c>
      <c r="F60865">
        <v>101</v>
      </c>
      <c r="G60865">
        <v>25</v>
      </c>
      <c r="H60865" t="s">
        <v>1768</v>
      </c>
      <c r="J60865" s="5">
        <f t="shared" si="950"/>
        <v>404</v>
      </c>
      <c r="K60865" s="5"/>
      <c r="L60865" s="6"/>
    </row>
    <row r="60866" spans="1:12" x14ac:dyDescent="0.25">
      <c r="A60866">
        <v>7417681417</v>
      </c>
      <c r="B60866">
        <f>_xlfn.XLOOKUP(A60866, '[1]1_car_id_mapping'!$A$2:$A$4001, '[1]1_car_id_mapping'!$E$2:$E$4001)</f>
        <v>0</v>
      </c>
      <c r="C60866" s="4">
        <v>43230</v>
      </c>
      <c r="D60866">
        <v>7</v>
      </c>
      <c r="E60866">
        <v>44</v>
      </c>
      <c r="F60866">
        <v>148</v>
      </c>
      <c r="G60866">
        <v>33</v>
      </c>
      <c r="H60866" t="s">
        <v>1768</v>
      </c>
      <c r="J60866" s="5">
        <f t="shared" si="950"/>
        <v>1036</v>
      </c>
      <c r="K60866" s="5"/>
      <c r="L60866" s="6"/>
    </row>
    <row r="60867" spans="1:12" x14ac:dyDescent="0.25">
      <c r="A60867">
        <v>7417681417</v>
      </c>
      <c r="B60867">
        <f>_xlfn.XLOOKUP(A60867, '[1]1_car_id_mapping'!$A$2:$A$4001, '[1]1_car_id_mapping'!$E$2:$E$4001)</f>
        <v>0</v>
      </c>
      <c r="C60867" s="4">
        <v>43240</v>
      </c>
      <c r="D60867">
        <v>1</v>
      </c>
      <c r="E60867">
        <v>36</v>
      </c>
      <c r="F60867">
        <v>86</v>
      </c>
      <c r="G60867">
        <v>35</v>
      </c>
      <c r="H60867" t="s">
        <v>1768</v>
      </c>
      <c r="J60867" s="5">
        <f t="shared" ref="J60867:J60930" si="951">D60867*F60867</f>
        <v>86</v>
      </c>
      <c r="K60867" s="5"/>
      <c r="L60867" s="6"/>
    </row>
    <row r="60868" spans="1:12" x14ac:dyDescent="0.25">
      <c r="A60868">
        <v>7417681417</v>
      </c>
      <c r="B60868">
        <f>_xlfn.XLOOKUP(A60868, '[1]1_car_id_mapping'!$A$2:$A$4001, '[1]1_car_id_mapping'!$E$2:$E$4001)</f>
        <v>0</v>
      </c>
      <c r="C60868" s="4">
        <v>43241</v>
      </c>
      <c r="D60868">
        <v>5</v>
      </c>
      <c r="E60868">
        <v>21</v>
      </c>
      <c r="F60868">
        <v>237</v>
      </c>
      <c r="G60868">
        <v>26</v>
      </c>
      <c r="H60868" t="s">
        <v>1452</v>
      </c>
      <c r="J60868" s="5">
        <f t="shared" si="951"/>
        <v>1185</v>
      </c>
      <c r="K60868" s="5"/>
      <c r="L60868" s="6"/>
    </row>
    <row r="60869" spans="1:12" x14ac:dyDescent="0.25">
      <c r="A60869">
        <v>7417681417</v>
      </c>
      <c r="B60869">
        <f>_xlfn.XLOOKUP(A60869, '[1]1_car_id_mapping'!$A$2:$A$4001, '[1]1_car_id_mapping'!$E$2:$E$4001)</f>
        <v>0</v>
      </c>
      <c r="C60869" s="4">
        <v>43263</v>
      </c>
      <c r="D60869">
        <v>7</v>
      </c>
      <c r="E60869">
        <v>42</v>
      </c>
      <c r="F60869">
        <v>232</v>
      </c>
      <c r="G60869">
        <v>57</v>
      </c>
      <c r="H60869" t="s">
        <v>1768</v>
      </c>
      <c r="J60869" s="5">
        <f t="shared" si="951"/>
        <v>1624</v>
      </c>
      <c r="K60869" s="5"/>
      <c r="L60869" s="6"/>
    </row>
    <row r="60870" spans="1:12" x14ac:dyDescent="0.25">
      <c r="A60870">
        <v>7417681417</v>
      </c>
      <c r="B60870">
        <f>_xlfn.XLOOKUP(A60870, '[1]1_car_id_mapping'!$A$2:$A$4001, '[1]1_car_id_mapping'!$E$2:$E$4001)</f>
        <v>0</v>
      </c>
      <c r="C60870" s="4">
        <v>43285</v>
      </c>
      <c r="D60870">
        <v>4</v>
      </c>
      <c r="E60870">
        <v>21</v>
      </c>
      <c r="F60870">
        <v>120</v>
      </c>
      <c r="G60870">
        <v>30</v>
      </c>
      <c r="H60870" t="s">
        <v>1452</v>
      </c>
      <c r="J60870" s="5">
        <f t="shared" si="951"/>
        <v>480</v>
      </c>
      <c r="K60870" s="5"/>
      <c r="L60870" s="6"/>
    </row>
    <row r="60871" spans="1:12" x14ac:dyDescent="0.25">
      <c r="A60871">
        <v>7417681417</v>
      </c>
      <c r="B60871">
        <f>_xlfn.XLOOKUP(A60871, '[1]1_car_id_mapping'!$A$2:$A$4001, '[1]1_car_id_mapping'!$E$2:$E$4001)</f>
        <v>0</v>
      </c>
      <c r="C60871" s="4">
        <v>43290</v>
      </c>
      <c r="D60871">
        <v>1</v>
      </c>
      <c r="E60871">
        <v>17</v>
      </c>
      <c r="F60871">
        <v>150</v>
      </c>
      <c r="G60871">
        <v>63</v>
      </c>
      <c r="H60871" t="s">
        <v>1452</v>
      </c>
      <c r="J60871" s="5">
        <f t="shared" si="951"/>
        <v>150</v>
      </c>
      <c r="K60871" s="5"/>
      <c r="L60871" s="6"/>
    </row>
    <row r="60872" spans="1:12" x14ac:dyDescent="0.25">
      <c r="A60872">
        <v>7417681417</v>
      </c>
      <c r="B60872">
        <f>_xlfn.XLOOKUP(A60872, '[1]1_car_id_mapping'!$A$2:$A$4001, '[1]1_car_id_mapping'!$E$2:$E$4001)</f>
        <v>0</v>
      </c>
      <c r="C60872" s="4">
        <v>43320</v>
      </c>
      <c r="D60872">
        <v>3</v>
      </c>
      <c r="E60872">
        <v>25</v>
      </c>
      <c r="F60872">
        <v>113</v>
      </c>
      <c r="G60872">
        <v>39</v>
      </c>
      <c r="H60872" t="s">
        <v>1452</v>
      </c>
      <c r="J60872" s="5">
        <f t="shared" si="951"/>
        <v>339</v>
      </c>
      <c r="K60872" s="5"/>
      <c r="L60872" s="6"/>
    </row>
    <row r="60873" spans="1:12" x14ac:dyDescent="0.25">
      <c r="A60873">
        <v>7417681417</v>
      </c>
      <c r="B60873">
        <f>_xlfn.XLOOKUP(A60873, '[1]1_car_id_mapping'!$A$2:$A$4001, '[1]1_car_id_mapping'!$E$2:$E$4001)</f>
        <v>0</v>
      </c>
      <c r="C60873" s="4">
        <v>43349</v>
      </c>
      <c r="D60873">
        <v>5</v>
      </c>
      <c r="E60873">
        <v>37</v>
      </c>
      <c r="F60873">
        <v>181</v>
      </c>
      <c r="G60873">
        <v>31</v>
      </c>
      <c r="H60873" t="s">
        <v>1768</v>
      </c>
      <c r="J60873" s="5">
        <f t="shared" si="951"/>
        <v>905</v>
      </c>
      <c r="K60873" s="5"/>
      <c r="L60873" s="6"/>
    </row>
    <row r="60874" spans="1:12" x14ac:dyDescent="0.25">
      <c r="A60874">
        <v>7417681417</v>
      </c>
      <c r="B60874">
        <f>_xlfn.XLOOKUP(A60874, '[1]1_car_id_mapping'!$A$2:$A$4001, '[1]1_car_id_mapping'!$E$2:$E$4001)</f>
        <v>0</v>
      </c>
      <c r="C60874" s="4">
        <v>43377</v>
      </c>
      <c r="D60874">
        <v>7</v>
      </c>
      <c r="E60874">
        <v>15</v>
      </c>
      <c r="F60874">
        <v>138</v>
      </c>
      <c r="G60874">
        <v>26</v>
      </c>
      <c r="H60874" t="s">
        <v>1452</v>
      </c>
      <c r="J60874" s="5">
        <f t="shared" si="951"/>
        <v>966</v>
      </c>
      <c r="K60874" s="5"/>
      <c r="L60874" s="6"/>
    </row>
    <row r="60875" spans="1:12" x14ac:dyDescent="0.25">
      <c r="A60875">
        <v>7417681417</v>
      </c>
      <c r="B60875">
        <f>_xlfn.XLOOKUP(A60875, '[1]1_car_id_mapping'!$A$2:$A$4001, '[1]1_car_id_mapping'!$E$2:$E$4001)</f>
        <v>0</v>
      </c>
      <c r="C60875" s="4">
        <v>43404</v>
      </c>
      <c r="D60875">
        <v>3</v>
      </c>
      <c r="E60875">
        <v>10</v>
      </c>
      <c r="F60875">
        <v>214</v>
      </c>
      <c r="G60875">
        <v>53</v>
      </c>
      <c r="H60875" t="s">
        <v>1452</v>
      </c>
      <c r="J60875" s="5">
        <f t="shared" si="951"/>
        <v>642</v>
      </c>
      <c r="K60875" s="5"/>
      <c r="L60875" s="6"/>
    </row>
    <row r="60876" spans="1:12" x14ac:dyDescent="0.25">
      <c r="A60876">
        <v>7417681417</v>
      </c>
      <c r="B60876">
        <f>_xlfn.XLOOKUP(A60876, '[1]1_car_id_mapping'!$A$2:$A$4001, '[1]1_car_id_mapping'!$E$2:$E$4001)</f>
        <v>0</v>
      </c>
      <c r="C60876" s="4">
        <v>43408</v>
      </c>
      <c r="D60876">
        <v>7</v>
      </c>
      <c r="E60876">
        <v>39</v>
      </c>
      <c r="F60876">
        <v>84</v>
      </c>
      <c r="G60876">
        <v>26</v>
      </c>
      <c r="H60876" t="s">
        <v>1768</v>
      </c>
      <c r="J60876" s="5">
        <f t="shared" si="951"/>
        <v>588</v>
      </c>
      <c r="K60876" s="5"/>
      <c r="L60876" s="6"/>
    </row>
    <row r="60877" spans="1:12" x14ac:dyDescent="0.25">
      <c r="A60877">
        <v>7417692559</v>
      </c>
      <c r="B60877">
        <f>_xlfn.XLOOKUP(A60877, '[1]1_car_id_mapping'!$A$2:$A$4001, '[1]1_car_id_mapping'!$E$2:$E$4001)</f>
        <v>0</v>
      </c>
      <c r="C60877" s="4">
        <v>43133</v>
      </c>
      <c r="D60877">
        <v>6</v>
      </c>
      <c r="E60877">
        <v>20</v>
      </c>
      <c r="F60877">
        <v>117</v>
      </c>
      <c r="G60877">
        <v>57</v>
      </c>
      <c r="H60877" t="s">
        <v>1768</v>
      </c>
      <c r="J60877" s="5">
        <f t="shared" si="951"/>
        <v>702</v>
      </c>
      <c r="K60877" s="5"/>
      <c r="L60877" s="6"/>
    </row>
    <row r="60878" spans="1:12" x14ac:dyDescent="0.25">
      <c r="A60878">
        <v>7417692559</v>
      </c>
      <c r="B60878">
        <f>_xlfn.XLOOKUP(A60878, '[1]1_car_id_mapping'!$A$2:$A$4001, '[1]1_car_id_mapping'!$E$2:$E$4001)</f>
        <v>0</v>
      </c>
      <c r="C60878" s="4">
        <v>43141</v>
      </c>
      <c r="D60878">
        <v>5</v>
      </c>
      <c r="E60878">
        <v>23</v>
      </c>
      <c r="F60878">
        <v>191</v>
      </c>
      <c r="G60878">
        <v>31</v>
      </c>
      <c r="H60878" t="s">
        <v>1768</v>
      </c>
      <c r="J60878" s="5">
        <f t="shared" si="951"/>
        <v>955</v>
      </c>
      <c r="K60878" s="5"/>
      <c r="L60878" s="6"/>
    </row>
    <row r="60879" spans="1:12" x14ac:dyDescent="0.25">
      <c r="A60879">
        <v>7417692559</v>
      </c>
      <c r="B60879">
        <f>_xlfn.XLOOKUP(A60879, '[1]1_car_id_mapping'!$A$2:$A$4001, '[1]1_car_id_mapping'!$E$2:$E$4001)</f>
        <v>0</v>
      </c>
      <c r="C60879" s="4">
        <v>43161</v>
      </c>
      <c r="D60879">
        <v>7</v>
      </c>
      <c r="E60879">
        <v>31</v>
      </c>
      <c r="F60879">
        <v>237</v>
      </c>
      <c r="G60879">
        <v>32</v>
      </c>
      <c r="H60879" t="s">
        <v>1452</v>
      </c>
      <c r="J60879" s="5">
        <f t="shared" si="951"/>
        <v>1659</v>
      </c>
      <c r="K60879" s="5"/>
      <c r="L60879" s="6"/>
    </row>
    <row r="60880" spans="1:12" x14ac:dyDescent="0.25">
      <c r="A60880">
        <v>7417692559</v>
      </c>
      <c r="B60880">
        <f>_xlfn.XLOOKUP(A60880, '[1]1_car_id_mapping'!$A$2:$A$4001, '[1]1_car_id_mapping'!$E$2:$E$4001)</f>
        <v>0</v>
      </c>
      <c r="C60880" s="4">
        <v>43169</v>
      </c>
      <c r="D60880">
        <v>4</v>
      </c>
      <c r="E60880">
        <v>50</v>
      </c>
      <c r="F60880">
        <v>112</v>
      </c>
      <c r="G60880">
        <v>55</v>
      </c>
      <c r="H60880" t="s">
        <v>1768</v>
      </c>
      <c r="J60880" s="5">
        <f t="shared" si="951"/>
        <v>448</v>
      </c>
      <c r="K60880" s="5"/>
      <c r="L60880" s="6"/>
    </row>
    <row r="60881" spans="1:12" x14ac:dyDescent="0.25">
      <c r="A60881">
        <v>7417692559</v>
      </c>
      <c r="B60881">
        <f>_xlfn.XLOOKUP(A60881, '[1]1_car_id_mapping'!$A$2:$A$4001, '[1]1_car_id_mapping'!$E$2:$E$4001)</f>
        <v>0</v>
      </c>
      <c r="C60881" s="4">
        <v>43186</v>
      </c>
      <c r="D60881">
        <v>7</v>
      </c>
      <c r="E60881">
        <v>25</v>
      </c>
      <c r="F60881">
        <v>158</v>
      </c>
      <c r="G60881">
        <v>58</v>
      </c>
      <c r="H60881" t="s">
        <v>1768</v>
      </c>
      <c r="J60881" s="5">
        <f t="shared" si="951"/>
        <v>1106</v>
      </c>
      <c r="K60881" s="5"/>
      <c r="L60881" s="6"/>
    </row>
    <row r="60882" spans="1:12" x14ac:dyDescent="0.25">
      <c r="A60882">
        <v>7417692559</v>
      </c>
      <c r="B60882">
        <f>_xlfn.XLOOKUP(A60882, '[1]1_car_id_mapping'!$A$2:$A$4001, '[1]1_car_id_mapping'!$E$2:$E$4001)</f>
        <v>0</v>
      </c>
      <c r="C60882" s="4">
        <v>43195</v>
      </c>
      <c r="D60882">
        <v>4</v>
      </c>
      <c r="E60882">
        <v>24</v>
      </c>
      <c r="F60882">
        <v>185</v>
      </c>
      <c r="G60882">
        <v>26</v>
      </c>
      <c r="H60882" t="s">
        <v>1768</v>
      </c>
      <c r="J60882" s="5">
        <f t="shared" si="951"/>
        <v>740</v>
      </c>
      <c r="K60882" s="5"/>
      <c r="L60882" s="6"/>
    </row>
    <row r="60883" spans="1:12" x14ac:dyDescent="0.25">
      <c r="A60883">
        <v>7417692559</v>
      </c>
      <c r="B60883">
        <f>_xlfn.XLOOKUP(A60883, '[1]1_car_id_mapping'!$A$2:$A$4001, '[1]1_car_id_mapping'!$E$2:$E$4001)</f>
        <v>0</v>
      </c>
      <c r="C60883" s="4">
        <v>43199</v>
      </c>
      <c r="D60883">
        <v>3</v>
      </c>
      <c r="E60883">
        <v>39</v>
      </c>
      <c r="F60883">
        <v>94</v>
      </c>
      <c r="G60883">
        <v>64</v>
      </c>
      <c r="H60883" t="s">
        <v>1452</v>
      </c>
      <c r="J60883" s="5">
        <f t="shared" si="951"/>
        <v>282</v>
      </c>
      <c r="K60883" s="5"/>
      <c r="L60883" s="6"/>
    </row>
    <row r="60884" spans="1:12" x14ac:dyDescent="0.25">
      <c r="A60884">
        <v>7417692559</v>
      </c>
      <c r="B60884">
        <f>_xlfn.XLOOKUP(A60884, '[1]1_car_id_mapping'!$A$2:$A$4001, '[1]1_car_id_mapping'!$E$2:$E$4001)</f>
        <v>0</v>
      </c>
      <c r="C60884" s="4">
        <v>43205</v>
      </c>
      <c r="D60884">
        <v>7</v>
      </c>
      <c r="E60884">
        <v>11</v>
      </c>
      <c r="F60884">
        <v>247</v>
      </c>
      <c r="G60884">
        <v>50</v>
      </c>
      <c r="H60884" t="s">
        <v>1452</v>
      </c>
      <c r="J60884" s="5">
        <f t="shared" si="951"/>
        <v>1729</v>
      </c>
      <c r="K60884" s="5"/>
      <c r="L60884" s="6"/>
    </row>
    <row r="60885" spans="1:12" x14ac:dyDescent="0.25">
      <c r="A60885">
        <v>7417692559</v>
      </c>
      <c r="B60885">
        <f>_xlfn.XLOOKUP(A60885, '[1]1_car_id_mapping'!$A$2:$A$4001, '[1]1_car_id_mapping'!$E$2:$E$4001)</f>
        <v>0</v>
      </c>
      <c r="C60885" s="4">
        <v>43212</v>
      </c>
      <c r="D60885">
        <v>1</v>
      </c>
      <c r="E60885">
        <v>4</v>
      </c>
      <c r="F60885">
        <v>229</v>
      </c>
      <c r="G60885">
        <v>65</v>
      </c>
      <c r="H60885" t="s">
        <v>1452</v>
      </c>
      <c r="J60885" s="5">
        <f t="shared" si="951"/>
        <v>229</v>
      </c>
      <c r="K60885" s="5"/>
      <c r="L60885" s="6"/>
    </row>
    <row r="60886" spans="1:12" x14ac:dyDescent="0.25">
      <c r="A60886">
        <v>7417692559</v>
      </c>
      <c r="B60886">
        <f>_xlfn.XLOOKUP(A60886, '[1]1_car_id_mapping'!$A$2:$A$4001, '[1]1_car_id_mapping'!$E$2:$E$4001)</f>
        <v>0</v>
      </c>
      <c r="C60886" s="4">
        <v>43226</v>
      </c>
      <c r="D60886">
        <v>1</v>
      </c>
      <c r="E60886">
        <v>31</v>
      </c>
      <c r="F60886">
        <v>221</v>
      </c>
      <c r="G60886">
        <v>46</v>
      </c>
      <c r="H60886" t="s">
        <v>1768</v>
      </c>
      <c r="J60886" s="5">
        <f t="shared" si="951"/>
        <v>221</v>
      </c>
      <c r="K60886" s="5"/>
      <c r="L60886" s="6"/>
    </row>
    <row r="60887" spans="1:12" x14ac:dyDescent="0.25">
      <c r="A60887">
        <v>7417692559</v>
      </c>
      <c r="B60887">
        <f>_xlfn.XLOOKUP(A60887, '[1]1_car_id_mapping'!$A$2:$A$4001, '[1]1_car_id_mapping'!$E$2:$E$4001)</f>
        <v>0</v>
      </c>
      <c r="C60887" s="4">
        <v>43266</v>
      </c>
      <c r="D60887">
        <v>2</v>
      </c>
      <c r="E60887">
        <v>11</v>
      </c>
      <c r="F60887">
        <v>201</v>
      </c>
      <c r="G60887">
        <v>42</v>
      </c>
      <c r="H60887" t="s">
        <v>1452</v>
      </c>
      <c r="J60887" s="5">
        <f t="shared" si="951"/>
        <v>402</v>
      </c>
      <c r="K60887" s="5"/>
      <c r="L60887" s="6"/>
    </row>
    <row r="60888" spans="1:12" x14ac:dyDescent="0.25">
      <c r="A60888">
        <v>7417692559</v>
      </c>
      <c r="B60888">
        <f>_xlfn.XLOOKUP(A60888, '[1]1_car_id_mapping'!$A$2:$A$4001, '[1]1_car_id_mapping'!$E$2:$E$4001)</f>
        <v>0</v>
      </c>
      <c r="C60888" s="4">
        <v>43279</v>
      </c>
      <c r="D60888">
        <v>5</v>
      </c>
      <c r="E60888">
        <v>38</v>
      </c>
      <c r="F60888">
        <v>249</v>
      </c>
      <c r="G60888">
        <v>64</v>
      </c>
      <c r="H60888" t="s">
        <v>1452</v>
      </c>
      <c r="J60888" s="5">
        <f t="shared" si="951"/>
        <v>1245</v>
      </c>
      <c r="K60888" s="5"/>
      <c r="L60888" s="6"/>
    </row>
    <row r="60889" spans="1:12" x14ac:dyDescent="0.25">
      <c r="A60889">
        <v>7417692559</v>
      </c>
      <c r="B60889">
        <f>_xlfn.XLOOKUP(A60889, '[1]1_car_id_mapping'!$A$2:$A$4001, '[1]1_car_id_mapping'!$E$2:$E$4001)</f>
        <v>0</v>
      </c>
      <c r="C60889" s="4">
        <v>43298</v>
      </c>
      <c r="D60889">
        <v>1</v>
      </c>
      <c r="E60889">
        <v>12</v>
      </c>
      <c r="F60889">
        <v>135</v>
      </c>
      <c r="G60889">
        <v>29</v>
      </c>
      <c r="H60889" t="s">
        <v>1452</v>
      </c>
      <c r="J60889" s="5">
        <f t="shared" si="951"/>
        <v>135</v>
      </c>
      <c r="K60889" s="5"/>
      <c r="L60889" s="6"/>
    </row>
    <row r="60890" spans="1:12" x14ac:dyDescent="0.25">
      <c r="A60890">
        <v>7417692559</v>
      </c>
      <c r="B60890">
        <f>_xlfn.XLOOKUP(A60890, '[1]1_car_id_mapping'!$A$2:$A$4001, '[1]1_car_id_mapping'!$E$2:$E$4001)</f>
        <v>0</v>
      </c>
      <c r="C60890" s="4">
        <v>43334</v>
      </c>
      <c r="D60890">
        <v>1</v>
      </c>
      <c r="E60890">
        <v>12</v>
      </c>
      <c r="F60890">
        <v>145</v>
      </c>
      <c r="G60890">
        <v>41</v>
      </c>
      <c r="H60890" t="s">
        <v>1452</v>
      </c>
      <c r="J60890" s="5">
        <f t="shared" si="951"/>
        <v>145</v>
      </c>
      <c r="K60890" s="5"/>
      <c r="L60890" s="6"/>
    </row>
    <row r="60891" spans="1:12" x14ac:dyDescent="0.25">
      <c r="A60891">
        <v>7417692559</v>
      </c>
      <c r="B60891">
        <f>_xlfn.XLOOKUP(A60891, '[1]1_car_id_mapping'!$A$2:$A$4001, '[1]1_car_id_mapping'!$E$2:$E$4001)</f>
        <v>0</v>
      </c>
      <c r="C60891" s="4">
        <v>43380</v>
      </c>
      <c r="D60891">
        <v>1</v>
      </c>
      <c r="E60891">
        <v>13</v>
      </c>
      <c r="F60891">
        <v>160</v>
      </c>
      <c r="G60891">
        <v>40</v>
      </c>
      <c r="H60891" t="s">
        <v>1768</v>
      </c>
      <c r="J60891" s="5">
        <f t="shared" si="951"/>
        <v>160</v>
      </c>
      <c r="K60891" s="5"/>
      <c r="L60891" s="6"/>
    </row>
    <row r="60892" spans="1:12" x14ac:dyDescent="0.25">
      <c r="A60892">
        <v>7417692559</v>
      </c>
      <c r="B60892">
        <f>_xlfn.XLOOKUP(A60892, '[1]1_car_id_mapping'!$A$2:$A$4001, '[1]1_car_id_mapping'!$E$2:$E$4001)</f>
        <v>0</v>
      </c>
      <c r="C60892" s="4">
        <v>43394</v>
      </c>
      <c r="D60892">
        <v>6</v>
      </c>
      <c r="E60892">
        <v>9</v>
      </c>
      <c r="F60892">
        <v>175</v>
      </c>
      <c r="G60892">
        <v>41</v>
      </c>
      <c r="H60892" t="s">
        <v>1452</v>
      </c>
      <c r="J60892" s="5">
        <f t="shared" si="951"/>
        <v>1050</v>
      </c>
      <c r="K60892" s="5"/>
      <c r="L60892" s="6"/>
    </row>
    <row r="60893" spans="1:12" x14ac:dyDescent="0.25">
      <c r="A60893">
        <v>7417692559</v>
      </c>
      <c r="B60893">
        <f>_xlfn.XLOOKUP(A60893, '[1]1_car_id_mapping'!$A$2:$A$4001, '[1]1_car_id_mapping'!$E$2:$E$4001)</f>
        <v>0</v>
      </c>
      <c r="C60893" s="4">
        <v>43406</v>
      </c>
      <c r="D60893">
        <v>5</v>
      </c>
      <c r="E60893">
        <v>11</v>
      </c>
      <c r="F60893">
        <v>242</v>
      </c>
      <c r="G60893">
        <v>52</v>
      </c>
      <c r="H60893" t="s">
        <v>1768</v>
      </c>
      <c r="J60893" s="5">
        <f t="shared" si="951"/>
        <v>1210</v>
      </c>
      <c r="K60893" s="5"/>
      <c r="L60893" s="6"/>
    </row>
    <row r="60894" spans="1:12" x14ac:dyDescent="0.25">
      <c r="A60894">
        <v>7418788835</v>
      </c>
      <c r="B60894">
        <f>_xlfn.XLOOKUP(A60894, '[1]1_car_id_mapping'!$A$2:$A$4001, '[1]1_car_id_mapping'!$E$2:$E$4001)</f>
        <v>0</v>
      </c>
      <c r="C60894" s="4">
        <v>43111</v>
      </c>
      <c r="D60894">
        <v>3</v>
      </c>
      <c r="E60894">
        <v>47</v>
      </c>
      <c r="F60894">
        <v>212</v>
      </c>
      <c r="G60894">
        <v>25</v>
      </c>
      <c r="H60894" t="s">
        <v>1452</v>
      </c>
      <c r="J60894" s="5">
        <f t="shared" si="951"/>
        <v>636</v>
      </c>
      <c r="K60894" s="5"/>
      <c r="L60894" s="6"/>
    </row>
    <row r="60895" spans="1:12" x14ac:dyDescent="0.25">
      <c r="A60895">
        <v>7418788835</v>
      </c>
      <c r="B60895">
        <f>_xlfn.XLOOKUP(A60895, '[1]1_car_id_mapping'!$A$2:$A$4001, '[1]1_car_id_mapping'!$E$2:$E$4001)</f>
        <v>0</v>
      </c>
      <c r="C60895" s="4">
        <v>43121</v>
      </c>
      <c r="D60895">
        <v>6</v>
      </c>
      <c r="E60895">
        <v>25</v>
      </c>
      <c r="F60895">
        <v>124</v>
      </c>
      <c r="G60895">
        <v>62</v>
      </c>
      <c r="H60895" t="s">
        <v>1452</v>
      </c>
      <c r="J60895" s="5">
        <f t="shared" si="951"/>
        <v>744</v>
      </c>
      <c r="K60895" s="5"/>
      <c r="L60895" s="6"/>
    </row>
    <row r="60896" spans="1:12" x14ac:dyDescent="0.25">
      <c r="A60896">
        <v>7418788835</v>
      </c>
      <c r="B60896">
        <f>_xlfn.XLOOKUP(A60896, '[1]1_car_id_mapping'!$A$2:$A$4001, '[1]1_car_id_mapping'!$E$2:$E$4001)</f>
        <v>0</v>
      </c>
      <c r="C60896" s="4">
        <v>43189</v>
      </c>
      <c r="D60896">
        <v>1</v>
      </c>
      <c r="E60896">
        <v>2</v>
      </c>
      <c r="F60896">
        <v>222</v>
      </c>
      <c r="G60896">
        <v>55</v>
      </c>
      <c r="H60896" t="s">
        <v>1452</v>
      </c>
      <c r="J60896" s="5">
        <f t="shared" si="951"/>
        <v>222</v>
      </c>
      <c r="K60896" s="5"/>
      <c r="L60896" s="6"/>
    </row>
    <row r="60897" spans="1:12" x14ac:dyDescent="0.25">
      <c r="A60897">
        <v>7418788835</v>
      </c>
      <c r="B60897">
        <f>_xlfn.XLOOKUP(A60897, '[1]1_car_id_mapping'!$A$2:$A$4001, '[1]1_car_id_mapping'!$E$2:$E$4001)</f>
        <v>0</v>
      </c>
      <c r="C60897" s="4">
        <v>43197</v>
      </c>
      <c r="D60897">
        <v>6</v>
      </c>
      <c r="E60897">
        <v>9</v>
      </c>
      <c r="F60897">
        <v>122</v>
      </c>
      <c r="G60897">
        <v>34</v>
      </c>
      <c r="H60897" t="s">
        <v>1768</v>
      </c>
      <c r="J60897" s="5">
        <f t="shared" si="951"/>
        <v>732</v>
      </c>
      <c r="K60897" s="5"/>
      <c r="L60897" s="6"/>
    </row>
    <row r="60898" spans="1:12" x14ac:dyDescent="0.25">
      <c r="A60898">
        <v>7418788835</v>
      </c>
      <c r="B60898">
        <f>_xlfn.XLOOKUP(A60898, '[1]1_car_id_mapping'!$A$2:$A$4001, '[1]1_car_id_mapping'!$E$2:$E$4001)</f>
        <v>0</v>
      </c>
      <c r="C60898" s="4">
        <v>43209</v>
      </c>
      <c r="D60898">
        <v>4</v>
      </c>
      <c r="E60898">
        <v>12</v>
      </c>
      <c r="F60898">
        <v>166</v>
      </c>
      <c r="G60898">
        <v>58</v>
      </c>
      <c r="H60898" t="s">
        <v>1768</v>
      </c>
      <c r="J60898" s="5">
        <f t="shared" si="951"/>
        <v>664</v>
      </c>
      <c r="K60898" s="5"/>
      <c r="L60898" s="6"/>
    </row>
    <row r="60899" spans="1:12" x14ac:dyDescent="0.25">
      <c r="A60899">
        <v>7418788835</v>
      </c>
      <c r="B60899">
        <f>_xlfn.XLOOKUP(A60899, '[1]1_car_id_mapping'!$A$2:$A$4001, '[1]1_car_id_mapping'!$E$2:$E$4001)</f>
        <v>0</v>
      </c>
      <c r="C60899" s="4">
        <v>43222</v>
      </c>
      <c r="D60899">
        <v>1</v>
      </c>
      <c r="E60899">
        <v>39</v>
      </c>
      <c r="F60899">
        <v>236</v>
      </c>
      <c r="G60899">
        <v>52</v>
      </c>
      <c r="H60899" t="s">
        <v>1452</v>
      </c>
      <c r="J60899" s="5">
        <f t="shared" si="951"/>
        <v>236</v>
      </c>
      <c r="K60899" s="5"/>
      <c r="L60899" s="6"/>
    </row>
    <row r="60900" spans="1:12" x14ac:dyDescent="0.25">
      <c r="A60900">
        <v>7418788835</v>
      </c>
      <c r="B60900">
        <f>_xlfn.XLOOKUP(A60900, '[1]1_car_id_mapping'!$A$2:$A$4001, '[1]1_car_id_mapping'!$E$2:$E$4001)</f>
        <v>0</v>
      </c>
      <c r="C60900" s="4">
        <v>43229</v>
      </c>
      <c r="D60900">
        <v>7</v>
      </c>
      <c r="E60900">
        <v>41</v>
      </c>
      <c r="F60900">
        <v>171</v>
      </c>
      <c r="G60900">
        <v>26</v>
      </c>
      <c r="H60900" t="s">
        <v>1768</v>
      </c>
      <c r="J60900" s="5">
        <f t="shared" si="951"/>
        <v>1197</v>
      </c>
      <c r="K60900" s="5"/>
      <c r="L60900" s="6"/>
    </row>
    <row r="60901" spans="1:12" x14ac:dyDescent="0.25">
      <c r="A60901">
        <v>7418788835</v>
      </c>
      <c r="B60901">
        <f>_xlfn.XLOOKUP(A60901, '[1]1_car_id_mapping'!$A$2:$A$4001, '[1]1_car_id_mapping'!$E$2:$E$4001)</f>
        <v>0</v>
      </c>
      <c r="C60901" s="4">
        <v>43237</v>
      </c>
      <c r="D60901">
        <v>1</v>
      </c>
      <c r="E60901">
        <v>25</v>
      </c>
      <c r="F60901">
        <v>82</v>
      </c>
      <c r="G60901">
        <v>35</v>
      </c>
      <c r="H60901" t="s">
        <v>1452</v>
      </c>
      <c r="J60901" s="5">
        <f t="shared" si="951"/>
        <v>82</v>
      </c>
      <c r="K60901" s="5"/>
      <c r="L60901" s="6"/>
    </row>
    <row r="60902" spans="1:12" x14ac:dyDescent="0.25">
      <c r="A60902">
        <v>7418788835</v>
      </c>
      <c r="B60902">
        <f>_xlfn.XLOOKUP(A60902, '[1]1_car_id_mapping'!$A$2:$A$4001, '[1]1_car_id_mapping'!$E$2:$E$4001)</f>
        <v>0</v>
      </c>
      <c r="C60902" s="4">
        <v>43239</v>
      </c>
      <c r="D60902">
        <v>3</v>
      </c>
      <c r="E60902">
        <v>21</v>
      </c>
      <c r="F60902">
        <v>248</v>
      </c>
      <c r="G60902">
        <v>44</v>
      </c>
      <c r="H60902" t="s">
        <v>1452</v>
      </c>
      <c r="J60902" s="5">
        <f t="shared" si="951"/>
        <v>744</v>
      </c>
      <c r="K60902" s="5"/>
      <c r="L60902" s="6"/>
    </row>
    <row r="60903" spans="1:12" x14ac:dyDescent="0.25">
      <c r="A60903">
        <v>7418788835</v>
      </c>
      <c r="B60903">
        <f>_xlfn.XLOOKUP(A60903, '[1]1_car_id_mapping'!$A$2:$A$4001, '[1]1_car_id_mapping'!$E$2:$E$4001)</f>
        <v>0</v>
      </c>
      <c r="C60903" s="4">
        <v>43254</v>
      </c>
      <c r="D60903">
        <v>1</v>
      </c>
      <c r="E60903">
        <v>28</v>
      </c>
      <c r="F60903">
        <v>110</v>
      </c>
      <c r="G60903">
        <v>40</v>
      </c>
      <c r="H60903" t="s">
        <v>1452</v>
      </c>
      <c r="J60903" s="5">
        <f t="shared" si="951"/>
        <v>110</v>
      </c>
      <c r="K60903" s="5"/>
      <c r="L60903" s="6"/>
    </row>
    <row r="60904" spans="1:12" x14ac:dyDescent="0.25">
      <c r="A60904">
        <v>7418788835</v>
      </c>
      <c r="B60904">
        <f>_xlfn.XLOOKUP(A60904, '[1]1_car_id_mapping'!$A$2:$A$4001, '[1]1_car_id_mapping'!$E$2:$E$4001)</f>
        <v>0</v>
      </c>
      <c r="C60904" s="4">
        <v>43255</v>
      </c>
      <c r="D60904">
        <v>4</v>
      </c>
      <c r="E60904">
        <v>43</v>
      </c>
      <c r="F60904">
        <v>227</v>
      </c>
      <c r="G60904">
        <v>51</v>
      </c>
      <c r="H60904" t="s">
        <v>1768</v>
      </c>
      <c r="J60904" s="5">
        <f t="shared" si="951"/>
        <v>908</v>
      </c>
      <c r="K60904" s="5"/>
      <c r="L60904" s="6"/>
    </row>
    <row r="60905" spans="1:12" x14ac:dyDescent="0.25">
      <c r="A60905">
        <v>7418788835</v>
      </c>
      <c r="B60905">
        <f>_xlfn.XLOOKUP(A60905, '[1]1_car_id_mapping'!$A$2:$A$4001, '[1]1_car_id_mapping'!$E$2:$E$4001)</f>
        <v>0</v>
      </c>
      <c r="C60905" s="4">
        <v>43258</v>
      </c>
      <c r="D60905">
        <v>1</v>
      </c>
      <c r="E60905">
        <v>30</v>
      </c>
      <c r="F60905">
        <v>154</v>
      </c>
      <c r="G60905">
        <v>33</v>
      </c>
      <c r="H60905" t="s">
        <v>1452</v>
      </c>
      <c r="J60905" s="5">
        <f t="shared" si="951"/>
        <v>154</v>
      </c>
      <c r="K60905" s="5"/>
      <c r="L60905" s="6"/>
    </row>
    <row r="60906" spans="1:12" x14ac:dyDescent="0.25">
      <c r="A60906">
        <v>7418788835</v>
      </c>
      <c r="B60906">
        <f>_xlfn.XLOOKUP(A60906, '[1]1_car_id_mapping'!$A$2:$A$4001, '[1]1_car_id_mapping'!$E$2:$E$4001)</f>
        <v>0</v>
      </c>
      <c r="C60906" s="4">
        <v>43274</v>
      </c>
      <c r="D60906">
        <v>6</v>
      </c>
      <c r="E60906">
        <v>20</v>
      </c>
      <c r="F60906">
        <v>137</v>
      </c>
      <c r="G60906">
        <v>28</v>
      </c>
      <c r="H60906" t="s">
        <v>1452</v>
      </c>
      <c r="J60906" s="5">
        <f t="shared" si="951"/>
        <v>822</v>
      </c>
      <c r="K60906" s="5"/>
      <c r="L60906" s="6"/>
    </row>
    <row r="60907" spans="1:12" x14ac:dyDescent="0.25">
      <c r="A60907">
        <v>7418788835</v>
      </c>
      <c r="B60907">
        <f>_xlfn.XLOOKUP(A60907, '[1]1_car_id_mapping'!$A$2:$A$4001, '[1]1_car_id_mapping'!$E$2:$E$4001)</f>
        <v>0</v>
      </c>
      <c r="C60907" s="4">
        <v>43291</v>
      </c>
      <c r="D60907">
        <v>5</v>
      </c>
      <c r="E60907">
        <v>20</v>
      </c>
      <c r="F60907">
        <v>119</v>
      </c>
      <c r="G60907">
        <v>61</v>
      </c>
      <c r="H60907" t="s">
        <v>1768</v>
      </c>
      <c r="J60907" s="5">
        <f t="shared" si="951"/>
        <v>595</v>
      </c>
      <c r="K60907" s="5"/>
      <c r="L60907" s="6"/>
    </row>
    <row r="60908" spans="1:12" x14ac:dyDescent="0.25">
      <c r="A60908">
        <v>7418788835</v>
      </c>
      <c r="B60908">
        <f>_xlfn.XLOOKUP(A60908, '[1]1_car_id_mapping'!$A$2:$A$4001, '[1]1_car_id_mapping'!$E$2:$E$4001)</f>
        <v>0</v>
      </c>
      <c r="C60908" s="4">
        <v>43307</v>
      </c>
      <c r="D60908">
        <v>4</v>
      </c>
      <c r="E60908">
        <v>21</v>
      </c>
      <c r="F60908">
        <v>79</v>
      </c>
      <c r="G60908">
        <v>60</v>
      </c>
      <c r="H60908" t="s">
        <v>1452</v>
      </c>
      <c r="J60908" s="5">
        <f t="shared" si="951"/>
        <v>316</v>
      </c>
      <c r="K60908" s="5"/>
      <c r="L60908" s="6"/>
    </row>
    <row r="60909" spans="1:12" x14ac:dyDescent="0.25">
      <c r="A60909">
        <v>7418788835</v>
      </c>
      <c r="B60909">
        <f>_xlfn.XLOOKUP(A60909, '[1]1_car_id_mapping'!$A$2:$A$4001, '[1]1_car_id_mapping'!$E$2:$E$4001)</f>
        <v>0</v>
      </c>
      <c r="C60909" s="4">
        <v>43321</v>
      </c>
      <c r="D60909">
        <v>1</v>
      </c>
      <c r="E60909">
        <v>18</v>
      </c>
      <c r="F60909">
        <v>126</v>
      </c>
      <c r="G60909">
        <v>34</v>
      </c>
      <c r="H60909" t="s">
        <v>1768</v>
      </c>
      <c r="J60909" s="5">
        <f t="shared" si="951"/>
        <v>126</v>
      </c>
      <c r="K60909" s="5"/>
      <c r="L60909" s="6"/>
    </row>
    <row r="60910" spans="1:12" x14ac:dyDescent="0.25">
      <c r="A60910">
        <v>7418788835</v>
      </c>
      <c r="B60910">
        <f>_xlfn.XLOOKUP(A60910, '[1]1_car_id_mapping'!$A$2:$A$4001, '[1]1_car_id_mapping'!$E$2:$E$4001)</f>
        <v>0</v>
      </c>
      <c r="C60910" s="4">
        <v>43323</v>
      </c>
      <c r="D60910">
        <v>3</v>
      </c>
      <c r="E60910">
        <v>8</v>
      </c>
      <c r="F60910">
        <v>138</v>
      </c>
      <c r="G60910">
        <v>27</v>
      </c>
      <c r="H60910" t="s">
        <v>1768</v>
      </c>
      <c r="J60910" s="5">
        <f t="shared" si="951"/>
        <v>414</v>
      </c>
      <c r="K60910" s="5"/>
      <c r="L60910" s="6"/>
    </row>
    <row r="60911" spans="1:12" x14ac:dyDescent="0.25">
      <c r="A60911">
        <v>7418788835</v>
      </c>
      <c r="B60911">
        <f>_xlfn.XLOOKUP(A60911, '[1]1_car_id_mapping'!$A$2:$A$4001, '[1]1_car_id_mapping'!$E$2:$E$4001)</f>
        <v>0</v>
      </c>
      <c r="C60911" s="4">
        <v>43336</v>
      </c>
      <c r="D60911">
        <v>3</v>
      </c>
      <c r="E60911">
        <v>26</v>
      </c>
      <c r="F60911">
        <v>148</v>
      </c>
      <c r="G60911">
        <v>50</v>
      </c>
      <c r="H60911" t="s">
        <v>1452</v>
      </c>
      <c r="J60911" s="5">
        <f t="shared" si="951"/>
        <v>444</v>
      </c>
      <c r="K60911" s="5"/>
      <c r="L60911" s="6"/>
    </row>
    <row r="60912" spans="1:12" x14ac:dyDescent="0.25">
      <c r="A60912">
        <v>7418788835</v>
      </c>
      <c r="B60912">
        <f>_xlfn.XLOOKUP(A60912, '[1]1_car_id_mapping'!$A$2:$A$4001, '[1]1_car_id_mapping'!$E$2:$E$4001)</f>
        <v>0</v>
      </c>
      <c r="C60912" s="4">
        <v>43343</v>
      </c>
      <c r="D60912">
        <v>7</v>
      </c>
      <c r="E60912">
        <v>4</v>
      </c>
      <c r="F60912">
        <v>240</v>
      </c>
      <c r="G60912">
        <v>27</v>
      </c>
      <c r="H60912" t="s">
        <v>1452</v>
      </c>
      <c r="J60912" s="5">
        <f t="shared" si="951"/>
        <v>1680</v>
      </c>
      <c r="K60912" s="5"/>
      <c r="L60912" s="6"/>
    </row>
    <row r="60913" spans="1:12" x14ac:dyDescent="0.25">
      <c r="A60913">
        <v>7418788835</v>
      </c>
      <c r="B60913">
        <f>_xlfn.XLOOKUP(A60913, '[1]1_car_id_mapping'!$A$2:$A$4001, '[1]1_car_id_mapping'!$E$2:$E$4001)</f>
        <v>0</v>
      </c>
      <c r="C60913" s="4">
        <v>43364</v>
      </c>
      <c r="D60913">
        <v>6</v>
      </c>
      <c r="E60913">
        <v>29</v>
      </c>
      <c r="F60913">
        <v>248</v>
      </c>
      <c r="G60913">
        <v>38</v>
      </c>
      <c r="H60913" t="s">
        <v>1768</v>
      </c>
      <c r="I60913">
        <v>1</v>
      </c>
      <c r="J60913" s="5">
        <f t="shared" si="951"/>
        <v>1488</v>
      </c>
      <c r="K60913" s="5"/>
      <c r="L60913" s="6"/>
    </row>
    <row r="60914" spans="1:12" x14ac:dyDescent="0.25">
      <c r="A60914">
        <v>7418788835</v>
      </c>
      <c r="B60914">
        <f>_xlfn.XLOOKUP(A60914, '[1]1_car_id_mapping'!$A$2:$A$4001, '[1]1_car_id_mapping'!$E$2:$E$4001)</f>
        <v>0</v>
      </c>
      <c r="C60914" s="4">
        <v>43373</v>
      </c>
      <c r="D60914">
        <v>4</v>
      </c>
      <c r="E60914">
        <v>42</v>
      </c>
      <c r="F60914">
        <v>122</v>
      </c>
      <c r="G60914">
        <v>53</v>
      </c>
      <c r="H60914" t="s">
        <v>1452</v>
      </c>
      <c r="J60914" s="5">
        <f t="shared" si="951"/>
        <v>488</v>
      </c>
      <c r="K60914" s="5"/>
      <c r="L60914" s="6"/>
    </row>
    <row r="60915" spans="1:12" x14ac:dyDescent="0.25">
      <c r="A60915">
        <v>7418788835</v>
      </c>
      <c r="B60915">
        <f>_xlfn.XLOOKUP(A60915, '[1]1_car_id_mapping'!$A$2:$A$4001, '[1]1_car_id_mapping'!$E$2:$E$4001)</f>
        <v>0</v>
      </c>
      <c r="C60915" s="4">
        <v>43387</v>
      </c>
      <c r="D60915">
        <v>4</v>
      </c>
      <c r="E60915">
        <v>4</v>
      </c>
      <c r="F60915">
        <v>140</v>
      </c>
      <c r="G60915">
        <v>37</v>
      </c>
      <c r="H60915" t="s">
        <v>1452</v>
      </c>
      <c r="J60915" s="5">
        <f t="shared" si="951"/>
        <v>560</v>
      </c>
      <c r="K60915" s="5"/>
      <c r="L60915" s="6"/>
    </row>
    <row r="60916" spans="1:12" x14ac:dyDescent="0.25">
      <c r="A60916">
        <v>7420507449</v>
      </c>
      <c r="B60916">
        <f>_xlfn.XLOOKUP(A60916, '[1]1_car_id_mapping'!$A$2:$A$4001, '[1]1_car_id_mapping'!$E$2:$E$4001)</f>
        <v>0</v>
      </c>
      <c r="C60916" s="4">
        <v>43111</v>
      </c>
      <c r="D60916">
        <v>2</v>
      </c>
      <c r="E60916">
        <v>3</v>
      </c>
      <c r="F60916">
        <v>195</v>
      </c>
      <c r="G60916">
        <v>34</v>
      </c>
      <c r="H60916" t="s">
        <v>1768</v>
      </c>
      <c r="J60916" s="5">
        <f t="shared" si="951"/>
        <v>390</v>
      </c>
      <c r="K60916" s="5"/>
      <c r="L60916" s="6"/>
    </row>
    <row r="60917" spans="1:12" x14ac:dyDescent="0.25">
      <c r="A60917">
        <v>7420507449</v>
      </c>
      <c r="B60917">
        <f>_xlfn.XLOOKUP(A60917, '[1]1_car_id_mapping'!$A$2:$A$4001, '[1]1_car_id_mapping'!$E$2:$E$4001)</f>
        <v>0</v>
      </c>
      <c r="C60917" s="4">
        <v>43118</v>
      </c>
      <c r="D60917">
        <v>2</v>
      </c>
      <c r="E60917">
        <v>11</v>
      </c>
      <c r="F60917">
        <v>154</v>
      </c>
      <c r="G60917">
        <v>33</v>
      </c>
      <c r="H60917" t="s">
        <v>1768</v>
      </c>
      <c r="J60917" s="5">
        <f t="shared" si="951"/>
        <v>308</v>
      </c>
      <c r="K60917" s="5"/>
      <c r="L60917" s="6"/>
    </row>
    <row r="60918" spans="1:12" x14ac:dyDescent="0.25">
      <c r="A60918">
        <v>7420507449</v>
      </c>
      <c r="B60918">
        <f>_xlfn.XLOOKUP(A60918, '[1]1_car_id_mapping'!$A$2:$A$4001, '[1]1_car_id_mapping'!$E$2:$E$4001)</f>
        <v>0</v>
      </c>
      <c r="C60918" s="4">
        <v>43135</v>
      </c>
      <c r="D60918">
        <v>1</v>
      </c>
      <c r="E60918">
        <v>7</v>
      </c>
      <c r="F60918">
        <v>144</v>
      </c>
      <c r="G60918">
        <v>54</v>
      </c>
      <c r="H60918" t="s">
        <v>1768</v>
      </c>
      <c r="J60918" s="5">
        <f t="shared" si="951"/>
        <v>144</v>
      </c>
      <c r="K60918" s="5"/>
      <c r="L60918" s="6"/>
    </row>
    <row r="60919" spans="1:12" x14ac:dyDescent="0.25">
      <c r="A60919">
        <v>7420507449</v>
      </c>
      <c r="B60919">
        <f>_xlfn.XLOOKUP(A60919, '[1]1_car_id_mapping'!$A$2:$A$4001, '[1]1_car_id_mapping'!$E$2:$E$4001)</f>
        <v>0</v>
      </c>
      <c r="C60919" s="4">
        <v>43151</v>
      </c>
      <c r="D60919">
        <v>4</v>
      </c>
      <c r="E60919">
        <v>1</v>
      </c>
      <c r="F60919">
        <v>126</v>
      </c>
      <c r="G60919">
        <v>45</v>
      </c>
      <c r="H60919" t="s">
        <v>1452</v>
      </c>
      <c r="J60919" s="5">
        <f t="shared" si="951"/>
        <v>504</v>
      </c>
      <c r="K60919" s="5"/>
      <c r="L60919" s="6"/>
    </row>
    <row r="60920" spans="1:12" x14ac:dyDescent="0.25">
      <c r="A60920">
        <v>7420507449</v>
      </c>
      <c r="B60920">
        <f>_xlfn.XLOOKUP(A60920, '[1]1_car_id_mapping'!$A$2:$A$4001, '[1]1_car_id_mapping'!$E$2:$E$4001)</f>
        <v>0</v>
      </c>
      <c r="C60920" s="4">
        <v>43158</v>
      </c>
      <c r="D60920">
        <v>5</v>
      </c>
      <c r="E60920">
        <v>10</v>
      </c>
      <c r="F60920">
        <v>241</v>
      </c>
      <c r="G60920">
        <v>61</v>
      </c>
      <c r="H60920" t="s">
        <v>1768</v>
      </c>
      <c r="J60920" s="5">
        <f t="shared" si="951"/>
        <v>1205</v>
      </c>
      <c r="K60920" s="5"/>
      <c r="L60920" s="6"/>
    </row>
    <row r="60921" spans="1:12" x14ac:dyDescent="0.25">
      <c r="A60921">
        <v>7420507449</v>
      </c>
      <c r="B60921">
        <f>_xlfn.XLOOKUP(A60921, '[1]1_car_id_mapping'!$A$2:$A$4001, '[1]1_car_id_mapping'!$E$2:$E$4001)</f>
        <v>0</v>
      </c>
      <c r="C60921" s="4">
        <v>43176</v>
      </c>
      <c r="D60921">
        <v>4</v>
      </c>
      <c r="E60921">
        <v>18</v>
      </c>
      <c r="F60921">
        <v>161</v>
      </c>
      <c r="G60921">
        <v>58</v>
      </c>
      <c r="H60921" t="s">
        <v>1452</v>
      </c>
      <c r="I60921">
        <v>1</v>
      </c>
      <c r="J60921" s="5">
        <f t="shared" si="951"/>
        <v>644</v>
      </c>
      <c r="K60921" s="5"/>
      <c r="L60921" s="6"/>
    </row>
    <row r="60922" spans="1:12" x14ac:dyDescent="0.25">
      <c r="A60922">
        <v>7420507449</v>
      </c>
      <c r="B60922">
        <f>_xlfn.XLOOKUP(A60922, '[1]1_car_id_mapping'!$A$2:$A$4001, '[1]1_car_id_mapping'!$E$2:$E$4001)</f>
        <v>0</v>
      </c>
      <c r="C60922" s="4">
        <v>43182</v>
      </c>
      <c r="D60922">
        <v>5</v>
      </c>
      <c r="E60922">
        <v>40</v>
      </c>
      <c r="F60922">
        <v>133</v>
      </c>
      <c r="G60922">
        <v>41</v>
      </c>
      <c r="H60922" t="s">
        <v>1768</v>
      </c>
      <c r="J60922" s="5">
        <f t="shared" si="951"/>
        <v>665</v>
      </c>
      <c r="K60922" s="5"/>
      <c r="L60922" s="6"/>
    </row>
    <row r="60923" spans="1:12" x14ac:dyDescent="0.25">
      <c r="A60923">
        <v>7420507449</v>
      </c>
      <c r="B60923">
        <f>_xlfn.XLOOKUP(A60923, '[1]1_car_id_mapping'!$A$2:$A$4001, '[1]1_car_id_mapping'!$E$2:$E$4001)</f>
        <v>0</v>
      </c>
      <c r="C60923" s="4">
        <v>43209</v>
      </c>
      <c r="D60923">
        <v>2</v>
      </c>
      <c r="E60923">
        <v>44</v>
      </c>
      <c r="F60923">
        <v>92</v>
      </c>
      <c r="G60923">
        <v>63</v>
      </c>
      <c r="H60923" t="s">
        <v>1768</v>
      </c>
      <c r="J60923" s="5">
        <f t="shared" si="951"/>
        <v>184</v>
      </c>
      <c r="K60923" s="5"/>
      <c r="L60923" s="6"/>
    </row>
    <row r="60924" spans="1:12" x14ac:dyDescent="0.25">
      <c r="A60924">
        <v>7420507449</v>
      </c>
      <c r="B60924">
        <f>_xlfn.XLOOKUP(A60924, '[1]1_car_id_mapping'!$A$2:$A$4001, '[1]1_car_id_mapping'!$E$2:$E$4001)</f>
        <v>0</v>
      </c>
      <c r="C60924" s="4">
        <v>43239</v>
      </c>
      <c r="D60924">
        <v>7</v>
      </c>
      <c r="E60924">
        <v>4</v>
      </c>
      <c r="F60924">
        <v>79</v>
      </c>
      <c r="G60924">
        <v>28</v>
      </c>
      <c r="H60924" t="s">
        <v>1452</v>
      </c>
      <c r="J60924" s="5">
        <f t="shared" si="951"/>
        <v>553</v>
      </c>
      <c r="K60924" s="5"/>
      <c r="L60924" s="6"/>
    </row>
    <row r="60925" spans="1:12" x14ac:dyDescent="0.25">
      <c r="A60925">
        <v>7420507449</v>
      </c>
      <c r="B60925">
        <f>_xlfn.XLOOKUP(A60925, '[1]1_car_id_mapping'!$A$2:$A$4001, '[1]1_car_id_mapping'!$E$2:$E$4001)</f>
        <v>0</v>
      </c>
      <c r="C60925" s="4">
        <v>43263</v>
      </c>
      <c r="D60925">
        <v>5</v>
      </c>
      <c r="E60925">
        <v>4</v>
      </c>
      <c r="F60925">
        <v>86</v>
      </c>
      <c r="G60925">
        <v>36</v>
      </c>
      <c r="H60925" t="s">
        <v>1768</v>
      </c>
      <c r="J60925" s="5">
        <f t="shared" si="951"/>
        <v>430</v>
      </c>
      <c r="K60925" s="5"/>
      <c r="L60925" s="6"/>
    </row>
    <row r="60926" spans="1:12" x14ac:dyDescent="0.25">
      <c r="A60926">
        <v>7420507449</v>
      </c>
      <c r="B60926">
        <f>_xlfn.XLOOKUP(A60926, '[1]1_car_id_mapping'!$A$2:$A$4001, '[1]1_car_id_mapping'!$E$2:$E$4001)</f>
        <v>0</v>
      </c>
      <c r="C60926" s="4">
        <v>43274</v>
      </c>
      <c r="D60926">
        <v>6</v>
      </c>
      <c r="E60926">
        <v>1</v>
      </c>
      <c r="F60926">
        <v>124</v>
      </c>
      <c r="G60926">
        <v>33</v>
      </c>
      <c r="H60926" t="s">
        <v>1768</v>
      </c>
      <c r="J60926" s="5">
        <f t="shared" si="951"/>
        <v>744</v>
      </c>
      <c r="K60926" s="5"/>
      <c r="L60926" s="6"/>
    </row>
    <row r="60927" spans="1:12" x14ac:dyDescent="0.25">
      <c r="A60927">
        <v>7420507449</v>
      </c>
      <c r="B60927">
        <f>_xlfn.XLOOKUP(A60927, '[1]1_car_id_mapping'!$A$2:$A$4001, '[1]1_car_id_mapping'!$E$2:$E$4001)</f>
        <v>0</v>
      </c>
      <c r="C60927" s="4">
        <v>43292</v>
      </c>
      <c r="D60927">
        <v>1</v>
      </c>
      <c r="E60927">
        <v>22</v>
      </c>
      <c r="F60927">
        <v>209</v>
      </c>
      <c r="G60927">
        <v>34</v>
      </c>
      <c r="H60927" t="s">
        <v>1452</v>
      </c>
      <c r="J60927" s="5">
        <f t="shared" si="951"/>
        <v>209</v>
      </c>
      <c r="K60927" s="5"/>
      <c r="L60927" s="6"/>
    </row>
    <row r="60928" spans="1:12" x14ac:dyDescent="0.25">
      <c r="A60928">
        <v>7420507449</v>
      </c>
      <c r="B60928">
        <f>_xlfn.XLOOKUP(A60928, '[1]1_car_id_mapping'!$A$2:$A$4001, '[1]1_car_id_mapping'!$E$2:$E$4001)</f>
        <v>0</v>
      </c>
      <c r="C60928" s="4">
        <v>43294</v>
      </c>
      <c r="D60928">
        <v>6</v>
      </c>
      <c r="E60928">
        <v>31</v>
      </c>
      <c r="F60928">
        <v>118</v>
      </c>
      <c r="G60928">
        <v>27</v>
      </c>
      <c r="H60928" t="s">
        <v>1452</v>
      </c>
      <c r="J60928" s="5">
        <f t="shared" si="951"/>
        <v>708</v>
      </c>
      <c r="K60928" s="5"/>
      <c r="L60928" s="6"/>
    </row>
    <row r="60929" spans="1:12" x14ac:dyDescent="0.25">
      <c r="A60929">
        <v>7420507449</v>
      </c>
      <c r="B60929">
        <f>_xlfn.XLOOKUP(A60929, '[1]1_car_id_mapping'!$A$2:$A$4001, '[1]1_car_id_mapping'!$E$2:$E$4001)</f>
        <v>0</v>
      </c>
      <c r="C60929" s="4">
        <v>43319</v>
      </c>
      <c r="D60929">
        <v>4</v>
      </c>
      <c r="E60929">
        <v>31</v>
      </c>
      <c r="F60929">
        <v>145</v>
      </c>
      <c r="G60929">
        <v>50</v>
      </c>
      <c r="H60929" t="s">
        <v>1452</v>
      </c>
      <c r="J60929" s="5">
        <f t="shared" si="951"/>
        <v>580</v>
      </c>
      <c r="K60929" s="5"/>
      <c r="L60929" s="6"/>
    </row>
    <row r="60930" spans="1:12" x14ac:dyDescent="0.25">
      <c r="A60930">
        <v>7420507449</v>
      </c>
      <c r="B60930">
        <f>_xlfn.XLOOKUP(A60930, '[1]1_car_id_mapping'!$A$2:$A$4001, '[1]1_car_id_mapping'!$E$2:$E$4001)</f>
        <v>0</v>
      </c>
      <c r="C60930" s="4">
        <v>43328</v>
      </c>
      <c r="D60930">
        <v>1</v>
      </c>
      <c r="E60930">
        <v>37</v>
      </c>
      <c r="F60930">
        <v>234</v>
      </c>
      <c r="G60930">
        <v>43</v>
      </c>
      <c r="H60930" t="s">
        <v>1768</v>
      </c>
      <c r="J60930" s="5">
        <f t="shared" si="951"/>
        <v>234</v>
      </c>
      <c r="K60930" s="5"/>
      <c r="L60930" s="6"/>
    </row>
    <row r="60931" spans="1:12" x14ac:dyDescent="0.25">
      <c r="A60931">
        <v>7420507449</v>
      </c>
      <c r="B60931">
        <f>_xlfn.XLOOKUP(A60931, '[1]1_car_id_mapping'!$A$2:$A$4001, '[1]1_car_id_mapping'!$E$2:$E$4001)</f>
        <v>0</v>
      </c>
      <c r="C60931" s="4">
        <v>43332</v>
      </c>
      <c r="D60931">
        <v>1</v>
      </c>
      <c r="E60931">
        <v>42</v>
      </c>
      <c r="F60931">
        <v>206</v>
      </c>
      <c r="G60931">
        <v>46</v>
      </c>
      <c r="H60931" t="s">
        <v>1768</v>
      </c>
      <c r="J60931" s="5">
        <f t="shared" ref="J60931:J60994" si="952">D60931*F60931</f>
        <v>206</v>
      </c>
      <c r="K60931" s="5"/>
      <c r="L60931" s="6"/>
    </row>
    <row r="60932" spans="1:12" x14ac:dyDescent="0.25">
      <c r="A60932">
        <v>7420507449</v>
      </c>
      <c r="B60932">
        <f>_xlfn.XLOOKUP(A60932, '[1]1_car_id_mapping'!$A$2:$A$4001, '[1]1_car_id_mapping'!$E$2:$E$4001)</f>
        <v>0</v>
      </c>
      <c r="C60932" s="4">
        <v>43336</v>
      </c>
      <c r="D60932">
        <v>7</v>
      </c>
      <c r="E60932">
        <v>41</v>
      </c>
      <c r="F60932">
        <v>133</v>
      </c>
      <c r="G60932">
        <v>26</v>
      </c>
      <c r="H60932" t="s">
        <v>1768</v>
      </c>
      <c r="J60932" s="5">
        <f t="shared" si="952"/>
        <v>931</v>
      </c>
      <c r="K60932" s="5"/>
      <c r="L60932" s="6"/>
    </row>
    <row r="60933" spans="1:12" x14ac:dyDescent="0.25">
      <c r="A60933">
        <v>7420507449</v>
      </c>
      <c r="B60933">
        <f>_xlfn.XLOOKUP(A60933, '[1]1_car_id_mapping'!$A$2:$A$4001, '[1]1_car_id_mapping'!$E$2:$E$4001)</f>
        <v>0</v>
      </c>
      <c r="C60933" s="4">
        <v>43375</v>
      </c>
      <c r="D60933">
        <v>3</v>
      </c>
      <c r="E60933">
        <v>17</v>
      </c>
      <c r="F60933">
        <v>249</v>
      </c>
      <c r="G60933">
        <v>28</v>
      </c>
      <c r="H60933" t="s">
        <v>1768</v>
      </c>
      <c r="J60933" s="5">
        <f t="shared" si="952"/>
        <v>747</v>
      </c>
      <c r="K60933" s="5"/>
      <c r="L60933" s="6"/>
    </row>
    <row r="60934" spans="1:12" x14ac:dyDescent="0.25">
      <c r="A60934">
        <v>7420507449</v>
      </c>
      <c r="B60934">
        <f>_xlfn.XLOOKUP(A60934, '[1]1_car_id_mapping'!$A$2:$A$4001, '[1]1_car_id_mapping'!$E$2:$E$4001)</f>
        <v>0</v>
      </c>
      <c r="C60934" s="4">
        <v>43381</v>
      </c>
      <c r="D60934">
        <v>6</v>
      </c>
      <c r="E60934">
        <v>32</v>
      </c>
      <c r="F60934">
        <v>242</v>
      </c>
      <c r="G60934">
        <v>61</v>
      </c>
      <c r="H60934" t="s">
        <v>1452</v>
      </c>
      <c r="J60934" s="5">
        <f t="shared" si="952"/>
        <v>1452</v>
      </c>
      <c r="K60934" s="5"/>
      <c r="L60934" s="6"/>
    </row>
    <row r="60935" spans="1:12" x14ac:dyDescent="0.25">
      <c r="A60935">
        <v>7421063153</v>
      </c>
      <c r="B60935">
        <f>_xlfn.XLOOKUP(A60935, '[1]1_car_id_mapping'!$A$2:$A$4001, '[1]1_car_id_mapping'!$E$2:$E$4001)</f>
        <v>0</v>
      </c>
      <c r="C60935" s="4">
        <v>43102</v>
      </c>
      <c r="D60935">
        <v>5</v>
      </c>
      <c r="E60935">
        <v>45</v>
      </c>
      <c r="F60935">
        <v>90</v>
      </c>
      <c r="G60935">
        <v>28</v>
      </c>
      <c r="H60935" t="s">
        <v>1768</v>
      </c>
      <c r="J60935" s="5">
        <f t="shared" si="952"/>
        <v>450</v>
      </c>
      <c r="K60935" s="5"/>
      <c r="L60935" s="6"/>
    </row>
    <row r="60936" spans="1:12" x14ac:dyDescent="0.25">
      <c r="A60936">
        <v>7421063153</v>
      </c>
      <c r="B60936">
        <f>_xlfn.XLOOKUP(A60936, '[1]1_car_id_mapping'!$A$2:$A$4001, '[1]1_car_id_mapping'!$E$2:$E$4001)</f>
        <v>0</v>
      </c>
      <c r="C60936" s="4">
        <v>43136</v>
      </c>
      <c r="D60936">
        <v>6</v>
      </c>
      <c r="E60936">
        <v>4</v>
      </c>
      <c r="F60936">
        <v>210</v>
      </c>
      <c r="G60936">
        <v>47</v>
      </c>
      <c r="H60936" t="s">
        <v>1768</v>
      </c>
      <c r="J60936" s="5">
        <f t="shared" si="952"/>
        <v>1260</v>
      </c>
      <c r="K60936" s="5"/>
      <c r="L60936" s="6"/>
    </row>
    <row r="60937" spans="1:12" x14ac:dyDescent="0.25">
      <c r="A60937">
        <v>7421063153</v>
      </c>
      <c r="B60937">
        <f>_xlfn.XLOOKUP(A60937, '[1]1_car_id_mapping'!$A$2:$A$4001, '[1]1_car_id_mapping'!$E$2:$E$4001)</f>
        <v>0</v>
      </c>
      <c r="C60937" s="4">
        <v>43163</v>
      </c>
      <c r="D60937">
        <v>2</v>
      </c>
      <c r="E60937">
        <v>14</v>
      </c>
      <c r="F60937">
        <v>138</v>
      </c>
      <c r="G60937">
        <v>46</v>
      </c>
      <c r="H60937" t="s">
        <v>1768</v>
      </c>
      <c r="J60937" s="5">
        <f t="shared" si="952"/>
        <v>276</v>
      </c>
      <c r="K60937" s="5"/>
      <c r="L60937" s="6"/>
    </row>
    <row r="60938" spans="1:12" x14ac:dyDescent="0.25">
      <c r="A60938">
        <v>7421063153</v>
      </c>
      <c r="B60938">
        <f>_xlfn.XLOOKUP(A60938, '[1]1_car_id_mapping'!$A$2:$A$4001, '[1]1_car_id_mapping'!$E$2:$E$4001)</f>
        <v>0</v>
      </c>
      <c r="C60938" s="4">
        <v>43183</v>
      </c>
      <c r="D60938">
        <v>7</v>
      </c>
      <c r="E60938">
        <v>35</v>
      </c>
      <c r="F60938">
        <v>212</v>
      </c>
      <c r="G60938">
        <v>58</v>
      </c>
      <c r="H60938" t="s">
        <v>1768</v>
      </c>
      <c r="J60938" s="5">
        <f t="shared" si="952"/>
        <v>1484</v>
      </c>
      <c r="K60938" s="5"/>
      <c r="L60938" s="6"/>
    </row>
    <row r="60939" spans="1:12" x14ac:dyDescent="0.25">
      <c r="A60939">
        <v>7421063153</v>
      </c>
      <c r="B60939">
        <f>_xlfn.XLOOKUP(A60939, '[1]1_car_id_mapping'!$A$2:$A$4001, '[1]1_car_id_mapping'!$E$2:$E$4001)</f>
        <v>0</v>
      </c>
      <c r="C60939" s="4">
        <v>43194</v>
      </c>
      <c r="D60939">
        <v>7</v>
      </c>
      <c r="E60939">
        <v>28</v>
      </c>
      <c r="F60939">
        <v>241</v>
      </c>
      <c r="G60939">
        <v>58</v>
      </c>
      <c r="H60939" t="s">
        <v>1452</v>
      </c>
      <c r="J60939" s="5">
        <f t="shared" si="952"/>
        <v>1687</v>
      </c>
      <c r="K60939" s="5"/>
      <c r="L60939" s="6"/>
    </row>
    <row r="60940" spans="1:12" x14ac:dyDescent="0.25">
      <c r="A60940">
        <v>7421063153</v>
      </c>
      <c r="B60940">
        <f>_xlfn.XLOOKUP(A60940, '[1]1_car_id_mapping'!$A$2:$A$4001, '[1]1_car_id_mapping'!$E$2:$E$4001)</f>
        <v>0</v>
      </c>
      <c r="C60940" s="4">
        <v>43212</v>
      </c>
      <c r="D60940">
        <v>3</v>
      </c>
      <c r="E60940">
        <v>19</v>
      </c>
      <c r="F60940">
        <v>224</v>
      </c>
      <c r="G60940">
        <v>42</v>
      </c>
      <c r="H60940" t="s">
        <v>1768</v>
      </c>
      <c r="J60940" s="5">
        <f t="shared" si="952"/>
        <v>672</v>
      </c>
      <c r="K60940" s="5"/>
      <c r="L60940" s="6"/>
    </row>
    <row r="60941" spans="1:12" x14ac:dyDescent="0.25">
      <c r="A60941">
        <v>7421063153</v>
      </c>
      <c r="B60941">
        <f>_xlfn.XLOOKUP(A60941, '[1]1_car_id_mapping'!$A$2:$A$4001, '[1]1_car_id_mapping'!$E$2:$E$4001)</f>
        <v>0</v>
      </c>
      <c r="C60941" s="4">
        <v>43218</v>
      </c>
      <c r="D60941">
        <v>5</v>
      </c>
      <c r="E60941">
        <v>42</v>
      </c>
      <c r="F60941">
        <v>185</v>
      </c>
      <c r="G60941">
        <v>35</v>
      </c>
      <c r="H60941" t="s">
        <v>1768</v>
      </c>
      <c r="J60941" s="5">
        <f t="shared" si="952"/>
        <v>925</v>
      </c>
      <c r="K60941" s="5"/>
      <c r="L60941" s="6"/>
    </row>
    <row r="60942" spans="1:12" x14ac:dyDescent="0.25">
      <c r="A60942">
        <v>7421063153</v>
      </c>
      <c r="B60942">
        <f>_xlfn.XLOOKUP(A60942, '[1]1_car_id_mapping'!$A$2:$A$4001, '[1]1_car_id_mapping'!$E$2:$E$4001)</f>
        <v>0</v>
      </c>
      <c r="C60942" s="4">
        <v>43224</v>
      </c>
      <c r="D60942">
        <v>2</v>
      </c>
      <c r="E60942">
        <v>23</v>
      </c>
      <c r="F60942">
        <v>218</v>
      </c>
      <c r="G60942">
        <v>53</v>
      </c>
      <c r="H60942" t="s">
        <v>1452</v>
      </c>
      <c r="J60942" s="5">
        <f t="shared" si="952"/>
        <v>436</v>
      </c>
      <c r="K60942" s="5"/>
      <c r="L60942" s="6"/>
    </row>
    <row r="60943" spans="1:12" x14ac:dyDescent="0.25">
      <c r="A60943">
        <v>7421063153</v>
      </c>
      <c r="B60943">
        <f>_xlfn.XLOOKUP(A60943, '[1]1_car_id_mapping'!$A$2:$A$4001, '[1]1_car_id_mapping'!$E$2:$E$4001)</f>
        <v>0</v>
      </c>
      <c r="C60943" s="4">
        <v>43231</v>
      </c>
      <c r="D60943">
        <v>6</v>
      </c>
      <c r="E60943">
        <v>4</v>
      </c>
      <c r="F60943">
        <v>216</v>
      </c>
      <c r="G60943">
        <v>46</v>
      </c>
      <c r="H60943" t="s">
        <v>1452</v>
      </c>
      <c r="J60943" s="5">
        <f t="shared" si="952"/>
        <v>1296</v>
      </c>
      <c r="K60943" s="5"/>
      <c r="L60943" s="6"/>
    </row>
    <row r="60944" spans="1:12" x14ac:dyDescent="0.25">
      <c r="A60944">
        <v>7421063153</v>
      </c>
      <c r="B60944">
        <f>_xlfn.XLOOKUP(A60944, '[1]1_car_id_mapping'!$A$2:$A$4001, '[1]1_car_id_mapping'!$E$2:$E$4001)</f>
        <v>0</v>
      </c>
      <c r="C60944" s="4">
        <v>43248</v>
      </c>
      <c r="D60944">
        <v>6</v>
      </c>
      <c r="E60944">
        <v>31</v>
      </c>
      <c r="F60944">
        <v>140</v>
      </c>
      <c r="G60944">
        <v>64</v>
      </c>
      <c r="H60944" t="s">
        <v>1768</v>
      </c>
      <c r="J60944" s="5">
        <f t="shared" si="952"/>
        <v>840</v>
      </c>
      <c r="K60944" s="5"/>
      <c r="L60944" s="6"/>
    </row>
    <row r="60945" spans="1:12" x14ac:dyDescent="0.25">
      <c r="A60945">
        <v>7421063153</v>
      </c>
      <c r="B60945">
        <f>_xlfn.XLOOKUP(A60945, '[1]1_car_id_mapping'!$A$2:$A$4001, '[1]1_car_id_mapping'!$E$2:$E$4001)</f>
        <v>0</v>
      </c>
      <c r="C60945" s="4">
        <v>43267</v>
      </c>
      <c r="D60945">
        <v>3</v>
      </c>
      <c r="E60945">
        <v>32</v>
      </c>
      <c r="F60945">
        <v>154</v>
      </c>
      <c r="G60945">
        <v>35</v>
      </c>
      <c r="H60945" t="s">
        <v>1452</v>
      </c>
      <c r="J60945" s="5">
        <f t="shared" si="952"/>
        <v>462</v>
      </c>
      <c r="K60945" s="5"/>
      <c r="L60945" s="6"/>
    </row>
    <row r="60946" spans="1:12" x14ac:dyDescent="0.25">
      <c r="A60946">
        <v>7421063153</v>
      </c>
      <c r="B60946">
        <f>_xlfn.XLOOKUP(A60946, '[1]1_car_id_mapping'!$A$2:$A$4001, '[1]1_car_id_mapping'!$E$2:$E$4001)</f>
        <v>0</v>
      </c>
      <c r="C60946" s="4">
        <v>43270</v>
      </c>
      <c r="D60946">
        <v>1</v>
      </c>
      <c r="E60946">
        <v>45</v>
      </c>
      <c r="F60946">
        <v>140</v>
      </c>
      <c r="G60946">
        <v>54</v>
      </c>
      <c r="H60946" t="s">
        <v>1768</v>
      </c>
      <c r="J60946" s="5">
        <f t="shared" si="952"/>
        <v>140</v>
      </c>
      <c r="K60946" s="5"/>
      <c r="L60946" s="6"/>
    </row>
    <row r="60947" spans="1:12" x14ac:dyDescent="0.25">
      <c r="A60947">
        <v>7421063153</v>
      </c>
      <c r="B60947">
        <f>_xlfn.XLOOKUP(A60947, '[1]1_car_id_mapping'!$A$2:$A$4001, '[1]1_car_id_mapping'!$E$2:$E$4001)</f>
        <v>0</v>
      </c>
      <c r="C60947" s="4">
        <v>43276</v>
      </c>
      <c r="D60947">
        <v>3</v>
      </c>
      <c r="E60947">
        <v>10</v>
      </c>
      <c r="F60947">
        <v>168</v>
      </c>
      <c r="G60947">
        <v>49</v>
      </c>
      <c r="H60947" t="s">
        <v>1452</v>
      </c>
      <c r="J60947" s="5">
        <f t="shared" si="952"/>
        <v>504</v>
      </c>
      <c r="K60947" s="5"/>
      <c r="L60947" s="6"/>
    </row>
    <row r="60948" spans="1:12" x14ac:dyDescent="0.25">
      <c r="A60948">
        <v>7421063153</v>
      </c>
      <c r="B60948">
        <f>_xlfn.XLOOKUP(A60948, '[1]1_car_id_mapping'!$A$2:$A$4001, '[1]1_car_id_mapping'!$E$2:$E$4001)</f>
        <v>0</v>
      </c>
      <c r="C60948" s="4">
        <v>43285</v>
      </c>
      <c r="D60948">
        <v>1</v>
      </c>
      <c r="E60948">
        <v>21</v>
      </c>
      <c r="F60948">
        <v>188</v>
      </c>
      <c r="G60948">
        <v>33</v>
      </c>
      <c r="H60948" t="s">
        <v>1452</v>
      </c>
      <c r="J60948" s="5">
        <f t="shared" si="952"/>
        <v>188</v>
      </c>
      <c r="K60948" s="5"/>
      <c r="L60948" s="6"/>
    </row>
    <row r="60949" spans="1:12" x14ac:dyDescent="0.25">
      <c r="A60949">
        <v>7421063153</v>
      </c>
      <c r="B60949">
        <f>_xlfn.XLOOKUP(A60949, '[1]1_car_id_mapping'!$A$2:$A$4001, '[1]1_car_id_mapping'!$E$2:$E$4001)</f>
        <v>0</v>
      </c>
      <c r="C60949" s="4">
        <v>43312</v>
      </c>
      <c r="D60949">
        <v>4</v>
      </c>
      <c r="E60949">
        <v>28</v>
      </c>
      <c r="F60949">
        <v>138</v>
      </c>
      <c r="G60949">
        <v>65</v>
      </c>
      <c r="H60949" t="s">
        <v>1452</v>
      </c>
      <c r="J60949" s="5">
        <f t="shared" si="952"/>
        <v>552</v>
      </c>
      <c r="K60949" s="5"/>
      <c r="L60949" s="6"/>
    </row>
    <row r="60950" spans="1:12" x14ac:dyDescent="0.25">
      <c r="A60950">
        <v>7421063153</v>
      </c>
      <c r="B60950">
        <f>_xlfn.XLOOKUP(A60950, '[1]1_car_id_mapping'!$A$2:$A$4001, '[1]1_car_id_mapping'!$E$2:$E$4001)</f>
        <v>0</v>
      </c>
      <c r="C60950" s="4">
        <v>43322</v>
      </c>
      <c r="D60950">
        <v>6</v>
      </c>
      <c r="E60950">
        <v>8</v>
      </c>
      <c r="F60950">
        <v>90</v>
      </c>
      <c r="G60950">
        <v>52</v>
      </c>
      <c r="H60950" t="s">
        <v>1768</v>
      </c>
      <c r="J60950" s="5">
        <f t="shared" si="952"/>
        <v>540</v>
      </c>
      <c r="K60950" s="5"/>
      <c r="L60950" s="6"/>
    </row>
    <row r="60951" spans="1:12" x14ac:dyDescent="0.25">
      <c r="A60951">
        <v>7421063153</v>
      </c>
      <c r="B60951">
        <f>_xlfn.XLOOKUP(A60951, '[1]1_car_id_mapping'!$A$2:$A$4001, '[1]1_car_id_mapping'!$E$2:$E$4001)</f>
        <v>0</v>
      </c>
      <c r="C60951" s="4">
        <v>43372</v>
      </c>
      <c r="D60951">
        <v>1</v>
      </c>
      <c r="E60951">
        <v>3</v>
      </c>
      <c r="F60951">
        <v>153</v>
      </c>
      <c r="G60951">
        <v>54</v>
      </c>
      <c r="H60951" t="s">
        <v>1768</v>
      </c>
      <c r="J60951" s="5">
        <f t="shared" si="952"/>
        <v>153</v>
      </c>
      <c r="K60951" s="5"/>
      <c r="L60951" s="6"/>
    </row>
    <row r="60952" spans="1:12" x14ac:dyDescent="0.25">
      <c r="A60952">
        <v>7421063153</v>
      </c>
      <c r="B60952">
        <f>_xlfn.XLOOKUP(A60952, '[1]1_car_id_mapping'!$A$2:$A$4001, '[1]1_car_id_mapping'!$E$2:$E$4001)</f>
        <v>0</v>
      </c>
      <c r="C60952" s="4">
        <v>43390</v>
      </c>
      <c r="D60952">
        <v>1</v>
      </c>
      <c r="E60952">
        <v>20</v>
      </c>
      <c r="F60952">
        <v>112</v>
      </c>
      <c r="G60952">
        <v>35</v>
      </c>
      <c r="H60952" t="s">
        <v>1768</v>
      </c>
      <c r="J60952" s="5">
        <f t="shared" si="952"/>
        <v>112</v>
      </c>
      <c r="K60952" s="5"/>
      <c r="L60952" s="6"/>
    </row>
    <row r="60953" spans="1:12" x14ac:dyDescent="0.25">
      <c r="A60953">
        <v>7421063153</v>
      </c>
      <c r="B60953">
        <f>_xlfn.XLOOKUP(A60953, '[1]1_car_id_mapping'!$A$2:$A$4001, '[1]1_car_id_mapping'!$E$2:$E$4001)</f>
        <v>0</v>
      </c>
      <c r="C60953" s="4">
        <v>43391</v>
      </c>
      <c r="D60953">
        <v>2</v>
      </c>
      <c r="E60953">
        <v>23</v>
      </c>
      <c r="F60953">
        <v>205</v>
      </c>
      <c r="G60953">
        <v>61</v>
      </c>
      <c r="H60953" t="s">
        <v>1452</v>
      </c>
      <c r="J60953" s="5">
        <f t="shared" si="952"/>
        <v>410</v>
      </c>
      <c r="K60953" s="5"/>
      <c r="L60953" s="6"/>
    </row>
    <row r="60954" spans="1:12" x14ac:dyDescent="0.25">
      <c r="A60954">
        <v>7421063153</v>
      </c>
      <c r="B60954">
        <f>_xlfn.XLOOKUP(A60954, '[1]1_car_id_mapping'!$A$2:$A$4001, '[1]1_car_id_mapping'!$E$2:$E$4001)</f>
        <v>0</v>
      </c>
      <c r="C60954" s="4">
        <v>43402</v>
      </c>
      <c r="D60954">
        <v>1</v>
      </c>
      <c r="E60954">
        <v>3</v>
      </c>
      <c r="F60954">
        <v>113</v>
      </c>
      <c r="G60954">
        <v>54</v>
      </c>
      <c r="H60954" t="s">
        <v>1452</v>
      </c>
      <c r="J60954" s="5">
        <f t="shared" si="952"/>
        <v>113</v>
      </c>
      <c r="K60954" s="5"/>
      <c r="L60954" s="6"/>
    </row>
    <row r="60955" spans="1:12" x14ac:dyDescent="0.25">
      <c r="A60955">
        <v>7421063153</v>
      </c>
      <c r="B60955">
        <f>_xlfn.XLOOKUP(A60955, '[1]1_car_id_mapping'!$A$2:$A$4001, '[1]1_car_id_mapping'!$E$2:$E$4001)</f>
        <v>0</v>
      </c>
      <c r="C60955" s="4">
        <v>43415</v>
      </c>
      <c r="D60955">
        <v>3</v>
      </c>
      <c r="E60955">
        <v>17</v>
      </c>
      <c r="F60955">
        <v>171</v>
      </c>
      <c r="G60955">
        <v>55</v>
      </c>
      <c r="H60955" t="s">
        <v>1768</v>
      </c>
      <c r="J60955" s="5">
        <f t="shared" si="952"/>
        <v>513</v>
      </c>
      <c r="K60955" s="5"/>
      <c r="L60955" s="6"/>
    </row>
    <row r="60956" spans="1:12" x14ac:dyDescent="0.25">
      <c r="A60956">
        <v>7428733979</v>
      </c>
      <c r="B60956">
        <f>_xlfn.XLOOKUP(A60956, '[1]1_car_id_mapping'!$A$2:$A$4001, '[1]1_car_id_mapping'!$E$2:$E$4001)</f>
        <v>0</v>
      </c>
      <c r="C60956" s="4">
        <v>43107</v>
      </c>
      <c r="D60956">
        <v>3</v>
      </c>
      <c r="E60956">
        <v>47</v>
      </c>
      <c r="F60956">
        <v>118</v>
      </c>
      <c r="G60956">
        <v>38</v>
      </c>
      <c r="H60956" t="s">
        <v>1768</v>
      </c>
      <c r="J60956" s="5">
        <f t="shared" si="952"/>
        <v>354</v>
      </c>
      <c r="K60956" s="5"/>
      <c r="L60956" s="6"/>
    </row>
    <row r="60957" spans="1:12" x14ac:dyDescent="0.25">
      <c r="A60957">
        <v>7428733979</v>
      </c>
      <c r="B60957">
        <f>_xlfn.XLOOKUP(A60957, '[1]1_car_id_mapping'!$A$2:$A$4001, '[1]1_car_id_mapping'!$E$2:$E$4001)</f>
        <v>0</v>
      </c>
      <c r="C60957" s="4">
        <v>43116</v>
      </c>
      <c r="D60957">
        <v>3</v>
      </c>
      <c r="E60957">
        <v>13</v>
      </c>
      <c r="F60957">
        <v>162</v>
      </c>
      <c r="G60957">
        <v>55</v>
      </c>
      <c r="H60957" t="s">
        <v>1452</v>
      </c>
      <c r="J60957" s="5">
        <f t="shared" si="952"/>
        <v>486</v>
      </c>
      <c r="K60957" s="5"/>
      <c r="L60957" s="6"/>
    </row>
    <row r="60958" spans="1:12" x14ac:dyDescent="0.25">
      <c r="A60958">
        <v>7428733979</v>
      </c>
      <c r="B60958">
        <f>_xlfn.XLOOKUP(A60958, '[1]1_car_id_mapping'!$A$2:$A$4001, '[1]1_car_id_mapping'!$E$2:$E$4001)</f>
        <v>0</v>
      </c>
      <c r="C60958" s="4">
        <v>43120</v>
      </c>
      <c r="D60958">
        <v>7</v>
      </c>
      <c r="E60958">
        <v>14</v>
      </c>
      <c r="F60958">
        <v>137</v>
      </c>
      <c r="G60958">
        <v>52</v>
      </c>
      <c r="H60958" t="s">
        <v>1452</v>
      </c>
      <c r="J60958" s="5">
        <f t="shared" si="952"/>
        <v>959</v>
      </c>
      <c r="K60958" s="5"/>
      <c r="L60958" s="6"/>
    </row>
    <row r="60959" spans="1:12" x14ac:dyDescent="0.25">
      <c r="A60959">
        <v>7428733979</v>
      </c>
      <c r="B60959">
        <f>_xlfn.XLOOKUP(A60959, '[1]1_car_id_mapping'!$A$2:$A$4001, '[1]1_car_id_mapping'!$E$2:$E$4001)</f>
        <v>0</v>
      </c>
      <c r="C60959" s="4">
        <v>43134</v>
      </c>
      <c r="D60959">
        <v>5</v>
      </c>
      <c r="E60959">
        <v>40</v>
      </c>
      <c r="F60959">
        <v>226</v>
      </c>
      <c r="G60959">
        <v>51</v>
      </c>
      <c r="H60959" t="s">
        <v>1452</v>
      </c>
      <c r="J60959" s="5">
        <f t="shared" si="952"/>
        <v>1130</v>
      </c>
      <c r="K60959" s="5"/>
      <c r="L60959" s="6"/>
    </row>
    <row r="60960" spans="1:12" x14ac:dyDescent="0.25">
      <c r="A60960">
        <v>7428733979</v>
      </c>
      <c r="B60960">
        <f>_xlfn.XLOOKUP(A60960, '[1]1_car_id_mapping'!$A$2:$A$4001, '[1]1_car_id_mapping'!$E$2:$E$4001)</f>
        <v>0</v>
      </c>
      <c r="C60960" s="4">
        <v>43146</v>
      </c>
      <c r="D60960">
        <v>1</v>
      </c>
      <c r="E60960">
        <v>3</v>
      </c>
      <c r="F60960">
        <v>214</v>
      </c>
      <c r="G60960">
        <v>26</v>
      </c>
      <c r="H60960" t="s">
        <v>1768</v>
      </c>
      <c r="J60960" s="5">
        <f t="shared" si="952"/>
        <v>214</v>
      </c>
      <c r="K60960" s="5"/>
      <c r="L60960" s="6"/>
    </row>
    <row r="60961" spans="1:12" x14ac:dyDescent="0.25">
      <c r="A60961">
        <v>7428733979</v>
      </c>
      <c r="B60961">
        <f>_xlfn.XLOOKUP(A60961, '[1]1_car_id_mapping'!$A$2:$A$4001, '[1]1_car_id_mapping'!$E$2:$E$4001)</f>
        <v>0</v>
      </c>
      <c r="C60961" s="4">
        <v>43148</v>
      </c>
      <c r="D60961">
        <v>4</v>
      </c>
      <c r="E60961">
        <v>22</v>
      </c>
      <c r="F60961">
        <v>160</v>
      </c>
      <c r="G60961">
        <v>51</v>
      </c>
      <c r="H60961" t="s">
        <v>1452</v>
      </c>
      <c r="J60961" s="5">
        <f t="shared" si="952"/>
        <v>640</v>
      </c>
      <c r="K60961" s="5"/>
      <c r="L60961" s="6"/>
    </row>
    <row r="60962" spans="1:12" x14ac:dyDescent="0.25">
      <c r="A60962">
        <v>7428733979</v>
      </c>
      <c r="B60962">
        <f>_xlfn.XLOOKUP(A60962, '[1]1_car_id_mapping'!$A$2:$A$4001, '[1]1_car_id_mapping'!$E$2:$E$4001)</f>
        <v>0</v>
      </c>
      <c r="C60962" s="4">
        <v>43159</v>
      </c>
      <c r="D60962">
        <v>1</v>
      </c>
      <c r="E60962">
        <v>23</v>
      </c>
      <c r="F60962">
        <v>170</v>
      </c>
      <c r="G60962">
        <v>52</v>
      </c>
      <c r="H60962" t="s">
        <v>1452</v>
      </c>
      <c r="J60962" s="5">
        <f t="shared" si="952"/>
        <v>170</v>
      </c>
      <c r="K60962" s="5"/>
      <c r="L60962" s="6"/>
    </row>
    <row r="60963" spans="1:12" x14ac:dyDescent="0.25">
      <c r="A60963">
        <v>7428733979</v>
      </c>
      <c r="B60963">
        <f>_xlfn.XLOOKUP(A60963, '[1]1_car_id_mapping'!$A$2:$A$4001, '[1]1_car_id_mapping'!$E$2:$E$4001)</f>
        <v>0</v>
      </c>
      <c r="C60963" s="4">
        <v>43177</v>
      </c>
      <c r="D60963">
        <v>4</v>
      </c>
      <c r="E60963">
        <v>38</v>
      </c>
      <c r="F60963">
        <v>190</v>
      </c>
      <c r="G60963">
        <v>64</v>
      </c>
      <c r="H60963" t="s">
        <v>1452</v>
      </c>
      <c r="J60963" s="5">
        <f t="shared" si="952"/>
        <v>760</v>
      </c>
      <c r="K60963" s="5"/>
      <c r="L60963" s="6"/>
    </row>
    <row r="60964" spans="1:12" x14ac:dyDescent="0.25">
      <c r="A60964">
        <v>7428733979</v>
      </c>
      <c r="B60964">
        <f>_xlfn.XLOOKUP(A60964, '[1]1_car_id_mapping'!$A$2:$A$4001, '[1]1_car_id_mapping'!$E$2:$E$4001)</f>
        <v>0</v>
      </c>
      <c r="C60964" s="4">
        <v>43185</v>
      </c>
      <c r="D60964">
        <v>6</v>
      </c>
      <c r="E60964">
        <v>40</v>
      </c>
      <c r="F60964">
        <v>171</v>
      </c>
      <c r="G60964">
        <v>48</v>
      </c>
      <c r="H60964" t="s">
        <v>1768</v>
      </c>
      <c r="J60964" s="5">
        <f t="shared" si="952"/>
        <v>1026</v>
      </c>
      <c r="K60964" s="5"/>
      <c r="L60964" s="6"/>
    </row>
    <row r="60965" spans="1:12" x14ac:dyDescent="0.25">
      <c r="A60965">
        <v>7428733979</v>
      </c>
      <c r="B60965">
        <f>_xlfn.XLOOKUP(A60965, '[1]1_car_id_mapping'!$A$2:$A$4001, '[1]1_car_id_mapping'!$E$2:$E$4001)</f>
        <v>0</v>
      </c>
      <c r="C60965" s="4">
        <v>43192</v>
      </c>
      <c r="D60965">
        <v>7</v>
      </c>
      <c r="E60965">
        <v>34</v>
      </c>
      <c r="F60965">
        <v>202</v>
      </c>
      <c r="G60965">
        <v>50</v>
      </c>
      <c r="H60965" t="s">
        <v>1452</v>
      </c>
      <c r="J60965" s="5">
        <f t="shared" si="952"/>
        <v>1414</v>
      </c>
      <c r="K60965" s="5"/>
      <c r="L60965" s="6"/>
    </row>
    <row r="60966" spans="1:12" x14ac:dyDescent="0.25">
      <c r="A60966">
        <v>7428733979</v>
      </c>
      <c r="B60966">
        <f>_xlfn.XLOOKUP(A60966, '[1]1_car_id_mapping'!$A$2:$A$4001, '[1]1_car_id_mapping'!$E$2:$E$4001)</f>
        <v>0</v>
      </c>
      <c r="C60966" s="4">
        <v>43210</v>
      </c>
      <c r="D60966">
        <v>7</v>
      </c>
      <c r="E60966">
        <v>40</v>
      </c>
      <c r="F60966">
        <v>156</v>
      </c>
      <c r="G60966">
        <v>33</v>
      </c>
      <c r="H60966" t="s">
        <v>1452</v>
      </c>
      <c r="J60966" s="5">
        <f t="shared" si="952"/>
        <v>1092</v>
      </c>
      <c r="K60966" s="5"/>
      <c r="L60966" s="6"/>
    </row>
    <row r="60967" spans="1:12" x14ac:dyDescent="0.25">
      <c r="A60967">
        <v>7428733979</v>
      </c>
      <c r="B60967">
        <f>_xlfn.XLOOKUP(A60967, '[1]1_car_id_mapping'!$A$2:$A$4001, '[1]1_car_id_mapping'!$E$2:$E$4001)</f>
        <v>0</v>
      </c>
      <c r="C60967" s="4">
        <v>43228</v>
      </c>
      <c r="D60967">
        <v>2</v>
      </c>
      <c r="E60967">
        <v>10</v>
      </c>
      <c r="F60967">
        <v>249</v>
      </c>
      <c r="G60967">
        <v>47</v>
      </c>
      <c r="H60967" t="s">
        <v>1452</v>
      </c>
      <c r="J60967" s="5">
        <f t="shared" si="952"/>
        <v>498</v>
      </c>
      <c r="K60967" s="5"/>
      <c r="L60967" s="6"/>
    </row>
    <row r="60968" spans="1:12" x14ac:dyDescent="0.25">
      <c r="A60968">
        <v>7428733979</v>
      </c>
      <c r="B60968">
        <f>_xlfn.XLOOKUP(A60968, '[1]1_car_id_mapping'!$A$2:$A$4001, '[1]1_car_id_mapping'!$E$2:$E$4001)</f>
        <v>0</v>
      </c>
      <c r="C60968" s="4">
        <v>43246</v>
      </c>
      <c r="D60968">
        <v>5</v>
      </c>
      <c r="E60968">
        <v>9</v>
      </c>
      <c r="F60968">
        <v>146</v>
      </c>
      <c r="G60968">
        <v>44</v>
      </c>
      <c r="H60968" t="s">
        <v>1768</v>
      </c>
      <c r="J60968" s="5">
        <f t="shared" si="952"/>
        <v>730</v>
      </c>
      <c r="K60968" s="5"/>
      <c r="L60968" s="6"/>
    </row>
    <row r="60969" spans="1:12" x14ac:dyDescent="0.25">
      <c r="A60969">
        <v>7428733979</v>
      </c>
      <c r="B60969">
        <f>_xlfn.XLOOKUP(A60969, '[1]1_car_id_mapping'!$A$2:$A$4001, '[1]1_car_id_mapping'!$E$2:$E$4001)</f>
        <v>0</v>
      </c>
      <c r="C60969" s="4">
        <v>43252</v>
      </c>
      <c r="D60969">
        <v>4</v>
      </c>
      <c r="E60969">
        <v>42</v>
      </c>
      <c r="F60969">
        <v>188</v>
      </c>
      <c r="G60969">
        <v>45</v>
      </c>
      <c r="H60969" t="s">
        <v>1768</v>
      </c>
      <c r="J60969" s="5">
        <f t="shared" si="952"/>
        <v>752</v>
      </c>
      <c r="K60969" s="5"/>
      <c r="L60969" s="6"/>
    </row>
    <row r="60970" spans="1:12" x14ac:dyDescent="0.25">
      <c r="A60970">
        <v>7428733979</v>
      </c>
      <c r="B60970">
        <f>_xlfn.XLOOKUP(A60970, '[1]1_car_id_mapping'!$A$2:$A$4001, '[1]1_car_id_mapping'!$E$2:$E$4001)</f>
        <v>0</v>
      </c>
      <c r="C60970" s="4">
        <v>43264</v>
      </c>
      <c r="D60970">
        <v>4</v>
      </c>
      <c r="E60970">
        <v>16</v>
      </c>
      <c r="F60970">
        <v>89</v>
      </c>
      <c r="G60970">
        <v>27</v>
      </c>
      <c r="H60970" t="s">
        <v>1452</v>
      </c>
      <c r="J60970" s="5">
        <f t="shared" si="952"/>
        <v>356</v>
      </c>
      <c r="K60970" s="5"/>
      <c r="L60970" s="6"/>
    </row>
    <row r="60971" spans="1:12" x14ac:dyDescent="0.25">
      <c r="A60971">
        <v>7428733979</v>
      </c>
      <c r="B60971">
        <f>_xlfn.XLOOKUP(A60971, '[1]1_car_id_mapping'!$A$2:$A$4001, '[1]1_car_id_mapping'!$E$2:$E$4001)</f>
        <v>0</v>
      </c>
      <c r="C60971" s="4">
        <v>43277</v>
      </c>
      <c r="D60971">
        <v>6</v>
      </c>
      <c r="E60971">
        <v>8</v>
      </c>
      <c r="F60971">
        <v>180</v>
      </c>
      <c r="G60971">
        <v>42</v>
      </c>
      <c r="H60971" t="s">
        <v>1768</v>
      </c>
      <c r="J60971" s="5">
        <f t="shared" si="952"/>
        <v>1080</v>
      </c>
      <c r="K60971" s="5"/>
      <c r="L60971" s="6"/>
    </row>
    <row r="60972" spans="1:12" x14ac:dyDescent="0.25">
      <c r="A60972">
        <v>7428733979</v>
      </c>
      <c r="B60972">
        <f>_xlfn.XLOOKUP(A60972, '[1]1_car_id_mapping'!$A$2:$A$4001, '[1]1_car_id_mapping'!$E$2:$E$4001)</f>
        <v>0</v>
      </c>
      <c r="C60972" s="4">
        <v>43298</v>
      </c>
      <c r="D60972">
        <v>6</v>
      </c>
      <c r="E60972">
        <v>7</v>
      </c>
      <c r="F60972">
        <v>209</v>
      </c>
      <c r="G60972">
        <v>46</v>
      </c>
      <c r="H60972" t="s">
        <v>1768</v>
      </c>
      <c r="J60972" s="5">
        <f t="shared" si="952"/>
        <v>1254</v>
      </c>
      <c r="K60972" s="5"/>
      <c r="L60972" s="6"/>
    </row>
    <row r="60973" spans="1:12" x14ac:dyDescent="0.25">
      <c r="A60973">
        <v>7428733979</v>
      </c>
      <c r="B60973">
        <f>_xlfn.XLOOKUP(A60973, '[1]1_car_id_mapping'!$A$2:$A$4001, '[1]1_car_id_mapping'!$E$2:$E$4001)</f>
        <v>0</v>
      </c>
      <c r="C60973" s="4">
        <v>43313</v>
      </c>
      <c r="D60973">
        <v>4</v>
      </c>
      <c r="E60973">
        <v>22</v>
      </c>
      <c r="F60973">
        <v>121</v>
      </c>
      <c r="G60973">
        <v>29</v>
      </c>
      <c r="H60973" t="s">
        <v>1452</v>
      </c>
      <c r="J60973" s="5">
        <f t="shared" si="952"/>
        <v>484</v>
      </c>
      <c r="K60973" s="5"/>
      <c r="L60973" s="6"/>
    </row>
    <row r="60974" spans="1:12" x14ac:dyDescent="0.25">
      <c r="A60974">
        <v>7428733979</v>
      </c>
      <c r="B60974">
        <f>_xlfn.XLOOKUP(A60974, '[1]1_car_id_mapping'!$A$2:$A$4001, '[1]1_car_id_mapping'!$E$2:$E$4001)</f>
        <v>0</v>
      </c>
      <c r="C60974" s="4">
        <v>43326</v>
      </c>
      <c r="D60974">
        <v>7</v>
      </c>
      <c r="E60974">
        <v>12</v>
      </c>
      <c r="F60974">
        <v>184</v>
      </c>
      <c r="G60974">
        <v>43</v>
      </c>
      <c r="H60974" t="s">
        <v>1452</v>
      </c>
      <c r="J60974" s="5">
        <f t="shared" si="952"/>
        <v>1288</v>
      </c>
      <c r="K60974" s="5"/>
      <c r="L60974" s="6"/>
    </row>
    <row r="60975" spans="1:12" x14ac:dyDescent="0.25">
      <c r="A60975">
        <v>7428733979</v>
      </c>
      <c r="B60975">
        <f>_xlfn.XLOOKUP(A60975, '[1]1_car_id_mapping'!$A$2:$A$4001, '[1]1_car_id_mapping'!$E$2:$E$4001)</f>
        <v>0</v>
      </c>
      <c r="C60975" s="4">
        <v>43344</v>
      </c>
      <c r="D60975">
        <v>1</v>
      </c>
      <c r="E60975">
        <v>36</v>
      </c>
      <c r="F60975">
        <v>242</v>
      </c>
      <c r="G60975">
        <v>26</v>
      </c>
      <c r="H60975" t="s">
        <v>1452</v>
      </c>
      <c r="J60975" s="5">
        <f t="shared" si="952"/>
        <v>242</v>
      </c>
      <c r="K60975" s="5"/>
      <c r="L60975" s="6"/>
    </row>
    <row r="60976" spans="1:12" x14ac:dyDescent="0.25">
      <c r="A60976">
        <v>7428733979</v>
      </c>
      <c r="B60976">
        <f>_xlfn.XLOOKUP(A60976, '[1]1_car_id_mapping'!$A$2:$A$4001, '[1]1_car_id_mapping'!$E$2:$E$4001)</f>
        <v>0</v>
      </c>
      <c r="C60976" s="4">
        <v>43358</v>
      </c>
      <c r="D60976">
        <v>4</v>
      </c>
      <c r="E60976">
        <v>25</v>
      </c>
      <c r="F60976">
        <v>159</v>
      </c>
      <c r="G60976">
        <v>62</v>
      </c>
      <c r="H60976" t="s">
        <v>1452</v>
      </c>
      <c r="J60976" s="5">
        <f t="shared" si="952"/>
        <v>636</v>
      </c>
      <c r="K60976" s="5"/>
      <c r="L60976" s="6"/>
    </row>
    <row r="60977" spans="1:12" x14ac:dyDescent="0.25">
      <c r="A60977">
        <v>7428733979</v>
      </c>
      <c r="B60977">
        <f>_xlfn.XLOOKUP(A60977, '[1]1_car_id_mapping'!$A$2:$A$4001, '[1]1_car_id_mapping'!$E$2:$E$4001)</f>
        <v>0</v>
      </c>
      <c r="C60977" s="4">
        <v>43368</v>
      </c>
      <c r="D60977">
        <v>6</v>
      </c>
      <c r="E60977">
        <v>38</v>
      </c>
      <c r="F60977">
        <v>239</v>
      </c>
      <c r="G60977">
        <v>37</v>
      </c>
      <c r="H60977" t="s">
        <v>1452</v>
      </c>
      <c r="J60977" s="5">
        <f t="shared" si="952"/>
        <v>1434</v>
      </c>
      <c r="K60977" s="5"/>
      <c r="L60977" s="6"/>
    </row>
    <row r="60978" spans="1:12" x14ac:dyDescent="0.25">
      <c r="A60978">
        <v>7428733979</v>
      </c>
      <c r="B60978">
        <f>_xlfn.XLOOKUP(A60978, '[1]1_car_id_mapping'!$A$2:$A$4001, '[1]1_car_id_mapping'!$E$2:$E$4001)</f>
        <v>0</v>
      </c>
      <c r="C60978" s="4">
        <v>43387</v>
      </c>
      <c r="D60978">
        <v>1</v>
      </c>
      <c r="E60978">
        <v>29</v>
      </c>
      <c r="F60978">
        <v>115</v>
      </c>
      <c r="G60978">
        <v>50</v>
      </c>
      <c r="H60978" t="s">
        <v>1768</v>
      </c>
      <c r="I60978">
        <v>1</v>
      </c>
      <c r="J60978" s="5">
        <f t="shared" si="952"/>
        <v>115</v>
      </c>
      <c r="K60978" s="5"/>
      <c r="L60978" s="6"/>
    </row>
    <row r="60979" spans="1:12" x14ac:dyDescent="0.25">
      <c r="A60979">
        <v>7428733979</v>
      </c>
      <c r="B60979">
        <f>_xlfn.XLOOKUP(A60979, '[1]1_car_id_mapping'!$A$2:$A$4001, '[1]1_car_id_mapping'!$E$2:$E$4001)</f>
        <v>0</v>
      </c>
      <c r="C60979" s="4">
        <v>43391</v>
      </c>
      <c r="D60979">
        <v>7</v>
      </c>
      <c r="E60979">
        <v>36</v>
      </c>
      <c r="F60979">
        <v>209</v>
      </c>
      <c r="G60979">
        <v>43</v>
      </c>
      <c r="H60979" t="s">
        <v>1452</v>
      </c>
      <c r="J60979" s="5">
        <f t="shared" si="952"/>
        <v>1463</v>
      </c>
      <c r="K60979" s="5"/>
      <c r="L60979" s="6"/>
    </row>
    <row r="60980" spans="1:12" x14ac:dyDescent="0.25">
      <c r="A60980">
        <v>7428733979</v>
      </c>
      <c r="B60980">
        <f>_xlfn.XLOOKUP(A60980, '[1]1_car_id_mapping'!$A$2:$A$4001, '[1]1_car_id_mapping'!$E$2:$E$4001)</f>
        <v>0</v>
      </c>
      <c r="C60980" s="4">
        <v>43403</v>
      </c>
      <c r="D60980">
        <v>3</v>
      </c>
      <c r="E60980">
        <v>50</v>
      </c>
      <c r="F60980">
        <v>173</v>
      </c>
      <c r="G60980">
        <v>32</v>
      </c>
      <c r="H60980" t="s">
        <v>1452</v>
      </c>
      <c r="I60980">
        <v>1</v>
      </c>
      <c r="J60980" s="5">
        <f t="shared" si="952"/>
        <v>519</v>
      </c>
      <c r="K60980" s="5"/>
      <c r="L60980" s="6"/>
    </row>
    <row r="60981" spans="1:12" x14ac:dyDescent="0.25">
      <c r="A60981">
        <v>7428733979</v>
      </c>
      <c r="B60981">
        <f>_xlfn.XLOOKUP(A60981, '[1]1_car_id_mapping'!$A$2:$A$4001, '[1]1_car_id_mapping'!$E$2:$E$4001)</f>
        <v>0</v>
      </c>
      <c r="C60981" s="4">
        <v>43406</v>
      </c>
      <c r="D60981">
        <v>2</v>
      </c>
      <c r="E60981">
        <v>34</v>
      </c>
      <c r="F60981">
        <v>100</v>
      </c>
      <c r="G60981">
        <v>43</v>
      </c>
      <c r="H60981" t="s">
        <v>1768</v>
      </c>
      <c r="J60981" s="5">
        <f t="shared" si="952"/>
        <v>200</v>
      </c>
      <c r="K60981" s="5"/>
      <c r="L60981" s="6"/>
    </row>
    <row r="60982" spans="1:12" x14ac:dyDescent="0.25">
      <c r="A60982">
        <v>7433658416</v>
      </c>
      <c r="B60982">
        <f>_xlfn.XLOOKUP(A60982, '[1]1_car_id_mapping'!$A$2:$A$4001, '[1]1_car_id_mapping'!$E$2:$E$4001)</f>
        <v>0</v>
      </c>
      <c r="C60982" s="4">
        <v>43105</v>
      </c>
      <c r="D60982">
        <v>3</v>
      </c>
      <c r="E60982">
        <v>37</v>
      </c>
      <c r="F60982">
        <v>158</v>
      </c>
      <c r="G60982">
        <v>62</v>
      </c>
      <c r="H60982" t="s">
        <v>1768</v>
      </c>
      <c r="I60982">
        <v>1</v>
      </c>
      <c r="J60982" s="5">
        <f t="shared" si="952"/>
        <v>474</v>
      </c>
      <c r="K60982" s="5"/>
      <c r="L60982" s="6"/>
    </row>
    <row r="60983" spans="1:12" x14ac:dyDescent="0.25">
      <c r="A60983">
        <v>7433658416</v>
      </c>
      <c r="B60983">
        <f>_xlfn.XLOOKUP(A60983, '[1]1_car_id_mapping'!$A$2:$A$4001, '[1]1_car_id_mapping'!$E$2:$E$4001)</f>
        <v>0</v>
      </c>
      <c r="C60983" s="4">
        <v>43124</v>
      </c>
      <c r="D60983">
        <v>4</v>
      </c>
      <c r="E60983">
        <v>1</v>
      </c>
      <c r="F60983">
        <v>95</v>
      </c>
      <c r="G60983">
        <v>50</v>
      </c>
      <c r="H60983" t="s">
        <v>1452</v>
      </c>
      <c r="J60983" s="5">
        <f t="shared" si="952"/>
        <v>380</v>
      </c>
      <c r="K60983" s="5"/>
      <c r="L60983" s="6"/>
    </row>
    <row r="60984" spans="1:12" x14ac:dyDescent="0.25">
      <c r="A60984">
        <v>7433658416</v>
      </c>
      <c r="B60984">
        <f>_xlfn.XLOOKUP(A60984, '[1]1_car_id_mapping'!$A$2:$A$4001, '[1]1_car_id_mapping'!$E$2:$E$4001)</f>
        <v>0</v>
      </c>
      <c r="C60984" s="4">
        <v>43152</v>
      </c>
      <c r="D60984">
        <v>6</v>
      </c>
      <c r="E60984">
        <v>39</v>
      </c>
      <c r="F60984">
        <v>170</v>
      </c>
      <c r="G60984">
        <v>48</v>
      </c>
      <c r="H60984" t="s">
        <v>1768</v>
      </c>
      <c r="J60984" s="5">
        <f t="shared" si="952"/>
        <v>1020</v>
      </c>
      <c r="K60984" s="5"/>
      <c r="L60984" s="6"/>
    </row>
    <row r="60985" spans="1:12" x14ac:dyDescent="0.25">
      <c r="A60985">
        <v>7433658416</v>
      </c>
      <c r="B60985">
        <f>_xlfn.XLOOKUP(A60985, '[1]1_car_id_mapping'!$A$2:$A$4001, '[1]1_car_id_mapping'!$E$2:$E$4001)</f>
        <v>0</v>
      </c>
      <c r="C60985" s="4">
        <v>43159</v>
      </c>
      <c r="D60985">
        <v>6</v>
      </c>
      <c r="E60985">
        <v>1</v>
      </c>
      <c r="F60985">
        <v>90</v>
      </c>
      <c r="G60985">
        <v>52</v>
      </c>
      <c r="H60985" t="s">
        <v>1452</v>
      </c>
      <c r="J60985" s="5">
        <f t="shared" si="952"/>
        <v>540</v>
      </c>
      <c r="K60985" s="5"/>
      <c r="L60985" s="6"/>
    </row>
    <row r="60986" spans="1:12" x14ac:dyDescent="0.25">
      <c r="A60986">
        <v>7433658416</v>
      </c>
      <c r="B60986">
        <f>_xlfn.XLOOKUP(A60986, '[1]1_car_id_mapping'!$A$2:$A$4001, '[1]1_car_id_mapping'!$E$2:$E$4001)</f>
        <v>0</v>
      </c>
      <c r="C60986" s="4">
        <v>43168</v>
      </c>
      <c r="D60986">
        <v>3</v>
      </c>
      <c r="E60986">
        <v>5</v>
      </c>
      <c r="F60986">
        <v>192</v>
      </c>
      <c r="G60986">
        <v>57</v>
      </c>
      <c r="H60986" t="s">
        <v>1452</v>
      </c>
      <c r="J60986" s="5">
        <f t="shared" si="952"/>
        <v>576</v>
      </c>
      <c r="K60986" s="5"/>
      <c r="L60986" s="6"/>
    </row>
    <row r="60987" spans="1:12" x14ac:dyDescent="0.25">
      <c r="A60987">
        <v>7433658416</v>
      </c>
      <c r="B60987">
        <f>_xlfn.XLOOKUP(A60987, '[1]1_car_id_mapping'!$A$2:$A$4001, '[1]1_car_id_mapping'!$E$2:$E$4001)</f>
        <v>0</v>
      </c>
      <c r="C60987" s="4">
        <v>43189</v>
      </c>
      <c r="D60987">
        <v>1</v>
      </c>
      <c r="E60987">
        <v>16</v>
      </c>
      <c r="F60987">
        <v>130</v>
      </c>
      <c r="G60987">
        <v>34</v>
      </c>
      <c r="H60987" t="s">
        <v>1452</v>
      </c>
      <c r="J60987" s="5">
        <f t="shared" si="952"/>
        <v>130</v>
      </c>
      <c r="K60987" s="5"/>
      <c r="L60987" s="6"/>
    </row>
    <row r="60988" spans="1:12" x14ac:dyDescent="0.25">
      <c r="A60988">
        <v>7433658416</v>
      </c>
      <c r="B60988">
        <f>_xlfn.XLOOKUP(A60988, '[1]1_car_id_mapping'!$A$2:$A$4001, '[1]1_car_id_mapping'!$E$2:$E$4001)</f>
        <v>0</v>
      </c>
      <c r="C60988" s="4">
        <v>43206</v>
      </c>
      <c r="D60988">
        <v>4</v>
      </c>
      <c r="E60988">
        <v>33</v>
      </c>
      <c r="F60988">
        <v>171</v>
      </c>
      <c r="G60988">
        <v>61</v>
      </c>
      <c r="H60988" t="s">
        <v>1452</v>
      </c>
      <c r="J60988" s="5">
        <f t="shared" si="952"/>
        <v>684</v>
      </c>
      <c r="K60988" s="5"/>
      <c r="L60988" s="6"/>
    </row>
    <row r="60989" spans="1:12" x14ac:dyDescent="0.25">
      <c r="A60989">
        <v>7433658416</v>
      </c>
      <c r="B60989">
        <f>_xlfn.XLOOKUP(A60989, '[1]1_car_id_mapping'!$A$2:$A$4001, '[1]1_car_id_mapping'!$E$2:$E$4001)</f>
        <v>0</v>
      </c>
      <c r="C60989" s="4">
        <v>43210</v>
      </c>
      <c r="D60989">
        <v>4</v>
      </c>
      <c r="E60989">
        <v>18</v>
      </c>
      <c r="F60989">
        <v>182</v>
      </c>
      <c r="G60989">
        <v>32</v>
      </c>
      <c r="H60989" t="s">
        <v>1452</v>
      </c>
      <c r="J60989" s="5">
        <f t="shared" si="952"/>
        <v>728</v>
      </c>
      <c r="K60989" s="5"/>
      <c r="L60989" s="6"/>
    </row>
    <row r="60990" spans="1:12" x14ac:dyDescent="0.25">
      <c r="A60990">
        <v>7433658416</v>
      </c>
      <c r="B60990">
        <f>_xlfn.XLOOKUP(A60990, '[1]1_car_id_mapping'!$A$2:$A$4001, '[1]1_car_id_mapping'!$E$2:$E$4001)</f>
        <v>0</v>
      </c>
      <c r="C60990" s="4">
        <v>43217</v>
      </c>
      <c r="D60990">
        <v>7</v>
      </c>
      <c r="E60990">
        <v>15</v>
      </c>
      <c r="F60990">
        <v>216</v>
      </c>
      <c r="G60990">
        <v>62</v>
      </c>
      <c r="H60990" t="s">
        <v>1452</v>
      </c>
      <c r="J60990" s="5">
        <f t="shared" si="952"/>
        <v>1512</v>
      </c>
      <c r="K60990" s="5"/>
      <c r="L60990" s="6"/>
    </row>
    <row r="60991" spans="1:12" x14ac:dyDescent="0.25">
      <c r="A60991">
        <v>7433658416</v>
      </c>
      <c r="B60991">
        <f>_xlfn.XLOOKUP(A60991, '[1]1_car_id_mapping'!$A$2:$A$4001, '[1]1_car_id_mapping'!$E$2:$E$4001)</f>
        <v>0</v>
      </c>
      <c r="C60991" s="4">
        <v>43236</v>
      </c>
      <c r="D60991">
        <v>3</v>
      </c>
      <c r="E60991">
        <v>36</v>
      </c>
      <c r="F60991">
        <v>111</v>
      </c>
      <c r="G60991">
        <v>36</v>
      </c>
      <c r="H60991" t="s">
        <v>1452</v>
      </c>
      <c r="J60991" s="5">
        <f t="shared" si="952"/>
        <v>333</v>
      </c>
      <c r="K60991" s="5"/>
      <c r="L60991" s="6"/>
    </row>
    <row r="60992" spans="1:12" x14ac:dyDescent="0.25">
      <c r="A60992">
        <v>7433658416</v>
      </c>
      <c r="B60992">
        <f>_xlfn.XLOOKUP(A60992, '[1]1_car_id_mapping'!$A$2:$A$4001, '[1]1_car_id_mapping'!$E$2:$E$4001)</f>
        <v>0</v>
      </c>
      <c r="C60992" s="4">
        <v>43250</v>
      </c>
      <c r="D60992">
        <v>3</v>
      </c>
      <c r="E60992">
        <v>48</v>
      </c>
      <c r="F60992">
        <v>213</v>
      </c>
      <c r="G60992">
        <v>59</v>
      </c>
      <c r="H60992" t="s">
        <v>1452</v>
      </c>
      <c r="J60992" s="5">
        <f t="shared" si="952"/>
        <v>639</v>
      </c>
      <c r="K60992" s="5"/>
      <c r="L60992" s="6"/>
    </row>
    <row r="60993" spans="1:12" x14ac:dyDescent="0.25">
      <c r="A60993">
        <v>7433658416</v>
      </c>
      <c r="B60993">
        <f>_xlfn.XLOOKUP(A60993, '[1]1_car_id_mapping'!$A$2:$A$4001, '[1]1_car_id_mapping'!$E$2:$E$4001)</f>
        <v>0</v>
      </c>
      <c r="C60993" s="4">
        <v>43271</v>
      </c>
      <c r="D60993">
        <v>2</v>
      </c>
      <c r="E60993">
        <v>37</v>
      </c>
      <c r="F60993">
        <v>81</v>
      </c>
      <c r="G60993">
        <v>26</v>
      </c>
      <c r="H60993" t="s">
        <v>1452</v>
      </c>
      <c r="J60993" s="5">
        <f t="shared" si="952"/>
        <v>162</v>
      </c>
      <c r="K60993" s="5"/>
      <c r="L60993" s="6"/>
    </row>
    <row r="60994" spans="1:12" x14ac:dyDescent="0.25">
      <c r="A60994">
        <v>7433658416</v>
      </c>
      <c r="B60994">
        <f>_xlfn.XLOOKUP(A60994, '[1]1_car_id_mapping'!$A$2:$A$4001, '[1]1_car_id_mapping'!$E$2:$E$4001)</f>
        <v>0</v>
      </c>
      <c r="C60994" s="4">
        <v>43276</v>
      </c>
      <c r="D60994">
        <v>3</v>
      </c>
      <c r="E60994">
        <v>26</v>
      </c>
      <c r="F60994">
        <v>195</v>
      </c>
      <c r="G60994">
        <v>46</v>
      </c>
      <c r="H60994" t="s">
        <v>1452</v>
      </c>
      <c r="J60994" s="5">
        <f t="shared" si="952"/>
        <v>585</v>
      </c>
      <c r="K60994" s="5"/>
      <c r="L60994" s="6"/>
    </row>
    <row r="60995" spans="1:12" x14ac:dyDescent="0.25">
      <c r="A60995">
        <v>7433658416</v>
      </c>
      <c r="B60995">
        <f>_xlfn.XLOOKUP(A60995, '[1]1_car_id_mapping'!$A$2:$A$4001, '[1]1_car_id_mapping'!$E$2:$E$4001)</f>
        <v>0</v>
      </c>
      <c r="C60995" s="4">
        <v>43295</v>
      </c>
      <c r="D60995">
        <v>5</v>
      </c>
      <c r="E60995">
        <v>36</v>
      </c>
      <c r="F60995">
        <v>121</v>
      </c>
      <c r="G60995">
        <v>38</v>
      </c>
      <c r="H60995" t="s">
        <v>1768</v>
      </c>
      <c r="J60995" s="5">
        <f t="shared" ref="J60995:J61058" si="953">D60995*F60995</f>
        <v>605</v>
      </c>
      <c r="K60995" s="5"/>
      <c r="L60995" s="6"/>
    </row>
    <row r="60996" spans="1:12" x14ac:dyDescent="0.25">
      <c r="A60996">
        <v>7433658416</v>
      </c>
      <c r="B60996">
        <f>_xlfn.XLOOKUP(A60996, '[1]1_car_id_mapping'!$A$2:$A$4001, '[1]1_car_id_mapping'!$E$2:$E$4001)</f>
        <v>0</v>
      </c>
      <c r="C60996" s="4">
        <v>43296</v>
      </c>
      <c r="D60996">
        <v>2</v>
      </c>
      <c r="E60996">
        <v>26</v>
      </c>
      <c r="F60996">
        <v>109</v>
      </c>
      <c r="G60996">
        <v>39</v>
      </c>
      <c r="H60996" t="s">
        <v>1768</v>
      </c>
      <c r="I60996">
        <v>1</v>
      </c>
      <c r="J60996" s="5">
        <f t="shared" si="953"/>
        <v>218</v>
      </c>
      <c r="K60996" s="5"/>
      <c r="L60996" s="6"/>
    </row>
    <row r="60997" spans="1:12" x14ac:dyDescent="0.25">
      <c r="A60997">
        <v>7433658416</v>
      </c>
      <c r="B60997">
        <f>_xlfn.XLOOKUP(A60997, '[1]1_car_id_mapping'!$A$2:$A$4001, '[1]1_car_id_mapping'!$E$2:$E$4001)</f>
        <v>0</v>
      </c>
      <c r="C60997" s="4">
        <v>43320</v>
      </c>
      <c r="D60997">
        <v>1</v>
      </c>
      <c r="E60997">
        <v>7</v>
      </c>
      <c r="F60997">
        <v>248</v>
      </c>
      <c r="G60997">
        <v>61</v>
      </c>
      <c r="H60997" t="s">
        <v>1452</v>
      </c>
      <c r="J60997" s="5">
        <f t="shared" si="953"/>
        <v>248</v>
      </c>
      <c r="K60997" s="5"/>
      <c r="L60997" s="6"/>
    </row>
    <row r="60998" spans="1:12" x14ac:dyDescent="0.25">
      <c r="A60998">
        <v>7433658416</v>
      </c>
      <c r="B60998">
        <f>_xlfn.XLOOKUP(A60998, '[1]1_car_id_mapping'!$A$2:$A$4001, '[1]1_car_id_mapping'!$E$2:$E$4001)</f>
        <v>0</v>
      </c>
      <c r="C60998" s="4">
        <v>43321</v>
      </c>
      <c r="D60998">
        <v>6</v>
      </c>
      <c r="E60998">
        <v>32</v>
      </c>
      <c r="F60998">
        <v>143</v>
      </c>
      <c r="G60998">
        <v>45</v>
      </c>
      <c r="H60998" t="s">
        <v>1452</v>
      </c>
      <c r="J60998" s="5">
        <f t="shared" si="953"/>
        <v>858</v>
      </c>
      <c r="K60998" s="5"/>
      <c r="L60998" s="6"/>
    </row>
    <row r="60999" spans="1:12" x14ac:dyDescent="0.25">
      <c r="A60999">
        <v>7433658416</v>
      </c>
      <c r="B60999">
        <f>_xlfn.XLOOKUP(A60999, '[1]1_car_id_mapping'!$A$2:$A$4001, '[1]1_car_id_mapping'!$E$2:$E$4001)</f>
        <v>0</v>
      </c>
      <c r="C60999" s="4">
        <v>43331</v>
      </c>
      <c r="D60999">
        <v>5</v>
      </c>
      <c r="E60999">
        <v>45</v>
      </c>
      <c r="F60999">
        <v>224</v>
      </c>
      <c r="G60999">
        <v>53</v>
      </c>
      <c r="H60999" t="s">
        <v>1452</v>
      </c>
      <c r="J60999" s="5">
        <f t="shared" si="953"/>
        <v>1120</v>
      </c>
      <c r="K60999" s="5"/>
      <c r="L60999" s="6"/>
    </row>
    <row r="61000" spans="1:12" x14ac:dyDescent="0.25">
      <c r="A61000">
        <v>7433658416</v>
      </c>
      <c r="B61000">
        <f>_xlfn.XLOOKUP(A61000, '[1]1_car_id_mapping'!$A$2:$A$4001, '[1]1_car_id_mapping'!$E$2:$E$4001)</f>
        <v>0</v>
      </c>
      <c r="C61000" s="4">
        <v>43342</v>
      </c>
      <c r="D61000">
        <v>3</v>
      </c>
      <c r="E61000">
        <v>38</v>
      </c>
      <c r="F61000">
        <v>134</v>
      </c>
      <c r="G61000">
        <v>54</v>
      </c>
      <c r="H61000" t="s">
        <v>1768</v>
      </c>
      <c r="J61000" s="5">
        <f t="shared" si="953"/>
        <v>402</v>
      </c>
      <c r="K61000" s="5"/>
      <c r="L61000" s="6"/>
    </row>
    <row r="61001" spans="1:12" x14ac:dyDescent="0.25">
      <c r="A61001">
        <v>7433658416</v>
      </c>
      <c r="B61001">
        <f>_xlfn.XLOOKUP(A61001, '[1]1_car_id_mapping'!$A$2:$A$4001, '[1]1_car_id_mapping'!$E$2:$E$4001)</f>
        <v>0</v>
      </c>
      <c r="C61001" s="4">
        <v>43371</v>
      </c>
      <c r="D61001">
        <v>4</v>
      </c>
      <c r="E61001">
        <v>50</v>
      </c>
      <c r="F61001">
        <v>219</v>
      </c>
      <c r="G61001">
        <v>38</v>
      </c>
      <c r="H61001" t="s">
        <v>1768</v>
      </c>
      <c r="J61001" s="5">
        <f t="shared" si="953"/>
        <v>876</v>
      </c>
      <c r="K61001" s="5"/>
      <c r="L61001" s="6"/>
    </row>
    <row r="61002" spans="1:12" x14ac:dyDescent="0.25">
      <c r="A61002">
        <v>7433658416</v>
      </c>
      <c r="B61002">
        <f>_xlfn.XLOOKUP(A61002, '[1]1_car_id_mapping'!$A$2:$A$4001, '[1]1_car_id_mapping'!$E$2:$E$4001)</f>
        <v>0</v>
      </c>
      <c r="C61002" s="4">
        <v>43378</v>
      </c>
      <c r="D61002">
        <v>3</v>
      </c>
      <c r="E61002">
        <v>26</v>
      </c>
      <c r="F61002">
        <v>176</v>
      </c>
      <c r="G61002">
        <v>36</v>
      </c>
      <c r="H61002" t="s">
        <v>1452</v>
      </c>
      <c r="J61002" s="5">
        <f t="shared" si="953"/>
        <v>528</v>
      </c>
      <c r="K61002" s="5"/>
      <c r="L61002" s="6"/>
    </row>
    <row r="61003" spans="1:12" x14ac:dyDescent="0.25">
      <c r="A61003">
        <v>7433658416</v>
      </c>
      <c r="B61003">
        <f>_xlfn.XLOOKUP(A61003, '[1]1_car_id_mapping'!$A$2:$A$4001, '[1]1_car_id_mapping'!$E$2:$E$4001)</f>
        <v>0</v>
      </c>
      <c r="C61003" s="4">
        <v>43414</v>
      </c>
      <c r="D61003">
        <v>7</v>
      </c>
      <c r="E61003">
        <v>15</v>
      </c>
      <c r="F61003">
        <v>232</v>
      </c>
      <c r="G61003">
        <v>35</v>
      </c>
      <c r="H61003" t="s">
        <v>1452</v>
      </c>
      <c r="J61003" s="5">
        <f t="shared" si="953"/>
        <v>1624</v>
      </c>
      <c r="K61003" s="5"/>
      <c r="L61003" s="6"/>
    </row>
    <row r="61004" spans="1:12" x14ac:dyDescent="0.25">
      <c r="A61004">
        <v>7435768138</v>
      </c>
      <c r="B61004">
        <f>_xlfn.XLOOKUP(A61004, '[1]1_car_id_mapping'!$A$2:$A$4001, '[1]1_car_id_mapping'!$E$2:$E$4001)</f>
        <v>0</v>
      </c>
      <c r="C61004" s="4">
        <v>43110</v>
      </c>
      <c r="D61004">
        <v>4</v>
      </c>
      <c r="E61004">
        <v>9</v>
      </c>
      <c r="F61004">
        <v>202</v>
      </c>
      <c r="G61004">
        <v>36</v>
      </c>
      <c r="H61004" t="s">
        <v>1768</v>
      </c>
      <c r="J61004" s="5">
        <f t="shared" si="953"/>
        <v>808</v>
      </c>
      <c r="K61004" s="5"/>
      <c r="L61004" s="6"/>
    </row>
    <row r="61005" spans="1:12" x14ac:dyDescent="0.25">
      <c r="A61005">
        <v>7435768138</v>
      </c>
      <c r="B61005">
        <f>_xlfn.XLOOKUP(A61005, '[1]1_car_id_mapping'!$A$2:$A$4001, '[1]1_car_id_mapping'!$E$2:$E$4001)</f>
        <v>0</v>
      </c>
      <c r="C61005" s="4">
        <v>43121</v>
      </c>
      <c r="D61005">
        <v>1</v>
      </c>
      <c r="E61005">
        <v>12</v>
      </c>
      <c r="F61005">
        <v>147</v>
      </c>
      <c r="G61005">
        <v>60</v>
      </c>
      <c r="H61005" t="s">
        <v>1768</v>
      </c>
      <c r="J61005" s="5">
        <f t="shared" si="953"/>
        <v>147</v>
      </c>
      <c r="K61005" s="5"/>
      <c r="L61005" s="6"/>
    </row>
    <row r="61006" spans="1:12" x14ac:dyDescent="0.25">
      <c r="A61006">
        <v>7435768138</v>
      </c>
      <c r="B61006">
        <f>_xlfn.XLOOKUP(A61006, '[1]1_car_id_mapping'!$A$2:$A$4001, '[1]1_car_id_mapping'!$E$2:$E$4001)</f>
        <v>0</v>
      </c>
      <c r="C61006" s="4">
        <v>43138</v>
      </c>
      <c r="D61006">
        <v>6</v>
      </c>
      <c r="E61006">
        <v>50</v>
      </c>
      <c r="F61006">
        <v>248</v>
      </c>
      <c r="G61006">
        <v>38</v>
      </c>
      <c r="H61006" t="s">
        <v>1452</v>
      </c>
      <c r="J61006" s="5">
        <f t="shared" si="953"/>
        <v>1488</v>
      </c>
      <c r="K61006" s="5"/>
      <c r="L61006" s="6"/>
    </row>
    <row r="61007" spans="1:12" x14ac:dyDescent="0.25">
      <c r="A61007">
        <v>7435768138</v>
      </c>
      <c r="B61007">
        <f>_xlfn.XLOOKUP(A61007, '[1]1_car_id_mapping'!$A$2:$A$4001, '[1]1_car_id_mapping'!$E$2:$E$4001)</f>
        <v>0</v>
      </c>
      <c r="C61007" s="4">
        <v>43144</v>
      </c>
      <c r="D61007">
        <v>5</v>
      </c>
      <c r="E61007">
        <v>33</v>
      </c>
      <c r="F61007">
        <v>110</v>
      </c>
      <c r="G61007">
        <v>57</v>
      </c>
      <c r="H61007" t="s">
        <v>1768</v>
      </c>
      <c r="J61007" s="5">
        <f t="shared" si="953"/>
        <v>550</v>
      </c>
      <c r="K61007" s="5"/>
      <c r="L61007" s="6"/>
    </row>
    <row r="61008" spans="1:12" x14ac:dyDescent="0.25">
      <c r="A61008">
        <v>7435768138</v>
      </c>
      <c r="B61008">
        <f>_xlfn.XLOOKUP(A61008, '[1]1_car_id_mapping'!$A$2:$A$4001, '[1]1_car_id_mapping'!$E$2:$E$4001)</f>
        <v>0</v>
      </c>
      <c r="C61008" s="4">
        <v>43167</v>
      </c>
      <c r="D61008">
        <v>7</v>
      </c>
      <c r="E61008">
        <v>12</v>
      </c>
      <c r="F61008">
        <v>212</v>
      </c>
      <c r="G61008">
        <v>47</v>
      </c>
      <c r="H61008" t="s">
        <v>1452</v>
      </c>
      <c r="J61008" s="5">
        <f t="shared" si="953"/>
        <v>1484</v>
      </c>
      <c r="K61008" s="5"/>
      <c r="L61008" s="6"/>
    </row>
    <row r="61009" spans="1:12" x14ac:dyDescent="0.25">
      <c r="A61009">
        <v>7435768138</v>
      </c>
      <c r="B61009">
        <f>_xlfn.XLOOKUP(A61009, '[1]1_car_id_mapping'!$A$2:$A$4001, '[1]1_car_id_mapping'!$E$2:$E$4001)</f>
        <v>0</v>
      </c>
      <c r="C61009" s="4">
        <v>43227</v>
      </c>
      <c r="D61009">
        <v>6</v>
      </c>
      <c r="E61009">
        <v>41</v>
      </c>
      <c r="F61009">
        <v>230</v>
      </c>
      <c r="G61009">
        <v>45</v>
      </c>
      <c r="H61009" t="s">
        <v>1768</v>
      </c>
      <c r="J61009" s="5">
        <f t="shared" si="953"/>
        <v>1380</v>
      </c>
      <c r="K61009" s="5"/>
      <c r="L61009" s="6"/>
    </row>
    <row r="61010" spans="1:12" x14ac:dyDescent="0.25">
      <c r="A61010">
        <v>7435768138</v>
      </c>
      <c r="B61010">
        <f>_xlfn.XLOOKUP(A61010, '[1]1_car_id_mapping'!$A$2:$A$4001, '[1]1_car_id_mapping'!$E$2:$E$4001)</f>
        <v>0</v>
      </c>
      <c r="C61010" s="4">
        <v>43270</v>
      </c>
      <c r="D61010">
        <v>2</v>
      </c>
      <c r="E61010">
        <v>24</v>
      </c>
      <c r="F61010">
        <v>118</v>
      </c>
      <c r="G61010">
        <v>43</v>
      </c>
      <c r="H61010" t="s">
        <v>1452</v>
      </c>
      <c r="J61010" s="5">
        <f t="shared" si="953"/>
        <v>236</v>
      </c>
      <c r="K61010" s="5"/>
      <c r="L61010" s="6"/>
    </row>
    <row r="61011" spans="1:12" x14ac:dyDescent="0.25">
      <c r="A61011">
        <v>7435768138</v>
      </c>
      <c r="B61011">
        <f>_xlfn.XLOOKUP(A61011, '[1]1_car_id_mapping'!$A$2:$A$4001, '[1]1_car_id_mapping'!$E$2:$E$4001)</f>
        <v>0</v>
      </c>
      <c r="C61011" s="4">
        <v>43299</v>
      </c>
      <c r="D61011">
        <v>6</v>
      </c>
      <c r="E61011">
        <v>5</v>
      </c>
      <c r="F61011">
        <v>119</v>
      </c>
      <c r="G61011">
        <v>31</v>
      </c>
      <c r="H61011" t="s">
        <v>1452</v>
      </c>
      <c r="J61011" s="5">
        <f t="shared" si="953"/>
        <v>714</v>
      </c>
      <c r="K61011" s="5"/>
      <c r="L61011" s="6"/>
    </row>
    <row r="61012" spans="1:12" x14ac:dyDescent="0.25">
      <c r="A61012">
        <v>7435768138</v>
      </c>
      <c r="B61012">
        <f>_xlfn.XLOOKUP(A61012, '[1]1_car_id_mapping'!$A$2:$A$4001, '[1]1_car_id_mapping'!$E$2:$E$4001)</f>
        <v>0</v>
      </c>
      <c r="C61012" s="4">
        <v>43310</v>
      </c>
      <c r="D61012">
        <v>2</v>
      </c>
      <c r="E61012">
        <v>44</v>
      </c>
      <c r="F61012">
        <v>82</v>
      </c>
      <c r="G61012">
        <v>61</v>
      </c>
      <c r="H61012" t="s">
        <v>1452</v>
      </c>
      <c r="J61012" s="5">
        <f t="shared" si="953"/>
        <v>164</v>
      </c>
      <c r="K61012" s="5"/>
      <c r="L61012" s="6"/>
    </row>
    <row r="61013" spans="1:12" x14ac:dyDescent="0.25">
      <c r="A61013">
        <v>7435768138</v>
      </c>
      <c r="B61013">
        <f>_xlfn.XLOOKUP(A61013, '[1]1_car_id_mapping'!$A$2:$A$4001, '[1]1_car_id_mapping'!$E$2:$E$4001)</f>
        <v>0</v>
      </c>
      <c r="C61013" s="4">
        <v>43334</v>
      </c>
      <c r="D61013">
        <v>2</v>
      </c>
      <c r="E61013">
        <v>31</v>
      </c>
      <c r="F61013">
        <v>118</v>
      </c>
      <c r="G61013">
        <v>43</v>
      </c>
      <c r="H61013" t="s">
        <v>1768</v>
      </c>
      <c r="J61013" s="5">
        <f t="shared" si="953"/>
        <v>236</v>
      </c>
      <c r="K61013" s="5"/>
      <c r="L61013" s="6"/>
    </row>
    <row r="61014" spans="1:12" x14ac:dyDescent="0.25">
      <c r="A61014">
        <v>7435768138</v>
      </c>
      <c r="B61014">
        <f>_xlfn.XLOOKUP(A61014, '[1]1_car_id_mapping'!$A$2:$A$4001, '[1]1_car_id_mapping'!$E$2:$E$4001)</f>
        <v>0</v>
      </c>
      <c r="C61014" s="4">
        <v>43336</v>
      </c>
      <c r="D61014">
        <v>7</v>
      </c>
      <c r="E61014">
        <v>2</v>
      </c>
      <c r="F61014">
        <v>209</v>
      </c>
      <c r="G61014">
        <v>55</v>
      </c>
      <c r="H61014" t="s">
        <v>1768</v>
      </c>
      <c r="J61014" s="5">
        <f t="shared" si="953"/>
        <v>1463</v>
      </c>
      <c r="K61014" s="5"/>
      <c r="L61014" s="6"/>
    </row>
    <row r="61015" spans="1:12" x14ac:dyDescent="0.25">
      <c r="A61015">
        <v>7435768138</v>
      </c>
      <c r="B61015">
        <f>_xlfn.XLOOKUP(A61015, '[1]1_car_id_mapping'!$A$2:$A$4001, '[1]1_car_id_mapping'!$E$2:$E$4001)</f>
        <v>0</v>
      </c>
      <c r="C61015" s="4">
        <v>43344</v>
      </c>
      <c r="D61015">
        <v>6</v>
      </c>
      <c r="E61015">
        <v>12</v>
      </c>
      <c r="F61015">
        <v>117</v>
      </c>
      <c r="G61015">
        <v>32</v>
      </c>
      <c r="H61015" t="s">
        <v>1768</v>
      </c>
      <c r="J61015" s="5">
        <f t="shared" si="953"/>
        <v>702</v>
      </c>
      <c r="K61015" s="5"/>
      <c r="L61015" s="6"/>
    </row>
    <row r="61016" spans="1:12" x14ac:dyDescent="0.25">
      <c r="A61016">
        <v>7435768138</v>
      </c>
      <c r="B61016">
        <f>_xlfn.XLOOKUP(A61016, '[1]1_car_id_mapping'!$A$2:$A$4001, '[1]1_car_id_mapping'!$E$2:$E$4001)</f>
        <v>0</v>
      </c>
      <c r="C61016" s="4">
        <v>43354</v>
      </c>
      <c r="D61016">
        <v>2</v>
      </c>
      <c r="E61016">
        <v>7</v>
      </c>
      <c r="F61016">
        <v>175</v>
      </c>
      <c r="G61016">
        <v>42</v>
      </c>
      <c r="H61016" t="s">
        <v>1768</v>
      </c>
      <c r="J61016" s="5">
        <f t="shared" si="953"/>
        <v>350</v>
      </c>
      <c r="K61016" s="5"/>
      <c r="L61016" s="6"/>
    </row>
    <row r="61017" spans="1:12" x14ac:dyDescent="0.25">
      <c r="A61017">
        <v>7435768138</v>
      </c>
      <c r="B61017">
        <f>_xlfn.XLOOKUP(A61017, '[1]1_car_id_mapping'!$A$2:$A$4001, '[1]1_car_id_mapping'!$E$2:$E$4001)</f>
        <v>0</v>
      </c>
      <c r="C61017" s="4">
        <v>43357</v>
      </c>
      <c r="D61017">
        <v>4</v>
      </c>
      <c r="E61017">
        <v>34</v>
      </c>
      <c r="F61017">
        <v>216</v>
      </c>
      <c r="G61017">
        <v>25</v>
      </c>
      <c r="H61017" t="s">
        <v>1768</v>
      </c>
      <c r="J61017" s="5">
        <f t="shared" si="953"/>
        <v>864</v>
      </c>
      <c r="K61017" s="5"/>
      <c r="L61017" s="6"/>
    </row>
    <row r="61018" spans="1:12" x14ac:dyDescent="0.25">
      <c r="A61018">
        <v>7436071831</v>
      </c>
      <c r="B61018">
        <f>_xlfn.XLOOKUP(A61018, '[1]1_car_id_mapping'!$A$2:$A$4001, '[1]1_car_id_mapping'!$E$2:$E$4001)</f>
        <v>0</v>
      </c>
      <c r="C61018" s="4">
        <v>43102</v>
      </c>
      <c r="D61018">
        <v>3</v>
      </c>
      <c r="E61018">
        <v>46</v>
      </c>
      <c r="F61018">
        <v>159</v>
      </c>
      <c r="G61018">
        <v>62</v>
      </c>
      <c r="H61018" t="s">
        <v>1452</v>
      </c>
      <c r="J61018" s="5">
        <f t="shared" si="953"/>
        <v>477</v>
      </c>
      <c r="K61018" s="5"/>
      <c r="L61018" s="6"/>
    </row>
    <row r="61019" spans="1:12" x14ac:dyDescent="0.25">
      <c r="A61019">
        <v>7436071831</v>
      </c>
      <c r="B61019">
        <f>_xlfn.XLOOKUP(A61019, '[1]1_car_id_mapping'!$A$2:$A$4001, '[1]1_car_id_mapping'!$E$2:$E$4001)</f>
        <v>0</v>
      </c>
      <c r="C61019" s="4">
        <v>43113</v>
      </c>
      <c r="D61019">
        <v>5</v>
      </c>
      <c r="E61019">
        <v>15</v>
      </c>
      <c r="F61019">
        <v>217</v>
      </c>
      <c r="G61019">
        <v>32</v>
      </c>
      <c r="H61019" t="s">
        <v>1768</v>
      </c>
      <c r="J61019" s="5">
        <f t="shared" si="953"/>
        <v>1085</v>
      </c>
      <c r="K61019" s="5"/>
      <c r="L61019" s="6"/>
    </row>
    <row r="61020" spans="1:12" x14ac:dyDescent="0.25">
      <c r="A61020">
        <v>7436071831</v>
      </c>
      <c r="B61020">
        <f>_xlfn.XLOOKUP(A61020, '[1]1_car_id_mapping'!$A$2:$A$4001, '[1]1_car_id_mapping'!$E$2:$E$4001)</f>
        <v>0</v>
      </c>
      <c r="C61020" s="4">
        <v>43125</v>
      </c>
      <c r="D61020">
        <v>7</v>
      </c>
      <c r="E61020">
        <v>36</v>
      </c>
      <c r="F61020">
        <v>154</v>
      </c>
      <c r="G61020">
        <v>59</v>
      </c>
      <c r="H61020" t="s">
        <v>1768</v>
      </c>
      <c r="J61020" s="5">
        <f t="shared" si="953"/>
        <v>1078</v>
      </c>
      <c r="K61020" s="5"/>
      <c r="L61020" s="6"/>
    </row>
    <row r="61021" spans="1:12" x14ac:dyDescent="0.25">
      <c r="A61021">
        <v>7436071831</v>
      </c>
      <c r="B61021">
        <f>_xlfn.XLOOKUP(A61021, '[1]1_car_id_mapping'!$A$2:$A$4001, '[1]1_car_id_mapping'!$E$2:$E$4001)</f>
        <v>0</v>
      </c>
      <c r="C61021" s="4">
        <v>43128</v>
      </c>
      <c r="D61021">
        <v>4</v>
      </c>
      <c r="E61021">
        <v>19</v>
      </c>
      <c r="F61021">
        <v>127</v>
      </c>
      <c r="G61021">
        <v>33</v>
      </c>
      <c r="H61021" t="s">
        <v>1768</v>
      </c>
      <c r="J61021" s="5">
        <f t="shared" si="953"/>
        <v>508</v>
      </c>
      <c r="K61021" s="5"/>
      <c r="L61021" s="6"/>
    </row>
    <row r="61022" spans="1:12" x14ac:dyDescent="0.25">
      <c r="A61022">
        <v>7436071831</v>
      </c>
      <c r="B61022">
        <f>_xlfn.XLOOKUP(A61022, '[1]1_car_id_mapping'!$A$2:$A$4001, '[1]1_car_id_mapping'!$E$2:$E$4001)</f>
        <v>0</v>
      </c>
      <c r="C61022" s="4">
        <v>43140</v>
      </c>
      <c r="D61022">
        <v>2</v>
      </c>
      <c r="E61022">
        <v>31</v>
      </c>
      <c r="F61022">
        <v>143</v>
      </c>
      <c r="G61022">
        <v>26</v>
      </c>
      <c r="H61022" t="s">
        <v>1452</v>
      </c>
      <c r="J61022" s="5">
        <f t="shared" si="953"/>
        <v>286</v>
      </c>
      <c r="K61022" s="5"/>
      <c r="L61022" s="6"/>
    </row>
    <row r="61023" spans="1:12" x14ac:dyDescent="0.25">
      <c r="A61023">
        <v>7436071831</v>
      </c>
      <c r="B61023">
        <f>_xlfn.XLOOKUP(A61023, '[1]1_car_id_mapping'!$A$2:$A$4001, '[1]1_car_id_mapping'!$E$2:$E$4001)</f>
        <v>0</v>
      </c>
      <c r="C61023" s="4">
        <v>43166</v>
      </c>
      <c r="D61023">
        <v>1</v>
      </c>
      <c r="E61023">
        <v>31</v>
      </c>
      <c r="F61023">
        <v>175</v>
      </c>
      <c r="G61023">
        <v>50</v>
      </c>
      <c r="H61023" t="s">
        <v>1768</v>
      </c>
      <c r="J61023" s="5">
        <f t="shared" si="953"/>
        <v>175</v>
      </c>
      <c r="K61023" s="5"/>
      <c r="L61023" s="6"/>
    </row>
    <row r="61024" spans="1:12" x14ac:dyDescent="0.25">
      <c r="A61024">
        <v>7436071831</v>
      </c>
      <c r="B61024">
        <f>_xlfn.XLOOKUP(A61024, '[1]1_car_id_mapping'!$A$2:$A$4001, '[1]1_car_id_mapping'!$E$2:$E$4001)</f>
        <v>0</v>
      </c>
      <c r="C61024" s="4">
        <v>43168</v>
      </c>
      <c r="D61024">
        <v>3</v>
      </c>
      <c r="E61024">
        <v>11</v>
      </c>
      <c r="F61024">
        <v>123</v>
      </c>
      <c r="G61024">
        <v>30</v>
      </c>
      <c r="H61024" t="s">
        <v>1768</v>
      </c>
      <c r="J61024" s="5">
        <f t="shared" si="953"/>
        <v>369</v>
      </c>
      <c r="K61024" s="5"/>
      <c r="L61024" s="6"/>
    </row>
    <row r="61025" spans="1:12" x14ac:dyDescent="0.25">
      <c r="A61025">
        <v>7436071831</v>
      </c>
      <c r="B61025">
        <f>_xlfn.XLOOKUP(A61025, '[1]1_car_id_mapping'!$A$2:$A$4001, '[1]1_car_id_mapping'!$E$2:$E$4001)</f>
        <v>0</v>
      </c>
      <c r="C61025" s="4">
        <v>43173</v>
      </c>
      <c r="D61025">
        <v>4</v>
      </c>
      <c r="E61025">
        <v>29</v>
      </c>
      <c r="F61025">
        <v>169</v>
      </c>
      <c r="G61025">
        <v>46</v>
      </c>
      <c r="H61025" t="s">
        <v>1768</v>
      </c>
      <c r="J61025" s="5">
        <f t="shared" si="953"/>
        <v>676</v>
      </c>
      <c r="K61025" s="5"/>
      <c r="L61025" s="6"/>
    </row>
    <row r="61026" spans="1:12" x14ac:dyDescent="0.25">
      <c r="A61026">
        <v>7436071831</v>
      </c>
      <c r="B61026">
        <f>_xlfn.XLOOKUP(A61026, '[1]1_car_id_mapping'!$A$2:$A$4001, '[1]1_car_id_mapping'!$E$2:$E$4001)</f>
        <v>0</v>
      </c>
      <c r="C61026" s="4">
        <v>43190</v>
      </c>
      <c r="D61026">
        <v>7</v>
      </c>
      <c r="E61026">
        <v>37</v>
      </c>
      <c r="F61026">
        <v>206</v>
      </c>
      <c r="G61026">
        <v>39</v>
      </c>
      <c r="H61026" t="s">
        <v>1452</v>
      </c>
      <c r="J61026" s="5">
        <f t="shared" si="953"/>
        <v>1442</v>
      </c>
      <c r="K61026" s="5"/>
      <c r="L61026" s="6"/>
    </row>
    <row r="61027" spans="1:12" x14ac:dyDescent="0.25">
      <c r="A61027">
        <v>7436071831</v>
      </c>
      <c r="B61027">
        <f>_xlfn.XLOOKUP(A61027, '[1]1_car_id_mapping'!$A$2:$A$4001, '[1]1_car_id_mapping'!$E$2:$E$4001)</f>
        <v>0</v>
      </c>
      <c r="C61027" s="4">
        <v>43197</v>
      </c>
      <c r="D61027">
        <v>2</v>
      </c>
      <c r="E61027">
        <v>3</v>
      </c>
      <c r="F61027">
        <v>105</v>
      </c>
      <c r="G61027">
        <v>49</v>
      </c>
      <c r="H61027" t="s">
        <v>1452</v>
      </c>
      <c r="J61027" s="5">
        <f t="shared" si="953"/>
        <v>210</v>
      </c>
      <c r="K61027" s="5"/>
      <c r="L61027" s="6"/>
    </row>
    <row r="61028" spans="1:12" x14ac:dyDescent="0.25">
      <c r="A61028">
        <v>7436071831</v>
      </c>
      <c r="B61028">
        <f>_xlfn.XLOOKUP(A61028, '[1]1_car_id_mapping'!$A$2:$A$4001, '[1]1_car_id_mapping'!$E$2:$E$4001)</f>
        <v>0</v>
      </c>
      <c r="C61028" s="4">
        <v>43211</v>
      </c>
      <c r="D61028">
        <v>4</v>
      </c>
      <c r="E61028">
        <v>43</v>
      </c>
      <c r="F61028">
        <v>80</v>
      </c>
      <c r="G61028">
        <v>29</v>
      </c>
      <c r="H61028" t="s">
        <v>1768</v>
      </c>
      <c r="J61028" s="5">
        <f t="shared" si="953"/>
        <v>320</v>
      </c>
      <c r="K61028" s="5"/>
      <c r="L61028" s="6"/>
    </row>
    <row r="61029" spans="1:12" x14ac:dyDescent="0.25">
      <c r="A61029">
        <v>7436071831</v>
      </c>
      <c r="B61029">
        <f>_xlfn.XLOOKUP(A61029, '[1]1_car_id_mapping'!$A$2:$A$4001, '[1]1_car_id_mapping'!$E$2:$E$4001)</f>
        <v>0</v>
      </c>
      <c r="C61029" s="4">
        <v>43215</v>
      </c>
      <c r="D61029">
        <v>2</v>
      </c>
      <c r="E61029">
        <v>44</v>
      </c>
      <c r="F61029">
        <v>94</v>
      </c>
      <c r="G61029">
        <v>54</v>
      </c>
      <c r="H61029" t="s">
        <v>1768</v>
      </c>
      <c r="I61029">
        <v>1</v>
      </c>
      <c r="J61029" s="5">
        <f t="shared" si="953"/>
        <v>188</v>
      </c>
      <c r="K61029" s="5"/>
      <c r="L61029" s="6"/>
    </row>
    <row r="61030" spans="1:12" x14ac:dyDescent="0.25">
      <c r="A61030">
        <v>7436071831</v>
      </c>
      <c r="B61030">
        <f>_xlfn.XLOOKUP(A61030, '[1]1_car_id_mapping'!$A$2:$A$4001, '[1]1_car_id_mapping'!$E$2:$E$4001)</f>
        <v>0</v>
      </c>
      <c r="C61030" s="4">
        <v>43241</v>
      </c>
      <c r="D61030">
        <v>7</v>
      </c>
      <c r="E61030">
        <v>8</v>
      </c>
      <c r="F61030">
        <v>109</v>
      </c>
      <c r="G61030">
        <v>54</v>
      </c>
      <c r="H61030" t="s">
        <v>1768</v>
      </c>
      <c r="J61030" s="5">
        <f t="shared" si="953"/>
        <v>763</v>
      </c>
      <c r="K61030" s="5"/>
      <c r="L61030" s="6"/>
    </row>
    <row r="61031" spans="1:12" x14ac:dyDescent="0.25">
      <c r="A61031">
        <v>7436071831</v>
      </c>
      <c r="B61031">
        <f>_xlfn.XLOOKUP(A61031, '[1]1_car_id_mapping'!$A$2:$A$4001, '[1]1_car_id_mapping'!$E$2:$E$4001)</f>
        <v>0</v>
      </c>
      <c r="C61031" s="4">
        <v>43248</v>
      </c>
      <c r="D61031">
        <v>6</v>
      </c>
      <c r="E61031">
        <v>27</v>
      </c>
      <c r="F61031">
        <v>156</v>
      </c>
      <c r="G61031">
        <v>38</v>
      </c>
      <c r="H61031" t="s">
        <v>1768</v>
      </c>
      <c r="J61031" s="5">
        <f t="shared" si="953"/>
        <v>936</v>
      </c>
      <c r="K61031" s="5"/>
      <c r="L61031" s="6"/>
    </row>
    <row r="61032" spans="1:12" x14ac:dyDescent="0.25">
      <c r="A61032">
        <v>7436071831</v>
      </c>
      <c r="B61032">
        <f>_xlfn.XLOOKUP(A61032, '[1]1_car_id_mapping'!$A$2:$A$4001, '[1]1_car_id_mapping'!$E$2:$E$4001)</f>
        <v>0</v>
      </c>
      <c r="C61032" s="4">
        <v>43274</v>
      </c>
      <c r="D61032">
        <v>6</v>
      </c>
      <c r="E61032">
        <v>25</v>
      </c>
      <c r="F61032">
        <v>155</v>
      </c>
      <c r="G61032">
        <v>45</v>
      </c>
      <c r="H61032" t="s">
        <v>1452</v>
      </c>
      <c r="J61032" s="5">
        <f t="shared" si="953"/>
        <v>930</v>
      </c>
      <c r="K61032" s="5"/>
      <c r="L61032" s="6"/>
    </row>
    <row r="61033" spans="1:12" x14ac:dyDescent="0.25">
      <c r="A61033">
        <v>7436071831</v>
      </c>
      <c r="B61033">
        <f>_xlfn.XLOOKUP(A61033, '[1]1_car_id_mapping'!$A$2:$A$4001, '[1]1_car_id_mapping'!$E$2:$E$4001)</f>
        <v>0</v>
      </c>
      <c r="C61033" s="4">
        <v>43281</v>
      </c>
      <c r="D61033">
        <v>4</v>
      </c>
      <c r="E61033">
        <v>9</v>
      </c>
      <c r="F61033">
        <v>119</v>
      </c>
      <c r="G61033">
        <v>28</v>
      </c>
      <c r="H61033" t="s">
        <v>1452</v>
      </c>
      <c r="J61033" s="5">
        <f t="shared" si="953"/>
        <v>476</v>
      </c>
      <c r="K61033" s="5"/>
      <c r="L61033" s="6"/>
    </row>
    <row r="61034" spans="1:12" x14ac:dyDescent="0.25">
      <c r="A61034">
        <v>7436071831</v>
      </c>
      <c r="B61034">
        <f>_xlfn.XLOOKUP(A61034, '[1]1_car_id_mapping'!$A$2:$A$4001, '[1]1_car_id_mapping'!$E$2:$E$4001)</f>
        <v>0</v>
      </c>
      <c r="C61034" s="4">
        <v>43286</v>
      </c>
      <c r="D61034">
        <v>6</v>
      </c>
      <c r="E61034">
        <v>31</v>
      </c>
      <c r="F61034">
        <v>221</v>
      </c>
      <c r="G61034">
        <v>52</v>
      </c>
      <c r="H61034" t="s">
        <v>1452</v>
      </c>
      <c r="J61034" s="5">
        <f t="shared" si="953"/>
        <v>1326</v>
      </c>
      <c r="K61034" s="5"/>
      <c r="L61034" s="6"/>
    </row>
    <row r="61035" spans="1:12" x14ac:dyDescent="0.25">
      <c r="A61035">
        <v>7436071831</v>
      </c>
      <c r="B61035">
        <f>_xlfn.XLOOKUP(A61035, '[1]1_car_id_mapping'!$A$2:$A$4001, '[1]1_car_id_mapping'!$E$2:$E$4001)</f>
        <v>0</v>
      </c>
      <c r="C61035" s="4">
        <v>43297</v>
      </c>
      <c r="D61035">
        <v>4</v>
      </c>
      <c r="E61035">
        <v>24</v>
      </c>
      <c r="F61035">
        <v>170</v>
      </c>
      <c r="G61035">
        <v>37</v>
      </c>
      <c r="H61035" t="s">
        <v>1452</v>
      </c>
      <c r="J61035" s="5">
        <f t="shared" si="953"/>
        <v>680</v>
      </c>
      <c r="K61035" s="5"/>
      <c r="L61035" s="6"/>
    </row>
    <row r="61036" spans="1:12" x14ac:dyDescent="0.25">
      <c r="A61036">
        <v>7436071831</v>
      </c>
      <c r="B61036">
        <f>_xlfn.XLOOKUP(A61036, '[1]1_car_id_mapping'!$A$2:$A$4001, '[1]1_car_id_mapping'!$E$2:$E$4001)</f>
        <v>0</v>
      </c>
      <c r="C61036" s="4">
        <v>43324</v>
      </c>
      <c r="D61036">
        <v>5</v>
      </c>
      <c r="E61036">
        <v>11</v>
      </c>
      <c r="F61036">
        <v>136</v>
      </c>
      <c r="G61036">
        <v>34</v>
      </c>
      <c r="H61036" t="s">
        <v>1452</v>
      </c>
      <c r="J61036" s="5">
        <f t="shared" si="953"/>
        <v>680</v>
      </c>
      <c r="K61036" s="5"/>
      <c r="L61036" s="6"/>
    </row>
    <row r="61037" spans="1:12" x14ac:dyDescent="0.25">
      <c r="A61037">
        <v>7436071831</v>
      </c>
      <c r="B61037">
        <f>_xlfn.XLOOKUP(A61037, '[1]1_car_id_mapping'!$A$2:$A$4001, '[1]1_car_id_mapping'!$E$2:$E$4001)</f>
        <v>0</v>
      </c>
      <c r="C61037" s="4">
        <v>43329</v>
      </c>
      <c r="D61037">
        <v>2</v>
      </c>
      <c r="E61037">
        <v>50</v>
      </c>
      <c r="F61037">
        <v>202</v>
      </c>
      <c r="G61037">
        <v>37</v>
      </c>
      <c r="H61037" t="s">
        <v>1452</v>
      </c>
      <c r="J61037" s="5">
        <f t="shared" si="953"/>
        <v>404</v>
      </c>
      <c r="K61037" s="5"/>
      <c r="L61037" s="6"/>
    </row>
    <row r="61038" spans="1:12" x14ac:dyDescent="0.25">
      <c r="A61038">
        <v>7436071831</v>
      </c>
      <c r="B61038">
        <f>_xlfn.XLOOKUP(A61038, '[1]1_car_id_mapping'!$A$2:$A$4001, '[1]1_car_id_mapping'!$E$2:$E$4001)</f>
        <v>0</v>
      </c>
      <c r="C61038" s="4">
        <v>43336</v>
      </c>
      <c r="D61038">
        <v>5</v>
      </c>
      <c r="E61038">
        <v>28</v>
      </c>
      <c r="F61038">
        <v>157</v>
      </c>
      <c r="G61038">
        <v>52</v>
      </c>
      <c r="H61038" t="s">
        <v>1768</v>
      </c>
      <c r="J61038" s="5">
        <f t="shared" si="953"/>
        <v>785</v>
      </c>
      <c r="K61038" s="5"/>
      <c r="L61038" s="6"/>
    </row>
    <row r="61039" spans="1:12" x14ac:dyDescent="0.25">
      <c r="A61039">
        <v>7436071831</v>
      </c>
      <c r="B61039">
        <f>_xlfn.XLOOKUP(A61039, '[1]1_car_id_mapping'!$A$2:$A$4001, '[1]1_car_id_mapping'!$E$2:$E$4001)</f>
        <v>0</v>
      </c>
      <c r="C61039" s="4">
        <v>43366</v>
      </c>
      <c r="D61039">
        <v>3</v>
      </c>
      <c r="E61039">
        <v>37</v>
      </c>
      <c r="F61039">
        <v>167</v>
      </c>
      <c r="G61039">
        <v>62</v>
      </c>
      <c r="H61039" t="s">
        <v>1452</v>
      </c>
      <c r="J61039" s="5">
        <f t="shared" si="953"/>
        <v>501</v>
      </c>
      <c r="K61039" s="5"/>
      <c r="L61039" s="6"/>
    </row>
    <row r="61040" spans="1:12" x14ac:dyDescent="0.25">
      <c r="A61040">
        <v>7436071831</v>
      </c>
      <c r="B61040">
        <f>_xlfn.XLOOKUP(A61040, '[1]1_car_id_mapping'!$A$2:$A$4001, '[1]1_car_id_mapping'!$E$2:$E$4001)</f>
        <v>0</v>
      </c>
      <c r="C61040" s="4">
        <v>43374</v>
      </c>
      <c r="D61040">
        <v>6</v>
      </c>
      <c r="E61040">
        <v>39</v>
      </c>
      <c r="F61040">
        <v>85</v>
      </c>
      <c r="G61040">
        <v>38</v>
      </c>
      <c r="H61040" t="s">
        <v>1768</v>
      </c>
      <c r="J61040" s="5">
        <f t="shared" si="953"/>
        <v>510</v>
      </c>
      <c r="K61040" s="5"/>
      <c r="L61040" s="6"/>
    </row>
    <row r="61041" spans="1:12" x14ac:dyDescent="0.25">
      <c r="A61041">
        <v>7436071831</v>
      </c>
      <c r="B61041">
        <f>_xlfn.XLOOKUP(A61041, '[1]1_car_id_mapping'!$A$2:$A$4001, '[1]1_car_id_mapping'!$E$2:$E$4001)</f>
        <v>0</v>
      </c>
      <c r="C61041" s="4">
        <v>43388</v>
      </c>
      <c r="D61041">
        <v>7</v>
      </c>
      <c r="E61041">
        <v>27</v>
      </c>
      <c r="F61041">
        <v>229</v>
      </c>
      <c r="G61041">
        <v>28</v>
      </c>
      <c r="H61041" t="s">
        <v>1452</v>
      </c>
      <c r="J61041" s="5">
        <f t="shared" si="953"/>
        <v>1603</v>
      </c>
      <c r="K61041" s="5"/>
      <c r="L61041" s="6"/>
    </row>
    <row r="61042" spans="1:12" x14ac:dyDescent="0.25">
      <c r="A61042">
        <v>7436071831</v>
      </c>
      <c r="B61042">
        <f>_xlfn.XLOOKUP(A61042, '[1]1_car_id_mapping'!$A$2:$A$4001, '[1]1_car_id_mapping'!$E$2:$E$4001)</f>
        <v>0</v>
      </c>
      <c r="C61042" s="4">
        <v>43399</v>
      </c>
      <c r="D61042">
        <v>1</v>
      </c>
      <c r="E61042">
        <v>33</v>
      </c>
      <c r="F61042">
        <v>107</v>
      </c>
      <c r="G61042">
        <v>58</v>
      </c>
      <c r="H61042" t="s">
        <v>1768</v>
      </c>
      <c r="J61042" s="5">
        <f t="shared" si="953"/>
        <v>107</v>
      </c>
      <c r="K61042" s="5"/>
      <c r="L61042" s="6"/>
    </row>
    <row r="61043" spans="1:12" x14ac:dyDescent="0.25">
      <c r="A61043">
        <v>7438427765</v>
      </c>
      <c r="B61043">
        <f>_xlfn.XLOOKUP(A61043, '[1]1_car_id_mapping'!$A$2:$A$4001, '[1]1_car_id_mapping'!$E$2:$E$4001)</f>
        <v>0</v>
      </c>
      <c r="C61043" s="4">
        <v>43136</v>
      </c>
      <c r="D61043">
        <v>3</v>
      </c>
      <c r="E61043">
        <v>17</v>
      </c>
      <c r="F61043">
        <v>238</v>
      </c>
      <c r="G61043">
        <v>31</v>
      </c>
      <c r="H61043" t="s">
        <v>1452</v>
      </c>
      <c r="J61043" s="5">
        <f t="shared" si="953"/>
        <v>714</v>
      </c>
      <c r="K61043" s="5"/>
      <c r="L61043" s="6"/>
    </row>
    <row r="61044" spans="1:12" x14ac:dyDescent="0.25">
      <c r="A61044">
        <v>7438427765</v>
      </c>
      <c r="B61044">
        <f>_xlfn.XLOOKUP(A61044, '[1]1_car_id_mapping'!$A$2:$A$4001, '[1]1_car_id_mapping'!$E$2:$E$4001)</f>
        <v>0</v>
      </c>
      <c r="C61044" s="4">
        <v>43157</v>
      </c>
      <c r="D61044">
        <v>5</v>
      </c>
      <c r="E61044">
        <v>16</v>
      </c>
      <c r="F61044">
        <v>189</v>
      </c>
      <c r="G61044">
        <v>48</v>
      </c>
      <c r="H61044" t="s">
        <v>1452</v>
      </c>
      <c r="J61044" s="5">
        <f t="shared" si="953"/>
        <v>945</v>
      </c>
      <c r="K61044" s="5"/>
      <c r="L61044" s="6"/>
    </row>
    <row r="61045" spans="1:12" x14ac:dyDescent="0.25">
      <c r="A61045">
        <v>7438427765</v>
      </c>
      <c r="B61045">
        <f>_xlfn.XLOOKUP(A61045, '[1]1_car_id_mapping'!$A$2:$A$4001, '[1]1_car_id_mapping'!$E$2:$E$4001)</f>
        <v>0</v>
      </c>
      <c r="C61045" s="4">
        <v>43162</v>
      </c>
      <c r="D61045">
        <v>3</v>
      </c>
      <c r="E61045">
        <v>15</v>
      </c>
      <c r="F61045">
        <v>137</v>
      </c>
      <c r="G61045">
        <v>53</v>
      </c>
      <c r="H61045" t="s">
        <v>1768</v>
      </c>
      <c r="J61045" s="5">
        <f t="shared" si="953"/>
        <v>411</v>
      </c>
      <c r="K61045" s="5"/>
      <c r="L61045" s="6"/>
    </row>
    <row r="61046" spans="1:12" x14ac:dyDescent="0.25">
      <c r="A61046">
        <v>7438427765</v>
      </c>
      <c r="B61046">
        <f>_xlfn.XLOOKUP(A61046, '[1]1_car_id_mapping'!$A$2:$A$4001, '[1]1_car_id_mapping'!$E$2:$E$4001)</f>
        <v>0</v>
      </c>
      <c r="C61046" s="4">
        <v>43192</v>
      </c>
      <c r="D61046">
        <v>6</v>
      </c>
      <c r="E61046">
        <v>23</v>
      </c>
      <c r="F61046">
        <v>95</v>
      </c>
      <c r="G61046">
        <v>34</v>
      </c>
      <c r="H61046" t="s">
        <v>1768</v>
      </c>
      <c r="J61046" s="5">
        <f t="shared" si="953"/>
        <v>570</v>
      </c>
      <c r="K61046" s="5"/>
      <c r="L61046" s="6"/>
    </row>
    <row r="61047" spans="1:12" x14ac:dyDescent="0.25">
      <c r="A61047">
        <v>7438427765</v>
      </c>
      <c r="B61047">
        <f>_xlfn.XLOOKUP(A61047, '[1]1_car_id_mapping'!$A$2:$A$4001, '[1]1_car_id_mapping'!$E$2:$E$4001)</f>
        <v>0</v>
      </c>
      <c r="C61047" s="4">
        <v>43203</v>
      </c>
      <c r="D61047">
        <v>4</v>
      </c>
      <c r="E61047">
        <v>15</v>
      </c>
      <c r="F61047">
        <v>100</v>
      </c>
      <c r="G61047">
        <v>49</v>
      </c>
      <c r="H61047" t="s">
        <v>1452</v>
      </c>
      <c r="J61047" s="5">
        <f t="shared" si="953"/>
        <v>400</v>
      </c>
      <c r="K61047" s="5"/>
      <c r="L61047" s="6"/>
    </row>
    <row r="61048" spans="1:12" x14ac:dyDescent="0.25">
      <c r="A61048">
        <v>7438427765</v>
      </c>
      <c r="B61048">
        <f>_xlfn.XLOOKUP(A61048, '[1]1_car_id_mapping'!$A$2:$A$4001, '[1]1_car_id_mapping'!$E$2:$E$4001)</f>
        <v>0</v>
      </c>
      <c r="C61048" s="4">
        <v>43211</v>
      </c>
      <c r="D61048">
        <v>2</v>
      </c>
      <c r="E61048">
        <v>28</v>
      </c>
      <c r="F61048">
        <v>235</v>
      </c>
      <c r="G61048">
        <v>54</v>
      </c>
      <c r="H61048" t="s">
        <v>1768</v>
      </c>
      <c r="J61048" s="5">
        <f t="shared" si="953"/>
        <v>470</v>
      </c>
      <c r="K61048" s="5"/>
      <c r="L61048" s="6"/>
    </row>
    <row r="61049" spans="1:12" x14ac:dyDescent="0.25">
      <c r="A61049">
        <v>7438427765</v>
      </c>
      <c r="B61049">
        <f>_xlfn.XLOOKUP(A61049, '[1]1_car_id_mapping'!$A$2:$A$4001, '[1]1_car_id_mapping'!$E$2:$E$4001)</f>
        <v>0</v>
      </c>
      <c r="C61049" s="4">
        <v>43225</v>
      </c>
      <c r="D61049">
        <v>7</v>
      </c>
      <c r="E61049">
        <v>8</v>
      </c>
      <c r="F61049">
        <v>164</v>
      </c>
      <c r="G61049">
        <v>27</v>
      </c>
      <c r="H61049" t="s">
        <v>1768</v>
      </c>
      <c r="J61049" s="5">
        <f t="shared" si="953"/>
        <v>1148</v>
      </c>
      <c r="K61049" s="5"/>
      <c r="L61049" s="6"/>
    </row>
    <row r="61050" spans="1:12" x14ac:dyDescent="0.25">
      <c r="A61050">
        <v>7438427765</v>
      </c>
      <c r="B61050">
        <f>_xlfn.XLOOKUP(A61050, '[1]1_car_id_mapping'!$A$2:$A$4001, '[1]1_car_id_mapping'!$E$2:$E$4001)</f>
        <v>0</v>
      </c>
      <c r="C61050" s="4">
        <v>43232</v>
      </c>
      <c r="D61050">
        <v>6</v>
      </c>
      <c r="E61050">
        <v>18</v>
      </c>
      <c r="F61050">
        <v>249</v>
      </c>
      <c r="G61050">
        <v>50</v>
      </c>
      <c r="H61050" t="s">
        <v>1768</v>
      </c>
      <c r="J61050" s="5">
        <f t="shared" si="953"/>
        <v>1494</v>
      </c>
      <c r="K61050" s="5"/>
      <c r="L61050" s="6"/>
    </row>
    <row r="61051" spans="1:12" x14ac:dyDescent="0.25">
      <c r="A61051">
        <v>7438427765</v>
      </c>
      <c r="B61051">
        <f>_xlfn.XLOOKUP(A61051, '[1]1_car_id_mapping'!$A$2:$A$4001, '[1]1_car_id_mapping'!$E$2:$E$4001)</f>
        <v>0</v>
      </c>
      <c r="C61051" s="4">
        <v>43241</v>
      </c>
      <c r="D61051">
        <v>2</v>
      </c>
      <c r="E61051">
        <v>21</v>
      </c>
      <c r="F61051">
        <v>192</v>
      </c>
      <c r="G61051">
        <v>60</v>
      </c>
      <c r="H61051" t="s">
        <v>1452</v>
      </c>
      <c r="J61051" s="5">
        <f t="shared" si="953"/>
        <v>384</v>
      </c>
      <c r="K61051" s="5"/>
      <c r="L61051" s="6"/>
    </row>
    <row r="61052" spans="1:12" x14ac:dyDescent="0.25">
      <c r="A61052">
        <v>7438427765</v>
      </c>
      <c r="B61052">
        <f>_xlfn.XLOOKUP(A61052, '[1]1_car_id_mapping'!$A$2:$A$4001, '[1]1_car_id_mapping'!$E$2:$E$4001)</f>
        <v>0</v>
      </c>
      <c r="C61052" s="4">
        <v>43265</v>
      </c>
      <c r="D61052">
        <v>6</v>
      </c>
      <c r="E61052">
        <v>5</v>
      </c>
      <c r="F61052">
        <v>153</v>
      </c>
      <c r="G61052">
        <v>43</v>
      </c>
      <c r="H61052" t="s">
        <v>1452</v>
      </c>
      <c r="J61052" s="5">
        <f t="shared" si="953"/>
        <v>918</v>
      </c>
      <c r="K61052" s="5"/>
      <c r="L61052" s="6"/>
    </row>
    <row r="61053" spans="1:12" x14ac:dyDescent="0.25">
      <c r="A61053">
        <v>7438427765</v>
      </c>
      <c r="B61053">
        <f>_xlfn.XLOOKUP(A61053, '[1]1_car_id_mapping'!$A$2:$A$4001, '[1]1_car_id_mapping'!$E$2:$E$4001)</f>
        <v>0</v>
      </c>
      <c r="C61053" s="4">
        <v>43277</v>
      </c>
      <c r="D61053">
        <v>5</v>
      </c>
      <c r="E61053">
        <v>10</v>
      </c>
      <c r="F61053">
        <v>159</v>
      </c>
      <c r="G61053">
        <v>27</v>
      </c>
      <c r="H61053" t="s">
        <v>1768</v>
      </c>
      <c r="J61053" s="5">
        <f t="shared" si="953"/>
        <v>795</v>
      </c>
      <c r="K61053" s="5"/>
      <c r="L61053" s="6"/>
    </row>
    <row r="61054" spans="1:12" x14ac:dyDescent="0.25">
      <c r="A61054">
        <v>7438427765</v>
      </c>
      <c r="B61054">
        <f>_xlfn.XLOOKUP(A61054, '[1]1_car_id_mapping'!$A$2:$A$4001, '[1]1_car_id_mapping'!$E$2:$E$4001)</f>
        <v>0</v>
      </c>
      <c r="C61054" s="4">
        <v>43285</v>
      </c>
      <c r="D61054">
        <v>4</v>
      </c>
      <c r="E61054">
        <v>9</v>
      </c>
      <c r="F61054">
        <v>241</v>
      </c>
      <c r="G61054">
        <v>63</v>
      </c>
      <c r="H61054" t="s">
        <v>1452</v>
      </c>
      <c r="J61054" s="5">
        <f t="shared" si="953"/>
        <v>964</v>
      </c>
      <c r="K61054" s="5"/>
      <c r="L61054" s="6"/>
    </row>
    <row r="61055" spans="1:12" x14ac:dyDescent="0.25">
      <c r="A61055">
        <v>7438427765</v>
      </c>
      <c r="B61055">
        <f>_xlfn.XLOOKUP(A61055, '[1]1_car_id_mapping'!$A$2:$A$4001, '[1]1_car_id_mapping'!$E$2:$E$4001)</f>
        <v>0</v>
      </c>
      <c r="C61055" s="4">
        <v>43313</v>
      </c>
      <c r="D61055">
        <v>4</v>
      </c>
      <c r="E61055">
        <v>3</v>
      </c>
      <c r="F61055">
        <v>185</v>
      </c>
      <c r="G61055">
        <v>40</v>
      </c>
      <c r="H61055" t="s">
        <v>1768</v>
      </c>
      <c r="J61055" s="5">
        <f t="shared" si="953"/>
        <v>740</v>
      </c>
      <c r="K61055" s="5"/>
      <c r="L61055" s="6"/>
    </row>
    <row r="61056" spans="1:12" x14ac:dyDescent="0.25">
      <c r="A61056">
        <v>7438427765</v>
      </c>
      <c r="B61056">
        <f>_xlfn.XLOOKUP(A61056, '[1]1_car_id_mapping'!$A$2:$A$4001, '[1]1_car_id_mapping'!$E$2:$E$4001)</f>
        <v>0</v>
      </c>
      <c r="C61056" s="4">
        <v>43322</v>
      </c>
      <c r="D61056">
        <v>5</v>
      </c>
      <c r="E61056">
        <v>17</v>
      </c>
      <c r="F61056">
        <v>243</v>
      </c>
      <c r="G61056">
        <v>29</v>
      </c>
      <c r="H61056" t="s">
        <v>1768</v>
      </c>
      <c r="J61056" s="5">
        <f t="shared" si="953"/>
        <v>1215</v>
      </c>
      <c r="K61056" s="5"/>
      <c r="L61056" s="6"/>
    </row>
    <row r="61057" spans="1:12" x14ac:dyDescent="0.25">
      <c r="A61057">
        <v>7438427765</v>
      </c>
      <c r="B61057">
        <f>_xlfn.XLOOKUP(A61057, '[1]1_car_id_mapping'!$A$2:$A$4001, '[1]1_car_id_mapping'!$E$2:$E$4001)</f>
        <v>0</v>
      </c>
      <c r="C61057" s="4">
        <v>43328</v>
      </c>
      <c r="D61057">
        <v>1</v>
      </c>
      <c r="E61057">
        <v>3</v>
      </c>
      <c r="F61057">
        <v>177</v>
      </c>
      <c r="G61057">
        <v>40</v>
      </c>
      <c r="H61057" t="s">
        <v>1768</v>
      </c>
      <c r="J61057" s="5">
        <f t="shared" si="953"/>
        <v>177</v>
      </c>
      <c r="K61057" s="5"/>
      <c r="L61057" s="6"/>
    </row>
    <row r="61058" spans="1:12" x14ac:dyDescent="0.25">
      <c r="A61058">
        <v>7438427765</v>
      </c>
      <c r="B61058">
        <f>_xlfn.XLOOKUP(A61058, '[1]1_car_id_mapping'!$A$2:$A$4001, '[1]1_car_id_mapping'!$E$2:$E$4001)</f>
        <v>0</v>
      </c>
      <c r="C61058" s="4">
        <v>43339</v>
      </c>
      <c r="D61058">
        <v>3</v>
      </c>
      <c r="E61058">
        <v>44</v>
      </c>
      <c r="F61058">
        <v>180</v>
      </c>
      <c r="G61058">
        <v>58</v>
      </c>
      <c r="H61058" t="s">
        <v>1452</v>
      </c>
      <c r="J61058" s="5">
        <f t="shared" si="953"/>
        <v>540</v>
      </c>
      <c r="K61058" s="5"/>
      <c r="L61058" s="6"/>
    </row>
    <row r="61059" spans="1:12" x14ac:dyDescent="0.25">
      <c r="A61059">
        <v>7438427765</v>
      </c>
      <c r="B61059">
        <f>_xlfn.XLOOKUP(A61059, '[1]1_car_id_mapping'!$A$2:$A$4001, '[1]1_car_id_mapping'!$E$2:$E$4001)</f>
        <v>0</v>
      </c>
      <c r="C61059" s="4">
        <v>43352</v>
      </c>
      <c r="D61059">
        <v>7</v>
      </c>
      <c r="E61059">
        <v>25</v>
      </c>
      <c r="F61059">
        <v>98</v>
      </c>
      <c r="G61059">
        <v>48</v>
      </c>
      <c r="H61059" t="s">
        <v>1452</v>
      </c>
      <c r="J61059" s="5">
        <f t="shared" ref="J61059:J61122" si="954">D61059*F61059</f>
        <v>686</v>
      </c>
      <c r="K61059" s="5"/>
      <c r="L61059" s="6"/>
    </row>
    <row r="61060" spans="1:12" x14ac:dyDescent="0.25">
      <c r="A61060">
        <v>7438427765</v>
      </c>
      <c r="B61060">
        <f>_xlfn.XLOOKUP(A61060, '[1]1_car_id_mapping'!$A$2:$A$4001, '[1]1_car_id_mapping'!$E$2:$E$4001)</f>
        <v>0</v>
      </c>
      <c r="C61060" s="4">
        <v>43360</v>
      </c>
      <c r="D61060">
        <v>5</v>
      </c>
      <c r="E61060">
        <v>29</v>
      </c>
      <c r="F61060">
        <v>144</v>
      </c>
      <c r="G61060">
        <v>44</v>
      </c>
      <c r="H61060" t="s">
        <v>1768</v>
      </c>
      <c r="J61060" s="5">
        <f t="shared" si="954"/>
        <v>720</v>
      </c>
      <c r="K61060" s="5"/>
      <c r="L61060" s="6"/>
    </row>
    <row r="61061" spans="1:12" x14ac:dyDescent="0.25">
      <c r="A61061">
        <v>7438427765</v>
      </c>
      <c r="B61061">
        <f>_xlfn.XLOOKUP(A61061, '[1]1_car_id_mapping'!$A$2:$A$4001, '[1]1_car_id_mapping'!$E$2:$E$4001)</f>
        <v>0</v>
      </c>
      <c r="C61061" s="4">
        <v>43365</v>
      </c>
      <c r="D61061">
        <v>7</v>
      </c>
      <c r="E61061">
        <v>23</v>
      </c>
      <c r="F61061">
        <v>242</v>
      </c>
      <c r="G61061">
        <v>32</v>
      </c>
      <c r="H61061" t="s">
        <v>1452</v>
      </c>
      <c r="J61061" s="5">
        <f t="shared" si="954"/>
        <v>1694</v>
      </c>
      <c r="K61061" s="5"/>
      <c r="L61061" s="6"/>
    </row>
    <row r="61062" spans="1:12" x14ac:dyDescent="0.25">
      <c r="A61062">
        <v>7438609847</v>
      </c>
      <c r="B61062">
        <f>_xlfn.XLOOKUP(A61062, '[1]1_car_id_mapping'!$A$2:$A$4001, '[1]1_car_id_mapping'!$E$2:$E$4001)</f>
        <v>0</v>
      </c>
      <c r="C61062" s="4">
        <v>43127</v>
      </c>
      <c r="D61062">
        <v>1</v>
      </c>
      <c r="E61062">
        <v>19</v>
      </c>
      <c r="F61062">
        <v>194</v>
      </c>
      <c r="G61062">
        <v>46</v>
      </c>
      <c r="H61062" t="s">
        <v>1768</v>
      </c>
      <c r="J61062" s="5">
        <f t="shared" si="954"/>
        <v>194</v>
      </c>
      <c r="K61062" s="5"/>
      <c r="L61062" s="6"/>
    </row>
    <row r="61063" spans="1:12" x14ac:dyDescent="0.25">
      <c r="A61063">
        <v>7438609847</v>
      </c>
      <c r="B61063">
        <f>_xlfn.XLOOKUP(A61063, '[1]1_car_id_mapping'!$A$2:$A$4001, '[1]1_car_id_mapping'!$E$2:$E$4001)</f>
        <v>0</v>
      </c>
      <c r="C61063" s="4">
        <v>43131</v>
      </c>
      <c r="D61063">
        <v>4</v>
      </c>
      <c r="E61063">
        <v>28</v>
      </c>
      <c r="F61063">
        <v>85</v>
      </c>
      <c r="G61063">
        <v>63</v>
      </c>
      <c r="H61063" t="s">
        <v>1768</v>
      </c>
      <c r="J61063" s="5">
        <f t="shared" si="954"/>
        <v>340</v>
      </c>
      <c r="K61063" s="5"/>
      <c r="L61063" s="6"/>
    </row>
    <row r="61064" spans="1:12" x14ac:dyDescent="0.25">
      <c r="A61064">
        <v>7438609847</v>
      </c>
      <c r="B61064">
        <f>_xlfn.XLOOKUP(A61064, '[1]1_car_id_mapping'!$A$2:$A$4001, '[1]1_car_id_mapping'!$E$2:$E$4001)</f>
        <v>0</v>
      </c>
      <c r="C61064" s="4">
        <v>43146</v>
      </c>
      <c r="D61064">
        <v>6</v>
      </c>
      <c r="E61064">
        <v>33</v>
      </c>
      <c r="F61064">
        <v>123</v>
      </c>
      <c r="G61064">
        <v>36</v>
      </c>
      <c r="H61064" t="s">
        <v>1768</v>
      </c>
      <c r="J61064" s="5">
        <f t="shared" si="954"/>
        <v>738</v>
      </c>
      <c r="K61064" s="5"/>
      <c r="L61064" s="6"/>
    </row>
    <row r="61065" spans="1:12" x14ac:dyDescent="0.25">
      <c r="A61065">
        <v>7438609847</v>
      </c>
      <c r="B61065">
        <f>_xlfn.XLOOKUP(A61065, '[1]1_car_id_mapping'!$A$2:$A$4001, '[1]1_car_id_mapping'!$E$2:$E$4001)</f>
        <v>0</v>
      </c>
      <c r="C61065" s="4">
        <v>43153</v>
      </c>
      <c r="D61065">
        <v>7</v>
      </c>
      <c r="E61065">
        <v>24</v>
      </c>
      <c r="F61065">
        <v>203</v>
      </c>
      <c r="G61065">
        <v>38</v>
      </c>
      <c r="H61065" t="s">
        <v>1768</v>
      </c>
      <c r="J61065" s="5">
        <f t="shared" si="954"/>
        <v>1421</v>
      </c>
      <c r="K61065" s="5"/>
      <c r="L61065" s="6"/>
    </row>
    <row r="61066" spans="1:12" x14ac:dyDescent="0.25">
      <c r="A61066">
        <v>7438609847</v>
      </c>
      <c r="B61066">
        <f>_xlfn.XLOOKUP(A61066, '[1]1_car_id_mapping'!$A$2:$A$4001, '[1]1_car_id_mapping'!$E$2:$E$4001)</f>
        <v>0</v>
      </c>
      <c r="C61066" s="4">
        <v>43190</v>
      </c>
      <c r="D61066">
        <v>4</v>
      </c>
      <c r="E61066">
        <v>31</v>
      </c>
      <c r="F61066">
        <v>141</v>
      </c>
      <c r="G61066">
        <v>63</v>
      </c>
      <c r="H61066" t="s">
        <v>1452</v>
      </c>
      <c r="J61066" s="5">
        <f t="shared" si="954"/>
        <v>564</v>
      </c>
      <c r="K61066" s="5"/>
      <c r="L61066" s="6"/>
    </row>
    <row r="61067" spans="1:12" x14ac:dyDescent="0.25">
      <c r="A61067">
        <v>7438609847</v>
      </c>
      <c r="B61067">
        <f>_xlfn.XLOOKUP(A61067, '[1]1_car_id_mapping'!$A$2:$A$4001, '[1]1_car_id_mapping'!$E$2:$E$4001)</f>
        <v>0</v>
      </c>
      <c r="C61067" s="4">
        <v>43193</v>
      </c>
      <c r="D61067">
        <v>5</v>
      </c>
      <c r="E61067">
        <v>19</v>
      </c>
      <c r="F61067">
        <v>167</v>
      </c>
      <c r="G61067">
        <v>31</v>
      </c>
      <c r="H61067" t="s">
        <v>1452</v>
      </c>
      <c r="I61067">
        <v>1</v>
      </c>
      <c r="J61067" s="5">
        <f t="shared" si="954"/>
        <v>835</v>
      </c>
      <c r="K61067" s="5"/>
      <c r="L61067" s="6"/>
    </row>
    <row r="61068" spans="1:12" x14ac:dyDescent="0.25">
      <c r="A61068">
        <v>7438609847</v>
      </c>
      <c r="B61068">
        <f>_xlfn.XLOOKUP(A61068, '[1]1_car_id_mapping'!$A$2:$A$4001, '[1]1_car_id_mapping'!$E$2:$E$4001)</f>
        <v>0</v>
      </c>
      <c r="C61068" s="4">
        <v>43217</v>
      </c>
      <c r="D61068">
        <v>1</v>
      </c>
      <c r="E61068">
        <v>40</v>
      </c>
      <c r="F61068">
        <v>190</v>
      </c>
      <c r="G61068">
        <v>26</v>
      </c>
      <c r="H61068" t="s">
        <v>1768</v>
      </c>
      <c r="J61068" s="5">
        <f t="shared" si="954"/>
        <v>190</v>
      </c>
      <c r="K61068" s="5"/>
      <c r="L61068" s="6"/>
    </row>
    <row r="61069" spans="1:12" x14ac:dyDescent="0.25">
      <c r="A61069">
        <v>7438609847</v>
      </c>
      <c r="B61069">
        <f>_xlfn.XLOOKUP(A61069, '[1]1_car_id_mapping'!$A$2:$A$4001, '[1]1_car_id_mapping'!$E$2:$E$4001)</f>
        <v>0</v>
      </c>
      <c r="C61069" s="4">
        <v>43233</v>
      </c>
      <c r="D61069">
        <v>5</v>
      </c>
      <c r="E61069">
        <v>38</v>
      </c>
      <c r="F61069">
        <v>211</v>
      </c>
      <c r="G61069">
        <v>53</v>
      </c>
      <c r="H61069" t="s">
        <v>1452</v>
      </c>
      <c r="J61069" s="5">
        <f t="shared" si="954"/>
        <v>1055</v>
      </c>
      <c r="K61069" s="5"/>
      <c r="L61069" s="6"/>
    </row>
    <row r="61070" spans="1:12" x14ac:dyDescent="0.25">
      <c r="A61070">
        <v>7438609847</v>
      </c>
      <c r="B61070">
        <f>_xlfn.XLOOKUP(A61070, '[1]1_car_id_mapping'!$A$2:$A$4001, '[1]1_car_id_mapping'!$E$2:$E$4001)</f>
        <v>0</v>
      </c>
      <c r="C61070" s="4">
        <v>43242</v>
      </c>
      <c r="D61070">
        <v>7</v>
      </c>
      <c r="E61070">
        <v>24</v>
      </c>
      <c r="F61070">
        <v>122</v>
      </c>
      <c r="G61070">
        <v>35</v>
      </c>
      <c r="H61070" t="s">
        <v>1768</v>
      </c>
      <c r="J61070" s="5">
        <f t="shared" si="954"/>
        <v>854</v>
      </c>
      <c r="K61070" s="5"/>
      <c r="L61070" s="6"/>
    </row>
    <row r="61071" spans="1:12" x14ac:dyDescent="0.25">
      <c r="A61071">
        <v>7438609847</v>
      </c>
      <c r="B61071">
        <f>_xlfn.XLOOKUP(A61071, '[1]1_car_id_mapping'!$A$2:$A$4001, '[1]1_car_id_mapping'!$E$2:$E$4001)</f>
        <v>0</v>
      </c>
      <c r="C61071" s="4">
        <v>43253</v>
      </c>
      <c r="D61071">
        <v>4</v>
      </c>
      <c r="E61071">
        <v>36</v>
      </c>
      <c r="F61071">
        <v>233</v>
      </c>
      <c r="G61071">
        <v>30</v>
      </c>
      <c r="H61071" t="s">
        <v>1768</v>
      </c>
      <c r="J61071" s="5">
        <f t="shared" si="954"/>
        <v>932</v>
      </c>
      <c r="K61071" s="5"/>
      <c r="L61071" s="6"/>
    </row>
    <row r="61072" spans="1:12" x14ac:dyDescent="0.25">
      <c r="A61072">
        <v>7438609847</v>
      </c>
      <c r="B61072">
        <f>_xlfn.XLOOKUP(A61072, '[1]1_car_id_mapping'!$A$2:$A$4001, '[1]1_car_id_mapping'!$E$2:$E$4001)</f>
        <v>0</v>
      </c>
      <c r="C61072" s="4">
        <v>43287</v>
      </c>
      <c r="D61072">
        <v>4</v>
      </c>
      <c r="E61072">
        <v>13</v>
      </c>
      <c r="F61072">
        <v>166</v>
      </c>
      <c r="G61072">
        <v>35</v>
      </c>
      <c r="H61072" t="s">
        <v>1768</v>
      </c>
      <c r="J61072" s="5">
        <f t="shared" si="954"/>
        <v>664</v>
      </c>
      <c r="K61072" s="5"/>
      <c r="L61072" s="6"/>
    </row>
    <row r="61073" spans="1:12" x14ac:dyDescent="0.25">
      <c r="A61073">
        <v>7438609847</v>
      </c>
      <c r="B61073">
        <f>_xlfn.XLOOKUP(A61073, '[1]1_car_id_mapping'!$A$2:$A$4001, '[1]1_car_id_mapping'!$E$2:$E$4001)</f>
        <v>0</v>
      </c>
      <c r="C61073" s="4">
        <v>43309</v>
      </c>
      <c r="D61073">
        <v>2</v>
      </c>
      <c r="E61073">
        <v>1</v>
      </c>
      <c r="F61073">
        <v>151</v>
      </c>
      <c r="G61073">
        <v>40</v>
      </c>
      <c r="H61073" t="s">
        <v>1452</v>
      </c>
      <c r="J61073" s="5">
        <f t="shared" si="954"/>
        <v>302</v>
      </c>
      <c r="K61073" s="5"/>
      <c r="L61073" s="6"/>
    </row>
    <row r="61074" spans="1:12" x14ac:dyDescent="0.25">
      <c r="A61074">
        <v>7438609847</v>
      </c>
      <c r="B61074">
        <f>_xlfn.XLOOKUP(A61074, '[1]1_car_id_mapping'!$A$2:$A$4001, '[1]1_car_id_mapping'!$E$2:$E$4001)</f>
        <v>0</v>
      </c>
      <c r="C61074" s="4">
        <v>43326</v>
      </c>
      <c r="D61074">
        <v>7</v>
      </c>
      <c r="E61074">
        <v>29</v>
      </c>
      <c r="F61074">
        <v>190</v>
      </c>
      <c r="G61074">
        <v>49</v>
      </c>
      <c r="H61074" t="s">
        <v>1768</v>
      </c>
      <c r="J61074" s="5">
        <f t="shared" si="954"/>
        <v>1330</v>
      </c>
      <c r="K61074" s="5"/>
      <c r="L61074" s="6"/>
    </row>
    <row r="61075" spans="1:12" x14ac:dyDescent="0.25">
      <c r="A61075">
        <v>7438609847</v>
      </c>
      <c r="B61075">
        <f>_xlfn.XLOOKUP(A61075, '[1]1_car_id_mapping'!$A$2:$A$4001, '[1]1_car_id_mapping'!$E$2:$E$4001)</f>
        <v>0</v>
      </c>
      <c r="C61075" s="4">
        <v>43348</v>
      </c>
      <c r="D61075">
        <v>5</v>
      </c>
      <c r="E61075">
        <v>31</v>
      </c>
      <c r="F61075">
        <v>250</v>
      </c>
      <c r="G61075">
        <v>53</v>
      </c>
      <c r="H61075" t="s">
        <v>1452</v>
      </c>
      <c r="J61075" s="5">
        <f t="shared" si="954"/>
        <v>1250</v>
      </c>
      <c r="K61075" s="5"/>
      <c r="L61075" s="6"/>
    </row>
    <row r="61076" spans="1:12" x14ac:dyDescent="0.25">
      <c r="A61076">
        <v>7438609847</v>
      </c>
      <c r="B61076">
        <f>_xlfn.XLOOKUP(A61076, '[1]1_car_id_mapping'!$A$2:$A$4001, '[1]1_car_id_mapping'!$E$2:$E$4001)</f>
        <v>0</v>
      </c>
      <c r="C61076" s="4">
        <v>43354</v>
      </c>
      <c r="D61076">
        <v>4</v>
      </c>
      <c r="E61076">
        <v>16</v>
      </c>
      <c r="F61076">
        <v>91</v>
      </c>
      <c r="G61076">
        <v>42</v>
      </c>
      <c r="H61076" t="s">
        <v>1452</v>
      </c>
      <c r="J61076" s="5">
        <f t="shared" si="954"/>
        <v>364</v>
      </c>
      <c r="K61076" s="5"/>
      <c r="L61076" s="6"/>
    </row>
    <row r="61077" spans="1:12" x14ac:dyDescent="0.25">
      <c r="A61077">
        <v>7438609847</v>
      </c>
      <c r="B61077">
        <f>_xlfn.XLOOKUP(A61077, '[1]1_car_id_mapping'!$A$2:$A$4001, '[1]1_car_id_mapping'!$E$2:$E$4001)</f>
        <v>0</v>
      </c>
      <c r="C61077" s="4">
        <v>43365</v>
      </c>
      <c r="D61077">
        <v>4</v>
      </c>
      <c r="E61077">
        <v>36</v>
      </c>
      <c r="F61077">
        <v>121</v>
      </c>
      <c r="G61077">
        <v>60</v>
      </c>
      <c r="H61077" t="s">
        <v>1768</v>
      </c>
      <c r="J61077" s="5">
        <f t="shared" si="954"/>
        <v>484</v>
      </c>
      <c r="K61077" s="5"/>
      <c r="L61077" s="6"/>
    </row>
    <row r="61078" spans="1:12" x14ac:dyDescent="0.25">
      <c r="A61078">
        <v>7438609847</v>
      </c>
      <c r="B61078">
        <f>_xlfn.XLOOKUP(A61078, '[1]1_car_id_mapping'!$A$2:$A$4001, '[1]1_car_id_mapping'!$E$2:$E$4001)</f>
        <v>0</v>
      </c>
      <c r="C61078" s="4">
        <v>43389</v>
      </c>
      <c r="D61078">
        <v>7</v>
      </c>
      <c r="E61078">
        <v>32</v>
      </c>
      <c r="F61078">
        <v>107</v>
      </c>
      <c r="G61078">
        <v>37</v>
      </c>
      <c r="H61078" t="s">
        <v>1768</v>
      </c>
      <c r="J61078" s="5">
        <f t="shared" si="954"/>
        <v>749</v>
      </c>
      <c r="K61078" s="5"/>
      <c r="L61078" s="6"/>
    </row>
    <row r="61079" spans="1:12" x14ac:dyDescent="0.25">
      <c r="A61079">
        <v>7438609847</v>
      </c>
      <c r="B61079">
        <f>_xlfn.XLOOKUP(A61079, '[1]1_car_id_mapping'!$A$2:$A$4001, '[1]1_car_id_mapping'!$E$2:$E$4001)</f>
        <v>0</v>
      </c>
      <c r="C61079" s="4">
        <v>43399</v>
      </c>
      <c r="D61079">
        <v>7</v>
      </c>
      <c r="E61079">
        <v>3</v>
      </c>
      <c r="F61079">
        <v>82</v>
      </c>
      <c r="G61079">
        <v>57</v>
      </c>
      <c r="H61079" t="s">
        <v>1452</v>
      </c>
      <c r="J61079" s="5">
        <f t="shared" si="954"/>
        <v>574</v>
      </c>
      <c r="K61079" s="5"/>
      <c r="L61079" s="6"/>
    </row>
    <row r="61080" spans="1:12" x14ac:dyDescent="0.25">
      <c r="A61080">
        <v>7439124782</v>
      </c>
      <c r="B61080">
        <f>_xlfn.XLOOKUP(A61080, '[1]1_car_id_mapping'!$A$2:$A$4001, '[1]1_car_id_mapping'!$E$2:$E$4001)</f>
        <v>0</v>
      </c>
      <c r="C61080" s="4">
        <v>43109</v>
      </c>
      <c r="D61080">
        <v>5</v>
      </c>
      <c r="E61080">
        <v>27</v>
      </c>
      <c r="F61080">
        <v>132</v>
      </c>
      <c r="G61080">
        <v>63</v>
      </c>
      <c r="H61080" t="s">
        <v>1452</v>
      </c>
      <c r="J61080" s="5">
        <f t="shared" si="954"/>
        <v>660</v>
      </c>
      <c r="K61080" s="5"/>
      <c r="L61080" s="6"/>
    </row>
    <row r="61081" spans="1:12" x14ac:dyDescent="0.25">
      <c r="A61081">
        <v>7439124782</v>
      </c>
      <c r="B61081">
        <f>_xlfn.XLOOKUP(A61081, '[1]1_car_id_mapping'!$A$2:$A$4001, '[1]1_car_id_mapping'!$E$2:$E$4001)</f>
        <v>0</v>
      </c>
      <c r="C61081" s="4">
        <v>43114</v>
      </c>
      <c r="D61081">
        <v>4</v>
      </c>
      <c r="E61081">
        <v>10</v>
      </c>
      <c r="F61081">
        <v>100</v>
      </c>
      <c r="G61081">
        <v>53</v>
      </c>
      <c r="H61081" t="s">
        <v>1768</v>
      </c>
      <c r="J61081" s="5">
        <f t="shared" si="954"/>
        <v>400</v>
      </c>
      <c r="K61081" s="5"/>
      <c r="L61081" s="6"/>
    </row>
    <row r="61082" spans="1:12" x14ac:dyDescent="0.25">
      <c r="A61082">
        <v>7439124782</v>
      </c>
      <c r="B61082">
        <f>_xlfn.XLOOKUP(A61082, '[1]1_car_id_mapping'!$A$2:$A$4001, '[1]1_car_id_mapping'!$E$2:$E$4001)</f>
        <v>0</v>
      </c>
      <c r="C61082" s="4">
        <v>43120</v>
      </c>
      <c r="D61082">
        <v>2</v>
      </c>
      <c r="E61082">
        <v>17</v>
      </c>
      <c r="F61082">
        <v>129</v>
      </c>
      <c r="G61082">
        <v>51</v>
      </c>
      <c r="H61082" t="s">
        <v>1452</v>
      </c>
      <c r="J61082" s="5">
        <f t="shared" si="954"/>
        <v>258</v>
      </c>
      <c r="K61082" s="5"/>
      <c r="L61082" s="6"/>
    </row>
    <row r="61083" spans="1:12" x14ac:dyDescent="0.25">
      <c r="A61083">
        <v>7439124782</v>
      </c>
      <c r="B61083">
        <f>_xlfn.XLOOKUP(A61083, '[1]1_car_id_mapping'!$A$2:$A$4001, '[1]1_car_id_mapping'!$E$2:$E$4001)</f>
        <v>0</v>
      </c>
      <c r="C61083" s="4">
        <v>43134</v>
      </c>
      <c r="D61083">
        <v>4</v>
      </c>
      <c r="E61083">
        <v>10</v>
      </c>
      <c r="F61083">
        <v>175</v>
      </c>
      <c r="G61083">
        <v>35</v>
      </c>
      <c r="H61083" t="s">
        <v>1768</v>
      </c>
      <c r="J61083" s="5">
        <f t="shared" si="954"/>
        <v>700</v>
      </c>
      <c r="K61083" s="5"/>
      <c r="L61083" s="6"/>
    </row>
    <row r="61084" spans="1:12" x14ac:dyDescent="0.25">
      <c r="A61084">
        <v>7439124782</v>
      </c>
      <c r="B61084">
        <f>_xlfn.XLOOKUP(A61084, '[1]1_car_id_mapping'!$A$2:$A$4001, '[1]1_car_id_mapping'!$E$2:$E$4001)</f>
        <v>0</v>
      </c>
      <c r="C61084" s="4">
        <v>43143</v>
      </c>
      <c r="D61084">
        <v>7</v>
      </c>
      <c r="E61084">
        <v>12</v>
      </c>
      <c r="F61084">
        <v>229</v>
      </c>
      <c r="G61084">
        <v>58</v>
      </c>
      <c r="H61084" t="s">
        <v>1768</v>
      </c>
      <c r="J61084" s="5">
        <f t="shared" si="954"/>
        <v>1603</v>
      </c>
      <c r="K61084" s="5"/>
      <c r="L61084" s="6"/>
    </row>
    <row r="61085" spans="1:12" x14ac:dyDescent="0.25">
      <c r="A61085">
        <v>7439124782</v>
      </c>
      <c r="B61085">
        <f>_xlfn.XLOOKUP(A61085, '[1]1_car_id_mapping'!$A$2:$A$4001, '[1]1_car_id_mapping'!$E$2:$E$4001)</f>
        <v>0</v>
      </c>
      <c r="C61085" s="4">
        <v>43157</v>
      </c>
      <c r="D61085">
        <v>5</v>
      </c>
      <c r="E61085">
        <v>9</v>
      </c>
      <c r="F61085">
        <v>139</v>
      </c>
      <c r="G61085">
        <v>47</v>
      </c>
      <c r="H61085" t="s">
        <v>1768</v>
      </c>
      <c r="I61085">
        <v>1</v>
      </c>
      <c r="J61085" s="5">
        <f t="shared" si="954"/>
        <v>695</v>
      </c>
      <c r="K61085" s="5"/>
      <c r="L61085" s="6"/>
    </row>
    <row r="61086" spans="1:12" x14ac:dyDescent="0.25">
      <c r="A61086">
        <v>7439124782</v>
      </c>
      <c r="B61086">
        <f>_xlfn.XLOOKUP(A61086, '[1]1_car_id_mapping'!$A$2:$A$4001, '[1]1_car_id_mapping'!$E$2:$E$4001)</f>
        <v>0</v>
      </c>
      <c r="C61086" s="4">
        <v>43183</v>
      </c>
      <c r="D61086">
        <v>7</v>
      </c>
      <c r="E61086">
        <v>40</v>
      </c>
      <c r="F61086">
        <v>142</v>
      </c>
      <c r="G61086">
        <v>61</v>
      </c>
      <c r="H61086" t="s">
        <v>1768</v>
      </c>
      <c r="J61086" s="5">
        <f t="shared" si="954"/>
        <v>994</v>
      </c>
      <c r="K61086" s="5"/>
      <c r="L61086" s="6"/>
    </row>
    <row r="61087" spans="1:12" x14ac:dyDescent="0.25">
      <c r="A61087">
        <v>7439124782</v>
      </c>
      <c r="B61087">
        <f>_xlfn.XLOOKUP(A61087, '[1]1_car_id_mapping'!$A$2:$A$4001, '[1]1_car_id_mapping'!$E$2:$E$4001)</f>
        <v>0</v>
      </c>
      <c r="C61087" s="4">
        <v>43190</v>
      </c>
      <c r="D61087">
        <v>1</v>
      </c>
      <c r="E61087">
        <v>18</v>
      </c>
      <c r="F61087">
        <v>178</v>
      </c>
      <c r="G61087">
        <v>53</v>
      </c>
      <c r="H61087" t="s">
        <v>1768</v>
      </c>
      <c r="J61087" s="5">
        <f t="shared" si="954"/>
        <v>178</v>
      </c>
      <c r="K61087" s="5"/>
      <c r="L61087" s="6"/>
    </row>
    <row r="61088" spans="1:12" x14ac:dyDescent="0.25">
      <c r="A61088">
        <v>7439124782</v>
      </c>
      <c r="B61088">
        <f>_xlfn.XLOOKUP(A61088, '[1]1_car_id_mapping'!$A$2:$A$4001, '[1]1_car_id_mapping'!$E$2:$E$4001)</f>
        <v>0</v>
      </c>
      <c r="C61088" s="4">
        <v>43220</v>
      </c>
      <c r="D61088">
        <v>2</v>
      </c>
      <c r="E61088">
        <v>17</v>
      </c>
      <c r="F61088">
        <v>238</v>
      </c>
      <c r="G61088">
        <v>50</v>
      </c>
      <c r="H61088" t="s">
        <v>1452</v>
      </c>
      <c r="J61088" s="5">
        <f t="shared" si="954"/>
        <v>476</v>
      </c>
      <c r="K61088" s="5"/>
      <c r="L61088" s="6"/>
    </row>
    <row r="61089" spans="1:12" x14ac:dyDescent="0.25">
      <c r="A61089">
        <v>7439124782</v>
      </c>
      <c r="B61089">
        <f>_xlfn.XLOOKUP(A61089, '[1]1_car_id_mapping'!$A$2:$A$4001, '[1]1_car_id_mapping'!$E$2:$E$4001)</f>
        <v>0</v>
      </c>
      <c r="C61089" s="4">
        <v>43223</v>
      </c>
      <c r="D61089">
        <v>5</v>
      </c>
      <c r="E61089">
        <v>8</v>
      </c>
      <c r="F61089">
        <v>135</v>
      </c>
      <c r="G61089">
        <v>62</v>
      </c>
      <c r="H61089" t="s">
        <v>1768</v>
      </c>
      <c r="I61089">
        <v>1</v>
      </c>
      <c r="J61089" s="5">
        <f t="shared" si="954"/>
        <v>675</v>
      </c>
      <c r="K61089" s="5"/>
      <c r="L61089" s="6"/>
    </row>
    <row r="61090" spans="1:12" x14ac:dyDescent="0.25">
      <c r="A61090">
        <v>7439124782</v>
      </c>
      <c r="B61090">
        <f>_xlfn.XLOOKUP(A61090, '[1]1_car_id_mapping'!$A$2:$A$4001, '[1]1_car_id_mapping'!$E$2:$E$4001)</f>
        <v>0</v>
      </c>
      <c r="C61090" s="4">
        <v>43227</v>
      </c>
      <c r="D61090">
        <v>1</v>
      </c>
      <c r="E61090">
        <v>25</v>
      </c>
      <c r="F61090">
        <v>239</v>
      </c>
      <c r="G61090">
        <v>64</v>
      </c>
      <c r="H61090" t="s">
        <v>1768</v>
      </c>
      <c r="J61090" s="5">
        <f t="shared" si="954"/>
        <v>239</v>
      </c>
      <c r="K61090" s="5"/>
      <c r="L61090" s="6"/>
    </row>
    <row r="61091" spans="1:12" x14ac:dyDescent="0.25">
      <c r="A61091">
        <v>7439124782</v>
      </c>
      <c r="B61091">
        <f>_xlfn.XLOOKUP(A61091, '[1]1_car_id_mapping'!$A$2:$A$4001, '[1]1_car_id_mapping'!$E$2:$E$4001)</f>
        <v>0</v>
      </c>
      <c r="C61091" s="4">
        <v>43252</v>
      </c>
      <c r="D61091">
        <v>4</v>
      </c>
      <c r="E61091">
        <v>49</v>
      </c>
      <c r="F61091">
        <v>102</v>
      </c>
      <c r="G61091">
        <v>44</v>
      </c>
      <c r="H61091" t="s">
        <v>1452</v>
      </c>
      <c r="J61091" s="5">
        <f t="shared" si="954"/>
        <v>408</v>
      </c>
      <c r="K61091" s="5"/>
      <c r="L61091" s="6"/>
    </row>
    <row r="61092" spans="1:12" x14ac:dyDescent="0.25">
      <c r="A61092">
        <v>7439124782</v>
      </c>
      <c r="B61092">
        <f>_xlfn.XLOOKUP(A61092, '[1]1_car_id_mapping'!$A$2:$A$4001, '[1]1_car_id_mapping'!$E$2:$E$4001)</f>
        <v>0</v>
      </c>
      <c r="C61092" s="4">
        <v>43256</v>
      </c>
      <c r="D61092">
        <v>2</v>
      </c>
      <c r="E61092">
        <v>50</v>
      </c>
      <c r="F61092">
        <v>79</v>
      </c>
      <c r="G61092">
        <v>62</v>
      </c>
      <c r="H61092" t="s">
        <v>1452</v>
      </c>
      <c r="J61092" s="5">
        <f t="shared" si="954"/>
        <v>158</v>
      </c>
      <c r="K61092" s="5"/>
      <c r="L61092" s="6"/>
    </row>
    <row r="61093" spans="1:12" x14ac:dyDescent="0.25">
      <c r="A61093">
        <v>7439124782</v>
      </c>
      <c r="B61093">
        <f>_xlfn.XLOOKUP(A61093, '[1]1_car_id_mapping'!$A$2:$A$4001, '[1]1_car_id_mapping'!$E$2:$E$4001)</f>
        <v>0</v>
      </c>
      <c r="C61093" s="4">
        <v>43292</v>
      </c>
      <c r="D61093">
        <v>2</v>
      </c>
      <c r="E61093">
        <v>45</v>
      </c>
      <c r="F61093">
        <v>189</v>
      </c>
      <c r="G61093">
        <v>50</v>
      </c>
      <c r="H61093" t="s">
        <v>1768</v>
      </c>
      <c r="J61093" s="5">
        <f t="shared" si="954"/>
        <v>378</v>
      </c>
      <c r="K61093" s="5"/>
      <c r="L61093" s="6"/>
    </row>
    <row r="61094" spans="1:12" x14ac:dyDescent="0.25">
      <c r="A61094">
        <v>7439124782</v>
      </c>
      <c r="B61094">
        <f>_xlfn.XLOOKUP(A61094, '[1]1_car_id_mapping'!$A$2:$A$4001, '[1]1_car_id_mapping'!$E$2:$E$4001)</f>
        <v>0</v>
      </c>
      <c r="C61094" s="4">
        <v>43305</v>
      </c>
      <c r="D61094">
        <v>1</v>
      </c>
      <c r="E61094">
        <v>18</v>
      </c>
      <c r="F61094">
        <v>76</v>
      </c>
      <c r="G61094">
        <v>47</v>
      </c>
      <c r="H61094" t="s">
        <v>1768</v>
      </c>
      <c r="J61094" s="5">
        <f t="shared" si="954"/>
        <v>76</v>
      </c>
      <c r="K61094" s="5"/>
      <c r="L61094" s="6"/>
    </row>
    <row r="61095" spans="1:12" x14ac:dyDescent="0.25">
      <c r="A61095">
        <v>7439124782</v>
      </c>
      <c r="B61095">
        <f>_xlfn.XLOOKUP(A61095, '[1]1_car_id_mapping'!$A$2:$A$4001, '[1]1_car_id_mapping'!$E$2:$E$4001)</f>
        <v>0</v>
      </c>
      <c r="C61095" s="4">
        <v>43309</v>
      </c>
      <c r="D61095">
        <v>4</v>
      </c>
      <c r="E61095">
        <v>46</v>
      </c>
      <c r="F61095">
        <v>242</v>
      </c>
      <c r="G61095">
        <v>62</v>
      </c>
      <c r="H61095" t="s">
        <v>1452</v>
      </c>
      <c r="J61095" s="5">
        <f t="shared" si="954"/>
        <v>968</v>
      </c>
      <c r="K61095" s="5"/>
      <c r="L61095" s="6"/>
    </row>
    <row r="61096" spans="1:12" x14ac:dyDescent="0.25">
      <c r="A61096">
        <v>7439124782</v>
      </c>
      <c r="B61096">
        <f>_xlfn.XLOOKUP(A61096, '[1]1_car_id_mapping'!$A$2:$A$4001, '[1]1_car_id_mapping'!$E$2:$E$4001)</f>
        <v>0</v>
      </c>
      <c r="C61096" s="4">
        <v>43323</v>
      </c>
      <c r="D61096">
        <v>3</v>
      </c>
      <c r="E61096">
        <v>45</v>
      </c>
      <c r="F61096">
        <v>159</v>
      </c>
      <c r="G61096">
        <v>26</v>
      </c>
      <c r="H61096" t="s">
        <v>1768</v>
      </c>
      <c r="J61096" s="5">
        <f t="shared" si="954"/>
        <v>477</v>
      </c>
      <c r="K61096" s="5"/>
      <c r="L61096" s="6"/>
    </row>
    <row r="61097" spans="1:12" x14ac:dyDescent="0.25">
      <c r="A61097">
        <v>7439124782</v>
      </c>
      <c r="B61097">
        <f>_xlfn.XLOOKUP(A61097, '[1]1_car_id_mapping'!$A$2:$A$4001, '[1]1_car_id_mapping'!$E$2:$E$4001)</f>
        <v>0</v>
      </c>
      <c r="C61097" s="4">
        <v>43336</v>
      </c>
      <c r="D61097">
        <v>2</v>
      </c>
      <c r="E61097">
        <v>47</v>
      </c>
      <c r="F61097">
        <v>174</v>
      </c>
      <c r="G61097">
        <v>44</v>
      </c>
      <c r="H61097" t="s">
        <v>1768</v>
      </c>
      <c r="J61097" s="5">
        <f t="shared" si="954"/>
        <v>348</v>
      </c>
      <c r="K61097" s="5"/>
      <c r="L61097" s="6"/>
    </row>
    <row r="61098" spans="1:12" x14ac:dyDescent="0.25">
      <c r="A61098">
        <v>7439124782</v>
      </c>
      <c r="B61098">
        <f>_xlfn.XLOOKUP(A61098, '[1]1_car_id_mapping'!$A$2:$A$4001, '[1]1_car_id_mapping'!$E$2:$E$4001)</f>
        <v>0</v>
      </c>
      <c r="C61098" s="4">
        <v>43344</v>
      </c>
      <c r="D61098">
        <v>3</v>
      </c>
      <c r="E61098">
        <v>48</v>
      </c>
      <c r="F61098">
        <v>91</v>
      </c>
      <c r="G61098">
        <v>54</v>
      </c>
      <c r="H61098" t="s">
        <v>1452</v>
      </c>
      <c r="J61098" s="5">
        <f t="shared" si="954"/>
        <v>273</v>
      </c>
      <c r="K61098" s="5"/>
      <c r="L61098" s="6"/>
    </row>
    <row r="61099" spans="1:12" x14ac:dyDescent="0.25">
      <c r="A61099">
        <v>7439124782</v>
      </c>
      <c r="B61099">
        <f>_xlfn.XLOOKUP(A61099, '[1]1_car_id_mapping'!$A$2:$A$4001, '[1]1_car_id_mapping'!$E$2:$E$4001)</f>
        <v>0</v>
      </c>
      <c r="C61099" s="4">
        <v>43352</v>
      </c>
      <c r="D61099">
        <v>4</v>
      </c>
      <c r="E61099">
        <v>26</v>
      </c>
      <c r="F61099">
        <v>237</v>
      </c>
      <c r="G61099">
        <v>50</v>
      </c>
      <c r="H61099" t="s">
        <v>1768</v>
      </c>
      <c r="J61099" s="5">
        <f t="shared" si="954"/>
        <v>948</v>
      </c>
      <c r="K61099" s="5"/>
      <c r="L61099" s="6"/>
    </row>
    <row r="61100" spans="1:12" x14ac:dyDescent="0.25">
      <c r="A61100">
        <v>7439124782</v>
      </c>
      <c r="B61100">
        <f>_xlfn.XLOOKUP(A61100, '[1]1_car_id_mapping'!$A$2:$A$4001, '[1]1_car_id_mapping'!$E$2:$E$4001)</f>
        <v>0</v>
      </c>
      <c r="C61100" s="4">
        <v>43363</v>
      </c>
      <c r="D61100">
        <v>3</v>
      </c>
      <c r="E61100">
        <v>48</v>
      </c>
      <c r="F61100">
        <v>100</v>
      </c>
      <c r="G61100">
        <v>29</v>
      </c>
      <c r="H61100" t="s">
        <v>1768</v>
      </c>
      <c r="J61100" s="5">
        <f t="shared" si="954"/>
        <v>300</v>
      </c>
      <c r="K61100" s="5"/>
      <c r="L61100" s="6"/>
    </row>
    <row r="61101" spans="1:12" x14ac:dyDescent="0.25">
      <c r="A61101">
        <v>7439124782</v>
      </c>
      <c r="B61101">
        <f>_xlfn.XLOOKUP(A61101, '[1]1_car_id_mapping'!$A$2:$A$4001, '[1]1_car_id_mapping'!$E$2:$E$4001)</f>
        <v>0</v>
      </c>
      <c r="C61101" s="4">
        <v>43368</v>
      </c>
      <c r="D61101">
        <v>7</v>
      </c>
      <c r="E61101">
        <v>40</v>
      </c>
      <c r="F61101">
        <v>94</v>
      </c>
      <c r="G61101">
        <v>57</v>
      </c>
      <c r="H61101" t="s">
        <v>1768</v>
      </c>
      <c r="J61101" s="5">
        <f t="shared" si="954"/>
        <v>658</v>
      </c>
      <c r="K61101" s="5"/>
      <c r="L61101" s="6"/>
    </row>
    <row r="61102" spans="1:12" x14ac:dyDescent="0.25">
      <c r="A61102">
        <v>7439124782</v>
      </c>
      <c r="B61102">
        <f>_xlfn.XLOOKUP(A61102, '[1]1_car_id_mapping'!$A$2:$A$4001, '[1]1_car_id_mapping'!$E$2:$E$4001)</f>
        <v>0</v>
      </c>
      <c r="C61102" s="4">
        <v>43380</v>
      </c>
      <c r="D61102">
        <v>4</v>
      </c>
      <c r="E61102">
        <v>22</v>
      </c>
      <c r="F61102">
        <v>159</v>
      </c>
      <c r="G61102">
        <v>54</v>
      </c>
      <c r="H61102" t="s">
        <v>1452</v>
      </c>
      <c r="J61102" s="5">
        <f t="shared" si="954"/>
        <v>636</v>
      </c>
      <c r="K61102" s="5"/>
      <c r="L61102" s="6"/>
    </row>
    <row r="61103" spans="1:12" x14ac:dyDescent="0.25">
      <c r="A61103">
        <v>7439124782</v>
      </c>
      <c r="B61103">
        <f>_xlfn.XLOOKUP(A61103, '[1]1_car_id_mapping'!$A$2:$A$4001, '[1]1_car_id_mapping'!$E$2:$E$4001)</f>
        <v>0</v>
      </c>
      <c r="C61103" s="4">
        <v>43408</v>
      </c>
      <c r="D61103">
        <v>3</v>
      </c>
      <c r="E61103">
        <v>41</v>
      </c>
      <c r="F61103">
        <v>105</v>
      </c>
      <c r="G61103">
        <v>40</v>
      </c>
      <c r="H61103" t="s">
        <v>1768</v>
      </c>
      <c r="J61103" s="5">
        <f t="shared" si="954"/>
        <v>315</v>
      </c>
      <c r="K61103" s="5"/>
      <c r="L61103" s="6"/>
    </row>
    <row r="61104" spans="1:12" x14ac:dyDescent="0.25">
      <c r="A61104">
        <v>7442555462</v>
      </c>
      <c r="B61104">
        <f>_xlfn.XLOOKUP(A61104, '[1]1_car_id_mapping'!$A$2:$A$4001, '[1]1_car_id_mapping'!$E$2:$E$4001)</f>
        <v>0</v>
      </c>
      <c r="C61104" s="4">
        <v>43107</v>
      </c>
      <c r="D61104">
        <v>1</v>
      </c>
      <c r="E61104">
        <v>49</v>
      </c>
      <c r="F61104">
        <v>161</v>
      </c>
      <c r="G61104">
        <v>30</v>
      </c>
      <c r="H61104" t="s">
        <v>1768</v>
      </c>
      <c r="J61104" s="5">
        <f t="shared" si="954"/>
        <v>161</v>
      </c>
      <c r="K61104" s="5"/>
      <c r="L61104" s="6"/>
    </row>
    <row r="61105" spans="1:12" x14ac:dyDescent="0.25">
      <c r="A61105">
        <v>7442555462</v>
      </c>
      <c r="B61105">
        <f>_xlfn.XLOOKUP(A61105, '[1]1_car_id_mapping'!$A$2:$A$4001, '[1]1_car_id_mapping'!$E$2:$E$4001)</f>
        <v>0</v>
      </c>
      <c r="C61105" s="4">
        <v>43109</v>
      </c>
      <c r="D61105">
        <v>6</v>
      </c>
      <c r="E61105">
        <v>28</v>
      </c>
      <c r="F61105">
        <v>243</v>
      </c>
      <c r="G61105">
        <v>65</v>
      </c>
      <c r="H61105" t="s">
        <v>1768</v>
      </c>
      <c r="J61105" s="5">
        <f t="shared" si="954"/>
        <v>1458</v>
      </c>
      <c r="K61105" s="5"/>
      <c r="L61105" s="6"/>
    </row>
    <row r="61106" spans="1:12" x14ac:dyDescent="0.25">
      <c r="A61106">
        <v>7442555462</v>
      </c>
      <c r="B61106">
        <f>_xlfn.XLOOKUP(A61106, '[1]1_car_id_mapping'!$A$2:$A$4001, '[1]1_car_id_mapping'!$E$2:$E$4001)</f>
        <v>0</v>
      </c>
      <c r="C61106" s="4">
        <v>43122</v>
      </c>
      <c r="D61106">
        <v>5</v>
      </c>
      <c r="E61106">
        <v>24</v>
      </c>
      <c r="F61106">
        <v>141</v>
      </c>
      <c r="G61106">
        <v>40</v>
      </c>
      <c r="H61106" t="s">
        <v>1768</v>
      </c>
      <c r="J61106" s="5">
        <f t="shared" si="954"/>
        <v>705</v>
      </c>
      <c r="K61106" s="5"/>
      <c r="L61106" s="6"/>
    </row>
    <row r="61107" spans="1:12" x14ac:dyDescent="0.25">
      <c r="A61107">
        <v>7442555462</v>
      </c>
      <c r="B61107">
        <f>_xlfn.XLOOKUP(A61107, '[1]1_car_id_mapping'!$A$2:$A$4001, '[1]1_car_id_mapping'!$E$2:$E$4001)</f>
        <v>0</v>
      </c>
      <c r="C61107" s="4">
        <v>43134</v>
      </c>
      <c r="D61107">
        <v>7</v>
      </c>
      <c r="E61107">
        <v>44</v>
      </c>
      <c r="F61107">
        <v>143</v>
      </c>
      <c r="G61107">
        <v>36</v>
      </c>
      <c r="H61107" t="s">
        <v>1452</v>
      </c>
      <c r="J61107" s="5">
        <f t="shared" si="954"/>
        <v>1001</v>
      </c>
      <c r="K61107" s="5"/>
      <c r="L61107" s="6"/>
    </row>
    <row r="61108" spans="1:12" x14ac:dyDescent="0.25">
      <c r="A61108">
        <v>7442555462</v>
      </c>
      <c r="B61108">
        <f>_xlfn.XLOOKUP(A61108, '[1]1_car_id_mapping'!$A$2:$A$4001, '[1]1_car_id_mapping'!$E$2:$E$4001)</f>
        <v>0</v>
      </c>
      <c r="C61108" s="4">
        <v>43155</v>
      </c>
      <c r="D61108">
        <v>3</v>
      </c>
      <c r="E61108">
        <v>37</v>
      </c>
      <c r="F61108">
        <v>99</v>
      </c>
      <c r="G61108">
        <v>48</v>
      </c>
      <c r="H61108" t="s">
        <v>1452</v>
      </c>
      <c r="J61108" s="5">
        <f t="shared" si="954"/>
        <v>297</v>
      </c>
      <c r="K61108" s="5"/>
      <c r="L61108" s="6"/>
    </row>
    <row r="61109" spans="1:12" x14ac:dyDescent="0.25">
      <c r="A61109">
        <v>7442555462</v>
      </c>
      <c r="B61109">
        <f>_xlfn.XLOOKUP(A61109, '[1]1_car_id_mapping'!$A$2:$A$4001, '[1]1_car_id_mapping'!$E$2:$E$4001)</f>
        <v>0</v>
      </c>
      <c r="C61109" s="4">
        <v>43174</v>
      </c>
      <c r="D61109">
        <v>2</v>
      </c>
      <c r="E61109">
        <v>28</v>
      </c>
      <c r="F61109">
        <v>172</v>
      </c>
      <c r="G61109">
        <v>50</v>
      </c>
      <c r="H61109" t="s">
        <v>1452</v>
      </c>
      <c r="J61109" s="5">
        <f t="shared" si="954"/>
        <v>344</v>
      </c>
      <c r="K61109" s="5"/>
      <c r="L61109" s="6"/>
    </row>
    <row r="61110" spans="1:12" x14ac:dyDescent="0.25">
      <c r="A61110">
        <v>7442555462</v>
      </c>
      <c r="B61110">
        <f>_xlfn.XLOOKUP(A61110, '[1]1_car_id_mapping'!$A$2:$A$4001, '[1]1_car_id_mapping'!$E$2:$E$4001)</f>
        <v>0</v>
      </c>
      <c r="C61110" s="4">
        <v>43188</v>
      </c>
      <c r="D61110">
        <v>7</v>
      </c>
      <c r="E61110">
        <v>3</v>
      </c>
      <c r="F61110">
        <v>159</v>
      </c>
      <c r="G61110">
        <v>53</v>
      </c>
      <c r="H61110" t="s">
        <v>1452</v>
      </c>
      <c r="J61110" s="5">
        <f t="shared" si="954"/>
        <v>1113</v>
      </c>
      <c r="K61110" s="5"/>
      <c r="L61110" s="6"/>
    </row>
    <row r="61111" spans="1:12" x14ac:dyDescent="0.25">
      <c r="A61111">
        <v>7442555462</v>
      </c>
      <c r="B61111">
        <f>_xlfn.XLOOKUP(A61111, '[1]1_car_id_mapping'!$A$2:$A$4001, '[1]1_car_id_mapping'!$E$2:$E$4001)</f>
        <v>0</v>
      </c>
      <c r="C61111" s="4">
        <v>43213</v>
      </c>
      <c r="D61111">
        <v>5</v>
      </c>
      <c r="E61111">
        <v>42</v>
      </c>
      <c r="F61111">
        <v>79</v>
      </c>
      <c r="G61111">
        <v>25</v>
      </c>
      <c r="H61111" t="s">
        <v>1452</v>
      </c>
      <c r="J61111" s="5">
        <f t="shared" si="954"/>
        <v>395</v>
      </c>
      <c r="K61111" s="5"/>
      <c r="L61111" s="6"/>
    </row>
    <row r="61112" spans="1:12" x14ac:dyDescent="0.25">
      <c r="A61112">
        <v>7442555462</v>
      </c>
      <c r="B61112">
        <f>_xlfn.XLOOKUP(A61112, '[1]1_car_id_mapping'!$A$2:$A$4001, '[1]1_car_id_mapping'!$E$2:$E$4001)</f>
        <v>0</v>
      </c>
      <c r="C61112" s="4">
        <v>43220</v>
      </c>
      <c r="D61112">
        <v>1</v>
      </c>
      <c r="E61112">
        <v>46</v>
      </c>
      <c r="F61112">
        <v>191</v>
      </c>
      <c r="G61112">
        <v>31</v>
      </c>
      <c r="H61112" t="s">
        <v>1452</v>
      </c>
      <c r="J61112" s="5">
        <f t="shared" si="954"/>
        <v>191</v>
      </c>
      <c r="K61112" s="5"/>
      <c r="L61112" s="6"/>
    </row>
    <row r="61113" spans="1:12" x14ac:dyDescent="0.25">
      <c r="A61113">
        <v>7442555462</v>
      </c>
      <c r="B61113">
        <f>_xlfn.XLOOKUP(A61113, '[1]1_car_id_mapping'!$A$2:$A$4001, '[1]1_car_id_mapping'!$E$2:$E$4001)</f>
        <v>0</v>
      </c>
      <c r="C61113" s="4">
        <v>43225</v>
      </c>
      <c r="D61113">
        <v>2</v>
      </c>
      <c r="E61113">
        <v>5</v>
      </c>
      <c r="F61113">
        <v>120</v>
      </c>
      <c r="G61113">
        <v>27</v>
      </c>
      <c r="H61113" t="s">
        <v>1452</v>
      </c>
      <c r="I61113">
        <v>1</v>
      </c>
      <c r="J61113" s="5">
        <f t="shared" si="954"/>
        <v>240</v>
      </c>
      <c r="K61113" s="5"/>
      <c r="L61113" s="6"/>
    </row>
    <row r="61114" spans="1:12" x14ac:dyDescent="0.25">
      <c r="A61114">
        <v>7442555462</v>
      </c>
      <c r="B61114">
        <f>_xlfn.XLOOKUP(A61114, '[1]1_car_id_mapping'!$A$2:$A$4001, '[1]1_car_id_mapping'!$E$2:$E$4001)</f>
        <v>0</v>
      </c>
      <c r="C61114" s="4">
        <v>43228</v>
      </c>
      <c r="D61114">
        <v>1</v>
      </c>
      <c r="E61114">
        <v>23</v>
      </c>
      <c r="F61114">
        <v>195</v>
      </c>
      <c r="G61114">
        <v>42</v>
      </c>
      <c r="H61114" t="s">
        <v>1452</v>
      </c>
      <c r="J61114" s="5">
        <f t="shared" si="954"/>
        <v>195</v>
      </c>
      <c r="K61114" s="5"/>
      <c r="L61114" s="6"/>
    </row>
    <row r="61115" spans="1:12" x14ac:dyDescent="0.25">
      <c r="A61115">
        <v>7442555462</v>
      </c>
      <c r="B61115">
        <f>_xlfn.XLOOKUP(A61115, '[1]1_car_id_mapping'!$A$2:$A$4001, '[1]1_car_id_mapping'!$E$2:$E$4001)</f>
        <v>0</v>
      </c>
      <c r="C61115" s="4">
        <v>43231</v>
      </c>
      <c r="D61115">
        <v>4</v>
      </c>
      <c r="E61115">
        <v>12</v>
      </c>
      <c r="F61115">
        <v>114</v>
      </c>
      <c r="G61115">
        <v>40</v>
      </c>
      <c r="H61115" t="s">
        <v>1452</v>
      </c>
      <c r="J61115" s="5">
        <f t="shared" si="954"/>
        <v>456</v>
      </c>
      <c r="K61115" s="5"/>
      <c r="L61115" s="6"/>
    </row>
    <row r="61116" spans="1:12" x14ac:dyDescent="0.25">
      <c r="A61116">
        <v>7442555462</v>
      </c>
      <c r="B61116">
        <f>_xlfn.XLOOKUP(A61116, '[1]1_car_id_mapping'!$A$2:$A$4001, '[1]1_car_id_mapping'!$E$2:$E$4001)</f>
        <v>0</v>
      </c>
      <c r="C61116" s="4">
        <v>43246</v>
      </c>
      <c r="D61116">
        <v>1</v>
      </c>
      <c r="E61116">
        <v>32</v>
      </c>
      <c r="F61116">
        <v>75</v>
      </c>
      <c r="G61116">
        <v>63</v>
      </c>
      <c r="H61116" t="s">
        <v>1768</v>
      </c>
      <c r="J61116" s="5">
        <f t="shared" si="954"/>
        <v>75</v>
      </c>
      <c r="K61116" s="5"/>
      <c r="L61116" s="6"/>
    </row>
    <row r="61117" spans="1:12" x14ac:dyDescent="0.25">
      <c r="A61117">
        <v>7442555462</v>
      </c>
      <c r="B61117">
        <f>_xlfn.XLOOKUP(A61117, '[1]1_car_id_mapping'!$A$2:$A$4001, '[1]1_car_id_mapping'!$E$2:$E$4001)</f>
        <v>0</v>
      </c>
      <c r="C61117" s="4">
        <v>43249</v>
      </c>
      <c r="D61117">
        <v>3</v>
      </c>
      <c r="E61117">
        <v>27</v>
      </c>
      <c r="F61117">
        <v>114</v>
      </c>
      <c r="G61117">
        <v>55</v>
      </c>
      <c r="H61117" t="s">
        <v>1768</v>
      </c>
      <c r="J61117" s="5">
        <f t="shared" si="954"/>
        <v>342</v>
      </c>
      <c r="K61117" s="5"/>
      <c r="L61117" s="6"/>
    </row>
    <row r="61118" spans="1:12" x14ac:dyDescent="0.25">
      <c r="A61118">
        <v>7442555462</v>
      </c>
      <c r="B61118">
        <f>_xlfn.XLOOKUP(A61118, '[1]1_car_id_mapping'!$A$2:$A$4001, '[1]1_car_id_mapping'!$E$2:$E$4001)</f>
        <v>0</v>
      </c>
      <c r="C61118" s="4">
        <v>43260</v>
      </c>
      <c r="D61118">
        <v>3</v>
      </c>
      <c r="E61118">
        <v>2</v>
      </c>
      <c r="F61118">
        <v>86</v>
      </c>
      <c r="G61118">
        <v>33</v>
      </c>
      <c r="H61118" t="s">
        <v>1768</v>
      </c>
      <c r="J61118" s="5">
        <f t="shared" si="954"/>
        <v>258</v>
      </c>
      <c r="K61118" s="5"/>
      <c r="L61118" s="6"/>
    </row>
    <row r="61119" spans="1:12" x14ac:dyDescent="0.25">
      <c r="A61119">
        <v>7442555462</v>
      </c>
      <c r="B61119">
        <f>_xlfn.XLOOKUP(A61119, '[1]1_car_id_mapping'!$A$2:$A$4001, '[1]1_car_id_mapping'!$E$2:$E$4001)</f>
        <v>0</v>
      </c>
      <c r="C61119" s="4">
        <v>43263</v>
      </c>
      <c r="D61119">
        <v>5</v>
      </c>
      <c r="E61119">
        <v>46</v>
      </c>
      <c r="F61119">
        <v>152</v>
      </c>
      <c r="G61119">
        <v>52</v>
      </c>
      <c r="H61119" t="s">
        <v>1768</v>
      </c>
      <c r="J61119" s="5">
        <f t="shared" si="954"/>
        <v>760</v>
      </c>
      <c r="K61119" s="5"/>
      <c r="L61119" s="6"/>
    </row>
    <row r="61120" spans="1:12" x14ac:dyDescent="0.25">
      <c r="A61120">
        <v>7442555462</v>
      </c>
      <c r="B61120">
        <f>_xlfn.XLOOKUP(A61120, '[1]1_car_id_mapping'!$A$2:$A$4001, '[1]1_car_id_mapping'!$E$2:$E$4001)</f>
        <v>0</v>
      </c>
      <c r="C61120" s="4">
        <v>43271</v>
      </c>
      <c r="D61120">
        <v>3</v>
      </c>
      <c r="E61120">
        <v>42</v>
      </c>
      <c r="F61120">
        <v>136</v>
      </c>
      <c r="G61120">
        <v>45</v>
      </c>
      <c r="H61120" t="s">
        <v>1452</v>
      </c>
      <c r="J61120" s="5">
        <f t="shared" si="954"/>
        <v>408</v>
      </c>
      <c r="K61120" s="5"/>
      <c r="L61120" s="6"/>
    </row>
    <row r="61121" spans="1:12" x14ac:dyDescent="0.25">
      <c r="A61121">
        <v>7442555462</v>
      </c>
      <c r="B61121">
        <f>_xlfn.XLOOKUP(A61121, '[1]1_car_id_mapping'!$A$2:$A$4001, '[1]1_car_id_mapping'!$E$2:$E$4001)</f>
        <v>0</v>
      </c>
      <c r="C61121" s="4">
        <v>43285</v>
      </c>
      <c r="D61121">
        <v>2</v>
      </c>
      <c r="E61121">
        <v>50</v>
      </c>
      <c r="F61121">
        <v>83</v>
      </c>
      <c r="G61121">
        <v>57</v>
      </c>
      <c r="H61121" t="s">
        <v>1768</v>
      </c>
      <c r="J61121" s="5">
        <f t="shared" si="954"/>
        <v>166</v>
      </c>
      <c r="K61121" s="5"/>
      <c r="L61121" s="6"/>
    </row>
    <row r="61122" spans="1:12" x14ac:dyDescent="0.25">
      <c r="A61122">
        <v>7442555462</v>
      </c>
      <c r="B61122">
        <f>_xlfn.XLOOKUP(A61122, '[1]1_car_id_mapping'!$A$2:$A$4001, '[1]1_car_id_mapping'!$E$2:$E$4001)</f>
        <v>0</v>
      </c>
      <c r="C61122" s="4">
        <v>43296</v>
      </c>
      <c r="D61122">
        <v>5</v>
      </c>
      <c r="E61122">
        <v>36</v>
      </c>
      <c r="F61122">
        <v>180</v>
      </c>
      <c r="G61122">
        <v>37</v>
      </c>
      <c r="H61122" t="s">
        <v>1452</v>
      </c>
      <c r="J61122" s="5">
        <f t="shared" si="954"/>
        <v>900</v>
      </c>
      <c r="K61122" s="5"/>
      <c r="L61122" s="6"/>
    </row>
    <row r="61123" spans="1:12" x14ac:dyDescent="0.25">
      <c r="A61123">
        <v>7442555462</v>
      </c>
      <c r="B61123">
        <f>_xlfn.XLOOKUP(A61123, '[1]1_car_id_mapping'!$A$2:$A$4001, '[1]1_car_id_mapping'!$E$2:$E$4001)</f>
        <v>0</v>
      </c>
      <c r="C61123" s="4">
        <v>43313</v>
      </c>
      <c r="D61123">
        <v>5</v>
      </c>
      <c r="E61123">
        <v>47</v>
      </c>
      <c r="F61123">
        <v>220</v>
      </c>
      <c r="G61123">
        <v>30</v>
      </c>
      <c r="H61123" t="s">
        <v>1452</v>
      </c>
      <c r="J61123" s="5">
        <f t="shared" ref="J61123:J61186" si="955">D61123*F61123</f>
        <v>1100</v>
      </c>
      <c r="K61123" s="5"/>
      <c r="L61123" s="6"/>
    </row>
    <row r="61124" spans="1:12" x14ac:dyDescent="0.25">
      <c r="A61124">
        <v>7442555462</v>
      </c>
      <c r="B61124">
        <f>_xlfn.XLOOKUP(A61124, '[1]1_car_id_mapping'!$A$2:$A$4001, '[1]1_car_id_mapping'!$E$2:$E$4001)</f>
        <v>0</v>
      </c>
      <c r="C61124" s="4">
        <v>43382</v>
      </c>
      <c r="D61124">
        <v>4</v>
      </c>
      <c r="E61124">
        <v>21</v>
      </c>
      <c r="F61124">
        <v>233</v>
      </c>
      <c r="G61124">
        <v>29</v>
      </c>
      <c r="H61124" t="s">
        <v>1768</v>
      </c>
      <c r="J61124" s="5">
        <f t="shared" si="955"/>
        <v>932</v>
      </c>
      <c r="K61124" s="5"/>
      <c r="L61124" s="6"/>
    </row>
    <row r="61125" spans="1:12" x14ac:dyDescent="0.25">
      <c r="A61125">
        <v>7442555462</v>
      </c>
      <c r="B61125">
        <f>_xlfn.XLOOKUP(A61125, '[1]1_car_id_mapping'!$A$2:$A$4001, '[1]1_car_id_mapping'!$E$2:$E$4001)</f>
        <v>0</v>
      </c>
      <c r="C61125" s="4">
        <v>43392</v>
      </c>
      <c r="D61125">
        <v>6</v>
      </c>
      <c r="E61125">
        <v>2</v>
      </c>
      <c r="F61125">
        <v>192</v>
      </c>
      <c r="G61125">
        <v>53</v>
      </c>
      <c r="H61125" t="s">
        <v>1452</v>
      </c>
      <c r="J61125" s="5">
        <f t="shared" si="955"/>
        <v>1152</v>
      </c>
      <c r="K61125" s="5"/>
      <c r="L61125" s="6"/>
    </row>
    <row r="61126" spans="1:12" x14ac:dyDescent="0.25">
      <c r="A61126">
        <v>7444786542</v>
      </c>
      <c r="B61126">
        <f>_xlfn.XLOOKUP(A61126, '[1]1_car_id_mapping'!$A$2:$A$4001, '[1]1_car_id_mapping'!$E$2:$E$4001)</f>
        <v>0</v>
      </c>
      <c r="C61126" s="4">
        <v>43107</v>
      </c>
      <c r="D61126">
        <v>3</v>
      </c>
      <c r="E61126">
        <v>22</v>
      </c>
      <c r="F61126">
        <v>244</v>
      </c>
      <c r="G61126">
        <v>26</v>
      </c>
      <c r="H61126" t="s">
        <v>1452</v>
      </c>
      <c r="J61126" s="5">
        <f t="shared" si="955"/>
        <v>732</v>
      </c>
      <c r="K61126" s="5"/>
      <c r="L61126" s="6"/>
    </row>
    <row r="61127" spans="1:12" x14ac:dyDescent="0.25">
      <c r="A61127">
        <v>7444786542</v>
      </c>
      <c r="B61127">
        <f>_xlfn.XLOOKUP(A61127, '[1]1_car_id_mapping'!$A$2:$A$4001, '[1]1_car_id_mapping'!$E$2:$E$4001)</f>
        <v>0</v>
      </c>
      <c r="C61127" s="4">
        <v>43144</v>
      </c>
      <c r="D61127">
        <v>5</v>
      </c>
      <c r="E61127">
        <v>48</v>
      </c>
      <c r="F61127">
        <v>233</v>
      </c>
      <c r="G61127">
        <v>37</v>
      </c>
      <c r="H61127" t="s">
        <v>1768</v>
      </c>
      <c r="I61127">
        <v>1</v>
      </c>
      <c r="J61127" s="5">
        <f t="shared" si="955"/>
        <v>1165</v>
      </c>
      <c r="K61127" s="5"/>
      <c r="L61127" s="6"/>
    </row>
    <row r="61128" spans="1:12" x14ac:dyDescent="0.25">
      <c r="A61128">
        <v>7444786542</v>
      </c>
      <c r="B61128">
        <f>_xlfn.XLOOKUP(A61128, '[1]1_car_id_mapping'!$A$2:$A$4001, '[1]1_car_id_mapping'!$E$2:$E$4001)</f>
        <v>0</v>
      </c>
      <c r="C61128" s="4">
        <v>43151</v>
      </c>
      <c r="D61128">
        <v>1</v>
      </c>
      <c r="E61128">
        <v>1</v>
      </c>
      <c r="F61128">
        <v>148</v>
      </c>
      <c r="G61128">
        <v>50</v>
      </c>
      <c r="H61128" t="s">
        <v>1452</v>
      </c>
      <c r="I61128">
        <v>1</v>
      </c>
      <c r="J61128" s="5">
        <f t="shared" si="955"/>
        <v>148</v>
      </c>
      <c r="K61128" s="5"/>
      <c r="L61128" s="6"/>
    </row>
    <row r="61129" spans="1:12" x14ac:dyDescent="0.25">
      <c r="A61129">
        <v>7444786542</v>
      </c>
      <c r="B61129">
        <f>_xlfn.XLOOKUP(A61129, '[1]1_car_id_mapping'!$A$2:$A$4001, '[1]1_car_id_mapping'!$E$2:$E$4001)</f>
        <v>0</v>
      </c>
      <c r="C61129" s="4">
        <v>43165</v>
      </c>
      <c r="D61129">
        <v>7</v>
      </c>
      <c r="E61129">
        <v>37</v>
      </c>
      <c r="F61129">
        <v>134</v>
      </c>
      <c r="G61129">
        <v>57</v>
      </c>
      <c r="H61129" t="s">
        <v>1768</v>
      </c>
      <c r="J61129" s="5">
        <f t="shared" si="955"/>
        <v>938</v>
      </c>
      <c r="K61129" s="5"/>
      <c r="L61129" s="6"/>
    </row>
    <row r="61130" spans="1:12" x14ac:dyDescent="0.25">
      <c r="A61130">
        <v>7444786542</v>
      </c>
      <c r="B61130">
        <f>_xlfn.XLOOKUP(A61130, '[1]1_car_id_mapping'!$A$2:$A$4001, '[1]1_car_id_mapping'!$E$2:$E$4001)</f>
        <v>0</v>
      </c>
      <c r="C61130" s="4">
        <v>43175</v>
      </c>
      <c r="D61130">
        <v>7</v>
      </c>
      <c r="E61130">
        <v>46</v>
      </c>
      <c r="F61130">
        <v>126</v>
      </c>
      <c r="G61130">
        <v>64</v>
      </c>
      <c r="H61130" t="s">
        <v>1452</v>
      </c>
      <c r="J61130" s="5">
        <f t="shared" si="955"/>
        <v>882</v>
      </c>
      <c r="K61130" s="5"/>
      <c r="L61130" s="6"/>
    </row>
    <row r="61131" spans="1:12" x14ac:dyDescent="0.25">
      <c r="A61131">
        <v>7444786542</v>
      </c>
      <c r="B61131">
        <f>_xlfn.XLOOKUP(A61131, '[1]1_car_id_mapping'!$A$2:$A$4001, '[1]1_car_id_mapping'!$E$2:$E$4001)</f>
        <v>0</v>
      </c>
      <c r="C61131" s="4">
        <v>43196</v>
      </c>
      <c r="D61131">
        <v>6</v>
      </c>
      <c r="E61131">
        <v>31</v>
      </c>
      <c r="F61131">
        <v>217</v>
      </c>
      <c r="G61131">
        <v>35</v>
      </c>
      <c r="H61131" t="s">
        <v>1452</v>
      </c>
      <c r="J61131" s="5">
        <f t="shared" si="955"/>
        <v>1302</v>
      </c>
      <c r="K61131" s="5"/>
      <c r="L61131" s="6"/>
    </row>
    <row r="61132" spans="1:12" x14ac:dyDescent="0.25">
      <c r="A61132">
        <v>7444786542</v>
      </c>
      <c r="B61132">
        <f>_xlfn.XLOOKUP(A61132, '[1]1_car_id_mapping'!$A$2:$A$4001, '[1]1_car_id_mapping'!$E$2:$E$4001)</f>
        <v>0</v>
      </c>
      <c r="C61132" s="4">
        <v>43197</v>
      </c>
      <c r="D61132">
        <v>2</v>
      </c>
      <c r="E61132">
        <v>36</v>
      </c>
      <c r="F61132">
        <v>156</v>
      </c>
      <c r="G61132">
        <v>47</v>
      </c>
      <c r="H61132" t="s">
        <v>1768</v>
      </c>
      <c r="J61132" s="5">
        <f t="shared" si="955"/>
        <v>312</v>
      </c>
      <c r="K61132" s="5"/>
      <c r="L61132" s="6"/>
    </row>
    <row r="61133" spans="1:12" x14ac:dyDescent="0.25">
      <c r="A61133">
        <v>7444786542</v>
      </c>
      <c r="B61133">
        <f>_xlfn.XLOOKUP(A61133, '[1]1_car_id_mapping'!$A$2:$A$4001, '[1]1_car_id_mapping'!$E$2:$E$4001)</f>
        <v>0</v>
      </c>
      <c r="C61133" s="4">
        <v>43216</v>
      </c>
      <c r="D61133">
        <v>6</v>
      </c>
      <c r="E61133">
        <v>20</v>
      </c>
      <c r="F61133">
        <v>85</v>
      </c>
      <c r="G61133">
        <v>37</v>
      </c>
      <c r="H61133" t="s">
        <v>1768</v>
      </c>
      <c r="J61133" s="5">
        <f t="shared" si="955"/>
        <v>510</v>
      </c>
      <c r="K61133" s="5"/>
      <c r="L61133" s="6"/>
    </row>
    <row r="61134" spans="1:12" x14ac:dyDescent="0.25">
      <c r="A61134">
        <v>7444786542</v>
      </c>
      <c r="B61134">
        <f>_xlfn.XLOOKUP(A61134, '[1]1_car_id_mapping'!$A$2:$A$4001, '[1]1_car_id_mapping'!$E$2:$E$4001)</f>
        <v>0</v>
      </c>
      <c r="C61134" s="4">
        <v>43223</v>
      </c>
      <c r="D61134">
        <v>5</v>
      </c>
      <c r="E61134">
        <v>35</v>
      </c>
      <c r="F61134">
        <v>82</v>
      </c>
      <c r="G61134">
        <v>30</v>
      </c>
      <c r="H61134" t="s">
        <v>1452</v>
      </c>
      <c r="J61134" s="5">
        <f t="shared" si="955"/>
        <v>410</v>
      </c>
      <c r="K61134" s="5"/>
      <c r="L61134" s="6"/>
    </row>
    <row r="61135" spans="1:12" x14ac:dyDescent="0.25">
      <c r="A61135">
        <v>7444786542</v>
      </c>
      <c r="B61135">
        <f>_xlfn.XLOOKUP(A61135, '[1]1_car_id_mapping'!$A$2:$A$4001, '[1]1_car_id_mapping'!$E$2:$E$4001)</f>
        <v>0</v>
      </c>
      <c r="C61135" s="4">
        <v>43229</v>
      </c>
      <c r="D61135">
        <v>4</v>
      </c>
      <c r="E61135">
        <v>42</v>
      </c>
      <c r="F61135">
        <v>208</v>
      </c>
      <c r="G61135">
        <v>49</v>
      </c>
      <c r="H61135" t="s">
        <v>1452</v>
      </c>
      <c r="I61135">
        <v>1</v>
      </c>
      <c r="J61135" s="5">
        <f t="shared" si="955"/>
        <v>832</v>
      </c>
      <c r="K61135" s="5"/>
      <c r="L61135" s="6"/>
    </row>
    <row r="61136" spans="1:12" x14ac:dyDescent="0.25">
      <c r="A61136">
        <v>7444786542</v>
      </c>
      <c r="B61136">
        <f>_xlfn.XLOOKUP(A61136, '[1]1_car_id_mapping'!$A$2:$A$4001, '[1]1_car_id_mapping'!$E$2:$E$4001)</f>
        <v>0</v>
      </c>
      <c r="C61136" s="4">
        <v>43245</v>
      </c>
      <c r="D61136">
        <v>2</v>
      </c>
      <c r="E61136">
        <v>19</v>
      </c>
      <c r="F61136">
        <v>116</v>
      </c>
      <c r="G61136">
        <v>61</v>
      </c>
      <c r="H61136" t="s">
        <v>1452</v>
      </c>
      <c r="J61136" s="5">
        <f t="shared" si="955"/>
        <v>232</v>
      </c>
      <c r="K61136" s="5"/>
      <c r="L61136" s="6"/>
    </row>
    <row r="61137" spans="1:12" x14ac:dyDescent="0.25">
      <c r="A61137">
        <v>7444786542</v>
      </c>
      <c r="B61137">
        <f>_xlfn.XLOOKUP(A61137, '[1]1_car_id_mapping'!$A$2:$A$4001, '[1]1_car_id_mapping'!$E$2:$E$4001)</f>
        <v>0</v>
      </c>
      <c r="C61137" s="4">
        <v>43250</v>
      </c>
      <c r="D61137">
        <v>5</v>
      </c>
      <c r="E61137">
        <v>42</v>
      </c>
      <c r="F61137">
        <v>80</v>
      </c>
      <c r="G61137">
        <v>52</v>
      </c>
      <c r="H61137" t="s">
        <v>1452</v>
      </c>
      <c r="J61137" s="5">
        <f t="shared" si="955"/>
        <v>400</v>
      </c>
      <c r="K61137" s="5"/>
      <c r="L61137" s="6"/>
    </row>
    <row r="61138" spans="1:12" x14ac:dyDescent="0.25">
      <c r="A61138">
        <v>7444786542</v>
      </c>
      <c r="B61138">
        <f>_xlfn.XLOOKUP(A61138, '[1]1_car_id_mapping'!$A$2:$A$4001, '[1]1_car_id_mapping'!$E$2:$E$4001)</f>
        <v>0</v>
      </c>
      <c r="C61138" s="4">
        <v>43255</v>
      </c>
      <c r="D61138">
        <v>6</v>
      </c>
      <c r="E61138">
        <v>40</v>
      </c>
      <c r="F61138">
        <v>235</v>
      </c>
      <c r="G61138">
        <v>51</v>
      </c>
      <c r="H61138" t="s">
        <v>1768</v>
      </c>
      <c r="J61138" s="5">
        <f t="shared" si="955"/>
        <v>1410</v>
      </c>
      <c r="K61138" s="5"/>
      <c r="L61138" s="6"/>
    </row>
    <row r="61139" spans="1:12" x14ac:dyDescent="0.25">
      <c r="A61139">
        <v>7444786542</v>
      </c>
      <c r="B61139">
        <f>_xlfn.XLOOKUP(A61139, '[1]1_car_id_mapping'!$A$2:$A$4001, '[1]1_car_id_mapping'!$E$2:$E$4001)</f>
        <v>0</v>
      </c>
      <c r="C61139" s="4">
        <v>43259</v>
      </c>
      <c r="D61139">
        <v>6</v>
      </c>
      <c r="E61139">
        <v>8</v>
      </c>
      <c r="F61139">
        <v>94</v>
      </c>
      <c r="G61139">
        <v>38</v>
      </c>
      <c r="H61139" t="s">
        <v>1768</v>
      </c>
      <c r="J61139" s="5">
        <f t="shared" si="955"/>
        <v>564</v>
      </c>
      <c r="K61139" s="5"/>
      <c r="L61139" s="6"/>
    </row>
    <row r="61140" spans="1:12" x14ac:dyDescent="0.25">
      <c r="A61140">
        <v>7444786542</v>
      </c>
      <c r="B61140">
        <f>_xlfn.XLOOKUP(A61140, '[1]1_car_id_mapping'!$A$2:$A$4001, '[1]1_car_id_mapping'!$E$2:$E$4001)</f>
        <v>0</v>
      </c>
      <c r="C61140" s="4">
        <v>43268</v>
      </c>
      <c r="D61140">
        <v>7</v>
      </c>
      <c r="E61140">
        <v>3</v>
      </c>
      <c r="F61140">
        <v>204</v>
      </c>
      <c r="G61140">
        <v>61</v>
      </c>
      <c r="H61140" t="s">
        <v>1768</v>
      </c>
      <c r="J61140" s="5">
        <f t="shared" si="955"/>
        <v>1428</v>
      </c>
      <c r="K61140" s="5"/>
      <c r="L61140" s="6"/>
    </row>
    <row r="61141" spans="1:12" x14ac:dyDescent="0.25">
      <c r="A61141">
        <v>7444786542</v>
      </c>
      <c r="B61141">
        <f>_xlfn.XLOOKUP(A61141, '[1]1_car_id_mapping'!$A$2:$A$4001, '[1]1_car_id_mapping'!$E$2:$E$4001)</f>
        <v>0</v>
      </c>
      <c r="C61141" s="4">
        <v>43325</v>
      </c>
      <c r="D61141">
        <v>5</v>
      </c>
      <c r="E61141">
        <v>26</v>
      </c>
      <c r="F61141">
        <v>143</v>
      </c>
      <c r="G61141">
        <v>32</v>
      </c>
      <c r="H61141" t="s">
        <v>1452</v>
      </c>
      <c r="J61141" s="5">
        <f t="shared" si="955"/>
        <v>715</v>
      </c>
      <c r="K61141" s="5"/>
      <c r="L61141" s="6"/>
    </row>
    <row r="61142" spans="1:12" x14ac:dyDescent="0.25">
      <c r="A61142">
        <v>7444786542</v>
      </c>
      <c r="B61142">
        <f>_xlfn.XLOOKUP(A61142, '[1]1_car_id_mapping'!$A$2:$A$4001, '[1]1_car_id_mapping'!$E$2:$E$4001)</f>
        <v>0</v>
      </c>
      <c r="C61142" s="4">
        <v>43343</v>
      </c>
      <c r="D61142">
        <v>6</v>
      </c>
      <c r="E61142">
        <v>16</v>
      </c>
      <c r="F61142">
        <v>246</v>
      </c>
      <c r="G61142">
        <v>58</v>
      </c>
      <c r="H61142" t="s">
        <v>1452</v>
      </c>
      <c r="J61142" s="5">
        <f t="shared" si="955"/>
        <v>1476</v>
      </c>
      <c r="K61142" s="5"/>
      <c r="L61142" s="6"/>
    </row>
    <row r="61143" spans="1:12" x14ac:dyDescent="0.25">
      <c r="A61143">
        <v>7444786542</v>
      </c>
      <c r="B61143">
        <f>_xlfn.XLOOKUP(A61143, '[1]1_car_id_mapping'!$A$2:$A$4001, '[1]1_car_id_mapping'!$E$2:$E$4001)</f>
        <v>0</v>
      </c>
      <c r="C61143" s="4">
        <v>43350</v>
      </c>
      <c r="D61143">
        <v>7</v>
      </c>
      <c r="E61143">
        <v>47</v>
      </c>
      <c r="F61143">
        <v>104</v>
      </c>
      <c r="G61143">
        <v>27</v>
      </c>
      <c r="H61143" t="s">
        <v>1768</v>
      </c>
      <c r="J61143" s="5">
        <f t="shared" si="955"/>
        <v>728</v>
      </c>
      <c r="K61143" s="5"/>
      <c r="L61143" s="6"/>
    </row>
    <row r="61144" spans="1:12" x14ac:dyDescent="0.25">
      <c r="A61144">
        <v>7444786542</v>
      </c>
      <c r="B61144">
        <f>_xlfn.XLOOKUP(A61144, '[1]1_car_id_mapping'!$A$2:$A$4001, '[1]1_car_id_mapping'!$E$2:$E$4001)</f>
        <v>0</v>
      </c>
      <c r="C61144" s="4">
        <v>43365</v>
      </c>
      <c r="D61144">
        <v>1</v>
      </c>
      <c r="E61144">
        <v>13</v>
      </c>
      <c r="F61144">
        <v>225</v>
      </c>
      <c r="G61144">
        <v>33</v>
      </c>
      <c r="H61144" t="s">
        <v>1452</v>
      </c>
      <c r="J61144" s="5">
        <f t="shared" si="955"/>
        <v>225</v>
      </c>
      <c r="K61144" s="5"/>
      <c r="L61144" s="6"/>
    </row>
    <row r="61145" spans="1:12" x14ac:dyDescent="0.25">
      <c r="A61145">
        <v>7445613048</v>
      </c>
      <c r="B61145">
        <f>_xlfn.XLOOKUP(A61145, '[1]1_car_id_mapping'!$A$2:$A$4001, '[1]1_car_id_mapping'!$E$2:$E$4001)</f>
        <v>0</v>
      </c>
      <c r="C61145" s="4">
        <v>43117</v>
      </c>
      <c r="D61145">
        <v>7</v>
      </c>
      <c r="E61145">
        <v>1</v>
      </c>
      <c r="F61145">
        <v>116</v>
      </c>
      <c r="G61145">
        <v>45</v>
      </c>
      <c r="H61145" t="s">
        <v>1452</v>
      </c>
      <c r="J61145" s="5">
        <f t="shared" si="955"/>
        <v>812</v>
      </c>
      <c r="K61145" s="5"/>
      <c r="L61145" s="6"/>
    </row>
    <row r="61146" spans="1:12" x14ac:dyDescent="0.25">
      <c r="A61146">
        <v>7445613048</v>
      </c>
      <c r="B61146">
        <f>_xlfn.XLOOKUP(A61146, '[1]1_car_id_mapping'!$A$2:$A$4001, '[1]1_car_id_mapping'!$E$2:$E$4001)</f>
        <v>0</v>
      </c>
      <c r="C61146" s="4">
        <v>43139</v>
      </c>
      <c r="D61146">
        <v>5</v>
      </c>
      <c r="E61146">
        <v>36</v>
      </c>
      <c r="F61146">
        <v>179</v>
      </c>
      <c r="G61146">
        <v>30</v>
      </c>
      <c r="H61146" t="s">
        <v>1768</v>
      </c>
      <c r="J61146" s="5">
        <f t="shared" si="955"/>
        <v>895</v>
      </c>
      <c r="K61146" s="5"/>
      <c r="L61146" s="6"/>
    </row>
    <row r="61147" spans="1:12" x14ac:dyDescent="0.25">
      <c r="A61147">
        <v>7445613048</v>
      </c>
      <c r="B61147">
        <f>_xlfn.XLOOKUP(A61147, '[1]1_car_id_mapping'!$A$2:$A$4001, '[1]1_car_id_mapping'!$E$2:$E$4001)</f>
        <v>0</v>
      </c>
      <c r="C61147" s="4">
        <v>43146</v>
      </c>
      <c r="D61147">
        <v>2</v>
      </c>
      <c r="E61147">
        <v>12</v>
      </c>
      <c r="F61147">
        <v>179</v>
      </c>
      <c r="G61147">
        <v>60</v>
      </c>
      <c r="H61147" t="s">
        <v>1452</v>
      </c>
      <c r="J61147" s="5">
        <f t="shared" si="955"/>
        <v>358</v>
      </c>
      <c r="K61147" s="5"/>
      <c r="L61147" s="6"/>
    </row>
    <row r="61148" spans="1:12" x14ac:dyDescent="0.25">
      <c r="A61148">
        <v>7445613048</v>
      </c>
      <c r="B61148">
        <f>_xlfn.XLOOKUP(A61148, '[1]1_car_id_mapping'!$A$2:$A$4001, '[1]1_car_id_mapping'!$E$2:$E$4001)</f>
        <v>0</v>
      </c>
      <c r="C61148" s="4">
        <v>43150</v>
      </c>
      <c r="D61148">
        <v>2</v>
      </c>
      <c r="E61148">
        <v>2</v>
      </c>
      <c r="F61148">
        <v>161</v>
      </c>
      <c r="G61148">
        <v>31</v>
      </c>
      <c r="H61148" t="s">
        <v>1768</v>
      </c>
      <c r="J61148" s="5">
        <f t="shared" si="955"/>
        <v>322</v>
      </c>
      <c r="K61148" s="5"/>
      <c r="L61148" s="6"/>
    </row>
    <row r="61149" spans="1:12" x14ac:dyDescent="0.25">
      <c r="A61149">
        <v>7445613048</v>
      </c>
      <c r="B61149">
        <f>_xlfn.XLOOKUP(A61149, '[1]1_car_id_mapping'!$A$2:$A$4001, '[1]1_car_id_mapping'!$E$2:$E$4001)</f>
        <v>0</v>
      </c>
      <c r="C61149" s="4">
        <v>43163</v>
      </c>
      <c r="D61149">
        <v>3</v>
      </c>
      <c r="E61149">
        <v>42</v>
      </c>
      <c r="F61149">
        <v>243</v>
      </c>
      <c r="G61149">
        <v>47</v>
      </c>
      <c r="H61149" t="s">
        <v>1768</v>
      </c>
      <c r="J61149" s="5">
        <f t="shared" si="955"/>
        <v>729</v>
      </c>
      <c r="K61149" s="5"/>
      <c r="L61149" s="6"/>
    </row>
    <row r="61150" spans="1:12" x14ac:dyDescent="0.25">
      <c r="A61150">
        <v>7445613048</v>
      </c>
      <c r="B61150">
        <f>_xlfn.XLOOKUP(A61150, '[1]1_car_id_mapping'!$A$2:$A$4001, '[1]1_car_id_mapping'!$E$2:$E$4001)</f>
        <v>0</v>
      </c>
      <c r="C61150" s="4">
        <v>43199</v>
      </c>
      <c r="D61150">
        <v>6</v>
      </c>
      <c r="E61150">
        <v>24</v>
      </c>
      <c r="F61150">
        <v>243</v>
      </c>
      <c r="G61150">
        <v>63</v>
      </c>
      <c r="H61150" t="s">
        <v>1768</v>
      </c>
      <c r="J61150" s="5">
        <f t="shared" si="955"/>
        <v>1458</v>
      </c>
      <c r="K61150" s="5"/>
      <c r="L61150" s="6"/>
    </row>
    <row r="61151" spans="1:12" x14ac:dyDescent="0.25">
      <c r="A61151">
        <v>7445613048</v>
      </c>
      <c r="B61151">
        <f>_xlfn.XLOOKUP(A61151, '[1]1_car_id_mapping'!$A$2:$A$4001, '[1]1_car_id_mapping'!$E$2:$E$4001)</f>
        <v>0</v>
      </c>
      <c r="C61151" s="4">
        <v>43247</v>
      </c>
      <c r="D61151">
        <v>3</v>
      </c>
      <c r="E61151">
        <v>9</v>
      </c>
      <c r="F61151">
        <v>248</v>
      </c>
      <c r="G61151">
        <v>31</v>
      </c>
      <c r="H61151" t="s">
        <v>1452</v>
      </c>
      <c r="J61151" s="5">
        <f t="shared" si="955"/>
        <v>744</v>
      </c>
      <c r="K61151" s="5"/>
      <c r="L61151" s="6"/>
    </row>
    <row r="61152" spans="1:12" x14ac:dyDescent="0.25">
      <c r="A61152">
        <v>7445613048</v>
      </c>
      <c r="B61152">
        <f>_xlfn.XLOOKUP(A61152, '[1]1_car_id_mapping'!$A$2:$A$4001, '[1]1_car_id_mapping'!$E$2:$E$4001)</f>
        <v>0</v>
      </c>
      <c r="C61152" s="4">
        <v>43288</v>
      </c>
      <c r="D61152">
        <v>2</v>
      </c>
      <c r="E61152">
        <v>1</v>
      </c>
      <c r="F61152">
        <v>161</v>
      </c>
      <c r="G61152">
        <v>31</v>
      </c>
      <c r="H61152" t="s">
        <v>1768</v>
      </c>
      <c r="J61152" s="5">
        <f t="shared" si="955"/>
        <v>322</v>
      </c>
      <c r="K61152" s="5"/>
      <c r="L61152" s="6"/>
    </row>
    <row r="61153" spans="1:12" x14ac:dyDescent="0.25">
      <c r="A61153">
        <v>7445613048</v>
      </c>
      <c r="B61153">
        <f>_xlfn.XLOOKUP(A61153, '[1]1_car_id_mapping'!$A$2:$A$4001, '[1]1_car_id_mapping'!$E$2:$E$4001)</f>
        <v>0</v>
      </c>
      <c r="C61153" s="4">
        <v>43316</v>
      </c>
      <c r="D61153">
        <v>1</v>
      </c>
      <c r="E61153">
        <v>31</v>
      </c>
      <c r="F61153">
        <v>118</v>
      </c>
      <c r="G61153">
        <v>44</v>
      </c>
      <c r="H61153" t="s">
        <v>1768</v>
      </c>
      <c r="J61153" s="5">
        <f t="shared" si="955"/>
        <v>118</v>
      </c>
      <c r="K61153" s="5"/>
      <c r="L61153" s="6"/>
    </row>
    <row r="61154" spans="1:12" x14ac:dyDescent="0.25">
      <c r="A61154">
        <v>7445613048</v>
      </c>
      <c r="B61154">
        <f>_xlfn.XLOOKUP(A61154, '[1]1_car_id_mapping'!$A$2:$A$4001, '[1]1_car_id_mapping'!$E$2:$E$4001)</f>
        <v>0</v>
      </c>
      <c r="C61154" s="4">
        <v>43343</v>
      </c>
      <c r="D61154">
        <v>2</v>
      </c>
      <c r="E61154">
        <v>40</v>
      </c>
      <c r="F61154">
        <v>127</v>
      </c>
      <c r="G61154">
        <v>50</v>
      </c>
      <c r="H61154" t="s">
        <v>1768</v>
      </c>
      <c r="J61154" s="5">
        <f t="shared" si="955"/>
        <v>254</v>
      </c>
      <c r="K61154" s="5"/>
      <c r="L61154" s="6"/>
    </row>
    <row r="61155" spans="1:12" x14ac:dyDescent="0.25">
      <c r="A61155">
        <v>7445613048</v>
      </c>
      <c r="B61155">
        <f>_xlfn.XLOOKUP(A61155, '[1]1_car_id_mapping'!$A$2:$A$4001, '[1]1_car_id_mapping'!$E$2:$E$4001)</f>
        <v>0</v>
      </c>
      <c r="C61155" s="4">
        <v>43351</v>
      </c>
      <c r="D61155">
        <v>3</v>
      </c>
      <c r="E61155">
        <v>28</v>
      </c>
      <c r="F61155">
        <v>135</v>
      </c>
      <c r="G61155">
        <v>54</v>
      </c>
      <c r="H61155" t="s">
        <v>1452</v>
      </c>
      <c r="J61155" s="5">
        <f t="shared" si="955"/>
        <v>405</v>
      </c>
      <c r="K61155" s="5"/>
      <c r="L61155" s="6"/>
    </row>
    <row r="61156" spans="1:12" x14ac:dyDescent="0.25">
      <c r="A61156">
        <v>7445613048</v>
      </c>
      <c r="B61156">
        <f>_xlfn.XLOOKUP(A61156, '[1]1_car_id_mapping'!$A$2:$A$4001, '[1]1_car_id_mapping'!$E$2:$E$4001)</f>
        <v>0</v>
      </c>
      <c r="C61156" s="4">
        <v>43365</v>
      </c>
      <c r="D61156">
        <v>3</v>
      </c>
      <c r="E61156">
        <v>40</v>
      </c>
      <c r="F61156">
        <v>75</v>
      </c>
      <c r="G61156">
        <v>50</v>
      </c>
      <c r="H61156" t="s">
        <v>1452</v>
      </c>
      <c r="I61156">
        <v>1</v>
      </c>
      <c r="J61156" s="5">
        <f t="shared" si="955"/>
        <v>225</v>
      </c>
      <c r="K61156" s="5"/>
      <c r="L61156" s="6"/>
    </row>
    <row r="61157" spans="1:12" x14ac:dyDescent="0.25">
      <c r="A61157">
        <v>7445613048</v>
      </c>
      <c r="B61157">
        <f>_xlfn.XLOOKUP(A61157, '[1]1_car_id_mapping'!$A$2:$A$4001, '[1]1_car_id_mapping'!$E$2:$E$4001)</f>
        <v>0</v>
      </c>
      <c r="C61157" s="4">
        <v>43374</v>
      </c>
      <c r="D61157">
        <v>5</v>
      </c>
      <c r="E61157">
        <v>13</v>
      </c>
      <c r="F61157">
        <v>240</v>
      </c>
      <c r="G61157">
        <v>55</v>
      </c>
      <c r="H61157" t="s">
        <v>1452</v>
      </c>
      <c r="J61157" s="5">
        <f t="shared" si="955"/>
        <v>1200</v>
      </c>
      <c r="K61157" s="5"/>
      <c r="L61157" s="6"/>
    </row>
    <row r="61158" spans="1:12" x14ac:dyDescent="0.25">
      <c r="A61158">
        <v>7449754630</v>
      </c>
      <c r="B61158">
        <f>_xlfn.XLOOKUP(A61158, '[1]1_car_id_mapping'!$A$2:$A$4001, '[1]1_car_id_mapping'!$E$2:$E$4001)</f>
        <v>0</v>
      </c>
      <c r="C61158" s="4">
        <v>43102</v>
      </c>
      <c r="D61158">
        <v>7</v>
      </c>
      <c r="E61158">
        <v>25</v>
      </c>
      <c r="F61158">
        <v>84</v>
      </c>
      <c r="G61158">
        <v>28</v>
      </c>
      <c r="H61158" t="s">
        <v>1768</v>
      </c>
      <c r="J61158" s="5">
        <f t="shared" si="955"/>
        <v>588</v>
      </c>
      <c r="K61158" s="5"/>
      <c r="L61158" s="6"/>
    </row>
    <row r="61159" spans="1:12" x14ac:dyDescent="0.25">
      <c r="A61159">
        <v>7449754630</v>
      </c>
      <c r="B61159">
        <f>_xlfn.XLOOKUP(A61159, '[1]1_car_id_mapping'!$A$2:$A$4001, '[1]1_car_id_mapping'!$E$2:$E$4001)</f>
        <v>0</v>
      </c>
      <c r="C61159" s="4">
        <v>43116</v>
      </c>
      <c r="D61159">
        <v>7</v>
      </c>
      <c r="E61159">
        <v>10</v>
      </c>
      <c r="F61159">
        <v>239</v>
      </c>
      <c r="G61159">
        <v>33</v>
      </c>
      <c r="H61159" t="s">
        <v>1768</v>
      </c>
      <c r="J61159" s="5">
        <f t="shared" si="955"/>
        <v>1673</v>
      </c>
      <c r="K61159" s="5"/>
      <c r="L61159" s="6"/>
    </row>
    <row r="61160" spans="1:12" x14ac:dyDescent="0.25">
      <c r="A61160">
        <v>7449754630</v>
      </c>
      <c r="B61160">
        <f>_xlfn.XLOOKUP(A61160, '[1]1_car_id_mapping'!$A$2:$A$4001, '[1]1_car_id_mapping'!$E$2:$E$4001)</f>
        <v>0</v>
      </c>
      <c r="C61160" s="4">
        <v>43131</v>
      </c>
      <c r="D61160">
        <v>6</v>
      </c>
      <c r="E61160">
        <v>2</v>
      </c>
      <c r="F61160">
        <v>193</v>
      </c>
      <c r="G61160">
        <v>25</v>
      </c>
      <c r="H61160" t="s">
        <v>1452</v>
      </c>
      <c r="J61160" s="5">
        <f t="shared" si="955"/>
        <v>1158</v>
      </c>
      <c r="K61160" s="5"/>
      <c r="L61160" s="6"/>
    </row>
    <row r="61161" spans="1:12" x14ac:dyDescent="0.25">
      <c r="A61161">
        <v>7449754630</v>
      </c>
      <c r="B61161">
        <f>_xlfn.XLOOKUP(A61161, '[1]1_car_id_mapping'!$A$2:$A$4001, '[1]1_car_id_mapping'!$E$2:$E$4001)</f>
        <v>0</v>
      </c>
      <c r="C61161" s="4">
        <v>43141</v>
      </c>
      <c r="D61161">
        <v>6</v>
      </c>
      <c r="E61161">
        <v>46</v>
      </c>
      <c r="F61161">
        <v>192</v>
      </c>
      <c r="G61161">
        <v>54</v>
      </c>
      <c r="H61161" t="s">
        <v>1768</v>
      </c>
      <c r="J61161" s="5">
        <f t="shared" si="955"/>
        <v>1152</v>
      </c>
      <c r="K61161" s="5"/>
      <c r="L61161" s="6"/>
    </row>
    <row r="61162" spans="1:12" x14ac:dyDescent="0.25">
      <c r="A61162">
        <v>7449754630</v>
      </c>
      <c r="B61162">
        <f>_xlfn.XLOOKUP(A61162, '[1]1_car_id_mapping'!$A$2:$A$4001, '[1]1_car_id_mapping'!$E$2:$E$4001)</f>
        <v>0</v>
      </c>
      <c r="C61162" s="4">
        <v>43142</v>
      </c>
      <c r="D61162">
        <v>4</v>
      </c>
      <c r="E61162">
        <v>35</v>
      </c>
      <c r="F61162">
        <v>153</v>
      </c>
      <c r="G61162">
        <v>36</v>
      </c>
      <c r="H61162" t="s">
        <v>1452</v>
      </c>
      <c r="J61162" s="5">
        <f t="shared" si="955"/>
        <v>612</v>
      </c>
      <c r="K61162" s="5"/>
      <c r="L61162" s="6"/>
    </row>
    <row r="61163" spans="1:12" x14ac:dyDescent="0.25">
      <c r="A61163">
        <v>7449754630</v>
      </c>
      <c r="B61163">
        <f>_xlfn.XLOOKUP(A61163, '[1]1_car_id_mapping'!$A$2:$A$4001, '[1]1_car_id_mapping'!$E$2:$E$4001)</f>
        <v>0</v>
      </c>
      <c r="C61163" s="4">
        <v>43155</v>
      </c>
      <c r="D61163">
        <v>2</v>
      </c>
      <c r="E61163">
        <v>39</v>
      </c>
      <c r="F61163">
        <v>241</v>
      </c>
      <c r="G61163">
        <v>55</v>
      </c>
      <c r="H61163" t="s">
        <v>1452</v>
      </c>
      <c r="J61163" s="5">
        <f t="shared" si="955"/>
        <v>482</v>
      </c>
      <c r="K61163" s="5"/>
      <c r="L61163" s="6"/>
    </row>
    <row r="61164" spans="1:12" x14ac:dyDescent="0.25">
      <c r="A61164">
        <v>7449754630</v>
      </c>
      <c r="B61164">
        <f>_xlfn.XLOOKUP(A61164, '[1]1_car_id_mapping'!$A$2:$A$4001, '[1]1_car_id_mapping'!$E$2:$E$4001)</f>
        <v>0</v>
      </c>
      <c r="C61164" s="4">
        <v>43164</v>
      </c>
      <c r="D61164">
        <v>1</v>
      </c>
      <c r="E61164">
        <v>48</v>
      </c>
      <c r="F61164">
        <v>205</v>
      </c>
      <c r="G61164">
        <v>44</v>
      </c>
      <c r="H61164" t="s">
        <v>1768</v>
      </c>
      <c r="J61164" s="5">
        <f t="shared" si="955"/>
        <v>205</v>
      </c>
      <c r="K61164" s="5"/>
      <c r="L61164" s="6"/>
    </row>
    <row r="61165" spans="1:12" x14ac:dyDescent="0.25">
      <c r="A61165">
        <v>7449754630</v>
      </c>
      <c r="B61165">
        <f>_xlfn.XLOOKUP(A61165, '[1]1_car_id_mapping'!$A$2:$A$4001, '[1]1_car_id_mapping'!$E$2:$E$4001)</f>
        <v>0</v>
      </c>
      <c r="C61165" s="4">
        <v>43168</v>
      </c>
      <c r="D61165">
        <v>5</v>
      </c>
      <c r="E61165">
        <v>6</v>
      </c>
      <c r="F61165">
        <v>241</v>
      </c>
      <c r="G61165">
        <v>54</v>
      </c>
      <c r="H61165" t="s">
        <v>1768</v>
      </c>
      <c r="J61165" s="5">
        <f t="shared" si="955"/>
        <v>1205</v>
      </c>
      <c r="K61165" s="5"/>
      <c r="L61165" s="6"/>
    </row>
    <row r="61166" spans="1:12" x14ac:dyDescent="0.25">
      <c r="A61166">
        <v>7449754630</v>
      </c>
      <c r="B61166">
        <f>_xlfn.XLOOKUP(A61166, '[1]1_car_id_mapping'!$A$2:$A$4001, '[1]1_car_id_mapping'!$E$2:$E$4001)</f>
        <v>0</v>
      </c>
      <c r="C61166" s="4">
        <v>43176</v>
      </c>
      <c r="D61166">
        <v>1</v>
      </c>
      <c r="E61166">
        <v>34</v>
      </c>
      <c r="F61166">
        <v>190</v>
      </c>
      <c r="G61166">
        <v>37</v>
      </c>
      <c r="H61166" t="s">
        <v>1452</v>
      </c>
      <c r="J61166" s="5">
        <f t="shared" si="955"/>
        <v>190</v>
      </c>
      <c r="K61166" s="5"/>
      <c r="L61166" s="6"/>
    </row>
    <row r="61167" spans="1:12" x14ac:dyDescent="0.25">
      <c r="A61167">
        <v>7449754630</v>
      </c>
      <c r="B61167">
        <f>_xlfn.XLOOKUP(A61167, '[1]1_car_id_mapping'!$A$2:$A$4001, '[1]1_car_id_mapping'!$E$2:$E$4001)</f>
        <v>0</v>
      </c>
      <c r="C61167" s="4">
        <v>43216</v>
      </c>
      <c r="D61167">
        <v>6</v>
      </c>
      <c r="E61167">
        <v>27</v>
      </c>
      <c r="F61167">
        <v>128</v>
      </c>
      <c r="G61167">
        <v>51</v>
      </c>
      <c r="H61167" t="s">
        <v>1768</v>
      </c>
      <c r="J61167" s="5">
        <f t="shared" si="955"/>
        <v>768</v>
      </c>
      <c r="K61167" s="5"/>
      <c r="L61167" s="6"/>
    </row>
    <row r="61168" spans="1:12" x14ac:dyDescent="0.25">
      <c r="A61168">
        <v>7449754630</v>
      </c>
      <c r="B61168">
        <f>_xlfn.XLOOKUP(A61168, '[1]1_car_id_mapping'!$A$2:$A$4001, '[1]1_car_id_mapping'!$E$2:$E$4001)</f>
        <v>0</v>
      </c>
      <c r="C61168" s="4">
        <v>43221</v>
      </c>
      <c r="D61168">
        <v>7</v>
      </c>
      <c r="E61168">
        <v>17</v>
      </c>
      <c r="F61168">
        <v>123</v>
      </c>
      <c r="G61168">
        <v>39</v>
      </c>
      <c r="H61168" t="s">
        <v>1452</v>
      </c>
      <c r="J61168" s="5">
        <f t="shared" si="955"/>
        <v>861</v>
      </c>
      <c r="K61168" s="5"/>
      <c r="L61168" s="6"/>
    </row>
    <row r="61169" spans="1:12" x14ac:dyDescent="0.25">
      <c r="A61169">
        <v>7449754630</v>
      </c>
      <c r="B61169">
        <f>_xlfn.XLOOKUP(A61169, '[1]1_car_id_mapping'!$A$2:$A$4001, '[1]1_car_id_mapping'!$E$2:$E$4001)</f>
        <v>0</v>
      </c>
      <c r="C61169" s="4">
        <v>43230</v>
      </c>
      <c r="D61169">
        <v>5</v>
      </c>
      <c r="E61169">
        <v>36</v>
      </c>
      <c r="F61169">
        <v>85</v>
      </c>
      <c r="G61169">
        <v>53</v>
      </c>
      <c r="H61169" t="s">
        <v>1452</v>
      </c>
      <c r="J61169" s="5">
        <f t="shared" si="955"/>
        <v>425</v>
      </c>
      <c r="K61169" s="5"/>
      <c r="L61169" s="6"/>
    </row>
    <row r="61170" spans="1:12" x14ac:dyDescent="0.25">
      <c r="A61170">
        <v>7449754630</v>
      </c>
      <c r="B61170">
        <f>_xlfn.XLOOKUP(A61170, '[1]1_car_id_mapping'!$A$2:$A$4001, '[1]1_car_id_mapping'!$E$2:$E$4001)</f>
        <v>0</v>
      </c>
      <c r="C61170" s="4">
        <v>43255</v>
      </c>
      <c r="D61170">
        <v>2</v>
      </c>
      <c r="E61170">
        <v>23</v>
      </c>
      <c r="F61170">
        <v>190</v>
      </c>
      <c r="G61170">
        <v>55</v>
      </c>
      <c r="H61170" t="s">
        <v>1452</v>
      </c>
      <c r="J61170" s="5">
        <f t="shared" si="955"/>
        <v>380</v>
      </c>
      <c r="K61170" s="5"/>
      <c r="L61170" s="6"/>
    </row>
    <row r="61171" spans="1:12" x14ac:dyDescent="0.25">
      <c r="A61171">
        <v>7449754630</v>
      </c>
      <c r="B61171">
        <f>_xlfn.XLOOKUP(A61171, '[1]1_car_id_mapping'!$A$2:$A$4001, '[1]1_car_id_mapping'!$E$2:$E$4001)</f>
        <v>0</v>
      </c>
      <c r="C61171" s="4">
        <v>43273</v>
      </c>
      <c r="D61171">
        <v>7</v>
      </c>
      <c r="E61171">
        <v>24</v>
      </c>
      <c r="F61171">
        <v>193</v>
      </c>
      <c r="G61171">
        <v>53</v>
      </c>
      <c r="H61171" t="s">
        <v>1768</v>
      </c>
      <c r="J61171" s="5">
        <f t="shared" si="955"/>
        <v>1351</v>
      </c>
      <c r="K61171" s="5"/>
      <c r="L61171" s="6"/>
    </row>
    <row r="61172" spans="1:12" x14ac:dyDescent="0.25">
      <c r="A61172">
        <v>7449754630</v>
      </c>
      <c r="B61172">
        <f>_xlfn.XLOOKUP(A61172, '[1]1_car_id_mapping'!$A$2:$A$4001, '[1]1_car_id_mapping'!$E$2:$E$4001)</f>
        <v>0</v>
      </c>
      <c r="C61172" s="4">
        <v>43293</v>
      </c>
      <c r="D61172">
        <v>3</v>
      </c>
      <c r="E61172">
        <v>48</v>
      </c>
      <c r="F61172">
        <v>127</v>
      </c>
      <c r="G61172">
        <v>39</v>
      </c>
      <c r="H61172" t="s">
        <v>1768</v>
      </c>
      <c r="J61172" s="5">
        <f t="shared" si="955"/>
        <v>381</v>
      </c>
      <c r="K61172" s="5"/>
      <c r="L61172" s="6"/>
    </row>
    <row r="61173" spans="1:12" x14ac:dyDescent="0.25">
      <c r="A61173">
        <v>7449754630</v>
      </c>
      <c r="B61173">
        <f>_xlfn.XLOOKUP(A61173, '[1]1_car_id_mapping'!$A$2:$A$4001, '[1]1_car_id_mapping'!$E$2:$E$4001)</f>
        <v>0</v>
      </c>
      <c r="C61173" s="4">
        <v>43297</v>
      </c>
      <c r="D61173">
        <v>5</v>
      </c>
      <c r="E61173">
        <v>33</v>
      </c>
      <c r="F61173">
        <v>207</v>
      </c>
      <c r="G61173">
        <v>52</v>
      </c>
      <c r="H61173" t="s">
        <v>1768</v>
      </c>
      <c r="J61173" s="5">
        <f t="shared" si="955"/>
        <v>1035</v>
      </c>
      <c r="K61173" s="5"/>
      <c r="L61173" s="6"/>
    </row>
    <row r="61174" spans="1:12" x14ac:dyDescent="0.25">
      <c r="A61174">
        <v>7449754630</v>
      </c>
      <c r="B61174">
        <f>_xlfn.XLOOKUP(A61174, '[1]1_car_id_mapping'!$A$2:$A$4001, '[1]1_car_id_mapping'!$E$2:$E$4001)</f>
        <v>0</v>
      </c>
      <c r="C61174" s="4">
        <v>43313</v>
      </c>
      <c r="D61174">
        <v>7</v>
      </c>
      <c r="E61174">
        <v>16</v>
      </c>
      <c r="F61174">
        <v>216</v>
      </c>
      <c r="G61174">
        <v>31</v>
      </c>
      <c r="H61174" t="s">
        <v>1452</v>
      </c>
      <c r="J61174" s="5">
        <f t="shared" si="955"/>
        <v>1512</v>
      </c>
      <c r="K61174" s="5"/>
      <c r="L61174" s="6"/>
    </row>
    <row r="61175" spans="1:12" x14ac:dyDescent="0.25">
      <c r="A61175">
        <v>7449754630</v>
      </c>
      <c r="B61175">
        <f>_xlfn.XLOOKUP(A61175, '[1]1_car_id_mapping'!$A$2:$A$4001, '[1]1_car_id_mapping'!$E$2:$E$4001)</f>
        <v>0</v>
      </c>
      <c r="C61175" s="4">
        <v>43323</v>
      </c>
      <c r="D61175">
        <v>5</v>
      </c>
      <c r="E61175">
        <v>12</v>
      </c>
      <c r="F61175">
        <v>153</v>
      </c>
      <c r="G61175">
        <v>25</v>
      </c>
      <c r="H61175" t="s">
        <v>1768</v>
      </c>
      <c r="J61175" s="5">
        <f t="shared" si="955"/>
        <v>765</v>
      </c>
      <c r="K61175" s="5"/>
      <c r="L61175" s="6"/>
    </row>
    <row r="61176" spans="1:12" x14ac:dyDescent="0.25">
      <c r="A61176">
        <v>7449754630</v>
      </c>
      <c r="B61176">
        <f>_xlfn.XLOOKUP(A61176, '[1]1_car_id_mapping'!$A$2:$A$4001, '[1]1_car_id_mapping'!$E$2:$E$4001)</f>
        <v>0</v>
      </c>
      <c r="C61176" s="4">
        <v>43345</v>
      </c>
      <c r="D61176">
        <v>1</v>
      </c>
      <c r="E61176">
        <v>13</v>
      </c>
      <c r="F61176">
        <v>110</v>
      </c>
      <c r="G61176">
        <v>26</v>
      </c>
      <c r="H61176" t="s">
        <v>1452</v>
      </c>
      <c r="J61176" s="5">
        <f t="shared" si="955"/>
        <v>110</v>
      </c>
      <c r="K61176" s="5"/>
      <c r="L61176" s="6"/>
    </row>
    <row r="61177" spans="1:12" x14ac:dyDescent="0.25">
      <c r="A61177">
        <v>7449754630</v>
      </c>
      <c r="B61177">
        <f>_xlfn.XLOOKUP(A61177, '[1]1_car_id_mapping'!$A$2:$A$4001, '[1]1_car_id_mapping'!$E$2:$E$4001)</f>
        <v>0</v>
      </c>
      <c r="C61177" s="4">
        <v>43392</v>
      </c>
      <c r="D61177">
        <v>7</v>
      </c>
      <c r="E61177">
        <v>11</v>
      </c>
      <c r="F61177">
        <v>249</v>
      </c>
      <c r="G61177">
        <v>32</v>
      </c>
      <c r="H61177" t="s">
        <v>1768</v>
      </c>
      <c r="J61177" s="5">
        <f t="shared" si="955"/>
        <v>1743</v>
      </c>
      <c r="K61177" s="5"/>
      <c r="L61177" s="6"/>
    </row>
    <row r="61178" spans="1:12" x14ac:dyDescent="0.25">
      <c r="A61178">
        <v>7449754630</v>
      </c>
      <c r="B61178">
        <f>_xlfn.XLOOKUP(A61178, '[1]1_car_id_mapping'!$A$2:$A$4001, '[1]1_car_id_mapping'!$E$2:$E$4001)</f>
        <v>0</v>
      </c>
      <c r="C61178" s="4">
        <v>43410</v>
      </c>
      <c r="D61178">
        <v>6</v>
      </c>
      <c r="E61178">
        <v>12</v>
      </c>
      <c r="F61178">
        <v>238</v>
      </c>
      <c r="G61178">
        <v>33</v>
      </c>
      <c r="H61178" t="s">
        <v>1768</v>
      </c>
      <c r="J61178" s="5">
        <f t="shared" si="955"/>
        <v>1428</v>
      </c>
      <c r="K61178" s="5"/>
      <c r="L61178" s="6"/>
    </row>
    <row r="61179" spans="1:12" x14ac:dyDescent="0.25">
      <c r="A61179">
        <v>7454894062</v>
      </c>
      <c r="B61179">
        <f>_xlfn.XLOOKUP(A61179, '[1]1_car_id_mapping'!$A$2:$A$4001, '[1]1_car_id_mapping'!$E$2:$E$4001)</f>
        <v>0</v>
      </c>
      <c r="C61179" s="4">
        <v>43103</v>
      </c>
      <c r="D61179">
        <v>5</v>
      </c>
      <c r="E61179">
        <v>30</v>
      </c>
      <c r="F61179">
        <v>225</v>
      </c>
      <c r="G61179">
        <v>56</v>
      </c>
      <c r="H61179" t="s">
        <v>1768</v>
      </c>
      <c r="J61179" s="5">
        <f t="shared" si="955"/>
        <v>1125</v>
      </c>
      <c r="K61179" s="5"/>
      <c r="L61179" s="6"/>
    </row>
    <row r="61180" spans="1:12" x14ac:dyDescent="0.25">
      <c r="A61180">
        <v>7454894062</v>
      </c>
      <c r="B61180">
        <f>_xlfn.XLOOKUP(A61180, '[1]1_car_id_mapping'!$A$2:$A$4001, '[1]1_car_id_mapping'!$E$2:$E$4001)</f>
        <v>0</v>
      </c>
      <c r="C61180" s="4">
        <v>43115</v>
      </c>
      <c r="D61180">
        <v>4</v>
      </c>
      <c r="E61180">
        <v>24</v>
      </c>
      <c r="F61180">
        <v>83</v>
      </c>
      <c r="G61180">
        <v>57</v>
      </c>
      <c r="H61180" t="s">
        <v>1768</v>
      </c>
      <c r="J61180" s="5">
        <f t="shared" si="955"/>
        <v>332</v>
      </c>
      <c r="K61180" s="5"/>
      <c r="L61180" s="6"/>
    </row>
    <row r="61181" spans="1:12" x14ac:dyDescent="0.25">
      <c r="A61181">
        <v>7454894062</v>
      </c>
      <c r="B61181">
        <f>_xlfn.XLOOKUP(A61181, '[1]1_car_id_mapping'!$A$2:$A$4001, '[1]1_car_id_mapping'!$E$2:$E$4001)</f>
        <v>0</v>
      </c>
      <c r="C61181" s="4">
        <v>43183</v>
      </c>
      <c r="D61181">
        <v>1</v>
      </c>
      <c r="E61181">
        <v>47</v>
      </c>
      <c r="F61181">
        <v>153</v>
      </c>
      <c r="G61181">
        <v>62</v>
      </c>
      <c r="H61181" t="s">
        <v>1768</v>
      </c>
      <c r="J61181" s="5">
        <f t="shared" si="955"/>
        <v>153</v>
      </c>
      <c r="K61181" s="5"/>
      <c r="L61181" s="6"/>
    </row>
    <row r="61182" spans="1:12" x14ac:dyDescent="0.25">
      <c r="A61182">
        <v>7454894062</v>
      </c>
      <c r="B61182">
        <f>_xlfn.XLOOKUP(A61182, '[1]1_car_id_mapping'!$A$2:$A$4001, '[1]1_car_id_mapping'!$E$2:$E$4001)</f>
        <v>0</v>
      </c>
      <c r="C61182" s="4">
        <v>43203</v>
      </c>
      <c r="D61182">
        <v>5</v>
      </c>
      <c r="E61182">
        <v>1</v>
      </c>
      <c r="F61182">
        <v>80</v>
      </c>
      <c r="G61182">
        <v>28</v>
      </c>
      <c r="H61182" t="s">
        <v>1768</v>
      </c>
      <c r="J61182" s="5">
        <f t="shared" si="955"/>
        <v>400</v>
      </c>
      <c r="K61182" s="5"/>
      <c r="L61182" s="6"/>
    </row>
    <row r="61183" spans="1:12" x14ac:dyDescent="0.25">
      <c r="A61183">
        <v>7454894062</v>
      </c>
      <c r="B61183">
        <f>_xlfn.XLOOKUP(A61183, '[1]1_car_id_mapping'!$A$2:$A$4001, '[1]1_car_id_mapping'!$E$2:$E$4001)</f>
        <v>0</v>
      </c>
      <c r="C61183" s="4">
        <v>43212</v>
      </c>
      <c r="D61183">
        <v>1</v>
      </c>
      <c r="E61183">
        <v>41</v>
      </c>
      <c r="F61183">
        <v>129</v>
      </c>
      <c r="G61183">
        <v>35</v>
      </c>
      <c r="H61183" t="s">
        <v>1768</v>
      </c>
      <c r="J61183" s="5">
        <f t="shared" si="955"/>
        <v>129</v>
      </c>
      <c r="K61183" s="5"/>
      <c r="L61183" s="6"/>
    </row>
    <row r="61184" spans="1:12" x14ac:dyDescent="0.25">
      <c r="A61184">
        <v>7454894062</v>
      </c>
      <c r="B61184">
        <f>_xlfn.XLOOKUP(A61184, '[1]1_car_id_mapping'!$A$2:$A$4001, '[1]1_car_id_mapping'!$E$2:$E$4001)</f>
        <v>0</v>
      </c>
      <c r="C61184" s="4">
        <v>43243</v>
      </c>
      <c r="D61184">
        <v>5</v>
      </c>
      <c r="E61184">
        <v>34</v>
      </c>
      <c r="F61184">
        <v>210</v>
      </c>
      <c r="G61184">
        <v>28</v>
      </c>
      <c r="H61184" t="s">
        <v>1768</v>
      </c>
      <c r="J61184" s="5">
        <f t="shared" si="955"/>
        <v>1050</v>
      </c>
      <c r="K61184" s="5"/>
      <c r="L61184" s="6"/>
    </row>
    <row r="61185" spans="1:12" x14ac:dyDescent="0.25">
      <c r="A61185">
        <v>7454894062</v>
      </c>
      <c r="B61185">
        <f>_xlfn.XLOOKUP(A61185, '[1]1_car_id_mapping'!$A$2:$A$4001, '[1]1_car_id_mapping'!$E$2:$E$4001)</f>
        <v>0</v>
      </c>
      <c r="C61185" s="4">
        <v>43251</v>
      </c>
      <c r="D61185">
        <v>6</v>
      </c>
      <c r="E61185">
        <v>35</v>
      </c>
      <c r="F61185">
        <v>176</v>
      </c>
      <c r="G61185">
        <v>43</v>
      </c>
      <c r="H61185" t="s">
        <v>1768</v>
      </c>
      <c r="J61185" s="5">
        <f t="shared" si="955"/>
        <v>1056</v>
      </c>
      <c r="K61185" s="5"/>
      <c r="L61185" s="6"/>
    </row>
    <row r="61186" spans="1:12" x14ac:dyDescent="0.25">
      <c r="A61186">
        <v>7454894062</v>
      </c>
      <c r="B61186">
        <f>_xlfn.XLOOKUP(A61186, '[1]1_car_id_mapping'!$A$2:$A$4001, '[1]1_car_id_mapping'!$E$2:$E$4001)</f>
        <v>0</v>
      </c>
      <c r="C61186" s="4">
        <v>43255</v>
      </c>
      <c r="D61186">
        <v>5</v>
      </c>
      <c r="E61186">
        <v>39</v>
      </c>
      <c r="F61186">
        <v>161</v>
      </c>
      <c r="G61186">
        <v>34</v>
      </c>
      <c r="H61186" t="s">
        <v>1768</v>
      </c>
      <c r="J61186" s="5">
        <f t="shared" si="955"/>
        <v>805</v>
      </c>
      <c r="K61186" s="5"/>
      <c r="L61186" s="6"/>
    </row>
    <row r="61187" spans="1:12" x14ac:dyDescent="0.25">
      <c r="A61187">
        <v>7454894062</v>
      </c>
      <c r="B61187">
        <f>_xlfn.XLOOKUP(A61187, '[1]1_car_id_mapping'!$A$2:$A$4001, '[1]1_car_id_mapping'!$E$2:$E$4001)</f>
        <v>0</v>
      </c>
      <c r="C61187" s="4">
        <v>43272</v>
      </c>
      <c r="D61187">
        <v>3</v>
      </c>
      <c r="E61187">
        <v>24</v>
      </c>
      <c r="F61187">
        <v>211</v>
      </c>
      <c r="G61187">
        <v>26</v>
      </c>
      <c r="H61187" t="s">
        <v>1768</v>
      </c>
      <c r="J61187" s="5">
        <f t="shared" ref="J61187:J61250" si="956">D61187*F61187</f>
        <v>633</v>
      </c>
      <c r="K61187" s="5"/>
      <c r="L61187" s="6"/>
    </row>
    <row r="61188" spans="1:12" x14ac:dyDescent="0.25">
      <c r="A61188">
        <v>7454894062</v>
      </c>
      <c r="B61188">
        <f>_xlfn.XLOOKUP(A61188, '[1]1_car_id_mapping'!$A$2:$A$4001, '[1]1_car_id_mapping'!$E$2:$E$4001)</f>
        <v>0</v>
      </c>
      <c r="C61188" s="4">
        <v>43275</v>
      </c>
      <c r="D61188">
        <v>5</v>
      </c>
      <c r="E61188">
        <v>11</v>
      </c>
      <c r="F61188">
        <v>156</v>
      </c>
      <c r="G61188">
        <v>60</v>
      </c>
      <c r="H61188" t="s">
        <v>1768</v>
      </c>
      <c r="J61188" s="5">
        <f t="shared" si="956"/>
        <v>780</v>
      </c>
      <c r="K61188" s="5"/>
      <c r="L61188" s="6"/>
    </row>
    <row r="61189" spans="1:12" x14ac:dyDescent="0.25">
      <c r="A61189">
        <v>7454894062</v>
      </c>
      <c r="B61189">
        <f>_xlfn.XLOOKUP(A61189, '[1]1_car_id_mapping'!$A$2:$A$4001, '[1]1_car_id_mapping'!$E$2:$E$4001)</f>
        <v>0</v>
      </c>
      <c r="C61189" s="4">
        <v>43290</v>
      </c>
      <c r="D61189">
        <v>3</v>
      </c>
      <c r="E61189">
        <v>23</v>
      </c>
      <c r="F61189">
        <v>172</v>
      </c>
      <c r="G61189">
        <v>36</v>
      </c>
      <c r="H61189" t="s">
        <v>1452</v>
      </c>
      <c r="J61189" s="5">
        <f t="shared" si="956"/>
        <v>516</v>
      </c>
      <c r="K61189" s="5"/>
      <c r="L61189" s="6"/>
    </row>
    <row r="61190" spans="1:12" x14ac:dyDescent="0.25">
      <c r="A61190">
        <v>7454894062</v>
      </c>
      <c r="B61190">
        <f>_xlfn.XLOOKUP(A61190, '[1]1_car_id_mapping'!$A$2:$A$4001, '[1]1_car_id_mapping'!$E$2:$E$4001)</f>
        <v>0</v>
      </c>
      <c r="C61190" s="4">
        <v>43297</v>
      </c>
      <c r="D61190">
        <v>7</v>
      </c>
      <c r="E61190">
        <v>38</v>
      </c>
      <c r="F61190">
        <v>203</v>
      </c>
      <c r="G61190">
        <v>34</v>
      </c>
      <c r="H61190" t="s">
        <v>1452</v>
      </c>
      <c r="J61190" s="5">
        <f t="shared" si="956"/>
        <v>1421</v>
      </c>
      <c r="K61190" s="5"/>
      <c r="L61190" s="6"/>
    </row>
    <row r="61191" spans="1:12" x14ac:dyDescent="0.25">
      <c r="A61191">
        <v>7454894062</v>
      </c>
      <c r="B61191">
        <f>_xlfn.XLOOKUP(A61191, '[1]1_car_id_mapping'!$A$2:$A$4001, '[1]1_car_id_mapping'!$E$2:$E$4001)</f>
        <v>0</v>
      </c>
      <c r="C61191" s="4">
        <v>43309</v>
      </c>
      <c r="D61191">
        <v>5</v>
      </c>
      <c r="E61191">
        <v>17</v>
      </c>
      <c r="F61191">
        <v>93</v>
      </c>
      <c r="G61191">
        <v>43</v>
      </c>
      <c r="H61191" t="s">
        <v>1452</v>
      </c>
      <c r="J61191" s="5">
        <f t="shared" si="956"/>
        <v>465</v>
      </c>
      <c r="K61191" s="5"/>
      <c r="L61191" s="6"/>
    </row>
    <row r="61192" spans="1:12" x14ac:dyDescent="0.25">
      <c r="A61192">
        <v>7454894062</v>
      </c>
      <c r="B61192">
        <f>_xlfn.XLOOKUP(A61192, '[1]1_car_id_mapping'!$A$2:$A$4001, '[1]1_car_id_mapping'!$E$2:$E$4001)</f>
        <v>0</v>
      </c>
      <c r="C61192" s="4">
        <v>43329</v>
      </c>
      <c r="D61192">
        <v>1</v>
      </c>
      <c r="E61192">
        <v>30</v>
      </c>
      <c r="F61192">
        <v>108</v>
      </c>
      <c r="G61192">
        <v>31</v>
      </c>
      <c r="H61192" t="s">
        <v>1452</v>
      </c>
      <c r="J61192" s="5">
        <f t="shared" si="956"/>
        <v>108</v>
      </c>
      <c r="K61192" s="5"/>
      <c r="L61192" s="6"/>
    </row>
    <row r="61193" spans="1:12" x14ac:dyDescent="0.25">
      <c r="A61193">
        <v>7454894062</v>
      </c>
      <c r="B61193">
        <f>_xlfn.XLOOKUP(A61193, '[1]1_car_id_mapping'!$A$2:$A$4001, '[1]1_car_id_mapping'!$E$2:$E$4001)</f>
        <v>0</v>
      </c>
      <c r="C61193" s="4">
        <v>43343</v>
      </c>
      <c r="D61193">
        <v>4</v>
      </c>
      <c r="E61193">
        <v>37</v>
      </c>
      <c r="F61193">
        <v>239</v>
      </c>
      <c r="G61193">
        <v>58</v>
      </c>
      <c r="H61193" t="s">
        <v>1768</v>
      </c>
      <c r="J61193" s="5">
        <f t="shared" si="956"/>
        <v>956</v>
      </c>
      <c r="K61193" s="5"/>
      <c r="L61193" s="6"/>
    </row>
    <row r="61194" spans="1:12" x14ac:dyDescent="0.25">
      <c r="A61194">
        <v>7454894062</v>
      </c>
      <c r="B61194">
        <f>_xlfn.XLOOKUP(A61194, '[1]1_car_id_mapping'!$A$2:$A$4001, '[1]1_car_id_mapping'!$E$2:$E$4001)</f>
        <v>0</v>
      </c>
      <c r="C61194" s="4">
        <v>43388</v>
      </c>
      <c r="D61194">
        <v>1</v>
      </c>
      <c r="E61194">
        <v>18</v>
      </c>
      <c r="F61194">
        <v>224</v>
      </c>
      <c r="G61194">
        <v>27</v>
      </c>
      <c r="H61194" t="s">
        <v>1768</v>
      </c>
      <c r="J61194" s="5">
        <f t="shared" si="956"/>
        <v>224</v>
      </c>
      <c r="K61194" s="5"/>
      <c r="L61194" s="6"/>
    </row>
    <row r="61195" spans="1:12" x14ac:dyDescent="0.25">
      <c r="A61195">
        <v>7454894062</v>
      </c>
      <c r="B61195">
        <f>_xlfn.XLOOKUP(A61195, '[1]1_car_id_mapping'!$A$2:$A$4001, '[1]1_car_id_mapping'!$E$2:$E$4001)</f>
        <v>0</v>
      </c>
      <c r="C61195" s="4">
        <v>43393</v>
      </c>
      <c r="D61195">
        <v>5</v>
      </c>
      <c r="E61195">
        <v>3</v>
      </c>
      <c r="F61195">
        <v>184</v>
      </c>
      <c r="G61195">
        <v>65</v>
      </c>
      <c r="H61195" t="s">
        <v>1768</v>
      </c>
      <c r="J61195" s="5">
        <f t="shared" si="956"/>
        <v>920</v>
      </c>
      <c r="K61195" s="5"/>
      <c r="L61195" s="6"/>
    </row>
    <row r="61196" spans="1:12" x14ac:dyDescent="0.25">
      <c r="A61196">
        <v>7454894062</v>
      </c>
      <c r="B61196">
        <f>_xlfn.XLOOKUP(A61196, '[1]1_car_id_mapping'!$A$2:$A$4001, '[1]1_car_id_mapping'!$E$2:$E$4001)</f>
        <v>0</v>
      </c>
      <c r="C61196" s="4">
        <v>43411</v>
      </c>
      <c r="D61196">
        <v>1</v>
      </c>
      <c r="E61196">
        <v>29</v>
      </c>
      <c r="F61196">
        <v>96</v>
      </c>
      <c r="G61196">
        <v>55</v>
      </c>
      <c r="H61196" t="s">
        <v>1768</v>
      </c>
      <c r="I61196">
        <v>1</v>
      </c>
      <c r="J61196" s="5">
        <f t="shared" si="956"/>
        <v>96</v>
      </c>
      <c r="K61196" s="5"/>
      <c r="L61196" s="6"/>
    </row>
    <row r="61197" spans="1:12" x14ac:dyDescent="0.25">
      <c r="A61197">
        <v>7458175591</v>
      </c>
      <c r="B61197">
        <f>_xlfn.XLOOKUP(A61197, '[1]1_car_id_mapping'!$A$2:$A$4001, '[1]1_car_id_mapping'!$E$2:$E$4001)</f>
        <v>0</v>
      </c>
      <c r="C61197" s="4">
        <v>43109</v>
      </c>
      <c r="D61197">
        <v>7</v>
      </c>
      <c r="E61197">
        <v>32</v>
      </c>
      <c r="F61197">
        <v>239</v>
      </c>
      <c r="G61197">
        <v>42</v>
      </c>
      <c r="H61197" t="s">
        <v>1452</v>
      </c>
      <c r="J61197" s="5">
        <f t="shared" si="956"/>
        <v>1673</v>
      </c>
      <c r="K61197" s="5"/>
      <c r="L61197" s="6"/>
    </row>
    <row r="61198" spans="1:12" x14ac:dyDescent="0.25">
      <c r="A61198">
        <v>7458175591</v>
      </c>
      <c r="B61198">
        <f>_xlfn.XLOOKUP(A61198, '[1]1_car_id_mapping'!$A$2:$A$4001, '[1]1_car_id_mapping'!$E$2:$E$4001)</f>
        <v>0</v>
      </c>
      <c r="C61198" s="4">
        <v>43117</v>
      </c>
      <c r="D61198">
        <v>7</v>
      </c>
      <c r="E61198">
        <v>8</v>
      </c>
      <c r="F61198">
        <v>118</v>
      </c>
      <c r="G61198">
        <v>40</v>
      </c>
      <c r="H61198" t="s">
        <v>1452</v>
      </c>
      <c r="J61198" s="5">
        <f t="shared" si="956"/>
        <v>826</v>
      </c>
      <c r="K61198" s="5"/>
      <c r="L61198" s="6"/>
    </row>
    <row r="61199" spans="1:12" x14ac:dyDescent="0.25">
      <c r="A61199">
        <v>7458175591</v>
      </c>
      <c r="B61199">
        <f>_xlfn.XLOOKUP(A61199, '[1]1_car_id_mapping'!$A$2:$A$4001, '[1]1_car_id_mapping'!$E$2:$E$4001)</f>
        <v>0</v>
      </c>
      <c r="C61199" s="4">
        <v>43122</v>
      </c>
      <c r="D61199">
        <v>5</v>
      </c>
      <c r="E61199">
        <v>3</v>
      </c>
      <c r="F61199">
        <v>171</v>
      </c>
      <c r="G61199">
        <v>64</v>
      </c>
      <c r="H61199" t="s">
        <v>1452</v>
      </c>
      <c r="J61199" s="5">
        <f t="shared" si="956"/>
        <v>855</v>
      </c>
      <c r="K61199" s="5"/>
      <c r="L61199" s="6"/>
    </row>
    <row r="61200" spans="1:12" x14ac:dyDescent="0.25">
      <c r="A61200">
        <v>7458175591</v>
      </c>
      <c r="B61200">
        <f>_xlfn.XLOOKUP(A61200, '[1]1_car_id_mapping'!$A$2:$A$4001, '[1]1_car_id_mapping'!$E$2:$E$4001)</f>
        <v>0</v>
      </c>
      <c r="C61200" s="4">
        <v>43138</v>
      </c>
      <c r="D61200">
        <v>6</v>
      </c>
      <c r="E61200">
        <v>12</v>
      </c>
      <c r="F61200">
        <v>110</v>
      </c>
      <c r="G61200">
        <v>29</v>
      </c>
      <c r="H61200" t="s">
        <v>1768</v>
      </c>
      <c r="J61200" s="5">
        <f t="shared" si="956"/>
        <v>660</v>
      </c>
      <c r="K61200" s="5"/>
      <c r="L61200" s="6"/>
    </row>
    <row r="61201" spans="1:12" x14ac:dyDescent="0.25">
      <c r="A61201">
        <v>7458175591</v>
      </c>
      <c r="B61201">
        <f>_xlfn.XLOOKUP(A61201, '[1]1_car_id_mapping'!$A$2:$A$4001, '[1]1_car_id_mapping'!$E$2:$E$4001)</f>
        <v>0</v>
      </c>
      <c r="C61201" s="4">
        <v>43186</v>
      </c>
      <c r="D61201">
        <v>4</v>
      </c>
      <c r="E61201">
        <v>44</v>
      </c>
      <c r="F61201">
        <v>221</v>
      </c>
      <c r="G61201">
        <v>36</v>
      </c>
      <c r="H61201" t="s">
        <v>1768</v>
      </c>
      <c r="J61201" s="5">
        <f t="shared" si="956"/>
        <v>884</v>
      </c>
      <c r="K61201" s="5"/>
      <c r="L61201" s="6"/>
    </row>
    <row r="61202" spans="1:12" x14ac:dyDescent="0.25">
      <c r="A61202">
        <v>7458175591</v>
      </c>
      <c r="B61202">
        <f>_xlfn.XLOOKUP(A61202, '[1]1_car_id_mapping'!$A$2:$A$4001, '[1]1_car_id_mapping'!$E$2:$E$4001)</f>
        <v>0</v>
      </c>
      <c r="C61202" s="4">
        <v>43194</v>
      </c>
      <c r="D61202">
        <v>5</v>
      </c>
      <c r="E61202">
        <v>5</v>
      </c>
      <c r="F61202">
        <v>150</v>
      </c>
      <c r="G61202">
        <v>43</v>
      </c>
      <c r="H61202" t="s">
        <v>1768</v>
      </c>
      <c r="J61202" s="5">
        <f t="shared" si="956"/>
        <v>750</v>
      </c>
      <c r="K61202" s="5"/>
      <c r="L61202" s="6"/>
    </row>
    <row r="61203" spans="1:12" x14ac:dyDescent="0.25">
      <c r="A61203">
        <v>7458175591</v>
      </c>
      <c r="B61203">
        <f>_xlfn.XLOOKUP(A61203, '[1]1_car_id_mapping'!$A$2:$A$4001, '[1]1_car_id_mapping'!$E$2:$E$4001)</f>
        <v>0</v>
      </c>
      <c r="C61203" s="4">
        <v>43198</v>
      </c>
      <c r="D61203">
        <v>1</v>
      </c>
      <c r="E61203">
        <v>7</v>
      </c>
      <c r="F61203">
        <v>155</v>
      </c>
      <c r="G61203">
        <v>51</v>
      </c>
      <c r="H61203" t="s">
        <v>1452</v>
      </c>
      <c r="J61203" s="5">
        <f t="shared" si="956"/>
        <v>155</v>
      </c>
      <c r="K61203" s="5"/>
      <c r="L61203" s="6"/>
    </row>
    <row r="61204" spans="1:12" x14ac:dyDescent="0.25">
      <c r="A61204">
        <v>7458175591</v>
      </c>
      <c r="B61204">
        <f>_xlfn.XLOOKUP(A61204, '[1]1_car_id_mapping'!$A$2:$A$4001, '[1]1_car_id_mapping'!$E$2:$E$4001)</f>
        <v>0</v>
      </c>
      <c r="C61204" s="4">
        <v>43252</v>
      </c>
      <c r="D61204">
        <v>7</v>
      </c>
      <c r="E61204">
        <v>32</v>
      </c>
      <c r="F61204">
        <v>109</v>
      </c>
      <c r="G61204">
        <v>41</v>
      </c>
      <c r="H61204" t="s">
        <v>1768</v>
      </c>
      <c r="J61204" s="5">
        <f t="shared" si="956"/>
        <v>763</v>
      </c>
      <c r="K61204" s="5"/>
      <c r="L61204" s="6"/>
    </row>
    <row r="61205" spans="1:12" x14ac:dyDescent="0.25">
      <c r="A61205">
        <v>7458175591</v>
      </c>
      <c r="B61205">
        <f>_xlfn.XLOOKUP(A61205, '[1]1_car_id_mapping'!$A$2:$A$4001, '[1]1_car_id_mapping'!$E$2:$E$4001)</f>
        <v>0</v>
      </c>
      <c r="C61205" s="4">
        <v>43266</v>
      </c>
      <c r="D61205">
        <v>6</v>
      </c>
      <c r="E61205">
        <v>50</v>
      </c>
      <c r="F61205">
        <v>185</v>
      </c>
      <c r="G61205">
        <v>49</v>
      </c>
      <c r="H61205" t="s">
        <v>1452</v>
      </c>
      <c r="J61205" s="5">
        <f t="shared" si="956"/>
        <v>1110</v>
      </c>
      <c r="K61205" s="5"/>
      <c r="L61205" s="6"/>
    </row>
    <row r="61206" spans="1:12" x14ac:dyDescent="0.25">
      <c r="A61206">
        <v>7458175591</v>
      </c>
      <c r="B61206">
        <f>_xlfn.XLOOKUP(A61206, '[1]1_car_id_mapping'!$A$2:$A$4001, '[1]1_car_id_mapping'!$E$2:$E$4001)</f>
        <v>0</v>
      </c>
      <c r="C61206" s="4">
        <v>43289</v>
      </c>
      <c r="D61206">
        <v>6</v>
      </c>
      <c r="E61206">
        <v>41</v>
      </c>
      <c r="F61206">
        <v>154</v>
      </c>
      <c r="G61206">
        <v>35</v>
      </c>
      <c r="H61206" t="s">
        <v>1768</v>
      </c>
      <c r="J61206" s="5">
        <f t="shared" si="956"/>
        <v>924</v>
      </c>
      <c r="K61206" s="5"/>
      <c r="L61206" s="6"/>
    </row>
    <row r="61207" spans="1:12" x14ac:dyDescent="0.25">
      <c r="A61207">
        <v>7458175591</v>
      </c>
      <c r="B61207">
        <f>_xlfn.XLOOKUP(A61207, '[1]1_car_id_mapping'!$A$2:$A$4001, '[1]1_car_id_mapping'!$E$2:$E$4001)</f>
        <v>0</v>
      </c>
      <c r="C61207" s="4">
        <v>43300</v>
      </c>
      <c r="D61207">
        <v>5</v>
      </c>
      <c r="E61207">
        <v>45</v>
      </c>
      <c r="F61207">
        <v>173</v>
      </c>
      <c r="G61207">
        <v>42</v>
      </c>
      <c r="H61207" t="s">
        <v>1768</v>
      </c>
      <c r="J61207" s="5">
        <f t="shared" si="956"/>
        <v>865</v>
      </c>
      <c r="K61207" s="5"/>
      <c r="L61207" s="6"/>
    </row>
    <row r="61208" spans="1:12" x14ac:dyDescent="0.25">
      <c r="A61208">
        <v>7458175591</v>
      </c>
      <c r="B61208">
        <f>_xlfn.XLOOKUP(A61208, '[1]1_car_id_mapping'!$A$2:$A$4001, '[1]1_car_id_mapping'!$E$2:$E$4001)</f>
        <v>0</v>
      </c>
      <c r="C61208" s="4">
        <v>43306</v>
      </c>
      <c r="D61208">
        <v>7</v>
      </c>
      <c r="E61208">
        <v>24</v>
      </c>
      <c r="F61208">
        <v>161</v>
      </c>
      <c r="G61208">
        <v>55</v>
      </c>
      <c r="H61208" t="s">
        <v>1768</v>
      </c>
      <c r="J61208" s="5">
        <f t="shared" si="956"/>
        <v>1127</v>
      </c>
      <c r="K61208" s="5"/>
      <c r="L61208" s="6"/>
    </row>
    <row r="61209" spans="1:12" x14ac:dyDescent="0.25">
      <c r="A61209">
        <v>7458175591</v>
      </c>
      <c r="B61209">
        <f>_xlfn.XLOOKUP(A61209, '[1]1_car_id_mapping'!$A$2:$A$4001, '[1]1_car_id_mapping'!$E$2:$E$4001)</f>
        <v>0</v>
      </c>
      <c r="C61209" s="4">
        <v>43331</v>
      </c>
      <c r="D61209">
        <v>6</v>
      </c>
      <c r="E61209">
        <v>41</v>
      </c>
      <c r="F61209">
        <v>210</v>
      </c>
      <c r="G61209">
        <v>57</v>
      </c>
      <c r="H61209" t="s">
        <v>1452</v>
      </c>
      <c r="J61209" s="5">
        <f t="shared" si="956"/>
        <v>1260</v>
      </c>
      <c r="K61209" s="5"/>
      <c r="L61209" s="6"/>
    </row>
    <row r="61210" spans="1:12" x14ac:dyDescent="0.25">
      <c r="A61210">
        <v>7458175591</v>
      </c>
      <c r="B61210">
        <f>_xlfn.XLOOKUP(A61210, '[1]1_car_id_mapping'!$A$2:$A$4001, '[1]1_car_id_mapping'!$E$2:$E$4001)</f>
        <v>0</v>
      </c>
      <c r="C61210" s="4">
        <v>43355</v>
      </c>
      <c r="D61210">
        <v>7</v>
      </c>
      <c r="E61210">
        <v>13</v>
      </c>
      <c r="F61210">
        <v>107</v>
      </c>
      <c r="G61210">
        <v>48</v>
      </c>
      <c r="H61210" t="s">
        <v>1452</v>
      </c>
      <c r="J61210" s="5">
        <f t="shared" si="956"/>
        <v>749</v>
      </c>
      <c r="K61210" s="5"/>
      <c r="L61210" s="6"/>
    </row>
    <row r="61211" spans="1:12" x14ac:dyDescent="0.25">
      <c r="A61211">
        <v>7458175591</v>
      </c>
      <c r="B61211">
        <f>_xlfn.XLOOKUP(A61211, '[1]1_car_id_mapping'!$A$2:$A$4001, '[1]1_car_id_mapping'!$E$2:$E$4001)</f>
        <v>0</v>
      </c>
      <c r="C61211" s="4">
        <v>43363</v>
      </c>
      <c r="D61211">
        <v>7</v>
      </c>
      <c r="E61211">
        <v>26</v>
      </c>
      <c r="F61211">
        <v>92</v>
      </c>
      <c r="G61211">
        <v>56</v>
      </c>
      <c r="H61211" t="s">
        <v>1768</v>
      </c>
      <c r="J61211" s="5">
        <f t="shared" si="956"/>
        <v>644</v>
      </c>
      <c r="K61211" s="5"/>
      <c r="L61211" s="6"/>
    </row>
    <row r="61212" spans="1:12" x14ac:dyDescent="0.25">
      <c r="A61212">
        <v>7458175591</v>
      </c>
      <c r="B61212">
        <f>_xlfn.XLOOKUP(A61212, '[1]1_car_id_mapping'!$A$2:$A$4001, '[1]1_car_id_mapping'!$E$2:$E$4001)</f>
        <v>0</v>
      </c>
      <c r="C61212" s="4">
        <v>43375</v>
      </c>
      <c r="D61212">
        <v>1</v>
      </c>
      <c r="E61212">
        <v>37</v>
      </c>
      <c r="F61212">
        <v>237</v>
      </c>
      <c r="G61212">
        <v>56</v>
      </c>
      <c r="H61212" t="s">
        <v>1768</v>
      </c>
      <c r="J61212" s="5">
        <f t="shared" si="956"/>
        <v>237</v>
      </c>
      <c r="K61212" s="5"/>
      <c r="L61212" s="6"/>
    </row>
    <row r="61213" spans="1:12" x14ac:dyDescent="0.25">
      <c r="A61213">
        <v>7458175591</v>
      </c>
      <c r="B61213">
        <f>_xlfn.XLOOKUP(A61213, '[1]1_car_id_mapping'!$A$2:$A$4001, '[1]1_car_id_mapping'!$E$2:$E$4001)</f>
        <v>0</v>
      </c>
      <c r="C61213" s="4">
        <v>43377</v>
      </c>
      <c r="D61213">
        <v>3</v>
      </c>
      <c r="E61213">
        <v>28</v>
      </c>
      <c r="F61213">
        <v>235</v>
      </c>
      <c r="G61213">
        <v>63</v>
      </c>
      <c r="H61213" t="s">
        <v>1452</v>
      </c>
      <c r="J61213" s="5">
        <f t="shared" si="956"/>
        <v>705</v>
      </c>
      <c r="K61213" s="5"/>
      <c r="L61213" s="6"/>
    </row>
    <row r="61214" spans="1:12" x14ac:dyDescent="0.25">
      <c r="A61214">
        <v>7458175591</v>
      </c>
      <c r="B61214">
        <f>_xlfn.XLOOKUP(A61214, '[1]1_car_id_mapping'!$A$2:$A$4001, '[1]1_car_id_mapping'!$E$2:$E$4001)</f>
        <v>0</v>
      </c>
      <c r="C61214" s="4">
        <v>43381</v>
      </c>
      <c r="D61214">
        <v>1</v>
      </c>
      <c r="E61214">
        <v>37</v>
      </c>
      <c r="F61214">
        <v>193</v>
      </c>
      <c r="G61214">
        <v>38</v>
      </c>
      <c r="H61214" t="s">
        <v>1768</v>
      </c>
      <c r="J61214" s="5">
        <f t="shared" si="956"/>
        <v>193</v>
      </c>
      <c r="K61214" s="5"/>
      <c r="L61214" s="6"/>
    </row>
    <row r="61215" spans="1:12" x14ac:dyDescent="0.25">
      <c r="A61215">
        <v>7458175591</v>
      </c>
      <c r="B61215">
        <f>_xlfn.XLOOKUP(A61215, '[1]1_car_id_mapping'!$A$2:$A$4001, '[1]1_car_id_mapping'!$E$2:$E$4001)</f>
        <v>0</v>
      </c>
      <c r="C61215" s="4">
        <v>43382</v>
      </c>
      <c r="D61215">
        <v>3</v>
      </c>
      <c r="E61215">
        <v>48</v>
      </c>
      <c r="F61215">
        <v>100</v>
      </c>
      <c r="G61215">
        <v>54</v>
      </c>
      <c r="H61215" t="s">
        <v>1452</v>
      </c>
      <c r="J61215" s="5">
        <f t="shared" si="956"/>
        <v>300</v>
      </c>
      <c r="K61215" s="5"/>
      <c r="L61215" s="6"/>
    </row>
    <row r="61216" spans="1:12" x14ac:dyDescent="0.25">
      <c r="A61216">
        <v>7458175591</v>
      </c>
      <c r="B61216">
        <f>_xlfn.XLOOKUP(A61216, '[1]1_car_id_mapping'!$A$2:$A$4001, '[1]1_car_id_mapping'!$E$2:$E$4001)</f>
        <v>0</v>
      </c>
      <c r="C61216" s="4">
        <v>43387</v>
      </c>
      <c r="D61216">
        <v>6</v>
      </c>
      <c r="E61216">
        <v>20</v>
      </c>
      <c r="F61216">
        <v>135</v>
      </c>
      <c r="G61216">
        <v>30</v>
      </c>
      <c r="H61216" t="s">
        <v>1452</v>
      </c>
      <c r="J61216" s="5">
        <f t="shared" si="956"/>
        <v>810</v>
      </c>
      <c r="K61216" s="5"/>
      <c r="L61216" s="6"/>
    </row>
    <row r="61217" spans="1:12" x14ac:dyDescent="0.25">
      <c r="A61217">
        <v>7461858882</v>
      </c>
      <c r="B61217">
        <f>_xlfn.XLOOKUP(A61217, '[1]1_car_id_mapping'!$A$2:$A$4001, '[1]1_car_id_mapping'!$E$2:$E$4001)</f>
        <v>0</v>
      </c>
      <c r="C61217" s="4">
        <v>43107</v>
      </c>
      <c r="D61217">
        <v>2</v>
      </c>
      <c r="E61217">
        <v>14</v>
      </c>
      <c r="F61217">
        <v>196</v>
      </c>
      <c r="G61217">
        <v>65</v>
      </c>
      <c r="H61217" t="s">
        <v>1768</v>
      </c>
      <c r="J61217" s="5">
        <f t="shared" si="956"/>
        <v>392</v>
      </c>
      <c r="K61217" s="5"/>
      <c r="L61217" s="6"/>
    </row>
    <row r="61218" spans="1:12" x14ac:dyDescent="0.25">
      <c r="A61218">
        <v>7461858882</v>
      </c>
      <c r="B61218">
        <f>_xlfn.XLOOKUP(A61218, '[1]1_car_id_mapping'!$A$2:$A$4001, '[1]1_car_id_mapping'!$E$2:$E$4001)</f>
        <v>0</v>
      </c>
      <c r="C61218" s="4">
        <v>43121</v>
      </c>
      <c r="D61218">
        <v>7</v>
      </c>
      <c r="E61218">
        <v>45</v>
      </c>
      <c r="F61218">
        <v>114</v>
      </c>
      <c r="G61218">
        <v>49</v>
      </c>
      <c r="H61218" t="s">
        <v>1452</v>
      </c>
      <c r="J61218" s="5">
        <f t="shared" si="956"/>
        <v>798</v>
      </c>
      <c r="K61218" s="5"/>
      <c r="L61218" s="6"/>
    </row>
    <row r="61219" spans="1:12" x14ac:dyDescent="0.25">
      <c r="A61219">
        <v>7461858882</v>
      </c>
      <c r="B61219">
        <f>_xlfn.XLOOKUP(A61219, '[1]1_car_id_mapping'!$A$2:$A$4001, '[1]1_car_id_mapping'!$E$2:$E$4001)</f>
        <v>0</v>
      </c>
      <c r="C61219" s="4">
        <v>43144</v>
      </c>
      <c r="D61219">
        <v>2</v>
      </c>
      <c r="E61219">
        <v>46</v>
      </c>
      <c r="F61219">
        <v>166</v>
      </c>
      <c r="G61219">
        <v>32</v>
      </c>
      <c r="H61219" t="s">
        <v>1768</v>
      </c>
      <c r="J61219" s="5">
        <f t="shared" si="956"/>
        <v>332</v>
      </c>
      <c r="K61219" s="5"/>
      <c r="L61219" s="6"/>
    </row>
    <row r="61220" spans="1:12" x14ac:dyDescent="0.25">
      <c r="A61220">
        <v>7461858882</v>
      </c>
      <c r="B61220">
        <f>_xlfn.XLOOKUP(A61220, '[1]1_car_id_mapping'!$A$2:$A$4001, '[1]1_car_id_mapping'!$E$2:$E$4001)</f>
        <v>0</v>
      </c>
      <c r="C61220" s="4">
        <v>43150</v>
      </c>
      <c r="D61220">
        <v>2</v>
      </c>
      <c r="E61220">
        <v>47</v>
      </c>
      <c r="F61220">
        <v>175</v>
      </c>
      <c r="G61220">
        <v>57</v>
      </c>
      <c r="H61220" t="s">
        <v>1768</v>
      </c>
      <c r="J61220" s="5">
        <f t="shared" si="956"/>
        <v>350</v>
      </c>
      <c r="K61220" s="5"/>
      <c r="L61220" s="6"/>
    </row>
    <row r="61221" spans="1:12" x14ac:dyDescent="0.25">
      <c r="A61221">
        <v>7461858882</v>
      </c>
      <c r="B61221">
        <f>_xlfn.XLOOKUP(A61221, '[1]1_car_id_mapping'!$A$2:$A$4001, '[1]1_car_id_mapping'!$E$2:$E$4001)</f>
        <v>0</v>
      </c>
      <c r="C61221" s="4">
        <v>43155</v>
      </c>
      <c r="D61221">
        <v>5</v>
      </c>
      <c r="E61221">
        <v>35</v>
      </c>
      <c r="F61221">
        <v>117</v>
      </c>
      <c r="G61221">
        <v>61</v>
      </c>
      <c r="H61221" t="s">
        <v>1768</v>
      </c>
      <c r="J61221" s="5">
        <f t="shared" si="956"/>
        <v>585</v>
      </c>
      <c r="K61221" s="5"/>
      <c r="L61221" s="6"/>
    </row>
    <row r="61222" spans="1:12" x14ac:dyDescent="0.25">
      <c r="A61222">
        <v>7461858882</v>
      </c>
      <c r="B61222">
        <f>_xlfn.XLOOKUP(A61222, '[1]1_car_id_mapping'!$A$2:$A$4001, '[1]1_car_id_mapping'!$E$2:$E$4001)</f>
        <v>0</v>
      </c>
      <c r="C61222" s="4">
        <v>43167</v>
      </c>
      <c r="D61222">
        <v>5</v>
      </c>
      <c r="E61222">
        <v>26</v>
      </c>
      <c r="F61222">
        <v>134</v>
      </c>
      <c r="G61222">
        <v>46</v>
      </c>
      <c r="H61222" t="s">
        <v>1452</v>
      </c>
      <c r="J61222" s="5">
        <f t="shared" si="956"/>
        <v>670</v>
      </c>
      <c r="K61222" s="5"/>
      <c r="L61222" s="6"/>
    </row>
    <row r="61223" spans="1:12" x14ac:dyDescent="0.25">
      <c r="A61223">
        <v>7461858882</v>
      </c>
      <c r="B61223">
        <f>_xlfn.XLOOKUP(A61223, '[1]1_car_id_mapping'!$A$2:$A$4001, '[1]1_car_id_mapping'!$E$2:$E$4001)</f>
        <v>0</v>
      </c>
      <c r="C61223" s="4">
        <v>43173</v>
      </c>
      <c r="D61223">
        <v>6</v>
      </c>
      <c r="E61223">
        <v>31</v>
      </c>
      <c r="F61223">
        <v>79</v>
      </c>
      <c r="G61223">
        <v>36</v>
      </c>
      <c r="H61223" t="s">
        <v>1768</v>
      </c>
      <c r="J61223" s="5">
        <f t="shared" si="956"/>
        <v>474</v>
      </c>
      <c r="K61223" s="5"/>
      <c r="L61223" s="6"/>
    </row>
    <row r="61224" spans="1:12" x14ac:dyDescent="0.25">
      <c r="A61224">
        <v>7461858882</v>
      </c>
      <c r="B61224">
        <f>_xlfn.XLOOKUP(A61224, '[1]1_car_id_mapping'!$A$2:$A$4001, '[1]1_car_id_mapping'!$E$2:$E$4001)</f>
        <v>0</v>
      </c>
      <c r="C61224" s="4">
        <v>43186</v>
      </c>
      <c r="D61224">
        <v>4</v>
      </c>
      <c r="E61224">
        <v>8</v>
      </c>
      <c r="F61224">
        <v>87</v>
      </c>
      <c r="G61224">
        <v>64</v>
      </c>
      <c r="H61224" t="s">
        <v>1452</v>
      </c>
      <c r="J61224" s="5">
        <f t="shared" si="956"/>
        <v>348</v>
      </c>
      <c r="K61224" s="5"/>
      <c r="L61224" s="6"/>
    </row>
    <row r="61225" spans="1:12" x14ac:dyDescent="0.25">
      <c r="A61225">
        <v>7461858882</v>
      </c>
      <c r="B61225">
        <f>_xlfn.XLOOKUP(A61225, '[1]1_car_id_mapping'!$A$2:$A$4001, '[1]1_car_id_mapping'!$E$2:$E$4001)</f>
        <v>0</v>
      </c>
      <c r="C61225" s="4">
        <v>43193</v>
      </c>
      <c r="D61225">
        <v>1</v>
      </c>
      <c r="E61225">
        <v>50</v>
      </c>
      <c r="F61225">
        <v>215</v>
      </c>
      <c r="G61225">
        <v>25</v>
      </c>
      <c r="H61225" t="s">
        <v>1452</v>
      </c>
      <c r="J61225" s="5">
        <f t="shared" si="956"/>
        <v>215</v>
      </c>
      <c r="K61225" s="5"/>
      <c r="L61225" s="6"/>
    </row>
    <row r="61226" spans="1:12" x14ac:dyDescent="0.25">
      <c r="A61226">
        <v>7461858882</v>
      </c>
      <c r="B61226">
        <f>_xlfn.XLOOKUP(A61226, '[1]1_car_id_mapping'!$A$2:$A$4001, '[1]1_car_id_mapping'!$E$2:$E$4001)</f>
        <v>0</v>
      </c>
      <c r="C61226" s="4">
        <v>43194</v>
      </c>
      <c r="D61226">
        <v>5</v>
      </c>
      <c r="E61226">
        <v>19</v>
      </c>
      <c r="F61226">
        <v>89</v>
      </c>
      <c r="G61226">
        <v>32</v>
      </c>
      <c r="H61226" t="s">
        <v>1768</v>
      </c>
      <c r="J61226" s="5">
        <f t="shared" si="956"/>
        <v>445</v>
      </c>
      <c r="K61226" s="5"/>
      <c r="L61226" s="6"/>
    </row>
    <row r="61227" spans="1:12" x14ac:dyDescent="0.25">
      <c r="A61227">
        <v>7461858882</v>
      </c>
      <c r="B61227">
        <f>_xlfn.XLOOKUP(A61227, '[1]1_car_id_mapping'!$A$2:$A$4001, '[1]1_car_id_mapping'!$E$2:$E$4001)</f>
        <v>0</v>
      </c>
      <c r="C61227" s="4">
        <v>43200</v>
      </c>
      <c r="D61227">
        <v>5</v>
      </c>
      <c r="E61227">
        <v>44</v>
      </c>
      <c r="F61227">
        <v>189</v>
      </c>
      <c r="G61227">
        <v>41</v>
      </c>
      <c r="H61227" t="s">
        <v>1768</v>
      </c>
      <c r="J61227" s="5">
        <f t="shared" si="956"/>
        <v>945</v>
      </c>
      <c r="K61227" s="5"/>
      <c r="L61227" s="6"/>
    </row>
    <row r="61228" spans="1:12" x14ac:dyDescent="0.25">
      <c r="A61228">
        <v>7461858882</v>
      </c>
      <c r="B61228">
        <f>_xlfn.XLOOKUP(A61228, '[1]1_car_id_mapping'!$A$2:$A$4001, '[1]1_car_id_mapping'!$E$2:$E$4001)</f>
        <v>0</v>
      </c>
      <c r="C61228" s="4">
        <v>43206</v>
      </c>
      <c r="D61228">
        <v>6</v>
      </c>
      <c r="E61228">
        <v>50</v>
      </c>
      <c r="F61228">
        <v>79</v>
      </c>
      <c r="G61228">
        <v>33</v>
      </c>
      <c r="H61228" t="s">
        <v>1452</v>
      </c>
      <c r="J61228" s="5">
        <f t="shared" si="956"/>
        <v>474</v>
      </c>
      <c r="K61228" s="5"/>
      <c r="L61228" s="6"/>
    </row>
    <row r="61229" spans="1:12" x14ac:dyDescent="0.25">
      <c r="A61229">
        <v>7461858882</v>
      </c>
      <c r="B61229">
        <f>_xlfn.XLOOKUP(A61229, '[1]1_car_id_mapping'!$A$2:$A$4001, '[1]1_car_id_mapping'!$E$2:$E$4001)</f>
        <v>0</v>
      </c>
      <c r="C61229" s="4">
        <v>43243</v>
      </c>
      <c r="D61229">
        <v>1</v>
      </c>
      <c r="E61229">
        <v>16</v>
      </c>
      <c r="F61229">
        <v>177</v>
      </c>
      <c r="G61229">
        <v>63</v>
      </c>
      <c r="H61229" t="s">
        <v>1452</v>
      </c>
      <c r="J61229" s="5">
        <f t="shared" si="956"/>
        <v>177</v>
      </c>
      <c r="K61229" s="5"/>
      <c r="L61229" s="6"/>
    </row>
    <row r="61230" spans="1:12" x14ac:dyDescent="0.25">
      <c r="A61230">
        <v>7461858882</v>
      </c>
      <c r="B61230">
        <f>_xlfn.XLOOKUP(A61230, '[1]1_car_id_mapping'!$A$2:$A$4001, '[1]1_car_id_mapping'!$E$2:$E$4001)</f>
        <v>0</v>
      </c>
      <c r="C61230" s="4">
        <v>43248</v>
      </c>
      <c r="D61230">
        <v>2</v>
      </c>
      <c r="E61230">
        <v>43</v>
      </c>
      <c r="F61230">
        <v>219</v>
      </c>
      <c r="G61230">
        <v>65</v>
      </c>
      <c r="H61230" t="s">
        <v>1452</v>
      </c>
      <c r="J61230" s="5">
        <f t="shared" si="956"/>
        <v>438</v>
      </c>
      <c r="K61230" s="5"/>
      <c r="L61230" s="6"/>
    </row>
    <row r="61231" spans="1:12" x14ac:dyDescent="0.25">
      <c r="A61231">
        <v>7461858882</v>
      </c>
      <c r="B61231">
        <f>_xlfn.XLOOKUP(A61231, '[1]1_car_id_mapping'!$A$2:$A$4001, '[1]1_car_id_mapping'!$E$2:$E$4001)</f>
        <v>0</v>
      </c>
      <c r="C61231" s="4">
        <v>43255</v>
      </c>
      <c r="D61231">
        <v>2</v>
      </c>
      <c r="E61231">
        <v>13</v>
      </c>
      <c r="F61231">
        <v>100</v>
      </c>
      <c r="G61231">
        <v>26</v>
      </c>
      <c r="H61231" t="s">
        <v>1768</v>
      </c>
      <c r="J61231" s="5">
        <f t="shared" si="956"/>
        <v>200</v>
      </c>
      <c r="K61231" s="5"/>
      <c r="L61231" s="6"/>
    </row>
    <row r="61232" spans="1:12" x14ac:dyDescent="0.25">
      <c r="A61232">
        <v>7461858882</v>
      </c>
      <c r="B61232">
        <f>_xlfn.XLOOKUP(A61232, '[1]1_car_id_mapping'!$A$2:$A$4001, '[1]1_car_id_mapping'!$E$2:$E$4001)</f>
        <v>0</v>
      </c>
      <c r="C61232" s="4">
        <v>43266</v>
      </c>
      <c r="D61232">
        <v>5</v>
      </c>
      <c r="E61232">
        <v>22</v>
      </c>
      <c r="F61232">
        <v>84</v>
      </c>
      <c r="G61232">
        <v>42</v>
      </c>
      <c r="H61232" t="s">
        <v>1768</v>
      </c>
      <c r="J61232" s="5">
        <f t="shared" si="956"/>
        <v>420</v>
      </c>
      <c r="K61232" s="5"/>
      <c r="L61232" s="6"/>
    </row>
    <row r="61233" spans="1:12" x14ac:dyDescent="0.25">
      <c r="A61233">
        <v>7461858882</v>
      </c>
      <c r="B61233">
        <f>_xlfn.XLOOKUP(A61233, '[1]1_car_id_mapping'!$A$2:$A$4001, '[1]1_car_id_mapping'!$E$2:$E$4001)</f>
        <v>0</v>
      </c>
      <c r="C61233" s="4">
        <v>43294</v>
      </c>
      <c r="D61233">
        <v>2</v>
      </c>
      <c r="E61233">
        <v>31</v>
      </c>
      <c r="F61233">
        <v>125</v>
      </c>
      <c r="G61233">
        <v>50</v>
      </c>
      <c r="H61233" t="s">
        <v>1452</v>
      </c>
      <c r="J61233" s="5">
        <f t="shared" si="956"/>
        <v>250</v>
      </c>
      <c r="K61233" s="5"/>
      <c r="L61233" s="6"/>
    </row>
    <row r="61234" spans="1:12" x14ac:dyDescent="0.25">
      <c r="A61234">
        <v>7461858882</v>
      </c>
      <c r="B61234">
        <f>_xlfn.XLOOKUP(A61234, '[1]1_car_id_mapping'!$A$2:$A$4001, '[1]1_car_id_mapping'!$E$2:$E$4001)</f>
        <v>0</v>
      </c>
      <c r="C61234" s="4">
        <v>43302</v>
      </c>
      <c r="D61234">
        <v>1</v>
      </c>
      <c r="E61234">
        <v>35</v>
      </c>
      <c r="F61234">
        <v>75</v>
      </c>
      <c r="G61234">
        <v>30</v>
      </c>
      <c r="H61234" t="s">
        <v>1768</v>
      </c>
      <c r="J61234" s="5">
        <f t="shared" si="956"/>
        <v>75</v>
      </c>
      <c r="K61234" s="5"/>
      <c r="L61234" s="6"/>
    </row>
    <row r="61235" spans="1:12" x14ac:dyDescent="0.25">
      <c r="A61235">
        <v>7461858882</v>
      </c>
      <c r="B61235">
        <f>_xlfn.XLOOKUP(A61235, '[1]1_car_id_mapping'!$A$2:$A$4001, '[1]1_car_id_mapping'!$E$2:$E$4001)</f>
        <v>0</v>
      </c>
      <c r="C61235" s="4">
        <v>43324</v>
      </c>
      <c r="D61235">
        <v>1</v>
      </c>
      <c r="E61235">
        <v>45</v>
      </c>
      <c r="F61235">
        <v>189</v>
      </c>
      <c r="G61235">
        <v>27</v>
      </c>
      <c r="H61235" t="s">
        <v>1452</v>
      </c>
      <c r="J61235" s="5">
        <f t="shared" si="956"/>
        <v>189</v>
      </c>
      <c r="K61235" s="5"/>
      <c r="L61235" s="6"/>
    </row>
    <row r="61236" spans="1:12" x14ac:dyDescent="0.25">
      <c r="A61236">
        <v>7461858882</v>
      </c>
      <c r="B61236">
        <f>_xlfn.XLOOKUP(A61236, '[1]1_car_id_mapping'!$A$2:$A$4001, '[1]1_car_id_mapping'!$E$2:$E$4001)</f>
        <v>0</v>
      </c>
      <c r="C61236" s="4">
        <v>43327</v>
      </c>
      <c r="D61236">
        <v>2</v>
      </c>
      <c r="E61236">
        <v>46</v>
      </c>
      <c r="F61236">
        <v>95</v>
      </c>
      <c r="G61236">
        <v>33</v>
      </c>
      <c r="H61236" t="s">
        <v>1452</v>
      </c>
      <c r="J61236" s="5">
        <f t="shared" si="956"/>
        <v>190</v>
      </c>
      <c r="K61236" s="5"/>
      <c r="L61236" s="6"/>
    </row>
    <row r="61237" spans="1:12" x14ac:dyDescent="0.25">
      <c r="A61237">
        <v>7461858882</v>
      </c>
      <c r="B61237">
        <f>_xlfn.XLOOKUP(A61237, '[1]1_car_id_mapping'!$A$2:$A$4001, '[1]1_car_id_mapping'!$E$2:$E$4001)</f>
        <v>0</v>
      </c>
      <c r="C61237" s="4">
        <v>43384</v>
      </c>
      <c r="D61237">
        <v>2</v>
      </c>
      <c r="E61237">
        <v>9</v>
      </c>
      <c r="F61237">
        <v>103</v>
      </c>
      <c r="G61237">
        <v>63</v>
      </c>
      <c r="H61237" t="s">
        <v>1768</v>
      </c>
      <c r="J61237" s="5">
        <f t="shared" si="956"/>
        <v>206</v>
      </c>
      <c r="K61237" s="5"/>
      <c r="L61237" s="6"/>
    </row>
    <row r="61238" spans="1:12" x14ac:dyDescent="0.25">
      <c r="A61238">
        <v>7461858882</v>
      </c>
      <c r="B61238">
        <f>_xlfn.XLOOKUP(A61238, '[1]1_car_id_mapping'!$A$2:$A$4001, '[1]1_car_id_mapping'!$E$2:$E$4001)</f>
        <v>0</v>
      </c>
      <c r="C61238" s="4">
        <v>43400</v>
      </c>
      <c r="D61238">
        <v>1</v>
      </c>
      <c r="E61238">
        <v>44</v>
      </c>
      <c r="F61238">
        <v>181</v>
      </c>
      <c r="G61238">
        <v>29</v>
      </c>
      <c r="H61238" t="s">
        <v>1768</v>
      </c>
      <c r="J61238" s="5">
        <f t="shared" si="956"/>
        <v>181</v>
      </c>
      <c r="K61238" s="5"/>
      <c r="L61238" s="6"/>
    </row>
    <row r="61239" spans="1:12" x14ac:dyDescent="0.25">
      <c r="A61239">
        <v>7461858882</v>
      </c>
      <c r="B61239">
        <f>_xlfn.XLOOKUP(A61239, '[1]1_car_id_mapping'!$A$2:$A$4001, '[1]1_car_id_mapping'!$E$2:$E$4001)</f>
        <v>0</v>
      </c>
      <c r="C61239" s="4">
        <v>43410</v>
      </c>
      <c r="D61239">
        <v>2</v>
      </c>
      <c r="E61239">
        <v>34</v>
      </c>
      <c r="F61239">
        <v>147</v>
      </c>
      <c r="G61239">
        <v>37</v>
      </c>
      <c r="H61239" t="s">
        <v>1452</v>
      </c>
      <c r="J61239" s="5">
        <f t="shared" si="956"/>
        <v>294</v>
      </c>
      <c r="K61239" s="5"/>
      <c r="L61239" s="6"/>
    </row>
    <row r="61240" spans="1:12" x14ac:dyDescent="0.25">
      <c r="A61240">
        <v>7462231883</v>
      </c>
      <c r="B61240">
        <f>_xlfn.XLOOKUP(A61240, '[1]1_car_id_mapping'!$A$2:$A$4001, '[1]1_car_id_mapping'!$E$2:$E$4001)</f>
        <v>0</v>
      </c>
      <c r="C61240" s="4">
        <v>43103</v>
      </c>
      <c r="D61240">
        <v>1</v>
      </c>
      <c r="E61240">
        <v>17</v>
      </c>
      <c r="F61240">
        <v>231</v>
      </c>
      <c r="G61240">
        <v>35</v>
      </c>
      <c r="H61240" t="s">
        <v>1768</v>
      </c>
      <c r="J61240" s="5">
        <f t="shared" si="956"/>
        <v>231</v>
      </c>
      <c r="K61240" s="5"/>
      <c r="L61240" s="6"/>
    </row>
    <row r="61241" spans="1:12" x14ac:dyDescent="0.25">
      <c r="A61241">
        <v>7462231883</v>
      </c>
      <c r="B61241">
        <f>_xlfn.XLOOKUP(A61241, '[1]1_car_id_mapping'!$A$2:$A$4001, '[1]1_car_id_mapping'!$E$2:$E$4001)</f>
        <v>0</v>
      </c>
      <c r="C61241" s="4">
        <v>43126</v>
      </c>
      <c r="D61241">
        <v>6</v>
      </c>
      <c r="E61241">
        <v>41</v>
      </c>
      <c r="F61241">
        <v>195</v>
      </c>
      <c r="G61241">
        <v>36</v>
      </c>
      <c r="H61241" t="s">
        <v>1768</v>
      </c>
      <c r="J61241" s="5">
        <f t="shared" si="956"/>
        <v>1170</v>
      </c>
      <c r="K61241" s="5"/>
      <c r="L61241" s="6"/>
    </row>
    <row r="61242" spans="1:12" x14ac:dyDescent="0.25">
      <c r="A61242">
        <v>7462231883</v>
      </c>
      <c r="B61242">
        <f>_xlfn.XLOOKUP(A61242, '[1]1_car_id_mapping'!$A$2:$A$4001, '[1]1_car_id_mapping'!$E$2:$E$4001)</f>
        <v>0</v>
      </c>
      <c r="C61242" s="4">
        <v>43139</v>
      </c>
      <c r="D61242">
        <v>5</v>
      </c>
      <c r="E61242">
        <v>30</v>
      </c>
      <c r="F61242">
        <v>202</v>
      </c>
      <c r="G61242">
        <v>56</v>
      </c>
      <c r="H61242" t="s">
        <v>1452</v>
      </c>
      <c r="J61242" s="5">
        <f t="shared" si="956"/>
        <v>1010</v>
      </c>
      <c r="K61242" s="5"/>
      <c r="L61242" s="6"/>
    </row>
    <row r="61243" spans="1:12" x14ac:dyDescent="0.25">
      <c r="A61243">
        <v>7462231883</v>
      </c>
      <c r="B61243">
        <f>_xlfn.XLOOKUP(A61243, '[1]1_car_id_mapping'!$A$2:$A$4001, '[1]1_car_id_mapping'!$E$2:$E$4001)</f>
        <v>0</v>
      </c>
      <c r="C61243" s="4">
        <v>43146</v>
      </c>
      <c r="D61243">
        <v>4</v>
      </c>
      <c r="E61243">
        <v>18</v>
      </c>
      <c r="F61243">
        <v>166</v>
      </c>
      <c r="G61243">
        <v>59</v>
      </c>
      <c r="H61243" t="s">
        <v>1768</v>
      </c>
      <c r="J61243" s="5">
        <f t="shared" si="956"/>
        <v>664</v>
      </c>
      <c r="K61243" s="5"/>
      <c r="L61243" s="6"/>
    </row>
    <row r="61244" spans="1:12" x14ac:dyDescent="0.25">
      <c r="A61244">
        <v>7462231883</v>
      </c>
      <c r="B61244">
        <f>_xlfn.XLOOKUP(A61244, '[1]1_car_id_mapping'!$A$2:$A$4001, '[1]1_car_id_mapping'!$E$2:$E$4001)</f>
        <v>0</v>
      </c>
      <c r="C61244" s="4">
        <v>43156</v>
      </c>
      <c r="D61244">
        <v>1</v>
      </c>
      <c r="E61244">
        <v>8</v>
      </c>
      <c r="F61244">
        <v>229</v>
      </c>
      <c r="G61244">
        <v>54</v>
      </c>
      <c r="H61244" t="s">
        <v>1768</v>
      </c>
      <c r="J61244" s="5">
        <f t="shared" si="956"/>
        <v>229</v>
      </c>
      <c r="K61244" s="5"/>
      <c r="L61244" s="6"/>
    </row>
    <row r="61245" spans="1:12" x14ac:dyDescent="0.25">
      <c r="A61245">
        <v>7462231883</v>
      </c>
      <c r="B61245">
        <f>_xlfn.XLOOKUP(A61245, '[1]1_car_id_mapping'!$A$2:$A$4001, '[1]1_car_id_mapping'!$E$2:$E$4001)</f>
        <v>0</v>
      </c>
      <c r="C61245" s="4">
        <v>43160</v>
      </c>
      <c r="D61245">
        <v>1</v>
      </c>
      <c r="E61245">
        <v>3</v>
      </c>
      <c r="F61245">
        <v>115</v>
      </c>
      <c r="G61245">
        <v>44</v>
      </c>
      <c r="H61245" t="s">
        <v>1768</v>
      </c>
      <c r="J61245" s="5">
        <f t="shared" si="956"/>
        <v>115</v>
      </c>
      <c r="K61245" s="5"/>
      <c r="L61245" s="6"/>
    </row>
    <row r="61246" spans="1:12" x14ac:dyDescent="0.25">
      <c r="A61246">
        <v>7462231883</v>
      </c>
      <c r="B61246">
        <f>_xlfn.XLOOKUP(A61246, '[1]1_car_id_mapping'!$A$2:$A$4001, '[1]1_car_id_mapping'!$E$2:$E$4001)</f>
        <v>0</v>
      </c>
      <c r="C61246" s="4">
        <v>43161</v>
      </c>
      <c r="D61246">
        <v>7</v>
      </c>
      <c r="E61246">
        <v>3</v>
      </c>
      <c r="F61246">
        <v>218</v>
      </c>
      <c r="G61246">
        <v>54</v>
      </c>
      <c r="H61246" t="s">
        <v>1452</v>
      </c>
      <c r="J61246" s="5">
        <f t="shared" si="956"/>
        <v>1526</v>
      </c>
      <c r="K61246" s="5"/>
      <c r="L61246" s="6"/>
    </row>
    <row r="61247" spans="1:12" x14ac:dyDescent="0.25">
      <c r="A61247">
        <v>7462231883</v>
      </c>
      <c r="B61247">
        <f>_xlfn.XLOOKUP(A61247, '[1]1_car_id_mapping'!$A$2:$A$4001, '[1]1_car_id_mapping'!$E$2:$E$4001)</f>
        <v>0</v>
      </c>
      <c r="C61247" s="4">
        <v>43190</v>
      </c>
      <c r="D61247">
        <v>5</v>
      </c>
      <c r="E61247">
        <v>35</v>
      </c>
      <c r="F61247">
        <v>210</v>
      </c>
      <c r="G61247">
        <v>50</v>
      </c>
      <c r="H61247" t="s">
        <v>1452</v>
      </c>
      <c r="I61247">
        <v>1</v>
      </c>
      <c r="J61247" s="5">
        <f t="shared" si="956"/>
        <v>1050</v>
      </c>
      <c r="K61247" s="5"/>
      <c r="L61247" s="6"/>
    </row>
    <row r="61248" spans="1:12" x14ac:dyDescent="0.25">
      <c r="A61248">
        <v>7462231883</v>
      </c>
      <c r="B61248">
        <f>_xlfn.XLOOKUP(A61248, '[1]1_car_id_mapping'!$A$2:$A$4001, '[1]1_car_id_mapping'!$E$2:$E$4001)</f>
        <v>0</v>
      </c>
      <c r="C61248" s="4">
        <v>43207</v>
      </c>
      <c r="D61248">
        <v>5</v>
      </c>
      <c r="E61248">
        <v>35</v>
      </c>
      <c r="F61248">
        <v>200</v>
      </c>
      <c r="G61248">
        <v>58</v>
      </c>
      <c r="H61248" t="s">
        <v>1452</v>
      </c>
      <c r="J61248" s="5">
        <f t="shared" si="956"/>
        <v>1000</v>
      </c>
      <c r="K61248" s="5"/>
      <c r="L61248" s="6"/>
    </row>
    <row r="61249" spans="1:12" x14ac:dyDescent="0.25">
      <c r="A61249">
        <v>7462231883</v>
      </c>
      <c r="B61249">
        <f>_xlfn.XLOOKUP(A61249, '[1]1_car_id_mapping'!$A$2:$A$4001, '[1]1_car_id_mapping'!$E$2:$E$4001)</f>
        <v>0</v>
      </c>
      <c r="C61249" s="4">
        <v>43235</v>
      </c>
      <c r="D61249">
        <v>2</v>
      </c>
      <c r="E61249">
        <v>22</v>
      </c>
      <c r="F61249">
        <v>225</v>
      </c>
      <c r="G61249">
        <v>40</v>
      </c>
      <c r="H61249" t="s">
        <v>1768</v>
      </c>
      <c r="J61249" s="5">
        <f t="shared" si="956"/>
        <v>450</v>
      </c>
      <c r="K61249" s="5"/>
      <c r="L61249" s="6"/>
    </row>
    <row r="61250" spans="1:12" x14ac:dyDescent="0.25">
      <c r="A61250">
        <v>7462231883</v>
      </c>
      <c r="B61250">
        <f>_xlfn.XLOOKUP(A61250, '[1]1_car_id_mapping'!$A$2:$A$4001, '[1]1_car_id_mapping'!$E$2:$E$4001)</f>
        <v>0</v>
      </c>
      <c r="C61250" s="4">
        <v>43249</v>
      </c>
      <c r="D61250">
        <v>7</v>
      </c>
      <c r="E61250">
        <v>35</v>
      </c>
      <c r="F61250">
        <v>182</v>
      </c>
      <c r="G61250">
        <v>63</v>
      </c>
      <c r="H61250" t="s">
        <v>1768</v>
      </c>
      <c r="J61250" s="5">
        <f t="shared" si="956"/>
        <v>1274</v>
      </c>
      <c r="K61250" s="5"/>
      <c r="L61250" s="6"/>
    </row>
    <row r="61251" spans="1:12" x14ac:dyDescent="0.25">
      <c r="A61251">
        <v>7462231883</v>
      </c>
      <c r="B61251">
        <f>_xlfn.XLOOKUP(A61251, '[1]1_car_id_mapping'!$A$2:$A$4001, '[1]1_car_id_mapping'!$E$2:$E$4001)</f>
        <v>0</v>
      </c>
      <c r="C61251" s="4">
        <v>43283</v>
      </c>
      <c r="D61251">
        <v>1</v>
      </c>
      <c r="E61251">
        <v>50</v>
      </c>
      <c r="F61251">
        <v>169</v>
      </c>
      <c r="G61251">
        <v>41</v>
      </c>
      <c r="H61251" t="s">
        <v>1768</v>
      </c>
      <c r="J61251" s="5">
        <f t="shared" ref="J61251:J61314" si="957">D61251*F61251</f>
        <v>169</v>
      </c>
      <c r="K61251" s="5"/>
      <c r="L61251" s="6"/>
    </row>
    <row r="61252" spans="1:12" x14ac:dyDescent="0.25">
      <c r="A61252">
        <v>7462231883</v>
      </c>
      <c r="B61252">
        <f>_xlfn.XLOOKUP(A61252, '[1]1_car_id_mapping'!$A$2:$A$4001, '[1]1_car_id_mapping'!$E$2:$E$4001)</f>
        <v>0</v>
      </c>
      <c r="C61252" s="4">
        <v>43290</v>
      </c>
      <c r="D61252">
        <v>4</v>
      </c>
      <c r="E61252">
        <v>43</v>
      </c>
      <c r="F61252">
        <v>85</v>
      </c>
      <c r="G61252">
        <v>58</v>
      </c>
      <c r="H61252" t="s">
        <v>1452</v>
      </c>
      <c r="J61252" s="5">
        <f t="shared" si="957"/>
        <v>340</v>
      </c>
      <c r="K61252" s="5"/>
      <c r="L61252" s="6"/>
    </row>
    <row r="61253" spans="1:12" x14ac:dyDescent="0.25">
      <c r="A61253">
        <v>7462231883</v>
      </c>
      <c r="B61253">
        <f>_xlfn.XLOOKUP(A61253, '[1]1_car_id_mapping'!$A$2:$A$4001, '[1]1_car_id_mapping'!$E$2:$E$4001)</f>
        <v>0</v>
      </c>
      <c r="C61253" s="4">
        <v>43319</v>
      </c>
      <c r="D61253">
        <v>4</v>
      </c>
      <c r="E61253">
        <v>36</v>
      </c>
      <c r="F61253">
        <v>221</v>
      </c>
      <c r="G61253">
        <v>38</v>
      </c>
      <c r="H61253" t="s">
        <v>1768</v>
      </c>
      <c r="J61253" s="5">
        <f t="shared" si="957"/>
        <v>884</v>
      </c>
      <c r="K61253" s="5"/>
      <c r="L61253" s="6"/>
    </row>
    <row r="61254" spans="1:12" x14ac:dyDescent="0.25">
      <c r="A61254">
        <v>7462231883</v>
      </c>
      <c r="B61254">
        <f>_xlfn.XLOOKUP(A61254, '[1]1_car_id_mapping'!$A$2:$A$4001, '[1]1_car_id_mapping'!$E$2:$E$4001)</f>
        <v>0</v>
      </c>
      <c r="C61254" s="4">
        <v>43330</v>
      </c>
      <c r="D61254">
        <v>5</v>
      </c>
      <c r="E61254">
        <v>34</v>
      </c>
      <c r="F61254">
        <v>135</v>
      </c>
      <c r="G61254">
        <v>55</v>
      </c>
      <c r="H61254" t="s">
        <v>1768</v>
      </c>
      <c r="J61254" s="5">
        <f t="shared" si="957"/>
        <v>675</v>
      </c>
      <c r="K61254" s="5"/>
      <c r="L61254" s="6"/>
    </row>
    <row r="61255" spans="1:12" x14ac:dyDescent="0.25">
      <c r="A61255">
        <v>7462231883</v>
      </c>
      <c r="B61255">
        <f>_xlfn.XLOOKUP(A61255, '[1]1_car_id_mapping'!$A$2:$A$4001, '[1]1_car_id_mapping'!$E$2:$E$4001)</f>
        <v>0</v>
      </c>
      <c r="C61255" s="4">
        <v>43335</v>
      </c>
      <c r="D61255">
        <v>4</v>
      </c>
      <c r="E61255">
        <v>34</v>
      </c>
      <c r="F61255">
        <v>179</v>
      </c>
      <c r="G61255">
        <v>40</v>
      </c>
      <c r="H61255" t="s">
        <v>1452</v>
      </c>
      <c r="J61255" s="5">
        <f t="shared" si="957"/>
        <v>716</v>
      </c>
      <c r="K61255" s="5"/>
      <c r="L61255" s="6"/>
    </row>
    <row r="61256" spans="1:12" x14ac:dyDescent="0.25">
      <c r="A61256">
        <v>7462231883</v>
      </c>
      <c r="B61256">
        <f>_xlfn.XLOOKUP(A61256, '[1]1_car_id_mapping'!$A$2:$A$4001, '[1]1_car_id_mapping'!$E$2:$E$4001)</f>
        <v>0</v>
      </c>
      <c r="C61256" s="4">
        <v>43351</v>
      </c>
      <c r="D61256">
        <v>4</v>
      </c>
      <c r="E61256">
        <v>38</v>
      </c>
      <c r="F61256">
        <v>93</v>
      </c>
      <c r="G61256">
        <v>54</v>
      </c>
      <c r="H61256" t="s">
        <v>1768</v>
      </c>
      <c r="J61256" s="5">
        <f t="shared" si="957"/>
        <v>372</v>
      </c>
      <c r="K61256" s="5"/>
      <c r="L61256" s="6"/>
    </row>
    <row r="61257" spans="1:12" x14ac:dyDescent="0.25">
      <c r="A61257">
        <v>7462231883</v>
      </c>
      <c r="B61257">
        <f>_xlfn.XLOOKUP(A61257, '[1]1_car_id_mapping'!$A$2:$A$4001, '[1]1_car_id_mapping'!$E$2:$E$4001)</f>
        <v>0</v>
      </c>
      <c r="C61257" s="4">
        <v>43361</v>
      </c>
      <c r="D61257">
        <v>6</v>
      </c>
      <c r="E61257">
        <v>7</v>
      </c>
      <c r="F61257">
        <v>116</v>
      </c>
      <c r="G61257">
        <v>29</v>
      </c>
      <c r="H61257" t="s">
        <v>1768</v>
      </c>
      <c r="J61257" s="5">
        <f t="shared" si="957"/>
        <v>696</v>
      </c>
      <c r="K61257" s="5"/>
      <c r="L61257" s="6"/>
    </row>
    <row r="61258" spans="1:12" x14ac:dyDescent="0.25">
      <c r="A61258">
        <v>7462231883</v>
      </c>
      <c r="B61258">
        <f>_xlfn.XLOOKUP(A61258, '[1]1_car_id_mapping'!$A$2:$A$4001, '[1]1_car_id_mapping'!$E$2:$E$4001)</f>
        <v>0</v>
      </c>
      <c r="C61258" s="4">
        <v>43367</v>
      </c>
      <c r="D61258">
        <v>5</v>
      </c>
      <c r="E61258">
        <v>7</v>
      </c>
      <c r="F61258">
        <v>183</v>
      </c>
      <c r="G61258">
        <v>44</v>
      </c>
      <c r="H61258" t="s">
        <v>1768</v>
      </c>
      <c r="J61258" s="5">
        <f t="shared" si="957"/>
        <v>915</v>
      </c>
      <c r="K61258" s="5"/>
      <c r="L61258" s="6"/>
    </row>
    <row r="61259" spans="1:12" x14ac:dyDescent="0.25">
      <c r="A61259">
        <v>7462231883</v>
      </c>
      <c r="B61259">
        <f>_xlfn.XLOOKUP(A61259, '[1]1_car_id_mapping'!$A$2:$A$4001, '[1]1_car_id_mapping'!$E$2:$E$4001)</f>
        <v>0</v>
      </c>
      <c r="C61259" s="4">
        <v>43379</v>
      </c>
      <c r="D61259">
        <v>5</v>
      </c>
      <c r="E61259">
        <v>40</v>
      </c>
      <c r="F61259">
        <v>210</v>
      </c>
      <c r="G61259">
        <v>49</v>
      </c>
      <c r="H61259" t="s">
        <v>1452</v>
      </c>
      <c r="J61259" s="5">
        <f t="shared" si="957"/>
        <v>1050</v>
      </c>
      <c r="K61259" s="5"/>
      <c r="L61259" s="6"/>
    </row>
    <row r="61260" spans="1:12" x14ac:dyDescent="0.25">
      <c r="A61260">
        <v>7462231883</v>
      </c>
      <c r="B61260">
        <f>_xlfn.XLOOKUP(A61260, '[1]1_car_id_mapping'!$A$2:$A$4001, '[1]1_car_id_mapping'!$E$2:$E$4001)</f>
        <v>0</v>
      </c>
      <c r="C61260" s="4">
        <v>43402</v>
      </c>
      <c r="D61260">
        <v>2</v>
      </c>
      <c r="E61260">
        <v>17</v>
      </c>
      <c r="F61260">
        <v>129</v>
      </c>
      <c r="G61260">
        <v>62</v>
      </c>
      <c r="H61260" t="s">
        <v>1768</v>
      </c>
      <c r="J61260" s="5">
        <f t="shared" si="957"/>
        <v>258</v>
      </c>
      <c r="K61260" s="5"/>
      <c r="L61260" s="6"/>
    </row>
    <row r="61261" spans="1:12" x14ac:dyDescent="0.25">
      <c r="A61261">
        <v>7462231883</v>
      </c>
      <c r="B61261">
        <f>_xlfn.XLOOKUP(A61261, '[1]1_car_id_mapping'!$A$2:$A$4001, '[1]1_car_id_mapping'!$E$2:$E$4001)</f>
        <v>0</v>
      </c>
      <c r="C61261" s="4">
        <v>43408</v>
      </c>
      <c r="D61261">
        <v>4</v>
      </c>
      <c r="E61261">
        <v>42</v>
      </c>
      <c r="F61261">
        <v>131</v>
      </c>
      <c r="G61261">
        <v>61</v>
      </c>
      <c r="H61261" t="s">
        <v>1452</v>
      </c>
      <c r="J61261" s="5">
        <f t="shared" si="957"/>
        <v>524</v>
      </c>
      <c r="K61261" s="5"/>
      <c r="L61261" s="6"/>
    </row>
    <row r="61262" spans="1:12" x14ac:dyDescent="0.25">
      <c r="A61262">
        <v>7462231883</v>
      </c>
      <c r="B61262">
        <f>_xlfn.XLOOKUP(A61262, '[1]1_car_id_mapping'!$A$2:$A$4001, '[1]1_car_id_mapping'!$E$2:$E$4001)</f>
        <v>0</v>
      </c>
      <c r="C61262" s="4">
        <v>43412</v>
      </c>
      <c r="D61262">
        <v>2</v>
      </c>
      <c r="E61262">
        <v>25</v>
      </c>
      <c r="F61262">
        <v>173</v>
      </c>
      <c r="G61262">
        <v>32</v>
      </c>
      <c r="H61262" t="s">
        <v>1452</v>
      </c>
      <c r="J61262" s="5">
        <f t="shared" si="957"/>
        <v>346</v>
      </c>
      <c r="K61262" s="5"/>
      <c r="L61262" s="6"/>
    </row>
    <row r="61263" spans="1:12" x14ac:dyDescent="0.25">
      <c r="A61263">
        <v>7469611835</v>
      </c>
      <c r="B61263">
        <f>_xlfn.XLOOKUP(A61263, '[1]1_car_id_mapping'!$A$2:$A$4001, '[1]1_car_id_mapping'!$E$2:$E$4001)</f>
        <v>0</v>
      </c>
      <c r="C61263" s="4">
        <v>43109</v>
      </c>
      <c r="D61263">
        <v>7</v>
      </c>
      <c r="E61263">
        <v>32</v>
      </c>
      <c r="F61263">
        <v>193</v>
      </c>
      <c r="G61263">
        <v>46</v>
      </c>
      <c r="H61263" t="s">
        <v>1452</v>
      </c>
      <c r="J61263" s="5">
        <f t="shared" si="957"/>
        <v>1351</v>
      </c>
      <c r="K61263" s="5"/>
      <c r="L61263" s="6"/>
    </row>
    <row r="61264" spans="1:12" x14ac:dyDescent="0.25">
      <c r="A61264">
        <v>7469611835</v>
      </c>
      <c r="B61264">
        <f>_xlfn.XLOOKUP(A61264, '[1]1_car_id_mapping'!$A$2:$A$4001, '[1]1_car_id_mapping'!$E$2:$E$4001)</f>
        <v>0</v>
      </c>
      <c r="C61264" s="4">
        <v>43117</v>
      </c>
      <c r="D61264">
        <v>7</v>
      </c>
      <c r="E61264">
        <v>32</v>
      </c>
      <c r="F61264">
        <v>224</v>
      </c>
      <c r="G61264">
        <v>45</v>
      </c>
      <c r="H61264" t="s">
        <v>1768</v>
      </c>
      <c r="J61264" s="5">
        <f t="shared" si="957"/>
        <v>1568</v>
      </c>
      <c r="K61264" s="5"/>
      <c r="L61264" s="6"/>
    </row>
    <row r="61265" spans="1:12" x14ac:dyDescent="0.25">
      <c r="A61265">
        <v>7469611835</v>
      </c>
      <c r="B61265">
        <f>_xlfn.XLOOKUP(A61265, '[1]1_car_id_mapping'!$A$2:$A$4001, '[1]1_car_id_mapping'!$E$2:$E$4001)</f>
        <v>0</v>
      </c>
      <c r="C61265" s="4">
        <v>43139</v>
      </c>
      <c r="D61265">
        <v>1</v>
      </c>
      <c r="E61265">
        <v>6</v>
      </c>
      <c r="F61265">
        <v>170</v>
      </c>
      <c r="G61265">
        <v>49</v>
      </c>
      <c r="H61265" t="s">
        <v>1452</v>
      </c>
      <c r="J61265" s="5">
        <f t="shared" si="957"/>
        <v>170</v>
      </c>
      <c r="K61265" s="5"/>
      <c r="L61265" s="6"/>
    </row>
    <row r="61266" spans="1:12" x14ac:dyDescent="0.25">
      <c r="A61266">
        <v>7469611835</v>
      </c>
      <c r="B61266">
        <f>_xlfn.XLOOKUP(A61266, '[1]1_car_id_mapping'!$A$2:$A$4001, '[1]1_car_id_mapping'!$E$2:$E$4001)</f>
        <v>0</v>
      </c>
      <c r="C61266" s="4">
        <v>43147</v>
      </c>
      <c r="D61266">
        <v>7</v>
      </c>
      <c r="E61266">
        <v>12</v>
      </c>
      <c r="F61266">
        <v>107</v>
      </c>
      <c r="G61266">
        <v>34</v>
      </c>
      <c r="H61266" t="s">
        <v>1452</v>
      </c>
      <c r="J61266" s="5">
        <f t="shared" si="957"/>
        <v>749</v>
      </c>
      <c r="K61266" s="5"/>
      <c r="L61266" s="6"/>
    </row>
    <row r="61267" spans="1:12" x14ac:dyDescent="0.25">
      <c r="A61267">
        <v>7469611835</v>
      </c>
      <c r="B61267">
        <f>_xlfn.XLOOKUP(A61267, '[1]1_car_id_mapping'!$A$2:$A$4001, '[1]1_car_id_mapping'!$E$2:$E$4001)</f>
        <v>0</v>
      </c>
      <c r="C61267" s="4">
        <v>43181</v>
      </c>
      <c r="D61267">
        <v>4</v>
      </c>
      <c r="E61267">
        <v>7</v>
      </c>
      <c r="F61267">
        <v>102</v>
      </c>
      <c r="G61267">
        <v>64</v>
      </c>
      <c r="H61267" t="s">
        <v>1452</v>
      </c>
      <c r="J61267" s="5">
        <f t="shared" si="957"/>
        <v>408</v>
      </c>
      <c r="K61267" s="5"/>
      <c r="L61267" s="6"/>
    </row>
    <row r="61268" spans="1:12" x14ac:dyDescent="0.25">
      <c r="A61268">
        <v>7469611835</v>
      </c>
      <c r="B61268">
        <f>_xlfn.XLOOKUP(A61268, '[1]1_car_id_mapping'!$A$2:$A$4001, '[1]1_car_id_mapping'!$E$2:$E$4001)</f>
        <v>0</v>
      </c>
      <c r="C61268" s="4">
        <v>43186</v>
      </c>
      <c r="D61268">
        <v>4</v>
      </c>
      <c r="E61268">
        <v>14</v>
      </c>
      <c r="F61268">
        <v>136</v>
      </c>
      <c r="G61268">
        <v>45</v>
      </c>
      <c r="H61268" t="s">
        <v>1452</v>
      </c>
      <c r="J61268" s="5">
        <f t="shared" si="957"/>
        <v>544</v>
      </c>
      <c r="K61268" s="5"/>
      <c r="L61268" s="6"/>
    </row>
    <row r="61269" spans="1:12" x14ac:dyDescent="0.25">
      <c r="A61269">
        <v>7469611835</v>
      </c>
      <c r="B61269">
        <f>_xlfn.XLOOKUP(A61269, '[1]1_car_id_mapping'!$A$2:$A$4001, '[1]1_car_id_mapping'!$E$2:$E$4001)</f>
        <v>0</v>
      </c>
      <c r="C61269" s="4">
        <v>43206</v>
      </c>
      <c r="D61269">
        <v>4</v>
      </c>
      <c r="E61269">
        <v>15</v>
      </c>
      <c r="F61269">
        <v>224</v>
      </c>
      <c r="G61269">
        <v>55</v>
      </c>
      <c r="H61269" t="s">
        <v>1768</v>
      </c>
      <c r="J61269" s="5">
        <f t="shared" si="957"/>
        <v>896</v>
      </c>
      <c r="K61269" s="5"/>
      <c r="L61269" s="6"/>
    </row>
    <row r="61270" spans="1:12" x14ac:dyDescent="0.25">
      <c r="A61270">
        <v>7469611835</v>
      </c>
      <c r="B61270">
        <f>_xlfn.XLOOKUP(A61270, '[1]1_car_id_mapping'!$A$2:$A$4001, '[1]1_car_id_mapping'!$E$2:$E$4001)</f>
        <v>0</v>
      </c>
      <c r="C61270" s="4">
        <v>43211</v>
      </c>
      <c r="D61270">
        <v>2</v>
      </c>
      <c r="E61270">
        <v>19</v>
      </c>
      <c r="F61270">
        <v>246</v>
      </c>
      <c r="G61270">
        <v>42</v>
      </c>
      <c r="H61270" t="s">
        <v>1452</v>
      </c>
      <c r="J61270" s="5">
        <f t="shared" si="957"/>
        <v>492</v>
      </c>
      <c r="K61270" s="5"/>
      <c r="L61270" s="6"/>
    </row>
    <row r="61271" spans="1:12" x14ac:dyDescent="0.25">
      <c r="A61271">
        <v>7469611835</v>
      </c>
      <c r="B61271">
        <f>_xlfn.XLOOKUP(A61271, '[1]1_car_id_mapping'!$A$2:$A$4001, '[1]1_car_id_mapping'!$E$2:$E$4001)</f>
        <v>0</v>
      </c>
      <c r="C61271" s="4">
        <v>43215</v>
      </c>
      <c r="D61271">
        <v>2</v>
      </c>
      <c r="E61271">
        <v>9</v>
      </c>
      <c r="F61271">
        <v>187</v>
      </c>
      <c r="G61271">
        <v>47</v>
      </c>
      <c r="H61271" t="s">
        <v>1768</v>
      </c>
      <c r="J61271" s="5">
        <f t="shared" si="957"/>
        <v>374</v>
      </c>
      <c r="K61271" s="5"/>
      <c r="L61271" s="6"/>
    </row>
    <row r="61272" spans="1:12" x14ac:dyDescent="0.25">
      <c r="A61272">
        <v>7469611835</v>
      </c>
      <c r="B61272">
        <f>_xlfn.XLOOKUP(A61272, '[1]1_car_id_mapping'!$A$2:$A$4001, '[1]1_car_id_mapping'!$E$2:$E$4001)</f>
        <v>0</v>
      </c>
      <c r="C61272" s="4">
        <v>43240</v>
      </c>
      <c r="D61272">
        <v>6</v>
      </c>
      <c r="E61272">
        <v>23</v>
      </c>
      <c r="F61272">
        <v>198</v>
      </c>
      <c r="G61272">
        <v>55</v>
      </c>
      <c r="H61272" t="s">
        <v>1452</v>
      </c>
      <c r="J61272" s="5">
        <f t="shared" si="957"/>
        <v>1188</v>
      </c>
      <c r="K61272" s="5"/>
      <c r="L61272" s="6"/>
    </row>
    <row r="61273" spans="1:12" x14ac:dyDescent="0.25">
      <c r="A61273">
        <v>7469611835</v>
      </c>
      <c r="B61273">
        <f>_xlfn.XLOOKUP(A61273, '[1]1_car_id_mapping'!$A$2:$A$4001, '[1]1_car_id_mapping'!$E$2:$E$4001)</f>
        <v>0</v>
      </c>
      <c r="C61273" s="4">
        <v>43274</v>
      </c>
      <c r="D61273">
        <v>5</v>
      </c>
      <c r="E61273">
        <v>19</v>
      </c>
      <c r="F61273">
        <v>155</v>
      </c>
      <c r="G61273">
        <v>31</v>
      </c>
      <c r="H61273" t="s">
        <v>1768</v>
      </c>
      <c r="J61273" s="5">
        <f t="shared" si="957"/>
        <v>775</v>
      </c>
      <c r="K61273" s="5"/>
      <c r="L61273" s="6"/>
    </row>
    <row r="61274" spans="1:12" x14ac:dyDescent="0.25">
      <c r="A61274">
        <v>7469611835</v>
      </c>
      <c r="B61274">
        <f>_xlfn.XLOOKUP(A61274, '[1]1_car_id_mapping'!$A$2:$A$4001, '[1]1_car_id_mapping'!$E$2:$E$4001)</f>
        <v>0</v>
      </c>
      <c r="C61274" s="4">
        <v>43292</v>
      </c>
      <c r="D61274">
        <v>6</v>
      </c>
      <c r="E61274">
        <v>31</v>
      </c>
      <c r="F61274">
        <v>84</v>
      </c>
      <c r="G61274">
        <v>53</v>
      </c>
      <c r="H61274" t="s">
        <v>1768</v>
      </c>
      <c r="J61274" s="5">
        <f t="shared" si="957"/>
        <v>504</v>
      </c>
      <c r="K61274" s="5"/>
      <c r="L61274" s="6"/>
    </row>
    <row r="61275" spans="1:12" x14ac:dyDescent="0.25">
      <c r="A61275">
        <v>7469611835</v>
      </c>
      <c r="B61275">
        <f>_xlfn.XLOOKUP(A61275, '[1]1_car_id_mapping'!$A$2:$A$4001, '[1]1_car_id_mapping'!$E$2:$E$4001)</f>
        <v>0</v>
      </c>
      <c r="C61275" s="4">
        <v>43299</v>
      </c>
      <c r="D61275">
        <v>1</v>
      </c>
      <c r="E61275">
        <v>10</v>
      </c>
      <c r="F61275">
        <v>114</v>
      </c>
      <c r="G61275">
        <v>30</v>
      </c>
      <c r="H61275" t="s">
        <v>1452</v>
      </c>
      <c r="J61275" s="5">
        <f t="shared" si="957"/>
        <v>114</v>
      </c>
      <c r="K61275" s="5"/>
      <c r="L61275" s="6"/>
    </row>
    <row r="61276" spans="1:12" x14ac:dyDescent="0.25">
      <c r="A61276">
        <v>7469611835</v>
      </c>
      <c r="B61276">
        <f>_xlfn.XLOOKUP(A61276, '[1]1_car_id_mapping'!$A$2:$A$4001, '[1]1_car_id_mapping'!$E$2:$E$4001)</f>
        <v>0</v>
      </c>
      <c r="C61276" s="4">
        <v>43300</v>
      </c>
      <c r="D61276">
        <v>5</v>
      </c>
      <c r="E61276">
        <v>28</v>
      </c>
      <c r="F61276">
        <v>120</v>
      </c>
      <c r="G61276">
        <v>28</v>
      </c>
      <c r="H61276" t="s">
        <v>1768</v>
      </c>
      <c r="J61276" s="5">
        <f t="shared" si="957"/>
        <v>600</v>
      </c>
      <c r="K61276" s="5"/>
      <c r="L61276" s="6"/>
    </row>
    <row r="61277" spans="1:12" x14ac:dyDescent="0.25">
      <c r="A61277">
        <v>7469611835</v>
      </c>
      <c r="B61277">
        <f>_xlfn.XLOOKUP(A61277, '[1]1_car_id_mapping'!$A$2:$A$4001, '[1]1_car_id_mapping'!$E$2:$E$4001)</f>
        <v>0</v>
      </c>
      <c r="C61277" s="4">
        <v>43330</v>
      </c>
      <c r="D61277">
        <v>7</v>
      </c>
      <c r="E61277">
        <v>50</v>
      </c>
      <c r="F61277">
        <v>250</v>
      </c>
      <c r="G61277">
        <v>61</v>
      </c>
      <c r="H61277" t="s">
        <v>1452</v>
      </c>
      <c r="J61277" s="5">
        <f t="shared" si="957"/>
        <v>1750</v>
      </c>
      <c r="K61277" s="5"/>
      <c r="L61277" s="6"/>
    </row>
    <row r="61278" spans="1:12" x14ac:dyDescent="0.25">
      <c r="A61278">
        <v>7469611835</v>
      </c>
      <c r="B61278">
        <f>_xlfn.XLOOKUP(A61278, '[1]1_car_id_mapping'!$A$2:$A$4001, '[1]1_car_id_mapping'!$E$2:$E$4001)</f>
        <v>0</v>
      </c>
      <c r="C61278" s="4">
        <v>43343</v>
      </c>
      <c r="D61278">
        <v>4</v>
      </c>
      <c r="E61278">
        <v>6</v>
      </c>
      <c r="F61278">
        <v>116</v>
      </c>
      <c r="G61278">
        <v>49</v>
      </c>
      <c r="H61278" t="s">
        <v>1768</v>
      </c>
      <c r="J61278" s="5">
        <f t="shared" si="957"/>
        <v>464</v>
      </c>
      <c r="K61278" s="5"/>
      <c r="L61278" s="6"/>
    </row>
    <row r="61279" spans="1:12" x14ac:dyDescent="0.25">
      <c r="A61279">
        <v>7469611835</v>
      </c>
      <c r="B61279">
        <f>_xlfn.XLOOKUP(A61279, '[1]1_car_id_mapping'!$A$2:$A$4001, '[1]1_car_id_mapping'!$E$2:$E$4001)</f>
        <v>0</v>
      </c>
      <c r="C61279" s="4">
        <v>43360</v>
      </c>
      <c r="D61279">
        <v>2</v>
      </c>
      <c r="E61279">
        <v>29</v>
      </c>
      <c r="F61279">
        <v>110</v>
      </c>
      <c r="G61279">
        <v>62</v>
      </c>
      <c r="H61279" t="s">
        <v>1768</v>
      </c>
      <c r="J61279" s="5">
        <f t="shared" si="957"/>
        <v>220</v>
      </c>
      <c r="K61279" s="5"/>
      <c r="L61279" s="6"/>
    </row>
    <row r="61280" spans="1:12" x14ac:dyDescent="0.25">
      <c r="A61280">
        <v>7469611835</v>
      </c>
      <c r="B61280">
        <f>_xlfn.XLOOKUP(A61280, '[1]1_car_id_mapping'!$A$2:$A$4001, '[1]1_car_id_mapping'!$E$2:$E$4001)</f>
        <v>0</v>
      </c>
      <c r="C61280" s="4">
        <v>43380</v>
      </c>
      <c r="D61280">
        <v>3</v>
      </c>
      <c r="E61280">
        <v>31</v>
      </c>
      <c r="F61280">
        <v>121</v>
      </c>
      <c r="G61280">
        <v>48</v>
      </c>
      <c r="H61280" t="s">
        <v>1452</v>
      </c>
      <c r="J61280" s="5">
        <f t="shared" si="957"/>
        <v>363</v>
      </c>
      <c r="K61280" s="5"/>
      <c r="L61280" s="6"/>
    </row>
    <row r="61281" spans="1:12" x14ac:dyDescent="0.25">
      <c r="A61281">
        <v>7469611835</v>
      </c>
      <c r="B61281">
        <f>_xlfn.XLOOKUP(A61281, '[1]1_car_id_mapping'!$A$2:$A$4001, '[1]1_car_id_mapping'!$E$2:$E$4001)</f>
        <v>0</v>
      </c>
      <c r="C61281" s="4">
        <v>43387</v>
      </c>
      <c r="D61281">
        <v>3</v>
      </c>
      <c r="E61281">
        <v>42</v>
      </c>
      <c r="F61281">
        <v>144</v>
      </c>
      <c r="G61281">
        <v>60</v>
      </c>
      <c r="H61281" t="s">
        <v>1768</v>
      </c>
      <c r="J61281" s="5">
        <f t="shared" si="957"/>
        <v>432</v>
      </c>
      <c r="K61281" s="5"/>
      <c r="L61281" s="6"/>
    </row>
    <row r="61282" spans="1:12" x14ac:dyDescent="0.25">
      <c r="A61282">
        <v>7469611835</v>
      </c>
      <c r="B61282">
        <f>_xlfn.XLOOKUP(A61282, '[1]1_car_id_mapping'!$A$2:$A$4001, '[1]1_car_id_mapping'!$E$2:$E$4001)</f>
        <v>0</v>
      </c>
      <c r="C61282" s="4">
        <v>43398</v>
      </c>
      <c r="D61282">
        <v>2</v>
      </c>
      <c r="E61282">
        <v>5</v>
      </c>
      <c r="F61282">
        <v>139</v>
      </c>
      <c r="G61282">
        <v>30</v>
      </c>
      <c r="H61282" t="s">
        <v>1768</v>
      </c>
      <c r="J61282" s="5">
        <f t="shared" si="957"/>
        <v>278</v>
      </c>
      <c r="K61282" s="5"/>
      <c r="L61282" s="6"/>
    </row>
    <row r="61283" spans="1:12" x14ac:dyDescent="0.25">
      <c r="A61283">
        <v>7469611835</v>
      </c>
      <c r="B61283">
        <f>_xlfn.XLOOKUP(A61283, '[1]1_car_id_mapping'!$A$2:$A$4001, '[1]1_car_id_mapping'!$E$2:$E$4001)</f>
        <v>0</v>
      </c>
      <c r="C61283" s="4">
        <v>43404</v>
      </c>
      <c r="D61283">
        <v>2</v>
      </c>
      <c r="E61283">
        <v>36</v>
      </c>
      <c r="F61283">
        <v>228</v>
      </c>
      <c r="G61283">
        <v>31</v>
      </c>
      <c r="H61283" t="s">
        <v>1768</v>
      </c>
      <c r="J61283" s="5">
        <f t="shared" si="957"/>
        <v>456</v>
      </c>
      <c r="K61283" s="5"/>
      <c r="L61283" s="6"/>
    </row>
    <row r="61284" spans="1:12" x14ac:dyDescent="0.25">
      <c r="A61284">
        <v>7469611835</v>
      </c>
      <c r="B61284">
        <f>_xlfn.XLOOKUP(A61284, '[1]1_car_id_mapping'!$A$2:$A$4001, '[1]1_car_id_mapping'!$E$2:$E$4001)</f>
        <v>0</v>
      </c>
      <c r="C61284" s="4">
        <v>43411</v>
      </c>
      <c r="D61284">
        <v>7</v>
      </c>
      <c r="E61284">
        <v>2</v>
      </c>
      <c r="F61284">
        <v>177</v>
      </c>
      <c r="G61284">
        <v>64</v>
      </c>
      <c r="H61284" t="s">
        <v>1452</v>
      </c>
      <c r="J61284" s="5">
        <f t="shared" si="957"/>
        <v>1239</v>
      </c>
      <c r="K61284" s="5"/>
      <c r="L61284" s="6"/>
    </row>
    <row r="61285" spans="1:12" x14ac:dyDescent="0.25">
      <c r="A61285">
        <v>7470729976</v>
      </c>
      <c r="B61285">
        <f>_xlfn.XLOOKUP(A61285, '[1]1_car_id_mapping'!$A$2:$A$4001, '[1]1_car_id_mapping'!$E$2:$E$4001)</f>
        <v>0</v>
      </c>
      <c r="C61285" s="4">
        <v>43115</v>
      </c>
      <c r="D61285">
        <v>4</v>
      </c>
      <c r="E61285">
        <v>28</v>
      </c>
      <c r="F61285">
        <v>202</v>
      </c>
      <c r="G61285">
        <v>37</v>
      </c>
      <c r="H61285" t="s">
        <v>1452</v>
      </c>
      <c r="J61285" s="5">
        <f t="shared" si="957"/>
        <v>808</v>
      </c>
      <c r="K61285" s="5"/>
      <c r="L61285" s="6"/>
    </row>
    <row r="61286" spans="1:12" x14ac:dyDescent="0.25">
      <c r="A61286">
        <v>7470729976</v>
      </c>
      <c r="B61286">
        <f>_xlfn.XLOOKUP(A61286, '[1]1_car_id_mapping'!$A$2:$A$4001, '[1]1_car_id_mapping'!$E$2:$E$4001)</f>
        <v>0</v>
      </c>
      <c r="C61286" s="4">
        <v>43119</v>
      </c>
      <c r="D61286">
        <v>7</v>
      </c>
      <c r="E61286">
        <v>49</v>
      </c>
      <c r="F61286">
        <v>187</v>
      </c>
      <c r="G61286">
        <v>49</v>
      </c>
      <c r="H61286" t="s">
        <v>1768</v>
      </c>
      <c r="J61286" s="5">
        <f t="shared" si="957"/>
        <v>1309</v>
      </c>
      <c r="K61286" s="5"/>
      <c r="L61286" s="6"/>
    </row>
    <row r="61287" spans="1:12" x14ac:dyDescent="0.25">
      <c r="A61287">
        <v>7470729976</v>
      </c>
      <c r="B61287">
        <f>_xlfn.XLOOKUP(A61287, '[1]1_car_id_mapping'!$A$2:$A$4001, '[1]1_car_id_mapping'!$E$2:$E$4001)</f>
        <v>0</v>
      </c>
      <c r="C61287" s="4">
        <v>43124</v>
      </c>
      <c r="D61287">
        <v>6</v>
      </c>
      <c r="E61287">
        <v>37</v>
      </c>
      <c r="F61287">
        <v>211</v>
      </c>
      <c r="G61287">
        <v>64</v>
      </c>
      <c r="H61287" t="s">
        <v>1452</v>
      </c>
      <c r="J61287" s="5">
        <f t="shared" si="957"/>
        <v>1266</v>
      </c>
      <c r="K61287" s="5"/>
      <c r="L61287" s="6"/>
    </row>
    <row r="61288" spans="1:12" x14ac:dyDescent="0.25">
      <c r="A61288">
        <v>7470729976</v>
      </c>
      <c r="B61288">
        <f>_xlfn.XLOOKUP(A61288, '[1]1_car_id_mapping'!$A$2:$A$4001, '[1]1_car_id_mapping'!$E$2:$E$4001)</f>
        <v>0</v>
      </c>
      <c r="C61288" s="4">
        <v>43170</v>
      </c>
      <c r="D61288">
        <v>6</v>
      </c>
      <c r="E61288">
        <v>44</v>
      </c>
      <c r="F61288">
        <v>157</v>
      </c>
      <c r="G61288">
        <v>34</v>
      </c>
      <c r="H61288" t="s">
        <v>1768</v>
      </c>
      <c r="J61288" s="5">
        <f t="shared" si="957"/>
        <v>942</v>
      </c>
      <c r="K61288" s="5"/>
      <c r="L61288" s="6"/>
    </row>
    <row r="61289" spans="1:12" x14ac:dyDescent="0.25">
      <c r="A61289">
        <v>7470729976</v>
      </c>
      <c r="B61289">
        <f>_xlfn.XLOOKUP(A61289, '[1]1_car_id_mapping'!$A$2:$A$4001, '[1]1_car_id_mapping'!$E$2:$E$4001)</f>
        <v>0</v>
      </c>
      <c r="C61289" s="4">
        <v>43175</v>
      </c>
      <c r="D61289">
        <v>4</v>
      </c>
      <c r="E61289">
        <v>12</v>
      </c>
      <c r="F61289">
        <v>120</v>
      </c>
      <c r="G61289">
        <v>54</v>
      </c>
      <c r="H61289" t="s">
        <v>1452</v>
      </c>
      <c r="J61289" s="5">
        <f t="shared" si="957"/>
        <v>480</v>
      </c>
      <c r="K61289" s="5"/>
      <c r="L61289" s="6"/>
    </row>
    <row r="61290" spans="1:12" x14ac:dyDescent="0.25">
      <c r="A61290">
        <v>7470729976</v>
      </c>
      <c r="B61290">
        <f>_xlfn.XLOOKUP(A61290, '[1]1_car_id_mapping'!$A$2:$A$4001, '[1]1_car_id_mapping'!$E$2:$E$4001)</f>
        <v>0</v>
      </c>
      <c r="C61290" s="4">
        <v>43181</v>
      </c>
      <c r="D61290">
        <v>4</v>
      </c>
      <c r="E61290">
        <v>15</v>
      </c>
      <c r="F61290">
        <v>247</v>
      </c>
      <c r="G61290">
        <v>32</v>
      </c>
      <c r="H61290" t="s">
        <v>1768</v>
      </c>
      <c r="J61290" s="5">
        <f t="shared" si="957"/>
        <v>988</v>
      </c>
      <c r="K61290" s="5"/>
      <c r="L61290" s="6"/>
    </row>
    <row r="61291" spans="1:12" x14ac:dyDescent="0.25">
      <c r="A61291">
        <v>7470729976</v>
      </c>
      <c r="B61291">
        <f>_xlfn.XLOOKUP(A61291, '[1]1_car_id_mapping'!$A$2:$A$4001, '[1]1_car_id_mapping'!$E$2:$E$4001)</f>
        <v>0</v>
      </c>
      <c r="C61291" s="4">
        <v>43233</v>
      </c>
      <c r="D61291">
        <v>3</v>
      </c>
      <c r="E61291">
        <v>22</v>
      </c>
      <c r="F61291">
        <v>233</v>
      </c>
      <c r="G61291">
        <v>42</v>
      </c>
      <c r="H61291" t="s">
        <v>1452</v>
      </c>
      <c r="J61291" s="5">
        <f t="shared" si="957"/>
        <v>699</v>
      </c>
      <c r="K61291" s="5"/>
      <c r="L61291" s="6"/>
    </row>
    <row r="61292" spans="1:12" x14ac:dyDescent="0.25">
      <c r="A61292">
        <v>7470729976</v>
      </c>
      <c r="B61292">
        <f>_xlfn.XLOOKUP(A61292, '[1]1_car_id_mapping'!$A$2:$A$4001, '[1]1_car_id_mapping'!$E$2:$E$4001)</f>
        <v>0</v>
      </c>
      <c r="C61292" s="4">
        <v>43255</v>
      </c>
      <c r="D61292">
        <v>6</v>
      </c>
      <c r="E61292">
        <v>35</v>
      </c>
      <c r="F61292">
        <v>167</v>
      </c>
      <c r="G61292">
        <v>36</v>
      </c>
      <c r="H61292" t="s">
        <v>1768</v>
      </c>
      <c r="J61292" s="5">
        <f t="shared" si="957"/>
        <v>1002</v>
      </c>
      <c r="K61292" s="5"/>
      <c r="L61292" s="6"/>
    </row>
    <row r="61293" spans="1:12" x14ac:dyDescent="0.25">
      <c r="A61293">
        <v>7470729976</v>
      </c>
      <c r="B61293">
        <f>_xlfn.XLOOKUP(A61293, '[1]1_car_id_mapping'!$A$2:$A$4001, '[1]1_car_id_mapping'!$E$2:$E$4001)</f>
        <v>0</v>
      </c>
      <c r="C61293" s="4">
        <v>43265</v>
      </c>
      <c r="D61293">
        <v>3</v>
      </c>
      <c r="E61293">
        <v>27</v>
      </c>
      <c r="F61293">
        <v>139</v>
      </c>
      <c r="G61293">
        <v>51</v>
      </c>
      <c r="H61293" t="s">
        <v>1768</v>
      </c>
      <c r="J61293" s="5">
        <f t="shared" si="957"/>
        <v>417</v>
      </c>
      <c r="K61293" s="5"/>
      <c r="L61293" s="6"/>
    </row>
    <row r="61294" spans="1:12" x14ac:dyDescent="0.25">
      <c r="A61294">
        <v>7470729976</v>
      </c>
      <c r="B61294">
        <f>_xlfn.XLOOKUP(A61294, '[1]1_car_id_mapping'!$A$2:$A$4001, '[1]1_car_id_mapping'!$E$2:$E$4001)</f>
        <v>0</v>
      </c>
      <c r="C61294" s="4">
        <v>43269</v>
      </c>
      <c r="D61294">
        <v>3</v>
      </c>
      <c r="E61294">
        <v>48</v>
      </c>
      <c r="F61294">
        <v>207</v>
      </c>
      <c r="G61294">
        <v>47</v>
      </c>
      <c r="H61294" t="s">
        <v>1452</v>
      </c>
      <c r="J61294" s="5">
        <f t="shared" si="957"/>
        <v>621</v>
      </c>
      <c r="K61294" s="5"/>
      <c r="L61294" s="6"/>
    </row>
    <row r="61295" spans="1:12" x14ac:dyDescent="0.25">
      <c r="A61295">
        <v>7470729976</v>
      </c>
      <c r="B61295">
        <f>_xlfn.XLOOKUP(A61295, '[1]1_car_id_mapping'!$A$2:$A$4001, '[1]1_car_id_mapping'!$E$2:$E$4001)</f>
        <v>0</v>
      </c>
      <c r="C61295" s="4">
        <v>43302</v>
      </c>
      <c r="D61295">
        <v>5</v>
      </c>
      <c r="E61295">
        <v>50</v>
      </c>
      <c r="F61295">
        <v>218</v>
      </c>
      <c r="G61295">
        <v>61</v>
      </c>
      <c r="H61295" t="s">
        <v>1452</v>
      </c>
      <c r="J61295" s="5">
        <f t="shared" si="957"/>
        <v>1090</v>
      </c>
      <c r="K61295" s="5"/>
      <c r="L61295" s="6"/>
    </row>
    <row r="61296" spans="1:12" x14ac:dyDescent="0.25">
      <c r="A61296">
        <v>7470729976</v>
      </c>
      <c r="B61296">
        <f>_xlfn.XLOOKUP(A61296, '[1]1_car_id_mapping'!$A$2:$A$4001, '[1]1_car_id_mapping'!$E$2:$E$4001)</f>
        <v>0</v>
      </c>
      <c r="C61296" s="4">
        <v>43342</v>
      </c>
      <c r="D61296">
        <v>7</v>
      </c>
      <c r="E61296">
        <v>20</v>
      </c>
      <c r="F61296">
        <v>94</v>
      </c>
      <c r="G61296">
        <v>50</v>
      </c>
      <c r="H61296" t="s">
        <v>1768</v>
      </c>
      <c r="J61296" s="5">
        <f t="shared" si="957"/>
        <v>658</v>
      </c>
      <c r="K61296" s="5"/>
      <c r="L61296" s="6"/>
    </row>
    <row r="61297" spans="1:12" x14ac:dyDescent="0.25">
      <c r="A61297">
        <v>7470729976</v>
      </c>
      <c r="B61297">
        <f>_xlfn.XLOOKUP(A61297, '[1]1_car_id_mapping'!$A$2:$A$4001, '[1]1_car_id_mapping'!$E$2:$E$4001)</f>
        <v>0</v>
      </c>
      <c r="C61297" s="4">
        <v>43358</v>
      </c>
      <c r="D61297">
        <v>5</v>
      </c>
      <c r="E61297">
        <v>38</v>
      </c>
      <c r="F61297">
        <v>93</v>
      </c>
      <c r="G61297">
        <v>43</v>
      </c>
      <c r="H61297" t="s">
        <v>1768</v>
      </c>
      <c r="J61297" s="5">
        <f t="shared" si="957"/>
        <v>465</v>
      </c>
      <c r="K61297" s="5"/>
      <c r="L61297" s="6"/>
    </row>
    <row r="61298" spans="1:12" x14ac:dyDescent="0.25">
      <c r="A61298">
        <v>7470729976</v>
      </c>
      <c r="B61298">
        <f>_xlfn.XLOOKUP(A61298, '[1]1_car_id_mapping'!$A$2:$A$4001, '[1]1_car_id_mapping'!$E$2:$E$4001)</f>
        <v>0</v>
      </c>
      <c r="C61298" s="4">
        <v>43390</v>
      </c>
      <c r="D61298">
        <v>6</v>
      </c>
      <c r="E61298">
        <v>30</v>
      </c>
      <c r="F61298">
        <v>144</v>
      </c>
      <c r="G61298">
        <v>58</v>
      </c>
      <c r="H61298" t="s">
        <v>1452</v>
      </c>
      <c r="J61298" s="5">
        <f t="shared" si="957"/>
        <v>864</v>
      </c>
      <c r="K61298" s="5"/>
      <c r="L61298" s="6"/>
    </row>
    <row r="61299" spans="1:12" x14ac:dyDescent="0.25">
      <c r="A61299">
        <v>7470729976</v>
      </c>
      <c r="B61299">
        <f>_xlfn.XLOOKUP(A61299, '[1]1_car_id_mapping'!$A$2:$A$4001, '[1]1_car_id_mapping'!$E$2:$E$4001)</f>
        <v>0</v>
      </c>
      <c r="C61299" s="4">
        <v>43399</v>
      </c>
      <c r="D61299">
        <v>5</v>
      </c>
      <c r="E61299">
        <v>11</v>
      </c>
      <c r="F61299">
        <v>189</v>
      </c>
      <c r="G61299">
        <v>42</v>
      </c>
      <c r="H61299" t="s">
        <v>1452</v>
      </c>
      <c r="J61299" s="5">
        <f t="shared" si="957"/>
        <v>945</v>
      </c>
      <c r="K61299" s="5"/>
      <c r="L61299" s="6"/>
    </row>
    <row r="61300" spans="1:12" x14ac:dyDescent="0.25">
      <c r="A61300">
        <v>7476175921</v>
      </c>
      <c r="B61300">
        <f>_xlfn.XLOOKUP(A61300, '[1]1_car_id_mapping'!$A$2:$A$4001, '[1]1_car_id_mapping'!$E$2:$E$4001)</f>
        <v>0</v>
      </c>
      <c r="C61300" s="4">
        <v>43144</v>
      </c>
      <c r="D61300">
        <v>4</v>
      </c>
      <c r="E61300">
        <v>50</v>
      </c>
      <c r="F61300">
        <v>198</v>
      </c>
      <c r="G61300">
        <v>52</v>
      </c>
      <c r="H61300" t="s">
        <v>1452</v>
      </c>
      <c r="J61300" s="5">
        <f t="shared" si="957"/>
        <v>792</v>
      </c>
      <c r="K61300" s="5"/>
      <c r="L61300" s="6"/>
    </row>
    <row r="61301" spans="1:12" x14ac:dyDescent="0.25">
      <c r="A61301">
        <v>7476175921</v>
      </c>
      <c r="B61301">
        <f>_xlfn.XLOOKUP(A61301, '[1]1_car_id_mapping'!$A$2:$A$4001, '[1]1_car_id_mapping'!$E$2:$E$4001)</f>
        <v>0</v>
      </c>
      <c r="C61301" s="4">
        <v>43152</v>
      </c>
      <c r="D61301">
        <v>7</v>
      </c>
      <c r="E61301">
        <v>1</v>
      </c>
      <c r="F61301">
        <v>173</v>
      </c>
      <c r="G61301">
        <v>62</v>
      </c>
      <c r="H61301" t="s">
        <v>1452</v>
      </c>
      <c r="J61301" s="5">
        <f t="shared" si="957"/>
        <v>1211</v>
      </c>
      <c r="K61301" s="5"/>
      <c r="L61301" s="6"/>
    </row>
    <row r="61302" spans="1:12" x14ac:dyDescent="0.25">
      <c r="A61302">
        <v>7476175921</v>
      </c>
      <c r="B61302">
        <f>_xlfn.XLOOKUP(A61302, '[1]1_car_id_mapping'!$A$2:$A$4001, '[1]1_car_id_mapping'!$E$2:$E$4001)</f>
        <v>0</v>
      </c>
      <c r="C61302" s="4">
        <v>43159</v>
      </c>
      <c r="D61302">
        <v>1</v>
      </c>
      <c r="E61302">
        <v>18</v>
      </c>
      <c r="F61302">
        <v>98</v>
      </c>
      <c r="G61302">
        <v>27</v>
      </c>
      <c r="H61302" t="s">
        <v>1452</v>
      </c>
      <c r="J61302" s="5">
        <f t="shared" si="957"/>
        <v>98</v>
      </c>
      <c r="K61302" s="5"/>
      <c r="L61302" s="6"/>
    </row>
    <row r="61303" spans="1:12" x14ac:dyDescent="0.25">
      <c r="A61303">
        <v>7476175921</v>
      </c>
      <c r="B61303">
        <f>_xlfn.XLOOKUP(A61303, '[1]1_car_id_mapping'!$A$2:$A$4001, '[1]1_car_id_mapping'!$E$2:$E$4001)</f>
        <v>0</v>
      </c>
      <c r="C61303" s="4">
        <v>43170</v>
      </c>
      <c r="D61303">
        <v>7</v>
      </c>
      <c r="E61303">
        <v>28</v>
      </c>
      <c r="F61303">
        <v>79</v>
      </c>
      <c r="G61303">
        <v>56</v>
      </c>
      <c r="H61303" t="s">
        <v>1452</v>
      </c>
      <c r="J61303" s="5">
        <f t="shared" si="957"/>
        <v>553</v>
      </c>
      <c r="K61303" s="5"/>
      <c r="L61303" s="6"/>
    </row>
    <row r="61304" spans="1:12" x14ac:dyDescent="0.25">
      <c r="A61304">
        <v>7476175921</v>
      </c>
      <c r="B61304">
        <f>_xlfn.XLOOKUP(A61304, '[1]1_car_id_mapping'!$A$2:$A$4001, '[1]1_car_id_mapping'!$E$2:$E$4001)</f>
        <v>0</v>
      </c>
      <c r="C61304" s="4">
        <v>43180</v>
      </c>
      <c r="D61304">
        <v>5</v>
      </c>
      <c r="E61304">
        <v>21</v>
      </c>
      <c r="F61304">
        <v>246</v>
      </c>
      <c r="G61304">
        <v>65</v>
      </c>
      <c r="H61304" t="s">
        <v>1452</v>
      </c>
      <c r="J61304" s="5">
        <f t="shared" si="957"/>
        <v>1230</v>
      </c>
      <c r="K61304" s="5"/>
      <c r="L61304" s="6"/>
    </row>
    <row r="61305" spans="1:12" x14ac:dyDescent="0.25">
      <c r="A61305">
        <v>7476175921</v>
      </c>
      <c r="B61305">
        <f>_xlfn.XLOOKUP(A61305, '[1]1_car_id_mapping'!$A$2:$A$4001, '[1]1_car_id_mapping'!$E$2:$E$4001)</f>
        <v>0</v>
      </c>
      <c r="C61305" s="4">
        <v>43187</v>
      </c>
      <c r="D61305">
        <v>1</v>
      </c>
      <c r="E61305">
        <v>15</v>
      </c>
      <c r="F61305">
        <v>183</v>
      </c>
      <c r="G61305">
        <v>29</v>
      </c>
      <c r="H61305" t="s">
        <v>1452</v>
      </c>
      <c r="J61305" s="5">
        <f t="shared" si="957"/>
        <v>183</v>
      </c>
      <c r="K61305" s="5"/>
      <c r="L61305" s="6"/>
    </row>
    <row r="61306" spans="1:12" x14ac:dyDescent="0.25">
      <c r="A61306">
        <v>7476175921</v>
      </c>
      <c r="B61306">
        <f>_xlfn.XLOOKUP(A61306, '[1]1_car_id_mapping'!$A$2:$A$4001, '[1]1_car_id_mapping'!$E$2:$E$4001)</f>
        <v>0</v>
      </c>
      <c r="C61306" s="4">
        <v>43196</v>
      </c>
      <c r="D61306">
        <v>2</v>
      </c>
      <c r="E61306">
        <v>49</v>
      </c>
      <c r="F61306">
        <v>203</v>
      </c>
      <c r="G61306">
        <v>53</v>
      </c>
      <c r="H61306" t="s">
        <v>1452</v>
      </c>
      <c r="J61306" s="5">
        <f t="shared" si="957"/>
        <v>406</v>
      </c>
      <c r="K61306" s="5"/>
      <c r="L61306" s="6"/>
    </row>
    <row r="61307" spans="1:12" x14ac:dyDescent="0.25">
      <c r="A61307">
        <v>7476175921</v>
      </c>
      <c r="B61307">
        <f>_xlfn.XLOOKUP(A61307, '[1]1_car_id_mapping'!$A$2:$A$4001, '[1]1_car_id_mapping'!$E$2:$E$4001)</f>
        <v>0</v>
      </c>
      <c r="C61307" s="4">
        <v>43209</v>
      </c>
      <c r="D61307">
        <v>2</v>
      </c>
      <c r="E61307">
        <v>32</v>
      </c>
      <c r="F61307">
        <v>179</v>
      </c>
      <c r="G61307">
        <v>50</v>
      </c>
      <c r="H61307" t="s">
        <v>1768</v>
      </c>
      <c r="J61307" s="5">
        <f t="shared" si="957"/>
        <v>358</v>
      </c>
      <c r="K61307" s="5"/>
      <c r="L61307" s="6"/>
    </row>
    <row r="61308" spans="1:12" x14ac:dyDescent="0.25">
      <c r="A61308">
        <v>7476175921</v>
      </c>
      <c r="B61308">
        <f>_xlfn.XLOOKUP(A61308, '[1]1_car_id_mapping'!$A$2:$A$4001, '[1]1_car_id_mapping'!$E$2:$E$4001)</f>
        <v>0</v>
      </c>
      <c r="C61308" s="4">
        <v>43211</v>
      </c>
      <c r="D61308">
        <v>1</v>
      </c>
      <c r="E61308">
        <v>34</v>
      </c>
      <c r="F61308">
        <v>220</v>
      </c>
      <c r="G61308">
        <v>25</v>
      </c>
      <c r="H61308" t="s">
        <v>1452</v>
      </c>
      <c r="J61308" s="5">
        <f t="shared" si="957"/>
        <v>220</v>
      </c>
      <c r="K61308" s="5"/>
      <c r="L61308" s="6"/>
    </row>
    <row r="61309" spans="1:12" x14ac:dyDescent="0.25">
      <c r="A61309">
        <v>7476175921</v>
      </c>
      <c r="B61309">
        <f>_xlfn.XLOOKUP(A61309, '[1]1_car_id_mapping'!$A$2:$A$4001, '[1]1_car_id_mapping'!$E$2:$E$4001)</f>
        <v>0</v>
      </c>
      <c r="C61309" s="4">
        <v>43219</v>
      </c>
      <c r="D61309">
        <v>7</v>
      </c>
      <c r="E61309">
        <v>29</v>
      </c>
      <c r="F61309">
        <v>125</v>
      </c>
      <c r="G61309">
        <v>51</v>
      </c>
      <c r="H61309" t="s">
        <v>1452</v>
      </c>
      <c r="J61309" s="5">
        <f t="shared" si="957"/>
        <v>875</v>
      </c>
      <c r="K61309" s="5"/>
      <c r="L61309" s="6"/>
    </row>
    <row r="61310" spans="1:12" x14ac:dyDescent="0.25">
      <c r="A61310">
        <v>7476175921</v>
      </c>
      <c r="B61310">
        <f>_xlfn.XLOOKUP(A61310, '[1]1_car_id_mapping'!$A$2:$A$4001, '[1]1_car_id_mapping'!$E$2:$E$4001)</f>
        <v>0</v>
      </c>
      <c r="C61310" s="4">
        <v>43226</v>
      </c>
      <c r="D61310">
        <v>7</v>
      </c>
      <c r="E61310">
        <v>8</v>
      </c>
      <c r="F61310">
        <v>169</v>
      </c>
      <c r="G61310">
        <v>28</v>
      </c>
      <c r="H61310" t="s">
        <v>1452</v>
      </c>
      <c r="J61310" s="5">
        <f t="shared" si="957"/>
        <v>1183</v>
      </c>
      <c r="K61310" s="5"/>
      <c r="L61310" s="6"/>
    </row>
    <row r="61311" spans="1:12" x14ac:dyDescent="0.25">
      <c r="A61311">
        <v>7476175921</v>
      </c>
      <c r="B61311">
        <f>_xlfn.XLOOKUP(A61311, '[1]1_car_id_mapping'!$A$2:$A$4001, '[1]1_car_id_mapping'!$E$2:$E$4001)</f>
        <v>0</v>
      </c>
      <c r="C61311" s="4">
        <v>43239</v>
      </c>
      <c r="D61311">
        <v>5</v>
      </c>
      <c r="E61311">
        <v>8</v>
      </c>
      <c r="F61311">
        <v>121</v>
      </c>
      <c r="G61311">
        <v>37</v>
      </c>
      <c r="H61311" t="s">
        <v>1452</v>
      </c>
      <c r="J61311" s="5">
        <f t="shared" si="957"/>
        <v>605</v>
      </c>
      <c r="K61311" s="5"/>
      <c r="L61311" s="6"/>
    </row>
    <row r="61312" spans="1:12" x14ac:dyDescent="0.25">
      <c r="A61312">
        <v>7476175921</v>
      </c>
      <c r="B61312">
        <f>_xlfn.XLOOKUP(A61312, '[1]1_car_id_mapping'!$A$2:$A$4001, '[1]1_car_id_mapping'!$E$2:$E$4001)</f>
        <v>0</v>
      </c>
      <c r="C61312" s="4">
        <v>43251</v>
      </c>
      <c r="D61312">
        <v>3</v>
      </c>
      <c r="E61312">
        <v>5</v>
      </c>
      <c r="F61312">
        <v>243</v>
      </c>
      <c r="G61312">
        <v>59</v>
      </c>
      <c r="H61312" t="s">
        <v>1768</v>
      </c>
      <c r="J61312" s="5">
        <f t="shared" si="957"/>
        <v>729</v>
      </c>
      <c r="K61312" s="5"/>
      <c r="L61312" s="6"/>
    </row>
    <row r="61313" spans="1:12" x14ac:dyDescent="0.25">
      <c r="A61313">
        <v>7476175921</v>
      </c>
      <c r="B61313">
        <f>_xlfn.XLOOKUP(A61313, '[1]1_car_id_mapping'!$A$2:$A$4001, '[1]1_car_id_mapping'!$E$2:$E$4001)</f>
        <v>0</v>
      </c>
      <c r="C61313" s="4">
        <v>43264</v>
      </c>
      <c r="D61313">
        <v>1</v>
      </c>
      <c r="E61313">
        <v>13</v>
      </c>
      <c r="F61313">
        <v>234</v>
      </c>
      <c r="G61313">
        <v>38</v>
      </c>
      <c r="H61313" t="s">
        <v>1768</v>
      </c>
      <c r="J61313" s="5">
        <f t="shared" si="957"/>
        <v>234</v>
      </c>
      <c r="K61313" s="5"/>
      <c r="L61313" s="6"/>
    </row>
    <row r="61314" spans="1:12" x14ac:dyDescent="0.25">
      <c r="A61314">
        <v>7476175921</v>
      </c>
      <c r="B61314">
        <f>_xlfn.XLOOKUP(A61314, '[1]1_car_id_mapping'!$A$2:$A$4001, '[1]1_car_id_mapping'!$E$2:$E$4001)</f>
        <v>0</v>
      </c>
      <c r="C61314" s="4">
        <v>43280</v>
      </c>
      <c r="D61314">
        <v>1</v>
      </c>
      <c r="E61314">
        <v>40</v>
      </c>
      <c r="F61314">
        <v>239</v>
      </c>
      <c r="G61314">
        <v>33</v>
      </c>
      <c r="H61314" t="s">
        <v>1768</v>
      </c>
      <c r="J61314" s="5">
        <f t="shared" si="957"/>
        <v>239</v>
      </c>
      <c r="K61314" s="5"/>
      <c r="L61314" s="6"/>
    </row>
    <row r="61315" spans="1:12" x14ac:dyDescent="0.25">
      <c r="A61315">
        <v>7476175921</v>
      </c>
      <c r="B61315">
        <f>_xlfn.XLOOKUP(A61315, '[1]1_car_id_mapping'!$A$2:$A$4001, '[1]1_car_id_mapping'!$E$2:$E$4001)</f>
        <v>0</v>
      </c>
      <c r="C61315" s="4">
        <v>43281</v>
      </c>
      <c r="D61315">
        <v>4</v>
      </c>
      <c r="E61315">
        <v>48</v>
      </c>
      <c r="F61315">
        <v>139</v>
      </c>
      <c r="G61315">
        <v>39</v>
      </c>
      <c r="H61315" t="s">
        <v>1768</v>
      </c>
      <c r="I61315">
        <v>1</v>
      </c>
      <c r="J61315" s="5">
        <f t="shared" ref="J61315:J61378" si="958">D61315*F61315</f>
        <v>556</v>
      </c>
      <c r="K61315" s="5"/>
      <c r="L61315" s="6"/>
    </row>
    <row r="61316" spans="1:12" x14ac:dyDescent="0.25">
      <c r="A61316">
        <v>7476175921</v>
      </c>
      <c r="B61316">
        <f>_xlfn.XLOOKUP(A61316, '[1]1_car_id_mapping'!$A$2:$A$4001, '[1]1_car_id_mapping'!$E$2:$E$4001)</f>
        <v>0</v>
      </c>
      <c r="C61316" s="4">
        <v>43291</v>
      </c>
      <c r="D61316">
        <v>1</v>
      </c>
      <c r="E61316">
        <v>22</v>
      </c>
      <c r="F61316">
        <v>94</v>
      </c>
      <c r="G61316">
        <v>64</v>
      </c>
      <c r="H61316" t="s">
        <v>1768</v>
      </c>
      <c r="J61316" s="5">
        <f t="shared" si="958"/>
        <v>94</v>
      </c>
      <c r="K61316" s="5"/>
      <c r="L61316" s="6"/>
    </row>
    <row r="61317" spans="1:12" x14ac:dyDescent="0.25">
      <c r="A61317">
        <v>7476175921</v>
      </c>
      <c r="B61317">
        <f>_xlfn.XLOOKUP(A61317, '[1]1_car_id_mapping'!$A$2:$A$4001, '[1]1_car_id_mapping'!$E$2:$E$4001)</f>
        <v>0</v>
      </c>
      <c r="C61317" s="4">
        <v>43295</v>
      </c>
      <c r="D61317">
        <v>7</v>
      </c>
      <c r="E61317">
        <v>29</v>
      </c>
      <c r="F61317">
        <v>91</v>
      </c>
      <c r="G61317">
        <v>47</v>
      </c>
      <c r="H61317" t="s">
        <v>1768</v>
      </c>
      <c r="J61317" s="5">
        <f t="shared" si="958"/>
        <v>637</v>
      </c>
      <c r="K61317" s="5"/>
      <c r="L61317" s="6"/>
    </row>
    <row r="61318" spans="1:12" x14ac:dyDescent="0.25">
      <c r="A61318">
        <v>7476175921</v>
      </c>
      <c r="B61318">
        <f>_xlfn.XLOOKUP(A61318, '[1]1_car_id_mapping'!$A$2:$A$4001, '[1]1_car_id_mapping'!$E$2:$E$4001)</f>
        <v>0</v>
      </c>
      <c r="C61318" s="4">
        <v>43304</v>
      </c>
      <c r="D61318">
        <v>3</v>
      </c>
      <c r="E61318">
        <v>13</v>
      </c>
      <c r="F61318">
        <v>165</v>
      </c>
      <c r="G61318">
        <v>53</v>
      </c>
      <c r="H61318" t="s">
        <v>1452</v>
      </c>
      <c r="J61318" s="5">
        <f t="shared" si="958"/>
        <v>495</v>
      </c>
      <c r="K61318" s="5"/>
      <c r="L61318" s="6"/>
    </row>
    <row r="61319" spans="1:12" x14ac:dyDescent="0.25">
      <c r="A61319">
        <v>7476175921</v>
      </c>
      <c r="B61319">
        <f>_xlfn.XLOOKUP(A61319, '[1]1_car_id_mapping'!$A$2:$A$4001, '[1]1_car_id_mapping'!$E$2:$E$4001)</f>
        <v>0</v>
      </c>
      <c r="C61319" s="4">
        <v>43322</v>
      </c>
      <c r="D61319">
        <v>4</v>
      </c>
      <c r="E61319">
        <v>13</v>
      </c>
      <c r="F61319">
        <v>211</v>
      </c>
      <c r="G61319">
        <v>52</v>
      </c>
      <c r="H61319" t="s">
        <v>1768</v>
      </c>
      <c r="J61319" s="5">
        <f t="shared" si="958"/>
        <v>844</v>
      </c>
      <c r="K61319" s="5"/>
      <c r="L61319" s="6"/>
    </row>
    <row r="61320" spans="1:12" x14ac:dyDescent="0.25">
      <c r="A61320">
        <v>7476175921</v>
      </c>
      <c r="B61320">
        <f>_xlfn.XLOOKUP(A61320, '[1]1_car_id_mapping'!$A$2:$A$4001, '[1]1_car_id_mapping'!$E$2:$E$4001)</f>
        <v>0</v>
      </c>
      <c r="C61320" s="4">
        <v>43334</v>
      </c>
      <c r="D61320">
        <v>7</v>
      </c>
      <c r="E61320">
        <v>39</v>
      </c>
      <c r="F61320">
        <v>165</v>
      </c>
      <c r="G61320">
        <v>60</v>
      </c>
      <c r="H61320" t="s">
        <v>1768</v>
      </c>
      <c r="J61320" s="5">
        <f t="shared" si="958"/>
        <v>1155</v>
      </c>
      <c r="K61320" s="5"/>
      <c r="L61320" s="6"/>
    </row>
    <row r="61321" spans="1:12" x14ac:dyDescent="0.25">
      <c r="A61321">
        <v>7476175921</v>
      </c>
      <c r="B61321">
        <f>_xlfn.XLOOKUP(A61321, '[1]1_car_id_mapping'!$A$2:$A$4001, '[1]1_car_id_mapping'!$E$2:$E$4001)</f>
        <v>0</v>
      </c>
      <c r="C61321" s="4">
        <v>43352</v>
      </c>
      <c r="D61321">
        <v>5</v>
      </c>
      <c r="E61321">
        <v>36</v>
      </c>
      <c r="F61321">
        <v>215</v>
      </c>
      <c r="G61321">
        <v>45</v>
      </c>
      <c r="H61321" t="s">
        <v>1768</v>
      </c>
      <c r="J61321" s="5">
        <f t="shared" si="958"/>
        <v>1075</v>
      </c>
      <c r="K61321" s="5"/>
      <c r="L61321" s="6"/>
    </row>
    <row r="61322" spans="1:12" x14ac:dyDescent="0.25">
      <c r="A61322">
        <v>7476175921</v>
      </c>
      <c r="B61322">
        <f>_xlfn.XLOOKUP(A61322, '[1]1_car_id_mapping'!$A$2:$A$4001, '[1]1_car_id_mapping'!$E$2:$E$4001)</f>
        <v>0</v>
      </c>
      <c r="C61322" s="4">
        <v>43363</v>
      </c>
      <c r="D61322">
        <v>4</v>
      </c>
      <c r="E61322">
        <v>10</v>
      </c>
      <c r="F61322">
        <v>201</v>
      </c>
      <c r="G61322">
        <v>56</v>
      </c>
      <c r="H61322" t="s">
        <v>1452</v>
      </c>
      <c r="J61322" s="5">
        <f t="shared" si="958"/>
        <v>804</v>
      </c>
      <c r="K61322" s="5"/>
      <c r="L61322" s="6"/>
    </row>
    <row r="61323" spans="1:12" x14ac:dyDescent="0.25">
      <c r="A61323">
        <v>7476175921</v>
      </c>
      <c r="B61323">
        <f>_xlfn.XLOOKUP(A61323, '[1]1_car_id_mapping'!$A$2:$A$4001, '[1]1_car_id_mapping'!$E$2:$E$4001)</f>
        <v>0</v>
      </c>
      <c r="C61323" s="4">
        <v>43381</v>
      </c>
      <c r="D61323">
        <v>6</v>
      </c>
      <c r="E61323">
        <v>22</v>
      </c>
      <c r="F61323">
        <v>93</v>
      </c>
      <c r="G61323">
        <v>50</v>
      </c>
      <c r="H61323" t="s">
        <v>1452</v>
      </c>
      <c r="J61323" s="5">
        <f t="shared" si="958"/>
        <v>558</v>
      </c>
      <c r="K61323" s="5"/>
      <c r="L61323" s="6"/>
    </row>
    <row r="61324" spans="1:12" x14ac:dyDescent="0.25">
      <c r="A61324">
        <v>7476175921</v>
      </c>
      <c r="B61324">
        <f>_xlfn.XLOOKUP(A61324, '[1]1_car_id_mapping'!$A$2:$A$4001, '[1]1_car_id_mapping'!$E$2:$E$4001)</f>
        <v>0</v>
      </c>
      <c r="C61324" s="4">
        <v>43396</v>
      </c>
      <c r="D61324">
        <v>3</v>
      </c>
      <c r="E61324">
        <v>14</v>
      </c>
      <c r="F61324">
        <v>94</v>
      </c>
      <c r="G61324">
        <v>53</v>
      </c>
      <c r="H61324" t="s">
        <v>1452</v>
      </c>
      <c r="J61324" s="5">
        <f t="shared" si="958"/>
        <v>282</v>
      </c>
      <c r="K61324" s="5"/>
      <c r="L61324" s="6"/>
    </row>
    <row r="61325" spans="1:12" x14ac:dyDescent="0.25">
      <c r="A61325">
        <v>7477773873</v>
      </c>
      <c r="B61325">
        <f>_xlfn.XLOOKUP(A61325, '[1]1_car_id_mapping'!$A$2:$A$4001, '[1]1_car_id_mapping'!$E$2:$E$4001)</f>
        <v>0</v>
      </c>
      <c r="C61325" s="4">
        <v>43105</v>
      </c>
      <c r="D61325">
        <v>7</v>
      </c>
      <c r="E61325">
        <v>50</v>
      </c>
      <c r="F61325">
        <v>220</v>
      </c>
      <c r="G61325">
        <v>48</v>
      </c>
      <c r="H61325" t="s">
        <v>1768</v>
      </c>
      <c r="J61325" s="5">
        <f t="shared" si="958"/>
        <v>1540</v>
      </c>
      <c r="K61325" s="5"/>
      <c r="L61325" s="6"/>
    </row>
    <row r="61326" spans="1:12" x14ac:dyDescent="0.25">
      <c r="A61326">
        <v>7477773873</v>
      </c>
      <c r="B61326">
        <f>_xlfn.XLOOKUP(A61326, '[1]1_car_id_mapping'!$A$2:$A$4001, '[1]1_car_id_mapping'!$E$2:$E$4001)</f>
        <v>0</v>
      </c>
      <c r="C61326" s="4">
        <v>43126</v>
      </c>
      <c r="D61326">
        <v>5</v>
      </c>
      <c r="E61326">
        <v>41</v>
      </c>
      <c r="F61326">
        <v>138</v>
      </c>
      <c r="G61326">
        <v>49</v>
      </c>
      <c r="H61326" t="s">
        <v>1452</v>
      </c>
      <c r="J61326" s="5">
        <f t="shared" si="958"/>
        <v>690</v>
      </c>
      <c r="K61326" s="5"/>
      <c r="L61326" s="6"/>
    </row>
    <row r="61327" spans="1:12" x14ac:dyDescent="0.25">
      <c r="A61327">
        <v>7477773873</v>
      </c>
      <c r="B61327">
        <f>_xlfn.XLOOKUP(A61327, '[1]1_car_id_mapping'!$A$2:$A$4001, '[1]1_car_id_mapping'!$E$2:$E$4001)</f>
        <v>0</v>
      </c>
      <c r="C61327" s="4">
        <v>43138</v>
      </c>
      <c r="D61327">
        <v>7</v>
      </c>
      <c r="E61327">
        <v>19</v>
      </c>
      <c r="F61327">
        <v>79</v>
      </c>
      <c r="G61327">
        <v>54</v>
      </c>
      <c r="H61327" t="s">
        <v>1768</v>
      </c>
      <c r="J61327" s="5">
        <f t="shared" si="958"/>
        <v>553</v>
      </c>
      <c r="K61327" s="5"/>
      <c r="L61327" s="6"/>
    </row>
    <row r="61328" spans="1:12" x14ac:dyDescent="0.25">
      <c r="A61328">
        <v>7477773873</v>
      </c>
      <c r="B61328">
        <f>_xlfn.XLOOKUP(A61328, '[1]1_car_id_mapping'!$A$2:$A$4001, '[1]1_car_id_mapping'!$E$2:$E$4001)</f>
        <v>0</v>
      </c>
      <c r="C61328" s="4">
        <v>43147</v>
      </c>
      <c r="D61328">
        <v>6</v>
      </c>
      <c r="E61328">
        <v>2</v>
      </c>
      <c r="F61328">
        <v>171</v>
      </c>
      <c r="G61328">
        <v>37</v>
      </c>
      <c r="H61328" t="s">
        <v>1452</v>
      </c>
      <c r="J61328" s="5">
        <f t="shared" si="958"/>
        <v>1026</v>
      </c>
      <c r="K61328" s="5"/>
      <c r="L61328" s="6"/>
    </row>
    <row r="61329" spans="1:12" x14ac:dyDescent="0.25">
      <c r="A61329">
        <v>7477773873</v>
      </c>
      <c r="B61329">
        <f>_xlfn.XLOOKUP(A61329, '[1]1_car_id_mapping'!$A$2:$A$4001, '[1]1_car_id_mapping'!$E$2:$E$4001)</f>
        <v>0</v>
      </c>
      <c r="C61329" s="4">
        <v>43161</v>
      </c>
      <c r="D61329">
        <v>2</v>
      </c>
      <c r="E61329">
        <v>7</v>
      </c>
      <c r="F61329">
        <v>231</v>
      </c>
      <c r="G61329">
        <v>57</v>
      </c>
      <c r="H61329" t="s">
        <v>1768</v>
      </c>
      <c r="J61329" s="5">
        <f t="shared" si="958"/>
        <v>462</v>
      </c>
      <c r="K61329" s="5"/>
      <c r="L61329" s="6"/>
    </row>
    <row r="61330" spans="1:12" x14ac:dyDescent="0.25">
      <c r="A61330">
        <v>7477773873</v>
      </c>
      <c r="B61330">
        <f>_xlfn.XLOOKUP(A61330, '[1]1_car_id_mapping'!$A$2:$A$4001, '[1]1_car_id_mapping'!$E$2:$E$4001)</f>
        <v>0</v>
      </c>
      <c r="C61330" s="4">
        <v>43165</v>
      </c>
      <c r="D61330">
        <v>5</v>
      </c>
      <c r="E61330">
        <v>23</v>
      </c>
      <c r="F61330">
        <v>177</v>
      </c>
      <c r="G61330">
        <v>37</v>
      </c>
      <c r="H61330" t="s">
        <v>1452</v>
      </c>
      <c r="J61330" s="5">
        <f t="shared" si="958"/>
        <v>885</v>
      </c>
      <c r="K61330" s="5"/>
      <c r="L61330" s="6"/>
    </row>
    <row r="61331" spans="1:12" x14ac:dyDescent="0.25">
      <c r="A61331">
        <v>7477773873</v>
      </c>
      <c r="B61331">
        <f>_xlfn.XLOOKUP(A61331, '[1]1_car_id_mapping'!$A$2:$A$4001, '[1]1_car_id_mapping'!$E$2:$E$4001)</f>
        <v>0</v>
      </c>
      <c r="C61331" s="4">
        <v>43180</v>
      </c>
      <c r="D61331">
        <v>6</v>
      </c>
      <c r="E61331">
        <v>21</v>
      </c>
      <c r="F61331">
        <v>238</v>
      </c>
      <c r="G61331">
        <v>54</v>
      </c>
      <c r="H61331" t="s">
        <v>1452</v>
      </c>
      <c r="J61331" s="5">
        <f t="shared" si="958"/>
        <v>1428</v>
      </c>
      <c r="K61331" s="5"/>
      <c r="L61331" s="6"/>
    </row>
    <row r="61332" spans="1:12" x14ac:dyDescent="0.25">
      <c r="A61332">
        <v>7477773873</v>
      </c>
      <c r="B61332">
        <f>_xlfn.XLOOKUP(A61332, '[1]1_car_id_mapping'!$A$2:$A$4001, '[1]1_car_id_mapping'!$E$2:$E$4001)</f>
        <v>0</v>
      </c>
      <c r="C61332" s="4">
        <v>43193</v>
      </c>
      <c r="D61332">
        <v>3</v>
      </c>
      <c r="E61332">
        <v>21</v>
      </c>
      <c r="F61332">
        <v>210</v>
      </c>
      <c r="G61332">
        <v>49</v>
      </c>
      <c r="H61332" t="s">
        <v>1452</v>
      </c>
      <c r="J61332" s="5">
        <f t="shared" si="958"/>
        <v>630</v>
      </c>
      <c r="K61332" s="5"/>
      <c r="L61332" s="6"/>
    </row>
    <row r="61333" spans="1:12" x14ac:dyDescent="0.25">
      <c r="A61333">
        <v>7477773873</v>
      </c>
      <c r="B61333">
        <f>_xlfn.XLOOKUP(A61333, '[1]1_car_id_mapping'!$A$2:$A$4001, '[1]1_car_id_mapping'!$E$2:$E$4001)</f>
        <v>0</v>
      </c>
      <c r="C61333" s="4">
        <v>43198</v>
      </c>
      <c r="D61333">
        <v>6</v>
      </c>
      <c r="E61333">
        <v>35</v>
      </c>
      <c r="F61333">
        <v>101</v>
      </c>
      <c r="G61333">
        <v>26</v>
      </c>
      <c r="H61333" t="s">
        <v>1768</v>
      </c>
      <c r="J61333" s="5">
        <f t="shared" si="958"/>
        <v>606</v>
      </c>
      <c r="K61333" s="5"/>
      <c r="L61333" s="6"/>
    </row>
    <row r="61334" spans="1:12" x14ac:dyDescent="0.25">
      <c r="A61334">
        <v>7477773873</v>
      </c>
      <c r="B61334">
        <f>_xlfn.XLOOKUP(A61334, '[1]1_car_id_mapping'!$A$2:$A$4001, '[1]1_car_id_mapping'!$E$2:$E$4001)</f>
        <v>0</v>
      </c>
      <c r="C61334" s="4">
        <v>43204</v>
      </c>
      <c r="D61334">
        <v>3</v>
      </c>
      <c r="E61334">
        <v>17</v>
      </c>
      <c r="F61334">
        <v>189</v>
      </c>
      <c r="G61334">
        <v>28</v>
      </c>
      <c r="H61334" t="s">
        <v>1768</v>
      </c>
      <c r="J61334" s="5">
        <f t="shared" si="958"/>
        <v>567</v>
      </c>
      <c r="K61334" s="5"/>
      <c r="L61334" s="6"/>
    </row>
    <row r="61335" spans="1:12" x14ac:dyDescent="0.25">
      <c r="A61335">
        <v>7477773873</v>
      </c>
      <c r="B61335">
        <f>_xlfn.XLOOKUP(A61335, '[1]1_car_id_mapping'!$A$2:$A$4001, '[1]1_car_id_mapping'!$E$2:$E$4001)</f>
        <v>0</v>
      </c>
      <c r="C61335" s="4">
        <v>43219</v>
      </c>
      <c r="D61335">
        <v>2</v>
      </c>
      <c r="E61335">
        <v>27</v>
      </c>
      <c r="F61335">
        <v>131</v>
      </c>
      <c r="G61335">
        <v>51</v>
      </c>
      <c r="H61335" t="s">
        <v>1452</v>
      </c>
      <c r="J61335" s="5">
        <f t="shared" si="958"/>
        <v>262</v>
      </c>
      <c r="K61335" s="5"/>
      <c r="L61335" s="6"/>
    </row>
    <row r="61336" spans="1:12" x14ac:dyDescent="0.25">
      <c r="A61336">
        <v>7477773873</v>
      </c>
      <c r="B61336">
        <f>_xlfn.XLOOKUP(A61336, '[1]1_car_id_mapping'!$A$2:$A$4001, '[1]1_car_id_mapping'!$E$2:$E$4001)</f>
        <v>0</v>
      </c>
      <c r="C61336" s="4">
        <v>43223</v>
      </c>
      <c r="D61336">
        <v>5</v>
      </c>
      <c r="E61336">
        <v>4</v>
      </c>
      <c r="F61336">
        <v>144</v>
      </c>
      <c r="G61336">
        <v>58</v>
      </c>
      <c r="H61336" t="s">
        <v>1452</v>
      </c>
      <c r="J61336" s="5">
        <f t="shared" si="958"/>
        <v>720</v>
      </c>
      <c r="K61336" s="5"/>
      <c r="L61336" s="6"/>
    </row>
    <row r="61337" spans="1:12" x14ac:dyDescent="0.25">
      <c r="A61337">
        <v>7477773873</v>
      </c>
      <c r="B61337">
        <f>_xlfn.XLOOKUP(A61337, '[1]1_car_id_mapping'!$A$2:$A$4001, '[1]1_car_id_mapping'!$E$2:$E$4001)</f>
        <v>0</v>
      </c>
      <c r="C61337" s="4">
        <v>43237</v>
      </c>
      <c r="D61337">
        <v>2</v>
      </c>
      <c r="E61337">
        <v>1</v>
      </c>
      <c r="F61337">
        <v>236</v>
      </c>
      <c r="G61337">
        <v>61</v>
      </c>
      <c r="H61337" t="s">
        <v>1452</v>
      </c>
      <c r="J61337" s="5">
        <f t="shared" si="958"/>
        <v>472</v>
      </c>
      <c r="K61337" s="5"/>
      <c r="L61337" s="6"/>
    </row>
    <row r="61338" spans="1:12" x14ac:dyDescent="0.25">
      <c r="A61338">
        <v>7477773873</v>
      </c>
      <c r="B61338">
        <f>_xlfn.XLOOKUP(A61338, '[1]1_car_id_mapping'!$A$2:$A$4001, '[1]1_car_id_mapping'!$E$2:$E$4001)</f>
        <v>0</v>
      </c>
      <c r="C61338" s="4">
        <v>43244</v>
      </c>
      <c r="D61338">
        <v>4</v>
      </c>
      <c r="E61338">
        <v>20</v>
      </c>
      <c r="F61338">
        <v>82</v>
      </c>
      <c r="G61338">
        <v>48</v>
      </c>
      <c r="H61338" t="s">
        <v>1768</v>
      </c>
      <c r="J61338" s="5">
        <f t="shared" si="958"/>
        <v>328</v>
      </c>
      <c r="K61338" s="5"/>
      <c r="L61338" s="6"/>
    </row>
    <row r="61339" spans="1:12" x14ac:dyDescent="0.25">
      <c r="A61339">
        <v>7477773873</v>
      </c>
      <c r="B61339">
        <f>_xlfn.XLOOKUP(A61339, '[1]1_car_id_mapping'!$A$2:$A$4001, '[1]1_car_id_mapping'!$E$2:$E$4001)</f>
        <v>0</v>
      </c>
      <c r="C61339" s="4">
        <v>43257</v>
      </c>
      <c r="D61339">
        <v>2</v>
      </c>
      <c r="E61339">
        <v>20</v>
      </c>
      <c r="F61339">
        <v>176</v>
      </c>
      <c r="G61339">
        <v>25</v>
      </c>
      <c r="H61339" t="s">
        <v>1452</v>
      </c>
      <c r="J61339" s="5">
        <f t="shared" si="958"/>
        <v>352</v>
      </c>
      <c r="K61339" s="5"/>
      <c r="L61339" s="6"/>
    </row>
    <row r="61340" spans="1:12" x14ac:dyDescent="0.25">
      <c r="A61340">
        <v>7477773873</v>
      </c>
      <c r="B61340">
        <f>_xlfn.XLOOKUP(A61340, '[1]1_car_id_mapping'!$A$2:$A$4001, '[1]1_car_id_mapping'!$E$2:$E$4001)</f>
        <v>0</v>
      </c>
      <c r="C61340" s="4">
        <v>43267</v>
      </c>
      <c r="D61340">
        <v>3</v>
      </c>
      <c r="E61340">
        <v>27</v>
      </c>
      <c r="F61340">
        <v>159</v>
      </c>
      <c r="G61340">
        <v>47</v>
      </c>
      <c r="H61340" t="s">
        <v>1768</v>
      </c>
      <c r="J61340" s="5">
        <f t="shared" si="958"/>
        <v>477</v>
      </c>
      <c r="K61340" s="5"/>
      <c r="L61340" s="6"/>
    </row>
    <row r="61341" spans="1:12" x14ac:dyDescent="0.25">
      <c r="A61341">
        <v>7477773873</v>
      </c>
      <c r="B61341">
        <f>_xlfn.XLOOKUP(A61341, '[1]1_car_id_mapping'!$A$2:$A$4001, '[1]1_car_id_mapping'!$E$2:$E$4001)</f>
        <v>0</v>
      </c>
      <c r="C61341" s="4">
        <v>43301</v>
      </c>
      <c r="D61341">
        <v>2</v>
      </c>
      <c r="E61341">
        <v>48</v>
      </c>
      <c r="F61341">
        <v>207</v>
      </c>
      <c r="G61341">
        <v>27</v>
      </c>
      <c r="H61341" t="s">
        <v>1452</v>
      </c>
      <c r="J61341" s="5">
        <f t="shared" si="958"/>
        <v>414</v>
      </c>
      <c r="K61341" s="5"/>
      <c r="L61341" s="6"/>
    </row>
    <row r="61342" spans="1:12" x14ac:dyDescent="0.25">
      <c r="A61342">
        <v>7477773873</v>
      </c>
      <c r="B61342">
        <f>_xlfn.XLOOKUP(A61342, '[1]1_car_id_mapping'!$A$2:$A$4001, '[1]1_car_id_mapping'!$E$2:$E$4001)</f>
        <v>0</v>
      </c>
      <c r="C61342" s="4">
        <v>43350</v>
      </c>
      <c r="D61342">
        <v>3</v>
      </c>
      <c r="E61342">
        <v>27</v>
      </c>
      <c r="F61342">
        <v>127</v>
      </c>
      <c r="G61342">
        <v>46</v>
      </c>
      <c r="H61342" t="s">
        <v>1768</v>
      </c>
      <c r="J61342" s="5">
        <f t="shared" si="958"/>
        <v>381</v>
      </c>
      <c r="K61342" s="5"/>
      <c r="L61342" s="6"/>
    </row>
    <row r="61343" spans="1:12" x14ac:dyDescent="0.25">
      <c r="A61343">
        <v>7477773873</v>
      </c>
      <c r="B61343">
        <f>_xlfn.XLOOKUP(A61343, '[1]1_car_id_mapping'!$A$2:$A$4001, '[1]1_car_id_mapping'!$E$2:$E$4001)</f>
        <v>0</v>
      </c>
      <c r="C61343" s="4">
        <v>43408</v>
      </c>
      <c r="D61343">
        <v>2</v>
      </c>
      <c r="E61343">
        <v>23</v>
      </c>
      <c r="F61343">
        <v>102</v>
      </c>
      <c r="G61343">
        <v>31</v>
      </c>
      <c r="H61343" t="s">
        <v>1452</v>
      </c>
      <c r="J61343" s="5">
        <f t="shared" si="958"/>
        <v>204</v>
      </c>
      <c r="K61343" s="5"/>
      <c r="L61343" s="6"/>
    </row>
    <row r="61344" spans="1:12" x14ac:dyDescent="0.25">
      <c r="A61344">
        <v>7481288003</v>
      </c>
      <c r="B61344">
        <f>_xlfn.XLOOKUP(A61344, '[1]1_car_id_mapping'!$A$2:$A$4001, '[1]1_car_id_mapping'!$E$2:$E$4001)</f>
        <v>0</v>
      </c>
      <c r="C61344" s="4">
        <v>43122</v>
      </c>
      <c r="D61344">
        <v>4</v>
      </c>
      <c r="E61344">
        <v>29</v>
      </c>
      <c r="F61344">
        <v>104</v>
      </c>
      <c r="G61344">
        <v>36</v>
      </c>
      <c r="H61344" t="s">
        <v>1452</v>
      </c>
      <c r="J61344" s="5">
        <f t="shared" si="958"/>
        <v>416</v>
      </c>
      <c r="K61344" s="5"/>
      <c r="L61344" s="6"/>
    </row>
    <row r="61345" spans="1:12" x14ac:dyDescent="0.25">
      <c r="A61345">
        <v>7481288003</v>
      </c>
      <c r="B61345">
        <f>_xlfn.XLOOKUP(A61345, '[1]1_car_id_mapping'!$A$2:$A$4001, '[1]1_car_id_mapping'!$E$2:$E$4001)</f>
        <v>0</v>
      </c>
      <c r="C61345" s="4">
        <v>43141</v>
      </c>
      <c r="D61345">
        <v>7</v>
      </c>
      <c r="E61345">
        <v>25</v>
      </c>
      <c r="F61345">
        <v>202</v>
      </c>
      <c r="G61345">
        <v>34</v>
      </c>
      <c r="H61345" t="s">
        <v>1452</v>
      </c>
      <c r="J61345" s="5">
        <f t="shared" si="958"/>
        <v>1414</v>
      </c>
      <c r="K61345" s="5"/>
      <c r="L61345" s="6"/>
    </row>
    <row r="61346" spans="1:12" x14ac:dyDescent="0.25">
      <c r="A61346">
        <v>7481288003</v>
      </c>
      <c r="B61346">
        <f>_xlfn.XLOOKUP(A61346, '[1]1_car_id_mapping'!$A$2:$A$4001, '[1]1_car_id_mapping'!$E$2:$E$4001)</f>
        <v>0</v>
      </c>
      <c r="C61346" s="4">
        <v>43157</v>
      </c>
      <c r="D61346">
        <v>5</v>
      </c>
      <c r="E61346">
        <v>34</v>
      </c>
      <c r="F61346">
        <v>209</v>
      </c>
      <c r="G61346">
        <v>31</v>
      </c>
      <c r="H61346" t="s">
        <v>1452</v>
      </c>
      <c r="J61346" s="5">
        <f t="shared" si="958"/>
        <v>1045</v>
      </c>
      <c r="K61346" s="5"/>
      <c r="L61346" s="6"/>
    </row>
    <row r="61347" spans="1:12" x14ac:dyDescent="0.25">
      <c r="A61347">
        <v>7481288003</v>
      </c>
      <c r="B61347">
        <f>_xlfn.XLOOKUP(A61347, '[1]1_car_id_mapping'!$A$2:$A$4001, '[1]1_car_id_mapping'!$E$2:$E$4001)</f>
        <v>0</v>
      </c>
      <c r="C61347" s="4">
        <v>43167</v>
      </c>
      <c r="D61347">
        <v>1</v>
      </c>
      <c r="E61347">
        <v>22</v>
      </c>
      <c r="F61347">
        <v>89</v>
      </c>
      <c r="G61347">
        <v>52</v>
      </c>
      <c r="H61347" t="s">
        <v>1452</v>
      </c>
      <c r="J61347" s="5">
        <f t="shared" si="958"/>
        <v>89</v>
      </c>
      <c r="K61347" s="5"/>
      <c r="L61347" s="6"/>
    </row>
    <row r="61348" spans="1:12" x14ac:dyDescent="0.25">
      <c r="A61348">
        <v>7481288003</v>
      </c>
      <c r="B61348">
        <f>_xlfn.XLOOKUP(A61348, '[1]1_car_id_mapping'!$A$2:$A$4001, '[1]1_car_id_mapping'!$E$2:$E$4001)</f>
        <v>0</v>
      </c>
      <c r="C61348" s="4">
        <v>43176</v>
      </c>
      <c r="D61348">
        <v>6</v>
      </c>
      <c r="E61348">
        <v>43</v>
      </c>
      <c r="F61348">
        <v>133</v>
      </c>
      <c r="G61348">
        <v>25</v>
      </c>
      <c r="H61348" t="s">
        <v>1452</v>
      </c>
      <c r="J61348" s="5">
        <f t="shared" si="958"/>
        <v>798</v>
      </c>
      <c r="K61348" s="5"/>
      <c r="L61348" s="6"/>
    </row>
    <row r="61349" spans="1:12" x14ac:dyDescent="0.25">
      <c r="A61349">
        <v>7481288003</v>
      </c>
      <c r="B61349">
        <f>_xlfn.XLOOKUP(A61349, '[1]1_car_id_mapping'!$A$2:$A$4001, '[1]1_car_id_mapping'!$E$2:$E$4001)</f>
        <v>0</v>
      </c>
      <c r="C61349" s="4">
        <v>43192</v>
      </c>
      <c r="D61349">
        <v>4</v>
      </c>
      <c r="E61349">
        <v>48</v>
      </c>
      <c r="F61349">
        <v>244</v>
      </c>
      <c r="G61349">
        <v>53</v>
      </c>
      <c r="H61349" t="s">
        <v>1768</v>
      </c>
      <c r="J61349" s="5">
        <f t="shared" si="958"/>
        <v>976</v>
      </c>
      <c r="K61349" s="5"/>
      <c r="L61349" s="6"/>
    </row>
    <row r="61350" spans="1:12" x14ac:dyDescent="0.25">
      <c r="A61350">
        <v>7481288003</v>
      </c>
      <c r="B61350">
        <f>_xlfn.XLOOKUP(A61350, '[1]1_car_id_mapping'!$A$2:$A$4001, '[1]1_car_id_mapping'!$E$2:$E$4001)</f>
        <v>0</v>
      </c>
      <c r="C61350" s="4">
        <v>43199</v>
      </c>
      <c r="D61350">
        <v>3</v>
      </c>
      <c r="E61350">
        <v>10</v>
      </c>
      <c r="F61350">
        <v>104</v>
      </c>
      <c r="G61350">
        <v>56</v>
      </c>
      <c r="H61350" t="s">
        <v>1452</v>
      </c>
      <c r="J61350" s="5">
        <f t="shared" si="958"/>
        <v>312</v>
      </c>
      <c r="K61350" s="5"/>
      <c r="L61350" s="6"/>
    </row>
    <row r="61351" spans="1:12" x14ac:dyDescent="0.25">
      <c r="A61351">
        <v>7481288003</v>
      </c>
      <c r="B61351">
        <f>_xlfn.XLOOKUP(A61351, '[1]1_car_id_mapping'!$A$2:$A$4001, '[1]1_car_id_mapping'!$E$2:$E$4001)</f>
        <v>0</v>
      </c>
      <c r="C61351" s="4">
        <v>43206</v>
      </c>
      <c r="D61351">
        <v>3</v>
      </c>
      <c r="E61351">
        <v>8</v>
      </c>
      <c r="F61351">
        <v>161</v>
      </c>
      <c r="G61351">
        <v>45</v>
      </c>
      <c r="H61351" t="s">
        <v>1452</v>
      </c>
      <c r="J61351" s="5">
        <f t="shared" si="958"/>
        <v>483</v>
      </c>
      <c r="K61351" s="5"/>
      <c r="L61351" s="6"/>
    </row>
    <row r="61352" spans="1:12" x14ac:dyDescent="0.25">
      <c r="A61352">
        <v>7481288003</v>
      </c>
      <c r="B61352">
        <f>_xlfn.XLOOKUP(A61352, '[1]1_car_id_mapping'!$A$2:$A$4001, '[1]1_car_id_mapping'!$E$2:$E$4001)</f>
        <v>0</v>
      </c>
      <c r="C61352" s="4">
        <v>43216</v>
      </c>
      <c r="D61352">
        <v>2</v>
      </c>
      <c r="E61352">
        <v>14</v>
      </c>
      <c r="F61352">
        <v>207</v>
      </c>
      <c r="G61352">
        <v>40</v>
      </c>
      <c r="H61352" t="s">
        <v>1452</v>
      </c>
      <c r="J61352" s="5">
        <f t="shared" si="958"/>
        <v>414</v>
      </c>
      <c r="K61352" s="5"/>
      <c r="L61352" s="6"/>
    </row>
    <row r="61353" spans="1:12" x14ac:dyDescent="0.25">
      <c r="A61353">
        <v>7481288003</v>
      </c>
      <c r="B61353">
        <f>_xlfn.XLOOKUP(A61353, '[1]1_car_id_mapping'!$A$2:$A$4001, '[1]1_car_id_mapping'!$E$2:$E$4001)</f>
        <v>0</v>
      </c>
      <c r="C61353" s="4">
        <v>43238</v>
      </c>
      <c r="D61353">
        <v>2</v>
      </c>
      <c r="E61353">
        <v>49</v>
      </c>
      <c r="F61353">
        <v>190</v>
      </c>
      <c r="G61353">
        <v>34</v>
      </c>
      <c r="H61353" t="s">
        <v>1768</v>
      </c>
      <c r="J61353" s="5">
        <f t="shared" si="958"/>
        <v>380</v>
      </c>
      <c r="K61353" s="5"/>
      <c r="L61353" s="6"/>
    </row>
    <row r="61354" spans="1:12" x14ac:dyDescent="0.25">
      <c r="A61354">
        <v>7481288003</v>
      </c>
      <c r="B61354">
        <f>_xlfn.XLOOKUP(A61354, '[1]1_car_id_mapping'!$A$2:$A$4001, '[1]1_car_id_mapping'!$E$2:$E$4001)</f>
        <v>0</v>
      </c>
      <c r="C61354" s="4">
        <v>43250</v>
      </c>
      <c r="D61354">
        <v>4</v>
      </c>
      <c r="E61354">
        <v>38</v>
      </c>
      <c r="F61354">
        <v>208</v>
      </c>
      <c r="G61354">
        <v>45</v>
      </c>
      <c r="H61354" t="s">
        <v>1452</v>
      </c>
      <c r="J61354" s="5">
        <f t="shared" si="958"/>
        <v>832</v>
      </c>
      <c r="K61354" s="5"/>
      <c r="L61354" s="6"/>
    </row>
    <row r="61355" spans="1:12" x14ac:dyDescent="0.25">
      <c r="A61355">
        <v>7481288003</v>
      </c>
      <c r="B61355">
        <f>_xlfn.XLOOKUP(A61355, '[1]1_car_id_mapping'!$A$2:$A$4001, '[1]1_car_id_mapping'!$E$2:$E$4001)</f>
        <v>0</v>
      </c>
      <c r="C61355" s="4">
        <v>43263</v>
      </c>
      <c r="D61355">
        <v>5</v>
      </c>
      <c r="E61355">
        <v>2</v>
      </c>
      <c r="F61355">
        <v>138</v>
      </c>
      <c r="G61355">
        <v>42</v>
      </c>
      <c r="H61355" t="s">
        <v>1768</v>
      </c>
      <c r="J61355" s="5">
        <f t="shared" si="958"/>
        <v>690</v>
      </c>
      <c r="K61355" s="5"/>
      <c r="L61355" s="6"/>
    </row>
    <row r="61356" spans="1:12" x14ac:dyDescent="0.25">
      <c r="A61356">
        <v>7481288003</v>
      </c>
      <c r="B61356">
        <f>_xlfn.XLOOKUP(A61356, '[1]1_car_id_mapping'!$A$2:$A$4001, '[1]1_car_id_mapping'!$E$2:$E$4001)</f>
        <v>0</v>
      </c>
      <c r="C61356" s="4">
        <v>43277</v>
      </c>
      <c r="D61356">
        <v>3</v>
      </c>
      <c r="E61356">
        <v>32</v>
      </c>
      <c r="F61356">
        <v>222</v>
      </c>
      <c r="G61356">
        <v>56</v>
      </c>
      <c r="H61356" t="s">
        <v>1768</v>
      </c>
      <c r="J61356" s="5">
        <f t="shared" si="958"/>
        <v>666</v>
      </c>
      <c r="K61356" s="5"/>
      <c r="L61356" s="6"/>
    </row>
    <row r="61357" spans="1:12" x14ac:dyDescent="0.25">
      <c r="A61357">
        <v>7481288003</v>
      </c>
      <c r="B61357">
        <f>_xlfn.XLOOKUP(A61357, '[1]1_car_id_mapping'!$A$2:$A$4001, '[1]1_car_id_mapping'!$E$2:$E$4001)</f>
        <v>0</v>
      </c>
      <c r="C61357" s="4">
        <v>43326</v>
      </c>
      <c r="D61357">
        <v>4</v>
      </c>
      <c r="E61357">
        <v>46</v>
      </c>
      <c r="F61357">
        <v>93</v>
      </c>
      <c r="G61357">
        <v>25</v>
      </c>
      <c r="H61357" t="s">
        <v>1452</v>
      </c>
      <c r="J61357" s="5">
        <f t="shared" si="958"/>
        <v>372</v>
      </c>
      <c r="K61357" s="5"/>
      <c r="L61357" s="6"/>
    </row>
    <row r="61358" spans="1:12" x14ac:dyDescent="0.25">
      <c r="A61358">
        <v>7481288003</v>
      </c>
      <c r="B61358">
        <f>_xlfn.XLOOKUP(A61358, '[1]1_car_id_mapping'!$A$2:$A$4001, '[1]1_car_id_mapping'!$E$2:$E$4001)</f>
        <v>0</v>
      </c>
      <c r="C61358" s="4">
        <v>43335</v>
      </c>
      <c r="D61358">
        <v>5</v>
      </c>
      <c r="E61358">
        <v>1</v>
      </c>
      <c r="F61358">
        <v>209</v>
      </c>
      <c r="G61358">
        <v>44</v>
      </c>
      <c r="H61358" t="s">
        <v>1768</v>
      </c>
      <c r="J61358" s="5">
        <f t="shared" si="958"/>
        <v>1045</v>
      </c>
      <c r="K61358" s="5"/>
      <c r="L61358" s="6"/>
    </row>
    <row r="61359" spans="1:12" x14ac:dyDescent="0.25">
      <c r="A61359">
        <v>7481288003</v>
      </c>
      <c r="B61359">
        <f>_xlfn.XLOOKUP(A61359, '[1]1_car_id_mapping'!$A$2:$A$4001, '[1]1_car_id_mapping'!$E$2:$E$4001)</f>
        <v>0</v>
      </c>
      <c r="C61359" s="4">
        <v>43368</v>
      </c>
      <c r="D61359">
        <v>7</v>
      </c>
      <c r="E61359">
        <v>17</v>
      </c>
      <c r="F61359">
        <v>200</v>
      </c>
      <c r="G61359">
        <v>39</v>
      </c>
      <c r="H61359" t="s">
        <v>1452</v>
      </c>
      <c r="J61359" s="5">
        <f t="shared" si="958"/>
        <v>1400</v>
      </c>
      <c r="K61359" s="5"/>
      <c r="L61359" s="6"/>
    </row>
    <row r="61360" spans="1:12" x14ac:dyDescent="0.25">
      <c r="A61360">
        <v>7481288003</v>
      </c>
      <c r="B61360">
        <f>_xlfn.XLOOKUP(A61360, '[1]1_car_id_mapping'!$A$2:$A$4001, '[1]1_car_id_mapping'!$E$2:$E$4001)</f>
        <v>0</v>
      </c>
      <c r="C61360" s="4">
        <v>43380</v>
      </c>
      <c r="D61360">
        <v>2</v>
      </c>
      <c r="E61360">
        <v>24</v>
      </c>
      <c r="F61360">
        <v>108</v>
      </c>
      <c r="G61360">
        <v>45</v>
      </c>
      <c r="H61360" t="s">
        <v>1452</v>
      </c>
      <c r="J61360" s="5">
        <f t="shared" si="958"/>
        <v>216</v>
      </c>
      <c r="K61360" s="5"/>
      <c r="L61360" s="6"/>
    </row>
    <row r="61361" spans="1:12" x14ac:dyDescent="0.25">
      <c r="A61361">
        <v>7481288003</v>
      </c>
      <c r="B61361">
        <f>_xlfn.XLOOKUP(A61361, '[1]1_car_id_mapping'!$A$2:$A$4001, '[1]1_car_id_mapping'!$E$2:$E$4001)</f>
        <v>0</v>
      </c>
      <c r="C61361" s="4">
        <v>43382</v>
      </c>
      <c r="D61361">
        <v>2</v>
      </c>
      <c r="E61361">
        <v>11</v>
      </c>
      <c r="F61361">
        <v>172</v>
      </c>
      <c r="G61361">
        <v>53</v>
      </c>
      <c r="H61361" t="s">
        <v>1768</v>
      </c>
      <c r="J61361" s="5">
        <f t="shared" si="958"/>
        <v>344</v>
      </c>
      <c r="K61361" s="5"/>
      <c r="L61361" s="6"/>
    </row>
    <row r="61362" spans="1:12" x14ac:dyDescent="0.25">
      <c r="A61362">
        <v>7481288003</v>
      </c>
      <c r="B61362">
        <f>_xlfn.XLOOKUP(A61362, '[1]1_car_id_mapping'!$A$2:$A$4001, '[1]1_car_id_mapping'!$E$2:$E$4001)</f>
        <v>0</v>
      </c>
      <c r="C61362" s="4">
        <v>43383</v>
      </c>
      <c r="D61362">
        <v>2</v>
      </c>
      <c r="E61362">
        <v>39</v>
      </c>
      <c r="F61362">
        <v>97</v>
      </c>
      <c r="G61362">
        <v>33</v>
      </c>
      <c r="H61362" t="s">
        <v>1452</v>
      </c>
      <c r="J61362" s="5">
        <f t="shared" si="958"/>
        <v>194</v>
      </c>
      <c r="K61362" s="5"/>
      <c r="L61362" s="6"/>
    </row>
    <row r="61363" spans="1:12" x14ac:dyDescent="0.25">
      <c r="A61363">
        <v>7481288003</v>
      </c>
      <c r="B61363">
        <f>_xlfn.XLOOKUP(A61363, '[1]1_car_id_mapping'!$A$2:$A$4001, '[1]1_car_id_mapping'!$E$2:$E$4001)</f>
        <v>0</v>
      </c>
      <c r="C61363" s="4">
        <v>43413</v>
      </c>
      <c r="D61363">
        <v>1</v>
      </c>
      <c r="E61363">
        <v>33</v>
      </c>
      <c r="F61363">
        <v>230</v>
      </c>
      <c r="G61363">
        <v>61</v>
      </c>
      <c r="H61363" t="s">
        <v>1452</v>
      </c>
      <c r="J61363" s="5">
        <f t="shared" si="958"/>
        <v>230</v>
      </c>
      <c r="K61363" s="5"/>
      <c r="L61363" s="6"/>
    </row>
    <row r="61364" spans="1:12" x14ac:dyDescent="0.25">
      <c r="A61364">
        <v>7483973471</v>
      </c>
      <c r="B61364">
        <f>_xlfn.XLOOKUP(A61364, '[1]1_car_id_mapping'!$A$2:$A$4001, '[1]1_car_id_mapping'!$E$2:$E$4001)</f>
        <v>0</v>
      </c>
      <c r="C61364" s="4">
        <v>43123</v>
      </c>
      <c r="D61364">
        <v>3</v>
      </c>
      <c r="E61364">
        <v>30</v>
      </c>
      <c r="F61364">
        <v>116</v>
      </c>
      <c r="G61364">
        <v>28</v>
      </c>
      <c r="H61364" t="s">
        <v>1452</v>
      </c>
      <c r="J61364" s="5">
        <f t="shared" si="958"/>
        <v>348</v>
      </c>
      <c r="K61364" s="5"/>
      <c r="L61364" s="6"/>
    </row>
    <row r="61365" spans="1:12" x14ac:dyDescent="0.25">
      <c r="A61365">
        <v>7483973471</v>
      </c>
      <c r="B61365">
        <f>_xlfn.XLOOKUP(A61365, '[1]1_car_id_mapping'!$A$2:$A$4001, '[1]1_car_id_mapping'!$E$2:$E$4001)</f>
        <v>0</v>
      </c>
      <c r="C61365" s="4">
        <v>43137</v>
      </c>
      <c r="D61365">
        <v>4</v>
      </c>
      <c r="E61365">
        <v>41</v>
      </c>
      <c r="F61365">
        <v>180</v>
      </c>
      <c r="G61365">
        <v>60</v>
      </c>
      <c r="H61365" t="s">
        <v>1768</v>
      </c>
      <c r="J61365" s="5">
        <f t="shared" si="958"/>
        <v>720</v>
      </c>
      <c r="K61365" s="5"/>
      <c r="L61365" s="6"/>
    </row>
    <row r="61366" spans="1:12" x14ac:dyDescent="0.25">
      <c r="A61366">
        <v>7483973471</v>
      </c>
      <c r="B61366">
        <f>_xlfn.XLOOKUP(A61366, '[1]1_car_id_mapping'!$A$2:$A$4001, '[1]1_car_id_mapping'!$E$2:$E$4001)</f>
        <v>0</v>
      </c>
      <c r="C61366" s="4">
        <v>43145</v>
      </c>
      <c r="D61366">
        <v>2</v>
      </c>
      <c r="E61366">
        <v>44</v>
      </c>
      <c r="F61366">
        <v>105</v>
      </c>
      <c r="G61366">
        <v>50</v>
      </c>
      <c r="H61366" t="s">
        <v>1452</v>
      </c>
      <c r="I61366">
        <v>1</v>
      </c>
      <c r="J61366" s="5">
        <f t="shared" si="958"/>
        <v>210</v>
      </c>
      <c r="K61366" s="5"/>
      <c r="L61366" s="6"/>
    </row>
    <row r="61367" spans="1:12" x14ac:dyDescent="0.25">
      <c r="A61367">
        <v>7483973471</v>
      </c>
      <c r="B61367">
        <f>_xlfn.XLOOKUP(A61367, '[1]1_car_id_mapping'!$A$2:$A$4001, '[1]1_car_id_mapping'!$E$2:$E$4001)</f>
        <v>0</v>
      </c>
      <c r="C61367" s="4">
        <v>43156</v>
      </c>
      <c r="D61367">
        <v>2</v>
      </c>
      <c r="E61367">
        <v>25</v>
      </c>
      <c r="F61367">
        <v>163</v>
      </c>
      <c r="G61367">
        <v>47</v>
      </c>
      <c r="H61367" t="s">
        <v>1452</v>
      </c>
      <c r="J61367" s="5">
        <f t="shared" si="958"/>
        <v>326</v>
      </c>
      <c r="K61367" s="5"/>
      <c r="L61367" s="6"/>
    </row>
    <row r="61368" spans="1:12" x14ac:dyDescent="0.25">
      <c r="A61368">
        <v>7483973471</v>
      </c>
      <c r="B61368">
        <f>_xlfn.XLOOKUP(A61368, '[1]1_car_id_mapping'!$A$2:$A$4001, '[1]1_car_id_mapping'!$E$2:$E$4001)</f>
        <v>0</v>
      </c>
      <c r="C61368" s="4">
        <v>43160</v>
      </c>
      <c r="D61368">
        <v>2</v>
      </c>
      <c r="E61368">
        <v>11</v>
      </c>
      <c r="F61368">
        <v>105</v>
      </c>
      <c r="G61368">
        <v>45</v>
      </c>
      <c r="H61368" t="s">
        <v>1768</v>
      </c>
      <c r="J61368" s="5">
        <f t="shared" si="958"/>
        <v>210</v>
      </c>
      <c r="K61368" s="5"/>
      <c r="L61368" s="6"/>
    </row>
    <row r="61369" spans="1:12" x14ac:dyDescent="0.25">
      <c r="A61369">
        <v>7483973471</v>
      </c>
      <c r="B61369">
        <f>_xlfn.XLOOKUP(A61369, '[1]1_car_id_mapping'!$A$2:$A$4001, '[1]1_car_id_mapping'!$E$2:$E$4001)</f>
        <v>0</v>
      </c>
      <c r="C61369" s="4">
        <v>43168</v>
      </c>
      <c r="D61369">
        <v>3</v>
      </c>
      <c r="E61369">
        <v>18</v>
      </c>
      <c r="F61369">
        <v>150</v>
      </c>
      <c r="G61369">
        <v>60</v>
      </c>
      <c r="H61369" t="s">
        <v>1768</v>
      </c>
      <c r="J61369" s="5">
        <f t="shared" si="958"/>
        <v>450</v>
      </c>
      <c r="K61369" s="5"/>
      <c r="L61369" s="6"/>
    </row>
    <row r="61370" spans="1:12" x14ac:dyDescent="0.25">
      <c r="A61370">
        <v>7483973471</v>
      </c>
      <c r="B61370">
        <f>_xlfn.XLOOKUP(A61370, '[1]1_car_id_mapping'!$A$2:$A$4001, '[1]1_car_id_mapping'!$E$2:$E$4001)</f>
        <v>0</v>
      </c>
      <c r="C61370" s="4">
        <v>43174</v>
      </c>
      <c r="D61370">
        <v>4</v>
      </c>
      <c r="E61370">
        <v>36</v>
      </c>
      <c r="F61370">
        <v>171</v>
      </c>
      <c r="G61370">
        <v>43</v>
      </c>
      <c r="H61370" t="s">
        <v>1768</v>
      </c>
      <c r="J61370" s="5">
        <f t="shared" si="958"/>
        <v>684</v>
      </c>
      <c r="K61370" s="5"/>
      <c r="L61370" s="6"/>
    </row>
    <row r="61371" spans="1:12" x14ac:dyDescent="0.25">
      <c r="A61371">
        <v>7483973471</v>
      </c>
      <c r="B61371">
        <f>_xlfn.XLOOKUP(A61371, '[1]1_car_id_mapping'!$A$2:$A$4001, '[1]1_car_id_mapping'!$E$2:$E$4001)</f>
        <v>0</v>
      </c>
      <c r="C61371" s="4">
        <v>43181</v>
      </c>
      <c r="D61371">
        <v>3</v>
      </c>
      <c r="E61371">
        <v>44</v>
      </c>
      <c r="F61371">
        <v>241</v>
      </c>
      <c r="G61371">
        <v>61</v>
      </c>
      <c r="H61371" t="s">
        <v>1452</v>
      </c>
      <c r="J61371" s="5">
        <f t="shared" si="958"/>
        <v>723</v>
      </c>
      <c r="K61371" s="5"/>
      <c r="L61371" s="6"/>
    </row>
    <row r="61372" spans="1:12" x14ac:dyDescent="0.25">
      <c r="A61372">
        <v>7483973471</v>
      </c>
      <c r="B61372">
        <f>_xlfn.XLOOKUP(A61372, '[1]1_car_id_mapping'!$A$2:$A$4001, '[1]1_car_id_mapping'!$E$2:$E$4001)</f>
        <v>0</v>
      </c>
      <c r="C61372" s="4">
        <v>43186</v>
      </c>
      <c r="D61372">
        <v>2</v>
      </c>
      <c r="E61372">
        <v>2</v>
      </c>
      <c r="F61372">
        <v>181</v>
      </c>
      <c r="G61372">
        <v>55</v>
      </c>
      <c r="H61372" t="s">
        <v>1768</v>
      </c>
      <c r="I61372">
        <v>1</v>
      </c>
      <c r="J61372" s="5">
        <f t="shared" si="958"/>
        <v>362</v>
      </c>
      <c r="K61372" s="5"/>
      <c r="L61372" s="6"/>
    </row>
    <row r="61373" spans="1:12" x14ac:dyDescent="0.25">
      <c r="A61373">
        <v>7483973471</v>
      </c>
      <c r="B61373">
        <f>_xlfn.XLOOKUP(A61373, '[1]1_car_id_mapping'!$A$2:$A$4001, '[1]1_car_id_mapping'!$E$2:$E$4001)</f>
        <v>0</v>
      </c>
      <c r="C61373" s="4">
        <v>43200</v>
      </c>
      <c r="D61373">
        <v>3</v>
      </c>
      <c r="E61373">
        <v>20</v>
      </c>
      <c r="F61373">
        <v>246</v>
      </c>
      <c r="G61373">
        <v>54</v>
      </c>
      <c r="H61373" t="s">
        <v>1452</v>
      </c>
      <c r="J61373" s="5">
        <f t="shared" si="958"/>
        <v>738</v>
      </c>
      <c r="K61373" s="5"/>
      <c r="L61373" s="6"/>
    </row>
    <row r="61374" spans="1:12" x14ac:dyDescent="0.25">
      <c r="A61374">
        <v>7483973471</v>
      </c>
      <c r="B61374">
        <f>_xlfn.XLOOKUP(A61374, '[1]1_car_id_mapping'!$A$2:$A$4001, '[1]1_car_id_mapping'!$E$2:$E$4001)</f>
        <v>0</v>
      </c>
      <c r="C61374" s="4">
        <v>43236</v>
      </c>
      <c r="D61374">
        <v>7</v>
      </c>
      <c r="E61374">
        <v>4</v>
      </c>
      <c r="F61374">
        <v>85</v>
      </c>
      <c r="G61374">
        <v>63</v>
      </c>
      <c r="H61374" t="s">
        <v>1452</v>
      </c>
      <c r="J61374" s="5">
        <f t="shared" si="958"/>
        <v>595</v>
      </c>
      <c r="K61374" s="5"/>
      <c r="L61374" s="6"/>
    </row>
    <row r="61375" spans="1:12" x14ac:dyDescent="0.25">
      <c r="A61375">
        <v>7483973471</v>
      </c>
      <c r="B61375">
        <f>_xlfn.XLOOKUP(A61375, '[1]1_car_id_mapping'!$A$2:$A$4001, '[1]1_car_id_mapping'!$E$2:$E$4001)</f>
        <v>0</v>
      </c>
      <c r="C61375" s="4">
        <v>43247</v>
      </c>
      <c r="D61375">
        <v>6</v>
      </c>
      <c r="E61375">
        <v>2</v>
      </c>
      <c r="F61375">
        <v>220</v>
      </c>
      <c r="G61375">
        <v>48</v>
      </c>
      <c r="H61375" t="s">
        <v>1768</v>
      </c>
      <c r="J61375" s="5">
        <f t="shared" si="958"/>
        <v>1320</v>
      </c>
      <c r="K61375" s="5"/>
      <c r="L61375" s="6"/>
    </row>
    <row r="61376" spans="1:12" x14ac:dyDescent="0.25">
      <c r="A61376">
        <v>7483973471</v>
      </c>
      <c r="B61376">
        <f>_xlfn.XLOOKUP(A61376, '[1]1_car_id_mapping'!$A$2:$A$4001, '[1]1_car_id_mapping'!$E$2:$E$4001)</f>
        <v>0</v>
      </c>
      <c r="C61376" s="4">
        <v>43255</v>
      </c>
      <c r="D61376">
        <v>7</v>
      </c>
      <c r="E61376">
        <v>22</v>
      </c>
      <c r="F61376">
        <v>119</v>
      </c>
      <c r="G61376">
        <v>46</v>
      </c>
      <c r="H61376" t="s">
        <v>1768</v>
      </c>
      <c r="J61376" s="5">
        <f t="shared" si="958"/>
        <v>833</v>
      </c>
      <c r="K61376" s="5"/>
      <c r="L61376" s="6"/>
    </row>
    <row r="61377" spans="1:12" x14ac:dyDescent="0.25">
      <c r="A61377">
        <v>7483973471</v>
      </c>
      <c r="B61377">
        <f>_xlfn.XLOOKUP(A61377, '[1]1_car_id_mapping'!$A$2:$A$4001, '[1]1_car_id_mapping'!$E$2:$E$4001)</f>
        <v>0</v>
      </c>
      <c r="C61377" s="4">
        <v>43264</v>
      </c>
      <c r="D61377">
        <v>4</v>
      </c>
      <c r="E61377">
        <v>37</v>
      </c>
      <c r="F61377">
        <v>206</v>
      </c>
      <c r="G61377">
        <v>46</v>
      </c>
      <c r="H61377" t="s">
        <v>1452</v>
      </c>
      <c r="J61377" s="5">
        <f t="shared" si="958"/>
        <v>824</v>
      </c>
      <c r="K61377" s="5"/>
      <c r="L61377" s="6"/>
    </row>
    <row r="61378" spans="1:12" x14ac:dyDescent="0.25">
      <c r="A61378">
        <v>7483973471</v>
      </c>
      <c r="B61378">
        <f>_xlfn.XLOOKUP(A61378, '[1]1_car_id_mapping'!$A$2:$A$4001, '[1]1_car_id_mapping'!$E$2:$E$4001)</f>
        <v>0</v>
      </c>
      <c r="C61378" s="4">
        <v>43274</v>
      </c>
      <c r="D61378">
        <v>3</v>
      </c>
      <c r="E61378">
        <v>28</v>
      </c>
      <c r="F61378">
        <v>192</v>
      </c>
      <c r="G61378">
        <v>38</v>
      </c>
      <c r="H61378" t="s">
        <v>1452</v>
      </c>
      <c r="J61378" s="5">
        <f t="shared" si="958"/>
        <v>576</v>
      </c>
      <c r="K61378" s="5"/>
      <c r="L61378" s="6"/>
    </row>
    <row r="61379" spans="1:12" x14ac:dyDescent="0.25">
      <c r="A61379">
        <v>7483973471</v>
      </c>
      <c r="B61379">
        <f>_xlfn.XLOOKUP(A61379, '[1]1_car_id_mapping'!$A$2:$A$4001, '[1]1_car_id_mapping'!$E$2:$E$4001)</f>
        <v>0</v>
      </c>
      <c r="C61379" s="4">
        <v>43278</v>
      </c>
      <c r="D61379">
        <v>4</v>
      </c>
      <c r="E61379">
        <v>13</v>
      </c>
      <c r="F61379">
        <v>111</v>
      </c>
      <c r="G61379">
        <v>52</v>
      </c>
      <c r="H61379" t="s">
        <v>1452</v>
      </c>
      <c r="J61379" s="5">
        <f t="shared" ref="J61379:J61442" si="959">D61379*F61379</f>
        <v>444</v>
      </c>
      <c r="K61379" s="5"/>
      <c r="L61379" s="6"/>
    </row>
    <row r="61380" spans="1:12" x14ac:dyDescent="0.25">
      <c r="A61380">
        <v>7483973471</v>
      </c>
      <c r="B61380">
        <f>_xlfn.XLOOKUP(A61380, '[1]1_car_id_mapping'!$A$2:$A$4001, '[1]1_car_id_mapping'!$E$2:$E$4001)</f>
        <v>0</v>
      </c>
      <c r="C61380" s="4">
        <v>43301</v>
      </c>
      <c r="D61380">
        <v>2</v>
      </c>
      <c r="E61380">
        <v>5</v>
      </c>
      <c r="F61380">
        <v>110</v>
      </c>
      <c r="G61380">
        <v>53</v>
      </c>
      <c r="H61380" t="s">
        <v>1768</v>
      </c>
      <c r="J61380" s="5">
        <f t="shared" si="959"/>
        <v>220</v>
      </c>
      <c r="K61380" s="5"/>
      <c r="L61380" s="6"/>
    </row>
    <row r="61381" spans="1:12" x14ac:dyDescent="0.25">
      <c r="A61381">
        <v>7483973471</v>
      </c>
      <c r="B61381">
        <f>_xlfn.XLOOKUP(A61381, '[1]1_car_id_mapping'!$A$2:$A$4001, '[1]1_car_id_mapping'!$E$2:$E$4001)</f>
        <v>0</v>
      </c>
      <c r="C61381" s="4">
        <v>43307</v>
      </c>
      <c r="D61381">
        <v>1</v>
      </c>
      <c r="E61381">
        <v>47</v>
      </c>
      <c r="F61381">
        <v>144</v>
      </c>
      <c r="G61381">
        <v>43</v>
      </c>
      <c r="H61381" t="s">
        <v>1452</v>
      </c>
      <c r="J61381" s="5">
        <f t="shared" si="959"/>
        <v>144</v>
      </c>
      <c r="K61381" s="5"/>
      <c r="L61381" s="6"/>
    </row>
    <row r="61382" spans="1:12" x14ac:dyDescent="0.25">
      <c r="A61382">
        <v>7483973471</v>
      </c>
      <c r="B61382">
        <f>_xlfn.XLOOKUP(A61382, '[1]1_car_id_mapping'!$A$2:$A$4001, '[1]1_car_id_mapping'!$E$2:$E$4001)</f>
        <v>0</v>
      </c>
      <c r="C61382" s="4">
        <v>43314</v>
      </c>
      <c r="D61382">
        <v>5</v>
      </c>
      <c r="E61382">
        <v>13</v>
      </c>
      <c r="F61382">
        <v>237</v>
      </c>
      <c r="G61382">
        <v>44</v>
      </c>
      <c r="H61382" t="s">
        <v>1452</v>
      </c>
      <c r="J61382" s="5">
        <f t="shared" si="959"/>
        <v>1185</v>
      </c>
      <c r="K61382" s="5"/>
      <c r="L61382" s="6"/>
    </row>
    <row r="61383" spans="1:12" x14ac:dyDescent="0.25">
      <c r="A61383">
        <v>7483973471</v>
      </c>
      <c r="B61383">
        <f>_xlfn.XLOOKUP(A61383, '[1]1_car_id_mapping'!$A$2:$A$4001, '[1]1_car_id_mapping'!$E$2:$E$4001)</f>
        <v>0</v>
      </c>
      <c r="C61383" s="4">
        <v>43317</v>
      </c>
      <c r="D61383">
        <v>3</v>
      </c>
      <c r="E61383">
        <v>19</v>
      </c>
      <c r="F61383">
        <v>204</v>
      </c>
      <c r="G61383">
        <v>38</v>
      </c>
      <c r="H61383" t="s">
        <v>1452</v>
      </c>
      <c r="J61383" s="5">
        <f t="shared" si="959"/>
        <v>612</v>
      </c>
      <c r="K61383" s="5"/>
      <c r="L61383" s="6"/>
    </row>
    <row r="61384" spans="1:12" x14ac:dyDescent="0.25">
      <c r="A61384">
        <v>7483973471</v>
      </c>
      <c r="B61384">
        <f>_xlfn.XLOOKUP(A61384, '[1]1_car_id_mapping'!$A$2:$A$4001, '[1]1_car_id_mapping'!$E$2:$E$4001)</f>
        <v>0</v>
      </c>
      <c r="C61384" s="4">
        <v>43377</v>
      </c>
      <c r="D61384">
        <v>4</v>
      </c>
      <c r="E61384">
        <v>40</v>
      </c>
      <c r="F61384">
        <v>220</v>
      </c>
      <c r="G61384">
        <v>33</v>
      </c>
      <c r="H61384" t="s">
        <v>1452</v>
      </c>
      <c r="J61384" s="5">
        <f t="shared" si="959"/>
        <v>880</v>
      </c>
      <c r="K61384" s="5"/>
      <c r="L61384" s="6"/>
    </row>
    <row r="61385" spans="1:12" x14ac:dyDescent="0.25">
      <c r="A61385">
        <v>7483973471</v>
      </c>
      <c r="B61385">
        <f>_xlfn.XLOOKUP(A61385, '[1]1_car_id_mapping'!$A$2:$A$4001, '[1]1_car_id_mapping'!$E$2:$E$4001)</f>
        <v>0</v>
      </c>
      <c r="C61385" s="4">
        <v>43388</v>
      </c>
      <c r="D61385">
        <v>7</v>
      </c>
      <c r="E61385">
        <v>20</v>
      </c>
      <c r="F61385">
        <v>119</v>
      </c>
      <c r="G61385">
        <v>50</v>
      </c>
      <c r="H61385" t="s">
        <v>1452</v>
      </c>
      <c r="J61385" s="5">
        <f t="shared" si="959"/>
        <v>833</v>
      </c>
      <c r="K61385" s="5"/>
      <c r="L61385" s="6"/>
    </row>
    <row r="61386" spans="1:12" x14ac:dyDescent="0.25">
      <c r="A61386">
        <v>7483973471</v>
      </c>
      <c r="B61386">
        <f>_xlfn.XLOOKUP(A61386, '[1]1_car_id_mapping'!$A$2:$A$4001, '[1]1_car_id_mapping'!$E$2:$E$4001)</f>
        <v>0</v>
      </c>
      <c r="C61386" s="4">
        <v>43392</v>
      </c>
      <c r="D61386">
        <v>1</v>
      </c>
      <c r="E61386">
        <v>33</v>
      </c>
      <c r="F61386">
        <v>202</v>
      </c>
      <c r="G61386">
        <v>27</v>
      </c>
      <c r="H61386" t="s">
        <v>1768</v>
      </c>
      <c r="J61386" s="5">
        <f t="shared" si="959"/>
        <v>202</v>
      </c>
      <c r="K61386" s="5"/>
      <c r="L61386" s="6"/>
    </row>
    <row r="61387" spans="1:12" x14ac:dyDescent="0.25">
      <c r="A61387">
        <v>7483973471</v>
      </c>
      <c r="B61387">
        <f>_xlfn.XLOOKUP(A61387, '[1]1_car_id_mapping'!$A$2:$A$4001, '[1]1_car_id_mapping'!$E$2:$E$4001)</f>
        <v>0</v>
      </c>
      <c r="C61387" s="4">
        <v>43396</v>
      </c>
      <c r="D61387">
        <v>5</v>
      </c>
      <c r="E61387">
        <v>19</v>
      </c>
      <c r="F61387">
        <v>159</v>
      </c>
      <c r="G61387">
        <v>54</v>
      </c>
      <c r="H61387" t="s">
        <v>1768</v>
      </c>
      <c r="J61387" s="5">
        <f t="shared" si="959"/>
        <v>795</v>
      </c>
      <c r="K61387" s="5"/>
      <c r="L61387" s="6"/>
    </row>
    <row r="61388" spans="1:12" x14ac:dyDescent="0.25">
      <c r="A61388">
        <v>7483973471</v>
      </c>
      <c r="B61388">
        <f>_xlfn.XLOOKUP(A61388, '[1]1_car_id_mapping'!$A$2:$A$4001, '[1]1_car_id_mapping'!$E$2:$E$4001)</f>
        <v>0</v>
      </c>
      <c r="C61388" s="4">
        <v>43407</v>
      </c>
      <c r="D61388">
        <v>3</v>
      </c>
      <c r="E61388">
        <v>12</v>
      </c>
      <c r="F61388">
        <v>166</v>
      </c>
      <c r="G61388">
        <v>33</v>
      </c>
      <c r="H61388" t="s">
        <v>1768</v>
      </c>
      <c r="J61388" s="5">
        <f t="shared" si="959"/>
        <v>498</v>
      </c>
      <c r="K61388" s="5"/>
      <c r="L61388" s="6"/>
    </row>
    <row r="61389" spans="1:12" x14ac:dyDescent="0.25">
      <c r="A61389">
        <v>7483973471</v>
      </c>
      <c r="B61389">
        <f>_xlfn.XLOOKUP(A61389, '[1]1_car_id_mapping'!$A$2:$A$4001, '[1]1_car_id_mapping'!$E$2:$E$4001)</f>
        <v>0</v>
      </c>
      <c r="C61389" s="4">
        <v>43410</v>
      </c>
      <c r="D61389">
        <v>7</v>
      </c>
      <c r="E61389">
        <v>35</v>
      </c>
      <c r="F61389">
        <v>160</v>
      </c>
      <c r="G61389">
        <v>60</v>
      </c>
      <c r="H61389" t="s">
        <v>1452</v>
      </c>
      <c r="J61389" s="5">
        <f t="shared" si="959"/>
        <v>1120</v>
      </c>
      <c r="K61389" s="5"/>
      <c r="L61389" s="6"/>
    </row>
    <row r="61390" spans="1:12" x14ac:dyDescent="0.25">
      <c r="A61390">
        <v>7486422247</v>
      </c>
      <c r="B61390">
        <f>_xlfn.XLOOKUP(A61390, '[1]1_car_id_mapping'!$A$2:$A$4001, '[1]1_car_id_mapping'!$E$2:$E$4001)</f>
        <v>0</v>
      </c>
      <c r="C61390" s="4">
        <v>43115</v>
      </c>
      <c r="D61390">
        <v>1</v>
      </c>
      <c r="E61390">
        <v>37</v>
      </c>
      <c r="F61390">
        <v>138</v>
      </c>
      <c r="G61390">
        <v>34</v>
      </c>
      <c r="H61390" t="s">
        <v>1768</v>
      </c>
      <c r="J61390" s="5">
        <f t="shared" si="959"/>
        <v>138</v>
      </c>
      <c r="K61390" s="5"/>
      <c r="L61390" s="6"/>
    </row>
    <row r="61391" spans="1:12" x14ac:dyDescent="0.25">
      <c r="A61391">
        <v>7486422247</v>
      </c>
      <c r="B61391">
        <f>_xlfn.XLOOKUP(A61391, '[1]1_car_id_mapping'!$A$2:$A$4001, '[1]1_car_id_mapping'!$E$2:$E$4001)</f>
        <v>0</v>
      </c>
      <c r="C61391" s="4">
        <v>43126</v>
      </c>
      <c r="D61391">
        <v>2</v>
      </c>
      <c r="E61391">
        <v>7</v>
      </c>
      <c r="F61391">
        <v>116</v>
      </c>
      <c r="G61391">
        <v>60</v>
      </c>
      <c r="H61391" t="s">
        <v>1768</v>
      </c>
      <c r="J61391" s="5">
        <f t="shared" si="959"/>
        <v>232</v>
      </c>
      <c r="K61391" s="5"/>
      <c r="L61391" s="6"/>
    </row>
    <row r="61392" spans="1:12" x14ac:dyDescent="0.25">
      <c r="A61392">
        <v>7486422247</v>
      </c>
      <c r="B61392">
        <f>_xlfn.XLOOKUP(A61392, '[1]1_car_id_mapping'!$A$2:$A$4001, '[1]1_car_id_mapping'!$E$2:$E$4001)</f>
        <v>0</v>
      </c>
      <c r="C61392" s="4">
        <v>43131</v>
      </c>
      <c r="D61392">
        <v>2</v>
      </c>
      <c r="E61392">
        <v>9</v>
      </c>
      <c r="F61392">
        <v>131</v>
      </c>
      <c r="G61392">
        <v>60</v>
      </c>
      <c r="H61392" t="s">
        <v>1452</v>
      </c>
      <c r="J61392" s="5">
        <f t="shared" si="959"/>
        <v>262</v>
      </c>
      <c r="K61392" s="5"/>
      <c r="L61392" s="6"/>
    </row>
    <row r="61393" spans="1:12" x14ac:dyDescent="0.25">
      <c r="A61393">
        <v>7486422247</v>
      </c>
      <c r="B61393">
        <f>_xlfn.XLOOKUP(A61393, '[1]1_car_id_mapping'!$A$2:$A$4001, '[1]1_car_id_mapping'!$E$2:$E$4001)</f>
        <v>0</v>
      </c>
      <c r="C61393" s="4">
        <v>43140</v>
      </c>
      <c r="D61393">
        <v>7</v>
      </c>
      <c r="E61393">
        <v>21</v>
      </c>
      <c r="F61393">
        <v>243</v>
      </c>
      <c r="G61393">
        <v>43</v>
      </c>
      <c r="H61393" t="s">
        <v>1768</v>
      </c>
      <c r="J61393" s="5">
        <f t="shared" si="959"/>
        <v>1701</v>
      </c>
      <c r="K61393" s="5"/>
      <c r="L61393" s="6"/>
    </row>
    <row r="61394" spans="1:12" x14ac:dyDescent="0.25">
      <c r="A61394">
        <v>7486422247</v>
      </c>
      <c r="B61394">
        <f>_xlfn.XLOOKUP(A61394, '[1]1_car_id_mapping'!$A$2:$A$4001, '[1]1_car_id_mapping'!$E$2:$E$4001)</f>
        <v>0</v>
      </c>
      <c r="C61394" s="4">
        <v>43162</v>
      </c>
      <c r="D61394">
        <v>4</v>
      </c>
      <c r="E61394">
        <v>12</v>
      </c>
      <c r="F61394">
        <v>174</v>
      </c>
      <c r="G61394">
        <v>51</v>
      </c>
      <c r="H61394" t="s">
        <v>1452</v>
      </c>
      <c r="J61394" s="5">
        <f t="shared" si="959"/>
        <v>696</v>
      </c>
      <c r="K61394" s="5"/>
      <c r="L61394" s="6"/>
    </row>
    <row r="61395" spans="1:12" x14ac:dyDescent="0.25">
      <c r="A61395">
        <v>7486422247</v>
      </c>
      <c r="B61395">
        <f>_xlfn.XLOOKUP(A61395, '[1]1_car_id_mapping'!$A$2:$A$4001, '[1]1_car_id_mapping'!$E$2:$E$4001)</f>
        <v>0</v>
      </c>
      <c r="C61395" s="4">
        <v>43178</v>
      </c>
      <c r="D61395">
        <v>6</v>
      </c>
      <c r="E61395">
        <v>35</v>
      </c>
      <c r="F61395">
        <v>131</v>
      </c>
      <c r="G61395">
        <v>34</v>
      </c>
      <c r="H61395" t="s">
        <v>1452</v>
      </c>
      <c r="J61395" s="5">
        <f t="shared" si="959"/>
        <v>786</v>
      </c>
      <c r="K61395" s="5"/>
      <c r="L61395" s="6"/>
    </row>
    <row r="61396" spans="1:12" x14ac:dyDescent="0.25">
      <c r="A61396">
        <v>7486422247</v>
      </c>
      <c r="B61396">
        <f>_xlfn.XLOOKUP(A61396, '[1]1_car_id_mapping'!$A$2:$A$4001, '[1]1_car_id_mapping'!$E$2:$E$4001)</f>
        <v>0</v>
      </c>
      <c r="C61396" s="4">
        <v>43186</v>
      </c>
      <c r="D61396">
        <v>3</v>
      </c>
      <c r="E61396">
        <v>13</v>
      </c>
      <c r="F61396">
        <v>110</v>
      </c>
      <c r="G61396">
        <v>29</v>
      </c>
      <c r="H61396" t="s">
        <v>1768</v>
      </c>
      <c r="J61396" s="5">
        <f t="shared" si="959"/>
        <v>330</v>
      </c>
      <c r="K61396" s="5"/>
      <c r="L61396" s="6"/>
    </row>
    <row r="61397" spans="1:12" x14ac:dyDescent="0.25">
      <c r="A61397">
        <v>7486422247</v>
      </c>
      <c r="B61397">
        <f>_xlfn.XLOOKUP(A61397, '[1]1_car_id_mapping'!$A$2:$A$4001, '[1]1_car_id_mapping'!$E$2:$E$4001)</f>
        <v>0</v>
      </c>
      <c r="C61397" s="4">
        <v>43196</v>
      </c>
      <c r="D61397">
        <v>5</v>
      </c>
      <c r="E61397">
        <v>11</v>
      </c>
      <c r="F61397">
        <v>112</v>
      </c>
      <c r="G61397">
        <v>27</v>
      </c>
      <c r="H61397" t="s">
        <v>1452</v>
      </c>
      <c r="J61397" s="5">
        <f t="shared" si="959"/>
        <v>560</v>
      </c>
      <c r="K61397" s="5"/>
      <c r="L61397" s="6"/>
    </row>
    <row r="61398" spans="1:12" x14ac:dyDescent="0.25">
      <c r="A61398">
        <v>7486422247</v>
      </c>
      <c r="B61398">
        <f>_xlfn.XLOOKUP(A61398, '[1]1_car_id_mapping'!$A$2:$A$4001, '[1]1_car_id_mapping'!$E$2:$E$4001)</f>
        <v>0</v>
      </c>
      <c r="C61398" s="4">
        <v>43203</v>
      </c>
      <c r="D61398">
        <v>7</v>
      </c>
      <c r="E61398">
        <v>18</v>
      </c>
      <c r="F61398">
        <v>122</v>
      </c>
      <c r="G61398">
        <v>51</v>
      </c>
      <c r="H61398" t="s">
        <v>1452</v>
      </c>
      <c r="J61398" s="5">
        <f t="shared" si="959"/>
        <v>854</v>
      </c>
      <c r="K61398" s="5"/>
      <c r="L61398" s="6"/>
    </row>
    <row r="61399" spans="1:12" x14ac:dyDescent="0.25">
      <c r="A61399">
        <v>7486422247</v>
      </c>
      <c r="B61399">
        <f>_xlfn.XLOOKUP(A61399, '[1]1_car_id_mapping'!$A$2:$A$4001, '[1]1_car_id_mapping'!$E$2:$E$4001)</f>
        <v>0</v>
      </c>
      <c r="C61399" s="4">
        <v>43210</v>
      </c>
      <c r="D61399">
        <v>7</v>
      </c>
      <c r="E61399">
        <v>29</v>
      </c>
      <c r="F61399">
        <v>205</v>
      </c>
      <c r="G61399">
        <v>27</v>
      </c>
      <c r="H61399" t="s">
        <v>1452</v>
      </c>
      <c r="J61399" s="5">
        <f t="shared" si="959"/>
        <v>1435</v>
      </c>
      <c r="K61399" s="5"/>
      <c r="L61399" s="6"/>
    </row>
    <row r="61400" spans="1:12" x14ac:dyDescent="0.25">
      <c r="A61400">
        <v>7486422247</v>
      </c>
      <c r="B61400">
        <f>_xlfn.XLOOKUP(A61400, '[1]1_car_id_mapping'!$A$2:$A$4001, '[1]1_car_id_mapping'!$E$2:$E$4001)</f>
        <v>0</v>
      </c>
      <c r="C61400" s="4">
        <v>43222</v>
      </c>
      <c r="D61400">
        <v>4</v>
      </c>
      <c r="E61400">
        <v>38</v>
      </c>
      <c r="F61400">
        <v>79</v>
      </c>
      <c r="G61400">
        <v>59</v>
      </c>
      <c r="H61400" t="s">
        <v>1768</v>
      </c>
      <c r="J61400" s="5">
        <f t="shared" si="959"/>
        <v>316</v>
      </c>
      <c r="K61400" s="5"/>
      <c r="L61400" s="6"/>
    </row>
    <row r="61401" spans="1:12" x14ac:dyDescent="0.25">
      <c r="A61401">
        <v>7486422247</v>
      </c>
      <c r="B61401">
        <f>_xlfn.XLOOKUP(A61401, '[1]1_car_id_mapping'!$A$2:$A$4001, '[1]1_car_id_mapping'!$E$2:$E$4001)</f>
        <v>0</v>
      </c>
      <c r="C61401" s="4">
        <v>43253</v>
      </c>
      <c r="D61401">
        <v>6</v>
      </c>
      <c r="E61401">
        <v>30</v>
      </c>
      <c r="F61401">
        <v>102</v>
      </c>
      <c r="G61401">
        <v>45</v>
      </c>
      <c r="H61401" t="s">
        <v>1768</v>
      </c>
      <c r="J61401" s="5">
        <f t="shared" si="959"/>
        <v>612</v>
      </c>
      <c r="K61401" s="5"/>
      <c r="L61401" s="6"/>
    </row>
    <row r="61402" spans="1:12" x14ac:dyDescent="0.25">
      <c r="A61402">
        <v>7486422247</v>
      </c>
      <c r="B61402">
        <f>_xlfn.XLOOKUP(A61402, '[1]1_car_id_mapping'!$A$2:$A$4001, '[1]1_car_id_mapping'!$E$2:$E$4001)</f>
        <v>0</v>
      </c>
      <c r="C61402" s="4">
        <v>43268</v>
      </c>
      <c r="D61402">
        <v>4</v>
      </c>
      <c r="E61402">
        <v>11</v>
      </c>
      <c r="F61402">
        <v>129</v>
      </c>
      <c r="G61402">
        <v>52</v>
      </c>
      <c r="H61402" t="s">
        <v>1768</v>
      </c>
      <c r="J61402" s="5">
        <f t="shared" si="959"/>
        <v>516</v>
      </c>
      <c r="K61402" s="5"/>
      <c r="L61402" s="6"/>
    </row>
    <row r="61403" spans="1:12" x14ac:dyDescent="0.25">
      <c r="A61403">
        <v>7486422247</v>
      </c>
      <c r="B61403">
        <f>_xlfn.XLOOKUP(A61403, '[1]1_car_id_mapping'!$A$2:$A$4001, '[1]1_car_id_mapping'!$E$2:$E$4001)</f>
        <v>0</v>
      </c>
      <c r="C61403" s="4">
        <v>43291</v>
      </c>
      <c r="D61403">
        <v>7</v>
      </c>
      <c r="E61403">
        <v>23</v>
      </c>
      <c r="F61403">
        <v>141</v>
      </c>
      <c r="G61403">
        <v>58</v>
      </c>
      <c r="H61403" t="s">
        <v>1768</v>
      </c>
      <c r="I61403">
        <v>1</v>
      </c>
      <c r="J61403" s="5">
        <f t="shared" si="959"/>
        <v>987</v>
      </c>
      <c r="K61403" s="5"/>
      <c r="L61403" s="6"/>
    </row>
    <row r="61404" spans="1:12" x14ac:dyDescent="0.25">
      <c r="A61404">
        <v>7486422247</v>
      </c>
      <c r="B61404">
        <f>_xlfn.XLOOKUP(A61404, '[1]1_car_id_mapping'!$A$2:$A$4001, '[1]1_car_id_mapping'!$E$2:$E$4001)</f>
        <v>0</v>
      </c>
      <c r="C61404" s="4">
        <v>43312</v>
      </c>
      <c r="D61404">
        <v>6</v>
      </c>
      <c r="E61404">
        <v>23</v>
      </c>
      <c r="F61404">
        <v>176</v>
      </c>
      <c r="G61404">
        <v>57</v>
      </c>
      <c r="H61404" t="s">
        <v>1452</v>
      </c>
      <c r="J61404" s="5">
        <f t="shared" si="959"/>
        <v>1056</v>
      </c>
      <c r="K61404" s="5"/>
      <c r="L61404" s="6"/>
    </row>
    <row r="61405" spans="1:12" x14ac:dyDescent="0.25">
      <c r="A61405">
        <v>7486422247</v>
      </c>
      <c r="B61405">
        <f>_xlfn.XLOOKUP(A61405, '[1]1_car_id_mapping'!$A$2:$A$4001, '[1]1_car_id_mapping'!$E$2:$E$4001)</f>
        <v>0</v>
      </c>
      <c r="C61405" s="4">
        <v>43324</v>
      </c>
      <c r="D61405">
        <v>7</v>
      </c>
      <c r="E61405">
        <v>38</v>
      </c>
      <c r="F61405">
        <v>191</v>
      </c>
      <c r="G61405">
        <v>46</v>
      </c>
      <c r="H61405" t="s">
        <v>1768</v>
      </c>
      <c r="J61405" s="5">
        <f t="shared" si="959"/>
        <v>1337</v>
      </c>
      <c r="K61405" s="5"/>
      <c r="L61405" s="6"/>
    </row>
    <row r="61406" spans="1:12" x14ac:dyDescent="0.25">
      <c r="A61406">
        <v>7486422247</v>
      </c>
      <c r="B61406">
        <f>_xlfn.XLOOKUP(A61406, '[1]1_car_id_mapping'!$A$2:$A$4001, '[1]1_car_id_mapping'!$E$2:$E$4001)</f>
        <v>0</v>
      </c>
      <c r="C61406" s="4">
        <v>43329</v>
      </c>
      <c r="D61406">
        <v>5</v>
      </c>
      <c r="E61406">
        <v>25</v>
      </c>
      <c r="F61406">
        <v>101</v>
      </c>
      <c r="G61406">
        <v>38</v>
      </c>
      <c r="H61406" t="s">
        <v>1452</v>
      </c>
      <c r="J61406" s="5">
        <f t="shared" si="959"/>
        <v>505</v>
      </c>
      <c r="K61406" s="5"/>
      <c r="L61406" s="6"/>
    </row>
    <row r="61407" spans="1:12" x14ac:dyDescent="0.25">
      <c r="A61407">
        <v>7486422247</v>
      </c>
      <c r="B61407">
        <f>_xlfn.XLOOKUP(A61407, '[1]1_car_id_mapping'!$A$2:$A$4001, '[1]1_car_id_mapping'!$E$2:$E$4001)</f>
        <v>0</v>
      </c>
      <c r="C61407" s="4">
        <v>43345</v>
      </c>
      <c r="D61407">
        <v>3</v>
      </c>
      <c r="E61407">
        <v>16</v>
      </c>
      <c r="F61407">
        <v>172</v>
      </c>
      <c r="G61407">
        <v>58</v>
      </c>
      <c r="H61407" t="s">
        <v>1768</v>
      </c>
      <c r="J61407" s="5">
        <f t="shared" si="959"/>
        <v>516</v>
      </c>
      <c r="K61407" s="5"/>
      <c r="L61407" s="6"/>
    </row>
    <row r="61408" spans="1:12" x14ac:dyDescent="0.25">
      <c r="A61408">
        <v>7486422247</v>
      </c>
      <c r="B61408">
        <f>_xlfn.XLOOKUP(A61408, '[1]1_car_id_mapping'!$A$2:$A$4001, '[1]1_car_id_mapping'!$E$2:$E$4001)</f>
        <v>0</v>
      </c>
      <c r="C61408" s="4">
        <v>43384</v>
      </c>
      <c r="D61408">
        <v>2</v>
      </c>
      <c r="E61408">
        <v>28</v>
      </c>
      <c r="F61408">
        <v>218</v>
      </c>
      <c r="G61408">
        <v>57</v>
      </c>
      <c r="H61408" t="s">
        <v>1768</v>
      </c>
      <c r="J61408" s="5">
        <f t="shared" si="959"/>
        <v>436</v>
      </c>
      <c r="K61408" s="5"/>
      <c r="L61408" s="6"/>
    </row>
    <row r="61409" spans="1:12" x14ac:dyDescent="0.25">
      <c r="A61409">
        <v>7486422247</v>
      </c>
      <c r="B61409">
        <f>_xlfn.XLOOKUP(A61409, '[1]1_car_id_mapping'!$A$2:$A$4001, '[1]1_car_id_mapping'!$E$2:$E$4001)</f>
        <v>0</v>
      </c>
      <c r="C61409" s="4">
        <v>43392</v>
      </c>
      <c r="D61409">
        <v>7</v>
      </c>
      <c r="E61409">
        <v>46</v>
      </c>
      <c r="F61409">
        <v>150</v>
      </c>
      <c r="G61409">
        <v>65</v>
      </c>
      <c r="H61409" t="s">
        <v>1452</v>
      </c>
      <c r="I61409">
        <v>1</v>
      </c>
      <c r="J61409" s="5">
        <f t="shared" si="959"/>
        <v>1050</v>
      </c>
      <c r="K61409" s="5"/>
      <c r="L61409" s="6"/>
    </row>
    <row r="61410" spans="1:12" x14ac:dyDescent="0.25">
      <c r="A61410">
        <v>7486422247</v>
      </c>
      <c r="B61410">
        <f>_xlfn.XLOOKUP(A61410, '[1]1_car_id_mapping'!$A$2:$A$4001, '[1]1_car_id_mapping'!$E$2:$E$4001)</f>
        <v>0</v>
      </c>
      <c r="C61410" s="4">
        <v>43401</v>
      </c>
      <c r="D61410">
        <v>1</v>
      </c>
      <c r="E61410">
        <v>15</v>
      </c>
      <c r="F61410">
        <v>121</v>
      </c>
      <c r="G61410">
        <v>56</v>
      </c>
      <c r="H61410" t="s">
        <v>1452</v>
      </c>
      <c r="J61410" s="5">
        <f t="shared" si="959"/>
        <v>121</v>
      </c>
      <c r="K61410" s="5"/>
      <c r="L61410" s="6"/>
    </row>
    <row r="61411" spans="1:12" x14ac:dyDescent="0.25">
      <c r="A61411">
        <v>7486422247</v>
      </c>
      <c r="B61411">
        <f>_xlfn.XLOOKUP(A61411, '[1]1_car_id_mapping'!$A$2:$A$4001, '[1]1_car_id_mapping'!$E$2:$E$4001)</f>
        <v>0</v>
      </c>
      <c r="C61411" s="4">
        <v>43410</v>
      </c>
      <c r="D61411">
        <v>2</v>
      </c>
      <c r="E61411">
        <v>42</v>
      </c>
      <c r="F61411">
        <v>235</v>
      </c>
      <c r="G61411">
        <v>25</v>
      </c>
      <c r="H61411" t="s">
        <v>1768</v>
      </c>
      <c r="J61411" s="5">
        <f t="shared" si="959"/>
        <v>470</v>
      </c>
      <c r="K61411" s="5"/>
      <c r="L61411" s="6"/>
    </row>
    <row r="61412" spans="1:12" x14ac:dyDescent="0.25">
      <c r="A61412">
        <v>7487283933</v>
      </c>
      <c r="B61412">
        <f>_xlfn.XLOOKUP(A61412, '[1]1_car_id_mapping'!$A$2:$A$4001, '[1]1_car_id_mapping'!$E$2:$E$4001)</f>
        <v>0</v>
      </c>
      <c r="C61412" s="4">
        <v>43123</v>
      </c>
      <c r="D61412">
        <v>4</v>
      </c>
      <c r="E61412">
        <v>25</v>
      </c>
      <c r="F61412">
        <v>129</v>
      </c>
      <c r="G61412">
        <v>25</v>
      </c>
      <c r="H61412" t="s">
        <v>1452</v>
      </c>
      <c r="J61412" s="5">
        <f t="shared" si="959"/>
        <v>516</v>
      </c>
      <c r="K61412" s="5"/>
      <c r="L61412" s="6"/>
    </row>
    <row r="61413" spans="1:12" x14ac:dyDescent="0.25">
      <c r="A61413">
        <v>7487283933</v>
      </c>
      <c r="B61413">
        <f>_xlfn.XLOOKUP(A61413, '[1]1_car_id_mapping'!$A$2:$A$4001, '[1]1_car_id_mapping'!$E$2:$E$4001)</f>
        <v>0</v>
      </c>
      <c r="C61413" s="4">
        <v>43139</v>
      </c>
      <c r="D61413">
        <v>1</v>
      </c>
      <c r="E61413">
        <v>8</v>
      </c>
      <c r="F61413">
        <v>129</v>
      </c>
      <c r="G61413">
        <v>48</v>
      </c>
      <c r="H61413" t="s">
        <v>1452</v>
      </c>
      <c r="J61413" s="5">
        <f t="shared" si="959"/>
        <v>129</v>
      </c>
      <c r="K61413" s="5"/>
      <c r="L61413" s="6"/>
    </row>
    <row r="61414" spans="1:12" x14ac:dyDescent="0.25">
      <c r="A61414">
        <v>7487283933</v>
      </c>
      <c r="B61414">
        <f>_xlfn.XLOOKUP(A61414, '[1]1_car_id_mapping'!$A$2:$A$4001, '[1]1_car_id_mapping'!$E$2:$E$4001)</f>
        <v>0</v>
      </c>
      <c r="C61414" s="4">
        <v>43140</v>
      </c>
      <c r="D61414">
        <v>4</v>
      </c>
      <c r="E61414">
        <v>50</v>
      </c>
      <c r="F61414">
        <v>199</v>
      </c>
      <c r="G61414">
        <v>28</v>
      </c>
      <c r="H61414" t="s">
        <v>1452</v>
      </c>
      <c r="J61414" s="5">
        <f t="shared" si="959"/>
        <v>796</v>
      </c>
      <c r="K61414" s="5"/>
      <c r="L61414" s="6"/>
    </row>
    <row r="61415" spans="1:12" x14ac:dyDescent="0.25">
      <c r="A61415">
        <v>7487283933</v>
      </c>
      <c r="B61415">
        <f>_xlfn.XLOOKUP(A61415, '[1]1_car_id_mapping'!$A$2:$A$4001, '[1]1_car_id_mapping'!$E$2:$E$4001)</f>
        <v>0</v>
      </c>
      <c r="C61415" s="4">
        <v>43147</v>
      </c>
      <c r="D61415">
        <v>5</v>
      </c>
      <c r="E61415">
        <v>19</v>
      </c>
      <c r="F61415">
        <v>145</v>
      </c>
      <c r="G61415">
        <v>34</v>
      </c>
      <c r="H61415" t="s">
        <v>1452</v>
      </c>
      <c r="J61415" s="5">
        <f t="shared" si="959"/>
        <v>725</v>
      </c>
      <c r="K61415" s="5"/>
      <c r="L61415" s="6"/>
    </row>
    <row r="61416" spans="1:12" x14ac:dyDescent="0.25">
      <c r="A61416">
        <v>7487283933</v>
      </c>
      <c r="B61416">
        <f>_xlfn.XLOOKUP(A61416, '[1]1_car_id_mapping'!$A$2:$A$4001, '[1]1_car_id_mapping'!$E$2:$E$4001)</f>
        <v>0</v>
      </c>
      <c r="C61416" s="4">
        <v>43188</v>
      </c>
      <c r="D61416">
        <v>3</v>
      </c>
      <c r="E61416">
        <v>1</v>
      </c>
      <c r="F61416">
        <v>248</v>
      </c>
      <c r="G61416">
        <v>29</v>
      </c>
      <c r="H61416" t="s">
        <v>1768</v>
      </c>
      <c r="J61416" s="5">
        <f t="shared" si="959"/>
        <v>744</v>
      </c>
      <c r="K61416" s="5"/>
      <c r="L61416" s="6"/>
    </row>
    <row r="61417" spans="1:12" x14ac:dyDescent="0.25">
      <c r="A61417">
        <v>7487283933</v>
      </c>
      <c r="B61417">
        <f>_xlfn.XLOOKUP(A61417, '[1]1_car_id_mapping'!$A$2:$A$4001, '[1]1_car_id_mapping'!$E$2:$E$4001)</f>
        <v>0</v>
      </c>
      <c r="C61417" s="4">
        <v>43195</v>
      </c>
      <c r="D61417">
        <v>2</v>
      </c>
      <c r="E61417">
        <v>42</v>
      </c>
      <c r="F61417">
        <v>232</v>
      </c>
      <c r="G61417">
        <v>52</v>
      </c>
      <c r="H61417" t="s">
        <v>1452</v>
      </c>
      <c r="J61417" s="5">
        <f t="shared" si="959"/>
        <v>464</v>
      </c>
      <c r="K61417" s="5"/>
      <c r="L61417" s="6"/>
    </row>
    <row r="61418" spans="1:12" x14ac:dyDescent="0.25">
      <c r="A61418">
        <v>7487283933</v>
      </c>
      <c r="B61418">
        <f>_xlfn.XLOOKUP(A61418, '[1]1_car_id_mapping'!$A$2:$A$4001, '[1]1_car_id_mapping'!$E$2:$E$4001)</f>
        <v>0</v>
      </c>
      <c r="C61418" s="4">
        <v>43228</v>
      </c>
      <c r="D61418">
        <v>7</v>
      </c>
      <c r="E61418">
        <v>7</v>
      </c>
      <c r="F61418">
        <v>243</v>
      </c>
      <c r="G61418">
        <v>47</v>
      </c>
      <c r="H61418" t="s">
        <v>1768</v>
      </c>
      <c r="J61418" s="5">
        <f t="shared" si="959"/>
        <v>1701</v>
      </c>
      <c r="K61418" s="5"/>
      <c r="L61418" s="6"/>
    </row>
    <row r="61419" spans="1:12" x14ac:dyDescent="0.25">
      <c r="A61419">
        <v>7487283933</v>
      </c>
      <c r="B61419">
        <f>_xlfn.XLOOKUP(A61419, '[1]1_car_id_mapping'!$A$2:$A$4001, '[1]1_car_id_mapping'!$E$2:$E$4001)</f>
        <v>0</v>
      </c>
      <c r="C61419" s="4">
        <v>43255</v>
      </c>
      <c r="D61419">
        <v>2</v>
      </c>
      <c r="E61419">
        <v>48</v>
      </c>
      <c r="F61419">
        <v>94</v>
      </c>
      <c r="G61419">
        <v>58</v>
      </c>
      <c r="H61419" t="s">
        <v>1768</v>
      </c>
      <c r="I61419">
        <v>1</v>
      </c>
      <c r="J61419" s="5">
        <f t="shared" si="959"/>
        <v>188</v>
      </c>
      <c r="K61419" s="5"/>
      <c r="L61419" s="6"/>
    </row>
    <row r="61420" spans="1:12" x14ac:dyDescent="0.25">
      <c r="A61420">
        <v>7487283933</v>
      </c>
      <c r="B61420">
        <f>_xlfn.XLOOKUP(A61420, '[1]1_car_id_mapping'!$A$2:$A$4001, '[1]1_car_id_mapping'!$E$2:$E$4001)</f>
        <v>0</v>
      </c>
      <c r="C61420" s="4">
        <v>43258</v>
      </c>
      <c r="D61420">
        <v>1</v>
      </c>
      <c r="E61420">
        <v>42</v>
      </c>
      <c r="F61420">
        <v>101</v>
      </c>
      <c r="G61420">
        <v>43</v>
      </c>
      <c r="H61420" t="s">
        <v>1452</v>
      </c>
      <c r="J61420" s="5">
        <f t="shared" si="959"/>
        <v>101</v>
      </c>
      <c r="K61420" s="5"/>
      <c r="L61420" s="6"/>
    </row>
    <row r="61421" spans="1:12" x14ac:dyDescent="0.25">
      <c r="A61421">
        <v>7487283933</v>
      </c>
      <c r="B61421">
        <f>_xlfn.XLOOKUP(A61421, '[1]1_car_id_mapping'!$A$2:$A$4001, '[1]1_car_id_mapping'!$E$2:$E$4001)</f>
        <v>0</v>
      </c>
      <c r="C61421" s="4">
        <v>43280</v>
      </c>
      <c r="D61421">
        <v>3</v>
      </c>
      <c r="E61421">
        <v>16</v>
      </c>
      <c r="F61421">
        <v>106</v>
      </c>
      <c r="G61421">
        <v>54</v>
      </c>
      <c r="H61421" t="s">
        <v>1452</v>
      </c>
      <c r="J61421" s="5">
        <f t="shared" si="959"/>
        <v>318</v>
      </c>
      <c r="K61421" s="5"/>
      <c r="L61421" s="6"/>
    </row>
    <row r="61422" spans="1:12" x14ac:dyDescent="0.25">
      <c r="A61422">
        <v>7487283933</v>
      </c>
      <c r="B61422">
        <f>_xlfn.XLOOKUP(A61422, '[1]1_car_id_mapping'!$A$2:$A$4001, '[1]1_car_id_mapping'!$E$2:$E$4001)</f>
        <v>0</v>
      </c>
      <c r="C61422" s="4">
        <v>43285</v>
      </c>
      <c r="D61422">
        <v>1</v>
      </c>
      <c r="E61422">
        <v>31</v>
      </c>
      <c r="F61422">
        <v>126</v>
      </c>
      <c r="G61422">
        <v>52</v>
      </c>
      <c r="H61422" t="s">
        <v>1768</v>
      </c>
      <c r="J61422" s="5">
        <f t="shared" si="959"/>
        <v>126</v>
      </c>
      <c r="K61422" s="5"/>
      <c r="L61422" s="6"/>
    </row>
    <row r="61423" spans="1:12" x14ac:dyDescent="0.25">
      <c r="A61423">
        <v>7487283933</v>
      </c>
      <c r="B61423">
        <f>_xlfn.XLOOKUP(A61423, '[1]1_car_id_mapping'!$A$2:$A$4001, '[1]1_car_id_mapping'!$E$2:$E$4001)</f>
        <v>0</v>
      </c>
      <c r="C61423" s="4">
        <v>43300</v>
      </c>
      <c r="D61423">
        <v>2</v>
      </c>
      <c r="E61423">
        <v>4</v>
      </c>
      <c r="F61423">
        <v>249</v>
      </c>
      <c r="G61423">
        <v>54</v>
      </c>
      <c r="H61423" t="s">
        <v>1452</v>
      </c>
      <c r="J61423" s="5">
        <f t="shared" si="959"/>
        <v>498</v>
      </c>
      <c r="K61423" s="5"/>
      <c r="L61423" s="6"/>
    </row>
    <row r="61424" spans="1:12" x14ac:dyDescent="0.25">
      <c r="A61424">
        <v>7487283933</v>
      </c>
      <c r="B61424">
        <f>_xlfn.XLOOKUP(A61424, '[1]1_car_id_mapping'!$A$2:$A$4001, '[1]1_car_id_mapping'!$E$2:$E$4001)</f>
        <v>0</v>
      </c>
      <c r="C61424" s="4">
        <v>43315</v>
      </c>
      <c r="D61424">
        <v>6</v>
      </c>
      <c r="E61424">
        <v>36</v>
      </c>
      <c r="F61424">
        <v>219</v>
      </c>
      <c r="G61424">
        <v>34</v>
      </c>
      <c r="H61424" t="s">
        <v>1452</v>
      </c>
      <c r="J61424" s="5">
        <f t="shared" si="959"/>
        <v>1314</v>
      </c>
      <c r="K61424" s="5"/>
      <c r="L61424" s="6"/>
    </row>
    <row r="61425" spans="1:12" x14ac:dyDescent="0.25">
      <c r="A61425">
        <v>7487283933</v>
      </c>
      <c r="B61425">
        <f>_xlfn.XLOOKUP(A61425, '[1]1_car_id_mapping'!$A$2:$A$4001, '[1]1_car_id_mapping'!$E$2:$E$4001)</f>
        <v>0</v>
      </c>
      <c r="C61425" s="4">
        <v>43323</v>
      </c>
      <c r="D61425">
        <v>4</v>
      </c>
      <c r="E61425">
        <v>47</v>
      </c>
      <c r="F61425">
        <v>82</v>
      </c>
      <c r="G61425">
        <v>58</v>
      </c>
      <c r="H61425" t="s">
        <v>1768</v>
      </c>
      <c r="J61425" s="5">
        <f t="shared" si="959"/>
        <v>328</v>
      </c>
      <c r="K61425" s="5"/>
      <c r="L61425" s="6"/>
    </row>
    <row r="61426" spans="1:12" x14ac:dyDescent="0.25">
      <c r="A61426">
        <v>7487283933</v>
      </c>
      <c r="B61426">
        <f>_xlfn.XLOOKUP(A61426, '[1]1_car_id_mapping'!$A$2:$A$4001, '[1]1_car_id_mapping'!$E$2:$E$4001)</f>
        <v>0</v>
      </c>
      <c r="C61426" s="4">
        <v>43336</v>
      </c>
      <c r="D61426">
        <v>7</v>
      </c>
      <c r="E61426">
        <v>15</v>
      </c>
      <c r="F61426">
        <v>160</v>
      </c>
      <c r="G61426">
        <v>39</v>
      </c>
      <c r="H61426" t="s">
        <v>1768</v>
      </c>
      <c r="J61426" s="5">
        <f t="shared" si="959"/>
        <v>1120</v>
      </c>
      <c r="K61426" s="5"/>
      <c r="L61426" s="6"/>
    </row>
    <row r="61427" spans="1:12" x14ac:dyDescent="0.25">
      <c r="A61427">
        <v>7487283933</v>
      </c>
      <c r="B61427">
        <f>_xlfn.XLOOKUP(A61427, '[1]1_car_id_mapping'!$A$2:$A$4001, '[1]1_car_id_mapping'!$E$2:$E$4001)</f>
        <v>0</v>
      </c>
      <c r="C61427" s="4">
        <v>43351</v>
      </c>
      <c r="D61427">
        <v>7</v>
      </c>
      <c r="E61427">
        <v>16</v>
      </c>
      <c r="F61427">
        <v>155</v>
      </c>
      <c r="G61427">
        <v>45</v>
      </c>
      <c r="H61427" t="s">
        <v>1768</v>
      </c>
      <c r="J61427" s="5">
        <f t="shared" si="959"/>
        <v>1085</v>
      </c>
      <c r="K61427" s="5"/>
      <c r="L61427" s="6"/>
    </row>
    <row r="61428" spans="1:12" x14ac:dyDescent="0.25">
      <c r="A61428">
        <v>7487283933</v>
      </c>
      <c r="B61428">
        <f>_xlfn.XLOOKUP(A61428, '[1]1_car_id_mapping'!$A$2:$A$4001, '[1]1_car_id_mapping'!$E$2:$E$4001)</f>
        <v>0</v>
      </c>
      <c r="C61428" s="4">
        <v>43370</v>
      </c>
      <c r="D61428">
        <v>4</v>
      </c>
      <c r="E61428">
        <v>2</v>
      </c>
      <c r="F61428">
        <v>154</v>
      </c>
      <c r="G61428">
        <v>40</v>
      </c>
      <c r="H61428" t="s">
        <v>1768</v>
      </c>
      <c r="J61428" s="5">
        <f t="shared" si="959"/>
        <v>616</v>
      </c>
      <c r="K61428" s="5"/>
      <c r="L61428" s="6"/>
    </row>
    <row r="61429" spans="1:12" x14ac:dyDescent="0.25">
      <c r="A61429">
        <v>7487283933</v>
      </c>
      <c r="B61429">
        <f>_xlfn.XLOOKUP(A61429, '[1]1_car_id_mapping'!$A$2:$A$4001, '[1]1_car_id_mapping'!$E$2:$E$4001)</f>
        <v>0</v>
      </c>
      <c r="C61429" s="4">
        <v>43375</v>
      </c>
      <c r="D61429">
        <v>1</v>
      </c>
      <c r="E61429">
        <v>39</v>
      </c>
      <c r="F61429">
        <v>91</v>
      </c>
      <c r="G61429">
        <v>49</v>
      </c>
      <c r="H61429" t="s">
        <v>1452</v>
      </c>
      <c r="J61429" s="5">
        <f t="shared" si="959"/>
        <v>91</v>
      </c>
      <c r="K61429" s="5"/>
      <c r="L61429" s="6"/>
    </row>
    <row r="61430" spans="1:12" x14ac:dyDescent="0.25">
      <c r="A61430">
        <v>7487283933</v>
      </c>
      <c r="B61430">
        <f>_xlfn.XLOOKUP(A61430, '[1]1_car_id_mapping'!$A$2:$A$4001, '[1]1_car_id_mapping'!$E$2:$E$4001)</f>
        <v>0</v>
      </c>
      <c r="C61430" s="4">
        <v>43395</v>
      </c>
      <c r="D61430">
        <v>4</v>
      </c>
      <c r="E61430">
        <v>33</v>
      </c>
      <c r="F61430">
        <v>76</v>
      </c>
      <c r="G61430">
        <v>63</v>
      </c>
      <c r="H61430" t="s">
        <v>1452</v>
      </c>
      <c r="I61430">
        <v>1</v>
      </c>
      <c r="J61430" s="5">
        <f t="shared" si="959"/>
        <v>304</v>
      </c>
      <c r="K61430" s="5"/>
      <c r="L61430" s="6"/>
    </row>
    <row r="61431" spans="1:12" x14ac:dyDescent="0.25">
      <c r="A61431">
        <v>7488184777</v>
      </c>
      <c r="B61431">
        <f>_xlfn.XLOOKUP(A61431, '[1]1_car_id_mapping'!$A$2:$A$4001, '[1]1_car_id_mapping'!$E$2:$E$4001)</f>
        <v>0</v>
      </c>
      <c r="C61431" s="4">
        <v>43122</v>
      </c>
      <c r="D61431">
        <v>6</v>
      </c>
      <c r="E61431">
        <v>42</v>
      </c>
      <c r="F61431">
        <v>89</v>
      </c>
      <c r="G61431">
        <v>63</v>
      </c>
      <c r="H61431" t="s">
        <v>1768</v>
      </c>
      <c r="J61431" s="5">
        <f t="shared" si="959"/>
        <v>534</v>
      </c>
      <c r="K61431" s="5"/>
      <c r="L61431" s="6"/>
    </row>
    <row r="61432" spans="1:12" x14ac:dyDescent="0.25">
      <c r="A61432">
        <v>7488184777</v>
      </c>
      <c r="B61432">
        <f>_xlfn.XLOOKUP(A61432, '[1]1_car_id_mapping'!$A$2:$A$4001, '[1]1_car_id_mapping'!$E$2:$E$4001)</f>
        <v>0</v>
      </c>
      <c r="C61432" s="4">
        <v>43155</v>
      </c>
      <c r="D61432">
        <v>7</v>
      </c>
      <c r="E61432">
        <v>21</v>
      </c>
      <c r="F61432">
        <v>208</v>
      </c>
      <c r="G61432">
        <v>61</v>
      </c>
      <c r="H61432" t="s">
        <v>1452</v>
      </c>
      <c r="J61432" s="5">
        <f t="shared" si="959"/>
        <v>1456</v>
      </c>
      <c r="K61432" s="5"/>
      <c r="L61432" s="6"/>
    </row>
    <row r="61433" spans="1:12" x14ac:dyDescent="0.25">
      <c r="A61433">
        <v>7488184777</v>
      </c>
      <c r="B61433">
        <f>_xlfn.XLOOKUP(A61433, '[1]1_car_id_mapping'!$A$2:$A$4001, '[1]1_car_id_mapping'!$E$2:$E$4001)</f>
        <v>0</v>
      </c>
      <c r="C61433" s="4">
        <v>43180</v>
      </c>
      <c r="D61433">
        <v>7</v>
      </c>
      <c r="E61433">
        <v>30</v>
      </c>
      <c r="F61433">
        <v>90</v>
      </c>
      <c r="G61433">
        <v>27</v>
      </c>
      <c r="H61433" t="s">
        <v>1452</v>
      </c>
      <c r="J61433" s="5">
        <f t="shared" si="959"/>
        <v>630</v>
      </c>
      <c r="K61433" s="5"/>
      <c r="L61433" s="6"/>
    </row>
    <row r="61434" spans="1:12" x14ac:dyDescent="0.25">
      <c r="A61434">
        <v>7488184777</v>
      </c>
      <c r="B61434">
        <f>_xlfn.XLOOKUP(A61434, '[1]1_car_id_mapping'!$A$2:$A$4001, '[1]1_car_id_mapping'!$E$2:$E$4001)</f>
        <v>0</v>
      </c>
      <c r="C61434" s="4">
        <v>43196</v>
      </c>
      <c r="D61434">
        <v>3</v>
      </c>
      <c r="E61434">
        <v>19</v>
      </c>
      <c r="F61434">
        <v>145</v>
      </c>
      <c r="G61434">
        <v>63</v>
      </c>
      <c r="H61434" t="s">
        <v>1452</v>
      </c>
      <c r="J61434" s="5">
        <f t="shared" si="959"/>
        <v>435</v>
      </c>
      <c r="K61434" s="5"/>
      <c r="L61434" s="6"/>
    </row>
    <row r="61435" spans="1:12" x14ac:dyDescent="0.25">
      <c r="A61435">
        <v>7488184777</v>
      </c>
      <c r="B61435">
        <f>_xlfn.XLOOKUP(A61435, '[1]1_car_id_mapping'!$A$2:$A$4001, '[1]1_car_id_mapping'!$E$2:$E$4001)</f>
        <v>0</v>
      </c>
      <c r="C61435" s="4">
        <v>43215</v>
      </c>
      <c r="D61435">
        <v>1</v>
      </c>
      <c r="E61435">
        <v>10</v>
      </c>
      <c r="F61435">
        <v>172</v>
      </c>
      <c r="G61435">
        <v>57</v>
      </c>
      <c r="H61435" t="s">
        <v>1768</v>
      </c>
      <c r="J61435" s="5">
        <f t="shared" si="959"/>
        <v>172</v>
      </c>
      <c r="K61435" s="5"/>
      <c r="L61435" s="6"/>
    </row>
    <row r="61436" spans="1:12" x14ac:dyDescent="0.25">
      <c r="A61436">
        <v>7488184777</v>
      </c>
      <c r="B61436">
        <f>_xlfn.XLOOKUP(A61436, '[1]1_car_id_mapping'!$A$2:$A$4001, '[1]1_car_id_mapping'!$E$2:$E$4001)</f>
        <v>0</v>
      </c>
      <c r="C61436" s="4">
        <v>43219</v>
      </c>
      <c r="D61436">
        <v>4</v>
      </c>
      <c r="E61436">
        <v>13</v>
      </c>
      <c r="F61436">
        <v>195</v>
      </c>
      <c r="G61436">
        <v>45</v>
      </c>
      <c r="H61436" t="s">
        <v>1452</v>
      </c>
      <c r="J61436" s="5">
        <f t="shared" si="959"/>
        <v>780</v>
      </c>
      <c r="K61436" s="5"/>
      <c r="L61436" s="6"/>
    </row>
    <row r="61437" spans="1:12" x14ac:dyDescent="0.25">
      <c r="A61437">
        <v>7488184777</v>
      </c>
      <c r="B61437">
        <f>_xlfn.XLOOKUP(A61437, '[1]1_car_id_mapping'!$A$2:$A$4001, '[1]1_car_id_mapping'!$E$2:$E$4001)</f>
        <v>0</v>
      </c>
      <c r="C61437" s="4">
        <v>43225</v>
      </c>
      <c r="D61437">
        <v>4</v>
      </c>
      <c r="E61437">
        <v>29</v>
      </c>
      <c r="F61437">
        <v>118</v>
      </c>
      <c r="G61437">
        <v>30</v>
      </c>
      <c r="H61437" t="s">
        <v>1452</v>
      </c>
      <c r="J61437" s="5">
        <f t="shared" si="959"/>
        <v>472</v>
      </c>
      <c r="K61437" s="5"/>
      <c r="L61437" s="6"/>
    </row>
    <row r="61438" spans="1:12" x14ac:dyDescent="0.25">
      <c r="A61438">
        <v>7488184777</v>
      </c>
      <c r="B61438">
        <f>_xlfn.XLOOKUP(A61438, '[1]1_car_id_mapping'!$A$2:$A$4001, '[1]1_car_id_mapping'!$E$2:$E$4001)</f>
        <v>0</v>
      </c>
      <c r="C61438" s="4">
        <v>43238</v>
      </c>
      <c r="D61438">
        <v>4</v>
      </c>
      <c r="E61438">
        <v>11</v>
      </c>
      <c r="F61438">
        <v>236</v>
      </c>
      <c r="G61438">
        <v>55</v>
      </c>
      <c r="H61438" t="s">
        <v>1768</v>
      </c>
      <c r="J61438" s="5">
        <f t="shared" si="959"/>
        <v>944</v>
      </c>
      <c r="K61438" s="5"/>
      <c r="L61438" s="6"/>
    </row>
    <row r="61439" spans="1:12" x14ac:dyDescent="0.25">
      <c r="A61439">
        <v>7488184777</v>
      </c>
      <c r="B61439">
        <f>_xlfn.XLOOKUP(A61439, '[1]1_car_id_mapping'!$A$2:$A$4001, '[1]1_car_id_mapping'!$E$2:$E$4001)</f>
        <v>0</v>
      </c>
      <c r="C61439" s="4">
        <v>43252</v>
      </c>
      <c r="D61439">
        <v>3</v>
      </c>
      <c r="E61439">
        <v>10</v>
      </c>
      <c r="F61439">
        <v>162</v>
      </c>
      <c r="G61439">
        <v>61</v>
      </c>
      <c r="H61439" t="s">
        <v>1768</v>
      </c>
      <c r="J61439" s="5">
        <f t="shared" si="959"/>
        <v>486</v>
      </c>
      <c r="K61439" s="5"/>
      <c r="L61439" s="6"/>
    </row>
    <row r="61440" spans="1:12" x14ac:dyDescent="0.25">
      <c r="A61440">
        <v>7488184777</v>
      </c>
      <c r="B61440">
        <f>_xlfn.XLOOKUP(A61440, '[1]1_car_id_mapping'!$A$2:$A$4001, '[1]1_car_id_mapping'!$E$2:$E$4001)</f>
        <v>0</v>
      </c>
      <c r="C61440" s="4">
        <v>43291</v>
      </c>
      <c r="D61440">
        <v>7</v>
      </c>
      <c r="E61440">
        <v>35</v>
      </c>
      <c r="F61440">
        <v>135</v>
      </c>
      <c r="G61440">
        <v>38</v>
      </c>
      <c r="H61440" t="s">
        <v>1768</v>
      </c>
      <c r="I61440">
        <v>1</v>
      </c>
      <c r="J61440" s="5">
        <f t="shared" si="959"/>
        <v>945</v>
      </c>
      <c r="K61440" s="5"/>
      <c r="L61440" s="6"/>
    </row>
    <row r="61441" spans="1:12" x14ac:dyDescent="0.25">
      <c r="A61441">
        <v>7488184777</v>
      </c>
      <c r="B61441">
        <f>_xlfn.XLOOKUP(A61441, '[1]1_car_id_mapping'!$A$2:$A$4001, '[1]1_car_id_mapping'!$E$2:$E$4001)</f>
        <v>0</v>
      </c>
      <c r="C61441" s="4">
        <v>43303</v>
      </c>
      <c r="D61441">
        <v>5</v>
      </c>
      <c r="E61441">
        <v>2</v>
      </c>
      <c r="F61441">
        <v>212</v>
      </c>
      <c r="G61441">
        <v>63</v>
      </c>
      <c r="H61441" t="s">
        <v>1452</v>
      </c>
      <c r="J61441" s="5">
        <f t="shared" si="959"/>
        <v>1060</v>
      </c>
      <c r="K61441" s="5"/>
      <c r="L61441" s="6"/>
    </row>
    <row r="61442" spans="1:12" x14ac:dyDescent="0.25">
      <c r="A61442">
        <v>7488184777</v>
      </c>
      <c r="B61442">
        <f>_xlfn.XLOOKUP(A61442, '[1]1_car_id_mapping'!$A$2:$A$4001, '[1]1_car_id_mapping'!$E$2:$E$4001)</f>
        <v>0</v>
      </c>
      <c r="C61442" s="4">
        <v>43320</v>
      </c>
      <c r="D61442">
        <v>6</v>
      </c>
      <c r="E61442">
        <v>9</v>
      </c>
      <c r="F61442">
        <v>177</v>
      </c>
      <c r="G61442">
        <v>48</v>
      </c>
      <c r="H61442" t="s">
        <v>1452</v>
      </c>
      <c r="J61442" s="5">
        <f t="shared" si="959"/>
        <v>1062</v>
      </c>
      <c r="K61442" s="5"/>
      <c r="L61442" s="6"/>
    </row>
    <row r="61443" spans="1:12" x14ac:dyDescent="0.25">
      <c r="A61443">
        <v>7488184777</v>
      </c>
      <c r="B61443">
        <f>_xlfn.XLOOKUP(A61443, '[1]1_car_id_mapping'!$A$2:$A$4001, '[1]1_car_id_mapping'!$E$2:$E$4001)</f>
        <v>0</v>
      </c>
      <c r="C61443" s="4">
        <v>43339</v>
      </c>
      <c r="D61443">
        <v>3</v>
      </c>
      <c r="E61443">
        <v>48</v>
      </c>
      <c r="F61443">
        <v>217</v>
      </c>
      <c r="G61443">
        <v>59</v>
      </c>
      <c r="H61443" t="s">
        <v>1768</v>
      </c>
      <c r="J61443" s="5">
        <f t="shared" ref="J61443:J61506" si="960">D61443*F61443</f>
        <v>651</v>
      </c>
      <c r="K61443" s="5"/>
      <c r="L61443" s="6"/>
    </row>
    <row r="61444" spans="1:12" x14ac:dyDescent="0.25">
      <c r="A61444">
        <v>7488184777</v>
      </c>
      <c r="B61444">
        <f>_xlfn.XLOOKUP(A61444, '[1]1_car_id_mapping'!$A$2:$A$4001, '[1]1_car_id_mapping'!$E$2:$E$4001)</f>
        <v>0</v>
      </c>
      <c r="C61444" s="4">
        <v>43344</v>
      </c>
      <c r="D61444">
        <v>3</v>
      </c>
      <c r="E61444">
        <v>4</v>
      </c>
      <c r="F61444">
        <v>160</v>
      </c>
      <c r="G61444">
        <v>63</v>
      </c>
      <c r="H61444" t="s">
        <v>1768</v>
      </c>
      <c r="J61444" s="5">
        <f t="shared" si="960"/>
        <v>480</v>
      </c>
      <c r="K61444" s="5"/>
      <c r="L61444" s="6"/>
    </row>
    <row r="61445" spans="1:12" x14ac:dyDescent="0.25">
      <c r="A61445">
        <v>7488184777</v>
      </c>
      <c r="B61445">
        <f>_xlfn.XLOOKUP(A61445, '[1]1_car_id_mapping'!$A$2:$A$4001, '[1]1_car_id_mapping'!$E$2:$E$4001)</f>
        <v>0</v>
      </c>
      <c r="C61445" s="4">
        <v>43360</v>
      </c>
      <c r="D61445">
        <v>3</v>
      </c>
      <c r="E61445">
        <v>33</v>
      </c>
      <c r="F61445">
        <v>201</v>
      </c>
      <c r="G61445">
        <v>61</v>
      </c>
      <c r="H61445" t="s">
        <v>1452</v>
      </c>
      <c r="J61445" s="5">
        <f t="shared" si="960"/>
        <v>603</v>
      </c>
      <c r="K61445" s="5"/>
      <c r="L61445" s="6"/>
    </row>
    <row r="61446" spans="1:12" x14ac:dyDescent="0.25">
      <c r="A61446">
        <v>7488184777</v>
      </c>
      <c r="B61446">
        <f>_xlfn.XLOOKUP(A61446, '[1]1_car_id_mapping'!$A$2:$A$4001, '[1]1_car_id_mapping'!$E$2:$E$4001)</f>
        <v>0</v>
      </c>
      <c r="C61446" s="4">
        <v>43410</v>
      </c>
      <c r="D61446">
        <v>6</v>
      </c>
      <c r="E61446">
        <v>39</v>
      </c>
      <c r="F61446">
        <v>180</v>
      </c>
      <c r="G61446">
        <v>36</v>
      </c>
      <c r="H61446" t="s">
        <v>1452</v>
      </c>
      <c r="J61446" s="5">
        <f t="shared" si="960"/>
        <v>1080</v>
      </c>
      <c r="K61446" s="5"/>
      <c r="L61446" s="6"/>
    </row>
    <row r="61447" spans="1:12" x14ac:dyDescent="0.25">
      <c r="A61447">
        <v>7489976316</v>
      </c>
      <c r="B61447">
        <f>_xlfn.XLOOKUP(A61447, '[1]1_car_id_mapping'!$A$2:$A$4001, '[1]1_car_id_mapping'!$E$2:$E$4001)</f>
        <v>0</v>
      </c>
      <c r="C61447" s="4">
        <v>43108</v>
      </c>
      <c r="D61447">
        <v>6</v>
      </c>
      <c r="E61447">
        <v>37</v>
      </c>
      <c r="F61447">
        <v>205</v>
      </c>
      <c r="G61447">
        <v>52</v>
      </c>
      <c r="H61447" t="s">
        <v>1452</v>
      </c>
      <c r="J61447" s="5">
        <f t="shared" si="960"/>
        <v>1230</v>
      </c>
      <c r="K61447" s="5"/>
      <c r="L61447" s="6"/>
    </row>
    <row r="61448" spans="1:12" x14ac:dyDescent="0.25">
      <c r="A61448">
        <v>7489976316</v>
      </c>
      <c r="B61448">
        <f>_xlfn.XLOOKUP(A61448, '[1]1_car_id_mapping'!$A$2:$A$4001, '[1]1_car_id_mapping'!$E$2:$E$4001)</f>
        <v>0</v>
      </c>
      <c r="C61448" s="4">
        <v>43113</v>
      </c>
      <c r="D61448">
        <v>5</v>
      </c>
      <c r="E61448">
        <v>12</v>
      </c>
      <c r="F61448">
        <v>217</v>
      </c>
      <c r="G61448">
        <v>34</v>
      </c>
      <c r="H61448" t="s">
        <v>1452</v>
      </c>
      <c r="J61448" s="5">
        <f t="shared" si="960"/>
        <v>1085</v>
      </c>
      <c r="K61448" s="5"/>
      <c r="L61448" s="6"/>
    </row>
    <row r="61449" spans="1:12" x14ac:dyDescent="0.25">
      <c r="A61449">
        <v>7489976316</v>
      </c>
      <c r="B61449">
        <f>_xlfn.XLOOKUP(A61449, '[1]1_car_id_mapping'!$A$2:$A$4001, '[1]1_car_id_mapping'!$E$2:$E$4001)</f>
        <v>0</v>
      </c>
      <c r="C61449" s="4">
        <v>43121</v>
      </c>
      <c r="D61449">
        <v>6</v>
      </c>
      <c r="E61449">
        <v>29</v>
      </c>
      <c r="F61449">
        <v>184</v>
      </c>
      <c r="G61449">
        <v>26</v>
      </c>
      <c r="H61449" t="s">
        <v>1452</v>
      </c>
      <c r="J61449" s="5">
        <f t="shared" si="960"/>
        <v>1104</v>
      </c>
      <c r="K61449" s="5"/>
      <c r="L61449" s="6"/>
    </row>
    <row r="61450" spans="1:12" x14ac:dyDescent="0.25">
      <c r="A61450">
        <v>7489976316</v>
      </c>
      <c r="B61450">
        <f>_xlfn.XLOOKUP(A61450, '[1]1_car_id_mapping'!$A$2:$A$4001, '[1]1_car_id_mapping'!$E$2:$E$4001)</f>
        <v>0</v>
      </c>
      <c r="C61450" s="4">
        <v>43156</v>
      </c>
      <c r="D61450">
        <v>5</v>
      </c>
      <c r="E61450">
        <v>38</v>
      </c>
      <c r="F61450">
        <v>152</v>
      </c>
      <c r="G61450">
        <v>62</v>
      </c>
      <c r="H61450" t="s">
        <v>1452</v>
      </c>
      <c r="I61450">
        <v>1</v>
      </c>
      <c r="J61450" s="5">
        <f t="shared" si="960"/>
        <v>760</v>
      </c>
      <c r="K61450" s="5"/>
      <c r="L61450" s="6"/>
    </row>
    <row r="61451" spans="1:12" x14ac:dyDescent="0.25">
      <c r="A61451">
        <v>7489976316</v>
      </c>
      <c r="B61451">
        <f>_xlfn.XLOOKUP(A61451, '[1]1_car_id_mapping'!$A$2:$A$4001, '[1]1_car_id_mapping'!$E$2:$E$4001)</f>
        <v>0</v>
      </c>
      <c r="C61451" s="4">
        <v>43176</v>
      </c>
      <c r="D61451">
        <v>4</v>
      </c>
      <c r="E61451">
        <v>6</v>
      </c>
      <c r="F61451">
        <v>85</v>
      </c>
      <c r="G61451">
        <v>50</v>
      </c>
      <c r="H61451" t="s">
        <v>1452</v>
      </c>
      <c r="J61451" s="5">
        <f t="shared" si="960"/>
        <v>340</v>
      </c>
      <c r="K61451" s="5"/>
      <c r="L61451" s="6"/>
    </row>
    <row r="61452" spans="1:12" x14ac:dyDescent="0.25">
      <c r="A61452">
        <v>7489976316</v>
      </c>
      <c r="B61452">
        <f>_xlfn.XLOOKUP(A61452, '[1]1_car_id_mapping'!$A$2:$A$4001, '[1]1_car_id_mapping'!$E$2:$E$4001)</f>
        <v>0</v>
      </c>
      <c r="C61452" s="4">
        <v>43180</v>
      </c>
      <c r="D61452">
        <v>3</v>
      </c>
      <c r="E61452">
        <v>47</v>
      </c>
      <c r="F61452">
        <v>138</v>
      </c>
      <c r="G61452">
        <v>45</v>
      </c>
      <c r="H61452" t="s">
        <v>1452</v>
      </c>
      <c r="J61452" s="5">
        <f t="shared" si="960"/>
        <v>414</v>
      </c>
      <c r="K61452" s="5"/>
      <c r="L61452" s="6"/>
    </row>
    <row r="61453" spans="1:12" x14ac:dyDescent="0.25">
      <c r="A61453">
        <v>7489976316</v>
      </c>
      <c r="B61453">
        <f>_xlfn.XLOOKUP(A61453, '[1]1_car_id_mapping'!$A$2:$A$4001, '[1]1_car_id_mapping'!$E$2:$E$4001)</f>
        <v>0</v>
      </c>
      <c r="C61453" s="4">
        <v>43225</v>
      </c>
      <c r="D61453">
        <v>7</v>
      </c>
      <c r="E61453">
        <v>2</v>
      </c>
      <c r="F61453">
        <v>190</v>
      </c>
      <c r="G61453">
        <v>57</v>
      </c>
      <c r="H61453" t="s">
        <v>1768</v>
      </c>
      <c r="J61453" s="5">
        <f t="shared" si="960"/>
        <v>1330</v>
      </c>
      <c r="K61453" s="5"/>
      <c r="L61453" s="6"/>
    </row>
    <row r="61454" spans="1:12" x14ac:dyDescent="0.25">
      <c r="A61454">
        <v>7489976316</v>
      </c>
      <c r="B61454">
        <f>_xlfn.XLOOKUP(A61454, '[1]1_car_id_mapping'!$A$2:$A$4001, '[1]1_car_id_mapping'!$E$2:$E$4001)</f>
        <v>0</v>
      </c>
      <c r="C61454" s="4">
        <v>43270</v>
      </c>
      <c r="D61454">
        <v>3</v>
      </c>
      <c r="E61454">
        <v>48</v>
      </c>
      <c r="F61454">
        <v>177</v>
      </c>
      <c r="G61454">
        <v>64</v>
      </c>
      <c r="H61454" t="s">
        <v>1768</v>
      </c>
      <c r="J61454" s="5">
        <f t="shared" si="960"/>
        <v>531</v>
      </c>
      <c r="K61454" s="5"/>
      <c r="L61454" s="6"/>
    </row>
    <row r="61455" spans="1:12" x14ac:dyDescent="0.25">
      <c r="A61455">
        <v>7489976316</v>
      </c>
      <c r="B61455">
        <f>_xlfn.XLOOKUP(A61455, '[1]1_car_id_mapping'!$A$2:$A$4001, '[1]1_car_id_mapping'!$E$2:$E$4001)</f>
        <v>0</v>
      </c>
      <c r="C61455" s="4">
        <v>43274</v>
      </c>
      <c r="D61455">
        <v>7</v>
      </c>
      <c r="E61455">
        <v>38</v>
      </c>
      <c r="F61455">
        <v>86</v>
      </c>
      <c r="G61455">
        <v>34</v>
      </c>
      <c r="H61455" t="s">
        <v>1768</v>
      </c>
      <c r="J61455" s="5">
        <f t="shared" si="960"/>
        <v>602</v>
      </c>
      <c r="K61455" s="5"/>
      <c r="L61455" s="6"/>
    </row>
    <row r="61456" spans="1:12" x14ac:dyDescent="0.25">
      <c r="A61456">
        <v>7489976316</v>
      </c>
      <c r="B61456">
        <f>_xlfn.XLOOKUP(A61456, '[1]1_car_id_mapping'!$A$2:$A$4001, '[1]1_car_id_mapping'!$E$2:$E$4001)</f>
        <v>0</v>
      </c>
      <c r="C61456" s="4">
        <v>43281</v>
      </c>
      <c r="D61456">
        <v>1</v>
      </c>
      <c r="E61456">
        <v>7</v>
      </c>
      <c r="F61456">
        <v>168</v>
      </c>
      <c r="G61456">
        <v>64</v>
      </c>
      <c r="H61456" t="s">
        <v>1452</v>
      </c>
      <c r="J61456" s="5">
        <f t="shared" si="960"/>
        <v>168</v>
      </c>
      <c r="K61456" s="5"/>
      <c r="L61456" s="6"/>
    </row>
    <row r="61457" spans="1:12" x14ac:dyDescent="0.25">
      <c r="A61457">
        <v>7489976316</v>
      </c>
      <c r="B61457">
        <f>_xlfn.XLOOKUP(A61457, '[1]1_car_id_mapping'!$A$2:$A$4001, '[1]1_car_id_mapping'!$E$2:$E$4001)</f>
        <v>0</v>
      </c>
      <c r="C61457" s="4">
        <v>43287</v>
      </c>
      <c r="D61457">
        <v>6</v>
      </c>
      <c r="E61457">
        <v>26</v>
      </c>
      <c r="F61457">
        <v>140</v>
      </c>
      <c r="G61457">
        <v>48</v>
      </c>
      <c r="H61457" t="s">
        <v>1768</v>
      </c>
      <c r="J61457" s="5">
        <f t="shared" si="960"/>
        <v>840</v>
      </c>
      <c r="K61457" s="5"/>
      <c r="L61457" s="6"/>
    </row>
    <row r="61458" spans="1:12" x14ac:dyDescent="0.25">
      <c r="A61458">
        <v>7489976316</v>
      </c>
      <c r="B61458">
        <f>_xlfn.XLOOKUP(A61458, '[1]1_car_id_mapping'!$A$2:$A$4001, '[1]1_car_id_mapping'!$E$2:$E$4001)</f>
        <v>0</v>
      </c>
      <c r="C61458" s="4">
        <v>43293</v>
      </c>
      <c r="D61458">
        <v>2</v>
      </c>
      <c r="E61458">
        <v>25</v>
      </c>
      <c r="F61458">
        <v>240</v>
      </c>
      <c r="G61458">
        <v>42</v>
      </c>
      <c r="H61458" t="s">
        <v>1768</v>
      </c>
      <c r="J61458" s="5">
        <f t="shared" si="960"/>
        <v>480</v>
      </c>
      <c r="K61458" s="5"/>
      <c r="L61458" s="6"/>
    </row>
    <row r="61459" spans="1:12" x14ac:dyDescent="0.25">
      <c r="A61459">
        <v>7489976316</v>
      </c>
      <c r="B61459">
        <f>_xlfn.XLOOKUP(A61459, '[1]1_car_id_mapping'!$A$2:$A$4001, '[1]1_car_id_mapping'!$E$2:$E$4001)</f>
        <v>0</v>
      </c>
      <c r="C61459" s="4">
        <v>43304</v>
      </c>
      <c r="D61459">
        <v>2</v>
      </c>
      <c r="E61459">
        <v>44</v>
      </c>
      <c r="F61459">
        <v>175</v>
      </c>
      <c r="G61459">
        <v>37</v>
      </c>
      <c r="H61459" t="s">
        <v>1452</v>
      </c>
      <c r="J61459" s="5">
        <f t="shared" si="960"/>
        <v>350</v>
      </c>
      <c r="K61459" s="5"/>
      <c r="L61459" s="6"/>
    </row>
    <row r="61460" spans="1:12" x14ac:dyDescent="0.25">
      <c r="A61460">
        <v>7489976316</v>
      </c>
      <c r="B61460">
        <f>_xlfn.XLOOKUP(A61460, '[1]1_car_id_mapping'!$A$2:$A$4001, '[1]1_car_id_mapping'!$E$2:$E$4001)</f>
        <v>0</v>
      </c>
      <c r="C61460" s="4">
        <v>43306</v>
      </c>
      <c r="D61460">
        <v>4</v>
      </c>
      <c r="E61460">
        <v>7</v>
      </c>
      <c r="F61460">
        <v>191</v>
      </c>
      <c r="G61460">
        <v>51</v>
      </c>
      <c r="H61460" t="s">
        <v>1452</v>
      </c>
      <c r="J61460" s="5">
        <f t="shared" si="960"/>
        <v>764</v>
      </c>
      <c r="K61460" s="5"/>
      <c r="L61460" s="6"/>
    </row>
    <row r="61461" spans="1:12" x14ac:dyDescent="0.25">
      <c r="A61461">
        <v>7489976316</v>
      </c>
      <c r="B61461">
        <f>_xlfn.XLOOKUP(A61461, '[1]1_car_id_mapping'!$A$2:$A$4001, '[1]1_car_id_mapping'!$E$2:$E$4001)</f>
        <v>0</v>
      </c>
      <c r="C61461" s="4">
        <v>43311</v>
      </c>
      <c r="D61461">
        <v>5</v>
      </c>
      <c r="E61461">
        <v>43</v>
      </c>
      <c r="F61461">
        <v>124</v>
      </c>
      <c r="G61461">
        <v>29</v>
      </c>
      <c r="H61461" t="s">
        <v>1768</v>
      </c>
      <c r="J61461" s="5">
        <f t="shared" si="960"/>
        <v>620</v>
      </c>
      <c r="K61461" s="5"/>
      <c r="L61461" s="6"/>
    </row>
    <row r="61462" spans="1:12" x14ac:dyDescent="0.25">
      <c r="A61462">
        <v>7489976316</v>
      </c>
      <c r="B61462">
        <f>_xlfn.XLOOKUP(A61462, '[1]1_car_id_mapping'!$A$2:$A$4001, '[1]1_car_id_mapping'!$E$2:$E$4001)</f>
        <v>0</v>
      </c>
      <c r="C61462" s="4">
        <v>43343</v>
      </c>
      <c r="D61462">
        <v>7</v>
      </c>
      <c r="E61462">
        <v>30</v>
      </c>
      <c r="F61462">
        <v>134</v>
      </c>
      <c r="G61462">
        <v>41</v>
      </c>
      <c r="H61462" t="s">
        <v>1768</v>
      </c>
      <c r="J61462" s="5">
        <f t="shared" si="960"/>
        <v>938</v>
      </c>
      <c r="K61462" s="5"/>
      <c r="L61462" s="6"/>
    </row>
    <row r="61463" spans="1:12" x14ac:dyDescent="0.25">
      <c r="A61463">
        <v>7489976316</v>
      </c>
      <c r="B61463">
        <f>_xlfn.XLOOKUP(A61463, '[1]1_car_id_mapping'!$A$2:$A$4001, '[1]1_car_id_mapping'!$E$2:$E$4001)</f>
        <v>0</v>
      </c>
      <c r="C61463" s="4">
        <v>43350</v>
      </c>
      <c r="D61463">
        <v>1</v>
      </c>
      <c r="E61463">
        <v>38</v>
      </c>
      <c r="F61463">
        <v>97</v>
      </c>
      <c r="G61463">
        <v>31</v>
      </c>
      <c r="H61463" t="s">
        <v>1452</v>
      </c>
      <c r="J61463" s="5">
        <f t="shared" si="960"/>
        <v>97</v>
      </c>
      <c r="K61463" s="5"/>
      <c r="L61463" s="6"/>
    </row>
    <row r="61464" spans="1:12" x14ac:dyDescent="0.25">
      <c r="A61464">
        <v>7489976316</v>
      </c>
      <c r="B61464">
        <f>_xlfn.XLOOKUP(A61464, '[1]1_car_id_mapping'!$A$2:$A$4001, '[1]1_car_id_mapping'!$E$2:$E$4001)</f>
        <v>0</v>
      </c>
      <c r="C61464" s="4">
        <v>43364</v>
      </c>
      <c r="D61464">
        <v>1</v>
      </c>
      <c r="E61464">
        <v>1</v>
      </c>
      <c r="F61464">
        <v>234</v>
      </c>
      <c r="G61464">
        <v>44</v>
      </c>
      <c r="H61464" t="s">
        <v>1452</v>
      </c>
      <c r="J61464" s="5">
        <f t="shared" si="960"/>
        <v>234</v>
      </c>
      <c r="K61464" s="5"/>
      <c r="L61464" s="6"/>
    </row>
    <row r="61465" spans="1:12" x14ac:dyDescent="0.25">
      <c r="A61465">
        <v>7489976316</v>
      </c>
      <c r="B61465">
        <f>_xlfn.XLOOKUP(A61465, '[1]1_car_id_mapping'!$A$2:$A$4001, '[1]1_car_id_mapping'!$E$2:$E$4001)</f>
        <v>0</v>
      </c>
      <c r="C61465" s="4">
        <v>43369</v>
      </c>
      <c r="D61465">
        <v>6</v>
      </c>
      <c r="E61465">
        <v>39</v>
      </c>
      <c r="F61465">
        <v>151</v>
      </c>
      <c r="G61465">
        <v>39</v>
      </c>
      <c r="H61465" t="s">
        <v>1452</v>
      </c>
      <c r="J61465" s="5">
        <f t="shared" si="960"/>
        <v>906</v>
      </c>
      <c r="K61465" s="5"/>
      <c r="L61465" s="6"/>
    </row>
    <row r="61466" spans="1:12" x14ac:dyDescent="0.25">
      <c r="A61466">
        <v>7489976316</v>
      </c>
      <c r="B61466">
        <f>_xlfn.XLOOKUP(A61466, '[1]1_car_id_mapping'!$A$2:$A$4001, '[1]1_car_id_mapping'!$E$2:$E$4001)</f>
        <v>0</v>
      </c>
      <c r="C61466" s="4">
        <v>43375</v>
      </c>
      <c r="D61466">
        <v>6</v>
      </c>
      <c r="E61466">
        <v>16</v>
      </c>
      <c r="F61466">
        <v>128</v>
      </c>
      <c r="G61466">
        <v>59</v>
      </c>
      <c r="H61466" t="s">
        <v>1452</v>
      </c>
      <c r="J61466" s="5">
        <f t="shared" si="960"/>
        <v>768</v>
      </c>
      <c r="K61466" s="5"/>
      <c r="L61466" s="6"/>
    </row>
    <row r="61467" spans="1:12" x14ac:dyDescent="0.25">
      <c r="A61467">
        <v>7489976316</v>
      </c>
      <c r="B61467">
        <f>_xlfn.XLOOKUP(A61467, '[1]1_car_id_mapping'!$A$2:$A$4001, '[1]1_car_id_mapping'!$E$2:$E$4001)</f>
        <v>0</v>
      </c>
      <c r="C61467" s="4">
        <v>43383</v>
      </c>
      <c r="D61467">
        <v>2</v>
      </c>
      <c r="E61467">
        <v>44</v>
      </c>
      <c r="F61467">
        <v>191</v>
      </c>
      <c r="G61467">
        <v>65</v>
      </c>
      <c r="H61467" t="s">
        <v>1768</v>
      </c>
      <c r="J61467" s="5">
        <f t="shared" si="960"/>
        <v>382</v>
      </c>
      <c r="K61467" s="5"/>
      <c r="L61467" s="6"/>
    </row>
    <row r="61468" spans="1:12" x14ac:dyDescent="0.25">
      <c r="A61468">
        <v>7489976316</v>
      </c>
      <c r="B61468">
        <f>_xlfn.XLOOKUP(A61468, '[1]1_car_id_mapping'!$A$2:$A$4001, '[1]1_car_id_mapping'!$E$2:$E$4001)</f>
        <v>0</v>
      </c>
      <c r="C61468" s="4">
        <v>43407</v>
      </c>
      <c r="D61468">
        <v>7</v>
      </c>
      <c r="E61468">
        <v>15</v>
      </c>
      <c r="F61468">
        <v>81</v>
      </c>
      <c r="G61468">
        <v>63</v>
      </c>
      <c r="H61468" t="s">
        <v>1452</v>
      </c>
      <c r="J61468" s="5">
        <f t="shared" si="960"/>
        <v>567</v>
      </c>
      <c r="K61468" s="5"/>
      <c r="L61468" s="6"/>
    </row>
    <row r="61469" spans="1:12" x14ac:dyDescent="0.25">
      <c r="A61469">
        <v>7496760269</v>
      </c>
      <c r="B61469">
        <f>_xlfn.XLOOKUP(A61469, '[1]1_car_id_mapping'!$A$2:$A$4001, '[1]1_car_id_mapping'!$E$2:$E$4001)</f>
        <v>0</v>
      </c>
      <c r="C61469" s="4">
        <v>43102</v>
      </c>
      <c r="D61469">
        <v>5</v>
      </c>
      <c r="E61469">
        <v>18</v>
      </c>
      <c r="F61469">
        <v>103</v>
      </c>
      <c r="G61469">
        <v>56</v>
      </c>
      <c r="H61469" t="s">
        <v>1768</v>
      </c>
      <c r="J61469" s="5">
        <f t="shared" si="960"/>
        <v>515</v>
      </c>
      <c r="K61469" s="5"/>
      <c r="L61469" s="6"/>
    </row>
    <row r="61470" spans="1:12" x14ac:dyDescent="0.25">
      <c r="A61470">
        <v>7496760269</v>
      </c>
      <c r="B61470">
        <f>_xlfn.XLOOKUP(A61470, '[1]1_car_id_mapping'!$A$2:$A$4001, '[1]1_car_id_mapping'!$E$2:$E$4001)</f>
        <v>0</v>
      </c>
      <c r="C61470" s="4">
        <v>43115</v>
      </c>
      <c r="D61470">
        <v>6</v>
      </c>
      <c r="E61470">
        <v>38</v>
      </c>
      <c r="F61470">
        <v>249</v>
      </c>
      <c r="G61470">
        <v>54</v>
      </c>
      <c r="H61470" t="s">
        <v>1768</v>
      </c>
      <c r="J61470" s="5">
        <f t="shared" si="960"/>
        <v>1494</v>
      </c>
      <c r="K61470" s="5"/>
      <c r="L61470" s="6"/>
    </row>
    <row r="61471" spans="1:12" x14ac:dyDescent="0.25">
      <c r="A61471">
        <v>7496760269</v>
      </c>
      <c r="B61471">
        <f>_xlfn.XLOOKUP(A61471, '[1]1_car_id_mapping'!$A$2:$A$4001, '[1]1_car_id_mapping'!$E$2:$E$4001)</f>
        <v>0</v>
      </c>
      <c r="C61471" s="4">
        <v>43117</v>
      </c>
      <c r="D61471">
        <v>1</v>
      </c>
      <c r="E61471">
        <v>4</v>
      </c>
      <c r="F61471">
        <v>76</v>
      </c>
      <c r="G61471">
        <v>51</v>
      </c>
      <c r="H61471" t="s">
        <v>1452</v>
      </c>
      <c r="J61471" s="5">
        <f t="shared" si="960"/>
        <v>76</v>
      </c>
      <c r="K61471" s="5"/>
      <c r="L61471" s="6"/>
    </row>
    <row r="61472" spans="1:12" x14ac:dyDescent="0.25">
      <c r="A61472">
        <v>7496760269</v>
      </c>
      <c r="B61472">
        <f>_xlfn.XLOOKUP(A61472, '[1]1_car_id_mapping'!$A$2:$A$4001, '[1]1_car_id_mapping'!$E$2:$E$4001)</f>
        <v>0</v>
      </c>
      <c r="C61472" s="4">
        <v>43125</v>
      </c>
      <c r="D61472">
        <v>5</v>
      </c>
      <c r="E61472">
        <v>27</v>
      </c>
      <c r="F61472">
        <v>190</v>
      </c>
      <c r="G61472">
        <v>46</v>
      </c>
      <c r="H61472" t="s">
        <v>1452</v>
      </c>
      <c r="J61472" s="5">
        <f t="shared" si="960"/>
        <v>950</v>
      </c>
      <c r="K61472" s="5"/>
      <c r="L61472" s="6"/>
    </row>
    <row r="61473" spans="1:12" x14ac:dyDescent="0.25">
      <c r="A61473">
        <v>7496760269</v>
      </c>
      <c r="B61473">
        <f>_xlfn.XLOOKUP(A61473, '[1]1_car_id_mapping'!$A$2:$A$4001, '[1]1_car_id_mapping'!$E$2:$E$4001)</f>
        <v>0</v>
      </c>
      <c r="C61473" s="4">
        <v>43131</v>
      </c>
      <c r="D61473">
        <v>2</v>
      </c>
      <c r="E61473">
        <v>36</v>
      </c>
      <c r="F61473">
        <v>225</v>
      </c>
      <c r="G61473">
        <v>34</v>
      </c>
      <c r="H61473" t="s">
        <v>1452</v>
      </c>
      <c r="J61473" s="5">
        <f t="shared" si="960"/>
        <v>450</v>
      </c>
      <c r="K61473" s="5"/>
      <c r="L61473" s="6"/>
    </row>
    <row r="61474" spans="1:12" x14ac:dyDescent="0.25">
      <c r="A61474">
        <v>7496760269</v>
      </c>
      <c r="B61474">
        <f>_xlfn.XLOOKUP(A61474, '[1]1_car_id_mapping'!$A$2:$A$4001, '[1]1_car_id_mapping'!$E$2:$E$4001)</f>
        <v>0</v>
      </c>
      <c r="C61474" s="4">
        <v>43144</v>
      </c>
      <c r="D61474">
        <v>3</v>
      </c>
      <c r="E61474">
        <v>47</v>
      </c>
      <c r="F61474">
        <v>127</v>
      </c>
      <c r="G61474">
        <v>47</v>
      </c>
      <c r="H61474" t="s">
        <v>1768</v>
      </c>
      <c r="J61474" s="5">
        <f t="shared" si="960"/>
        <v>381</v>
      </c>
      <c r="K61474" s="5"/>
      <c r="L61474" s="6"/>
    </row>
    <row r="61475" spans="1:12" x14ac:dyDescent="0.25">
      <c r="A61475">
        <v>7496760269</v>
      </c>
      <c r="B61475">
        <f>_xlfn.XLOOKUP(A61475, '[1]1_car_id_mapping'!$A$2:$A$4001, '[1]1_car_id_mapping'!$E$2:$E$4001)</f>
        <v>0</v>
      </c>
      <c r="C61475" s="4">
        <v>43155</v>
      </c>
      <c r="D61475">
        <v>1</v>
      </c>
      <c r="E61475">
        <v>3</v>
      </c>
      <c r="F61475">
        <v>149</v>
      </c>
      <c r="G61475">
        <v>48</v>
      </c>
      <c r="H61475" t="s">
        <v>1768</v>
      </c>
      <c r="J61475" s="5">
        <f t="shared" si="960"/>
        <v>149</v>
      </c>
      <c r="K61475" s="5"/>
      <c r="L61475" s="6"/>
    </row>
    <row r="61476" spans="1:12" x14ac:dyDescent="0.25">
      <c r="A61476">
        <v>7496760269</v>
      </c>
      <c r="B61476">
        <f>_xlfn.XLOOKUP(A61476, '[1]1_car_id_mapping'!$A$2:$A$4001, '[1]1_car_id_mapping'!$E$2:$E$4001)</f>
        <v>0</v>
      </c>
      <c r="C61476" s="4">
        <v>43182</v>
      </c>
      <c r="D61476">
        <v>6</v>
      </c>
      <c r="E61476">
        <v>18</v>
      </c>
      <c r="F61476">
        <v>175</v>
      </c>
      <c r="G61476">
        <v>47</v>
      </c>
      <c r="H61476" t="s">
        <v>1768</v>
      </c>
      <c r="J61476" s="5">
        <f t="shared" si="960"/>
        <v>1050</v>
      </c>
      <c r="K61476" s="5"/>
      <c r="L61476" s="6"/>
    </row>
    <row r="61477" spans="1:12" x14ac:dyDescent="0.25">
      <c r="A61477">
        <v>7496760269</v>
      </c>
      <c r="B61477">
        <f>_xlfn.XLOOKUP(A61477, '[1]1_car_id_mapping'!$A$2:$A$4001, '[1]1_car_id_mapping'!$E$2:$E$4001)</f>
        <v>0</v>
      </c>
      <c r="C61477" s="4">
        <v>43184</v>
      </c>
      <c r="D61477">
        <v>4</v>
      </c>
      <c r="E61477">
        <v>29</v>
      </c>
      <c r="F61477">
        <v>232</v>
      </c>
      <c r="G61477">
        <v>44</v>
      </c>
      <c r="H61477" t="s">
        <v>1768</v>
      </c>
      <c r="J61477" s="5">
        <f t="shared" si="960"/>
        <v>928</v>
      </c>
      <c r="K61477" s="5"/>
      <c r="L61477" s="6"/>
    </row>
    <row r="61478" spans="1:12" x14ac:dyDescent="0.25">
      <c r="A61478">
        <v>7496760269</v>
      </c>
      <c r="B61478">
        <f>_xlfn.XLOOKUP(A61478, '[1]1_car_id_mapping'!$A$2:$A$4001, '[1]1_car_id_mapping'!$E$2:$E$4001)</f>
        <v>0</v>
      </c>
      <c r="C61478" s="4">
        <v>43189</v>
      </c>
      <c r="D61478">
        <v>4</v>
      </c>
      <c r="E61478">
        <v>43</v>
      </c>
      <c r="F61478">
        <v>183</v>
      </c>
      <c r="G61478">
        <v>64</v>
      </c>
      <c r="H61478" t="s">
        <v>1768</v>
      </c>
      <c r="J61478" s="5">
        <f t="shared" si="960"/>
        <v>732</v>
      </c>
      <c r="K61478" s="5"/>
      <c r="L61478" s="6"/>
    </row>
    <row r="61479" spans="1:12" x14ac:dyDescent="0.25">
      <c r="A61479">
        <v>7496760269</v>
      </c>
      <c r="B61479">
        <f>_xlfn.XLOOKUP(A61479, '[1]1_car_id_mapping'!$A$2:$A$4001, '[1]1_car_id_mapping'!$E$2:$E$4001)</f>
        <v>0</v>
      </c>
      <c r="C61479" s="4">
        <v>43200</v>
      </c>
      <c r="D61479">
        <v>2</v>
      </c>
      <c r="E61479">
        <v>22</v>
      </c>
      <c r="F61479">
        <v>132</v>
      </c>
      <c r="G61479">
        <v>29</v>
      </c>
      <c r="H61479" t="s">
        <v>1768</v>
      </c>
      <c r="J61479" s="5">
        <f t="shared" si="960"/>
        <v>264</v>
      </c>
      <c r="K61479" s="5"/>
      <c r="L61479" s="6"/>
    </row>
    <row r="61480" spans="1:12" x14ac:dyDescent="0.25">
      <c r="A61480">
        <v>7496760269</v>
      </c>
      <c r="B61480">
        <f>_xlfn.XLOOKUP(A61480, '[1]1_car_id_mapping'!$A$2:$A$4001, '[1]1_car_id_mapping'!$E$2:$E$4001)</f>
        <v>0</v>
      </c>
      <c r="C61480" s="4">
        <v>43211</v>
      </c>
      <c r="D61480">
        <v>5</v>
      </c>
      <c r="E61480">
        <v>46</v>
      </c>
      <c r="F61480">
        <v>126</v>
      </c>
      <c r="G61480">
        <v>60</v>
      </c>
      <c r="H61480" t="s">
        <v>1768</v>
      </c>
      <c r="J61480" s="5">
        <f t="shared" si="960"/>
        <v>630</v>
      </c>
      <c r="K61480" s="5"/>
      <c r="L61480" s="6"/>
    </row>
    <row r="61481" spans="1:12" x14ac:dyDescent="0.25">
      <c r="A61481">
        <v>7496760269</v>
      </c>
      <c r="B61481">
        <f>_xlfn.XLOOKUP(A61481, '[1]1_car_id_mapping'!$A$2:$A$4001, '[1]1_car_id_mapping'!$E$2:$E$4001)</f>
        <v>0</v>
      </c>
      <c r="C61481" s="4">
        <v>43247</v>
      </c>
      <c r="D61481">
        <v>2</v>
      </c>
      <c r="E61481">
        <v>8</v>
      </c>
      <c r="F61481">
        <v>85</v>
      </c>
      <c r="G61481">
        <v>30</v>
      </c>
      <c r="H61481" t="s">
        <v>1452</v>
      </c>
      <c r="J61481" s="5">
        <f t="shared" si="960"/>
        <v>170</v>
      </c>
      <c r="K61481" s="5"/>
      <c r="L61481" s="6"/>
    </row>
    <row r="61482" spans="1:12" x14ac:dyDescent="0.25">
      <c r="A61482">
        <v>7496760269</v>
      </c>
      <c r="B61482">
        <f>_xlfn.XLOOKUP(A61482, '[1]1_car_id_mapping'!$A$2:$A$4001, '[1]1_car_id_mapping'!$E$2:$E$4001)</f>
        <v>0</v>
      </c>
      <c r="C61482" s="4">
        <v>43266</v>
      </c>
      <c r="D61482">
        <v>2</v>
      </c>
      <c r="E61482">
        <v>44</v>
      </c>
      <c r="F61482">
        <v>205</v>
      </c>
      <c r="G61482">
        <v>43</v>
      </c>
      <c r="H61482" t="s">
        <v>1452</v>
      </c>
      <c r="J61482" s="5">
        <f t="shared" si="960"/>
        <v>410</v>
      </c>
      <c r="K61482" s="5"/>
      <c r="L61482" s="6"/>
    </row>
    <row r="61483" spans="1:12" x14ac:dyDescent="0.25">
      <c r="A61483">
        <v>7496760269</v>
      </c>
      <c r="B61483">
        <f>_xlfn.XLOOKUP(A61483, '[1]1_car_id_mapping'!$A$2:$A$4001, '[1]1_car_id_mapping'!$E$2:$E$4001)</f>
        <v>0</v>
      </c>
      <c r="C61483" s="4">
        <v>43269</v>
      </c>
      <c r="D61483">
        <v>5</v>
      </c>
      <c r="E61483">
        <v>18</v>
      </c>
      <c r="F61483">
        <v>135</v>
      </c>
      <c r="G61483">
        <v>32</v>
      </c>
      <c r="H61483" t="s">
        <v>1452</v>
      </c>
      <c r="J61483" s="5">
        <f t="shared" si="960"/>
        <v>675</v>
      </c>
      <c r="K61483" s="5"/>
      <c r="L61483" s="6"/>
    </row>
    <row r="61484" spans="1:12" x14ac:dyDescent="0.25">
      <c r="A61484">
        <v>7496760269</v>
      </c>
      <c r="B61484">
        <f>_xlfn.XLOOKUP(A61484, '[1]1_car_id_mapping'!$A$2:$A$4001, '[1]1_car_id_mapping'!$E$2:$E$4001)</f>
        <v>0</v>
      </c>
      <c r="C61484" s="4">
        <v>43295</v>
      </c>
      <c r="D61484">
        <v>1</v>
      </c>
      <c r="E61484">
        <v>42</v>
      </c>
      <c r="F61484">
        <v>236</v>
      </c>
      <c r="G61484">
        <v>37</v>
      </c>
      <c r="H61484" t="s">
        <v>1768</v>
      </c>
      <c r="J61484" s="5">
        <f t="shared" si="960"/>
        <v>236</v>
      </c>
      <c r="K61484" s="5"/>
      <c r="L61484" s="6"/>
    </row>
    <row r="61485" spans="1:12" x14ac:dyDescent="0.25">
      <c r="A61485">
        <v>7496760269</v>
      </c>
      <c r="B61485">
        <f>_xlfn.XLOOKUP(A61485, '[1]1_car_id_mapping'!$A$2:$A$4001, '[1]1_car_id_mapping'!$E$2:$E$4001)</f>
        <v>0</v>
      </c>
      <c r="C61485" s="4">
        <v>43297</v>
      </c>
      <c r="D61485">
        <v>6</v>
      </c>
      <c r="E61485">
        <v>46</v>
      </c>
      <c r="F61485">
        <v>116</v>
      </c>
      <c r="G61485">
        <v>57</v>
      </c>
      <c r="H61485" t="s">
        <v>1452</v>
      </c>
      <c r="J61485" s="5">
        <f t="shared" si="960"/>
        <v>696</v>
      </c>
      <c r="K61485" s="5"/>
      <c r="L61485" s="6"/>
    </row>
    <row r="61486" spans="1:12" x14ac:dyDescent="0.25">
      <c r="A61486">
        <v>7496760269</v>
      </c>
      <c r="B61486">
        <f>_xlfn.XLOOKUP(A61486, '[1]1_car_id_mapping'!$A$2:$A$4001, '[1]1_car_id_mapping'!$E$2:$E$4001)</f>
        <v>0</v>
      </c>
      <c r="C61486" s="4">
        <v>43323</v>
      </c>
      <c r="D61486">
        <v>2</v>
      </c>
      <c r="E61486">
        <v>26</v>
      </c>
      <c r="F61486">
        <v>130</v>
      </c>
      <c r="G61486">
        <v>40</v>
      </c>
      <c r="H61486" t="s">
        <v>1768</v>
      </c>
      <c r="J61486" s="5">
        <f t="shared" si="960"/>
        <v>260</v>
      </c>
      <c r="K61486" s="5"/>
      <c r="L61486" s="6"/>
    </row>
    <row r="61487" spans="1:12" x14ac:dyDescent="0.25">
      <c r="A61487">
        <v>7496760269</v>
      </c>
      <c r="B61487">
        <f>_xlfn.XLOOKUP(A61487, '[1]1_car_id_mapping'!$A$2:$A$4001, '[1]1_car_id_mapping'!$E$2:$E$4001)</f>
        <v>0</v>
      </c>
      <c r="C61487" s="4">
        <v>43335</v>
      </c>
      <c r="D61487">
        <v>6</v>
      </c>
      <c r="E61487">
        <v>23</v>
      </c>
      <c r="F61487">
        <v>95</v>
      </c>
      <c r="G61487">
        <v>37</v>
      </c>
      <c r="H61487" t="s">
        <v>1768</v>
      </c>
      <c r="J61487" s="5">
        <f t="shared" si="960"/>
        <v>570</v>
      </c>
      <c r="K61487" s="5"/>
      <c r="L61487" s="6"/>
    </row>
    <row r="61488" spans="1:12" x14ac:dyDescent="0.25">
      <c r="A61488">
        <v>7496760269</v>
      </c>
      <c r="B61488">
        <f>_xlfn.XLOOKUP(A61488, '[1]1_car_id_mapping'!$A$2:$A$4001, '[1]1_car_id_mapping'!$E$2:$E$4001)</f>
        <v>0</v>
      </c>
      <c r="C61488" s="4">
        <v>43359</v>
      </c>
      <c r="D61488">
        <v>2</v>
      </c>
      <c r="E61488">
        <v>36</v>
      </c>
      <c r="F61488">
        <v>86</v>
      </c>
      <c r="G61488">
        <v>60</v>
      </c>
      <c r="H61488" t="s">
        <v>1768</v>
      </c>
      <c r="J61488" s="5">
        <f t="shared" si="960"/>
        <v>172</v>
      </c>
      <c r="K61488" s="5"/>
      <c r="L61488" s="6"/>
    </row>
    <row r="61489" spans="1:12" x14ac:dyDescent="0.25">
      <c r="A61489">
        <v>7496760269</v>
      </c>
      <c r="B61489">
        <f>_xlfn.XLOOKUP(A61489, '[1]1_car_id_mapping'!$A$2:$A$4001, '[1]1_car_id_mapping'!$E$2:$E$4001)</f>
        <v>0</v>
      </c>
      <c r="C61489" s="4">
        <v>43403</v>
      </c>
      <c r="D61489">
        <v>3</v>
      </c>
      <c r="E61489">
        <v>4</v>
      </c>
      <c r="F61489">
        <v>205</v>
      </c>
      <c r="G61489">
        <v>28</v>
      </c>
      <c r="H61489" t="s">
        <v>1768</v>
      </c>
      <c r="J61489" s="5">
        <f t="shared" si="960"/>
        <v>615</v>
      </c>
      <c r="K61489" s="5"/>
      <c r="L61489" s="6"/>
    </row>
    <row r="61490" spans="1:12" x14ac:dyDescent="0.25">
      <c r="A61490">
        <v>7496760269</v>
      </c>
      <c r="B61490">
        <f>_xlfn.XLOOKUP(A61490, '[1]1_car_id_mapping'!$A$2:$A$4001, '[1]1_car_id_mapping'!$E$2:$E$4001)</f>
        <v>0</v>
      </c>
      <c r="C61490" s="4">
        <v>43412</v>
      </c>
      <c r="D61490">
        <v>3</v>
      </c>
      <c r="E61490">
        <v>8</v>
      </c>
      <c r="F61490">
        <v>125</v>
      </c>
      <c r="G61490">
        <v>58</v>
      </c>
      <c r="H61490" t="s">
        <v>1452</v>
      </c>
      <c r="J61490" s="5">
        <f t="shared" si="960"/>
        <v>375</v>
      </c>
      <c r="K61490" s="5"/>
      <c r="L61490" s="6"/>
    </row>
    <row r="61491" spans="1:12" x14ac:dyDescent="0.25">
      <c r="A61491">
        <v>7498655187</v>
      </c>
      <c r="B61491">
        <f>_xlfn.XLOOKUP(A61491, '[1]1_car_id_mapping'!$A$2:$A$4001, '[1]1_car_id_mapping'!$E$2:$E$4001)</f>
        <v>0</v>
      </c>
      <c r="C61491" s="4">
        <v>43166</v>
      </c>
      <c r="D61491">
        <v>5</v>
      </c>
      <c r="E61491">
        <v>30</v>
      </c>
      <c r="F61491">
        <v>249</v>
      </c>
      <c r="G61491">
        <v>33</v>
      </c>
      <c r="H61491" t="s">
        <v>1768</v>
      </c>
      <c r="I61491">
        <v>1</v>
      </c>
      <c r="J61491" s="5">
        <f t="shared" si="960"/>
        <v>1245</v>
      </c>
      <c r="K61491" s="5"/>
      <c r="L61491" s="6"/>
    </row>
    <row r="61492" spans="1:12" x14ac:dyDescent="0.25">
      <c r="A61492">
        <v>7498655187</v>
      </c>
      <c r="B61492">
        <f>_xlfn.XLOOKUP(A61492, '[1]1_car_id_mapping'!$A$2:$A$4001, '[1]1_car_id_mapping'!$E$2:$E$4001)</f>
        <v>0</v>
      </c>
      <c r="C61492" s="4">
        <v>43185</v>
      </c>
      <c r="D61492">
        <v>1</v>
      </c>
      <c r="E61492">
        <v>35</v>
      </c>
      <c r="F61492">
        <v>76</v>
      </c>
      <c r="G61492">
        <v>25</v>
      </c>
      <c r="H61492" t="s">
        <v>1768</v>
      </c>
      <c r="J61492" s="5">
        <f t="shared" si="960"/>
        <v>76</v>
      </c>
      <c r="K61492" s="5"/>
      <c r="L61492" s="6"/>
    </row>
    <row r="61493" spans="1:12" x14ac:dyDescent="0.25">
      <c r="A61493">
        <v>7498655187</v>
      </c>
      <c r="B61493">
        <f>_xlfn.XLOOKUP(A61493, '[1]1_car_id_mapping'!$A$2:$A$4001, '[1]1_car_id_mapping'!$E$2:$E$4001)</f>
        <v>0</v>
      </c>
      <c r="C61493" s="4">
        <v>43218</v>
      </c>
      <c r="D61493">
        <v>1</v>
      </c>
      <c r="E61493">
        <v>49</v>
      </c>
      <c r="F61493">
        <v>183</v>
      </c>
      <c r="G61493">
        <v>47</v>
      </c>
      <c r="H61493" t="s">
        <v>1768</v>
      </c>
      <c r="J61493" s="5">
        <f t="shared" si="960"/>
        <v>183</v>
      </c>
      <c r="K61493" s="5"/>
      <c r="L61493" s="6"/>
    </row>
    <row r="61494" spans="1:12" x14ac:dyDescent="0.25">
      <c r="A61494">
        <v>7498655187</v>
      </c>
      <c r="B61494">
        <f>_xlfn.XLOOKUP(A61494, '[1]1_car_id_mapping'!$A$2:$A$4001, '[1]1_car_id_mapping'!$E$2:$E$4001)</f>
        <v>0</v>
      </c>
      <c r="C61494" s="4">
        <v>43222</v>
      </c>
      <c r="D61494">
        <v>4</v>
      </c>
      <c r="E61494">
        <v>14</v>
      </c>
      <c r="F61494">
        <v>164</v>
      </c>
      <c r="G61494">
        <v>56</v>
      </c>
      <c r="H61494" t="s">
        <v>1452</v>
      </c>
      <c r="J61494" s="5">
        <f t="shared" si="960"/>
        <v>656</v>
      </c>
      <c r="K61494" s="5"/>
      <c r="L61494" s="6"/>
    </row>
    <row r="61495" spans="1:12" x14ac:dyDescent="0.25">
      <c r="A61495">
        <v>7498655187</v>
      </c>
      <c r="B61495">
        <f>_xlfn.XLOOKUP(A61495, '[1]1_car_id_mapping'!$A$2:$A$4001, '[1]1_car_id_mapping'!$E$2:$E$4001)</f>
        <v>0</v>
      </c>
      <c r="C61495" s="4">
        <v>43228</v>
      </c>
      <c r="D61495">
        <v>1</v>
      </c>
      <c r="E61495">
        <v>25</v>
      </c>
      <c r="F61495">
        <v>184</v>
      </c>
      <c r="G61495">
        <v>40</v>
      </c>
      <c r="H61495" t="s">
        <v>1768</v>
      </c>
      <c r="J61495" s="5">
        <f t="shared" si="960"/>
        <v>184</v>
      </c>
      <c r="K61495" s="5"/>
      <c r="L61495" s="6"/>
    </row>
    <row r="61496" spans="1:12" x14ac:dyDescent="0.25">
      <c r="A61496">
        <v>7498655187</v>
      </c>
      <c r="B61496">
        <f>_xlfn.XLOOKUP(A61496, '[1]1_car_id_mapping'!$A$2:$A$4001, '[1]1_car_id_mapping'!$E$2:$E$4001)</f>
        <v>0</v>
      </c>
      <c r="C61496" s="4">
        <v>43245</v>
      </c>
      <c r="D61496">
        <v>3</v>
      </c>
      <c r="E61496">
        <v>26</v>
      </c>
      <c r="F61496">
        <v>148</v>
      </c>
      <c r="G61496">
        <v>44</v>
      </c>
      <c r="H61496" t="s">
        <v>1452</v>
      </c>
      <c r="J61496" s="5">
        <f t="shared" si="960"/>
        <v>444</v>
      </c>
      <c r="K61496" s="5"/>
      <c r="L61496" s="6"/>
    </row>
    <row r="61497" spans="1:12" x14ac:dyDescent="0.25">
      <c r="A61497">
        <v>7498655187</v>
      </c>
      <c r="B61497">
        <f>_xlfn.XLOOKUP(A61497, '[1]1_car_id_mapping'!$A$2:$A$4001, '[1]1_car_id_mapping'!$E$2:$E$4001)</f>
        <v>0</v>
      </c>
      <c r="C61497" s="4">
        <v>43253</v>
      </c>
      <c r="D61497">
        <v>7</v>
      </c>
      <c r="E61497">
        <v>42</v>
      </c>
      <c r="F61497">
        <v>119</v>
      </c>
      <c r="G61497">
        <v>64</v>
      </c>
      <c r="H61497" t="s">
        <v>1452</v>
      </c>
      <c r="J61497" s="5">
        <f t="shared" si="960"/>
        <v>833</v>
      </c>
      <c r="K61497" s="5"/>
      <c r="L61497" s="6"/>
    </row>
    <row r="61498" spans="1:12" x14ac:dyDescent="0.25">
      <c r="A61498">
        <v>7498655187</v>
      </c>
      <c r="B61498">
        <f>_xlfn.XLOOKUP(A61498, '[1]1_car_id_mapping'!$A$2:$A$4001, '[1]1_car_id_mapping'!$E$2:$E$4001)</f>
        <v>0</v>
      </c>
      <c r="C61498" s="4">
        <v>43304</v>
      </c>
      <c r="D61498">
        <v>2</v>
      </c>
      <c r="E61498">
        <v>38</v>
      </c>
      <c r="F61498">
        <v>91</v>
      </c>
      <c r="G61498">
        <v>31</v>
      </c>
      <c r="H61498" t="s">
        <v>1768</v>
      </c>
      <c r="J61498" s="5">
        <f t="shared" si="960"/>
        <v>182</v>
      </c>
      <c r="K61498" s="5"/>
      <c r="L61498" s="6"/>
    </row>
    <row r="61499" spans="1:12" x14ac:dyDescent="0.25">
      <c r="A61499">
        <v>7498655187</v>
      </c>
      <c r="B61499">
        <f>_xlfn.XLOOKUP(A61499, '[1]1_car_id_mapping'!$A$2:$A$4001, '[1]1_car_id_mapping'!$E$2:$E$4001)</f>
        <v>0</v>
      </c>
      <c r="C61499" s="4">
        <v>43305</v>
      </c>
      <c r="D61499">
        <v>3</v>
      </c>
      <c r="E61499">
        <v>12</v>
      </c>
      <c r="F61499">
        <v>81</v>
      </c>
      <c r="G61499">
        <v>50</v>
      </c>
      <c r="H61499" t="s">
        <v>1452</v>
      </c>
      <c r="J61499" s="5">
        <f t="shared" si="960"/>
        <v>243</v>
      </c>
      <c r="K61499" s="5"/>
      <c r="L61499" s="6"/>
    </row>
    <row r="61500" spans="1:12" x14ac:dyDescent="0.25">
      <c r="A61500">
        <v>7498655187</v>
      </c>
      <c r="B61500">
        <f>_xlfn.XLOOKUP(A61500, '[1]1_car_id_mapping'!$A$2:$A$4001, '[1]1_car_id_mapping'!$E$2:$E$4001)</f>
        <v>0</v>
      </c>
      <c r="C61500" s="4">
        <v>43338</v>
      </c>
      <c r="D61500">
        <v>2</v>
      </c>
      <c r="E61500">
        <v>14</v>
      </c>
      <c r="F61500">
        <v>193</v>
      </c>
      <c r="G61500">
        <v>45</v>
      </c>
      <c r="H61500" t="s">
        <v>1768</v>
      </c>
      <c r="J61500" s="5">
        <f t="shared" si="960"/>
        <v>386</v>
      </c>
      <c r="K61500" s="5"/>
      <c r="L61500" s="6"/>
    </row>
    <row r="61501" spans="1:12" x14ac:dyDescent="0.25">
      <c r="A61501">
        <v>7498655187</v>
      </c>
      <c r="B61501">
        <f>_xlfn.XLOOKUP(A61501, '[1]1_car_id_mapping'!$A$2:$A$4001, '[1]1_car_id_mapping'!$E$2:$E$4001)</f>
        <v>0</v>
      </c>
      <c r="C61501" s="4">
        <v>43361</v>
      </c>
      <c r="D61501">
        <v>6</v>
      </c>
      <c r="E61501">
        <v>21</v>
      </c>
      <c r="F61501">
        <v>221</v>
      </c>
      <c r="G61501">
        <v>42</v>
      </c>
      <c r="H61501" t="s">
        <v>1768</v>
      </c>
      <c r="J61501" s="5">
        <f t="shared" si="960"/>
        <v>1326</v>
      </c>
      <c r="K61501" s="5"/>
      <c r="L61501" s="6"/>
    </row>
    <row r="61502" spans="1:12" x14ac:dyDescent="0.25">
      <c r="A61502">
        <v>7498655187</v>
      </c>
      <c r="B61502">
        <f>_xlfn.XLOOKUP(A61502, '[1]1_car_id_mapping'!$A$2:$A$4001, '[1]1_car_id_mapping'!$E$2:$E$4001)</f>
        <v>0</v>
      </c>
      <c r="C61502" s="4">
        <v>43381</v>
      </c>
      <c r="D61502">
        <v>1</v>
      </c>
      <c r="E61502">
        <v>8</v>
      </c>
      <c r="F61502">
        <v>208</v>
      </c>
      <c r="G61502">
        <v>65</v>
      </c>
      <c r="H61502" t="s">
        <v>1768</v>
      </c>
      <c r="J61502" s="5">
        <f t="shared" si="960"/>
        <v>208</v>
      </c>
      <c r="K61502" s="5"/>
      <c r="L61502" s="6"/>
    </row>
    <row r="61503" spans="1:12" x14ac:dyDescent="0.25">
      <c r="A61503">
        <v>7498655187</v>
      </c>
      <c r="B61503">
        <f>_xlfn.XLOOKUP(A61503, '[1]1_car_id_mapping'!$A$2:$A$4001, '[1]1_car_id_mapping'!$E$2:$E$4001)</f>
        <v>0</v>
      </c>
      <c r="C61503" s="4">
        <v>43382</v>
      </c>
      <c r="D61503">
        <v>7</v>
      </c>
      <c r="E61503">
        <v>5</v>
      </c>
      <c r="F61503">
        <v>161</v>
      </c>
      <c r="G61503">
        <v>30</v>
      </c>
      <c r="H61503" t="s">
        <v>1768</v>
      </c>
      <c r="J61503" s="5">
        <f t="shared" si="960"/>
        <v>1127</v>
      </c>
      <c r="K61503" s="5"/>
      <c r="L61503" s="6"/>
    </row>
    <row r="61504" spans="1:12" x14ac:dyDescent="0.25">
      <c r="A61504">
        <v>7498655187</v>
      </c>
      <c r="B61504">
        <f>_xlfn.XLOOKUP(A61504, '[1]1_car_id_mapping'!$A$2:$A$4001, '[1]1_car_id_mapping'!$E$2:$E$4001)</f>
        <v>0</v>
      </c>
      <c r="C61504" s="4">
        <v>43390</v>
      </c>
      <c r="D61504">
        <v>3</v>
      </c>
      <c r="E61504">
        <v>49</v>
      </c>
      <c r="F61504">
        <v>164</v>
      </c>
      <c r="G61504">
        <v>31</v>
      </c>
      <c r="H61504" t="s">
        <v>1768</v>
      </c>
      <c r="J61504" s="5">
        <f t="shared" si="960"/>
        <v>492</v>
      </c>
      <c r="K61504" s="5"/>
      <c r="L61504" s="6"/>
    </row>
    <row r="61505" spans="1:12" x14ac:dyDescent="0.25">
      <c r="A61505">
        <v>7498655187</v>
      </c>
      <c r="B61505">
        <f>_xlfn.XLOOKUP(A61505, '[1]1_car_id_mapping'!$A$2:$A$4001, '[1]1_car_id_mapping'!$E$2:$E$4001)</f>
        <v>0</v>
      </c>
      <c r="C61505" s="4">
        <v>43394</v>
      </c>
      <c r="D61505">
        <v>2</v>
      </c>
      <c r="E61505">
        <v>5</v>
      </c>
      <c r="F61505">
        <v>147</v>
      </c>
      <c r="G61505">
        <v>55</v>
      </c>
      <c r="H61505" t="s">
        <v>1768</v>
      </c>
      <c r="J61505" s="5">
        <f t="shared" si="960"/>
        <v>294</v>
      </c>
      <c r="K61505" s="5"/>
      <c r="L61505" s="6"/>
    </row>
    <row r="61506" spans="1:12" x14ac:dyDescent="0.25">
      <c r="A61506">
        <v>7498655187</v>
      </c>
      <c r="B61506">
        <f>_xlfn.XLOOKUP(A61506, '[1]1_car_id_mapping'!$A$2:$A$4001, '[1]1_car_id_mapping'!$E$2:$E$4001)</f>
        <v>0</v>
      </c>
      <c r="C61506" s="4">
        <v>43407</v>
      </c>
      <c r="D61506">
        <v>3</v>
      </c>
      <c r="E61506">
        <v>7</v>
      </c>
      <c r="F61506">
        <v>192</v>
      </c>
      <c r="G61506">
        <v>35</v>
      </c>
      <c r="H61506" t="s">
        <v>1768</v>
      </c>
      <c r="J61506" s="5">
        <f t="shared" si="960"/>
        <v>576</v>
      </c>
      <c r="K61506" s="5"/>
      <c r="L61506" s="6"/>
    </row>
    <row r="61507" spans="1:12" x14ac:dyDescent="0.25">
      <c r="A61507">
        <v>7499990834</v>
      </c>
      <c r="B61507">
        <f>_xlfn.XLOOKUP(A61507, '[1]1_car_id_mapping'!$A$2:$A$4001, '[1]1_car_id_mapping'!$E$2:$E$4001)</f>
        <v>0</v>
      </c>
      <c r="C61507" s="4">
        <v>43140</v>
      </c>
      <c r="D61507">
        <v>5</v>
      </c>
      <c r="E61507">
        <v>21</v>
      </c>
      <c r="F61507">
        <v>199</v>
      </c>
      <c r="G61507">
        <v>44</v>
      </c>
      <c r="H61507" t="s">
        <v>1768</v>
      </c>
      <c r="J61507" s="5">
        <f t="shared" ref="J61507:J61570" si="961">D61507*F61507</f>
        <v>995</v>
      </c>
      <c r="K61507" s="5"/>
      <c r="L61507" s="6"/>
    </row>
    <row r="61508" spans="1:12" x14ac:dyDescent="0.25">
      <c r="A61508">
        <v>7499990834</v>
      </c>
      <c r="B61508">
        <f>_xlfn.XLOOKUP(A61508, '[1]1_car_id_mapping'!$A$2:$A$4001, '[1]1_car_id_mapping'!$E$2:$E$4001)</f>
        <v>0</v>
      </c>
      <c r="C61508" s="4">
        <v>43165</v>
      </c>
      <c r="D61508">
        <v>3</v>
      </c>
      <c r="E61508">
        <v>47</v>
      </c>
      <c r="F61508">
        <v>138</v>
      </c>
      <c r="G61508">
        <v>40</v>
      </c>
      <c r="H61508" t="s">
        <v>1768</v>
      </c>
      <c r="J61508" s="5">
        <f t="shared" si="961"/>
        <v>414</v>
      </c>
      <c r="K61508" s="5"/>
      <c r="L61508" s="6"/>
    </row>
    <row r="61509" spans="1:12" x14ac:dyDescent="0.25">
      <c r="A61509">
        <v>7499990834</v>
      </c>
      <c r="B61509">
        <f>_xlfn.XLOOKUP(A61509, '[1]1_car_id_mapping'!$A$2:$A$4001, '[1]1_car_id_mapping'!$E$2:$E$4001)</f>
        <v>0</v>
      </c>
      <c r="C61509" s="4">
        <v>43193</v>
      </c>
      <c r="D61509">
        <v>5</v>
      </c>
      <c r="E61509">
        <v>11</v>
      </c>
      <c r="F61509">
        <v>117</v>
      </c>
      <c r="G61509">
        <v>62</v>
      </c>
      <c r="H61509" t="s">
        <v>1452</v>
      </c>
      <c r="J61509" s="5">
        <f t="shared" si="961"/>
        <v>585</v>
      </c>
      <c r="K61509" s="5"/>
      <c r="L61509" s="6"/>
    </row>
    <row r="61510" spans="1:12" x14ac:dyDescent="0.25">
      <c r="A61510">
        <v>7499990834</v>
      </c>
      <c r="B61510">
        <f>_xlfn.XLOOKUP(A61510, '[1]1_car_id_mapping'!$A$2:$A$4001, '[1]1_car_id_mapping'!$E$2:$E$4001)</f>
        <v>0</v>
      </c>
      <c r="C61510" s="4">
        <v>43208</v>
      </c>
      <c r="D61510">
        <v>3</v>
      </c>
      <c r="E61510">
        <v>4</v>
      </c>
      <c r="F61510">
        <v>100</v>
      </c>
      <c r="G61510">
        <v>37</v>
      </c>
      <c r="H61510" t="s">
        <v>1452</v>
      </c>
      <c r="J61510" s="5">
        <f t="shared" si="961"/>
        <v>300</v>
      </c>
      <c r="K61510" s="5"/>
      <c r="L61510" s="6"/>
    </row>
    <row r="61511" spans="1:12" x14ac:dyDescent="0.25">
      <c r="A61511">
        <v>7499990834</v>
      </c>
      <c r="B61511">
        <f>_xlfn.XLOOKUP(A61511, '[1]1_car_id_mapping'!$A$2:$A$4001, '[1]1_car_id_mapping'!$E$2:$E$4001)</f>
        <v>0</v>
      </c>
      <c r="C61511" s="4">
        <v>43216</v>
      </c>
      <c r="D61511">
        <v>4</v>
      </c>
      <c r="E61511">
        <v>37</v>
      </c>
      <c r="F61511">
        <v>114</v>
      </c>
      <c r="G61511">
        <v>62</v>
      </c>
      <c r="H61511" t="s">
        <v>1768</v>
      </c>
      <c r="J61511" s="5">
        <f t="shared" si="961"/>
        <v>456</v>
      </c>
      <c r="K61511" s="5"/>
      <c r="L61511" s="6"/>
    </row>
    <row r="61512" spans="1:12" x14ac:dyDescent="0.25">
      <c r="A61512">
        <v>7499990834</v>
      </c>
      <c r="B61512">
        <f>_xlfn.XLOOKUP(A61512, '[1]1_car_id_mapping'!$A$2:$A$4001, '[1]1_car_id_mapping'!$E$2:$E$4001)</f>
        <v>0</v>
      </c>
      <c r="C61512" s="4">
        <v>43232</v>
      </c>
      <c r="D61512">
        <v>4</v>
      </c>
      <c r="E61512">
        <v>19</v>
      </c>
      <c r="F61512">
        <v>155</v>
      </c>
      <c r="G61512">
        <v>34</v>
      </c>
      <c r="H61512" t="s">
        <v>1768</v>
      </c>
      <c r="J61512" s="5">
        <f t="shared" si="961"/>
        <v>620</v>
      </c>
      <c r="K61512" s="5"/>
      <c r="L61512" s="6"/>
    </row>
    <row r="61513" spans="1:12" x14ac:dyDescent="0.25">
      <c r="A61513">
        <v>7499990834</v>
      </c>
      <c r="B61513">
        <f>_xlfn.XLOOKUP(A61513, '[1]1_car_id_mapping'!$A$2:$A$4001, '[1]1_car_id_mapping'!$E$2:$E$4001)</f>
        <v>0</v>
      </c>
      <c r="C61513" s="4">
        <v>43242</v>
      </c>
      <c r="D61513">
        <v>6</v>
      </c>
      <c r="E61513">
        <v>39</v>
      </c>
      <c r="F61513">
        <v>157</v>
      </c>
      <c r="G61513">
        <v>60</v>
      </c>
      <c r="H61513" t="s">
        <v>1768</v>
      </c>
      <c r="J61513" s="5">
        <f t="shared" si="961"/>
        <v>942</v>
      </c>
      <c r="K61513" s="5"/>
      <c r="L61513" s="6"/>
    </row>
    <row r="61514" spans="1:12" x14ac:dyDescent="0.25">
      <c r="A61514">
        <v>7499990834</v>
      </c>
      <c r="B61514">
        <f>_xlfn.XLOOKUP(A61514, '[1]1_car_id_mapping'!$A$2:$A$4001, '[1]1_car_id_mapping'!$E$2:$E$4001)</f>
        <v>0</v>
      </c>
      <c r="C61514" s="4">
        <v>43250</v>
      </c>
      <c r="D61514">
        <v>7</v>
      </c>
      <c r="E61514">
        <v>10</v>
      </c>
      <c r="F61514">
        <v>173</v>
      </c>
      <c r="G61514">
        <v>50</v>
      </c>
      <c r="H61514" t="s">
        <v>1452</v>
      </c>
      <c r="J61514" s="5">
        <f t="shared" si="961"/>
        <v>1211</v>
      </c>
      <c r="K61514" s="5"/>
      <c r="L61514" s="6"/>
    </row>
    <row r="61515" spans="1:12" x14ac:dyDescent="0.25">
      <c r="A61515">
        <v>7499990834</v>
      </c>
      <c r="B61515">
        <f>_xlfn.XLOOKUP(A61515, '[1]1_car_id_mapping'!$A$2:$A$4001, '[1]1_car_id_mapping'!$E$2:$E$4001)</f>
        <v>0</v>
      </c>
      <c r="C61515" s="4">
        <v>43285</v>
      </c>
      <c r="D61515">
        <v>3</v>
      </c>
      <c r="E61515">
        <v>1</v>
      </c>
      <c r="F61515">
        <v>234</v>
      </c>
      <c r="G61515">
        <v>43</v>
      </c>
      <c r="H61515" t="s">
        <v>1768</v>
      </c>
      <c r="J61515" s="5">
        <f t="shared" si="961"/>
        <v>702</v>
      </c>
      <c r="K61515" s="5"/>
      <c r="L61515" s="6"/>
    </row>
    <row r="61516" spans="1:12" x14ac:dyDescent="0.25">
      <c r="A61516">
        <v>7499990834</v>
      </c>
      <c r="B61516">
        <f>_xlfn.XLOOKUP(A61516, '[1]1_car_id_mapping'!$A$2:$A$4001, '[1]1_car_id_mapping'!$E$2:$E$4001)</f>
        <v>0</v>
      </c>
      <c r="C61516" s="4">
        <v>43301</v>
      </c>
      <c r="D61516">
        <v>5</v>
      </c>
      <c r="E61516">
        <v>13</v>
      </c>
      <c r="F61516">
        <v>176</v>
      </c>
      <c r="G61516">
        <v>57</v>
      </c>
      <c r="H61516" t="s">
        <v>1768</v>
      </c>
      <c r="I61516">
        <v>1</v>
      </c>
      <c r="J61516" s="5">
        <f t="shared" si="961"/>
        <v>880</v>
      </c>
      <c r="K61516" s="5"/>
      <c r="L61516" s="6"/>
    </row>
    <row r="61517" spans="1:12" x14ac:dyDescent="0.25">
      <c r="A61517">
        <v>7499990834</v>
      </c>
      <c r="B61517">
        <f>_xlfn.XLOOKUP(A61517, '[1]1_car_id_mapping'!$A$2:$A$4001, '[1]1_car_id_mapping'!$E$2:$E$4001)</f>
        <v>0</v>
      </c>
      <c r="C61517" s="4">
        <v>43332</v>
      </c>
      <c r="D61517">
        <v>1</v>
      </c>
      <c r="E61517">
        <v>25</v>
      </c>
      <c r="F61517">
        <v>129</v>
      </c>
      <c r="G61517">
        <v>36</v>
      </c>
      <c r="H61517" t="s">
        <v>1452</v>
      </c>
      <c r="I61517">
        <v>1</v>
      </c>
      <c r="J61517" s="5">
        <f t="shared" si="961"/>
        <v>129</v>
      </c>
      <c r="K61517" s="5"/>
      <c r="L61517" s="6"/>
    </row>
    <row r="61518" spans="1:12" x14ac:dyDescent="0.25">
      <c r="A61518">
        <v>7499990834</v>
      </c>
      <c r="B61518">
        <f>_xlfn.XLOOKUP(A61518, '[1]1_car_id_mapping'!$A$2:$A$4001, '[1]1_car_id_mapping'!$E$2:$E$4001)</f>
        <v>0</v>
      </c>
      <c r="C61518" s="4">
        <v>43358</v>
      </c>
      <c r="D61518">
        <v>4</v>
      </c>
      <c r="E61518">
        <v>7</v>
      </c>
      <c r="F61518">
        <v>187</v>
      </c>
      <c r="G61518">
        <v>50</v>
      </c>
      <c r="H61518" t="s">
        <v>1452</v>
      </c>
      <c r="J61518" s="5">
        <f t="shared" si="961"/>
        <v>748</v>
      </c>
      <c r="K61518" s="5"/>
      <c r="L61518" s="6"/>
    </row>
    <row r="61519" spans="1:12" x14ac:dyDescent="0.25">
      <c r="A61519">
        <v>7499990834</v>
      </c>
      <c r="B61519">
        <f>_xlfn.XLOOKUP(A61519, '[1]1_car_id_mapping'!$A$2:$A$4001, '[1]1_car_id_mapping'!$E$2:$E$4001)</f>
        <v>0</v>
      </c>
      <c r="C61519" s="4">
        <v>43362</v>
      </c>
      <c r="D61519">
        <v>3</v>
      </c>
      <c r="E61519">
        <v>14</v>
      </c>
      <c r="F61519">
        <v>160</v>
      </c>
      <c r="G61519">
        <v>51</v>
      </c>
      <c r="H61519" t="s">
        <v>1452</v>
      </c>
      <c r="J61519" s="5">
        <f t="shared" si="961"/>
        <v>480</v>
      </c>
      <c r="K61519" s="5"/>
      <c r="L61519" s="6"/>
    </row>
    <row r="61520" spans="1:12" x14ac:dyDescent="0.25">
      <c r="A61520">
        <v>7499990834</v>
      </c>
      <c r="B61520">
        <f>_xlfn.XLOOKUP(A61520, '[1]1_car_id_mapping'!$A$2:$A$4001, '[1]1_car_id_mapping'!$E$2:$E$4001)</f>
        <v>0</v>
      </c>
      <c r="C61520" s="4">
        <v>43365</v>
      </c>
      <c r="D61520">
        <v>1</v>
      </c>
      <c r="E61520">
        <v>2</v>
      </c>
      <c r="F61520">
        <v>175</v>
      </c>
      <c r="G61520">
        <v>53</v>
      </c>
      <c r="H61520" t="s">
        <v>1452</v>
      </c>
      <c r="J61520" s="5">
        <f t="shared" si="961"/>
        <v>175</v>
      </c>
      <c r="K61520" s="5"/>
      <c r="L61520" s="6"/>
    </row>
    <row r="61521" spans="1:12" x14ac:dyDescent="0.25">
      <c r="A61521">
        <v>7499990834</v>
      </c>
      <c r="B61521">
        <f>_xlfn.XLOOKUP(A61521, '[1]1_car_id_mapping'!$A$2:$A$4001, '[1]1_car_id_mapping'!$E$2:$E$4001)</f>
        <v>0</v>
      </c>
      <c r="C61521" s="4">
        <v>43375</v>
      </c>
      <c r="D61521">
        <v>4</v>
      </c>
      <c r="E61521">
        <v>17</v>
      </c>
      <c r="F61521">
        <v>159</v>
      </c>
      <c r="G61521">
        <v>30</v>
      </c>
      <c r="H61521" t="s">
        <v>1768</v>
      </c>
      <c r="J61521" s="5">
        <f t="shared" si="961"/>
        <v>636</v>
      </c>
      <c r="K61521" s="5"/>
      <c r="L61521" s="6"/>
    </row>
    <row r="61522" spans="1:12" x14ac:dyDescent="0.25">
      <c r="A61522">
        <v>7499990834</v>
      </c>
      <c r="B61522">
        <f>_xlfn.XLOOKUP(A61522, '[1]1_car_id_mapping'!$A$2:$A$4001, '[1]1_car_id_mapping'!$E$2:$E$4001)</f>
        <v>0</v>
      </c>
      <c r="C61522" s="4">
        <v>43382</v>
      </c>
      <c r="D61522">
        <v>1</v>
      </c>
      <c r="E61522">
        <v>17</v>
      </c>
      <c r="F61522">
        <v>85</v>
      </c>
      <c r="G61522">
        <v>48</v>
      </c>
      <c r="H61522" t="s">
        <v>1452</v>
      </c>
      <c r="J61522" s="5">
        <f t="shared" si="961"/>
        <v>85</v>
      </c>
      <c r="K61522" s="5"/>
      <c r="L61522" s="6"/>
    </row>
    <row r="61523" spans="1:12" x14ac:dyDescent="0.25">
      <c r="A61523">
        <v>7499990834</v>
      </c>
      <c r="B61523">
        <f>_xlfn.XLOOKUP(A61523, '[1]1_car_id_mapping'!$A$2:$A$4001, '[1]1_car_id_mapping'!$E$2:$E$4001)</f>
        <v>0</v>
      </c>
      <c r="C61523" s="4">
        <v>43387</v>
      </c>
      <c r="D61523">
        <v>3</v>
      </c>
      <c r="E61523">
        <v>44</v>
      </c>
      <c r="F61523">
        <v>250</v>
      </c>
      <c r="G61523">
        <v>51</v>
      </c>
      <c r="H61523" t="s">
        <v>1768</v>
      </c>
      <c r="J61523" s="5">
        <f t="shared" si="961"/>
        <v>750</v>
      </c>
      <c r="K61523" s="5"/>
      <c r="L61523" s="6"/>
    </row>
    <row r="61524" spans="1:12" x14ac:dyDescent="0.25">
      <c r="A61524">
        <v>7499990834</v>
      </c>
      <c r="B61524">
        <f>_xlfn.XLOOKUP(A61524, '[1]1_car_id_mapping'!$A$2:$A$4001, '[1]1_car_id_mapping'!$E$2:$E$4001)</f>
        <v>0</v>
      </c>
      <c r="C61524" s="4">
        <v>43399</v>
      </c>
      <c r="D61524">
        <v>2</v>
      </c>
      <c r="E61524">
        <v>1</v>
      </c>
      <c r="F61524">
        <v>244</v>
      </c>
      <c r="G61524">
        <v>31</v>
      </c>
      <c r="H61524" t="s">
        <v>1768</v>
      </c>
      <c r="J61524" s="5">
        <f t="shared" si="961"/>
        <v>488</v>
      </c>
      <c r="K61524" s="5"/>
      <c r="L61524" s="6"/>
    </row>
    <row r="61525" spans="1:12" x14ac:dyDescent="0.25">
      <c r="A61525">
        <v>7499990834</v>
      </c>
      <c r="B61525">
        <f>_xlfn.XLOOKUP(A61525, '[1]1_car_id_mapping'!$A$2:$A$4001, '[1]1_car_id_mapping'!$E$2:$E$4001)</f>
        <v>0</v>
      </c>
      <c r="C61525" s="4">
        <v>43413</v>
      </c>
      <c r="D61525">
        <v>2</v>
      </c>
      <c r="E61525">
        <v>26</v>
      </c>
      <c r="F61525">
        <v>213</v>
      </c>
      <c r="G61525">
        <v>50</v>
      </c>
      <c r="H61525" t="s">
        <v>1768</v>
      </c>
      <c r="J61525" s="5">
        <f t="shared" si="961"/>
        <v>426</v>
      </c>
      <c r="K61525" s="5"/>
      <c r="L61525" s="6"/>
    </row>
    <row r="61526" spans="1:12" x14ac:dyDescent="0.25">
      <c r="A61526">
        <v>7500848900</v>
      </c>
      <c r="B61526">
        <f>_xlfn.XLOOKUP(A61526, '[1]1_car_id_mapping'!$A$2:$A$4001, '[1]1_car_id_mapping'!$E$2:$E$4001)</f>
        <v>0</v>
      </c>
      <c r="C61526" s="4">
        <v>43120</v>
      </c>
      <c r="D61526">
        <v>2</v>
      </c>
      <c r="E61526">
        <v>14</v>
      </c>
      <c r="F61526">
        <v>131</v>
      </c>
      <c r="G61526">
        <v>36</v>
      </c>
      <c r="H61526" t="s">
        <v>1452</v>
      </c>
      <c r="J61526" s="5">
        <f t="shared" si="961"/>
        <v>262</v>
      </c>
      <c r="K61526" s="5"/>
      <c r="L61526" s="6"/>
    </row>
    <row r="61527" spans="1:12" x14ac:dyDescent="0.25">
      <c r="A61527">
        <v>7500848900</v>
      </c>
      <c r="B61527">
        <f>_xlfn.XLOOKUP(A61527, '[1]1_car_id_mapping'!$A$2:$A$4001, '[1]1_car_id_mapping'!$E$2:$E$4001)</f>
        <v>0</v>
      </c>
      <c r="C61527" s="4">
        <v>43157</v>
      </c>
      <c r="D61527">
        <v>7</v>
      </c>
      <c r="E61527">
        <v>2</v>
      </c>
      <c r="F61527">
        <v>204</v>
      </c>
      <c r="G61527">
        <v>55</v>
      </c>
      <c r="H61527" t="s">
        <v>1452</v>
      </c>
      <c r="J61527" s="5">
        <f t="shared" si="961"/>
        <v>1428</v>
      </c>
      <c r="K61527" s="5"/>
      <c r="L61527" s="6"/>
    </row>
    <row r="61528" spans="1:12" x14ac:dyDescent="0.25">
      <c r="A61528">
        <v>7500848900</v>
      </c>
      <c r="B61528">
        <f>_xlfn.XLOOKUP(A61528, '[1]1_car_id_mapping'!$A$2:$A$4001, '[1]1_car_id_mapping'!$E$2:$E$4001)</f>
        <v>0</v>
      </c>
      <c r="C61528" s="4">
        <v>43186</v>
      </c>
      <c r="D61528">
        <v>1</v>
      </c>
      <c r="E61528">
        <v>25</v>
      </c>
      <c r="F61528">
        <v>191</v>
      </c>
      <c r="G61528">
        <v>47</v>
      </c>
      <c r="H61528" t="s">
        <v>1768</v>
      </c>
      <c r="J61528" s="5">
        <f t="shared" si="961"/>
        <v>191</v>
      </c>
      <c r="K61528" s="5"/>
      <c r="L61528" s="6"/>
    </row>
    <row r="61529" spans="1:12" x14ac:dyDescent="0.25">
      <c r="A61529">
        <v>7500848900</v>
      </c>
      <c r="B61529">
        <f>_xlfn.XLOOKUP(A61529, '[1]1_car_id_mapping'!$A$2:$A$4001, '[1]1_car_id_mapping'!$E$2:$E$4001)</f>
        <v>0</v>
      </c>
      <c r="C61529" s="4">
        <v>43207</v>
      </c>
      <c r="D61529">
        <v>1</v>
      </c>
      <c r="E61529">
        <v>3</v>
      </c>
      <c r="F61529">
        <v>90</v>
      </c>
      <c r="G61529">
        <v>32</v>
      </c>
      <c r="H61529" t="s">
        <v>1768</v>
      </c>
      <c r="J61529" s="5">
        <f t="shared" si="961"/>
        <v>90</v>
      </c>
      <c r="K61529" s="5"/>
      <c r="L61529" s="6"/>
    </row>
    <row r="61530" spans="1:12" x14ac:dyDescent="0.25">
      <c r="A61530">
        <v>7500848900</v>
      </c>
      <c r="B61530">
        <f>_xlfn.XLOOKUP(A61530, '[1]1_car_id_mapping'!$A$2:$A$4001, '[1]1_car_id_mapping'!$E$2:$E$4001)</f>
        <v>0</v>
      </c>
      <c r="C61530" s="4">
        <v>43210</v>
      </c>
      <c r="D61530">
        <v>1</v>
      </c>
      <c r="E61530">
        <v>49</v>
      </c>
      <c r="F61530">
        <v>85</v>
      </c>
      <c r="G61530">
        <v>63</v>
      </c>
      <c r="H61530" t="s">
        <v>1768</v>
      </c>
      <c r="J61530" s="5">
        <f t="shared" si="961"/>
        <v>85</v>
      </c>
      <c r="K61530" s="5"/>
      <c r="L61530" s="6"/>
    </row>
    <row r="61531" spans="1:12" x14ac:dyDescent="0.25">
      <c r="A61531">
        <v>7500848900</v>
      </c>
      <c r="B61531">
        <f>_xlfn.XLOOKUP(A61531, '[1]1_car_id_mapping'!$A$2:$A$4001, '[1]1_car_id_mapping'!$E$2:$E$4001)</f>
        <v>0</v>
      </c>
      <c r="C61531" s="4">
        <v>43211</v>
      </c>
      <c r="D61531">
        <v>2</v>
      </c>
      <c r="E61531">
        <v>42</v>
      </c>
      <c r="F61531">
        <v>249</v>
      </c>
      <c r="G61531">
        <v>49</v>
      </c>
      <c r="H61531" t="s">
        <v>1452</v>
      </c>
      <c r="J61531" s="5">
        <f t="shared" si="961"/>
        <v>498</v>
      </c>
      <c r="K61531" s="5"/>
      <c r="L61531" s="6"/>
    </row>
    <row r="61532" spans="1:12" x14ac:dyDescent="0.25">
      <c r="A61532">
        <v>7500848900</v>
      </c>
      <c r="B61532">
        <f>_xlfn.XLOOKUP(A61532, '[1]1_car_id_mapping'!$A$2:$A$4001, '[1]1_car_id_mapping'!$E$2:$E$4001)</f>
        <v>0</v>
      </c>
      <c r="C61532" s="4">
        <v>43229</v>
      </c>
      <c r="D61532">
        <v>2</v>
      </c>
      <c r="E61532">
        <v>24</v>
      </c>
      <c r="F61532">
        <v>212</v>
      </c>
      <c r="G61532">
        <v>35</v>
      </c>
      <c r="H61532" t="s">
        <v>1452</v>
      </c>
      <c r="I61532">
        <v>1</v>
      </c>
      <c r="J61532" s="5">
        <f t="shared" si="961"/>
        <v>424</v>
      </c>
      <c r="K61532" s="5"/>
      <c r="L61532" s="6"/>
    </row>
    <row r="61533" spans="1:12" x14ac:dyDescent="0.25">
      <c r="A61533">
        <v>7500848900</v>
      </c>
      <c r="B61533">
        <f>_xlfn.XLOOKUP(A61533, '[1]1_car_id_mapping'!$A$2:$A$4001, '[1]1_car_id_mapping'!$E$2:$E$4001)</f>
        <v>0</v>
      </c>
      <c r="C61533" s="4">
        <v>43244</v>
      </c>
      <c r="D61533">
        <v>5</v>
      </c>
      <c r="E61533">
        <v>43</v>
      </c>
      <c r="F61533">
        <v>209</v>
      </c>
      <c r="G61533">
        <v>60</v>
      </c>
      <c r="H61533" t="s">
        <v>1768</v>
      </c>
      <c r="J61533" s="5">
        <f t="shared" si="961"/>
        <v>1045</v>
      </c>
      <c r="K61533" s="5"/>
      <c r="L61533" s="6"/>
    </row>
    <row r="61534" spans="1:12" x14ac:dyDescent="0.25">
      <c r="A61534">
        <v>7500848900</v>
      </c>
      <c r="B61534">
        <f>_xlfn.XLOOKUP(A61534, '[1]1_car_id_mapping'!$A$2:$A$4001, '[1]1_car_id_mapping'!$E$2:$E$4001)</f>
        <v>0</v>
      </c>
      <c r="C61534" s="4">
        <v>43250</v>
      </c>
      <c r="D61534">
        <v>3</v>
      </c>
      <c r="E61534">
        <v>44</v>
      </c>
      <c r="F61534">
        <v>248</v>
      </c>
      <c r="G61534">
        <v>57</v>
      </c>
      <c r="H61534" t="s">
        <v>1452</v>
      </c>
      <c r="J61534" s="5">
        <f t="shared" si="961"/>
        <v>744</v>
      </c>
      <c r="K61534" s="5"/>
      <c r="L61534" s="6"/>
    </row>
    <row r="61535" spans="1:12" x14ac:dyDescent="0.25">
      <c r="A61535">
        <v>7500848900</v>
      </c>
      <c r="B61535">
        <f>_xlfn.XLOOKUP(A61535, '[1]1_car_id_mapping'!$A$2:$A$4001, '[1]1_car_id_mapping'!$E$2:$E$4001)</f>
        <v>0</v>
      </c>
      <c r="C61535" s="4">
        <v>43268</v>
      </c>
      <c r="D61535">
        <v>5</v>
      </c>
      <c r="E61535">
        <v>9</v>
      </c>
      <c r="F61535">
        <v>248</v>
      </c>
      <c r="G61535">
        <v>30</v>
      </c>
      <c r="H61535" t="s">
        <v>1452</v>
      </c>
      <c r="J61535" s="5">
        <f t="shared" si="961"/>
        <v>1240</v>
      </c>
      <c r="K61535" s="5"/>
      <c r="L61535" s="6"/>
    </row>
    <row r="61536" spans="1:12" x14ac:dyDescent="0.25">
      <c r="A61536">
        <v>7500848900</v>
      </c>
      <c r="B61536">
        <f>_xlfn.XLOOKUP(A61536, '[1]1_car_id_mapping'!$A$2:$A$4001, '[1]1_car_id_mapping'!$E$2:$E$4001)</f>
        <v>0</v>
      </c>
      <c r="C61536" s="4">
        <v>43277</v>
      </c>
      <c r="D61536">
        <v>4</v>
      </c>
      <c r="E61536">
        <v>46</v>
      </c>
      <c r="F61536">
        <v>168</v>
      </c>
      <c r="G61536">
        <v>48</v>
      </c>
      <c r="H61536" t="s">
        <v>1452</v>
      </c>
      <c r="J61536" s="5">
        <f t="shared" si="961"/>
        <v>672</v>
      </c>
      <c r="K61536" s="5"/>
      <c r="L61536" s="6"/>
    </row>
    <row r="61537" spans="1:12" x14ac:dyDescent="0.25">
      <c r="A61537">
        <v>7500848900</v>
      </c>
      <c r="B61537">
        <f>_xlfn.XLOOKUP(A61537, '[1]1_car_id_mapping'!$A$2:$A$4001, '[1]1_car_id_mapping'!$E$2:$E$4001)</f>
        <v>0</v>
      </c>
      <c r="C61537" s="4">
        <v>43313</v>
      </c>
      <c r="D61537">
        <v>7</v>
      </c>
      <c r="E61537">
        <v>17</v>
      </c>
      <c r="F61537">
        <v>247</v>
      </c>
      <c r="G61537">
        <v>52</v>
      </c>
      <c r="H61537" t="s">
        <v>1452</v>
      </c>
      <c r="J61537" s="5">
        <f t="shared" si="961"/>
        <v>1729</v>
      </c>
      <c r="K61537" s="5"/>
      <c r="L61537" s="6"/>
    </row>
    <row r="61538" spans="1:12" x14ac:dyDescent="0.25">
      <c r="A61538">
        <v>7500848900</v>
      </c>
      <c r="B61538">
        <f>_xlfn.XLOOKUP(A61538, '[1]1_car_id_mapping'!$A$2:$A$4001, '[1]1_car_id_mapping'!$E$2:$E$4001)</f>
        <v>0</v>
      </c>
      <c r="C61538" s="4">
        <v>43328</v>
      </c>
      <c r="D61538">
        <v>2</v>
      </c>
      <c r="E61538">
        <v>26</v>
      </c>
      <c r="F61538">
        <v>220</v>
      </c>
      <c r="G61538">
        <v>30</v>
      </c>
      <c r="H61538" t="s">
        <v>1452</v>
      </c>
      <c r="I61538">
        <v>1</v>
      </c>
      <c r="J61538" s="5">
        <f t="shared" si="961"/>
        <v>440</v>
      </c>
      <c r="K61538" s="5"/>
      <c r="L61538" s="6"/>
    </row>
    <row r="61539" spans="1:12" x14ac:dyDescent="0.25">
      <c r="A61539">
        <v>7500848900</v>
      </c>
      <c r="B61539">
        <f>_xlfn.XLOOKUP(A61539, '[1]1_car_id_mapping'!$A$2:$A$4001, '[1]1_car_id_mapping'!$E$2:$E$4001)</f>
        <v>0</v>
      </c>
      <c r="C61539" s="4">
        <v>43333</v>
      </c>
      <c r="D61539">
        <v>4</v>
      </c>
      <c r="E61539">
        <v>8</v>
      </c>
      <c r="F61539">
        <v>220</v>
      </c>
      <c r="G61539">
        <v>58</v>
      </c>
      <c r="H61539" t="s">
        <v>1452</v>
      </c>
      <c r="J61539" s="5">
        <f t="shared" si="961"/>
        <v>880</v>
      </c>
      <c r="K61539" s="5"/>
      <c r="L61539" s="6"/>
    </row>
    <row r="61540" spans="1:12" x14ac:dyDescent="0.25">
      <c r="A61540">
        <v>7500848900</v>
      </c>
      <c r="B61540">
        <f>_xlfn.XLOOKUP(A61540, '[1]1_car_id_mapping'!$A$2:$A$4001, '[1]1_car_id_mapping'!$E$2:$E$4001)</f>
        <v>0</v>
      </c>
      <c r="C61540" s="4">
        <v>43338</v>
      </c>
      <c r="D61540">
        <v>2</v>
      </c>
      <c r="E61540">
        <v>41</v>
      </c>
      <c r="F61540">
        <v>247</v>
      </c>
      <c r="G61540">
        <v>28</v>
      </c>
      <c r="H61540" t="s">
        <v>1768</v>
      </c>
      <c r="J61540" s="5">
        <f t="shared" si="961"/>
        <v>494</v>
      </c>
      <c r="K61540" s="5"/>
      <c r="L61540" s="6"/>
    </row>
    <row r="61541" spans="1:12" x14ac:dyDescent="0.25">
      <c r="A61541">
        <v>7500848900</v>
      </c>
      <c r="B61541">
        <f>_xlfn.XLOOKUP(A61541, '[1]1_car_id_mapping'!$A$2:$A$4001, '[1]1_car_id_mapping'!$E$2:$E$4001)</f>
        <v>0</v>
      </c>
      <c r="C61541" s="4">
        <v>43360</v>
      </c>
      <c r="D61541">
        <v>5</v>
      </c>
      <c r="E61541">
        <v>28</v>
      </c>
      <c r="F61541">
        <v>207</v>
      </c>
      <c r="G61541">
        <v>47</v>
      </c>
      <c r="H61541" t="s">
        <v>1452</v>
      </c>
      <c r="J61541" s="5">
        <f t="shared" si="961"/>
        <v>1035</v>
      </c>
      <c r="K61541" s="5"/>
      <c r="L61541" s="6"/>
    </row>
    <row r="61542" spans="1:12" x14ac:dyDescent="0.25">
      <c r="A61542">
        <v>7500848900</v>
      </c>
      <c r="B61542">
        <f>_xlfn.XLOOKUP(A61542, '[1]1_car_id_mapping'!$A$2:$A$4001, '[1]1_car_id_mapping'!$E$2:$E$4001)</f>
        <v>0</v>
      </c>
      <c r="C61542" s="4">
        <v>43370</v>
      </c>
      <c r="D61542">
        <v>2</v>
      </c>
      <c r="E61542">
        <v>42</v>
      </c>
      <c r="F61542">
        <v>203</v>
      </c>
      <c r="G61542">
        <v>40</v>
      </c>
      <c r="H61542" t="s">
        <v>1768</v>
      </c>
      <c r="J61542" s="5">
        <f t="shared" si="961"/>
        <v>406</v>
      </c>
      <c r="K61542" s="5"/>
      <c r="L61542" s="6"/>
    </row>
    <row r="61543" spans="1:12" x14ac:dyDescent="0.25">
      <c r="A61543">
        <v>7500848900</v>
      </c>
      <c r="B61543">
        <f>_xlfn.XLOOKUP(A61543, '[1]1_car_id_mapping'!$A$2:$A$4001, '[1]1_car_id_mapping'!$E$2:$E$4001)</f>
        <v>0</v>
      </c>
      <c r="C61543" s="4">
        <v>43380</v>
      </c>
      <c r="D61543">
        <v>4</v>
      </c>
      <c r="E61543">
        <v>35</v>
      </c>
      <c r="F61543">
        <v>165</v>
      </c>
      <c r="G61543">
        <v>46</v>
      </c>
      <c r="H61543" t="s">
        <v>1768</v>
      </c>
      <c r="J61543" s="5">
        <f t="shared" si="961"/>
        <v>660</v>
      </c>
      <c r="K61543" s="5"/>
      <c r="L61543" s="6"/>
    </row>
    <row r="61544" spans="1:12" x14ac:dyDescent="0.25">
      <c r="A61544">
        <v>7500848900</v>
      </c>
      <c r="B61544">
        <f>_xlfn.XLOOKUP(A61544, '[1]1_car_id_mapping'!$A$2:$A$4001, '[1]1_car_id_mapping'!$E$2:$E$4001)</f>
        <v>0</v>
      </c>
      <c r="C61544" s="4">
        <v>43393</v>
      </c>
      <c r="D61544">
        <v>3</v>
      </c>
      <c r="E61544">
        <v>44</v>
      </c>
      <c r="F61544">
        <v>235</v>
      </c>
      <c r="G61544">
        <v>31</v>
      </c>
      <c r="H61544" t="s">
        <v>1452</v>
      </c>
      <c r="J61544" s="5">
        <f t="shared" si="961"/>
        <v>705</v>
      </c>
      <c r="K61544" s="5"/>
      <c r="L61544" s="6"/>
    </row>
    <row r="61545" spans="1:12" x14ac:dyDescent="0.25">
      <c r="A61545">
        <v>7500848900</v>
      </c>
      <c r="B61545">
        <f>_xlfn.XLOOKUP(A61545, '[1]1_car_id_mapping'!$A$2:$A$4001, '[1]1_car_id_mapping'!$E$2:$E$4001)</f>
        <v>0</v>
      </c>
      <c r="C61545" s="4">
        <v>43405</v>
      </c>
      <c r="D61545">
        <v>4</v>
      </c>
      <c r="E61545">
        <v>1</v>
      </c>
      <c r="F61545">
        <v>115</v>
      </c>
      <c r="G61545">
        <v>28</v>
      </c>
      <c r="H61545" t="s">
        <v>1768</v>
      </c>
      <c r="J61545" s="5">
        <f t="shared" si="961"/>
        <v>460</v>
      </c>
      <c r="K61545" s="5"/>
      <c r="L61545" s="6"/>
    </row>
    <row r="61546" spans="1:12" x14ac:dyDescent="0.25">
      <c r="A61546">
        <v>7500848900</v>
      </c>
      <c r="B61546">
        <f>_xlfn.XLOOKUP(A61546, '[1]1_car_id_mapping'!$A$2:$A$4001, '[1]1_car_id_mapping'!$E$2:$E$4001)</f>
        <v>0</v>
      </c>
      <c r="C61546" s="4">
        <v>43411</v>
      </c>
      <c r="D61546">
        <v>7</v>
      </c>
      <c r="E61546">
        <v>23</v>
      </c>
      <c r="F61546">
        <v>221</v>
      </c>
      <c r="G61546">
        <v>33</v>
      </c>
      <c r="H61546" t="s">
        <v>1768</v>
      </c>
      <c r="J61546" s="5">
        <f t="shared" si="961"/>
        <v>1547</v>
      </c>
      <c r="K61546" s="5"/>
      <c r="L61546" s="6"/>
    </row>
    <row r="61547" spans="1:12" x14ac:dyDescent="0.25">
      <c r="A61547">
        <v>7502707468</v>
      </c>
      <c r="B61547">
        <f>_xlfn.XLOOKUP(A61547, '[1]1_car_id_mapping'!$A$2:$A$4001, '[1]1_car_id_mapping'!$E$2:$E$4001)</f>
        <v>0</v>
      </c>
      <c r="C61547" s="4">
        <v>43111</v>
      </c>
      <c r="D61547">
        <v>4</v>
      </c>
      <c r="E61547">
        <v>6</v>
      </c>
      <c r="F61547">
        <v>145</v>
      </c>
      <c r="G61547">
        <v>51</v>
      </c>
      <c r="H61547" t="s">
        <v>1452</v>
      </c>
      <c r="J61547" s="5">
        <f t="shared" si="961"/>
        <v>580</v>
      </c>
      <c r="K61547" s="5"/>
      <c r="L61547" s="6"/>
    </row>
    <row r="61548" spans="1:12" x14ac:dyDescent="0.25">
      <c r="A61548">
        <v>7502707468</v>
      </c>
      <c r="B61548">
        <f>_xlfn.XLOOKUP(A61548, '[1]1_car_id_mapping'!$A$2:$A$4001, '[1]1_car_id_mapping'!$E$2:$E$4001)</f>
        <v>0</v>
      </c>
      <c r="C61548" s="4">
        <v>43115</v>
      </c>
      <c r="D61548">
        <v>5</v>
      </c>
      <c r="E61548">
        <v>12</v>
      </c>
      <c r="F61548">
        <v>218</v>
      </c>
      <c r="G61548">
        <v>45</v>
      </c>
      <c r="H61548" t="s">
        <v>1768</v>
      </c>
      <c r="J61548" s="5">
        <f t="shared" si="961"/>
        <v>1090</v>
      </c>
      <c r="K61548" s="5"/>
      <c r="L61548" s="6"/>
    </row>
    <row r="61549" spans="1:12" x14ac:dyDescent="0.25">
      <c r="A61549">
        <v>7502707468</v>
      </c>
      <c r="B61549">
        <f>_xlfn.XLOOKUP(A61549, '[1]1_car_id_mapping'!$A$2:$A$4001, '[1]1_car_id_mapping'!$E$2:$E$4001)</f>
        <v>0</v>
      </c>
      <c r="C61549" s="4">
        <v>43128</v>
      </c>
      <c r="D61549">
        <v>7</v>
      </c>
      <c r="E61549">
        <v>36</v>
      </c>
      <c r="F61549">
        <v>115</v>
      </c>
      <c r="G61549">
        <v>32</v>
      </c>
      <c r="H61549" t="s">
        <v>1452</v>
      </c>
      <c r="J61549" s="5">
        <f t="shared" si="961"/>
        <v>805</v>
      </c>
      <c r="K61549" s="5"/>
      <c r="L61549" s="6"/>
    </row>
    <row r="61550" spans="1:12" x14ac:dyDescent="0.25">
      <c r="A61550">
        <v>7502707468</v>
      </c>
      <c r="B61550">
        <f>_xlfn.XLOOKUP(A61550, '[1]1_car_id_mapping'!$A$2:$A$4001, '[1]1_car_id_mapping'!$E$2:$E$4001)</f>
        <v>0</v>
      </c>
      <c r="C61550" s="4">
        <v>43144</v>
      </c>
      <c r="D61550">
        <v>7</v>
      </c>
      <c r="E61550">
        <v>18</v>
      </c>
      <c r="F61550">
        <v>219</v>
      </c>
      <c r="G61550">
        <v>53</v>
      </c>
      <c r="H61550" t="s">
        <v>1768</v>
      </c>
      <c r="J61550" s="5">
        <f t="shared" si="961"/>
        <v>1533</v>
      </c>
      <c r="K61550" s="5"/>
      <c r="L61550" s="6"/>
    </row>
    <row r="61551" spans="1:12" x14ac:dyDescent="0.25">
      <c r="A61551">
        <v>7502707468</v>
      </c>
      <c r="B61551">
        <f>_xlfn.XLOOKUP(A61551, '[1]1_car_id_mapping'!$A$2:$A$4001, '[1]1_car_id_mapping'!$E$2:$E$4001)</f>
        <v>0</v>
      </c>
      <c r="C61551" s="4">
        <v>43193</v>
      </c>
      <c r="D61551">
        <v>1</v>
      </c>
      <c r="E61551">
        <v>7</v>
      </c>
      <c r="F61551">
        <v>119</v>
      </c>
      <c r="G61551">
        <v>34</v>
      </c>
      <c r="H61551" t="s">
        <v>1452</v>
      </c>
      <c r="J61551" s="5">
        <f t="shared" si="961"/>
        <v>119</v>
      </c>
      <c r="K61551" s="5"/>
      <c r="L61551" s="6"/>
    </row>
    <row r="61552" spans="1:12" x14ac:dyDescent="0.25">
      <c r="A61552">
        <v>7502707468</v>
      </c>
      <c r="B61552">
        <f>_xlfn.XLOOKUP(A61552, '[1]1_car_id_mapping'!$A$2:$A$4001, '[1]1_car_id_mapping'!$E$2:$E$4001)</f>
        <v>0</v>
      </c>
      <c r="C61552" s="4">
        <v>43203</v>
      </c>
      <c r="D61552">
        <v>5</v>
      </c>
      <c r="E61552">
        <v>32</v>
      </c>
      <c r="F61552">
        <v>132</v>
      </c>
      <c r="G61552">
        <v>41</v>
      </c>
      <c r="H61552" t="s">
        <v>1768</v>
      </c>
      <c r="J61552" s="5">
        <f t="shared" si="961"/>
        <v>660</v>
      </c>
      <c r="K61552" s="5"/>
      <c r="L61552" s="6"/>
    </row>
    <row r="61553" spans="1:12" x14ac:dyDescent="0.25">
      <c r="A61553">
        <v>7502707468</v>
      </c>
      <c r="B61553">
        <f>_xlfn.XLOOKUP(A61553, '[1]1_car_id_mapping'!$A$2:$A$4001, '[1]1_car_id_mapping'!$E$2:$E$4001)</f>
        <v>0</v>
      </c>
      <c r="C61553" s="4">
        <v>43215</v>
      </c>
      <c r="D61553">
        <v>4</v>
      </c>
      <c r="E61553">
        <v>10</v>
      </c>
      <c r="F61553">
        <v>187</v>
      </c>
      <c r="G61553">
        <v>58</v>
      </c>
      <c r="H61553" t="s">
        <v>1768</v>
      </c>
      <c r="J61553" s="5">
        <f t="shared" si="961"/>
        <v>748</v>
      </c>
      <c r="K61553" s="5"/>
      <c r="L61553" s="6"/>
    </row>
    <row r="61554" spans="1:12" x14ac:dyDescent="0.25">
      <c r="A61554">
        <v>7502707468</v>
      </c>
      <c r="B61554">
        <f>_xlfn.XLOOKUP(A61554, '[1]1_car_id_mapping'!$A$2:$A$4001, '[1]1_car_id_mapping'!$E$2:$E$4001)</f>
        <v>0</v>
      </c>
      <c r="C61554" s="4">
        <v>43222</v>
      </c>
      <c r="D61554">
        <v>1</v>
      </c>
      <c r="E61554">
        <v>37</v>
      </c>
      <c r="F61554">
        <v>248</v>
      </c>
      <c r="G61554">
        <v>58</v>
      </c>
      <c r="H61554" t="s">
        <v>1452</v>
      </c>
      <c r="J61554" s="5">
        <f t="shared" si="961"/>
        <v>248</v>
      </c>
      <c r="K61554" s="5"/>
      <c r="L61554" s="6"/>
    </row>
    <row r="61555" spans="1:12" x14ac:dyDescent="0.25">
      <c r="A61555">
        <v>7502707468</v>
      </c>
      <c r="B61555">
        <f>_xlfn.XLOOKUP(A61555, '[1]1_car_id_mapping'!$A$2:$A$4001, '[1]1_car_id_mapping'!$E$2:$E$4001)</f>
        <v>0</v>
      </c>
      <c r="C61555" s="4">
        <v>43250</v>
      </c>
      <c r="D61555">
        <v>1</v>
      </c>
      <c r="E61555">
        <v>6</v>
      </c>
      <c r="F61555">
        <v>115</v>
      </c>
      <c r="G61555">
        <v>29</v>
      </c>
      <c r="H61555" t="s">
        <v>1452</v>
      </c>
      <c r="J61555" s="5">
        <f t="shared" si="961"/>
        <v>115</v>
      </c>
      <c r="K61555" s="5"/>
      <c r="L61555" s="6"/>
    </row>
    <row r="61556" spans="1:12" x14ac:dyDescent="0.25">
      <c r="A61556">
        <v>7502707468</v>
      </c>
      <c r="B61556">
        <f>_xlfn.XLOOKUP(A61556, '[1]1_car_id_mapping'!$A$2:$A$4001, '[1]1_car_id_mapping'!$E$2:$E$4001)</f>
        <v>0</v>
      </c>
      <c r="C61556" s="4">
        <v>43255</v>
      </c>
      <c r="D61556">
        <v>5</v>
      </c>
      <c r="E61556">
        <v>9</v>
      </c>
      <c r="F61556">
        <v>122</v>
      </c>
      <c r="G61556">
        <v>25</v>
      </c>
      <c r="H61556" t="s">
        <v>1768</v>
      </c>
      <c r="J61556" s="5">
        <f t="shared" si="961"/>
        <v>610</v>
      </c>
      <c r="K61556" s="5"/>
      <c r="L61556" s="6"/>
    </row>
    <row r="61557" spans="1:12" x14ac:dyDescent="0.25">
      <c r="A61557">
        <v>7502707468</v>
      </c>
      <c r="B61557">
        <f>_xlfn.XLOOKUP(A61557, '[1]1_car_id_mapping'!$A$2:$A$4001, '[1]1_car_id_mapping'!$E$2:$E$4001)</f>
        <v>0</v>
      </c>
      <c r="C61557" s="4">
        <v>43261</v>
      </c>
      <c r="D61557">
        <v>2</v>
      </c>
      <c r="E61557">
        <v>47</v>
      </c>
      <c r="F61557">
        <v>142</v>
      </c>
      <c r="G61557">
        <v>34</v>
      </c>
      <c r="H61557" t="s">
        <v>1452</v>
      </c>
      <c r="J61557" s="5">
        <f t="shared" si="961"/>
        <v>284</v>
      </c>
      <c r="K61557" s="5"/>
      <c r="L61557" s="6"/>
    </row>
    <row r="61558" spans="1:12" x14ac:dyDescent="0.25">
      <c r="A61558">
        <v>7502707468</v>
      </c>
      <c r="B61558">
        <f>_xlfn.XLOOKUP(A61558, '[1]1_car_id_mapping'!$A$2:$A$4001, '[1]1_car_id_mapping'!$E$2:$E$4001)</f>
        <v>0</v>
      </c>
      <c r="C61558" s="4">
        <v>43264</v>
      </c>
      <c r="D61558">
        <v>2</v>
      </c>
      <c r="E61558">
        <v>41</v>
      </c>
      <c r="F61558">
        <v>227</v>
      </c>
      <c r="G61558">
        <v>63</v>
      </c>
      <c r="H61558" t="s">
        <v>1452</v>
      </c>
      <c r="J61558" s="5">
        <f t="shared" si="961"/>
        <v>454</v>
      </c>
      <c r="K61558" s="5"/>
      <c r="L61558" s="6"/>
    </row>
    <row r="61559" spans="1:12" x14ac:dyDescent="0.25">
      <c r="A61559">
        <v>7502707468</v>
      </c>
      <c r="B61559">
        <f>_xlfn.XLOOKUP(A61559, '[1]1_car_id_mapping'!$A$2:$A$4001, '[1]1_car_id_mapping'!$E$2:$E$4001)</f>
        <v>0</v>
      </c>
      <c r="C61559" s="4">
        <v>43285</v>
      </c>
      <c r="D61559">
        <v>3</v>
      </c>
      <c r="E61559">
        <v>9</v>
      </c>
      <c r="F61559">
        <v>196</v>
      </c>
      <c r="G61559">
        <v>41</v>
      </c>
      <c r="H61559" t="s">
        <v>1452</v>
      </c>
      <c r="J61559" s="5">
        <f t="shared" si="961"/>
        <v>588</v>
      </c>
      <c r="K61559" s="5"/>
      <c r="L61559" s="6"/>
    </row>
    <row r="61560" spans="1:12" x14ac:dyDescent="0.25">
      <c r="A61560">
        <v>7502707468</v>
      </c>
      <c r="B61560">
        <f>_xlfn.XLOOKUP(A61560, '[1]1_car_id_mapping'!$A$2:$A$4001, '[1]1_car_id_mapping'!$E$2:$E$4001)</f>
        <v>0</v>
      </c>
      <c r="C61560" s="4">
        <v>43288</v>
      </c>
      <c r="D61560">
        <v>1</v>
      </c>
      <c r="E61560">
        <v>33</v>
      </c>
      <c r="F61560">
        <v>116</v>
      </c>
      <c r="G61560">
        <v>49</v>
      </c>
      <c r="H61560" t="s">
        <v>1452</v>
      </c>
      <c r="J61560" s="5">
        <f t="shared" si="961"/>
        <v>116</v>
      </c>
      <c r="K61560" s="5"/>
      <c r="L61560" s="6"/>
    </row>
    <row r="61561" spans="1:12" x14ac:dyDescent="0.25">
      <c r="A61561">
        <v>7502707468</v>
      </c>
      <c r="B61561">
        <f>_xlfn.XLOOKUP(A61561, '[1]1_car_id_mapping'!$A$2:$A$4001, '[1]1_car_id_mapping'!$E$2:$E$4001)</f>
        <v>0</v>
      </c>
      <c r="C61561" s="4">
        <v>43304</v>
      </c>
      <c r="D61561">
        <v>3</v>
      </c>
      <c r="E61561">
        <v>40</v>
      </c>
      <c r="F61561">
        <v>131</v>
      </c>
      <c r="G61561">
        <v>31</v>
      </c>
      <c r="H61561" t="s">
        <v>1452</v>
      </c>
      <c r="J61561" s="5">
        <f t="shared" si="961"/>
        <v>393</v>
      </c>
      <c r="K61561" s="5"/>
      <c r="L61561" s="6"/>
    </row>
    <row r="61562" spans="1:12" x14ac:dyDescent="0.25">
      <c r="A61562">
        <v>7502707468</v>
      </c>
      <c r="B61562">
        <f>_xlfn.XLOOKUP(A61562, '[1]1_car_id_mapping'!$A$2:$A$4001, '[1]1_car_id_mapping'!$E$2:$E$4001)</f>
        <v>0</v>
      </c>
      <c r="C61562" s="4">
        <v>43307</v>
      </c>
      <c r="D61562">
        <v>1</v>
      </c>
      <c r="E61562">
        <v>16</v>
      </c>
      <c r="F61562">
        <v>99</v>
      </c>
      <c r="G61562">
        <v>63</v>
      </c>
      <c r="H61562" t="s">
        <v>1768</v>
      </c>
      <c r="J61562" s="5">
        <f t="shared" si="961"/>
        <v>99</v>
      </c>
      <c r="K61562" s="5"/>
      <c r="L61562" s="6"/>
    </row>
    <row r="61563" spans="1:12" x14ac:dyDescent="0.25">
      <c r="A61563">
        <v>7502707468</v>
      </c>
      <c r="B61563">
        <f>_xlfn.XLOOKUP(A61563, '[1]1_car_id_mapping'!$A$2:$A$4001, '[1]1_car_id_mapping'!$E$2:$E$4001)</f>
        <v>0</v>
      </c>
      <c r="C61563" s="4">
        <v>43332</v>
      </c>
      <c r="D61563">
        <v>6</v>
      </c>
      <c r="E61563">
        <v>20</v>
      </c>
      <c r="F61563">
        <v>159</v>
      </c>
      <c r="G61563">
        <v>65</v>
      </c>
      <c r="H61563" t="s">
        <v>1452</v>
      </c>
      <c r="I61563">
        <v>1</v>
      </c>
      <c r="J61563" s="5">
        <f t="shared" si="961"/>
        <v>954</v>
      </c>
      <c r="K61563" s="5"/>
      <c r="L61563" s="6"/>
    </row>
    <row r="61564" spans="1:12" x14ac:dyDescent="0.25">
      <c r="A61564">
        <v>7502707468</v>
      </c>
      <c r="B61564">
        <f>_xlfn.XLOOKUP(A61564, '[1]1_car_id_mapping'!$A$2:$A$4001, '[1]1_car_id_mapping'!$E$2:$E$4001)</f>
        <v>0</v>
      </c>
      <c r="C61564" s="4">
        <v>43335</v>
      </c>
      <c r="D61564">
        <v>6</v>
      </c>
      <c r="E61564">
        <v>36</v>
      </c>
      <c r="F61564">
        <v>178</v>
      </c>
      <c r="G61564">
        <v>37</v>
      </c>
      <c r="H61564" t="s">
        <v>1768</v>
      </c>
      <c r="J61564" s="5">
        <f t="shared" si="961"/>
        <v>1068</v>
      </c>
      <c r="K61564" s="5"/>
      <c r="L61564" s="6"/>
    </row>
    <row r="61565" spans="1:12" x14ac:dyDescent="0.25">
      <c r="A61565">
        <v>7502707468</v>
      </c>
      <c r="B61565">
        <f>_xlfn.XLOOKUP(A61565, '[1]1_car_id_mapping'!$A$2:$A$4001, '[1]1_car_id_mapping'!$E$2:$E$4001)</f>
        <v>0</v>
      </c>
      <c r="C61565" s="4">
        <v>43339</v>
      </c>
      <c r="D61565">
        <v>5</v>
      </c>
      <c r="E61565">
        <v>6</v>
      </c>
      <c r="F61565">
        <v>142</v>
      </c>
      <c r="G61565">
        <v>53</v>
      </c>
      <c r="H61565" t="s">
        <v>1452</v>
      </c>
      <c r="J61565" s="5">
        <f t="shared" si="961"/>
        <v>710</v>
      </c>
      <c r="K61565" s="5"/>
      <c r="L61565" s="6"/>
    </row>
    <row r="61566" spans="1:12" x14ac:dyDescent="0.25">
      <c r="A61566">
        <v>7502707468</v>
      </c>
      <c r="B61566">
        <f>_xlfn.XLOOKUP(A61566, '[1]1_car_id_mapping'!$A$2:$A$4001, '[1]1_car_id_mapping'!$E$2:$E$4001)</f>
        <v>0</v>
      </c>
      <c r="C61566" s="4">
        <v>43357</v>
      </c>
      <c r="D61566">
        <v>5</v>
      </c>
      <c r="E61566">
        <v>25</v>
      </c>
      <c r="F61566">
        <v>245</v>
      </c>
      <c r="G61566">
        <v>33</v>
      </c>
      <c r="H61566" t="s">
        <v>1768</v>
      </c>
      <c r="J61566" s="5">
        <f t="shared" si="961"/>
        <v>1225</v>
      </c>
      <c r="K61566" s="5"/>
      <c r="L61566" s="6"/>
    </row>
    <row r="61567" spans="1:12" x14ac:dyDescent="0.25">
      <c r="A61567">
        <v>7502707468</v>
      </c>
      <c r="B61567">
        <f>_xlfn.XLOOKUP(A61567, '[1]1_car_id_mapping'!$A$2:$A$4001, '[1]1_car_id_mapping'!$E$2:$E$4001)</f>
        <v>0</v>
      </c>
      <c r="C61567" s="4">
        <v>43367</v>
      </c>
      <c r="D61567">
        <v>6</v>
      </c>
      <c r="E61567">
        <v>1</v>
      </c>
      <c r="F61567">
        <v>212</v>
      </c>
      <c r="G61567">
        <v>57</v>
      </c>
      <c r="H61567" t="s">
        <v>1452</v>
      </c>
      <c r="J61567" s="5">
        <f t="shared" si="961"/>
        <v>1272</v>
      </c>
      <c r="K61567" s="5"/>
      <c r="L61567" s="6"/>
    </row>
    <row r="61568" spans="1:12" x14ac:dyDescent="0.25">
      <c r="A61568">
        <v>7502707468</v>
      </c>
      <c r="B61568">
        <f>_xlfn.XLOOKUP(A61568, '[1]1_car_id_mapping'!$A$2:$A$4001, '[1]1_car_id_mapping'!$E$2:$E$4001)</f>
        <v>0</v>
      </c>
      <c r="C61568" s="4">
        <v>43410</v>
      </c>
      <c r="D61568">
        <v>1</v>
      </c>
      <c r="E61568">
        <v>25</v>
      </c>
      <c r="F61568">
        <v>166</v>
      </c>
      <c r="G61568">
        <v>45</v>
      </c>
      <c r="H61568" t="s">
        <v>1768</v>
      </c>
      <c r="J61568" s="5">
        <f t="shared" si="961"/>
        <v>166</v>
      </c>
      <c r="K61568" s="5"/>
      <c r="L61568" s="6"/>
    </row>
    <row r="61569" spans="1:12" x14ac:dyDescent="0.25">
      <c r="A61569">
        <v>7505783319</v>
      </c>
      <c r="B61569">
        <f>_xlfn.XLOOKUP(A61569, '[1]1_car_id_mapping'!$A$2:$A$4001, '[1]1_car_id_mapping'!$E$2:$E$4001)</f>
        <v>0</v>
      </c>
      <c r="C61569" s="4">
        <v>43104</v>
      </c>
      <c r="D61569">
        <v>7</v>
      </c>
      <c r="E61569">
        <v>46</v>
      </c>
      <c r="F61569">
        <v>199</v>
      </c>
      <c r="G61569">
        <v>58</v>
      </c>
      <c r="H61569" t="s">
        <v>1768</v>
      </c>
      <c r="J61569" s="5">
        <f t="shared" si="961"/>
        <v>1393</v>
      </c>
      <c r="K61569" s="5"/>
      <c r="L61569" s="6"/>
    </row>
    <row r="61570" spans="1:12" x14ac:dyDescent="0.25">
      <c r="A61570">
        <v>7505783319</v>
      </c>
      <c r="B61570">
        <f>_xlfn.XLOOKUP(A61570, '[1]1_car_id_mapping'!$A$2:$A$4001, '[1]1_car_id_mapping'!$E$2:$E$4001)</f>
        <v>0</v>
      </c>
      <c r="C61570" s="4">
        <v>43109</v>
      </c>
      <c r="D61570">
        <v>4</v>
      </c>
      <c r="E61570">
        <v>27</v>
      </c>
      <c r="F61570">
        <v>167</v>
      </c>
      <c r="G61570">
        <v>65</v>
      </c>
      <c r="H61570" t="s">
        <v>1452</v>
      </c>
      <c r="J61570" s="5">
        <f t="shared" si="961"/>
        <v>668</v>
      </c>
      <c r="K61570" s="5"/>
      <c r="L61570" s="6"/>
    </row>
    <row r="61571" spans="1:12" x14ac:dyDescent="0.25">
      <c r="A61571">
        <v>7505783319</v>
      </c>
      <c r="B61571">
        <f>_xlfn.XLOOKUP(A61571, '[1]1_car_id_mapping'!$A$2:$A$4001, '[1]1_car_id_mapping'!$E$2:$E$4001)</f>
        <v>0</v>
      </c>
      <c r="C61571" s="4">
        <v>43147</v>
      </c>
      <c r="D61571">
        <v>5</v>
      </c>
      <c r="E61571">
        <v>36</v>
      </c>
      <c r="F61571">
        <v>179</v>
      </c>
      <c r="G61571">
        <v>56</v>
      </c>
      <c r="H61571" t="s">
        <v>1452</v>
      </c>
      <c r="J61571" s="5">
        <f t="shared" ref="J61571:J61634" si="962">D61571*F61571</f>
        <v>895</v>
      </c>
      <c r="K61571" s="5"/>
      <c r="L61571" s="6"/>
    </row>
    <row r="61572" spans="1:12" x14ac:dyDescent="0.25">
      <c r="A61572">
        <v>7505783319</v>
      </c>
      <c r="B61572">
        <f>_xlfn.XLOOKUP(A61572, '[1]1_car_id_mapping'!$A$2:$A$4001, '[1]1_car_id_mapping'!$E$2:$E$4001)</f>
        <v>0</v>
      </c>
      <c r="C61572" s="4">
        <v>43172</v>
      </c>
      <c r="D61572">
        <v>3</v>
      </c>
      <c r="E61572">
        <v>9</v>
      </c>
      <c r="F61572">
        <v>228</v>
      </c>
      <c r="G61572">
        <v>51</v>
      </c>
      <c r="H61572" t="s">
        <v>1768</v>
      </c>
      <c r="J61572" s="5">
        <f t="shared" si="962"/>
        <v>684</v>
      </c>
      <c r="K61572" s="5"/>
      <c r="L61572" s="6"/>
    </row>
    <row r="61573" spans="1:12" x14ac:dyDescent="0.25">
      <c r="A61573">
        <v>7505783319</v>
      </c>
      <c r="B61573">
        <f>_xlfn.XLOOKUP(A61573, '[1]1_car_id_mapping'!$A$2:$A$4001, '[1]1_car_id_mapping'!$E$2:$E$4001)</f>
        <v>0</v>
      </c>
      <c r="C61573" s="4">
        <v>43173</v>
      </c>
      <c r="D61573">
        <v>5</v>
      </c>
      <c r="E61573">
        <v>34</v>
      </c>
      <c r="F61573">
        <v>111</v>
      </c>
      <c r="G61573">
        <v>34</v>
      </c>
      <c r="H61573" t="s">
        <v>1452</v>
      </c>
      <c r="J61573" s="5">
        <f t="shared" si="962"/>
        <v>555</v>
      </c>
      <c r="K61573" s="5"/>
      <c r="L61573" s="6"/>
    </row>
    <row r="61574" spans="1:12" x14ac:dyDescent="0.25">
      <c r="A61574">
        <v>7505783319</v>
      </c>
      <c r="B61574">
        <f>_xlfn.XLOOKUP(A61574, '[1]1_car_id_mapping'!$A$2:$A$4001, '[1]1_car_id_mapping'!$E$2:$E$4001)</f>
        <v>0</v>
      </c>
      <c r="C61574" s="4">
        <v>43194</v>
      </c>
      <c r="D61574">
        <v>3</v>
      </c>
      <c r="E61574">
        <v>19</v>
      </c>
      <c r="F61574">
        <v>217</v>
      </c>
      <c r="G61574">
        <v>64</v>
      </c>
      <c r="H61574" t="s">
        <v>1768</v>
      </c>
      <c r="J61574" s="5">
        <f t="shared" si="962"/>
        <v>651</v>
      </c>
      <c r="K61574" s="5"/>
      <c r="L61574" s="6"/>
    </row>
    <row r="61575" spans="1:12" x14ac:dyDescent="0.25">
      <c r="A61575">
        <v>7505783319</v>
      </c>
      <c r="B61575">
        <f>_xlfn.XLOOKUP(A61575, '[1]1_car_id_mapping'!$A$2:$A$4001, '[1]1_car_id_mapping'!$E$2:$E$4001)</f>
        <v>0</v>
      </c>
      <c r="C61575" s="4">
        <v>43198</v>
      </c>
      <c r="D61575">
        <v>2</v>
      </c>
      <c r="E61575">
        <v>18</v>
      </c>
      <c r="F61575">
        <v>190</v>
      </c>
      <c r="G61575">
        <v>61</v>
      </c>
      <c r="H61575" t="s">
        <v>1768</v>
      </c>
      <c r="J61575" s="5">
        <f t="shared" si="962"/>
        <v>380</v>
      </c>
      <c r="K61575" s="5"/>
      <c r="L61575" s="6"/>
    </row>
    <row r="61576" spans="1:12" x14ac:dyDescent="0.25">
      <c r="A61576">
        <v>7505783319</v>
      </c>
      <c r="B61576">
        <f>_xlfn.XLOOKUP(A61576, '[1]1_car_id_mapping'!$A$2:$A$4001, '[1]1_car_id_mapping'!$E$2:$E$4001)</f>
        <v>0</v>
      </c>
      <c r="C61576" s="4">
        <v>43220</v>
      </c>
      <c r="D61576">
        <v>2</v>
      </c>
      <c r="E61576">
        <v>47</v>
      </c>
      <c r="F61576">
        <v>178</v>
      </c>
      <c r="G61576">
        <v>60</v>
      </c>
      <c r="H61576" t="s">
        <v>1452</v>
      </c>
      <c r="J61576" s="5">
        <f t="shared" si="962"/>
        <v>356</v>
      </c>
      <c r="K61576" s="5"/>
      <c r="L61576" s="6"/>
    </row>
    <row r="61577" spans="1:12" x14ac:dyDescent="0.25">
      <c r="A61577">
        <v>7505783319</v>
      </c>
      <c r="B61577">
        <f>_xlfn.XLOOKUP(A61577, '[1]1_car_id_mapping'!$A$2:$A$4001, '[1]1_car_id_mapping'!$E$2:$E$4001)</f>
        <v>0</v>
      </c>
      <c r="C61577" s="4">
        <v>43224</v>
      </c>
      <c r="D61577">
        <v>3</v>
      </c>
      <c r="E61577">
        <v>17</v>
      </c>
      <c r="F61577">
        <v>152</v>
      </c>
      <c r="G61577">
        <v>32</v>
      </c>
      <c r="H61577" t="s">
        <v>1452</v>
      </c>
      <c r="I61577">
        <v>1</v>
      </c>
      <c r="J61577" s="5">
        <f t="shared" si="962"/>
        <v>456</v>
      </c>
      <c r="K61577" s="5"/>
      <c r="L61577" s="6"/>
    </row>
    <row r="61578" spans="1:12" x14ac:dyDescent="0.25">
      <c r="A61578">
        <v>7505783319</v>
      </c>
      <c r="B61578">
        <f>_xlfn.XLOOKUP(A61578, '[1]1_car_id_mapping'!$A$2:$A$4001, '[1]1_car_id_mapping'!$E$2:$E$4001)</f>
        <v>0</v>
      </c>
      <c r="C61578" s="4">
        <v>43236</v>
      </c>
      <c r="D61578">
        <v>4</v>
      </c>
      <c r="E61578">
        <v>41</v>
      </c>
      <c r="F61578">
        <v>144</v>
      </c>
      <c r="G61578">
        <v>29</v>
      </c>
      <c r="H61578" t="s">
        <v>1768</v>
      </c>
      <c r="J61578" s="5">
        <f t="shared" si="962"/>
        <v>576</v>
      </c>
      <c r="K61578" s="5"/>
      <c r="L61578" s="6"/>
    </row>
    <row r="61579" spans="1:12" x14ac:dyDescent="0.25">
      <c r="A61579">
        <v>7505783319</v>
      </c>
      <c r="B61579">
        <f>_xlfn.XLOOKUP(A61579, '[1]1_car_id_mapping'!$A$2:$A$4001, '[1]1_car_id_mapping'!$E$2:$E$4001)</f>
        <v>0</v>
      </c>
      <c r="C61579" s="4">
        <v>43242</v>
      </c>
      <c r="D61579">
        <v>4</v>
      </c>
      <c r="E61579">
        <v>26</v>
      </c>
      <c r="F61579">
        <v>114</v>
      </c>
      <c r="G61579">
        <v>53</v>
      </c>
      <c r="H61579" t="s">
        <v>1768</v>
      </c>
      <c r="J61579" s="5">
        <f t="shared" si="962"/>
        <v>456</v>
      </c>
      <c r="K61579" s="5"/>
      <c r="L61579" s="6"/>
    </row>
    <row r="61580" spans="1:12" x14ac:dyDescent="0.25">
      <c r="A61580">
        <v>7505783319</v>
      </c>
      <c r="B61580">
        <f>_xlfn.XLOOKUP(A61580, '[1]1_car_id_mapping'!$A$2:$A$4001, '[1]1_car_id_mapping'!$E$2:$E$4001)</f>
        <v>0</v>
      </c>
      <c r="C61580" s="4">
        <v>43260</v>
      </c>
      <c r="D61580">
        <v>3</v>
      </c>
      <c r="E61580">
        <v>21</v>
      </c>
      <c r="F61580">
        <v>128</v>
      </c>
      <c r="G61580">
        <v>48</v>
      </c>
      <c r="H61580" t="s">
        <v>1768</v>
      </c>
      <c r="J61580" s="5">
        <f t="shared" si="962"/>
        <v>384</v>
      </c>
      <c r="K61580" s="5"/>
      <c r="L61580" s="6"/>
    </row>
    <row r="61581" spans="1:12" x14ac:dyDescent="0.25">
      <c r="A61581">
        <v>7505783319</v>
      </c>
      <c r="B61581">
        <f>_xlfn.XLOOKUP(A61581, '[1]1_car_id_mapping'!$A$2:$A$4001, '[1]1_car_id_mapping'!$E$2:$E$4001)</f>
        <v>0</v>
      </c>
      <c r="C61581" s="4">
        <v>43267</v>
      </c>
      <c r="D61581">
        <v>1</v>
      </c>
      <c r="E61581">
        <v>50</v>
      </c>
      <c r="F61581">
        <v>153</v>
      </c>
      <c r="G61581">
        <v>27</v>
      </c>
      <c r="H61581" t="s">
        <v>1452</v>
      </c>
      <c r="J61581" s="5">
        <f t="shared" si="962"/>
        <v>153</v>
      </c>
      <c r="K61581" s="5"/>
      <c r="L61581" s="6"/>
    </row>
    <row r="61582" spans="1:12" x14ac:dyDescent="0.25">
      <c r="A61582">
        <v>7505783319</v>
      </c>
      <c r="B61582">
        <f>_xlfn.XLOOKUP(A61582, '[1]1_car_id_mapping'!$A$2:$A$4001, '[1]1_car_id_mapping'!$E$2:$E$4001)</f>
        <v>0</v>
      </c>
      <c r="C61582" s="4">
        <v>43274</v>
      </c>
      <c r="D61582">
        <v>1</v>
      </c>
      <c r="E61582">
        <v>13</v>
      </c>
      <c r="F61582">
        <v>207</v>
      </c>
      <c r="G61582">
        <v>37</v>
      </c>
      <c r="H61582" t="s">
        <v>1768</v>
      </c>
      <c r="J61582" s="5">
        <f t="shared" si="962"/>
        <v>207</v>
      </c>
      <c r="K61582" s="5"/>
      <c r="L61582" s="6"/>
    </row>
    <row r="61583" spans="1:12" x14ac:dyDescent="0.25">
      <c r="A61583">
        <v>7505783319</v>
      </c>
      <c r="B61583">
        <f>_xlfn.XLOOKUP(A61583, '[1]1_car_id_mapping'!$A$2:$A$4001, '[1]1_car_id_mapping'!$E$2:$E$4001)</f>
        <v>0</v>
      </c>
      <c r="C61583" s="4">
        <v>43275</v>
      </c>
      <c r="D61583">
        <v>6</v>
      </c>
      <c r="E61583">
        <v>14</v>
      </c>
      <c r="F61583">
        <v>205</v>
      </c>
      <c r="G61583">
        <v>51</v>
      </c>
      <c r="H61583" t="s">
        <v>1768</v>
      </c>
      <c r="J61583" s="5">
        <f t="shared" si="962"/>
        <v>1230</v>
      </c>
      <c r="K61583" s="5"/>
      <c r="L61583" s="6"/>
    </row>
    <row r="61584" spans="1:12" x14ac:dyDescent="0.25">
      <c r="A61584">
        <v>7505783319</v>
      </c>
      <c r="B61584">
        <f>_xlfn.XLOOKUP(A61584, '[1]1_car_id_mapping'!$A$2:$A$4001, '[1]1_car_id_mapping'!$E$2:$E$4001)</f>
        <v>0</v>
      </c>
      <c r="C61584" s="4">
        <v>43284</v>
      </c>
      <c r="D61584">
        <v>4</v>
      </c>
      <c r="E61584">
        <v>19</v>
      </c>
      <c r="F61584">
        <v>121</v>
      </c>
      <c r="G61584">
        <v>62</v>
      </c>
      <c r="H61584" t="s">
        <v>1768</v>
      </c>
      <c r="J61584" s="5">
        <f t="shared" si="962"/>
        <v>484</v>
      </c>
      <c r="K61584" s="5"/>
      <c r="L61584" s="6"/>
    </row>
    <row r="61585" spans="1:12" x14ac:dyDescent="0.25">
      <c r="A61585">
        <v>7505783319</v>
      </c>
      <c r="B61585">
        <f>_xlfn.XLOOKUP(A61585, '[1]1_car_id_mapping'!$A$2:$A$4001, '[1]1_car_id_mapping'!$E$2:$E$4001)</f>
        <v>0</v>
      </c>
      <c r="C61585" s="4">
        <v>43295</v>
      </c>
      <c r="D61585">
        <v>2</v>
      </c>
      <c r="E61585">
        <v>21</v>
      </c>
      <c r="F61585">
        <v>121</v>
      </c>
      <c r="G61585">
        <v>40</v>
      </c>
      <c r="H61585" t="s">
        <v>1768</v>
      </c>
      <c r="J61585" s="5">
        <f t="shared" si="962"/>
        <v>242</v>
      </c>
      <c r="K61585" s="5"/>
      <c r="L61585" s="6"/>
    </row>
    <row r="61586" spans="1:12" x14ac:dyDescent="0.25">
      <c r="A61586">
        <v>7505783319</v>
      </c>
      <c r="B61586">
        <f>_xlfn.XLOOKUP(A61586, '[1]1_car_id_mapping'!$A$2:$A$4001, '[1]1_car_id_mapping'!$E$2:$E$4001)</f>
        <v>0</v>
      </c>
      <c r="C61586" s="4">
        <v>43347</v>
      </c>
      <c r="D61586">
        <v>7</v>
      </c>
      <c r="E61586">
        <v>18</v>
      </c>
      <c r="F61586">
        <v>169</v>
      </c>
      <c r="G61586">
        <v>53</v>
      </c>
      <c r="H61586" t="s">
        <v>1768</v>
      </c>
      <c r="J61586" s="5">
        <f t="shared" si="962"/>
        <v>1183</v>
      </c>
      <c r="K61586" s="5"/>
      <c r="L61586" s="6"/>
    </row>
    <row r="61587" spans="1:12" x14ac:dyDescent="0.25">
      <c r="A61587">
        <v>7505783319</v>
      </c>
      <c r="B61587">
        <f>_xlfn.XLOOKUP(A61587, '[1]1_car_id_mapping'!$A$2:$A$4001, '[1]1_car_id_mapping'!$E$2:$E$4001)</f>
        <v>0</v>
      </c>
      <c r="C61587" s="4">
        <v>43355</v>
      </c>
      <c r="D61587">
        <v>6</v>
      </c>
      <c r="E61587">
        <v>50</v>
      </c>
      <c r="F61587">
        <v>140</v>
      </c>
      <c r="G61587">
        <v>60</v>
      </c>
      <c r="H61587" t="s">
        <v>1768</v>
      </c>
      <c r="J61587" s="5">
        <f t="shared" si="962"/>
        <v>840</v>
      </c>
      <c r="K61587" s="5"/>
      <c r="L61587" s="6"/>
    </row>
    <row r="61588" spans="1:12" x14ac:dyDescent="0.25">
      <c r="A61588">
        <v>7514076433</v>
      </c>
      <c r="B61588">
        <f>_xlfn.XLOOKUP(A61588, '[1]1_car_id_mapping'!$A$2:$A$4001, '[1]1_car_id_mapping'!$E$2:$E$4001)</f>
        <v>0</v>
      </c>
      <c r="C61588" s="4">
        <v>43106</v>
      </c>
      <c r="D61588">
        <v>1</v>
      </c>
      <c r="E61588">
        <v>38</v>
      </c>
      <c r="F61588">
        <v>191</v>
      </c>
      <c r="G61588">
        <v>32</v>
      </c>
      <c r="H61588" t="s">
        <v>1768</v>
      </c>
      <c r="J61588" s="5">
        <f t="shared" si="962"/>
        <v>191</v>
      </c>
      <c r="K61588" s="5"/>
      <c r="L61588" s="6"/>
    </row>
    <row r="61589" spans="1:12" x14ac:dyDescent="0.25">
      <c r="A61589">
        <v>7514076433</v>
      </c>
      <c r="B61589">
        <f>_xlfn.XLOOKUP(A61589, '[1]1_car_id_mapping'!$A$2:$A$4001, '[1]1_car_id_mapping'!$E$2:$E$4001)</f>
        <v>0</v>
      </c>
      <c r="C61589" s="4">
        <v>43114</v>
      </c>
      <c r="D61589">
        <v>1</v>
      </c>
      <c r="E61589">
        <v>15</v>
      </c>
      <c r="F61589">
        <v>180</v>
      </c>
      <c r="G61589">
        <v>25</v>
      </c>
      <c r="H61589" t="s">
        <v>1768</v>
      </c>
      <c r="J61589" s="5">
        <f t="shared" si="962"/>
        <v>180</v>
      </c>
      <c r="K61589" s="5"/>
      <c r="L61589" s="6"/>
    </row>
    <row r="61590" spans="1:12" x14ac:dyDescent="0.25">
      <c r="A61590">
        <v>7514076433</v>
      </c>
      <c r="B61590">
        <f>_xlfn.XLOOKUP(A61590, '[1]1_car_id_mapping'!$A$2:$A$4001, '[1]1_car_id_mapping'!$E$2:$E$4001)</f>
        <v>0</v>
      </c>
      <c r="C61590" s="4">
        <v>43133</v>
      </c>
      <c r="D61590">
        <v>1</v>
      </c>
      <c r="E61590">
        <v>14</v>
      </c>
      <c r="F61590">
        <v>163</v>
      </c>
      <c r="G61590">
        <v>29</v>
      </c>
      <c r="H61590" t="s">
        <v>1452</v>
      </c>
      <c r="J61590" s="5">
        <f t="shared" si="962"/>
        <v>163</v>
      </c>
      <c r="K61590" s="5"/>
      <c r="L61590" s="6"/>
    </row>
    <row r="61591" spans="1:12" x14ac:dyDescent="0.25">
      <c r="A61591">
        <v>7514076433</v>
      </c>
      <c r="B61591">
        <f>_xlfn.XLOOKUP(A61591, '[1]1_car_id_mapping'!$A$2:$A$4001, '[1]1_car_id_mapping'!$E$2:$E$4001)</f>
        <v>0</v>
      </c>
      <c r="C61591" s="4">
        <v>43142</v>
      </c>
      <c r="D61591">
        <v>6</v>
      </c>
      <c r="E61591">
        <v>28</v>
      </c>
      <c r="F61591">
        <v>217</v>
      </c>
      <c r="G61591">
        <v>29</v>
      </c>
      <c r="H61591" t="s">
        <v>1768</v>
      </c>
      <c r="J61591" s="5">
        <f t="shared" si="962"/>
        <v>1302</v>
      </c>
      <c r="K61591" s="5"/>
      <c r="L61591" s="6"/>
    </row>
    <row r="61592" spans="1:12" x14ac:dyDescent="0.25">
      <c r="A61592">
        <v>7514076433</v>
      </c>
      <c r="B61592">
        <f>_xlfn.XLOOKUP(A61592, '[1]1_car_id_mapping'!$A$2:$A$4001, '[1]1_car_id_mapping'!$E$2:$E$4001)</f>
        <v>0</v>
      </c>
      <c r="C61592" s="4">
        <v>43153</v>
      </c>
      <c r="D61592">
        <v>2</v>
      </c>
      <c r="E61592">
        <v>14</v>
      </c>
      <c r="F61592">
        <v>183</v>
      </c>
      <c r="G61592">
        <v>30</v>
      </c>
      <c r="H61592" t="s">
        <v>1768</v>
      </c>
      <c r="J61592" s="5">
        <f t="shared" si="962"/>
        <v>366</v>
      </c>
      <c r="K61592" s="5"/>
      <c r="L61592" s="6"/>
    </row>
    <row r="61593" spans="1:12" x14ac:dyDescent="0.25">
      <c r="A61593">
        <v>7514076433</v>
      </c>
      <c r="B61593">
        <f>_xlfn.XLOOKUP(A61593, '[1]1_car_id_mapping'!$A$2:$A$4001, '[1]1_car_id_mapping'!$E$2:$E$4001)</f>
        <v>0</v>
      </c>
      <c r="C61593" s="4">
        <v>43166</v>
      </c>
      <c r="D61593">
        <v>7</v>
      </c>
      <c r="E61593">
        <v>8</v>
      </c>
      <c r="F61593">
        <v>121</v>
      </c>
      <c r="G61593">
        <v>56</v>
      </c>
      <c r="H61593" t="s">
        <v>1452</v>
      </c>
      <c r="J61593" s="5">
        <f t="shared" si="962"/>
        <v>847</v>
      </c>
      <c r="K61593" s="5"/>
      <c r="L61593" s="6"/>
    </row>
    <row r="61594" spans="1:12" x14ac:dyDescent="0.25">
      <c r="A61594">
        <v>7514076433</v>
      </c>
      <c r="B61594">
        <f>_xlfn.XLOOKUP(A61594, '[1]1_car_id_mapping'!$A$2:$A$4001, '[1]1_car_id_mapping'!$E$2:$E$4001)</f>
        <v>0</v>
      </c>
      <c r="C61594" s="4">
        <v>43175</v>
      </c>
      <c r="D61594">
        <v>1</v>
      </c>
      <c r="E61594">
        <v>50</v>
      </c>
      <c r="F61594">
        <v>96</v>
      </c>
      <c r="G61594">
        <v>28</v>
      </c>
      <c r="H61594" t="s">
        <v>1768</v>
      </c>
      <c r="J61594" s="5">
        <f t="shared" si="962"/>
        <v>96</v>
      </c>
      <c r="K61594" s="5"/>
      <c r="L61594" s="6"/>
    </row>
    <row r="61595" spans="1:12" x14ac:dyDescent="0.25">
      <c r="A61595">
        <v>7514076433</v>
      </c>
      <c r="B61595">
        <f>_xlfn.XLOOKUP(A61595, '[1]1_car_id_mapping'!$A$2:$A$4001, '[1]1_car_id_mapping'!$E$2:$E$4001)</f>
        <v>0</v>
      </c>
      <c r="C61595" s="4">
        <v>43191</v>
      </c>
      <c r="D61595">
        <v>7</v>
      </c>
      <c r="E61595">
        <v>32</v>
      </c>
      <c r="F61595">
        <v>101</v>
      </c>
      <c r="G61595">
        <v>47</v>
      </c>
      <c r="H61595" t="s">
        <v>1452</v>
      </c>
      <c r="J61595" s="5">
        <f t="shared" si="962"/>
        <v>707</v>
      </c>
      <c r="K61595" s="5"/>
      <c r="L61595" s="6"/>
    </row>
    <row r="61596" spans="1:12" x14ac:dyDescent="0.25">
      <c r="A61596">
        <v>7514076433</v>
      </c>
      <c r="B61596">
        <f>_xlfn.XLOOKUP(A61596, '[1]1_car_id_mapping'!$A$2:$A$4001, '[1]1_car_id_mapping'!$E$2:$E$4001)</f>
        <v>0</v>
      </c>
      <c r="C61596" s="4">
        <v>43210</v>
      </c>
      <c r="D61596">
        <v>3</v>
      </c>
      <c r="E61596">
        <v>43</v>
      </c>
      <c r="F61596">
        <v>162</v>
      </c>
      <c r="G61596">
        <v>26</v>
      </c>
      <c r="H61596" t="s">
        <v>1452</v>
      </c>
      <c r="J61596" s="5">
        <f t="shared" si="962"/>
        <v>486</v>
      </c>
      <c r="K61596" s="5"/>
      <c r="L61596" s="6"/>
    </row>
    <row r="61597" spans="1:12" x14ac:dyDescent="0.25">
      <c r="A61597">
        <v>7514076433</v>
      </c>
      <c r="B61597">
        <f>_xlfn.XLOOKUP(A61597, '[1]1_car_id_mapping'!$A$2:$A$4001, '[1]1_car_id_mapping'!$E$2:$E$4001)</f>
        <v>0</v>
      </c>
      <c r="C61597" s="4">
        <v>43257</v>
      </c>
      <c r="D61597">
        <v>4</v>
      </c>
      <c r="E61597">
        <v>41</v>
      </c>
      <c r="F61597">
        <v>109</v>
      </c>
      <c r="G61597">
        <v>37</v>
      </c>
      <c r="H61597" t="s">
        <v>1452</v>
      </c>
      <c r="J61597" s="5">
        <f t="shared" si="962"/>
        <v>436</v>
      </c>
      <c r="K61597" s="5"/>
      <c r="L61597" s="6"/>
    </row>
    <row r="61598" spans="1:12" x14ac:dyDescent="0.25">
      <c r="A61598">
        <v>7514076433</v>
      </c>
      <c r="B61598">
        <f>_xlfn.XLOOKUP(A61598, '[1]1_car_id_mapping'!$A$2:$A$4001, '[1]1_car_id_mapping'!$E$2:$E$4001)</f>
        <v>0</v>
      </c>
      <c r="C61598" s="4">
        <v>43265</v>
      </c>
      <c r="D61598">
        <v>6</v>
      </c>
      <c r="E61598">
        <v>5</v>
      </c>
      <c r="F61598">
        <v>199</v>
      </c>
      <c r="G61598">
        <v>37</v>
      </c>
      <c r="H61598" t="s">
        <v>1452</v>
      </c>
      <c r="J61598" s="5">
        <f t="shared" si="962"/>
        <v>1194</v>
      </c>
      <c r="K61598" s="5"/>
      <c r="L61598" s="6"/>
    </row>
    <row r="61599" spans="1:12" x14ac:dyDescent="0.25">
      <c r="A61599">
        <v>7514076433</v>
      </c>
      <c r="B61599">
        <f>_xlfn.XLOOKUP(A61599, '[1]1_car_id_mapping'!$A$2:$A$4001, '[1]1_car_id_mapping'!$E$2:$E$4001)</f>
        <v>0</v>
      </c>
      <c r="C61599" s="4">
        <v>43294</v>
      </c>
      <c r="D61599">
        <v>5</v>
      </c>
      <c r="E61599">
        <v>12</v>
      </c>
      <c r="F61599">
        <v>239</v>
      </c>
      <c r="G61599">
        <v>57</v>
      </c>
      <c r="H61599" t="s">
        <v>1452</v>
      </c>
      <c r="J61599" s="5">
        <f t="shared" si="962"/>
        <v>1195</v>
      </c>
      <c r="K61599" s="5"/>
      <c r="L61599" s="6"/>
    </row>
    <row r="61600" spans="1:12" x14ac:dyDescent="0.25">
      <c r="A61600">
        <v>7514076433</v>
      </c>
      <c r="B61600">
        <f>_xlfn.XLOOKUP(A61600, '[1]1_car_id_mapping'!$A$2:$A$4001, '[1]1_car_id_mapping'!$E$2:$E$4001)</f>
        <v>0</v>
      </c>
      <c r="C61600" s="4">
        <v>43301</v>
      </c>
      <c r="D61600">
        <v>7</v>
      </c>
      <c r="E61600">
        <v>6</v>
      </c>
      <c r="F61600">
        <v>151</v>
      </c>
      <c r="G61600">
        <v>55</v>
      </c>
      <c r="H61600" t="s">
        <v>1768</v>
      </c>
      <c r="J61600" s="5">
        <f t="shared" si="962"/>
        <v>1057</v>
      </c>
      <c r="K61600" s="5"/>
      <c r="L61600" s="6"/>
    </row>
    <row r="61601" spans="1:12" x14ac:dyDescent="0.25">
      <c r="A61601">
        <v>7514076433</v>
      </c>
      <c r="B61601">
        <f>_xlfn.XLOOKUP(A61601, '[1]1_car_id_mapping'!$A$2:$A$4001, '[1]1_car_id_mapping'!$E$2:$E$4001)</f>
        <v>0</v>
      </c>
      <c r="C61601" s="4">
        <v>43336</v>
      </c>
      <c r="D61601">
        <v>2</v>
      </c>
      <c r="E61601">
        <v>45</v>
      </c>
      <c r="F61601">
        <v>194</v>
      </c>
      <c r="G61601">
        <v>35</v>
      </c>
      <c r="H61601" t="s">
        <v>1768</v>
      </c>
      <c r="J61601" s="5">
        <f t="shared" si="962"/>
        <v>388</v>
      </c>
      <c r="K61601" s="5"/>
      <c r="L61601" s="6"/>
    </row>
    <row r="61602" spans="1:12" x14ac:dyDescent="0.25">
      <c r="A61602">
        <v>7514076433</v>
      </c>
      <c r="B61602">
        <f>_xlfn.XLOOKUP(A61602, '[1]1_car_id_mapping'!$A$2:$A$4001, '[1]1_car_id_mapping'!$E$2:$E$4001)</f>
        <v>0</v>
      </c>
      <c r="C61602" s="4">
        <v>43346</v>
      </c>
      <c r="D61602">
        <v>1</v>
      </c>
      <c r="E61602">
        <v>34</v>
      </c>
      <c r="F61602">
        <v>115</v>
      </c>
      <c r="G61602">
        <v>46</v>
      </c>
      <c r="H61602" t="s">
        <v>1452</v>
      </c>
      <c r="J61602" s="5">
        <f t="shared" si="962"/>
        <v>115</v>
      </c>
      <c r="K61602" s="5"/>
      <c r="L61602" s="6"/>
    </row>
    <row r="61603" spans="1:12" x14ac:dyDescent="0.25">
      <c r="A61603">
        <v>7514076433</v>
      </c>
      <c r="B61603">
        <f>_xlfn.XLOOKUP(A61603, '[1]1_car_id_mapping'!$A$2:$A$4001, '[1]1_car_id_mapping'!$E$2:$E$4001)</f>
        <v>0</v>
      </c>
      <c r="C61603" s="4">
        <v>43354</v>
      </c>
      <c r="D61603">
        <v>2</v>
      </c>
      <c r="E61603">
        <v>16</v>
      </c>
      <c r="F61603">
        <v>106</v>
      </c>
      <c r="G61603">
        <v>38</v>
      </c>
      <c r="H61603" t="s">
        <v>1768</v>
      </c>
      <c r="J61603" s="5">
        <f t="shared" si="962"/>
        <v>212</v>
      </c>
      <c r="K61603" s="5"/>
      <c r="L61603" s="6"/>
    </row>
    <row r="61604" spans="1:12" x14ac:dyDescent="0.25">
      <c r="A61604">
        <v>7514076433</v>
      </c>
      <c r="B61604">
        <f>_xlfn.XLOOKUP(A61604, '[1]1_car_id_mapping'!$A$2:$A$4001, '[1]1_car_id_mapping'!$E$2:$E$4001)</f>
        <v>0</v>
      </c>
      <c r="C61604" s="4">
        <v>43380</v>
      </c>
      <c r="D61604">
        <v>4</v>
      </c>
      <c r="E61604">
        <v>50</v>
      </c>
      <c r="F61604">
        <v>94</v>
      </c>
      <c r="G61604">
        <v>55</v>
      </c>
      <c r="H61604" t="s">
        <v>1452</v>
      </c>
      <c r="J61604" s="5">
        <f t="shared" si="962"/>
        <v>376</v>
      </c>
      <c r="K61604" s="5"/>
      <c r="L61604" s="6"/>
    </row>
    <row r="61605" spans="1:12" x14ac:dyDescent="0.25">
      <c r="A61605">
        <v>7514076433</v>
      </c>
      <c r="B61605">
        <f>_xlfn.XLOOKUP(A61605, '[1]1_car_id_mapping'!$A$2:$A$4001, '[1]1_car_id_mapping'!$E$2:$E$4001)</f>
        <v>0</v>
      </c>
      <c r="C61605" s="4">
        <v>43399</v>
      </c>
      <c r="D61605">
        <v>4</v>
      </c>
      <c r="E61605">
        <v>16</v>
      </c>
      <c r="F61605">
        <v>88</v>
      </c>
      <c r="G61605">
        <v>62</v>
      </c>
      <c r="H61605" t="s">
        <v>1768</v>
      </c>
      <c r="J61605" s="5">
        <f t="shared" si="962"/>
        <v>352</v>
      </c>
      <c r="K61605" s="5"/>
      <c r="L61605" s="6"/>
    </row>
    <row r="61606" spans="1:12" x14ac:dyDescent="0.25">
      <c r="A61606">
        <v>7514076433</v>
      </c>
      <c r="B61606">
        <f>_xlfn.XLOOKUP(A61606, '[1]1_car_id_mapping'!$A$2:$A$4001, '[1]1_car_id_mapping'!$E$2:$E$4001)</f>
        <v>0</v>
      </c>
      <c r="C61606" s="4">
        <v>43413</v>
      </c>
      <c r="D61606">
        <v>1</v>
      </c>
      <c r="E61606">
        <v>1</v>
      </c>
      <c r="F61606">
        <v>219</v>
      </c>
      <c r="G61606">
        <v>55</v>
      </c>
      <c r="H61606" t="s">
        <v>1768</v>
      </c>
      <c r="I61606">
        <v>1</v>
      </c>
      <c r="J61606" s="5">
        <f t="shared" si="962"/>
        <v>219</v>
      </c>
      <c r="K61606" s="5"/>
      <c r="L61606" s="6"/>
    </row>
    <row r="61607" spans="1:12" x14ac:dyDescent="0.25">
      <c r="A61607">
        <v>7516236187</v>
      </c>
      <c r="B61607">
        <f>_xlfn.XLOOKUP(A61607, '[1]1_car_id_mapping'!$A$2:$A$4001, '[1]1_car_id_mapping'!$E$2:$E$4001)</f>
        <v>0</v>
      </c>
      <c r="C61607" s="4">
        <v>43106</v>
      </c>
      <c r="D61607">
        <v>3</v>
      </c>
      <c r="E61607">
        <v>13</v>
      </c>
      <c r="F61607">
        <v>96</v>
      </c>
      <c r="G61607">
        <v>61</v>
      </c>
      <c r="H61607" t="s">
        <v>1452</v>
      </c>
      <c r="J61607" s="5">
        <f t="shared" si="962"/>
        <v>288</v>
      </c>
      <c r="K61607" s="5"/>
      <c r="L61607" s="6"/>
    </row>
    <row r="61608" spans="1:12" x14ac:dyDescent="0.25">
      <c r="A61608">
        <v>7516236187</v>
      </c>
      <c r="B61608">
        <f>_xlfn.XLOOKUP(A61608, '[1]1_car_id_mapping'!$A$2:$A$4001, '[1]1_car_id_mapping'!$E$2:$E$4001)</f>
        <v>0</v>
      </c>
      <c r="C61608" s="4">
        <v>43127</v>
      </c>
      <c r="D61608">
        <v>7</v>
      </c>
      <c r="E61608">
        <v>43</v>
      </c>
      <c r="F61608">
        <v>158</v>
      </c>
      <c r="G61608">
        <v>45</v>
      </c>
      <c r="H61608" t="s">
        <v>1768</v>
      </c>
      <c r="J61608" s="5">
        <f t="shared" si="962"/>
        <v>1106</v>
      </c>
      <c r="K61608" s="5"/>
      <c r="L61608" s="6"/>
    </row>
    <row r="61609" spans="1:12" x14ac:dyDescent="0.25">
      <c r="A61609">
        <v>7516236187</v>
      </c>
      <c r="B61609">
        <f>_xlfn.XLOOKUP(A61609, '[1]1_car_id_mapping'!$A$2:$A$4001, '[1]1_car_id_mapping'!$E$2:$E$4001)</f>
        <v>0</v>
      </c>
      <c r="C61609" s="4">
        <v>43132</v>
      </c>
      <c r="D61609">
        <v>2</v>
      </c>
      <c r="E61609">
        <v>25</v>
      </c>
      <c r="F61609">
        <v>244</v>
      </c>
      <c r="G61609">
        <v>36</v>
      </c>
      <c r="H61609" t="s">
        <v>1452</v>
      </c>
      <c r="J61609" s="5">
        <f t="shared" si="962"/>
        <v>488</v>
      </c>
      <c r="K61609" s="5"/>
      <c r="L61609" s="6"/>
    </row>
    <row r="61610" spans="1:12" x14ac:dyDescent="0.25">
      <c r="A61610">
        <v>7516236187</v>
      </c>
      <c r="B61610">
        <f>_xlfn.XLOOKUP(A61610, '[1]1_car_id_mapping'!$A$2:$A$4001, '[1]1_car_id_mapping'!$E$2:$E$4001)</f>
        <v>0</v>
      </c>
      <c r="C61610" s="4">
        <v>43151</v>
      </c>
      <c r="D61610">
        <v>1</v>
      </c>
      <c r="E61610">
        <v>15</v>
      </c>
      <c r="F61610">
        <v>179</v>
      </c>
      <c r="G61610">
        <v>61</v>
      </c>
      <c r="H61610" t="s">
        <v>1452</v>
      </c>
      <c r="J61610" s="5">
        <f t="shared" si="962"/>
        <v>179</v>
      </c>
      <c r="K61610" s="5"/>
      <c r="L61610" s="6"/>
    </row>
    <row r="61611" spans="1:12" x14ac:dyDescent="0.25">
      <c r="A61611">
        <v>7516236187</v>
      </c>
      <c r="B61611">
        <f>_xlfn.XLOOKUP(A61611, '[1]1_car_id_mapping'!$A$2:$A$4001, '[1]1_car_id_mapping'!$E$2:$E$4001)</f>
        <v>0</v>
      </c>
      <c r="C61611" s="4">
        <v>43174</v>
      </c>
      <c r="D61611">
        <v>2</v>
      </c>
      <c r="E61611">
        <v>43</v>
      </c>
      <c r="F61611">
        <v>101</v>
      </c>
      <c r="G61611">
        <v>36</v>
      </c>
      <c r="H61611" t="s">
        <v>1452</v>
      </c>
      <c r="J61611" s="5">
        <f t="shared" si="962"/>
        <v>202</v>
      </c>
      <c r="K61611" s="5"/>
      <c r="L61611" s="6"/>
    </row>
    <row r="61612" spans="1:12" x14ac:dyDescent="0.25">
      <c r="A61612">
        <v>7516236187</v>
      </c>
      <c r="B61612">
        <f>_xlfn.XLOOKUP(A61612, '[1]1_car_id_mapping'!$A$2:$A$4001, '[1]1_car_id_mapping'!$E$2:$E$4001)</f>
        <v>0</v>
      </c>
      <c r="C61612" s="4">
        <v>43176</v>
      </c>
      <c r="D61612">
        <v>2</v>
      </c>
      <c r="E61612">
        <v>49</v>
      </c>
      <c r="F61612">
        <v>172</v>
      </c>
      <c r="G61612">
        <v>35</v>
      </c>
      <c r="H61612" t="s">
        <v>1768</v>
      </c>
      <c r="J61612" s="5">
        <f t="shared" si="962"/>
        <v>344</v>
      </c>
      <c r="K61612" s="5"/>
      <c r="L61612" s="6"/>
    </row>
    <row r="61613" spans="1:12" x14ac:dyDescent="0.25">
      <c r="A61613">
        <v>7516236187</v>
      </c>
      <c r="B61613">
        <f>_xlfn.XLOOKUP(A61613, '[1]1_car_id_mapping'!$A$2:$A$4001, '[1]1_car_id_mapping'!$E$2:$E$4001)</f>
        <v>0</v>
      </c>
      <c r="C61613" s="4">
        <v>43185</v>
      </c>
      <c r="D61613">
        <v>3</v>
      </c>
      <c r="E61613">
        <v>41</v>
      </c>
      <c r="F61613">
        <v>89</v>
      </c>
      <c r="G61613">
        <v>27</v>
      </c>
      <c r="H61613" t="s">
        <v>1452</v>
      </c>
      <c r="J61613" s="5">
        <f t="shared" si="962"/>
        <v>267</v>
      </c>
      <c r="K61613" s="5"/>
      <c r="L61613" s="6"/>
    </row>
    <row r="61614" spans="1:12" x14ac:dyDescent="0.25">
      <c r="A61614">
        <v>7516236187</v>
      </c>
      <c r="B61614">
        <f>_xlfn.XLOOKUP(A61614, '[1]1_car_id_mapping'!$A$2:$A$4001, '[1]1_car_id_mapping'!$E$2:$E$4001)</f>
        <v>0</v>
      </c>
      <c r="C61614" s="4">
        <v>43190</v>
      </c>
      <c r="D61614">
        <v>2</v>
      </c>
      <c r="E61614">
        <v>41</v>
      </c>
      <c r="F61614">
        <v>96</v>
      </c>
      <c r="G61614">
        <v>55</v>
      </c>
      <c r="H61614" t="s">
        <v>1452</v>
      </c>
      <c r="J61614" s="5">
        <f t="shared" si="962"/>
        <v>192</v>
      </c>
      <c r="K61614" s="5"/>
      <c r="L61614" s="6"/>
    </row>
    <row r="61615" spans="1:12" x14ac:dyDescent="0.25">
      <c r="A61615">
        <v>7516236187</v>
      </c>
      <c r="B61615">
        <f>_xlfn.XLOOKUP(A61615, '[1]1_car_id_mapping'!$A$2:$A$4001, '[1]1_car_id_mapping'!$E$2:$E$4001)</f>
        <v>0</v>
      </c>
      <c r="C61615" s="4">
        <v>43207</v>
      </c>
      <c r="D61615">
        <v>7</v>
      </c>
      <c r="E61615">
        <v>9</v>
      </c>
      <c r="F61615">
        <v>226</v>
      </c>
      <c r="G61615">
        <v>53</v>
      </c>
      <c r="H61615" t="s">
        <v>1452</v>
      </c>
      <c r="J61615" s="5">
        <f t="shared" si="962"/>
        <v>1582</v>
      </c>
      <c r="K61615" s="5"/>
      <c r="L61615" s="6"/>
    </row>
    <row r="61616" spans="1:12" x14ac:dyDescent="0.25">
      <c r="A61616">
        <v>7516236187</v>
      </c>
      <c r="B61616">
        <f>_xlfn.XLOOKUP(A61616, '[1]1_car_id_mapping'!$A$2:$A$4001, '[1]1_car_id_mapping'!$E$2:$E$4001)</f>
        <v>0</v>
      </c>
      <c r="C61616" s="4">
        <v>43219</v>
      </c>
      <c r="D61616">
        <v>7</v>
      </c>
      <c r="E61616">
        <v>39</v>
      </c>
      <c r="F61616">
        <v>184</v>
      </c>
      <c r="G61616">
        <v>52</v>
      </c>
      <c r="H61616" t="s">
        <v>1768</v>
      </c>
      <c r="J61616" s="5">
        <f t="shared" si="962"/>
        <v>1288</v>
      </c>
      <c r="K61616" s="5"/>
      <c r="L61616" s="6"/>
    </row>
    <row r="61617" spans="1:12" x14ac:dyDescent="0.25">
      <c r="A61617">
        <v>7516236187</v>
      </c>
      <c r="B61617">
        <f>_xlfn.XLOOKUP(A61617, '[1]1_car_id_mapping'!$A$2:$A$4001, '[1]1_car_id_mapping'!$E$2:$E$4001)</f>
        <v>0</v>
      </c>
      <c r="C61617" s="4">
        <v>43238</v>
      </c>
      <c r="D61617">
        <v>1</v>
      </c>
      <c r="E61617">
        <v>11</v>
      </c>
      <c r="F61617">
        <v>132</v>
      </c>
      <c r="G61617">
        <v>65</v>
      </c>
      <c r="H61617" t="s">
        <v>1768</v>
      </c>
      <c r="J61617" s="5">
        <f t="shared" si="962"/>
        <v>132</v>
      </c>
      <c r="K61617" s="5"/>
      <c r="L61617" s="6"/>
    </row>
    <row r="61618" spans="1:12" x14ac:dyDescent="0.25">
      <c r="A61618">
        <v>7516236187</v>
      </c>
      <c r="B61618">
        <f>_xlfn.XLOOKUP(A61618, '[1]1_car_id_mapping'!$A$2:$A$4001, '[1]1_car_id_mapping'!$E$2:$E$4001)</f>
        <v>0</v>
      </c>
      <c r="C61618" s="4">
        <v>43245</v>
      </c>
      <c r="D61618">
        <v>7</v>
      </c>
      <c r="E61618">
        <v>36</v>
      </c>
      <c r="F61618">
        <v>166</v>
      </c>
      <c r="G61618">
        <v>43</v>
      </c>
      <c r="H61618" t="s">
        <v>1452</v>
      </c>
      <c r="J61618" s="5">
        <f t="shared" si="962"/>
        <v>1162</v>
      </c>
      <c r="K61618" s="5"/>
      <c r="L61618" s="6"/>
    </row>
    <row r="61619" spans="1:12" x14ac:dyDescent="0.25">
      <c r="A61619">
        <v>7516236187</v>
      </c>
      <c r="B61619">
        <f>_xlfn.XLOOKUP(A61619, '[1]1_car_id_mapping'!$A$2:$A$4001, '[1]1_car_id_mapping'!$E$2:$E$4001)</f>
        <v>0</v>
      </c>
      <c r="C61619" s="4">
        <v>43301</v>
      </c>
      <c r="D61619">
        <v>5</v>
      </c>
      <c r="E61619">
        <v>40</v>
      </c>
      <c r="F61619">
        <v>219</v>
      </c>
      <c r="G61619">
        <v>54</v>
      </c>
      <c r="H61619" t="s">
        <v>1768</v>
      </c>
      <c r="J61619" s="5">
        <f t="shared" si="962"/>
        <v>1095</v>
      </c>
      <c r="K61619" s="5"/>
      <c r="L61619" s="6"/>
    </row>
    <row r="61620" spans="1:12" x14ac:dyDescent="0.25">
      <c r="A61620">
        <v>7516236187</v>
      </c>
      <c r="B61620">
        <f>_xlfn.XLOOKUP(A61620, '[1]1_car_id_mapping'!$A$2:$A$4001, '[1]1_car_id_mapping'!$E$2:$E$4001)</f>
        <v>0</v>
      </c>
      <c r="C61620" s="4">
        <v>43333</v>
      </c>
      <c r="D61620">
        <v>2</v>
      </c>
      <c r="E61620">
        <v>9</v>
      </c>
      <c r="F61620">
        <v>224</v>
      </c>
      <c r="G61620">
        <v>59</v>
      </c>
      <c r="H61620" t="s">
        <v>1768</v>
      </c>
      <c r="J61620" s="5">
        <f t="shared" si="962"/>
        <v>448</v>
      </c>
      <c r="K61620" s="5"/>
      <c r="L61620" s="6"/>
    </row>
    <row r="61621" spans="1:12" x14ac:dyDescent="0.25">
      <c r="A61621">
        <v>7516236187</v>
      </c>
      <c r="B61621">
        <f>_xlfn.XLOOKUP(A61621, '[1]1_car_id_mapping'!$A$2:$A$4001, '[1]1_car_id_mapping'!$E$2:$E$4001)</f>
        <v>0</v>
      </c>
      <c r="C61621" s="4">
        <v>43336</v>
      </c>
      <c r="D61621">
        <v>5</v>
      </c>
      <c r="E61621">
        <v>31</v>
      </c>
      <c r="F61621">
        <v>134</v>
      </c>
      <c r="G61621">
        <v>35</v>
      </c>
      <c r="H61621" t="s">
        <v>1452</v>
      </c>
      <c r="J61621" s="5">
        <f t="shared" si="962"/>
        <v>670</v>
      </c>
      <c r="K61621" s="5"/>
      <c r="L61621" s="6"/>
    </row>
    <row r="61622" spans="1:12" x14ac:dyDescent="0.25">
      <c r="A61622">
        <v>7516236187</v>
      </c>
      <c r="B61622">
        <f>_xlfn.XLOOKUP(A61622, '[1]1_car_id_mapping'!$A$2:$A$4001, '[1]1_car_id_mapping'!$E$2:$E$4001)</f>
        <v>0</v>
      </c>
      <c r="C61622" s="4">
        <v>43356</v>
      </c>
      <c r="D61622">
        <v>1</v>
      </c>
      <c r="E61622">
        <v>15</v>
      </c>
      <c r="F61622">
        <v>174</v>
      </c>
      <c r="G61622">
        <v>53</v>
      </c>
      <c r="H61622" t="s">
        <v>1768</v>
      </c>
      <c r="J61622" s="5">
        <f t="shared" si="962"/>
        <v>174</v>
      </c>
      <c r="K61622" s="5"/>
      <c r="L61622" s="6"/>
    </row>
    <row r="61623" spans="1:12" x14ac:dyDescent="0.25">
      <c r="A61623">
        <v>7516236187</v>
      </c>
      <c r="B61623">
        <f>_xlfn.XLOOKUP(A61623, '[1]1_car_id_mapping'!$A$2:$A$4001, '[1]1_car_id_mapping'!$E$2:$E$4001)</f>
        <v>0</v>
      </c>
      <c r="C61623" s="4">
        <v>43358</v>
      </c>
      <c r="D61623">
        <v>3</v>
      </c>
      <c r="E61623">
        <v>14</v>
      </c>
      <c r="F61623">
        <v>183</v>
      </c>
      <c r="G61623">
        <v>64</v>
      </c>
      <c r="H61623" t="s">
        <v>1452</v>
      </c>
      <c r="J61623" s="5">
        <f t="shared" si="962"/>
        <v>549</v>
      </c>
      <c r="K61623" s="5"/>
      <c r="L61623" s="6"/>
    </row>
    <row r="61624" spans="1:12" x14ac:dyDescent="0.25">
      <c r="A61624">
        <v>7516236187</v>
      </c>
      <c r="B61624">
        <f>_xlfn.XLOOKUP(A61624, '[1]1_car_id_mapping'!$A$2:$A$4001, '[1]1_car_id_mapping'!$E$2:$E$4001)</f>
        <v>0</v>
      </c>
      <c r="C61624" s="4">
        <v>43368</v>
      </c>
      <c r="D61624">
        <v>5</v>
      </c>
      <c r="E61624">
        <v>18</v>
      </c>
      <c r="F61624">
        <v>242</v>
      </c>
      <c r="G61624">
        <v>64</v>
      </c>
      <c r="H61624" t="s">
        <v>1452</v>
      </c>
      <c r="J61624" s="5">
        <f t="shared" si="962"/>
        <v>1210</v>
      </c>
      <c r="K61624" s="5"/>
      <c r="L61624" s="6"/>
    </row>
    <row r="61625" spans="1:12" x14ac:dyDescent="0.25">
      <c r="A61625">
        <v>7516236187</v>
      </c>
      <c r="B61625">
        <f>_xlfn.XLOOKUP(A61625, '[1]1_car_id_mapping'!$A$2:$A$4001, '[1]1_car_id_mapping'!$E$2:$E$4001)</f>
        <v>0</v>
      </c>
      <c r="C61625" s="4">
        <v>43381</v>
      </c>
      <c r="D61625">
        <v>6</v>
      </c>
      <c r="E61625">
        <v>38</v>
      </c>
      <c r="F61625">
        <v>208</v>
      </c>
      <c r="G61625">
        <v>60</v>
      </c>
      <c r="H61625" t="s">
        <v>1452</v>
      </c>
      <c r="J61625" s="5">
        <f t="shared" si="962"/>
        <v>1248</v>
      </c>
      <c r="K61625" s="5"/>
      <c r="L61625" s="6"/>
    </row>
    <row r="61626" spans="1:12" x14ac:dyDescent="0.25">
      <c r="A61626">
        <v>7516236187</v>
      </c>
      <c r="B61626">
        <f>_xlfn.XLOOKUP(A61626, '[1]1_car_id_mapping'!$A$2:$A$4001, '[1]1_car_id_mapping'!$E$2:$E$4001)</f>
        <v>0</v>
      </c>
      <c r="C61626" s="4">
        <v>43387</v>
      </c>
      <c r="D61626">
        <v>2</v>
      </c>
      <c r="E61626">
        <v>28</v>
      </c>
      <c r="F61626">
        <v>224</v>
      </c>
      <c r="G61626">
        <v>38</v>
      </c>
      <c r="H61626" t="s">
        <v>1768</v>
      </c>
      <c r="J61626" s="5">
        <f t="shared" si="962"/>
        <v>448</v>
      </c>
      <c r="K61626" s="5"/>
      <c r="L61626" s="6"/>
    </row>
    <row r="61627" spans="1:12" x14ac:dyDescent="0.25">
      <c r="A61627">
        <v>7516236187</v>
      </c>
      <c r="B61627">
        <f>_xlfn.XLOOKUP(A61627, '[1]1_car_id_mapping'!$A$2:$A$4001, '[1]1_car_id_mapping'!$E$2:$E$4001)</f>
        <v>0</v>
      </c>
      <c r="C61627" s="4">
        <v>43397</v>
      </c>
      <c r="D61627">
        <v>3</v>
      </c>
      <c r="E61627">
        <v>20</v>
      </c>
      <c r="F61627">
        <v>176</v>
      </c>
      <c r="G61627">
        <v>39</v>
      </c>
      <c r="H61627" t="s">
        <v>1452</v>
      </c>
      <c r="J61627" s="5">
        <f t="shared" si="962"/>
        <v>528</v>
      </c>
      <c r="K61627" s="5"/>
      <c r="L61627" s="6"/>
    </row>
    <row r="61628" spans="1:12" x14ac:dyDescent="0.25">
      <c r="A61628">
        <v>7518085070</v>
      </c>
      <c r="B61628">
        <f>_xlfn.XLOOKUP(A61628, '[1]1_car_id_mapping'!$A$2:$A$4001, '[1]1_car_id_mapping'!$E$2:$E$4001)</f>
        <v>0</v>
      </c>
      <c r="C61628" s="4">
        <v>43110</v>
      </c>
      <c r="D61628">
        <v>3</v>
      </c>
      <c r="E61628">
        <v>18</v>
      </c>
      <c r="F61628">
        <v>97</v>
      </c>
      <c r="G61628">
        <v>41</v>
      </c>
      <c r="H61628" t="s">
        <v>1768</v>
      </c>
      <c r="J61628" s="5">
        <f t="shared" si="962"/>
        <v>291</v>
      </c>
      <c r="K61628" s="5"/>
      <c r="L61628" s="6"/>
    </row>
    <row r="61629" spans="1:12" x14ac:dyDescent="0.25">
      <c r="A61629">
        <v>7518085070</v>
      </c>
      <c r="B61629">
        <f>_xlfn.XLOOKUP(A61629, '[1]1_car_id_mapping'!$A$2:$A$4001, '[1]1_car_id_mapping'!$E$2:$E$4001)</f>
        <v>0</v>
      </c>
      <c r="C61629" s="4">
        <v>43119</v>
      </c>
      <c r="D61629">
        <v>5</v>
      </c>
      <c r="E61629">
        <v>23</v>
      </c>
      <c r="F61629">
        <v>173</v>
      </c>
      <c r="G61629">
        <v>40</v>
      </c>
      <c r="H61629" t="s">
        <v>1768</v>
      </c>
      <c r="J61629" s="5">
        <f t="shared" si="962"/>
        <v>865</v>
      </c>
      <c r="K61629" s="5"/>
      <c r="L61629" s="6"/>
    </row>
    <row r="61630" spans="1:12" x14ac:dyDescent="0.25">
      <c r="A61630">
        <v>7518085070</v>
      </c>
      <c r="B61630">
        <f>_xlfn.XLOOKUP(A61630, '[1]1_car_id_mapping'!$A$2:$A$4001, '[1]1_car_id_mapping'!$E$2:$E$4001)</f>
        <v>0</v>
      </c>
      <c r="C61630" s="4">
        <v>43163</v>
      </c>
      <c r="D61630">
        <v>6</v>
      </c>
      <c r="E61630">
        <v>47</v>
      </c>
      <c r="F61630">
        <v>98</v>
      </c>
      <c r="G61630">
        <v>29</v>
      </c>
      <c r="H61630" t="s">
        <v>1768</v>
      </c>
      <c r="J61630" s="5">
        <f t="shared" si="962"/>
        <v>588</v>
      </c>
      <c r="K61630" s="5"/>
      <c r="L61630" s="6"/>
    </row>
    <row r="61631" spans="1:12" x14ac:dyDescent="0.25">
      <c r="A61631">
        <v>7518085070</v>
      </c>
      <c r="B61631">
        <f>_xlfn.XLOOKUP(A61631, '[1]1_car_id_mapping'!$A$2:$A$4001, '[1]1_car_id_mapping'!$E$2:$E$4001)</f>
        <v>0</v>
      </c>
      <c r="C61631" s="4">
        <v>43166</v>
      </c>
      <c r="D61631">
        <v>2</v>
      </c>
      <c r="E61631">
        <v>13</v>
      </c>
      <c r="F61631">
        <v>121</v>
      </c>
      <c r="G61631">
        <v>52</v>
      </c>
      <c r="H61631" t="s">
        <v>1768</v>
      </c>
      <c r="J61631" s="5">
        <f t="shared" si="962"/>
        <v>242</v>
      </c>
      <c r="K61631" s="5"/>
      <c r="L61631" s="6"/>
    </row>
    <row r="61632" spans="1:12" x14ac:dyDescent="0.25">
      <c r="A61632">
        <v>7518085070</v>
      </c>
      <c r="B61632">
        <f>_xlfn.XLOOKUP(A61632, '[1]1_car_id_mapping'!$A$2:$A$4001, '[1]1_car_id_mapping'!$E$2:$E$4001)</f>
        <v>0</v>
      </c>
      <c r="C61632" s="4">
        <v>43176</v>
      </c>
      <c r="D61632">
        <v>5</v>
      </c>
      <c r="E61632">
        <v>32</v>
      </c>
      <c r="F61632">
        <v>156</v>
      </c>
      <c r="G61632">
        <v>44</v>
      </c>
      <c r="H61632" t="s">
        <v>1768</v>
      </c>
      <c r="J61632" s="5">
        <f t="shared" si="962"/>
        <v>780</v>
      </c>
      <c r="K61632" s="5"/>
      <c r="L61632" s="6"/>
    </row>
    <row r="61633" spans="1:12" x14ac:dyDescent="0.25">
      <c r="A61633">
        <v>7518085070</v>
      </c>
      <c r="B61633">
        <f>_xlfn.XLOOKUP(A61633, '[1]1_car_id_mapping'!$A$2:$A$4001, '[1]1_car_id_mapping'!$E$2:$E$4001)</f>
        <v>0</v>
      </c>
      <c r="C61633" s="4">
        <v>43189</v>
      </c>
      <c r="D61633">
        <v>4</v>
      </c>
      <c r="E61633">
        <v>6</v>
      </c>
      <c r="F61633">
        <v>162</v>
      </c>
      <c r="G61633">
        <v>29</v>
      </c>
      <c r="H61633" t="s">
        <v>1452</v>
      </c>
      <c r="J61633" s="5">
        <f t="shared" si="962"/>
        <v>648</v>
      </c>
      <c r="K61633" s="5"/>
      <c r="L61633" s="6"/>
    </row>
    <row r="61634" spans="1:12" x14ac:dyDescent="0.25">
      <c r="A61634">
        <v>7518085070</v>
      </c>
      <c r="B61634">
        <f>_xlfn.XLOOKUP(A61634, '[1]1_car_id_mapping'!$A$2:$A$4001, '[1]1_car_id_mapping'!$E$2:$E$4001)</f>
        <v>0</v>
      </c>
      <c r="C61634" s="4">
        <v>43195</v>
      </c>
      <c r="D61634">
        <v>4</v>
      </c>
      <c r="E61634">
        <v>42</v>
      </c>
      <c r="F61634">
        <v>232</v>
      </c>
      <c r="G61634">
        <v>44</v>
      </c>
      <c r="H61634" t="s">
        <v>1768</v>
      </c>
      <c r="J61634" s="5">
        <f t="shared" si="962"/>
        <v>928</v>
      </c>
      <c r="K61634" s="5"/>
      <c r="L61634" s="6"/>
    </row>
    <row r="61635" spans="1:12" x14ac:dyDescent="0.25">
      <c r="A61635">
        <v>7518085070</v>
      </c>
      <c r="B61635">
        <f>_xlfn.XLOOKUP(A61635, '[1]1_car_id_mapping'!$A$2:$A$4001, '[1]1_car_id_mapping'!$E$2:$E$4001)</f>
        <v>0</v>
      </c>
      <c r="C61635" s="4">
        <v>43202</v>
      </c>
      <c r="D61635">
        <v>6</v>
      </c>
      <c r="E61635">
        <v>19</v>
      </c>
      <c r="F61635">
        <v>170</v>
      </c>
      <c r="G61635">
        <v>31</v>
      </c>
      <c r="H61635" t="s">
        <v>1452</v>
      </c>
      <c r="J61635" s="5">
        <f t="shared" ref="J61635:J61698" si="963">D61635*F61635</f>
        <v>1020</v>
      </c>
      <c r="K61635" s="5"/>
      <c r="L61635" s="6"/>
    </row>
    <row r="61636" spans="1:12" x14ac:dyDescent="0.25">
      <c r="A61636">
        <v>7518085070</v>
      </c>
      <c r="B61636">
        <f>_xlfn.XLOOKUP(A61636, '[1]1_car_id_mapping'!$A$2:$A$4001, '[1]1_car_id_mapping'!$E$2:$E$4001)</f>
        <v>0</v>
      </c>
      <c r="C61636" s="4">
        <v>43210</v>
      </c>
      <c r="D61636">
        <v>2</v>
      </c>
      <c r="E61636">
        <v>23</v>
      </c>
      <c r="F61636">
        <v>199</v>
      </c>
      <c r="G61636">
        <v>50</v>
      </c>
      <c r="H61636" t="s">
        <v>1452</v>
      </c>
      <c r="J61636" s="5">
        <f t="shared" si="963"/>
        <v>398</v>
      </c>
      <c r="K61636" s="5"/>
      <c r="L61636" s="6"/>
    </row>
    <row r="61637" spans="1:12" x14ac:dyDescent="0.25">
      <c r="A61637">
        <v>7518085070</v>
      </c>
      <c r="B61637">
        <f>_xlfn.XLOOKUP(A61637, '[1]1_car_id_mapping'!$A$2:$A$4001, '[1]1_car_id_mapping'!$E$2:$E$4001)</f>
        <v>0</v>
      </c>
      <c r="C61637" s="4">
        <v>43250</v>
      </c>
      <c r="D61637">
        <v>1</v>
      </c>
      <c r="E61637">
        <v>37</v>
      </c>
      <c r="F61637">
        <v>91</v>
      </c>
      <c r="G61637">
        <v>41</v>
      </c>
      <c r="H61637" t="s">
        <v>1452</v>
      </c>
      <c r="J61637" s="5">
        <f t="shared" si="963"/>
        <v>91</v>
      </c>
      <c r="K61637" s="5"/>
      <c r="L61637" s="6"/>
    </row>
    <row r="61638" spans="1:12" x14ac:dyDescent="0.25">
      <c r="A61638">
        <v>7518085070</v>
      </c>
      <c r="B61638">
        <f>_xlfn.XLOOKUP(A61638, '[1]1_car_id_mapping'!$A$2:$A$4001, '[1]1_car_id_mapping'!$E$2:$E$4001)</f>
        <v>0</v>
      </c>
      <c r="C61638" s="4">
        <v>43253</v>
      </c>
      <c r="D61638">
        <v>5</v>
      </c>
      <c r="E61638">
        <v>19</v>
      </c>
      <c r="F61638">
        <v>163</v>
      </c>
      <c r="G61638">
        <v>52</v>
      </c>
      <c r="H61638" t="s">
        <v>1452</v>
      </c>
      <c r="J61638" s="5">
        <f t="shared" si="963"/>
        <v>815</v>
      </c>
      <c r="K61638" s="5"/>
      <c r="L61638" s="6"/>
    </row>
    <row r="61639" spans="1:12" x14ac:dyDescent="0.25">
      <c r="A61639">
        <v>7518085070</v>
      </c>
      <c r="B61639">
        <f>_xlfn.XLOOKUP(A61639, '[1]1_car_id_mapping'!$A$2:$A$4001, '[1]1_car_id_mapping'!$E$2:$E$4001)</f>
        <v>0</v>
      </c>
      <c r="C61639" s="4">
        <v>43264</v>
      </c>
      <c r="D61639">
        <v>5</v>
      </c>
      <c r="E61639">
        <v>7</v>
      </c>
      <c r="F61639">
        <v>83</v>
      </c>
      <c r="G61639">
        <v>33</v>
      </c>
      <c r="H61639" t="s">
        <v>1768</v>
      </c>
      <c r="J61639" s="5">
        <f t="shared" si="963"/>
        <v>415</v>
      </c>
      <c r="K61639" s="5"/>
      <c r="L61639" s="6"/>
    </row>
    <row r="61640" spans="1:12" x14ac:dyDescent="0.25">
      <c r="A61640">
        <v>7518085070</v>
      </c>
      <c r="B61640">
        <f>_xlfn.XLOOKUP(A61640, '[1]1_car_id_mapping'!$A$2:$A$4001, '[1]1_car_id_mapping'!$E$2:$E$4001)</f>
        <v>0</v>
      </c>
      <c r="C61640" s="4">
        <v>43288</v>
      </c>
      <c r="D61640">
        <v>3</v>
      </c>
      <c r="E61640">
        <v>7</v>
      </c>
      <c r="F61640">
        <v>84</v>
      </c>
      <c r="G61640">
        <v>25</v>
      </c>
      <c r="H61640" t="s">
        <v>1768</v>
      </c>
      <c r="J61640" s="5">
        <f t="shared" si="963"/>
        <v>252</v>
      </c>
      <c r="K61640" s="5"/>
      <c r="L61640" s="6"/>
    </row>
    <row r="61641" spans="1:12" x14ac:dyDescent="0.25">
      <c r="A61641">
        <v>7518085070</v>
      </c>
      <c r="B61641">
        <f>_xlfn.XLOOKUP(A61641, '[1]1_car_id_mapping'!$A$2:$A$4001, '[1]1_car_id_mapping'!$E$2:$E$4001)</f>
        <v>0</v>
      </c>
      <c r="C61641" s="4">
        <v>43294</v>
      </c>
      <c r="D61641">
        <v>4</v>
      </c>
      <c r="E61641">
        <v>1</v>
      </c>
      <c r="F61641">
        <v>112</v>
      </c>
      <c r="G61641">
        <v>42</v>
      </c>
      <c r="H61641" t="s">
        <v>1452</v>
      </c>
      <c r="J61641" s="5">
        <f t="shared" si="963"/>
        <v>448</v>
      </c>
      <c r="K61641" s="5"/>
      <c r="L61641" s="6"/>
    </row>
    <row r="61642" spans="1:12" x14ac:dyDescent="0.25">
      <c r="A61642">
        <v>7518085070</v>
      </c>
      <c r="B61642">
        <f>_xlfn.XLOOKUP(A61642, '[1]1_car_id_mapping'!$A$2:$A$4001, '[1]1_car_id_mapping'!$E$2:$E$4001)</f>
        <v>0</v>
      </c>
      <c r="C61642" s="4">
        <v>43305</v>
      </c>
      <c r="D61642">
        <v>5</v>
      </c>
      <c r="E61642">
        <v>48</v>
      </c>
      <c r="F61642">
        <v>222</v>
      </c>
      <c r="G61642">
        <v>25</v>
      </c>
      <c r="H61642" t="s">
        <v>1452</v>
      </c>
      <c r="J61642" s="5">
        <f t="shared" si="963"/>
        <v>1110</v>
      </c>
      <c r="K61642" s="5"/>
      <c r="L61642" s="6"/>
    </row>
    <row r="61643" spans="1:12" x14ac:dyDescent="0.25">
      <c r="A61643">
        <v>7518085070</v>
      </c>
      <c r="B61643">
        <f>_xlfn.XLOOKUP(A61643, '[1]1_car_id_mapping'!$A$2:$A$4001, '[1]1_car_id_mapping'!$E$2:$E$4001)</f>
        <v>0</v>
      </c>
      <c r="C61643" s="4">
        <v>43310</v>
      </c>
      <c r="D61643">
        <v>6</v>
      </c>
      <c r="E61643">
        <v>4</v>
      </c>
      <c r="F61643">
        <v>128</v>
      </c>
      <c r="G61643">
        <v>39</v>
      </c>
      <c r="H61643" t="s">
        <v>1452</v>
      </c>
      <c r="J61643" s="5">
        <f t="shared" si="963"/>
        <v>768</v>
      </c>
      <c r="K61643" s="5"/>
      <c r="L61643" s="6"/>
    </row>
    <row r="61644" spans="1:12" x14ac:dyDescent="0.25">
      <c r="A61644">
        <v>7518085070</v>
      </c>
      <c r="B61644">
        <f>_xlfn.XLOOKUP(A61644, '[1]1_car_id_mapping'!$A$2:$A$4001, '[1]1_car_id_mapping'!$E$2:$E$4001)</f>
        <v>0</v>
      </c>
      <c r="C61644" s="4">
        <v>43322</v>
      </c>
      <c r="D61644">
        <v>6</v>
      </c>
      <c r="E61644">
        <v>20</v>
      </c>
      <c r="F61644">
        <v>156</v>
      </c>
      <c r="G61644">
        <v>40</v>
      </c>
      <c r="H61644" t="s">
        <v>1452</v>
      </c>
      <c r="J61644" s="5">
        <f t="shared" si="963"/>
        <v>936</v>
      </c>
      <c r="K61644" s="5"/>
      <c r="L61644" s="6"/>
    </row>
    <row r="61645" spans="1:12" x14ac:dyDescent="0.25">
      <c r="A61645">
        <v>7518085070</v>
      </c>
      <c r="B61645">
        <f>_xlfn.XLOOKUP(A61645, '[1]1_car_id_mapping'!$A$2:$A$4001, '[1]1_car_id_mapping'!$E$2:$E$4001)</f>
        <v>0</v>
      </c>
      <c r="C61645" s="4">
        <v>43353</v>
      </c>
      <c r="D61645">
        <v>5</v>
      </c>
      <c r="E61645">
        <v>22</v>
      </c>
      <c r="F61645">
        <v>140</v>
      </c>
      <c r="G61645">
        <v>35</v>
      </c>
      <c r="H61645" t="s">
        <v>1768</v>
      </c>
      <c r="J61645" s="5">
        <f t="shared" si="963"/>
        <v>700</v>
      </c>
      <c r="K61645" s="5"/>
      <c r="L61645" s="6"/>
    </row>
    <row r="61646" spans="1:12" x14ac:dyDescent="0.25">
      <c r="A61646">
        <v>7518085070</v>
      </c>
      <c r="B61646">
        <f>_xlfn.XLOOKUP(A61646, '[1]1_car_id_mapping'!$A$2:$A$4001, '[1]1_car_id_mapping'!$E$2:$E$4001)</f>
        <v>0</v>
      </c>
      <c r="C61646" s="4">
        <v>43370</v>
      </c>
      <c r="D61646">
        <v>7</v>
      </c>
      <c r="E61646">
        <v>31</v>
      </c>
      <c r="F61646">
        <v>242</v>
      </c>
      <c r="G61646">
        <v>26</v>
      </c>
      <c r="H61646" t="s">
        <v>1768</v>
      </c>
      <c r="J61646" s="5">
        <f t="shared" si="963"/>
        <v>1694</v>
      </c>
      <c r="K61646" s="5"/>
      <c r="L61646" s="6"/>
    </row>
    <row r="61647" spans="1:12" x14ac:dyDescent="0.25">
      <c r="A61647">
        <v>7518085070</v>
      </c>
      <c r="B61647">
        <f>_xlfn.XLOOKUP(A61647, '[1]1_car_id_mapping'!$A$2:$A$4001, '[1]1_car_id_mapping'!$E$2:$E$4001)</f>
        <v>0</v>
      </c>
      <c r="C61647" s="4">
        <v>43411</v>
      </c>
      <c r="D61647">
        <v>7</v>
      </c>
      <c r="E61647">
        <v>9</v>
      </c>
      <c r="F61647">
        <v>88</v>
      </c>
      <c r="G61647">
        <v>31</v>
      </c>
      <c r="H61647" t="s">
        <v>1768</v>
      </c>
      <c r="J61647" s="5">
        <f t="shared" si="963"/>
        <v>616</v>
      </c>
      <c r="K61647" s="5"/>
      <c r="L61647" s="6"/>
    </row>
    <row r="61648" spans="1:12" x14ac:dyDescent="0.25">
      <c r="A61648">
        <v>7521187520</v>
      </c>
      <c r="B61648">
        <f>_xlfn.XLOOKUP(A61648, '[1]1_car_id_mapping'!$A$2:$A$4001, '[1]1_car_id_mapping'!$E$2:$E$4001)</f>
        <v>0</v>
      </c>
      <c r="C61648" s="4">
        <v>43106</v>
      </c>
      <c r="D61648">
        <v>7</v>
      </c>
      <c r="E61648">
        <v>40</v>
      </c>
      <c r="F61648">
        <v>209</v>
      </c>
      <c r="G61648">
        <v>31</v>
      </c>
      <c r="H61648" t="s">
        <v>1768</v>
      </c>
      <c r="J61648" s="5">
        <f t="shared" si="963"/>
        <v>1463</v>
      </c>
      <c r="K61648" s="5"/>
      <c r="L61648" s="6"/>
    </row>
    <row r="61649" spans="1:12" x14ac:dyDescent="0.25">
      <c r="A61649">
        <v>7521187520</v>
      </c>
      <c r="B61649">
        <f>_xlfn.XLOOKUP(A61649, '[1]1_car_id_mapping'!$A$2:$A$4001, '[1]1_car_id_mapping'!$E$2:$E$4001)</f>
        <v>0</v>
      </c>
      <c r="C61649" s="4">
        <v>43110</v>
      </c>
      <c r="D61649">
        <v>2</v>
      </c>
      <c r="E61649">
        <v>16</v>
      </c>
      <c r="F61649">
        <v>210</v>
      </c>
      <c r="G61649">
        <v>52</v>
      </c>
      <c r="H61649" t="s">
        <v>1768</v>
      </c>
      <c r="J61649" s="5">
        <f t="shared" si="963"/>
        <v>420</v>
      </c>
      <c r="K61649" s="5"/>
      <c r="L61649" s="6"/>
    </row>
    <row r="61650" spans="1:12" x14ac:dyDescent="0.25">
      <c r="A61650">
        <v>7521187520</v>
      </c>
      <c r="B61650">
        <f>_xlfn.XLOOKUP(A61650, '[1]1_car_id_mapping'!$A$2:$A$4001, '[1]1_car_id_mapping'!$E$2:$E$4001)</f>
        <v>0</v>
      </c>
      <c r="C61650" s="4">
        <v>43131</v>
      </c>
      <c r="D61650">
        <v>2</v>
      </c>
      <c r="E61650">
        <v>16</v>
      </c>
      <c r="F61650">
        <v>225</v>
      </c>
      <c r="G61650">
        <v>37</v>
      </c>
      <c r="H61650" t="s">
        <v>1452</v>
      </c>
      <c r="J61650" s="5">
        <f t="shared" si="963"/>
        <v>450</v>
      </c>
      <c r="K61650" s="5"/>
      <c r="L61650" s="6"/>
    </row>
    <row r="61651" spans="1:12" x14ac:dyDescent="0.25">
      <c r="A61651">
        <v>7521187520</v>
      </c>
      <c r="B61651">
        <f>_xlfn.XLOOKUP(A61651, '[1]1_car_id_mapping'!$A$2:$A$4001, '[1]1_car_id_mapping'!$E$2:$E$4001)</f>
        <v>0</v>
      </c>
      <c r="C61651" s="4">
        <v>43144</v>
      </c>
      <c r="D61651">
        <v>6</v>
      </c>
      <c r="E61651">
        <v>38</v>
      </c>
      <c r="F61651">
        <v>157</v>
      </c>
      <c r="G61651">
        <v>60</v>
      </c>
      <c r="H61651" t="s">
        <v>1452</v>
      </c>
      <c r="J61651" s="5">
        <f t="shared" si="963"/>
        <v>942</v>
      </c>
      <c r="K61651" s="5"/>
      <c r="L61651" s="6"/>
    </row>
    <row r="61652" spans="1:12" x14ac:dyDescent="0.25">
      <c r="A61652">
        <v>7521187520</v>
      </c>
      <c r="B61652">
        <f>_xlfn.XLOOKUP(A61652, '[1]1_car_id_mapping'!$A$2:$A$4001, '[1]1_car_id_mapping'!$E$2:$E$4001)</f>
        <v>0</v>
      </c>
      <c r="C61652" s="4">
        <v>43150</v>
      </c>
      <c r="D61652">
        <v>2</v>
      </c>
      <c r="E61652">
        <v>12</v>
      </c>
      <c r="F61652">
        <v>149</v>
      </c>
      <c r="G61652">
        <v>65</v>
      </c>
      <c r="H61652" t="s">
        <v>1768</v>
      </c>
      <c r="J61652" s="5">
        <f t="shared" si="963"/>
        <v>298</v>
      </c>
      <c r="K61652" s="5"/>
      <c r="L61652" s="6"/>
    </row>
    <row r="61653" spans="1:12" x14ac:dyDescent="0.25">
      <c r="A61653">
        <v>7521187520</v>
      </c>
      <c r="B61653">
        <f>_xlfn.XLOOKUP(A61653, '[1]1_car_id_mapping'!$A$2:$A$4001, '[1]1_car_id_mapping'!$E$2:$E$4001)</f>
        <v>0</v>
      </c>
      <c r="C61653" s="4">
        <v>43154</v>
      </c>
      <c r="D61653">
        <v>1</v>
      </c>
      <c r="E61653">
        <v>9</v>
      </c>
      <c r="F61653">
        <v>135</v>
      </c>
      <c r="G61653">
        <v>33</v>
      </c>
      <c r="H61653" t="s">
        <v>1768</v>
      </c>
      <c r="J61653" s="5">
        <f t="shared" si="963"/>
        <v>135</v>
      </c>
      <c r="K61653" s="5"/>
      <c r="L61653" s="6"/>
    </row>
    <row r="61654" spans="1:12" x14ac:dyDescent="0.25">
      <c r="A61654">
        <v>7521187520</v>
      </c>
      <c r="B61654">
        <f>_xlfn.XLOOKUP(A61654, '[1]1_car_id_mapping'!$A$2:$A$4001, '[1]1_car_id_mapping'!$E$2:$E$4001)</f>
        <v>0</v>
      </c>
      <c r="C61654" s="4">
        <v>43159</v>
      </c>
      <c r="D61654">
        <v>6</v>
      </c>
      <c r="E61654">
        <v>50</v>
      </c>
      <c r="F61654">
        <v>154</v>
      </c>
      <c r="G61654">
        <v>44</v>
      </c>
      <c r="H61654" t="s">
        <v>1452</v>
      </c>
      <c r="J61654" s="5">
        <f t="shared" si="963"/>
        <v>924</v>
      </c>
      <c r="K61654" s="5"/>
      <c r="L61654" s="6"/>
    </row>
    <row r="61655" spans="1:12" x14ac:dyDescent="0.25">
      <c r="A61655">
        <v>7521187520</v>
      </c>
      <c r="B61655">
        <f>_xlfn.XLOOKUP(A61655, '[1]1_car_id_mapping'!$A$2:$A$4001, '[1]1_car_id_mapping'!$E$2:$E$4001)</f>
        <v>0</v>
      </c>
      <c r="C61655" s="4">
        <v>43165</v>
      </c>
      <c r="D61655">
        <v>1</v>
      </c>
      <c r="E61655">
        <v>41</v>
      </c>
      <c r="F61655">
        <v>76</v>
      </c>
      <c r="G61655">
        <v>51</v>
      </c>
      <c r="H61655" t="s">
        <v>1452</v>
      </c>
      <c r="J61655" s="5">
        <f t="shared" si="963"/>
        <v>76</v>
      </c>
      <c r="K61655" s="5"/>
      <c r="L61655" s="6"/>
    </row>
    <row r="61656" spans="1:12" x14ac:dyDescent="0.25">
      <c r="A61656">
        <v>7521187520</v>
      </c>
      <c r="B61656">
        <f>_xlfn.XLOOKUP(A61656, '[1]1_car_id_mapping'!$A$2:$A$4001, '[1]1_car_id_mapping'!$E$2:$E$4001)</f>
        <v>0</v>
      </c>
      <c r="C61656" s="4">
        <v>43201</v>
      </c>
      <c r="D61656">
        <v>2</v>
      </c>
      <c r="E61656">
        <v>12</v>
      </c>
      <c r="F61656">
        <v>233</v>
      </c>
      <c r="G61656">
        <v>27</v>
      </c>
      <c r="H61656" t="s">
        <v>1768</v>
      </c>
      <c r="J61656" s="5">
        <f t="shared" si="963"/>
        <v>466</v>
      </c>
      <c r="K61656" s="5"/>
      <c r="L61656" s="6"/>
    </row>
    <row r="61657" spans="1:12" x14ac:dyDescent="0.25">
      <c r="A61657">
        <v>7521187520</v>
      </c>
      <c r="B61657">
        <f>_xlfn.XLOOKUP(A61657, '[1]1_car_id_mapping'!$A$2:$A$4001, '[1]1_car_id_mapping'!$E$2:$E$4001)</f>
        <v>0</v>
      </c>
      <c r="C61657" s="4">
        <v>43203</v>
      </c>
      <c r="D61657">
        <v>1</v>
      </c>
      <c r="E61657">
        <v>48</v>
      </c>
      <c r="F61657">
        <v>156</v>
      </c>
      <c r="G61657">
        <v>56</v>
      </c>
      <c r="H61657" t="s">
        <v>1768</v>
      </c>
      <c r="J61657" s="5">
        <f t="shared" si="963"/>
        <v>156</v>
      </c>
      <c r="K61657" s="5"/>
      <c r="L61657" s="6"/>
    </row>
    <row r="61658" spans="1:12" x14ac:dyDescent="0.25">
      <c r="A61658">
        <v>7521187520</v>
      </c>
      <c r="B61658">
        <f>_xlfn.XLOOKUP(A61658, '[1]1_car_id_mapping'!$A$2:$A$4001, '[1]1_car_id_mapping'!$E$2:$E$4001)</f>
        <v>0</v>
      </c>
      <c r="C61658" s="4">
        <v>43214</v>
      </c>
      <c r="D61658">
        <v>1</v>
      </c>
      <c r="E61658">
        <v>48</v>
      </c>
      <c r="F61658">
        <v>180</v>
      </c>
      <c r="G61658">
        <v>40</v>
      </c>
      <c r="H61658" t="s">
        <v>1452</v>
      </c>
      <c r="J61658" s="5">
        <f t="shared" si="963"/>
        <v>180</v>
      </c>
      <c r="K61658" s="5"/>
      <c r="L61658" s="6"/>
    </row>
    <row r="61659" spans="1:12" x14ac:dyDescent="0.25">
      <c r="A61659">
        <v>7521187520</v>
      </c>
      <c r="B61659">
        <f>_xlfn.XLOOKUP(A61659, '[1]1_car_id_mapping'!$A$2:$A$4001, '[1]1_car_id_mapping'!$E$2:$E$4001)</f>
        <v>0</v>
      </c>
      <c r="C61659" s="4">
        <v>43229</v>
      </c>
      <c r="D61659">
        <v>7</v>
      </c>
      <c r="E61659">
        <v>19</v>
      </c>
      <c r="F61659">
        <v>109</v>
      </c>
      <c r="G61659">
        <v>48</v>
      </c>
      <c r="H61659" t="s">
        <v>1768</v>
      </c>
      <c r="J61659" s="5">
        <f t="shared" si="963"/>
        <v>763</v>
      </c>
      <c r="K61659" s="5"/>
      <c r="L61659" s="6"/>
    </row>
    <row r="61660" spans="1:12" x14ac:dyDescent="0.25">
      <c r="A61660">
        <v>7521187520</v>
      </c>
      <c r="B61660">
        <f>_xlfn.XLOOKUP(A61660, '[1]1_car_id_mapping'!$A$2:$A$4001, '[1]1_car_id_mapping'!$E$2:$E$4001)</f>
        <v>0</v>
      </c>
      <c r="C61660" s="4">
        <v>43236</v>
      </c>
      <c r="D61660">
        <v>7</v>
      </c>
      <c r="E61660">
        <v>12</v>
      </c>
      <c r="F61660">
        <v>145</v>
      </c>
      <c r="G61660">
        <v>36</v>
      </c>
      <c r="H61660" t="s">
        <v>1768</v>
      </c>
      <c r="J61660" s="5">
        <f t="shared" si="963"/>
        <v>1015</v>
      </c>
      <c r="K61660" s="5"/>
      <c r="L61660" s="6"/>
    </row>
    <row r="61661" spans="1:12" x14ac:dyDescent="0.25">
      <c r="A61661">
        <v>7521187520</v>
      </c>
      <c r="B61661">
        <f>_xlfn.XLOOKUP(A61661, '[1]1_car_id_mapping'!$A$2:$A$4001, '[1]1_car_id_mapping'!$E$2:$E$4001)</f>
        <v>0</v>
      </c>
      <c r="C61661" s="4">
        <v>43254</v>
      </c>
      <c r="D61661">
        <v>7</v>
      </c>
      <c r="E61661">
        <v>20</v>
      </c>
      <c r="F61661">
        <v>113</v>
      </c>
      <c r="G61661">
        <v>37</v>
      </c>
      <c r="H61661" t="s">
        <v>1452</v>
      </c>
      <c r="J61661" s="5">
        <f t="shared" si="963"/>
        <v>791</v>
      </c>
      <c r="K61661" s="5"/>
      <c r="L61661" s="6"/>
    </row>
    <row r="61662" spans="1:12" x14ac:dyDescent="0.25">
      <c r="A61662">
        <v>7521187520</v>
      </c>
      <c r="B61662">
        <f>_xlfn.XLOOKUP(A61662, '[1]1_car_id_mapping'!$A$2:$A$4001, '[1]1_car_id_mapping'!$E$2:$E$4001)</f>
        <v>0</v>
      </c>
      <c r="C61662" s="4">
        <v>43289</v>
      </c>
      <c r="D61662">
        <v>7</v>
      </c>
      <c r="E61662">
        <v>47</v>
      </c>
      <c r="F61662">
        <v>169</v>
      </c>
      <c r="G61662">
        <v>54</v>
      </c>
      <c r="H61662" t="s">
        <v>1452</v>
      </c>
      <c r="J61662" s="5">
        <f t="shared" si="963"/>
        <v>1183</v>
      </c>
      <c r="K61662" s="5"/>
      <c r="L61662" s="6"/>
    </row>
    <row r="61663" spans="1:12" x14ac:dyDescent="0.25">
      <c r="A61663">
        <v>7521187520</v>
      </c>
      <c r="B61663">
        <f>_xlfn.XLOOKUP(A61663, '[1]1_car_id_mapping'!$A$2:$A$4001, '[1]1_car_id_mapping'!$E$2:$E$4001)</f>
        <v>0</v>
      </c>
      <c r="C61663" s="4">
        <v>43298</v>
      </c>
      <c r="D61663">
        <v>4</v>
      </c>
      <c r="E61663">
        <v>17</v>
      </c>
      <c r="F61663">
        <v>193</v>
      </c>
      <c r="G61663">
        <v>42</v>
      </c>
      <c r="H61663" t="s">
        <v>1452</v>
      </c>
      <c r="J61663" s="5">
        <f t="shared" si="963"/>
        <v>772</v>
      </c>
      <c r="K61663" s="5"/>
      <c r="L61663" s="6"/>
    </row>
    <row r="61664" spans="1:12" x14ac:dyDescent="0.25">
      <c r="A61664">
        <v>7521187520</v>
      </c>
      <c r="B61664">
        <f>_xlfn.XLOOKUP(A61664, '[1]1_car_id_mapping'!$A$2:$A$4001, '[1]1_car_id_mapping'!$E$2:$E$4001)</f>
        <v>0</v>
      </c>
      <c r="C61664" s="4">
        <v>43306</v>
      </c>
      <c r="D61664">
        <v>4</v>
      </c>
      <c r="E61664">
        <v>1</v>
      </c>
      <c r="F61664">
        <v>208</v>
      </c>
      <c r="G61664">
        <v>51</v>
      </c>
      <c r="H61664" t="s">
        <v>1452</v>
      </c>
      <c r="J61664" s="5">
        <f t="shared" si="963"/>
        <v>832</v>
      </c>
      <c r="K61664" s="5"/>
      <c r="L61664" s="6"/>
    </row>
    <row r="61665" spans="1:12" x14ac:dyDescent="0.25">
      <c r="A61665">
        <v>7521187520</v>
      </c>
      <c r="B61665">
        <f>_xlfn.XLOOKUP(A61665, '[1]1_car_id_mapping'!$A$2:$A$4001, '[1]1_car_id_mapping'!$E$2:$E$4001)</f>
        <v>0</v>
      </c>
      <c r="C61665" s="4">
        <v>43331</v>
      </c>
      <c r="D61665">
        <v>4</v>
      </c>
      <c r="E61665">
        <v>49</v>
      </c>
      <c r="F61665">
        <v>130</v>
      </c>
      <c r="G61665">
        <v>36</v>
      </c>
      <c r="H61665" t="s">
        <v>1452</v>
      </c>
      <c r="J61665" s="5">
        <f t="shared" si="963"/>
        <v>520</v>
      </c>
      <c r="K61665" s="5"/>
      <c r="L61665" s="6"/>
    </row>
    <row r="61666" spans="1:12" x14ac:dyDescent="0.25">
      <c r="A61666">
        <v>7521187520</v>
      </c>
      <c r="B61666">
        <f>_xlfn.XLOOKUP(A61666, '[1]1_car_id_mapping'!$A$2:$A$4001, '[1]1_car_id_mapping'!$E$2:$E$4001)</f>
        <v>0</v>
      </c>
      <c r="C61666" s="4">
        <v>43349</v>
      </c>
      <c r="D61666">
        <v>4</v>
      </c>
      <c r="E61666">
        <v>33</v>
      </c>
      <c r="F61666">
        <v>103</v>
      </c>
      <c r="G61666">
        <v>38</v>
      </c>
      <c r="H61666" t="s">
        <v>1768</v>
      </c>
      <c r="J61666" s="5">
        <f t="shared" si="963"/>
        <v>412</v>
      </c>
      <c r="K61666" s="5"/>
      <c r="L61666" s="6"/>
    </row>
    <row r="61667" spans="1:12" x14ac:dyDescent="0.25">
      <c r="A61667">
        <v>7521187520</v>
      </c>
      <c r="B61667">
        <f>_xlfn.XLOOKUP(A61667, '[1]1_car_id_mapping'!$A$2:$A$4001, '[1]1_car_id_mapping'!$E$2:$E$4001)</f>
        <v>0</v>
      </c>
      <c r="C61667" s="4">
        <v>43353</v>
      </c>
      <c r="D61667">
        <v>5</v>
      </c>
      <c r="E61667">
        <v>48</v>
      </c>
      <c r="F61667">
        <v>131</v>
      </c>
      <c r="G61667">
        <v>57</v>
      </c>
      <c r="H61667" t="s">
        <v>1452</v>
      </c>
      <c r="J61667" s="5">
        <f t="shared" si="963"/>
        <v>655</v>
      </c>
      <c r="K61667" s="5"/>
      <c r="L61667" s="6"/>
    </row>
    <row r="61668" spans="1:12" x14ac:dyDescent="0.25">
      <c r="A61668">
        <v>7521187520</v>
      </c>
      <c r="B61668">
        <f>_xlfn.XLOOKUP(A61668, '[1]1_car_id_mapping'!$A$2:$A$4001, '[1]1_car_id_mapping'!$E$2:$E$4001)</f>
        <v>0</v>
      </c>
      <c r="C61668" s="4">
        <v>43372</v>
      </c>
      <c r="D61668">
        <v>3</v>
      </c>
      <c r="E61668">
        <v>44</v>
      </c>
      <c r="F61668">
        <v>193</v>
      </c>
      <c r="G61668">
        <v>57</v>
      </c>
      <c r="H61668" t="s">
        <v>1768</v>
      </c>
      <c r="J61668" s="5">
        <f t="shared" si="963"/>
        <v>579</v>
      </c>
      <c r="K61668" s="5"/>
      <c r="L61668" s="6"/>
    </row>
    <row r="61669" spans="1:12" x14ac:dyDescent="0.25">
      <c r="A61669">
        <v>7521187520</v>
      </c>
      <c r="B61669">
        <f>_xlfn.XLOOKUP(A61669, '[1]1_car_id_mapping'!$A$2:$A$4001, '[1]1_car_id_mapping'!$E$2:$E$4001)</f>
        <v>0</v>
      </c>
      <c r="C61669" s="4">
        <v>43380</v>
      </c>
      <c r="D61669">
        <v>1</v>
      </c>
      <c r="E61669">
        <v>38</v>
      </c>
      <c r="F61669">
        <v>179</v>
      </c>
      <c r="G61669">
        <v>58</v>
      </c>
      <c r="H61669" t="s">
        <v>1768</v>
      </c>
      <c r="J61669" s="5">
        <f t="shared" si="963"/>
        <v>179</v>
      </c>
      <c r="K61669" s="5"/>
      <c r="L61669" s="6"/>
    </row>
    <row r="61670" spans="1:12" x14ac:dyDescent="0.25">
      <c r="A61670">
        <v>7521187520</v>
      </c>
      <c r="B61670">
        <f>_xlfn.XLOOKUP(A61670, '[1]1_car_id_mapping'!$A$2:$A$4001, '[1]1_car_id_mapping'!$E$2:$E$4001)</f>
        <v>0</v>
      </c>
      <c r="C61670" s="4">
        <v>43390</v>
      </c>
      <c r="D61670">
        <v>3</v>
      </c>
      <c r="E61670">
        <v>35</v>
      </c>
      <c r="F61670">
        <v>77</v>
      </c>
      <c r="G61670">
        <v>29</v>
      </c>
      <c r="H61670" t="s">
        <v>1452</v>
      </c>
      <c r="J61670" s="5">
        <f t="shared" si="963"/>
        <v>231</v>
      </c>
      <c r="K61670" s="5"/>
      <c r="L61670" s="6"/>
    </row>
    <row r="61671" spans="1:12" x14ac:dyDescent="0.25">
      <c r="A61671">
        <v>7521187520</v>
      </c>
      <c r="B61671">
        <f>_xlfn.XLOOKUP(A61671, '[1]1_car_id_mapping'!$A$2:$A$4001, '[1]1_car_id_mapping'!$E$2:$E$4001)</f>
        <v>0</v>
      </c>
      <c r="C61671" s="4">
        <v>43397</v>
      </c>
      <c r="D61671">
        <v>1</v>
      </c>
      <c r="E61671">
        <v>37</v>
      </c>
      <c r="F61671">
        <v>163</v>
      </c>
      <c r="G61671">
        <v>40</v>
      </c>
      <c r="H61671" t="s">
        <v>1452</v>
      </c>
      <c r="J61671" s="5">
        <f t="shared" si="963"/>
        <v>163</v>
      </c>
      <c r="K61671" s="5"/>
      <c r="L61671" s="6"/>
    </row>
    <row r="61672" spans="1:12" x14ac:dyDescent="0.25">
      <c r="A61672">
        <v>7521187520</v>
      </c>
      <c r="B61672">
        <f>_xlfn.XLOOKUP(A61672, '[1]1_car_id_mapping'!$A$2:$A$4001, '[1]1_car_id_mapping'!$E$2:$E$4001)</f>
        <v>0</v>
      </c>
      <c r="C61672" s="4">
        <v>43412</v>
      </c>
      <c r="D61672">
        <v>5</v>
      </c>
      <c r="E61672">
        <v>17</v>
      </c>
      <c r="F61672">
        <v>197</v>
      </c>
      <c r="G61672">
        <v>28</v>
      </c>
      <c r="H61672" t="s">
        <v>1452</v>
      </c>
      <c r="J61672" s="5">
        <f t="shared" si="963"/>
        <v>985</v>
      </c>
      <c r="K61672" s="5"/>
      <c r="L61672" s="6"/>
    </row>
    <row r="61673" spans="1:12" x14ac:dyDescent="0.25">
      <c r="A61673">
        <v>7522907012</v>
      </c>
      <c r="B61673">
        <f>_xlfn.XLOOKUP(A61673, '[1]1_car_id_mapping'!$A$2:$A$4001, '[1]1_car_id_mapping'!$E$2:$E$4001)</f>
        <v>0</v>
      </c>
      <c r="C61673" s="4">
        <v>43114</v>
      </c>
      <c r="D61673">
        <v>4</v>
      </c>
      <c r="E61673">
        <v>14</v>
      </c>
      <c r="F61673">
        <v>96</v>
      </c>
      <c r="G61673">
        <v>50</v>
      </c>
      <c r="H61673" t="s">
        <v>1452</v>
      </c>
      <c r="J61673" s="5">
        <f t="shared" si="963"/>
        <v>384</v>
      </c>
      <c r="K61673" s="5"/>
      <c r="L61673" s="6"/>
    </row>
    <row r="61674" spans="1:12" x14ac:dyDescent="0.25">
      <c r="A61674">
        <v>7522907012</v>
      </c>
      <c r="B61674">
        <f>_xlfn.XLOOKUP(A61674, '[1]1_car_id_mapping'!$A$2:$A$4001, '[1]1_car_id_mapping'!$E$2:$E$4001)</f>
        <v>0</v>
      </c>
      <c r="C61674" s="4">
        <v>43159</v>
      </c>
      <c r="D61674">
        <v>2</v>
      </c>
      <c r="E61674">
        <v>38</v>
      </c>
      <c r="F61674">
        <v>127</v>
      </c>
      <c r="G61674">
        <v>25</v>
      </c>
      <c r="H61674" t="s">
        <v>1452</v>
      </c>
      <c r="J61674" s="5">
        <f t="shared" si="963"/>
        <v>254</v>
      </c>
      <c r="K61674" s="5"/>
      <c r="L61674" s="6"/>
    </row>
    <row r="61675" spans="1:12" x14ac:dyDescent="0.25">
      <c r="A61675">
        <v>7522907012</v>
      </c>
      <c r="B61675">
        <f>_xlfn.XLOOKUP(A61675, '[1]1_car_id_mapping'!$A$2:$A$4001, '[1]1_car_id_mapping'!$E$2:$E$4001)</f>
        <v>0</v>
      </c>
      <c r="C61675" s="4">
        <v>43162</v>
      </c>
      <c r="D61675">
        <v>7</v>
      </c>
      <c r="E61675">
        <v>50</v>
      </c>
      <c r="F61675">
        <v>217</v>
      </c>
      <c r="G61675">
        <v>31</v>
      </c>
      <c r="H61675" t="s">
        <v>1768</v>
      </c>
      <c r="J61675" s="5">
        <f t="shared" si="963"/>
        <v>1519</v>
      </c>
      <c r="K61675" s="5"/>
      <c r="L61675" s="6"/>
    </row>
    <row r="61676" spans="1:12" x14ac:dyDescent="0.25">
      <c r="A61676">
        <v>7522907012</v>
      </c>
      <c r="B61676">
        <f>_xlfn.XLOOKUP(A61676, '[1]1_car_id_mapping'!$A$2:$A$4001, '[1]1_car_id_mapping'!$E$2:$E$4001)</f>
        <v>0</v>
      </c>
      <c r="C61676" s="4">
        <v>43169</v>
      </c>
      <c r="D61676">
        <v>5</v>
      </c>
      <c r="E61676">
        <v>33</v>
      </c>
      <c r="F61676">
        <v>111</v>
      </c>
      <c r="G61676">
        <v>36</v>
      </c>
      <c r="H61676" t="s">
        <v>1768</v>
      </c>
      <c r="J61676" s="5">
        <f t="shared" si="963"/>
        <v>555</v>
      </c>
      <c r="K61676" s="5"/>
      <c r="L61676" s="6"/>
    </row>
    <row r="61677" spans="1:12" x14ac:dyDescent="0.25">
      <c r="A61677">
        <v>7522907012</v>
      </c>
      <c r="B61677">
        <f>_xlfn.XLOOKUP(A61677, '[1]1_car_id_mapping'!$A$2:$A$4001, '[1]1_car_id_mapping'!$E$2:$E$4001)</f>
        <v>0</v>
      </c>
      <c r="C61677" s="4">
        <v>43197</v>
      </c>
      <c r="D61677">
        <v>5</v>
      </c>
      <c r="E61677">
        <v>34</v>
      </c>
      <c r="F61677">
        <v>137</v>
      </c>
      <c r="G61677">
        <v>36</v>
      </c>
      <c r="H61677" t="s">
        <v>1452</v>
      </c>
      <c r="J61677" s="5">
        <f t="shared" si="963"/>
        <v>685</v>
      </c>
      <c r="K61677" s="5"/>
      <c r="L61677" s="6"/>
    </row>
    <row r="61678" spans="1:12" x14ac:dyDescent="0.25">
      <c r="A61678">
        <v>7522907012</v>
      </c>
      <c r="B61678">
        <f>_xlfn.XLOOKUP(A61678, '[1]1_car_id_mapping'!$A$2:$A$4001, '[1]1_car_id_mapping'!$E$2:$E$4001)</f>
        <v>0</v>
      </c>
      <c r="C61678" s="4">
        <v>43203</v>
      </c>
      <c r="D61678">
        <v>3</v>
      </c>
      <c r="E61678">
        <v>42</v>
      </c>
      <c r="F61678">
        <v>241</v>
      </c>
      <c r="G61678">
        <v>27</v>
      </c>
      <c r="H61678" t="s">
        <v>1768</v>
      </c>
      <c r="J61678" s="5">
        <f t="shared" si="963"/>
        <v>723</v>
      </c>
      <c r="K61678" s="5"/>
      <c r="L61678" s="6"/>
    </row>
    <row r="61679" spans="1:12" x14ac:dyDescent="0.25">
      <c r="A61679">
        <v>7522907012</v>
      </c>
      <c r="B61679">
        <f>_xlfn.XLOOKUP(A61679, '[1]1_car_id_mapping'!$A$2:$A$4001, '[1]1_car_id_mapping'!$E$2:$E$4001)</f>
        <v>0</v>
      </c>
      <c r="C61679" s="4">
        <v>43220</v>
      </c>
      <c r="D61679">
        <v>6</v>
      </c>
      <c r="E61679">
        <v>33</v>
      </c>
      <c r="F61679">
        <v>103</v>
      </c>
      <c r="G61679">
        <v>37</v>
      </c>
      <c r="H61679" t="s">
        <v>1768</v>
      </c>
      <c r="J61679" s="5">
        <f t="shared" si="963"/>
        <v>618</v>
      </c>
      <c r="K61679" s="5"/>
      <c r="L61679" s="6"/>
    </row>
    <row r="61680" spans="1:12" x14ac:dyDescent="0.25">
      <c r="A61680">
        <v>7522907012</v>
      </c>
      <c r="B61680">
        <f>_xlfn.XLOOKUP(A61680, '[1]1_car_id_mapping'!$A$2:$A$4001, '[1]1_car_id_mapping'!$E$2:$E$4001)</f>
        <v>0</v>
      </c>
      <c r="C61680" s="4">
        <v>43246</v>
      </c>
      <c r="D61680">
        <v>3</v>
      </c>
      <c r="E61680">
        <v>6</v>
      </c>
      <c r="F61680">
        <v>246</v>
      </c>
      <c r="G61680">
        <v>27</v>
      </c>
      <c r="H61680" t="s">
        <v>1452</v>
      </c>
      <c r="J61680" s="5">
        <f t="shared" si="963"/>
        <v>738</v>
      </c>
      <c r="K61680" s="5"/>
      <c r="L61680" s="6"/>
    </row>
    <row r="61681" spans="1:12" x14ac:dyDescent="0.25">
      <c r="A61681">
        <v>7522907012</v>
      </c>
      <c r="B61681">
        <f>_xlfn.XLOOKUP(A61681, '[1]1_car_id_mapping'!$A$2:$A$4001, '[1]1_car_id_mapping'!$E$2:$E$4001)</f>
        <v>0</v>
      </c>
      <c r="C61681" s="4">
        <v>43251</v>
      </c>
      <c r="D61681">
        <v>4</v>
      </c>
      <c r="E61681">
        <v>40</v>
      </c>
      <c r="F61681">
        <v>138</v>
      </c>
      <c r="G61681">
        <v>25</v>
      </c>
      <c r="H61681" t="s">
        <v>1768</v>
      </c>
      <c r="J61681" s="5">
        <f t="shared" si="963"/>
        <v>552</v>
      </c>
      <c r="K61681" s="5"/>
      <c r="L61681" s="6"/>
    </row>
    <row r="61682" spans="1:12" x14ac:dyDescent="0.25">
      <c r="A61682">
        <v>7522907012</v>
      </c>
      <c r="B61682">
        <f>_xlfn.XLOOKUP(A61682, '[1]1_car_id_mapping'!$A$2:$A$4001, '[1]1_car_id_mapping'!$E$2:$E$4001)</f>
        <v>0</v>
      </c>
      <c r="C61682" s="4">
        <v>43266</v>
      </c>
      <c r="D61682">
        <v>5</v>
      </c>
      <c r="E61682">
        <v>36</v>
      </c>
      <c r="F61682">
        <v>163</v>
      </c>
      <c r="G61682">
        <v>64</v>
      </c>
      <c r="H61682" t="s">
        <v>1768</v>
      </c>
      <c r="J61682" s="5">
        <f t="shared" si="963"/>
        <v>815</v>
      </c>
      <c r="K61682" s="5"/>
      <c r="L61682" s="6"/>
    </row>
    <row r="61683" spans="1:12" x14ac:dyDescent="0.25">
      <c r="A61683">
        <v>7522907012</v>
      </c>
      <c r="B61683">
        <f>_xlfn.XLOOKUP(A61683, '[1]1_car_id_mapping'!$A$2:$A$4001, '[1]1_car_id_mapping'!$E$2:$E$4001)</f>
        <v>0</v>
      </c>
      <c r="C61683" s="4">
        <v>43276</v>
      </c>
      <c r="D61683">
        <v>1</v>
      </c>
      <c r="E61683">
        <v>39</v>
      </c>
      <c r="F61683">
        <v>237</v>
      </c>
      <c r="G61683">
        <v>49</v>
      </c>
      <c r="H61683" t="s">
        <v>1452</v>
      </c>
      <c r="J61683" s="5">
        <f t="shared" si="963"/>
        <v>237</v>
      </c>
      <c r="K61683" s="5"/>
      <c r="L61683" s="6"/>
    </row>
    <row r="61684" spans="1:12" x14ac:dyDescent="0.25">
      <c r="A61684">
        <v>7522907012</v>
      </c>
      <c r="B61684">
        <f>_xlfn.XLOOKUP(A61684, '[1]1_car_id_mapping'!$A$2:$A$4001, '[1]1_car_id_mapping'!$E$2:$E$4001)</f>
        <v>0</v>
      </c>
      <c r="C61684" s="4">
        <v>43295</v>
      </c>
      <c r="D61684">
        <v>1</v>
      </c>
      <c r="E61684">
        <v>34</v>
      </c>
      <c r="F61684">
        <v>135</v>
      </c>
      <c r="G61684">
        <v>43</v>
      </c>
      <c r="H61684" t="s">
        <v>1768</v>
      </c>
      <c r="J61684" s="5">
        <f t="shared" si="963"/>
        <v>135</v>
      </c>
      <c r="K61684" s="5"/>
      <c r="L61684" s="6"/>
    </row>
    <row r="61685" spans="1:12" x14ac:dyDescent="0.25">
      <c r="A61685">
        <v>7522907012</v>
      </c>
      <c r="B61685">
        <f>_xlfn.XLOOKUP(A61685, '[1]1_car_id_mapping'!$A$2:$A$4001, '[1]1_car_id_mapping'!$E$2:$E$4001)</f>
        <v>0</v>
      </c>
      <c r="C61685" s="4">
        <v>43296</v>
      </c>
      <c r="D61685">
        <v>6</v>
      </c>
      <c r="E61685">
        <v>12</v>
      </c>
      <c r="F61685">
        <v>189</v>
      </c>
      <c r="G61685">
        <v>54</v>
      </c>
      <c r="H61685" t="s">
        <v>1452</v>
      </c>
      <c r="J61685" s="5">
        <f t="shared" si="963"/>
        <v>1134</v>
      </c>
      <c r="K61685" s="5"/>
      <c r="L61685" s="6"/>
    </row>
    <row r="61686" spans="1:12" x14ac:dyDescent="0.25">
      <c r="A61686">
        <v>7522907012</v>
      </c>
      <c r="B61686">
        <f>_xlfn.XLOOKUP(A61686, '[1]1_car_id_mapping'!$A$2:$A$4001, '[1]1_car_id_mapping'!$E$2:$E$4001)</f>
        <v>0</v>
      </c>
      <c r="C61686" s="4">
        <v>43356</v>
      </c>
      <c r="D61686">
        <v>3</v>
      </c>
      <c r="E61686">
        <v>21</v>
      </c>
      <c r="F61686">
        <v>210</v>
      </c>
      <c r="G61686">
        <v>36</v>
      </c>
      <c r="H61686" t="s">
        <v>1452</v>
      </c>
      <c r="J61686" s="5">
        <f t="shared" si="963"/>
        <v>630</v>
      </c>
      <c r="K61686" s="5"/>
      <c r="L61686" s="6"/>
    </row>
    <row r="61687" spans="1:12" x14ac:dyDescent="0.25">
      <c r="A61687">
        <v>7522907012</v>
      </c>
      <c r="B61687">
        <f>_xlfn.XLOOKUP(A61687, '[1]1_car_id_mapping'!$A$2:$A$4001, '[1]1_car_id_mapping'!$E$2:$E$4001)</f>
        <v>0</v>
      </c>
      <c r="C61687" s="4">
        <v>43370</v>
      </c>
      <c r="D61687">
        <v>7</v>
      </c>
      <c r="E61687">
        <v>6</v>
      </c>
      <c r="F61687">
        <v>247</v>
      </c>
      <c r="G61687">
        <v>46</v>
      </c>
      <c r="H61687" t="s">
        <v>1452</v>
      </c>
      <c r="J61687" s="5">
        <f t="shared" si="963"/>
        <v>1729</v>
      </c>
      <c r="K61687" s="5"/>
      <c r="L61687" s="6"/>
    </row>
    <row r="61688" spans="1:12" x14ac:dyDescent="0.25">
      <c r="A61688">
        <v>7522907012</v>
      </c>
      <c r="B61688">
        <f>_xlfn.XLOOKUP(A61688, '[1]1_car_id_mapping'!$A$2:$A$4001, '[1]1_car_id_mapping'!$E$2:$E$4001)</f>
        <v>0</v>
      </c>
      <c r="C61688" s="4">
        <v>43384</v>
      </c>
      <c r="D61688">
        <v>5</v>
      </c>
      <c r="E61688">
        <v>43</v>
      </c>
      <c r="F61688">
        <v>137</v>
      </c>
      <c r="G61688">
        <v>54</v>
      </c>
      <c r="H61688" t="s">
        <v>1452</v>
      </c>
      <c r="J61688" s="5">
        <f t="shared" si="963"/>
        <v>685</v>
      </c>
      <c r="K61688" s="5"/>
      <c r="L61688" s="6"/>
    </row>
    <row r="61689" spans="1:12" x14ac:dyDescent="0.25">
      <c r="A61689">
        <v>7522907012</v>
      </c>
      <c r="B61689">
        <f>_xlfn.XLOOKUP(A61689, '[1]1_car_id_mapping'!$A$2:$A$4001, '[1]1_car_id_mapping'!$E$2:$E$4001)</f>
        <v>0</v>
      </c>
      <c r="C61689" s="4">
        <v>43394</v>
      </c>
      <c r="D61689">
        <v>6</v>
      </c>
      <c r="E61689">
        <v>24</v>
      </c>
      <c r="F61689">
        <v>85</v>
      </c>
      <c r="G61689">
        <v>50</v>
      </c>
      <c r="H61689" t="s">
        <v>1452</v>
      </c>
      <c r="J61689" s="5">
        <f t="shared" si="963"/>
        <v>510</v>
      </c>
      <c r="K61689" s="5"/>
      <c r="L61689" s="6"/>
    </row>
    <row r="61690" spans="1:12" x14ac:dyDescent="0.25">
      <c r="A61690">
        <v>7522907012</v>
      </c>
      <c r="B61690">
        <f>_xlfn.XLOOKUP(A61690, '[1]1_car_id_mapping'!$A$2:$A$4001, '[1]1_car_id_mapping'!$E$2:$E$4001)</f>
        <v>0</v>
      </c>
      <c r="C61690" s="4">
        <v>43402</v>
      </c>
      <c r="D61690">
        <v>4</v>
      </c>
      <c r="E61690">
        <v>16</v>
      </c>
      <c r="F61690">
        <v>138</v>
      </c>
      <c r="G61690">
        <v>40</v>
      </c>
      <c r="H61690" t="s">
        <v>1768</v>
      </c>
      <c r="J61690" s="5">
        <f t="shared" si="963"/>
        <v>552</v>
      </c>
      <c r="K61690" s="5"/>
      <c r="L61690" s="6"/>
    </row>
    <row r="61691" spans="1:12" x14ac:dyDescent="0.25">
      <c r="A61691">
        <v>7522907012</v>
      </c>
      <c r="B61691">
        <f>_xlfn.XLOOKUP(A61691, '[1]1_car_id_mapping'!$A$2:$A$4001, '[1]1_car_id_mapping'!$E$2:$E$4001)</f>
        <v>0</v>
      </c>
      <c r="C61691" s="4">
        <v>43410</v>
      </c>
      <c r="D61691">
        <v>3</v>
      </c>
      <c r="E61691">
        <v>16</v>
      </c>
      <c r="F61691">
        <v>93</v>
      </c>
      <c r="G61691">
        <v>44</v>
      </c>
      <c r="H61691" t="s">
        <v>1768</v>
      </c>
      <c r="J61691" s="5">
        <f t="shared" si="963"/>
        <v>279</v>
      </c>
      <c r="K61691" s="5"/>
      <c r="L61691" s="6"/>
    </row>
    <row r="61692" spans="1:12" x14ac:dyDescent="0.25">
      <c r="A61692">
        <v>7524797494</v>
      </c>
      <c r="B61692">
        <f>_xlfn.XLOOKUP(A61692, '[1]1_car_id_mapping'!$A$2:$A$4001, '[1]1_car_id_mapping'!$E$2:$E$4001)</f>
        <v>0</v>
      </c>
      <c r="C61692" s="4">
        <v>43105</v>
      </c>
      <c r="D61692">
        <v>5</v>
      </c>
      <c r="E61692">
        <v>12</v>
      </c>
      <c r="F61692">
        <v>87</v>
      </c>
      <c r="G61692">
        <v>45</v>
      </c>
      <c r="H61692" t="s">
        <v>1452</v>
      </c>
      <c r="J61692" s="5">
        <f t="shared" si="963"/>
        <v>435</v>
      </c>
      <c r="K61692" s="5"/>
      <c r="L61692" s="6"/>
    </row>
    <row r="61693" spans="1:12" x14ac:dyDescent="0.25">
      <c r="A61693">
        <v>7524797494</v>
      </c>
      <c r="B61693">
        <f>_xlfn.XLOOKUP(A61693, '[1]1_car_id_mapping'!$A$2:$A$4001, '[1]1_car_id_mapping'!$E$2:$E$4001)</f>
        <v>0</v>
      </c>
      <c r="C61693" s="4">
        <v>43139</v>
      </c>
      <c r="D61693">
        <v>5</v>
      </c>
      <c r="E61693">
        <v>26</v>
      </c>
      <c r="F61693">
        <v>237</v>
      </c>
      <c r="G61693">
        <v>43</v>
      </c>
      <c r="H61693" t="s">
        <v>1452</v>
      </c>
      <c r="J61693" s="5">
        <f t="shared" si="963"/>
        <v>1185</v>
      </c>
      <c r="K61693" s="5"/>
      <c r="L61693" s="6"/>
    </row>
    <row r="61694" spans="1:12" x14ac:dyDescent="0.25">
      <c r="A61694">
        <v>7524797494</v>
      </c>
      <c r="B61694">
        <f>_xlfn.XLOOKUP(A61694, '[1]1_car_id_mapping'!$A$2:$A$4001, '[1]1_car_id_mapping'!$E$2:$E$4001)</f>
        <v>0</v>
      </c>
      <c r="C61694" s="4">
        <v>43150</v>
      </c>
      <c r="D61694">
        <v>5</v>
      </c>
      <c r="E61694">
        <v>21</v>
      </c>
      <c r="F61694">
        <v>218</v>
      </c>
      <c r="G61694">
        <v>29</v>
      </c>
      <c r="H61694" t="s">
        <v>1452</v>
      </c>
      <c r="J61694" s="5">
        <f t="shared" si="963"/>
        <v>1090</v>
      </c>
      <c r="K61694" s="5"/>
      <c r="L61694" s="6"/>
    </row>
    <row r="61695" spans="1:12" x14ac:dyDescent="0.25">
      <c r="A61695">
        <v>7524797494</v>
      </c>
      <c r="B61695">
        <f>_xlfn.XLOOKUP(A61695, '[1]1_car_id_mapping'!$A$2:$A$4001, '[1]1_car_id_mapping'!$E$2:$E$4001)</f>
        <v>0</v>
      </c>
      <c r="C61695" s="4">
        <v>43159</v>
      </c>
      <c r="D61695">
        <v>2</v>
      </c>
      <c r="E61695">
        <v>21</v>
      </c>
      <c r="F61695">
        <v>126</v>
      </c>
      <c r="G61695">
        <v>33</v>
      </c>
      <c r="H61695" t="s">
        <v>1452</v>
      </c>
      <c r="J61695" s="5">
        <f t="shared" si="963"/>
        <v>252</v>
      </c>
      <c r="K61695" s="5"/>
      <c r="L61695" s="6"/>
    </row>
    <row r="61696" spans="1:12" x14ac:dyDescent="0.25">
      <c r="A61696">
        <v>7524797494</v>
      </c>
      <c r="B61696">
        <f>_xlfn.XLOOKUP(A61696, '[1]1_car_id_mapping'!$A$2:$A$4001, '[1]1_car_id_mapping'!$E$2:$E$4001)</f>
        <v>0</v>
      </c>
      <c r="C61696" s="4">
        <v>43180</v>
      </c>
      <c r="D61696">
        <v>5</v>
      </c>
      <c r="E61696">
        <v>45</v>
      </c>
      <c r="F61696">
        <v>89</v>
      </c>
      <c r="G61696">
        <v>38</v>
      </c>
      <c r="H61696" t="s">
        <v>1452</v>
      </c>
      <c r="J61696" s="5">
        <f t="shared" si="963"/>
        <v>445</v>
      </c>
      <c r="K61696" s="5"/>
      <c r="L61696" s="6"/>
    </row>
    <row r="61697" spans="1:12" x14ac:dyDescent="0.25">
      <c r="A61697">
        <v>7524797494</v>
      </c>
      <c r="B61697">
        <f>_xlfn.XLOOKUP(A61697, '[1]1_car_id_mapping'!$A$2:$A$4001, '[1]1_car_id_mapping'!$E$2:$E$4001)</f>
        <v>0</v>
      </c>
      <c r="C61697" s="4">
        <v>43191</v>
      </c>
      <c r="D61697">
        <v>2</v>
      </c>
      <c r="E61697">
        <v>24</v>
      </c>
      <c r="F61697">
        <v>140</v>
      </c>
      <c r="G61697">
        <v>48</v>
      </c>
      <c r="H61697" t="s">
        <v>1452</v>
      </c>
      <c r="J61697" s="5">
        <f t="shared" si="963"/>
        <v>280</v>
      </c>
      <c r="K61697" s="5"/>
      <c r="L61697" s="6"/>
    </row>
    <row r="61698" spans="1:12" x14ac:dyDescent="0.25">
      <c r="A61698">
        <v>7524797494</v>
      </c>
      <c r="B61698">
        <f>_xlfn.XLOOKUP(A61698, '[1]1_car_id_mapping'!$A$2:$A$4001, '[1]1_car_id_mapping'!$E$2:$E$4001)</f>
        <v>0</v>
      </c>
      <c r="C61698" s="4">
        <v>43201</v>
      </c>
      <c r="D61698">
        <v>3</v>
      </c>
      <c r="E61698">
        <v>40</v>
      </c>
      <c r="F61698">
        <v>145</v>
      </c>
      <c r="G61698">
        <v>52</v>
      </c>
      <c r="H61698" t="s">
        <v>1452</v>
      </c>
      <c r="J61698" s="5">
        <f t="shared" si="963"/>
        <v>435</v>
      </c>
      <c r="K61698" s="5"/>
      <c r="L61698" s="6"/>
    </row>
    <row r="61699" spans="1:12" x14ac:dyDescent="0.25">
      <c r="A61699">
        <v>7524797494</v>
      </c>
      <c r="B61699">
        <f>_xlfn.XLOOKUP(A61699, '[1]1_car_id_mapping'!$A$2:$A$4001, '[1]1_car_id_mapping'!$E$2:$E$4001)</f>
        <v>0</v>
      </c>
      <c r="C61699" s="4">
        <v>43234</v>
      </c>
      <c r="D61699">
        <v>3</v>
      </c>
      <c r="E61699">
        <v>11</v>
      </c>
      <c r="F61699">
        <v>217</v>
      </c>
      <c r="G61699">
        <v>46</v>
      </c>
      <c r="H61699" t="s">
        <v>1768</v>
      </c>
      <c r="J61699" s="5">
        <f t="shared" ref="J61699:J61762" si="964">D61699*F61699</f>
        <v>651</v>
      </c>
      <c r="K61699" s="5"/>
      <c r="L61699" s="6"/>
    </row>
    <row r="61700" spans="1:12" x14ac:dyDescent="0.25">
      <c r="A61700">
        <v>7524797494</v>
      </c>
      <c r="B61700">
        <f>_xlfn.XLOOKUP(A61700, '[1]1_car_id_mapping'!$A$2:$A$4001, '[1]1_car_id_mapping'!$E$2:$E$4001)</f>
        <v>0</v>
      </c>
      <c r="C61700" s="4">
        <v>43245</v>
      </c>
      <c r="D61700">
        <v>4</v>
      </c>
      <c r="E61700">
        <v>45</v>
      </c>
      <c r="F61700">
        <v>141</v>
      </c>
      <c r="G61700">
        <v>30</v>
      </c>
      <c r="H61700" t="s">
        <v>1768</v>
      </c>
      <c r="I61700">
        <v>1</v>
      </c>
      <c r="J61700" s="5">
        <f t="shared" si="964"/>
        <v>564</v>
      </c>
      <c r="K61700" s="5"/>
      <c r="L61700" s="6"/>
    </row>
    <row r="61701" spans="1:12" x14ac:dyDescent="0.25">
      <c r="A61701">
        <v>7524797494</v>
      </c>
      <c r="B61701">
        <f>_xlfn.XLOOKUP(A61701, '[1]1_car_id_mapping'!$A$2:$A$4001, '[1]1_car_id_mapping'!$E$2:$E$4001)</f>
        <v>0</v>
      </c>
      <c r="C61701" s="4">
        <v>43251</v>
      </c>
      <c r="D61701">
        <v>2</v>
      </c>
      <c r="E61701">
        <v>41</v>
      </c>
      <c r="F61701">
        <v>79</v>
      </c>
      <c r="G61701">
        <v>62</v>
      </c>
      <c r="H61701" t="s">
        <v>1768</v>
      </c>
      <c r="J61701" s="5">
        <f t="shared" si="964"/>
        <v>158</v>
      </c>
      <c r="K61701" s="5"/>
      <c r="L61701" s="6"/>
    </row>
    <row r="61702" spans="1:12" x14ac:dyDescent="0.25">
      <c r="A61702">
        <v>7524797494</v>
      </c>
      <c r="B61702">
        <f>_xlfn.XLOOKUP(A61702, '[1]1_car_id_mapping'!$A$2:$A$4001, '[1]1_car_id_mapping'!$E$2:$E$4001)</f>
        <v>0</v>
      </c>
      <c r="C61702" s="4">
        <v>43261</v>
      </c>
      <c r="D61702">
        <v>3</v>
      </c>
      <c r="E61702">
        <v>11</v>
      </c>
      <c r="F61702">
        <v>119</v>
      </c>
      <c r="G61702">
        <v>34</v>
      </c>
      <c r="H61702" t="s">
        <v>1768</v>
      </c>
      <c r="J61702" s="5">
        <f t="shared" si="964"/>
        <v>357</v>
      </c>
      <c r="K61702" s="5"/>
      <c r="L61702" s="6"/>
    </row>
    <row r="61703" spans="1:12" x14ac:dyDescent="0.25">
      <c r="A61703">
        <v>7524797494</v>
      </c>
      <c r="B61703">
        <f>_xlfn.XLOOKUP(A61703, '[1]1_car_id_mapping'!$A$2:$A$4001, '[1]1_car_id_mapping'!$E$2:$E$4001)</f>
        <v>0</v>
      </c>
      <c r="C61703" s="4">
        <v>43282</v>
      </c>
      <c r="D61703">
        <v>6</v>
      </c>
      <c r="E61703">
        <v>40</v>
      </c>
      <c r="F61703">
        <v>165</v>
      </c>
      <c r="G61703">
        <v>44</v>
      </c>
      <c r="H61703" t="s">
        <v>1452</v>
      </c>
      <c r="J61703" s="5">
        <f t="shared" si="964"/>
        <v>990</v>
      </c>
      <c r="K61703" s="5"/>
      <c r="L61703" s="6"/>
    </row>
    <row r="61704" spans="1:12" x14ac:dyDescent="0.25">
      <c r="A61704">
        <v>7524797494</v>
      </c>
      <c r="B61704">
        <f>_xlfn.XLOOKUP(A61704, '[1]1_car_id_mapping'!$A$2:$A$4001, '[1]1_car_id_mapping'!$E$2:$E$4001)</f>
        <v>0</v>
      </c>
      <c r="C61704" s="4">
        <v>43288</v>
      </c>
      <c r="D61704">
        <v>7</v>
      </c>
      <c r="E61704">
        <v>14</v>
      </c>
      <c r="F61704">
        <v>158</v>
      </c>
      <c r="G61704">
        <v>25</v>
      </c>
      <c r="H61704" t="s">
        <v>1452</v>
      </c>
      <c r="J61704" s="5">
        <f t="shared" si="964"/>
        <v>1106</v>
      </c>
      <c r="K61704" s="5"/>
      <c r="L61704" s="6"/>
    </row>
    <row r="61705" spans="1:12" x14ac:dyDescent="0.25">
      <c r="A61705">
        <v>7524797494</v>
      </c>
      <c r="B61705">
        <f>_xlfn.XLOOKUP(A61705, '[1]1_car_id_mapping'!$A$2:$A$4001, '[1]1_car_id_mapping'!$E$2:$E$4001)</f>
        <v>0</v>
      </c>
      <c r="C61705" s="4">
        <v>43302</v>
      </c>
      <c r="D61705">
        <v>2</v>
      </c>
      <c r="E61705">
        <v>38</v>
      </c>
      <c r="F61705">
        <v>199</v>
      </c>
      <c r="G61705">
        <v>27</v>
      </c>
      <c r="H61705" t="s">
        <v>1452</v>
      </c>
      <c r="J61705" s="5">
        <f t="shared" si="964"/>
        <v>398</v>
      </c>
      <c r="K61705" s="5"/>
      <c r="L61705" s="6"/>
    </row>
    <row r="61706" spans="1:12" x14ac:dyDescent="0.25">
      <c r="A61706">
        <v>7524797494</v>
      </c>
      <c r="B61706">
        <f>_xlfn.XLOOKUP(A61706, '[1]1_car_id_mapping'!$A$2:$A$4001, '[1]1_car_id_mapping'!$E$2:$E$4001)</f>
        <v>0</v>
      </c>
      <c r="C61706" s="4">
        <v>43322</v>
      </c>
      <c r="D61706">
        <v>5</v>
      </c>
      <c r="E61706">
        <v>49</v>
      </c>
      <c r="F61706">
        <v>199</v>
      </c>
      <c r="G61706">
        <v>51</v>
      </c>
      <c r="H61706" t="s">
        <v>1768</v>
      </c>
      <c r="J61706" s="5">
        <f t="shared" si="964"/>
        <v>995</v>
      </c>
      <c r="K61706" s="5"/>
      <c r="L61706" s="6"/>
    </row>
    <row r="61707" spans="1:12" x14ac:dyDescent="0.25">
      <c r="A61707">
        <v>7524797494</v>
      </c>
      <c r="B61707">
        <f>_xlfn.XLOOKUP(A61707, '[1]1_car_id_mapping'!$A$2:$A$4001, '[1]1_car_id_mapping'!$E$2:$E$4001)</f>
        <v>0</v>
      </c>
      <c r="C61707" s="4">
        <v>43328</v>
      </c>
      <c r="D61707">
        <v>5</v>
      </c>
      <c r="E61707">
        <v>24</v>
      </c>
      <c r="F61707">
        <v>168</v>
      </c>
      <c r="G61707">
        <v>29</v>
      </c>
      <c r="H61707" t="s">
        <v>1768</v>
      </c>
      <c r="J61707" s="5">
        <f t="shared" si="964"/>
        <v>840</v>
      </c>
      <c r="K61707" s="5"/>
      <c r="L61707" s="6"/>
    </row>
    <row r="61708" spans="1:12" x14ac:dyDescent="0.25">
      <c r="A61708">
        <v>7524797494</v>
      </c>
      <c r="B61708">
        <f>_xlfn.XLOOKUP(A61708, '[1]1_car_id_mapping'!$A$2:$A$4001, '[1]1_car_id_mapping'!$E$2:$E$4001)</f>
        <v>0</v>
      </c>
      <c r="C61708" s="4">
        <v>43366</v>
      </c>
      <c r="D61708">
        <v>5</v>
      </c>
      <c r="E61708">
        <v>43</v>
      </c>
      <c r="F61708">
        <v>197</v>
      </c>
      <c r="G61708">
        <v>64</v>
      </c>
      <c r="H61708" t="s">
        <v>1452</v>
      </c>
      <c r="J61708" s="5">
        <f t="shared" si="964"/>
        <v>985</v>
      </c>
      <c r="K61708" s="5"/>
      <c r="L61708" s="6"/>
    </row>
    <row r="61709" spans="1:12" x14ac:dyDescent="0.25">
      <c r="A61709">
        <v>7524797494</v>
      </c>
      <c r="B61709">
        <f>_xlfn.XLOOKUP(A61709, '[1]1_car_id_mapping'!$A$2:$A$4001, '[1]1_car_id_mapping'!$E$2:$E$4001)</f>
        <v>0</v>
      </c>
      <c r="C61709" s="4">
        <v>43386</v>
      </c>
      <c r="D61709">
        <v>6</v>
      </c>
      <c r="E61709">
        <v>36</v>
      </c>
      <c r="F61709">
        <v>114</v>
      </c>
      <c r="G61709">
        <v>62</v>
      </c>
      <c r="H61709" t="s">
        <v>1768</v>
      </c>
      <c r="J61709" s="5">
        <f t="shared" si="964"/>
        <v>684</v>
      </c>
      <c r="K61709" s="5"/>
      <c r="L61709" s="6"/>
    </row>
    <row r="61710" spans="1:12" x14ac:dyDescent="0.25">
      <c r="A61710">
        <v>7524797494</v>
      </c>
      <c r="B61710">
        <f>_xlfn.XLOOKUP(A61710, '[1]1_car_id_mapping'!$A$2:$A$4001, '[1]1_car_id_mapping'!$E$2:$E$4001)</f>
        <v>0</v>
      </c>
      <c r="C61710" s="4">
        <v>43392</v>
      </c>
      <c r="D61710">
        <v>1</v>
      </c>
      <c r="E61710">
        <v>36</v>
      </c>
      <c r="F61710">
        <v>205</v>
      </c>
      <c r="G61710">
        <v>35</v>
      </c>
      <c r="H61710" t="s">
        <v>1768</v>
      </c>
      <c r="J61710" s="5">
        <f t="shared" si="964"/>
        <v>205</v>
      </c>
      <c r="K61710" s="5"/>
      <c r="L61710" s="6"/>
    </row>
    <row r="61711" spans="1:12" x14ac:dyDescent="0.25">
      <c r="A61711">
        <v>7524797494</v>
      </c>
      <c r="B61711">
        <f>_xlfn.XLOOKUP(A61711, '[1]1_car_id_mapping'!$A$2:$A$4001, '[1]1_car_id_mapping'!$E$2:$E$4001)</f>
        <v>0</v>
      </c>
      <c r="C61711" s="4">
        <v>43394</v>
      </c>
      <c r="D61711">
        <v>4</v>
      </c>
      <c r="E61711">
        <v>11</v>
      </c>
      <c r="F61711">
        <v>175</v>
      </c>
      <c r="G61711">
        <v>65</v>
      </c>
      <c r="H61711" t="s">
        <v>1768</v>
      </c>
      <c r="J61711" s="5">
        <f t="shared" si="964"/>
        <v>700</v>
      </c>
      <c r="K61711" s="5"/>
      <c r="L61711" s="6"/>
    </row>
    <row r="61712" spans="1:12" x14ac:dyDescent="0.25">
      <c r="A61712">
        <v>7524797494</v>
      </c>
      <c r="B61712">
        <f>_xlfn.XLOOKUP(A61712, '[1]1_car_id_mapping'!$A$2:$A$4001, '[1]1_car_id_mapping'!$E$2:$E$4001)</f>
        <v>0</v>
      </c>
      <c r="C61712" s="4">
        <v>43407</v>
      </c>
      <c r="D61712">
        <v>6</v>
      </c>
      <c r="E61712">
        <v>41</v>
      </c>
      <c r="F61712">
        <v>140</v>
      </c>
      <c r="G61712">
        <v>25</v>
      </c>
      <c r="H61712" t="s">
        <v>1768</v>
      </c>
      <c r="J61712" s="5">
        <f t="shared" si="964"/>
        <v>840</v>
      </c>
      <c r="K61712" s="5"/>
      <c r="L61712" s="6"/>
    </row>
    <row r="61713" spans="1:12" x14ac:dyDescent="0.25">
      <c r="A61713">
        <v>7524797494</v>
      </c>
      <c r="B61713">
        <f>_xlfn.XLOOKUP(A61713, '[1]1_car_id_mapping'!$A$2:$A$4001, '[1]1_car_id_mapping'!$E$2:$E$4001)</f>
        <v>0</v>
      </c>
      <c r="C61713" s="4">
        <v>43413</v>
      </c>
      <c r="D61713">
        <v>3</v>
      </c>
      <c r="E61713">
        <v>35</v>
      </c>
      <c r="F61713">
        <v>168</v>
      </c>
      <c r="G61713">
        <v>38</v>
      </c>
      <c r="H61713" t="s">
        <v>1452</v>
      </c>
      <c r="J61713" s="5">
        <f t="shared" si="964"/>
        <v>504</v>
      </c>
      <c r="K61713" s="5"/>
      <c r="L61713" s="6"/>
    </row>
    <row r="61714" spans="1:12" x14ac:dyDescent="0.25">
      <c r="A61714">
        <v>7524797494</v>
      </c>
      <c r="B61714">
        <f>_xlfn.XLOOKUP(A61714, '[1]1_car_id_mapping'!$A$2:$A$4001, '[1]1_car_id_mapping'!$E$2:$E$4001)</f>
        <v>0</v>
      </c>
      <c r="C61714" s="4">
        <v>43414</v>
      </c>
      <c r="D61714">
        <v>1</v>
      </c>
      <c r="E61714">
        <v>10</v>
      </c>
      <c r="F61714">
        <v>125</v>
      </c>
      <c r="G61714">
        <v>58</v>
      </c>
      <c r="H61714" t="s">
        <v>1768</v>
      </c>
      <c r="J61714" s="5">
        <f t="shared" si="964"/>
        <v>125</v>
      </c>
      <c r="K61714" s="5"/>
      <c r="L61714" s="6"/>
    </row>
    <row r="61715" spans="1:12" x14ac:dyDescent="0.25">
      <c r="A61715">
        <v>7525013853</v>
      </c>
      <c r="B61715">
        <f>_xlfn.XLOOKUP(A61715, '[1]1_car_id_mapping'!$A$2:$A$4001, '[1]1_car_id_mapping'!$E$2:$E$4001)</f>
        <v>0</v>
      </c>
      <c r="C61715" s="4">
        <v>43110</v>
      </c>
      <c r="D61715">
        <v>3</v>
      </c>
      <c r="E61715">
        <v>2</v>
      </c>
      <c r="F61715">
        <v>88</v>
      </c>
      <c r="G61715">
        <v>46</v>
      </c>
      <c r="H61715" t="s">
        <v>1452</v>
      </c>
      <c r="J61715" s="5">
        <f t="shared" si="964"/>
        <v>264</v>
      </c>
      <c r="K61715" s="5"/>
      <c r="L61715" s="6"/>
    </row>
    <row r="61716" spans="1:12" x14ac:dyDescent="0.25">
      <c r="A61716">
        <v>7525013853</v>
      </c>
      <c r="B61716">
        <f>_xlfn.XLOOKUP(A61716, '[1]1_car_id_mapping'!$A$2:$A$4001, '[1]1_car_id_mapping'!$E$2:$E$4001)</f>
        <v>0</v>
      </c>
      <c r="C61716" s="4">
        <v>43113</v>
      </c>
      <c r="D61716">
        <v>4</v>
      </c>
      <c r="E61716">
        <v>12</v>
      </c>
      <c r="F61716">
        <v>182</v>
      </c>
      <c r="G61716">
        <v>38</v>
      </c>
      <c r="H61716" t="s">
        <v>1768</v>
      </c>
      <c r="J61716" s="5">
        <f t="shared" si="964"/>
        <v>728</v>
      </c>
      <c r="K61716" s="5"/>
      <c r="L61716" s="6"/>
    </row>
    <row r="61717" spans="1:12" x14ac:dyDescent="0.25">
      <c r="A61717">
        <v>7525013853</v>
      </c>
      <c r="B61717">
        <f>_xlfn.XLOOKUP(A61717, '[1]1_car_id_mapping'!$A$2:$A$4001, '[1]1_car_id_mapping'!$E$2:$E$4001)</f>
        <v>0</v>
      </c>
      <c r="C61717" s="4">
        <v>43132</v>
      </c>
      <c r="D61717">
        <v>7</v>
      </c>
      <c r="E61717">
        <v>33</v>
      </c>
      <c r="F61717">
        <v>144</v>
      </c>
      <c r="G61717">
        <v>31</v>
      </c>
      <c r="H61717" t="s">
        <v>1768</v>
      </c>
      <c r="J61717" s="5">
        <f t="shared" si="964"/>
        <v>1008</v>
      </c>
      <c r="K61717" s="5"/>
      <c r="L61717" s="6"/>
    </row>
    <row r="61718" spans="1:12" x14ac:dyDescent="0.25">
      <c r="A61718">
        <v>7525013853</v>
      </c>
      <c r="B61718">
        <f>_xlfn.XLOOKUP(A61718, '[1]1_car_id_mapping'!$A$2:$A$4001, '[1]1_car_id_mapping'!$E$2:$E$4001)</f>
        <v>0</v>
      </c>
      <c r="C61718" s="4">
        <v>43150</v>
      </c>
      <c r="D61718">
        <v>2</v>
      </c>
      <c r="E61718">
        <v>25</v>
      </c>
      <c r="F61718">
        <v>99</v>
      </c>
      <c r="G61718">
        <v>62</v>
      </c>
      <c r="H61718" t="s">
        <v>1768</v>
      </c>
      <c r="J61718" s="5">
        <f t="shared" si="964"/>
        <v>198</v>
      </c>
      <c r="K61718" s="5"/>
      <c r="L61718" s="6"/>
    </row>
    <row r="61719" spans="1:12" x14ac:dyDescent="0.25">
      <c r="A61719">
        <v>7525013853</v>
      </c>
      <c r="B61719">
        <f>_xlfn.XLOOKUP(A61719, '[1]1_car_id_mapping'!$A$2:$A$4001, '[1]1_car_id_mapping'!$E$2:$E$4001)</f>
        <v>0</v>
      </c>
      <c r="C61719" s="4">
        <v>43176</v>
      </c>
      <c r="D61719">
        <v>1</v>
      </c>
      <c r="E61719">
        <v>36</v>
      </c>
      <c r="F61719">
        <v>192</v>
      </c>
      <c r="G61719">
        <v>31</v>
      </c>
      <c r="H61719" t="s">
        <v>1452</v>
      </c>
      <c r="J61719" s="5">
        <f t="shared" si="964"/>
        <v>192</v>
      </c>
      <c r="K61719" s="5"/>
      <c r="L61719" s="6"/>
    </row>
    <row r="61720" spans="1:12" x14ac:dyDescent="0.25">
      <c r="A61720">
        <v>7525013853</v>
      </c>
      <c r="B61720">
        <f>_xlfn.XLOOKUP(A61720, '[1]1_car_id_mapping'!$A$2:$A$4001, '[1]1_car_id_mapping'!$E$2:$E$4001)</f>
        <v>0</v>
      </c>
      <c r="C61720" s="4">
        <v>43187</v>
      </c>
      <c r="D61720">
        <v>3</v>
      </c>
      <c r="E61720">
        <v>42</v>
      </c>
      <c r="F61720">
        <v>119</v>
      </c>
      <c r="G61720">
        <v>54</v>
      </c>
      <c r="H61720" t="s">
        <v>1452</v>
      </c>
      <c r="J61720" s="5">
        <f t="shared" si="964"/>
        <v>357</v>
      </c>
      <c r="K61720" s="5"/>
      <c r="L61720" s="6"/>
    </row>
    <row r="61721" spans="1:12" x14ac:dyDescent="0.25">
      <c r="A61721">
        <v>7525013853</v>
      </c>
      <c r="B61721">
        <f>_xlfn.XLOOKUP(A61721, '[1]1_car_id_mapping'!$A$2:$A$4001, '[1]1_car_id_mapping'!$E$2:$E$4001)</f>
        <v>0</v>
      </c>
      <c r="C61721" s="4">
        <v>43199</v>
      </c>
      <c r="D61721">
        <v>4</v>
      </c>
      <c r="E61721">
        <v>11</v>
      </c>
      <c r="F61721">
        <v>106</v>
      </c>
      <c r="G61721">
        <v>58</v>
      </c>
      <c r="H61721" t="s">
        <v>1768</v>
      </c>
      <c r="J61721" s="5">
        <f t="shared" si="964"/>
        <v>424</v>
      </c>
      <c r="K61721" s="5"/>
      <c r="L61721" s="6"/>
    </row>
    <row r="61722" spans="1:12" x14ac:dyDescent="0.25">
      <c r="A61722">
        <v>7525013853</v>
      </c>
      <c r="B61722">
        <f>_xlfn.XLOOKUP(A61722, '[1]1_car_id_mapping'!$A$2:$A$4001, '[1]1_car_id_mapping'!$E$2:$E$4001)</f>
        <v>0</v>
      </c>
      <c r="C61722" s="4">
        <v>43204</v>
      </c>
      <c r="D61722">
        <v>6</v>
      </c>
      <c r="E61722">
        <v>29</v>
      </c>
      <c r="F61722">
        <v>144</v>
      </c>
      <c r="G61722">
        <v>54</v>
      </c>
      <c r="H61722" t="s">
        <v>1452</v>
      </c>
      <c r="J61722" s="5">
        <f t="shared" si="964"/>
        <v>864</v>
      </c>
      <c r="K61722" s="5"/>
      <c r="L61722" s="6"/>
    </row>
    <row r="61723" spans="1:12" x14ac:dyDescent="0.25">
      <c r="A61723">
        <v>7525013853</v>
      </c>
      <c r="B61723">
        <f>_xlfn.XLOOKUP(A61723, '[1]1_car_id_mapping'!$A$2:$A$4001, '[1]1_car_id_mapping'!$E$2:$E$4001)</f>
        <v>0</v>
      </c>
      <c r="C61723" s="4">
        <v>43237</v>
      </c>
      <c r="D61723">
        <v>7</v>
      </c>
      <c r="E61723">
        <v>49</v>
      </c>
      <c r="F61723">
        <v>224</v>
      </c>
      <c r="G61723">
        <v>35</v>
      </c>
      <c r="H61723" t="s">
        <v>1452</v>
      </c>
      <c r="J61723" s="5">
        <f t="shared" si="964"/>
        <v>1568</v>
      </c>
      <c r="K61723" s="5"/>
      <c r="L61723" s="6"/>
    </row>
    <row r="61724" spans="1:12" x14ac:dyDescent="0.25">
      <c r="A61724">
        <v>7525013853</v>
      </c>
      <c r="B61724">
        <f>_xlfn.XLOOKUP(A61724, '[1]1_car_id_mapping'!$A$2:$A$4001, '[1]1_car_id_mapping'!$E$2:$E$4001)</f>
        <v>0</v>
      </c>
      <c r="C61724" s="4">
        <v>43255</v>
      </c>
      <c r="D61724">
        <v>1</v>
      </c>
      <c r="E61724">
        <v>38</v>
      </c>
      <c r="F61724">
        <v>195</v>
      </c>
      <c r="G61724">
        <v>26</v>
      </c>
      <c r="H61724" t="s">
        <v>1768</v>
      </c>
      <c r="J61724" s="5">
        <f t="shared" si="964"/>
        <v>195</v>
      </c>
      <c r="K61724" s="5"/>
      <c r="L61724" s="6"/>
    </row>
    <row r="61725" spans="1:12" x14ac:dyDescent="0.25">
      <c r="A61725">
        <v>7525013853</v>
      </c>
      <c r="B61725">
        <f>_xlfn.XLOOKUP(A61725, '[1]1_car_id_mapping'!$A$2:$A$4001, '[1]1_car_id_mapping'!$E$2:$E$4001)</f>
        <v>0</v>
      </c>
      <c r="C61725" s="4">
        <v>43275</v>
      </c>
      <c r="D61725">
        <v>7</v>
      </c>
      <c r="E61725">
        <v>19</v>
      </c>
      <c r="F61725">
        <v>104</v>
      </c>
      <c r="G61725">
        <v>31</v>
      </c>
      <c r="H61725" t="s">
        <v>1768</v>
      </c>
      <c r="I61725">
        <v>1</v>
      </c>
      <c r="J61725" s="5">
        <f t="shared" si="964"/>
        <v>728</v>
      </c>
      <c r="K61725" s="5"/>
      <c r="L61725" s="6"/>
    </row>
    <row r="61726" spans="1:12" x14ac:dyDescent="0.25">
      <c r="A61726">
        <v>7525013853</v>
      </c>
      <c r="B61726">
        <f>_xlfn.XLOOKUP(A61726, '[1]1_car_id_mapping'!$A$2:$A$4001, '[1]1_car_id_mapping'!$E$2:$E$4001)</f>
        <v>0</v>
      </c>
      <c r="C61726" s="4">
        <v>43297</v>
      </c>
      <c r="D61726">
        <v>1</v>
      </c>
      <c r="E61726">
        <v>3</v>
      </c>
      <c r="F61726">
        <v>152</v>
      </c>
      <c r="G61726">
        <v>33</v>
      </c>
      <c r="H61726" t="s">
        <v>1768</v>
      </c>
      <c r="J61726" s="5">
        <f t="shared" si="964"/>
        <v>152</v>
      </c>
      <c r="K61726" s="5"/>
      <c r="L61726" s="6"/>
    </row>
    <row r="61727" spans="1:12" x14ac:dyDescent="0.25">
      <c r="A61727">
        <v>7525013853</v>
      </c>
      <c r="B61727">
        <f>_xlfn.XLOOKUP(A61727, '[1]1_car_id_mapping'!$A$2:$A$4001, '[1]1_car_id_mapping'!$E$2:$E$4001)</f>
        <v>0</v>
      </c>
      <c r="C61727" s="4">
        <v>43301</v>
      </c>
      <c r="D61727">
        <v>1</v>
      </c>
      <c r="E61727">
        <v>48</v>
      </c>
      <c r="F61727">
        <v>249</v>
      </c>
      <c r="G61727">
        <v>52</v>
      </c>
      <c r="H61727" t="s">
        <v>1768</v>
      </c>
      <c r="J61727" s="5">
        <f t="shared" si="964"/>
        <v>249</v>
      </c>
      <c r="K61727" s="5"/>
      <c r="L61727" s="6"/>
    </row>
    <row r="61728" spans="1:12" x14ac:dyDescent="0.25">
      <c r="A61728">
        <v>7525013853</v>
      </c>
      <c r="B61728">
        <f>_xlfn.XLOOKUP(A61728, '[1]1_car_id_mapping'!$A$2:$A$4001, '[1]1_car_id_mapping'!$E$2:$E$4001)</f>
        <v>0</v>
      </c>
      <c r="C61728" s="4">
        <v>43321</v>
      </c>
      <c r="D61728">
        <v>7</v>
      </c>
      <c r="E61728">
        <v>20</v>
      </c>
      <c r="F61728">
        <v>87</v>
      </c>
      <c r="G61728">
        <v>57</v>
      </c>
      <c r="H61728" t="s">
        <v>1452</v>
      </c>
      <c r="J61728" s="5">
        <f t="shared" si="964"/>
        <v>609</v>
      </c>
      <c r="K61728" s="5"/>
      <c r="L61728" s="6"/>
    </row>
    <row r="61729" spans="1:12" x14ac:dyDescent="0.25">
      <c r="A61729">
        <v>7525013853</v>
      </c>
      <c r="B61729">
        <f>_xlfn.XLOOKUP(A61729, '[1]1_car_id_mapping'!$A$2:$A$4001, '[1]1_car_id_mapping'!$E$2:$E$4001)</f>
        <v>0</v>
      </c>
      <c r="C61729" s="4">
        <v>43359</v>
      </c>
      <c r="D61729">
        <v>5</v>
      </c>
      <c r="E61729">
        <v>5</v>
      </c>
      <c r="F61729">
        <v>117</v>
      </c>
      <c r="G61729">
        <v>58</v>
      </c>
      <c r="H61729" t="s">
        <v>1768</v>
      </c>
      <c r="J61729" s="5">
        <f t="shared" si="964"/>
        <v>585</v>
      </c>
      <c r="K61729" s="5"/>
      <c r="L61729" s="6"/>
    </row>
    <row r="61730" spans="1:12" x14ac:dyDescent="0.25">
      <c r="A61730">
        <v>7525013853</v>
      </c>
      <c r="B61730">
        <f>_xlfn.XLOOKUP(A61730, '[1]1_car_id_mapping'!$A$2:$A$4001, '[1]1_car_id_mapping'!$E$2:$E$4001)</f>
        <v>0</v>
      </c>
      <c r="C61730" s="4">
        <v>43368</v>
      </c>
      <c r="D61730">
        <v>7</v>
      </c>
      <c r="E61730">
        <v>11</v>
      </c>
      <c r="F61730">
        <v>108</v>
      </c>
      <c r="G61730">
        <v>52</v>
      </c>
      <c r="H61730" t="s">
        <v>1768</v>
      </c>
      <c r="J61730" s="5">
        <f t="shared" si="964"/>
        <v>756</v>
      </c>
      <c r="K61730" s="5"/>
      <c r="L61730" s="6"/>
    </row>
    <row r="61731" spans="1:12" x14ac:dyDescent="0.25">
      <c r="A61731">
        <v>7525013853</v>
      </c>
      <c r="B61731">
        <f>_xlfn.XLOOKUP(A61731, '[1]1_car_id_mapping'!$A$2:$A$4001, '[1]1_car_id_mapping'!$E$2:$E$4001)</f>
        <v>0</v>
      </c>
      <c r="C61731" s="4">
        <v>43376</v>
      </c>
      <c r="D61731">
        <v>5</v>
      </c>
      <c r="E61731">
        <v>27</v>
      </c>
      <c r="F61731">
        <v>140</v>
      </c>
      <c r="G61731">
        <v>39</v>
      </c>
      <c r="H61731" t="s">
        <v>1768</v>
      </c>
      <c r="J61731" s="5">
        <f t="shared" si="964"/>
        <v>700</v>
      </c>
      <c r="K61731" s="5"/>
      <c r="L61731" s="6"/>
    </row>
    <row r="61732" spans="1:12" x14ac:dyDescent="0.25">
      <c r="A61732">
        <v>7525013853</v>
      </c>
      <c r="B61732">
        <f>_xlfn.XLOOKUP(A61732, '[1]1_car_id_mapping'!$A$2:$A$4001, '[1]1_car_id_mapping'!$E$2:$E$4001)</f>
        <v>0</v>
      </c>
      <c r="C61732" s="4">
        <v>43390</v>
      </c>
      <c r="D61732">
        <v>6</v>
      </c>
      <c r="E61732">
        <v>13</v>
      </c>
      <c r="F61732">
        <v>181</v>
      </c>
      <c r="G61732">
        <v>27</v>
      </c>
      <c r="H61732" t="s">
        <v>1452</v>
      </c>
      <c r="J61732" s="5">
        <f t="shared" si="964"/>
        <v>1086</v>
      </c>
      <c r="K61732" s="5"/>
      <c r="L61732" s="6"/>
    </row>
    <row r="61733" spans="1:12" x14ac:dyDescent="0.25">
      <c r="A61733">
        <v>7525013853</v>
      </c>
      <c r="B61733">
        <f>_xlfn.XLOOKUP(A61733, '[1]1_car_id_mapping'!$A$2:$A$4001, '[1]1_car_id_mapping'!$E$2:$E$4001)</f>
        <v>0</v>
      </c>
      <c r="C61733" s="4">
        <v>43415</v>
      </c>
      <c r="D61733">
        <v>3</v>
      </c>
      <c r="E61733">
        <v>47</v>
      </c>
      <c r="F61733">
        <v>192</v>
      </c>
      <c r="G61733">
        <v>53</v>
      </c>
      <c r="H61733" t="s">
        <v>1768</v>
      </c>
      <c r="J61733" s="5">
        <f t="shared" si="964"/>
        <v>576</v>
      </c>
      <c r="K61733" s="5"/>
      <c r="L61733" s="6"/>
    </row>
    <row r="61734" spans="1:12" x14ac:dyDescent="0.25">
      <c r="A61734">
        <v>7526433570</v>
      </c>
      <c r="B61734">
        <f>_xlfn.XLOOKUP(A61734, '[1]1_car_id_mapping'!$A$2:$A$4001, '[1]1_car_id_mapping'!$E$2:$E$4001)</f>
        <v>0</v>
      </c>
      <c r="C61734" s="4">
        <v>43107</v>
      </c>
      <c r="D61734">
        <v>4</v>
      </c>
      <c r="E61734">
        <v>2</v>
      </c>
      <c r="F61734">
        <v>213</v>
      </c>
      <c r="G61734">
        <v>29</v>
      </c>
      <c r="H61734" t="s">
        <v>1768</v>
      </c>
      <c r="J61734" s="5">
        <f t="shared" si="964"/>
        <v>852</v>
      </c>
      <c r="K61734" s="5"/>
      <c r="L61734" s="6"/>
    </row>
    <row r="61735" spans="1:12" x14ac:dyDescent="0.25">
      <c r="A61735">
        <v>7526433570</v>
      </c>
      <c r="B61735">
        <f>_xlfn.XLOOKUP(A61735, '[1]1_car_id_mapping'!$A$2:$A$4001, '[1]1_car_id_mapping'!$E$2:$E$4001)</f>
        <v>0</v>
      </c>
      <c r="C61735" s="4">
        <v>43122</v>
      </c>
      <c r="D61735">
        <v>4</v>
      </c>
      <c r="E61735">
        <v>10</v>
      </c>
      <c r="F61735">
        <v>92</v>
      </c>
      <c r="G61735">
        <v>28</v>
      </c>
      <c r="H61735" t="s">
        <v>1452</v>
      </c>
      <c r="J61735" s="5">
        <f t="shared" si="964"/>
        <v>368</v>
      </c>
      <c r="K61735" s="5"/>
      <c r="L61735" s="6"/>
    </row>
    <row r="61736" spans="1:12" x14ac:dyDescent="0.25">
      <c r="A61736">
        <v>7526433570</v>
      </c>
      <c r="B61736">
        <f>_xlfn.XLOOKUP(A61736, '[1]1_car_id_mapping'!$A$2:$A$4001, '[1]1_car_id_mapping'!$E$2:$E$4001)</f>
        <v>0</v>
      </c>
      <c r="C61736" s="4">
        <v>43136</v>
      </c>
      <c r="D61736">
        <v>4</v>
      </c>
      <c r="E61736">
        <v>5</v>
      </c>
      <c r="F61736">
        <v>123</v>
      </c>
      <c r="G61736">
        <v>35</v>
      </c>
      <c r="H61736" t="s">
        <v>1768</v>
      </c>
      <c r="J61736" s="5">
        <f t="shared" si="964"/>
        <v>492</v>
      </c>
      <c r="K61736" s="5"/>
      <c r="L61736" s="6"/>
    </row>
    <row r="61737" spans="1:12" x14ac:dyDescent="0.25">
      <c r="A61737">
        <v>7526433570</v>
      </c>
      <c r="B61737">
        <f>_xlfn.XLOOKUP(A61737, '[1]1_car_id_mapping'!$A$2:$A$4001, '[1]1_car_id_mapping'!$E$2:$E$4001)</f>
        <v>0</v>
      </c>
      <c r="C61737" s="4">
        <v>43141</v>
      </c>
      <c r="D61737">
        <v>3</v>
      </c>
      <c r="E61737">
        <v>34</v>
      </c>
      <c r="F61737">
        <v>141</v>
      </c>
      <c r="G61737">
        <v>44</v>
      </c>
      <c r="H61737" t="s">
        <v>1452</v>
      </c>
      <c r="J61737" s="5">
        <f t="shared" si="964"/>
        <v>423</v>
      </c>
      <c r="K61737" s="5"/>
      <c r="L61737" s="6"/>
    </row>
    <row r="61738" spans="1:12" x14ac:dyDescent="0.25">
      <c r="A61738">
        <v>7526433570</v>
      </c>
      <c r="B61738">
        <f>_xlfn.XLOOKUP(A61738, '[1]1_car_id_mapping'!$A$2:$A$4001, '[1]1_car_id_mapping'!$E$2:$E$4001)</f>
        <v>0</v>
      </c>
      <c r="C61738" s="4">
        <v>43153</v>
      </c>
      <c r="D61738">
        <v>1</v>
      </c>
      <c r="E61738">
        <v>36</v>
      </c>
      <c r="F61738">
        <v>106</v>
      </c>
      <c r="G61738">
        <v>28</v>
      </c>
      <c r="H61738" t="s">
        <v>1452</v>
      </c>
      <c r="J61738" s="5">
        <f t="shared" si="964"/>
        <v>106</v>
      </c>
      <c r="K61738" s="5"/>
      <c r="L61738" s="6"/>
    </row>
    <row r="61739" spans="1:12" x14ac:dyDescent="0.25">
      <c r="A61739">
        <v>7526433570</v>
      </c>
      <c r="B61739">
        <f>_xlfn.XLOOKUP(A61739, '[1]1_car_id_mapping'!$A$2:$A$4001, '[1]1_car_id_mapping'!$E$2:$E$4001)</f>
        <v>0</v>
      </c>
      <c r="C61739" s="4">
        <v>43167</v>
      </c>
      <c r="D61739">
        <v>1</v>
      </c>
      <c r="E61739">
        <v>5</v>
      </c>
      <c r="F61739">
        <v>225</v>
      </c>
      <c r="G61739">
        <v>63</v>
      </c>
      <c r="H61739" t="s">
        <v>1768</v>
      </c>
      <c r="J61739" s="5">
        <f t="shared" si="964"/>
        <v>225</v>
      </c>
      <c r="K61739" s="5"/>
      <c r="L61739" s="6"/>
    </row>
    <row r="61740" spans="1:12" x14ac:dyDescent="0.25">
      <c r="A61740">
        <v>7526433570</v>
      </c>
      <c r="B61740">
        <f>_xlfn.XLOOKUP(A61740, '[1]1_car_id_mapping'!$A$2:$A$4001, '[1]1_car_id_mapping'!$E$2:$E$4001)</f>
        <v>0</v>
      </c>
      <c r="C61740" s="4">
        <v>43171</v>
      </c>
      <c r="D61740">
        <v>5</v>
      </c>
      <c r="E61740">
        <v>34</v>
      </c>
      <c r="F61740">
        <v>85</v>
      </c>
      <c r="G61740">
        <v>34</v>
      </c>
      <c r="H61740" t="s">
        <v>1768</v>
      </c>
      <c r="J61740" s="5">
        <f t="shared" si="964"/>
        <v>425</v>
      </c>
      <c r="K61740" s="5"/>
      <c r="L61740" s="6"/>
    </row>
    <row r="61741" spans="1:12" x14ac:dyDescent="0.25">
      <c r="A61741">
        <v>7526433570</v>
      </c>
      <c r="B61741">
        <f>_xlfn.XLOOKUP(A61741, '[1]1_car_id_mapping'!$A$2:$A$4001, '[1]1_car_id_mapping'!$E$2:$E$4001)</f>
        <v>0</v>
      </c>
      <c r="C61741" s="4">
        <v>43184</v>
      </c>
      <c r="D61741">
        <v>7</v>
      </c>
      <c r="E61741">
        <v>7</v>
      </c>
      <c r="F61741">
        <v>174</v>
      </c>
      <c r="G61741">
        <v>53</v>
      </c>
      <c r="H61741" t="s">
        <v>1452</v>
      </c>
      <c r="J61741" s="5">
        <f t="shared" si="964"/>
        <v>1218</v>
      </c>
      <c r="K61741" s="5"/>
      <c r="L61741" s="6"/>
    </row>
    <row r="61742" spans="1:12" x14ac:dyDescent="0.25">
      <c r="A61742">
        <v>7526433570</v>
      </c>
      <c r="B61742">
        <f>_xlfn.XLOOKUP(A61742, '[1]1_car_id_mapping'!$A$2:$A$4001, '[1]1_car_id_mapping'!$E$2:$E$4001)</f>
        <v>0</v>
      </c>
      <c r="C61742" s="4">
        <v>43206</v>
      </c>
      <c r="D61742">
        <v>5</v>
      </c>
      <c r="E61742">
        <v>27</v>
      </c>
      <c r="F61742">
        <v>195</v>
      </c>
      <c r="G61742">
        <v>36</v>
      </c>
      <c r="H61742" t="s">
        <v>1452</v>
      </c>
      <c r="J61742" s="5">
        <f t="shared" si="964"/>
        <v>975</v>
      </c>
      <c r="K61742" s="5"/>
      <c r="L61742" s="6"/>
    </row>
    <row r="61743" spans="1:12" x14ac:dyDescent="0.25">
      <c r="A61743">
        <v>7526433570</v>
      </c>
      <c r="B61743">
        <f>_xlfn.XLOOKUP(A61743, '[1]1_car_id_mapping'!$A$2:$A$4001, '[1]1_car_id_mapping'!$E$2:$E$4001)</f>
        <v>0</v>
      </c>
      <c r="C61743" s="4">
        <v>43213</v>
      </c>
      <c r="D61743">
        <v>1</v>
      </c>
      <c r="E61743">
        <v>24</v>
      </c>
      <c r="F61743">
        <v>237</v>
      </c>
      <c r="G61743">
        <v>48</v>
      </c>
      <c r="H61743" t="s">
        <v>1452</v>
      </c>
      <c r="J61743" s="5">
        <f t="shared" si="964"/>
        <v>237</v>
      </c>
      <c r="K61743" s="5"/>
      <c r="L61743" s="6"/>
    </row>
    <row r="61744" spans="1:12" x14ac:dyDescent="0.25">
      <c r="A61744">
        <v>7526433570</v>
      </c>
      <c r="B61744">
        <f>_xlfn.XLOOKUP(A61744, '[1]1_car_id_mapping'!$A$2:$A$4001, '[1]1_car_id_mapping'!$E$2:$E$4001)</f>
        <v>0</v>
      </c>
      <c r="C61744" s="4">
        <v>43218</v>
      </c>
      <c r="D61744">
        <v>5</v>
      </c>
      <c r="E61744">
        <v>28</v>
      </c>
      <c r="F61744">
        <v>195</v>
      </c>
      <c r="G61744">
        <v>35</v>
      </c>
      <c r="H61744" t="s">
        <v>1452</v>
      </c>
      <c r="J61744" s="5">
        <f t="shared" si="964"/>
        <v>975</v>
      </c>
      <c r="K61744" s="5"/>
      <c r="L61744" s="6"/>
    </row>
    <row r="61745" spans="1:12" x14ac:dyDescent="0.25">
      <c r="A61745">
        <v>7526433570</v>
      </c>
      <c r="B61745">
        <f>_xlfn.XLOOKUP(A61745, '[1]1_car_id_mapping'!$A$2:$A$4001, '[1]1_car_id_mapping'!$E$2:$E$4001)</f>
        <v>0</v>
      </c>
      <c r="C61745" s="4">
        <v>43237</v>
      </c>
      <c r="D61745">
        <v>4</v>
      </c>
      <c r="E61745">
        <v>46</v>
      </c>
      <c r="F61745">
        <v>184</v>
      </c>
      <c r="G61745">
        <v>53</v>
      </c>
      <c r="H61745" t="s">
        <v>1768</v>
      </c>
      <c r="J61745" s="5">
        <f t="shared" si="964"/>
        <v>736</v>
      </c>
      <c r="K61745" s="5"/>
      <c r="L61745" s="6"/>
    </row>
    <row r="61746" spans="1:12" x14ac:dyDescent="0.25">
      <c r="A61746">
        <v>7526433570</v>
      </c>
      <c r="B61746">
        <f>_xlfn.XLOOKUP(A61746, '[1]1_car_id_mapping'!$A$2:$A$4001, '[1]1_car_id_mapping'!$E$2:$E$4001)</f>
        <v>0</v>
      </c>
      <c r="C61746" s="4">
        <v>43248</v>
      </c>
      <c r="D61746">
        <v>1</v>
      </c>
      <c r="E61746">
        <v>16</v>
      </c>
      <c r="F61746">
        <v>234</v>
      </c>
      <c r="G61746">
        <v>58</v>
      </c>
      <c r="H61746" t="s">
        <v>1768</v>
      </c>
      <c r="J61746" s="5">
        <f t="shared" si="964"/>
        <v>234</v>
      </c>
      <c r="K61746" s="5"/>
      <c r="L61746" s="6"/>
    </row>
    <row r="61747" spans="1:12" x14ac:dyDescent="0.25">
      <c r="A61747">
        <v>7526433570</v>
      </c>
      <c r="B61747">
        <f>_xlfn.XLOOKUP(A61747, '[1]1_car_id_mapping'!$A$2:$A$4001, '[1]1_car_id_mapping'!$E$2:$E$4001)</f>
        <v>0</v>
      </c>
      <c r="C61747" s="4">
        <v>43257</v>
      </c>
      <c r="D61747">
        <v>4</v>
      </c>
      <c r="E61747">
        <v>25</v>
      </c>
      <c r="F61747">
        <v>132</v>
      </c>
      <c r="G61747">
        <v>42</v>
      </c>
      <c r="H61747" t="s">
        <v>1768</v>
      </c>
      <c r="J61747" s="5">
        <f t="shared" si="964"/>
        <v>528</v>
      </c>
      <c r="K61747" s="5"/>
      <c r="L61747" s="6"/>
    </row>
    <row r="61748" spans="1:12" x14ac:dyDescent="0.25">
      <c r="A61748">
        <v>7526433570</v>
      </c>
      <c r="B61748">
        <f>_xlfn.XLOOKUP(A61748, '[1]1_car_id_mapping'!$A$2:$A$4001, '[1]1_car_id_mapping'!$E$2:$E$4001)</f>
        <v>0</v>
      </c>
      <c r="C61748" s="4">
        <v>43269</v>
      </c>
      <c r="D61748">
        <v>3</v>
      </c>
      <c r="E61748">
        <v>9</v>
      </c>
      <c r="F61748">
        <v>123</v>
      </c>
      <c r="G61748">
        <v>61</v>
      </c>
      <c r="H61748" t="s">
        <v>1768</v>
      </c>
      <c r="J61748" s="5">
        <f t="shared" si="964"/>
        <v>369</v>
      </c>
      <c r="K61748" s="5"/>
      <c r="L61748" s="6"/>
    </row>
    <row r="61749" spans="1:12" x14ac:dyDescent="0.25">
      <c r="A61749">
        <v>7526433570</v>
      </c>
      <c r="B61749">
        <f>_xlfn.XLOOKUP(A61749, '[1]1_car_id_mapping'!$A$2:$A$4001, '[1]1_car_id_mapping'!$E$2:$E$4001)</f>
        <v>0</v>
      </c>
      <c r="C61749" s="4">
        <v>43271</v>
      </c>
      <c r="D61749">
        <v>2</v>
      </c>
      <c r="E61749">
        <v>20</v>
      </c>
      <c r="F61749">
        <v>76</v>
      </c>
      <c r="G61749">
        <v>42</v>
      </c>
      <c r="H61749" t="s">
        <v>1452</v>
      </c>
      <c r="I61749">
        <v>1</v>
      </c>
      <c r="J61749" s="5">
        <f t="shared" si="964"/>
        <v>152</v>
      </c>
      <c r="K61749" s="5"/>
      <c r="L61749" s="6"/>
    </row>
    <row r="61750" spans="1:12" x14ac:dyDescent="0.25">
      <c r="A61750">
        <v>7526433570</v>
      </c>
      <c r="B61750">
        <f>_xlfn.XLOOKUP(A61750, '[1]1_car_id_mapping'!$A$2:$A$4001, '[1]1_car_id_mapping'!$E$2:$E$4001)</f>
        <v>0</v>
      </c>
      <c r="C61750" s="4">
        <v>43282</v>
      </c>
      <c r="D61750">
        <v>7</v>
      </c>
      <c r="E61750">
        <v>17</v>
      </c>
      <c r="F61750">
        <v>188</v>
      </c>
      <c r="G61750">
        <v>64</v>
      </c>
      <c r="H61750" t="s">
        <v>1452</v>
      </c>
      <c r="I61750">
        <v>1</v>
      </c>
      <c r="J61750" s="5">
        <f t="shared" si="964"/>
        <v>1316</v>
      </c>
      <c r="K61750" s="5"/>
      <c r="L61750" s="6"/>
    </row>
    <row r="61751" spans="1:12" x14ac:dyDescent="0.25">
      <c r="A61751">
        <v>7526433570</v>
      </c>
      <c r="B61751">
        <f>_xlfn.XLOOKUP(A61751, '[1]1_car_id_mapping'!$A$2:$A$4001, '[1]1_car_id_mapping'!$E$2:$E$4001)</f>
        <v>0</v>
      </c>
      <c r="C61751" s="4">
        <v>43290</v>
      </c>
      <c r="D61751">
        <v>4</v>
      </c>
      <c r="E61751">
        <v>19</v>
      </c>
      <c r="F61751">
        <v>88</v>
      </c>
      <c r="G61751">
        <v>49</v>
      </c>
      <c r="H61751" t="s">
        <v>1452</v>
      </c>
      <c r="J61751" s="5">
        <f t="shared" si="964"/>
        <v>352</v>
      </c>
      <c r="K61751" s="5"/>
      <c r="L61751" s="6"/>
    </row>
    <row r="61752" spans="1:12" x14ac:dyDescent="0.25">
      <c r="A61752">
        <v>7526433570</v>
      </c>
      <c r="B61752">
        <f>_xlfn.XLOOKUP(A61752, '[1]1_car_id_mapping'!$A$2:$A$4001, '[1]1_car_id_mapping'!$E$2:$E$4001)</f>
        <v>0</v>
      </c>
      <c r="C61752" s="4">
        <v>43294</v>
      </c>
      <c r="D61752">
        <v>2</v>
      </c>
      <c r="E61752">
        <v>23</v>
      </c>
      <c r="F61752">
        <v>235</v>
      </c>
      <c r="G61752">
        <v>47</v>
      </c>
      <c r="H61752" t="s">
        <v>1768</v>
      </c>
      <c r="J61752" s="5">
        <f t="shared" si="964"/>
        <v>470</v>
      </c>
      <c r="K61752" s="5"/>
      <c r="L61752" s="6"/>
    </row>
    <row r="61753" spans="1:12" x14ac:dyDescent="0.25">
      <c r="A61753">
        <v>7526433570</v>
      </c>
      <c r="B61753">
        <f>_xlfn.XLOOKUP(A61753, '[1]1_car_id_mapping'!$A$2:$A$4001, '[1]1_car_id_mapping'!$E$2:$E$4001)</f>
        <v>0</v>
      </c>
      <c r="C61753" s="4">
        <v>43342</v>
      </c>
      <c r="D61753">
        <v>6</v>
      </c>
      <c r="E61753">
        <v>16</v>
      </c>
      <c r="F61753">
        <v>178</v>
      </c>
      <c r="G61753">
        <v>36</v>
      </c>
      <c r="H61753" t="s">
        <v>1452</v>
      </c>
      <c r="J61753" s="5">
        <f t="shared" si="964"/>
        <v>1068</v>
      </c>
      <c r="K61753" s="5"/>
      <c r="L61753" s="6"/>
    </row>
    <row r="61754" spans="1:12" x14ac:dyDescent="0.25">
      <c r="A61754">
        <v>7526433570</v>
      </c>
      <c r="B61754">
        <f>_xlfn.XLOOKUP(A61754, '[1]1_car_id_mapping'!$A$2:$A$4001, '[1]1_car_id_mapping'!$E$2:$E$4001)</f>
        <v>0</v>
      </c>
      <c r="C61754" s="4">
        <v>43353</v>
      </c>
      <c r="D61754">
        <v>1</v>
      </c>
      <c r="E61754">
        <v>19</v>
      </c>
      <c r="F61754">
        <v>113</v>
      </c>
      <c r="G61754">
        <v>37</v>
      </c>
      <c r="H61754" t="s">
        <v>1768</v>
      </c>
      <c r="J61754" s="5">
        <f t="shared" si="964"/>
        <v>113</v>
      </c>
      <c r="K61754" s="5"/>
      <c r="L61754" s="6"/>
    </row>
    <row r="61755" spans="1:12" x14ac:dyDescent="0.25">
      <c r="A61755">
        <v>7526433570</v>
      </c>
      <c r="B61755">
        <f>_xlfn.XLOOKUP(A61755, '[1]1_car_id_mapping'!$A$2:$A$4001, '[1]1_car_id_mapping'!$E$2:$E$4001)</f>
        <v>0</v>
      </c>
      <c r="C61755" s="4">
        <v>43366</v>
      </c>
      <c r="D61755">
        <v>5</v>
      </c>
      <c r="E61755">
        <v>44</v>
      </c>
      <c r="F61755">
        <v>84</v>
      </c>
      <c r="G61755">
        <v>57</v>
      </c>
      <c r="H61755" t="s">
        <v>1768</v>
      </c>
      <c r="J61755" s="5">
        <f t="shared" si="964"/>
        <v>420</v>
      </c>
      <c r="K61755" s="5"/>
      <c r="L61755" s="6"/>
    </row>
    <row r="61756" spans="1:12" x14ac:dyDescent="0.25">
      <c r="A61756">
        <v>7526433570</v>
      </c>
      <c r="B61756">
        <f>_xlfn.XLOOKUP(A61756, '[1]1_car_id_mapping'!$A$2:$A$4001, '[1]1_car_id_mapping'!$E$2:$E$4001)</f>
        <v>0</v>
      </c>
      <c r="C61756" s="4">
        <v>43375</v>
      </c>
      <c r="D61756">
        <v>3</v>
      </c>
      <c r="E61756">
        <v>11</v>
      </c>
      <c r="F61756">
        <v>227</v>
      </c>
      <c r="G61756">
        <v>31</v>
      </c>
      <c r="H61756" t="s">
        <v>1452</v>
      </c>
      <c r="J61756" s="5">
        <f t="shared" si="964"/>
        <v>681</v>
      </c>
      <c r="K61756" s="5"/>
      <c r="L61756" s="6"/>
    </row>
    <row r="61757" spans="1:12" x14ac:dyDescent="0.25">
      <c r="A61757">
        <v>7526433570</v>
      </c>
      <c r="B61757">
        <f>_xlfn.XLOOKUP(A61757, '[1]1_car_id_mapping'!$A$2:$A$4001, '[1]1_car_id_mapping'!$E$2:$E$4001)</f>
        <v>0</v>
      </c>
      <c r="C61757" s="4">
        <v>43388</v>
      </c>
      <c r="D61757">
        <v>3</v>
      </c>
      <c r="E61757">
        <v>37</v>
      </c>
      <c r="F61757">
        <v>132</v>
      </c>
      <c r="G61757">
        <v>48</v>
      </c>
      <c r="H61757" t="s">
        <v>1768</v>
      </c>
      <c r="J61757" s="5">
        <f t="shared" si="964"/>
        <v>396</v>
      </c>
      <c r="K61757" s="5"/>
      <c r="L61757" s="6"/>
    </row>
    <row r="61758" spans="1:12" x14ac:dyDescent="0.25">
      <c r="A61758">
        <v>7526433570</v>
      </c>
      <c r="B61758">
        <f>_xlfn.XLOOKUP(A61758, '[1]1_car_id_mapping'!$A$2:$A$4001, '[1]1_car_id_mapping'!$E$2:$E$4001)</f>
        <v>0</v>
      </c>
      <c r="C61758" s="4">
        <v>43392</v>
      </c>
      <c r="D61758">
        <v>7</v>
      </c>
      <c r="E61758">
        <v>17</v>
      </c>
      <c r="F61758">
        <v>224</v>
      </c>
      <c r="G61758">
        <v>31</v>
      </c>
      <c r="H61758" t="s">
        <v>1768</v>
      </c>
      <c r="J61758" s="5">
        <f t="shared" si="964"/>
        <v>1568</v>
      </c>
      <c r="K61758" s="5"/>
      <c r="L61758" s="6"/>
    </row>
    <row r="61759" spans="1:12" x14ac:dyDescent="0.25">
      <c r="A61759">
        <v>7530721232</v>
      </c>
      <c r="B61759">
        <f>_xlfn.XLOOKUP(A61759, '[1]1_car_id_mapping'!$A$2:$A$4001, '[1]1_car_id_mapping'!$E$2:$E$4001)</f>
        <v>0</v>
      </c>
      <c r="C61759" s="4">
        <v>43107</v>
      </c>
      <c r="D61759">
        <v>4</v>
      </c>
      <c r="E61759">
        <v>4</v>
      </c>
      <c r="F61759">
        <v>96</v>
      </c>
      <c r="G61759">
        <v>47</v>
      </c>
      <c r="H61759" t="s">
        <v>1768</v>
      </c>
      <c r="J61759" s="5">
        <f t="shared" si="964"/>
        <v>384</v>
      </c>
      <c r="K61759" s="5"/>
      <c r="L61759" s="6"/>
    </row>
    <row r="61760" spans="1:12" x14ac:dyDescent="0.25">
      <c r="A61760">
        <v>7530721232</v>
      </c>
      <c r="B61760">
        <f>_xlfn.XLOOKUP(A61760, '[1]1_car_id_mapping'!$A$2:$A$4001, '[1]1_car_id_mapping'!$E$2:$E$4001)</f>
        <v>0</v>
      </c>
      <c r="C61760" s="4">
        <v>43150</v>
      </c>
      <c r="D61760">
        <v>6</v>
      </c>
      <c r="E61760">
        <v>11</v>
      </c>
      <c r="F61760">
        <v>87</v>
      </c>
      <c r="G61760">
        <v>61</v>
      </c>
      <c r="H61760" t="s">
        <v>1452</v>
      </c>
      <c r="J61760" s="5">
        <f t="shared" si="964"/>
        <v>522</v>
      </c>
      <c r="K61760" s="5"/>
      <c r="L61760" s="6"/>
    </row>
    <row r="61761" spans="1:12" x14ac:dyDescent="0.25">
      <c r="A61761">
        <v>7530721232</v>
      </c>
      <c r="B61761">
        <f>_xlfn.XLOOKUP(A61761, '[1]1_car_id_mapping'!$A$2:$A$4001, '[1]1_car_id_mapping'!$E$2:$E$4001)</f>
        <v>0</v>
      </c>
      <c r="C61761" s="4">
        <v>43162</v>
      </c>
      <c r="D61761">
        <v>2</v>
      </c>
      <c r="E61761">
        <v>43</v>
      </c>
      <c r="F61761">
        <v>191</v>
      </c>
      <c r="G61761">
        <v>47</v>
      </c>
      <c r="H61761" t="s">
        <v>1452</v>
      </c>
      <c r="I61761">
        <v>1</v>
      </c>
      <c r="J61761" s="5">
        <f t="shared" si="964"/>
        <v>382</v>
      </c>
      <c r="K61761" s="5"/>
      <c r="L61761" s="6"/>
    </row>
    <row r="61762" spans="1:12" x14ac:dyDescent="0.25">
      <c r="A61762">
        <v>7530721232</v>
      </c>
      <c r="B61762">
        <f>_xlfn.XLOOKUP(A61762, '[1]1_car_id_mapping'!$A$2:$A$4001, '[1]1_car_id_mapping'!$E$2:$E$4001)</f>
        <v>0</v>
      </c>
      <c r="C61762" s="4">
        <v>43176</v>
      </c>
      <c r="D61762">
        <v>4</v>
      </c>
      <c r="E61762">
        <v>14</v>
      </c>
      <c r="F61762">
        <v>154</v>
      </c>
      <c r="G61762">
        <v>45</v>
      </c>
      <c r="H61762" t="s">
        <v>1452</v>
      </c>
      <c r="J61762" s="5">
        <f t="shared" si="964"/>
        <v>616</v>
      </c>
      <c r="K61762" s="5"/>
      <c r="L61762" s="6"/>
    </row>
    <row r="61763" spans="1:12" x14ac:dyDescent="0.25">
      <c r="A61763">
        <v>7530721232</v>
      </c>
      <c r="B61763">
        <f>_xlfn.XLOOKUP(A61763, '[1]1_car_id_mapping'!$A$2:$A$4001, '[1]1_car_id_mapping'!$E$2:$E$4001)</f>
        <v>0</v>
      </c>
      <c r="C61763" s="4">
        <v>43225</v>
      </c>
      <c r="D61763">
        <v>3</v>
      </c>
      <c r="E61763">
        <v>3</v>
      </c>
      <c r="F61763">
        <v>221</v>
      </c>
      <c r="G61763">
        <v>46</v>
      </c>
      <c r="H61763" t="s">
        <v>1452</v>
      </c>
      <c r="J61763" s="5">
        <f t="shared" ref="J61763:J61826" si="965">D61763*F61763</f>
        <v>663</v>
      </c>
      <c r="K61763" s="5"/>
      <c r="L61763" s="6"/>
    </row>
    <row r="61764" spans="1:12" x14ac:dyDescent="0.25">
      <c r="A61764">
        <v>7530721232</v>
      </c>
      <c r="B61764">
        <f>_xlfn.XLOOKUP(A61764, '[1]1_car_id_mapping'!$A$2:$A$4001, '[1]1_car_id_mapping'!$E$2:$E$4001)</f>
        <v>0</v>
      </c>
      <c r="C61764" s="4">
        <v>43228</v>
      </c>
      <c r="D61764">
        <v>5</v>
      </c>
      <c r="E61764">
        <v>29</v>
      </c>
      <c r="F61764">
        <v>90</v>
      </c>
      <c r="G61764">
        <v>25</v>
      </c>
      <c r="H61764" t="s">
        <v>1452</v>
      </c>
      <c r="J61764" s="5">
        <f t="shared" si="965"/>
        <v>450</v>
      </c>
      <c r="K61764" s="5"/>
      <c r="L61764" s="6"/>
    </row>
    <row r="61765" spans="1:12" x14ac:dyDescent="0.25">
      <c r="A61765">
        <v>7530721232</v>
      </c>
      <c r="B61765">
        <f>_xlfn.XLOOKUP(A61765, '[1]1_car_id_mapping'!$A$2:$A$4001, '[1]1_car_id_mapping'!$E$2:$E$4001)</f>
        <v>0</v>
      </c>
      <c r="C61765" s="4">
        <v>43246</v>
      </c>
      <c r="D61765">
        <v>4</v>
      </c>
      <c r="E61765">
        <v>26</v>
      </c>
      <c r="F61765">
        <v>90</v>
      </c>
      <c r="G61765">
        <v>50</v>
      </c>
      <c r="H61765" t="s">
        <v>1452</v>
      </c>
      <c r="J61765" s="5">
        <f t="shared" si="965"/>
        <v>360</v>
      </c>
      <c r="K61765" s="5"/>
      <c r="L61765" s="6"/>
    </row>
    <row r="61766" spans="1:12" x14ac:dyDescent="0.25">
      <c r="A61766">
        <v>7530721232</v>
      </c>
      <c r="B61766">
        <f>_xlfn.XLOOKUP(A61766, '[1]1_car_id_mapping'!$A$2:$A$4001, '[1]1_car_id_mapping'!$E$2:$E$4001)</f>
        <v>0</v>
      </c>
      <c r="C61766" s="4">
        <v>43252</v>
      </c>
      <c r="D61766">
        <v>3</v>
      </c>
      <c r="E61766">
        <v>48</v>
      </c>
      <c r="F61766">
        <v>113</v>
      </c>
      <c r="G61766">
        <v>40</v>
      </c>
      <c r="H61766" t="s">
        <v>1768</v>
      </c>
      <c r="J61766" s="5">
        <f t="shared" si="965"/>
        <v>339</v>
      </c>
      <c r="K61766" s="5"/>
      <c r="L61766" s="6"/>
    </row>
    <row r="61767" spans="1:12" x14ac:dyDescent="0.25">
      <c r="A61767">
        <v>7530721232</v>
      </c>
      <c r="B61767">
        <f>_xlfn.XLOOKUP(A61767, '[1]1_car_id_mapping'!$A$2:$A$4001, '[1]1_car_id_mapping'!$E$2:$E$4001)</f>
        <v>0</v>
      </c>
      <c r="C61767" s="4">
        <v>43257</v>
      </c>
      <c r="D61767">
        <v>6</v>
      </c>
      <c r="E61767">
        <v>29</v>
      </c>
      <c r="F61767">
        <v>238</v>
      </c>
      <c r="G61767">
        <v>33</v>
      </c>
      <c r="H61767" t="s">
        <v>1452</v>
      </c>
      <c r="J61767" s="5">
        <f t="shared" si="965"/>
        <v>1428</v>
      </c>
      <c r="K61767" s="5"/>
      <c r="L61767" s="6"/>
    </row>
    <row r="61768" spans="1:12" x14ac:dyDescent="0.25">
      <c r="A61768">
        <v>7530721232</v>
      </c>
      <c r="B61768">
        <f>_xlfn.XLOOKUP(A61768, '[1]1_car_id_mapping'!$A$2:$A$4001, '[1]1_car_id_mapping'!$E$2:$E$4001)</f>
        <v>0</v>
      </c>
      <c r="C61768" s="4">
        <v>43268</v>
      </c>
      <c r="D61768">
        <v>6</v>
      </c>
      <c r="E61768">
        <v>39</v>
      </c>
      <c r="F61768">
        <v>162</v>
      </c>
      <c r="G61768">
        <v>33</v>
      </c>
      <c r="H61768" t="s">
        <v>1768</v>
      </c>
      <c r="J61768" s="5">
        <f t="shared" si="965"/>
        <v>972</v>
      </c>
      <c r="K61768" s="5"/>
      <c r="L61768" s="6"/>
    </row>
    <row r="61769" spans="1:12" x14ac:dyDescent="0.25">
      <c r="A61769">
        <v>7530721232</v>
      </c>
      <c r="B61769">
        <f>_xlfn.XLOOKUP(A61769, '[1]1_car_id_mapping'!$A$2:$A$4001, '[1]1_car_id_mapping'!$E$2:$E$4001)</f>
        <v>0</v>
      </c>
      <c r="C61769" s="4">
        <v>43284</v>
      </c>
      <c r="D61769">
        <v>7</v>
      </c>
      <c r="E61769">
        <v>38</v>
      </c>
      <c r="F61769">
        <v>244</v>
      </c>
      <c r="G61769">
        <v>29</v>
      </c>
      <c r="H61769" t="s">
        <v>1452</v>
      </c>
      <c r="J61769" s="5">
        <f t="shared" si="965"/>
        <v>1708</v>
      </c>
      <c r="K61769" s="5"/>
      <c r="L61769" s="6"/>
    </row>
    <row r="61770" spans="1:12" x14ac:dyDescent="0.25">
      <c r="A61770">
        <v>7530721232</v>
      </c>
      <c r="B61770">
        <f>_xlfn.XLOOKUP(A61770, '[1]1_car_id_mapping'!$A$2:$A$4001, '[1]1_car_id_mapping'!$E$2:$E$4001)</f>
        <v>0</v>
      </c>
      <c r="C61770" s="4">
        <v>43298</v>
      </c>
      <c r="D61770">
        <v>1</v>
      </c>
      <c r="E61770">
        <v>42</v>
      </c>
      <c r="F61770">
        <v>143</v>
      </c>
      <c r="G61770">
        <v>46</v>
      </c>
      <c r="H61770" t="s">
        <v>1768</v>
      </c>
      <c r="J61770" s="5">
        <f t="shared" si="965"/>
        <v>143</v>
      </c>
      <c r="K61770" s="5"/>
      <c r="L61770" s="6"/>
    </row>
    <row r="61771" spans="1:12" x14ac:dyDescent="0.25">
      <c r="A61771">
        <v>7530721232</v>
      </c>
      <c r="B61771">
        <f>_xlfn.XLOOKUP(A61771, '[1]1_car_id_mapping'!$A$2:$A$4001, '[1]1_car_id_mapping'!$E$2:$E$4001)</f>
        <v>0</v>
      </c>
      <c r="C61771" s="4">
        <v>43308</v>
      </c>
      <c r="D61771">
        <v>5</v>
      </c>
      <c r="E61771">
        <v>18</v>
      </c>
      <c r="F61771">
        <v>167</v>
      </c>
      <c r="G61771">
        <v>31</v>
      </c>
      <c r="H61771" t="s">
        <v>1452</v>
      </c>
      <c r="J61771" s="5">
        <f t="shared" si="965"/>
        <v>835</v>
      </c>
      <c r="K61771" s="5"/>
      <c r="L61771" s="6"/>
    </row>
    <row r="61772" spans="1:12" x14ac:dyDescent="0.25">
      <c r="A61772">
        <v>7530721232</v>
      </c>
      <c r="B61772">
        <f>_xlfn.XLOOKUP(A61772, '[1]1_car_id_mapping'!$A$2:$A$4001, '[1]1_car_id_mapping'!$E$2:$E$4001)</f>
        <v>0</v>
      </c>
      <c r="C61772" s="4">
        <v>43333</v>
      </c>
      <c r="D61772">
        <v>7</v>
      </c>
      <c r="E61772">
        <v>50</v>
      </c>
      <c r="F61772">
        <v>140</v>
      </c>
      <c r="G61772">
        <v>31</v>
      </c>
      <c r="H61772" t="s">
        <v>1768</v>
      </c>
      <c r="J61772" s="5">
        <f t="shared" si="965"/>
        <v>980</v>
      </c>
      <c r="K61772" s="5"/>
      <c r="L61772" s="6"/>
    </row>
    <row r="61773" spans="1:12" x14ac:dyDescent="0.25">
      <c r="A61773">
        <v>7530721232</v>
      </c>
      <c r="B61773">
        <f>_xlfn.XLOOKUP(A61773, '[1]1_car_id_mapping'!$A$2:$A$4001, '[1]1_car_id_mapping'!$E$2:$E$4001)</f>
        <v>0</v>
      </c>
      <c r="C61773" s="4">
        <v>43347</v>
      </c>
      <c r="D61773">
        <v>2</v>
      </c>
      <c r="E61773">
        <v>44</v>
      </c>
      <c r="F61773">
        <v>203</v>
      </c>
      <c r="G61773">
        <v>54</v>
      </c>
      <c r="H61773" t="s">
        <v>1452</v>
      </c>
      <c r="J61773" s="5">
        <f t="shared" si="965"/>
        <v>406</v>
      </c>
      <c r="K61773" s="5"/>
      <c r="L61773" s="6"/>
    </row>
    <row r="61774" spans="1:12" x14ac:dyDescent="0.25">
      <c r="A61774">
        <v>7530721232</v>
      </c>
      <c r="B61774">
        <f>_xlfn.XLOOKUP(A61774, '[1]1_car_id_mapping'!$A$2:$A$4001, '[1]1_car_id_mapping'!$E$2:$E$4001)</f>
        <v>0</v>
      </c>
      <c r="C61774" s="4">
        <v>43348</v>
      </c>
      <c r="D61774">
        <v>5</v>
      </c>
      <c r="E61774">
        <v>34</v>
      </c>
      <c r="F61774">
        <v>167</v>
      </c>
      <c r="G61774">
        <v>65</v>
      </c>
      <c r="H61774" t="s">
        <v>1452</v>
      </c>
      <c r="J61774" s="5">
        <f t="shared" si="965"/>
        <v>835</v>
      </c>
      <c r="K61774" s="5"/>
      <c r="L61774" s="6"/>
    </row>
    <row r="61775" spans="1:12" x14ac:dyDescent="0.25">
      <c r="A61775">
        <v>7530721232</v>
      </c>
      <c r="B61775">
        <f>_xlfn.XLOOKUP(A61775, '[1]1_car_id_mapping'!$A$2:$A$4001, '[1]1_car_id_mapping'!$E$2:$E$4001)</f>
        <v>0</v>
      </c>
      <c r="C61775" s="4">
        <v>43365</v>
      </c>
      <c r="D61775">
        <v>1</v>
      </c>
      <c r="E61775">
        <v>21</v>
      </c>
      <c r="F61775">
        <v>178</v>
      </c>
      <c r="G61775">
        <v>57</v>
      </c>
      <c r="H61775" t="s">
        <v>1768</v>
      </c>
      <c r="J61775" s="5">
        <f t="shared" si="965"/>
        <v>178</v>
      </c>
      <c r="K61775" s="5"/>
      <c r="L61775" s="6"/>
    </row>
    <row r="61776" spans="1:12" x14ac:dyDescent="0.25">
      <c r="A61776">
        <v>7530721232</v>
      </c>
      <c r="B61776">
        <f>_xlfn.XLOOKUP(A61776, '[1]1_car_id_mapping'!$A$2:$A$4001, '[1]1_car_id_mapping'!$E$2:$E$4001)</f>
        <v>0</v>
      </c>
      <c r="C61776" s="4">
        <v>43367</v>
      </c>
      <c r="D61776">
        <v>3</v>
      </c>
      <c r="E61776">
        <v>4</v>
      </c>
      <c r="F61776">
        <v>89</v>
      </c>
      <c r="G61776">
        <v>63</v>
      </c>
      <c r="H61776" t="s">
        <v>1452</v>
      </c>
      <c r="J61776" s="5">
        <f t="shared" si="965"/>
        <v>267</v>
      </c>
      <c r="K61776" s="5"/>
      <c r="L61776" s="6"/>
    </row>
    <row r="61777" spans="1:12" x14ac:dyDescent="0.25">
      <c r="A61777">
        <v>7530721232</v>
      </c>
      <c r="B61777">
        <f>_xlfn.XLOOKUP(A61777, '[1]1_car_id_mapping'!$A$2:$A$4001, '[1]1_car_id_mapping'!$E$2:$E$4001)</f>
        <v>0</v>
      </c>
      <c r="C61777" s="4">
        <v>43382</v>
      </c>
      <c r="D61777">
        <v>4</v>
      </c>
      <c r="E61777">
        <v>9</v>
      </c>
      <c r="F61777">
        <v>122</v>
      </c>
      <c r="G61777">
        <v>32</v>
      </c>
      <c r="H61777" t="s">
        <v>1452</v>
      </c>
      <c r="J61777" s="5">
        <f t="shared" si="965"/>
        <v>488</v>
      </c>
      <c r="K61777" s="5"/>
      <c r="L61777" s="6"/>
    </row>
    <row r="61778" spans="1:12" x14ac:dyDescent="0.25">
      <c r="A61778">
        <v>7530721232</v>
      </c>
      <c r="B61778">
        <f>_xlfn.XLOOKUP(A61778, '[1]1_car_id_mapping'!$A$2:$A$4001, '[1]1_car_id_mapping'!$E$2:$E$4001)</f>
        <v>0</v>
      </c>
      <c r="C61778" s="4">
        <v>43401</v>
      </c>
      <c r="D61778">
        <v>4</v>
      </c>
      <c r="E61778">
        <v>45</v>
      </c>
      <c r="F61778">
        <v>195</v>
      </c>
      <c r="G61778">
        <v>28</v>
      </c>
      <c r="H61778" t="s">
        <v>1452</v>
      </c>
      <c r="J61778" s="5">
        <f t="shared" si="965"/>
        <v>780</v>
      </c>
      <c r="K61778" s="5"/>
      <c r="L61778" s="6"/>
    </row>
    <row r="61779" spans="1:12" x14ac:dyDescent="0.25">
      <c r="A61779">
        <v>7533607406</v>
      </c>
      <c r="B61779">
        <f>_xlfn.XLOOKUP(A61779, '[1]1_car_id_mapping'!$A$2:$A$4001, '[1]1_car_id_mapping'!$E$2:$E$4001)</f>
        <v>0</v>
      </c>
      <c r="C61779" s="4">
        <v>43124</v>
      </c>
      <c r="D61779">
        <v>2</v>
      </c>
      <c r="E61779">
        <v>37</v>
      </c>
      <c r="F61779">
        <v>241</v>
      </c>
      <c r="G61779">
        <v>35</v>
      </c>
      <c r="H61779" t="s">
        <v>1768</v>
      </c>
      <c r="J61779" s="5">
        <f t="shared" si="965"/>
        <v>482</v>
      </c>
      <c r="K61779" s="5"/>
      <c r="L61779" s="6"/>
    </row>
    <row r="61780" spans="1:12" x14ac:dyDescent="0.25">
      <c r="A61780">
        <v>7533607406</v>
      </c>
      <c r="B61780">
        <f>_xlfn.XLOOKUP(A61780, '[1]1_car_id_mapping'!$A$2:$A$4001, '[1]1_car_id_mapping'!$E$2:$E$4001)</f>
        <v>0</v>
      </c>
      <c r="C61780" s="4">
        <v>43128</v>
      </c>
      <c r="D61780">
        <v>2</v>
      </c>
      <c r="E61780">
        <v>47</v>
      </c>
      <c r="F61780">
        <v>231</v>
      </c>
      <c r="G61780">
        <v>38</v>
      </c>
      <c r="H61780" t="s">
        <v>1452</v>
      </c>
      <c r="J61780" s="5">
        <f t="shared" si="965"/>
        <v>462</v>
      </c>
      <c r="K61780" s="5"/>
      <c r="L61780" s="6"/>
    </row>
    <row r="61781" spans="1:12" x14ac:dyDescent="0.25">
      <c r="A61781">
        <v>7533607406</v>
      </c>
      <c r="B61781">
        <f>_xlfn.XLOOKUP(A61781, '[1]1_car_id_mapping'!$A$2:$A$4001, '[1]1_car_id_mapping'!$E$2:$E$4001)</f>
        <v>0</v>
      </c>
      <c r="C61781" s="4">
        <v>43137</v>
      </c>
      <c r="D61781">
        <v>3</v>
      </c>
      <c r="E61781">
        <v>28</v>
      </c>
      <c r="F61781">
        <v>104</v>
      </c>
      <c r="G61781">
        <v>28</v>
      </c>
      <c r="H61781" t="s">
        <v>1452</v>
      </c>
      <c r="J61781" s="5">
        <f t="shared" si="965"/>
        <v>312</v>
      </c>
      <c r="K61781" s="5"/>
      <c r="L61781" s="6"/>
    </row>
    <row r="61782" spans="1:12" x14ac:dyDescent="0.25">
      <c r="A61782">
        <v>7533607406</v>
      </c>
      <c r="B61782">
        <f>_xlfn.XLOOKUP(A61782, '[1]1_car_id_mapping'!$A$2:$A$4001, '[1]1_car_id_mapping'!$E$2:$E$4001)</f>
        <v>0</v>
      </c>
      <c r="C61782" s="4">
        <v>43149</v>
      </c>
      <c r="D61782">
        <v>4</v>
      </c>
      <c r="E61782">
        <v>23</v>
      </c>
      <c r="F61782">
        <v>219</v>
      </c>
      <c r="G61782">
        <v>65</v>
      </c>
      <c r="H61782" t="s">
        <v>1768</v>
      </c>
      <c r="J61782" s="5">
        <f t="shared" si="965"/>
        <v>876</v>
      </c>
      <c r="K61782" s="5"/>
      <c r="L61782" s="6"/>
    </row>
    <row r="61783" spans="1:12" x14ac:dyDescent="0.25">
      <c r="A61783">
        <v>7533607406</v>
      </c>
      <c r="B61783">
        <f>_xlfn.XLOOKUP(A61783, '[1]1_car_id_mapping'!$A$2:$A$4001, '[1]1_car_id_mapping'!$E$2:$E$4001)</f>
        <v>0</v>
      </c>
      <c r="C61783" s="4">
        <v>43192</v>
      </c>
      <c r="D61783">
        <v>6</v>
      </c>
      <c r="E61783">
        <v>47</v>
      </c>
      <c r="F61783">
        <v>144</v>
      </c>
      <c r="G61783">
        <v>30</v>
      </c>
      <c r="H61783" t="s">
        <v>1452</v>
      </c>
      <c r="J61783" s="5">
        <f t="shared" si="965"/>
        <v>864</v>
      </c>
      <c r="K61783" s="5"/>
      <c r="L61783" s="6"/>
    </row>
    <row r="61784" spans="1:12" x14ac:dyDescent="0.25">
      <c r="A61784">
        <v>7533607406</v>
      </c>
      <c r="B61784">
        <f>_xlfn.XLOOKUP(A61784, '[1]1_car_id_mapping'!$A$2:$A$4001, '[1]1_car_id_mapping'!$E$2:$E$4001)</f>
        <v>0</v>
      </c>
      <c r="C61784" s="4">
        <v>43228</v>
      </c>
      <c r="D61784">
        <v>1</v>
      </c>
      <c r="E61784">
        <v>27</v>
      </c>
      <c r="F61784">
        <v>139</v>
      </c>
      <c r="G61784">
        <v>57</v>
      </c>
      <c r="H61784" t="s">
        <v>1452</v>
      </c>
      <c r="J61784" s="5">
        <f t="shared" si="965"/>
        <v>139</v>
      </c>
      <c r="K61784" s="5"/>
      <c r="L61784" s="6"/>
    </row>
    <row r="61785" spans="1:12" x14ac:dyDescent="0.25">
      <c r="A61785">
        <v>7533607406</v>
      </c>
      <c r="B61785">
        <f>_xlfn.XLOOKUP(A61785, '[1]1_car_id_mapping'!$A$2:$A$4001, '[1]1_car_id_mapping'!$E$2:$E$4001)</f>
        <v>0</v>
      </c>
      <c r="C61785" s="4">
        <v>43240</v>
      </c>
      <c r="D61785">
        <v>1</v>
      </c>
      <c r="E61785">
        <v>31</v>
      </c>
      <c r="F61785">
        <v>107</v>
      </c>
      <c r="G61785">
        <v>54</v>
      </c>
      <c r="H61785" t="s">
        <v>1452</v>
      </c>
      <c r="J61785" s="5">
        <f t="shared" si="965"/>
        <v>107</v>
      </c>
      <c r="K61785" s="5"/>
      <c r="L61785" s="6"/>
    </row>
    <row r="61786" spans="1:12" x14ac:dyDescent="0.25">
      <c r="A61786">
        <v>7533607406</v>
      </c>
      <c r="B61786">
        <f>_xlfn.XLOOKUP(A61786, '[1]1_car_id_mapping'!$A$2:$A$4001, '[1]1_car_id_mapping'!$E$2:$E$4001)</f>
        <v>0</v>
      </c>
      <c r="C61786" s="4">
        <v>43241</v>
      </c>
      <c r="D61786">
        <v>5</v>
      </c>
      <c r="E61786">
        <v>42</v>
      </c>
      <c r="F61786">
        <v>88</v>
      </c>
      <c r="G61786">
        <v>30</v>
      </c>
      <c r="H61786" t="s">
        <v>1452</v>
      </c>
      <c r="J61786" s="5">
        <f t="shared" si="965"/>
        <v>440</v>
      </c>
      <c r="K61786" s="5"/>
      <c r="L61786" s="6"/>
    </row>
    <row r="61787" spans="1:12" x14ac:dyDescent="0.25">
      <c r="A61787">
        <v>7533607406</v>
      </c>
      <c r="B61787">
        <f>_xlfn.XLOOKUP(A61787, '[1]1_car_id_mapping'!$A$2:$A$4001, '[1]1_car_id_mapping'!$E$2:$E$4001)</f>
        <v>0</v>
      </c>
      <c r="C61787" s="4">
        <v>43267</v>
      </c>
      <c r="D61787">
        <v>3</v>
      </c>
      <c r="E61787">
        <v>35</v>
      </c>
      <c r="F61787">
        <v>222</v>
      </c>
      <c r="G61787">
        <v>35</v>
      </c>
      <c r="H61787" t="s">
        <v>1452</v>
      </c>
      <c r="J61787" s="5">
        <f t="shared" si="965"/>
        <v>666</v>
      </c>
      <c r="K61787" s="5"/>
      <c r="L61787" s="6"/>
    </row>
    <row r="61788" spans="1:12" x14ac:dyDescent="0.25">
      <c r="A61788">
        <v>7533607406</v>
      </c>
      <c r="B61788">
        <f>_xlfn.XLOOKUP(A61788, '[1]1_car_id_mapping'!$A$2:$A$4001, '[1]1_car_id_mapping'!$E$2:$E$4001)</f>
        <v>0</v>
      </c>
      <c r="C61788" s="4">
        <v>43276</v>
      </c>
      <c r="D61788">
        <v>3</v>
      </c>
      <c r="E61788">
        <v>42</v>
      </c>
      <c r="F61788">
        <v>105</v>
      </c>
      <c r="G61788">
        <v>55</v>
      </c>
      <c r="H61788" t="s">
        <v>1768</v>
      </c>
      <c r="J61788" s="5">
        <f t="shared" si="965"/>
        <v>315</v>
      </c>
      <c r="K61788" s="5"/>
      <c r="L61788" s="6"/>
    </row>
    <row r="61789" spans="1:12" x14ac:dyDescent="0.25">
      <c r="A61789">
        <v>7533607406</v>
      </c>
      <c r="B61789">
        <f>_xlfn.XLOOKUP(A61789, '[1]1_car_id_mapping'!$A$2:$A$4001, '[1]1_car_id_mapping'!$E$2:$E$4001)</f>
        <v>0</v>
      </c>
      <c r="C61789" s="4">
        <v>43286</v>
      </c>
      <c r="D61789">
        <v>4</v>
      </c>
      <c r="E61789">
        <v>4</v>
      </c>
      <c r="F61789">
        <v>123</v>
      </c>
      <c r="G61789">
        <v>40</v>
      </c>
      <c r="H61789" t="s">
        <v>1452</v>
      </c>
      <c r="J61789" s="5">
        <f t="shared" si="965"/>
        <v>492</v>
      </c>
      <c r="K61789" s="5"/>
      <c r="L61789" s="6"/>
    </row>
    <row r="61790" spans="1:12" x14ac:dyDescent="0.25">
      <c r="A61790">
        <v>7533607406</v>
      </c>
      <c r="B61790">
        <f>_xlfn.XLOOKUP(A61790, '[1]1_car_id_mapping'!$A$2:$A$4001, '[1]1_car_id_mapping'!$E$2:$E$4001)</f>
        <v>0</v>
      </c>
      <c r="C61790" s="4">
        <v>43308</v>
      </c>
      <c r="D61790">
        <v>3</v>
      </c>
      <c r="E61790">
        <v>45</v>
      </c>
      <c r="F61790">
        <v>201</v>
      </c>
      <c r="G61790">
        <v>34</v>
      </c>
      <c r="H61790" t="s">
        <v>1452</v>
      </c>
      <c r="J61790" s="5">
        <f t="shared" si="965"/>
        <v>603</v>
      </c>
      <c r="K61790" s="5"/>
      <c r="L61790" s="6"/>
    </row>
    <row r="61791" spans="1:12" x14ac:dyDescent="0.25">
      <c r="A61791">
        <v>7533607406</v>
      </c>
      <c r="B61791">
        <f>_xlfn.XLOOKUP(A61791, '[1]1_car_id_mapping'!$A$2:$A$4001, '[1]1_car_id_mapping'!$E$2:$E$4001)</f>
        <v>0</v>
      </c>
      <c r="C61791" s="4">
        <v>43314</v>
      </c>
      <c r="D61791">
        <v>1</v>
      </c>
      <c r="E61791">
        <v>50</v>
      </c>
      <c r="F61791">
        <v>118</v>
      </c>
      <c r="G61791">
        <v>65</v>
      </c>
      <c r="H61791" t="s">
        <v>1452</v>
      </c>
      <c r="J61791" s="5">
        <f t="shared" si="965"/>
        <v>118</v>
      </c>
      <c r="K61791" s="5"/>
      <c r="L61791" s="6"/>
    </row>
    <row r="61792" spans="1:12" x14ac:dyDescent="0.25">
      <c r="A61792">
        <v>7533607406</v>
      </c>
      <c r="B61792">
        <f>_xlfn.XLOOKUP(A61792, '[1]1_car_id_mapping'!$A$2:$A$4001, '[1]1_car_id_mapping'!$E$2:$E$4001)</f>
        <v>0</v>
      </c>
      <c r="C61792" s="4">
        <v>43316</v>
      </c>
      <c r="D61792">
        <v>7</v>
      </c>
      <c r="E61792">
        <v>7</v>
      </c>
      <c r="F61792">
        <v>178</v>
      </c>
      <c r="G61792">
        <v>51</v>
      </c>
      <c r="H61792" t="s">
        <v>1452</v>
      </c>
      <c r="J61792" s="5">
        <f t="shared" si="965"/>
        <v>1246</v>
      </c>
      <c r="K61792" s="5"/>
      <c r="L61792" s="6"/>
    </row>
    <row r="61793" spans="1:12" x14ac:dyDescent="0.25">
      <c r="A61793">
        <v>7533607406</v>
      </c>
      <c r="B61793">
        <f>_xlfn.XLOOKUP(A61793, '[1]1_car_id_mapping'!$A$2:$A$4001, '[1]1_car_id_mapping'!$E$2:$E$4001)</f>
        <v>0</v>
      </c>
      <c r="C61793" s="4">
        <v>43325</v>
      </c>
      <c r="D61793">
        <v>2</v>
      </c>
      <c r="E61793">
        <v>36</v>
      </c>
      <c r="F61793">
        <v>204</v>
      </c>
      <c r="G61793">
        <v>45</v>
      </c>
      <c r="H61793" t="s">
        <v>1452</v>
      </c>
      <c r="J61793" s="5">
        <f t="shared" si="965"/>
        <v>408</v>
      </c>
      <c r="K61793" s="5"/>
      <c r="L61793" s="6"/>
    </row>
    <row r="61794" spans="1:12" x14ac:dyDescent="0.25">
      <c r="A61794">
        <v>7533607406</v>
      </c>
      <c r="B61794">
        <f>_xlfn.XLOOKUP(A61794, '[1]1_car_id_mapping'!$A$2:$A$4001, '[1]1_car_id_mapping'!$E$2:$E$4001)</f>
        <v>0</v>
      </c>
      <c r="C61794" s="4">
        <v>43332</v>
      </c>
      <c r="D61794">
        <v>6</v>
      </c>
      <c r="E61794">
        <v>34</v>
      </c>
      <c r="F61794">
        <v>109</v>
      </c>
      <c r="G61794">
        <v>57</v>
      </c>
      <c r="H61794" t="s">
        <v>1452</v>
      </c>
      <c r="J61794" s="5">
        <f t="shared" si="965"/>
        <v>654</v>
      </c>
      <c r="K61794" s="5"/>
      <c r="L61794" s="6"/>
    </row>
    <row r="61795" spans="1:12" x14ac:dyDescent="0.25">
      <c r="A61795">
        <v>7533607406</v>
      </c>
      <c r="B61795">
        <f>_xlfn.XLOOKUP(A61795, '[1]1_car_id_mapping'!$A$2:$A$4001, '[1]1_car_id_mapping'!$E$2:$E$4001)</f>
        <v>0</v>
      </c>
      <c r="C61795" s="4">
        <v>43362</v>
      </c>
      <c r="D61795">
        <v>4</v>
      </c>
      <c r="E61795">
        <v>36</v>
      </c>
      <c r="F61795">
        <v>225</v>
      </c>
      <c r="G61795">
        <v>26</v>
      </c>
      <c r="H61795" t="s">
        <v>1768</v>
      </c>
      <c r="J61795" s="5">
        <f t="shared" si="965"/>
        <v>900</v>
      </c>
      <c r="K61795" s="5"/>
      <c r="L61795" s="6"/>
    </row>
    <row r="61796" spans="1:12" x14ac:dyDescent="0.25">
      <c r="A61796">
        <v>7533607406</v>
      </c>
      <c r="B61796">
        <f>_xlfn.XLOOKUP(A61796, '[1]1_car_id_mapping'!$A$2:$A$4001, '[1]1_car_id_mapping'!$E$2:$E$4001)</f>
        <v>0</v>
      </c>
      <c r="C61796" s="4">
        <v>43373</v>
      </c>
      <c r="D61796">
        <v>4</v>
      </c>
      <c r="E61796">
        <v>26</v>
      </c>
      <c r="F61796">
        <v>229</v>
      </c>
      <c r="G61796">
        <v>38</v>
      </c>
      <c r="H61796" t="s">
        <v>1768</v>
      </c>
      <c r="J61796" s="5">
        <f t="shared" si="965"/>
        <v>916</v>
      </c>
      <c r="K61796" s="5"/>
      <c r="L61796" s="6"/>
    </row>
    <row r="61797" spans="1:12" x14ac:dyDescent="0.25">
      <c r="A61797">
        <v>7533607406</v>
      </c>
      <c r="B61797">
        <f>_xlfn.XLOOKUP(A61797, '[1]1_car_id_mapping'!$A$2:$A$4001, '[1]1_car_id_mapping'!$E$2:$E$4001)</f>
        <v>0</v>
      </c>
      <c r="C61797" s="4">
        <v>43377</v>
      </c>
      <c r="D61797">
        <v>2</v>
      </c>
      <c r="E61797">
        <v>43</v>
      </c>
      <c r="F61797">
        <v>123</v>
      </c>
      <c r="G61797">
        <v>62</v>
      </c>
      <c r="H61797" t="s">
        <v>1768</v>
      </c>
      <c r="J61797" s="5">
        <f t="shared" si="965"/>
        <v>246</v>
      </c>
      <c r="K61797" s="5"/>
      <c r="L61797" s="6"/>
    </row>
    <row r="61798" spans="1:12" x14ac:dyDescent="0.25">
      <c r="A61798">
        <v>7533607406</v>
      </c>
      <c r="B61798">
        <f>_xlfn.XLOOKUP(A61798, '[1]1_car_id_mapping'!$A$2:$A$4001, '[1]1_car_id_mapping'!$E$2:$E$4001)</f>
        <v>0</v>
      </c>
      <c r="C61798" s="4">
        <v>43396</v>
      </c>
      <c r="D61798">
        <v>2</v>
      </c>
      <c r="E61798">
        <v>29</v>
      </c>
      <c r="F61798">
        <v>186</v>
      </c>
      <c r="G61798">
        <v>61</v>
      </c>
      <c r="H61798" t="s">
        <v>1768</v>
      </c>
      <c r="J61798" s="5">
        <f t="shared" si="965"/>
        <v>372</v>
      </c>
      <c r="K61798" s="5"/>
      <c r="L61798" s="6"/>
    </row>
    <row r="61799" spans="1:12" x14ac:dyDescent="0.25">
      <c r="A61799">
        <v>7533607406</v>
      </c>
      <c r="B61799">
        <f>_xlfn.XLOOKUP(A61799, '[1]1_car_id_mapping'!$A$2:$A$4001, '[1]1_car_id_mapping'!$E$2:$E$4001)</f>
        <v>0</v>
      </c>
      <c r="C61799" s="4">
        <v>43403</v>
      </c>
      <c r="D61799">
        <v>3</v>
      </c>
      <c r="E61799">
        <v>36</v>
      </c>
      <c r="F61799">
        <v>186</v>
      </c>
      <c r="G61799">
        <v>43</v>
      </c>
      <c r="H61799" t="s">
        <v>1452</v>
      </c>
      <c r="J61799" s="5">
        <f t="shared" si="965"/>
        <v>558</v>
      </c>
      <c r="K61799" s="5"/>
      <c r="L61799" s="6"/>
    </row>
    <row r="61800" spans="1:12" x14ac:dyDescent="0.25">
      <c r="A61800">
        <v>7535027016</v>
      </c>
      <c r="B61800">
        <f>_xlfn.XLOOKUP(A61800, '[1]1_car_id_mapping'!$A$2:$A$4001, '[1]1_car_id_mapping'!$E$2:$E$4001)</f>
        <v>0</v>
      </c>
      <c r="C61800" s="4">
        <v>43126</v>
      </c>
      <c r="D61800">
        <v>1</v>
      </c>
      <c r="E61800">
        <v>29</v>
      </c>
      <c r="F61800">
        <v>227</v>
      </c>
      <c r="G61800">
        <v>52</v>
      </c>
      <c r="H61800" t="s">
        <v>1452</v>
      </c>
      <c r="J61800" s="5">
        <f t="shared" si="965"/>
        <v>227</v>
      </c>
      <c r="K61800" s="5"/>
      <c r="L61800" s="6"/>
    </row>
    <row r="61801" spans="1:12" x14ac:dyDescent="0.25">
      <c r="A61801">
        <v>7535027016</v>
      </c>
      <c r="B61801">
        <f>_xlfn.XLOOKUP(A61801, '[1]1_car_id_mapping'!$A$2:$A$4001, '[1]1_car_id_mapping'!$E$2:$E$4001)</f>
        <v>0</v>
      </c>
      <c r="C61801" s="4">
        <v>43136</v>
      </c>
      <c r="D61801">
        <v>1</v>
      </c>
      <c r="E61801">
        <v>6</v>
      </c>
      <c r="F61801">
        <v>161</v>
      </c>
      <c r="G61801">
        <v>37</v>
      </c>
      <c r="H61801" t="s">
        <v>1452</v>
      </c>
      <c r="I61801">
        <v>1</v>
      </c>
      <c r="J61801" s="5">
        <f t="shared" si="965"/>
        <v>161</v>
      </c>
      <c r="K61801" s="5"/>
      <c r="L61801" s="6"/>
    </row>
    <row r="61802" spans="1:12" x14ac:dyDescent="0.25">
      <c r="A61802">
        <v>7535027016</v>
      </c>
      <c r="B61802">
        <f>_xlfn.XLOOKUP(A61802, '[1]1_car_id_mapping'!$A$2:$A$4001, '[1]1_car_id_mapping'!$E$2:$E$4001)</f>
        <v>0</v>
      </c>
      <c r="C61802" s="4">
        <v>43143</v>
      </c>
      <c r="D61802">
        <v>4</v>
      </c>
      <c r="E61802">
        <v>7</v>
      </c>
      <c r="F61802">
        <v>222</v>
      </c>
      <c r="G61802">
        <v>37</v>
      </c>
      <c r="H61802" t="s">
        <v>1768</v>
      </c>
      <c r="J61802" s="5">
        <f t="shared" si="965"/>
        <v>888</v>
      </c>
      <c r="K61802" s="5"/>
      <c r="L61802" s="6"/>
    </row>
    <row r="61803" spans="1:12" x14ac:dyDescent="0.25">
      <c r="A61803">
        <v>7535027016</v>
      </c>
      <c r="B61803">
        <f>_xlfn.XLOOKUP(A61803, '[1]1_car_id_mapping'!$A$2:$A$4001, '[1]1_car_id_mapping'!$E$2:$E$4001)</f>
        <v>0</v>
      </c>
      <c r="C61803" s="4">
        <v>43151</v>
      </c>
      <c r="D61803">
        <v>3</v>
      </c>
      <c r="E61803">
        <v>45</v>
      </c>
      <c r="F61803">
        <v>77</v>
      </c>
      <c r="G61803">
        <v>36</v>
      </c>
      <c r="H61803" t="s">
        <v>1768</v>
      </c>
      <c r="J61803" s="5">
        <f t="shared" si="965"/>
        <v>231</v>
      </c>
      <c r="K61803" s="5"/>
      <c r="L61803" s="6"/>
    </row>
    <row r="61804" spans="1:12" x14ac:dyDescent="0.25">
      <c r="A61804">
        <v>7535027016</v>
      </c>
      <c r="B61804">
        <f>_xlfn.XLOOKUP(A61804, '[1]1_car_id_mapping'!$A$2:$A$4001, '[1]1_car_id_mapping'!$E$2:$E$4001)</f>
        <v>0</v>
      </c>
      <c r="C61804" s="4">
        <v>43154</v>
      </c>
      <c r="D61804">
        <v>7</v>
      </c>
      <c r="E61804">
        <v>40</v>
      </c>
      <c r="F61804">
        <v>209</v>
      </c>
      <c r="G61804">
        <v>30</v>
      </c>
      <c r="H61804" t="s">
        <v>1452</v>
      </c>
      <c r="J61804" s="5">
        <f t="shared" si="965"/>
        <v>1463</v>
      </c>
      <c r="K61804" s="5"/>
      <c r="L61804" s="6"/>
    </row>
    <row r="61805" spans="1:12" x14ac:dyDescent="0.25">
      <c r="A61805">
        <v>7535027016</v>
      </c>
      <c r="B61805">
        <f>_xlfn.XLOOKUP(A61805, '[1]1_car_id_mapping'!$A$2:$A$4001, '[1]1_car_id_mapping'!$E$2:$E$4001)</f>
        <v>0</v>
      </c>
      <c r="C61805" s="4">
        <v>43173</v>
      </c>
      <c r="D61805">
        <v>6</v>
      </c>
      <c r="E61805">
        <v>48</v>
      </c>
      <c r="F61805">
        <v>236</v>
      </c>
      <c r="G61805">
        <v>55</v>
      </c>
      <c r="H61805" t="s">
        <v>1768</v>
      </c>
      <c r="J61805" s="5">
        <f t="shared" si="965"/>
        <v>1416</v>
      </c>
      <c r="K61805" s="5"/>
      <c r="L61805" s="6"/>
    </row>
    <row r="61806" spans="1:12" x14ac:dyDescent="0.25">
      <c r="A61806">
        <v>7535027016</v>
      </c>
      <c r="B61806">
        <f>_xlfn.XLOOKUP(A61806, '[1]1_car_id_mapping'!$A$2:$A$4001, '[1]1_car_id_mapping'!$E$2:$E$4001)</f>
        <v>0</v>
      </c>
      <c r="C61806" s="4">
        <v>43175</v>
      </c>
      <c r="D61806">
        <v>4</v>
      </c>
      <c r="E61806">
        <v>37</v>
      </c>
      <c r="F61806">
        <v>103</v>
      </c>
      <c r="G61806">
        <v>33</v>
      </c>
      <c r="H61806" t="s">
        <v>1768</v>
      </c>
      <c r="J61806" s="5">
        <f t="shared" si="965"/>
        <v>412</v>
      </c>
      <c r="K61806" s="5"/>
      <c r="L61806" s="6"/>
    </row>
    <row r="61807" spans="1:12" x14ac:dyDescent="0.25">
      <c r="A61807">
        <v>7535027016</v>
      </c>
      <c r="B61807">
        <f>_xlfn.XLOOKUP(A61807, '[1]1_car_id_mapping'!$A$2:$A$4001, '[1]1_car_id_mapping'!$E$2:$E$4001)</f>
        <v>0</v>
      </c>
      <c r="C61807" s="4">
        <v>43187</v>
      </c>
      <c r="D61807">
        <v>5</v>
      </c>
      <c r="E61807">
        <v>10</v>
      </c>
      <c r="F61807">
        <v>84</v>
      </c>
      <c r="G61807">
        <v>31</v>
      </c>
      <c r="H61807" t="s">
        <v>1768</v>
      </c>
      <c r="J61807" s="5">
        <f t="shared" si="965"/>
        <v>420</v>
      </c>
      <c r="K61807" s="5"/>
      <c r="L61807" s="6"/>
    </row>
    <row r="61808" spans="1:12" x14ac:dyDescent="0.25">
      <c r="A61808">
        <v>7535027016</v>
      </c>
      <c r="B61808">
        <f>_xlfn.XLOOKUP(A61808, '[1]1_car_id_mapping'!$A$2:$A$4001, '[1]1_car_id_mapping'!$E$2:$E$4001)</f>
        <v>0</v>
      </c>
      <c r="C61808" s="4">
        <v>43207</v>
      </c>
      <c r="D61808">
        <v>6</v>
      </c>
      <c r="E61808">
        <v>33</v>
      </c>
      <c r="F61808">
        <v>158</v>
      </c>
      <c r="G61808">
        <v>40</v>
      </c>
      <c r="H61808" t="s">
        <v>1452</v>
      </c>
      <c r="J61808" s="5">
        <f t="shared" si="965"/>
        <v>948</v>
      </c>
      <c r="K61808" s="5"/>
      <c r="L61808" s="6"/>
    </row>
    <row r="61809" spans="1:12" x14ac:dyDescent="0.25">
      <c r="A61809">
        <v>7535027016</v>
      </c>
      <c r="B61809">
        <f>_xlfn.XLOOKUP(A61809, '[1]1_car_id_mapping'!$A$2:$A$4001, '[1]1_car_id_mapping'!$E$2:$E$4001)</f>
        <v>0</v>
      </c>
      <c r="C61809" s="4">
        <v>43222</v>
      </c>
      <c r="D61809">
        <v>5</v>
      </c>
      <c r="E61809">
        <v>2</v>
      </c>
      <c r="F61809">
        <v>89</v>
      </c>
      <c r="G61809">
        <v>47</v>
      </c>
      <c r="H61809" t="s">
        <v>1452</v>
      </c>
      <c r="J61809" s="5">
        <f t="shared" si="965"/>
        <v>445</v>
      </c>
      <c r="K61809" s="5"/>
      <c r="L61809" s="6"/>
    </row>
    <row r="61810" spans="1:12" x14ac:dyDescent="0.25">
      <c r="A61810">
        <v>7535027016</v>
      </c>
      <c r="B61810">
        <f>_xlfn.XLOOKUP(A61810, '[1]1_car_id_mapping'!$A$2:$A$4001, '[1]1_car_id_mapping'!$E$2:$E$4001)</f>
        <v>0</v>
      </c>
      <c r="C61810" s="4">
        <v>43224</v>
      </c>
      <c r="D61810">
        <v>4</v>
      </c>
      <c r="E61810">
        <v>31</v>
      </c>
      <c r="F61810">
        <v>90</v>
      </c>
      <c r="G61810">
        <v>40</v>
      </c>
      <c r="H61810" t="s">
        <v>1768</v>
      </c>
      <c r="J61810" s="5">
        <f t="shared" si="965"/>
        <v>360</v>
      </c>
      <c r="K61810" s="5"/>
      <c r="L61810" s="6"/>
    </row>
    <row r="61811" spans="1:12" x14ac:dyDescent="0.25">
      <c r="A61811">
        <v>7535027016</v>
      </c>
      <c r="B61811">
        <f>_xlfn.XLOOKUP(A61811, '[1]1_car_id_mapping'!$A$2:$A$4001, '[1]1_car_id_mapping'!$E$2:$E$4001)</f>
        <v>0</v>
      </c>
      <c r="C61811" s="4">
        <v>43228</v>
      </c>
      <c r="D61811">
        <v>6</v>
      </c>
      <c r="E61811">
        <v>32</v>
      </c>
      <c r="F61811">
        <v>212</v>
      </c>
      <c r="G61811">
        <v>41</v>
      </c>
      <c r="H61811" t="s">
        <v>1768</v>
      </c>
      <c r="J61811" s="5">
        <f t="shared" si="965"/>
        <v>1272</v>
      </c>
      <c r="K61811" s="5"/>
      <c r="L61811" s="6"/>
    </row>
    <row r="61812" spans="1:12" x14ac:dyDescent="0.25">
      <c r="A61812">
        <v>7535027016</v>
      </c>
      <c r="B61812">
        <f>_xlfn.XLOOKUP(A61812, '[1]1_car_id_mapping'!$A$2:$A$4001, '[1]1_car_id_mapping'!$E$2:$E$4001)</f>
        <v>0</v>
      </c>
      <c r="C61812" s="4">
        <v>43239</v>
      </c>
      <c r="D61812">
        <v>3</v>
      </c>
      <c r="E61812">
        <v>33</v>
      </c>
      <c r="F61812">
        <v>126</v>
      </c>
      <c r="G61812">
        <v>55</v>
      </c>
      <c r="H61812" t="s">
        <v>1768</v>
      </c>
      <c r="J61812" s="5">
        <f t="shared" si="965"/>
        <v>378</v>
      </c>
      <c r="K61812" s="5"/>
      <c r="L61812" s="6"/>
    </row>
    <row r="61813" spans="1:12" x14ac:dyDescent="0.25">
      <c r="A61813">
        <v>7535027016</v>
      </c>
      <c r="B61813">
        <f>_xlfn.XLOOKUP(A61813, '[1]1_car_id_mapping'!$A$2:$A$4001, '[1]1_car_id_mapping'!$E$2:$E$4001)</f>
        <v>0</v>
      </c>
      <c r="C61813" s="4">
        <v>43251</v>
      </c>
      <c r="D61813">
        <v>1</v>
      </c>
      <c r="E61813">
        <v>18</v>
      </c>
      <c r="F61813">
        <v>123</v>
      </c>
      <c r="G61813">
        <v>43</v>
      </c>
      <c r="H61813" t="s">
        <v>1768</v>
      </c>
      <c r="J61813" s="5">
        <f t="shared" si="965"/>
        <v>123</v>
      </c>
      <c r="K61813" s="5"/>
      <c r="L61813" s="6"/>
    </row>
    <row r="61814" spans="1:12" x14ac:dyDescent="0.25">
      <c r="A61814">
        <v>7535027016</v>
      </c>
      <c r="B61814">
        <f>_xlfn.XLOOKUP(A61814, '[1]1_car_id_mapping'!$A$2:$A$4001, '[1]1_car_id_mapping'!$E$2:$E$4001)</f>
        <v>0</v>
      </c>
      <c r="C61814" s="4">
        <v>43258</v>
      </c>
      <c r="D61814">
        <v>6</v>
      </c>
      <c r="E61814">
        <v>50</v>
      </c>
      <c r="F61814">
        <v>124</v>
      </c>
      <c r="G61814">
        <v>65</v>
      </c>
      <c r="H61814" t="s">
        <v>1768</v>
      </c>
      <c r="J61814" s="5">
        <f t="shared" si="965"/>
        <v>744</v>
      </c>
      <c r="K61814" s="5"/>
      <c r="L61814" s="6"/>
    </row>
    <row r="61815" spans="1:12" x14ac:dyDescent="0.25">
      <c r="A61815">
        <v>7535027016</v>
      </c>
      <c r="B61815">
        <f>_xlfn.XLOOKUP(A61815, '[1]1_car_id_mapping'!$A$2:$A$4001, '[1]1_car_id_mapping'!$E$2:$E$4001)</f>
        <v>0</v>
      </c>
      <c r="C61815" s="4">
        <v>43262</v>
      </c>
      <c r="D61815">
        <v>1</v>
      </c>
      <c r="E61815">
        <v>17</v>
      </c>
      <c r="F61815">
        <v>231</v>
      </c>
      <c r="G61815">
        <v>54</v>
      </c>
      <c r="H61815" t="s">
        <v>1768</v>
      </c>
      <c r="J61815" s="5">
        <f t="shared" si="965"/>
        <v>231</v>
      </c>
      <c r="K61815" s="5"/>
      <c r="L61815" s="6"/>
    </row>
    <row r="61816" spans="1:12" x14ac:dyDescent="0.25">
      <c r="A61816">
        <v>7535027016</v>
      </c>
      <c r="B61816">
        <f>_xlfn.XLOOKUP(A61816, '[1]1_car_id_mapping'!$A$2:$A$4001, '[1]1_car_id_mapping'!$E$2:$E$4001)</f>
        <v>0</v>
      </c>
      <c r="C61816" s="4">
        <v>43295</v>
      </c>
      <c r="D61816">
        <v>7</v>
      </c>
      <c r="E61816">
        <v>37</v>
      </c>
      <c r="F61816">
        <v>185</v>
      </c>
      <c r="G61816">
        <v>36</v>
      </c>
      <c r="H61816" t="s">
        <v>1768</v>
      </c>
      <c r="J61816" s="5">
        <f t="shared" si="965"/>
        <v>1295</v>
      </c>
      <c r="K61816" s="5"/>
      <c r="L61816" s="6"/>
    </row>
    <row r="61817" spans="1:12" x14ac:dyDescent="0.25">
      <c r="A61817">
        <v>7535027016</v>
      </c>
      <c r="B61817">
        <f>_xlfn.XLOOKUP(A61817, '[1]1_car_id_mapping'!$A$2:$A$4001, '[1]1_car_id_mapping'!$E$2:$E$4001)</f>
        <v>0</v>
      </c>
      <c r="C61817" s="4">
        <v>43313</v>
      </c>
      <c r="D61817">
        <v>3</v>
      </c>
      <c r="E61817">
        <v>8</v>
      </c>
      <c r="F61817">
        <v>234</v>
      </c>
      <c r="G61817">
        <v>62</v>
      </c>
      <c r="H61817" t="s">
        <v>1768</v>
      </c>
      <c r="J61817" s="5">
        <f t="shared" si="965"/>
        <v>702</v>
      </c>
      <c r="K61817" s="5"/>
      <c r="L61817" s="6"/>
    </row>
    <row r="61818" spans="1:12" x14ac:dyDescent="0.25">
      <c r="A61818">
        <v>7535027016</v>
      </c>
      <c r="B61818">
        <f>_xlfn.XLOOKUP(A61818, '[1]1_car_id_mapping'!$A$2:$A$4001, '[1]1_car_id_mapping'!$E$2:$E$4001)</f>
        <v>0</v>
      </c>
      <c r="C61818" s="4">
        <v>43329</v>
      </c>
      <c r="D61818">
        <v>7</v>
      </c>
      <c r="E61818">
        <v>46</v>
      </c>
      <c r="F61818">
        <v>139</v>
      </c>
      <c r="G61818">
        <v>51</v>
      </c>
      <c r="H61818" t="s">
        <v>1768</v>
      </c>
      <c r="J61818" s="5">
        <f t="shared" si="965"/>
        <v>973</v>
      </c>
      <c r="K61818" s="5"/>
      <c r="L61818" s="6"/>
    </row>
    <row r="61819" spans="1:12" x14ac:dyDescent="0.25">
      <c r="A61819">
        <v>7535027016</v>
      </c>
      <c r="B61819">
        <f>_xlfn.XLOOKUP(A61819, '[1]1_car_id_mapping'!$A$2:$A$4001, '[1]1_car_id_mapping'!$E$2:$E$4001)</f>
        <v>0</v>
      </c>
      <c r="C61819" s="4">
        <v>43359</v>
      </c>
      <c r="D61819">
        <v>4</v>
      </c>
      <c r="E61819">
        <v>8</v>
      </c>
      <c r="F61819">
        <v>89</v>
      </c>
      <c r="G61819">
        <v>60</v>
      </c>
      <c r="H61819" t="s">
        <v>1768</v>
      </c>
      <c r="J61819" s="5">
        <f t="shared" si="965"/>
        <v>356</v>
      </c>
      <c r="K61819" s="5"/>
      <c r="L61819" s="6"/>
    </row>
    <row r="61820" spans="1:12" x14ac:dyDescent="0.25">
      <c r="A61820">
        <v>7535027016</v>
      </c>
      <c r="B61820">
        <f>_xlfn.XLOOKUP(A61820, '[1]1_car_id_mapping'!$A$2:$A$4001, '[1]1_car_id_mapping'!$E$2:$E$4001)</f>
        <v>0</v>
      </c>
      <c r="C61820" s="4">
        <v>43368</v>
      </c>
      <c r="D61820">
        <v>3</v>
      </c>
      <c r="E61820">
        <v>45</v>
      </c>
      <c r="F61820">
        <v>168</v>
      </c>
      <c r="G61820">
        <v>38</v>
      </c>
      <c r="H61820" t="s">
        <v>1768</v>
      </c>
      <c r="I61820">
        <v>1</v>
      </c>
      <c r="J61820" s="5">
        <f t="shared" si="965"/>
        <v>504</v>
      </c>
      <c r="K61820" s="5"/>
      <c r="L61820" s="6"/>
    </row>
    <row r="61821" spans="1:12" x14ac:dyDescent="0.25">
      <c r="A61821">
        <v>7535027016</v>
      </c>
      <c r="B61821">
        <f>_xlfn.XLOOKUP(A61821, '[1]1_car_id_mapping'!$A$2:$A$4001, '[1]1_car_id_mapping'!$E$2:$E$4001)</f>
        <v>0</v>
      </c>
      <c r="C61821" s="4">
        <v>43376</v>
      </c>
      <c r="D61821">
        <v>4</v>
      </c>
      <c r="E61821">
        <v>22</v>
      </c>
      <c r="F61821">
        <v>228</v>
      </c>
      <c r="G61821">
        <v>50</v>
      </c>
      <c r="H61821" t="s">
        <v>1768</v>
      </c>
      <c r="J61821" s="5">
        <f t="shared" si="965"/>
        <v>912</v>
      </c>
      <c r="K61821" s="5"/>
      <c r="L61821" s="6"/>
    </row>
    <row r="61822" spans="1:12" x14ac:dyDescent="0.25">
      <c r="A61822">
        <v>7535027016</v>
      </c>
      <c r="B61822">
        <f>_xlfn.XLOOKUP(A61822, '[1]1_car_id_mapping'!$A$2:$A$4001, '[1]1_car_id_mapping'!$E$2:$E$4001)</f>
        <v>0</v>
      </c>
      <c r="C61822" s="4">
        <v>43388</v>
      </c>
      <c r="D61822">
        <v>3</v>
      </c>
      <c r="E61822">
        <v>2</v>
      </c>
      <c r="F61822">
        <v>76</v>
      </c>
      <c r="G61822">
        <v>55</v>
      </c>
      <c r="H61822" t="s">
        <v>1768</v>
      </c>
      <c r="J61822" s="5">
        <f t="shared" si="965"/>
        <v>228</v>
      </c>
      <c r="K61822" s="5"/>
      <c r="L61822" s="6"/>
    </row>
    <row r="61823" spans="1:12" x14ac:dyDescent="0.25">
      <c r="A61823">
        <v>7535027016</v>
      </c>
      <c r="B61823">
        <f>_xlfn.XLOOKUP(A61823, '[1]1_car_id_mapping'!$A$2:$A$4001, '[1]1_car_id_mapping'!$E$2:$E$4001)</f>
        <v>0</v>
      </c>
      <c r="C61823" s="4">
        <v>43407</v>
      </c>
      <c r="D61823">
        <v>3</v>
      </c>
      <c r="E61823">
        <v>23</v>
      </c>
      <c r="F61823">
        <v>182</v>
      </c>
      <c r="G61823">
        <v>42</v>
      </c>
      <c r="H61823" t="s">
        <v>1452</v>
      </c>
      <c r="J61823" s="5">
        <f t="shared" si="965"/>
        <v>546</v>
      </c>
      <c r="K61823" s="5"/>
      <c r="L61823" s="6"/>
    </row>
    <row r="61824" spans="1:12" x14ac:dyDescent="0.25">
      <c r="A61824">
        <v>7535027016</v>
      </c>
      <c r="B61824">
        <f>_xlfn.XLOOKUP(A61824, '[1]1_car_id_mapping'!$A$2:$A$4001, '[1]1_car_id_mapping'!$E$2:$E$4001)</f>
        <v>0</v>
      </c>
      <c r="C61824" s="4">
        <v>43415</v>
      </c>
      <c r="D61824">
        <v>1</v>
      </c>
      <c r="E61824">
        <v>19</v>
      </c>
      <c r="F61824">
        <v>151</v>
      </c>
      <c r="G61824">
        <v>38</v>
      </c>
      <c r="H61824" t="s">
        <v>1768</v>
      </c>
      <c r="J61824" s="5">
        <f t="shared" si="965"/>
        <v>151</v>
      </c>
      <c r="K61824" s="5"/>
      <c r="L61824" s="6"/>
    </row>
    <row r="61825" spans="1:12" x14ac:dyDescent="0.25">
      <c r="A61825">
        <v>7549182833</v>
      </c>
      <c r="B61825">
        <f>_xlfn.XLOOKUP(A61825, '[1]1_car_id_mapping'!$A$2:$A$4001, '[1]1_car_id_mapping'!$E$2:$E$4001)</f>
        <v>0</v>
      </c>
      <c r="C61825" s="4">
        <v>43102</v>
      </c>
      <c r="D61825">
        <v>7</v>
      </c>
      <c r="E61825">
        <v>22</v>
      </c>
      <c r="F61825">
        <v>126</v>
      </c>
      <c r="G61825">
        <v>65</v>
      </c>
      <c r="H61825" t="s">
        <v>1452</v>
      </c>
      <c r="J61825" s="5">
        <f t="shared" si="965"/>
        <v>882</v>
      </c>
      <c r="K61825" s="5"/>
      <c r="L61825" s="6"/>
    </row>
    <row r="61826" spans="1:12" x14ac:dyDescent="0.25">
      <c r="A61826">
        <v>7549182833</v>
      </c>
      <c r="B61826">
        <f>_xlfn.XLOOKUP(A61826, '[1]1_car_id_mapping'!$A$2:$A$4001, '[1]1_car_id_mapping'!$E$2:$E$4001)</f>
        <v>0</v>
      </c>
      <c r="C61826" s="4">
        <v>43113</v>
      </c>
      <c r="D61826">
        <v>1</v>
      </c>
      <c r="E61826">
        <v>14</v>
      </c>
      <c r="F61826">
        <v>158</v>
      </c>
      <c r="G61826">
        <v>34</v>
      </c>
      <c r="H61826" t="s">
        <v>1452</v>
      </c>
      <c r="J61826" s="5">
        <f t="shared" si="965"/>
        <v>158</v>
      </c>
      <c r="K61826" s="5"/>
      <c r="L61826" s="6"/>
    </row>
    <row r="61827" spans="1:12" x14ac:dyDescent="0.25">
      <c r="A61827">
        <v>7549182833</v>
      </c>
      <c r="B61827">
        <f>_xlfn.XLOOKUP(A61827, '[1]1_car_id_mapping'!$A$2:$A$4001, '[1]1_car_id_mapping'!$E$2:$E$4001)</f>
        <v>0</v>
      </c>
      <c r="C61827" s="4">
        <v>43130</v>
      </c>
      <c r="D61827">
        <v>3</v>
      </c>
      <c r="E61827">
        <v>12</v>
      </c>
      <c r="F61827">
        <v>121</v>
      </c>
      <c r="G61827">
        <v>32</v>
      </c>
      <c r="H61827" t="s">
        <v>1768</v>
      </c>
      <c r="J61827" s="5">
        <f t="shared" ref="J61827:J61890" si="966">D61827*F61827</f>
        <v>363</v>
      </c>
      <c r="K61827" s="5"/>
      <c r="L61827" s="6"/>
    </row>
    <row r="61828" spans="1:12" x14ac:dyDescent="0.25">
      <c r="A61828">
        <v>7549182833</v>
      </c>
      <c r="B61828">
        <f>_xlfn.XLOOKUP(A61828, '[1]1_car_id_mapping'!$A$2:$A$4001, '[1]1_car_id_mapping'!$E$2:$E$4001)</f>
        <v>0</v>
      </c>
      <c r="C61828" s="4">
        <v>43133</v>
      </c>
      <c r="D61828">
        <v>7</v>
      </c>
      <c r="E61828">
        <v>6</v>
      </c>
      <c r="F61828">
        <v>79</v>
      </c>
      <c r="G61828">
        <v>47</v>
      </c>
      <c r="H61828" t="s">
        <v>1452</v>
      </c>
      <c r="J61828" s="5">
        <f t="shared" si="966"/>
        <v>553</v>
      </c>
      <c r="K61828" s="5"/>
      <c r="L61828" s="6"/>
    </row>
    <row r="61829" spans="1:12" x14ac:dyDescent="0.25">
      <c r="A61829">
        <v>7549182833</v>
      </c>
      <c r="B61829">
        <f>_xlfn.XLOOKUP(A61829, '[1]1_car_id_mapping'!$A$2:$A$4001, '[1]1_car_id_mapping'!$E$2:$E$4001)</f>
        <v>0</v>
      </c>
      <c r="C61829" s="4">
        <v>43176</v>
      </c>
      <c r="D61829">
        <v>2</v>
      </c>
      <c r="E61829">
        <v>11</v>
      </c>
      <c r="F61829">
        <v>93</v>
      </c>
      <c r="G61829">
        <v>35</v>
      </c>
      <c r="H61829" t="s">
        <v>1452</v>
      </c>
      <c r="J61829" s="5">
        <f t="shared" si="966"/>
        <v>186</v>
      </c>
      <c r="K61829" s="5"/>
      <c r="L61829" s="6"/>
    </row>
    <row r="61830" spans="1:12" x14ac:dyDescent="0.25">
      <c r="A61830">
        <v>7549182833</v>
      </c>
      <c r="B61830">
        <f>_xlfn.XLOOKUP(A61830, '[1]1_car_id_mapping'!$A$2:$A$4001, '[1]1_car_id_mapping'!$E$2:$E$4001)</f>
        <v>0</v>
      </c>
      <c r="C61830" s="4">
        <v>43183</v>
      </c>
      <c r="D61830">
        <v>7</v>
      </c>
      <c r="E61830">
        <v>12</v>
      </c>
      <c r="F61830">
        <v>126</v>
      </c>
      <c r="G61830">
        <v>33</v>
      </c>
      <c r="H61830" t="s">
        <v>1768</v>
      </c>
      <c r="J61830" s="5">
        <f t="shared" si="966"/>
        <v>882</v>
      </c>
      <c r="K61830" s="5"/>
      <c r="L61830" s="6"/>
    </row>
    <row r="61831" spans="1:12" x14ac:dyDescent="0.25">
      <c r="A61831">
        <v>7549182833</v>
      </c>
      <c r="B61831">
        <f>_xlfn.XLOOKUP(A61831, '[1]1_car_id_mapping'!$A$2:$A$4001, '[1]1_car_id_mapping'!$E$2:$E$4001)</f>
        <v>0</v>
      </c>
      <c r="C61831" s="4">
        <v>43196</v>
      </c>
      <c r="D61831">
        <v>5</v>
      </c>
      <c r="E61831">
        <v>41</v>
      </c>
      <c r="F61831">
        <v>126</v>
      </c>
      <c r="G61831">
        <v>33</v>
      </c>
      <c r="H61831" t="s">
        <v>1452</v>
      </c>
      <c r="J61831" s="5">
        <f t="shared" si="966"/>
        <v>630</v>
      </c>
      <c r="K61831" s="5"/>
      <c r="L61831" s="6"/>
    </row>
    <row r="61832" spans="1:12" x14ac:dyDescent="0.25">
      <c r="A61832">
        <v>7549182833</v>
      </c>
      <c r="B61832">
        <f>_xlfn.XLOOKUP(A61832, '[1]1_car_id_mapping'!$A$2:$A$4001, '[1]1_car_id_mapping'!$E$2:$E$4001)</f>
        <v>0</v>
      </c>
      <c r="C61832" s="4">
        <v>43219</v>
      </c>
      <c r="D61832">
        <v>3</v>
      </c>
      <c r="E61832">
        <v>37</v>
      </c>
      <c r="F61832">
        <v>162</v>
      </c>
      <c r="G61832">
        <v>62</v>
      </c>
      <c r="H61832" t="s">
        <v>1452</v>
      </c>
      <c r="J61832" s="5">
        <f t="shared" si="966"/>
        <v>486</v>
      </c>
      <c r="K61832" s="5"/>
      <c r="L61832" s="6"/>
    </row>
    <row r="61833" spans="1:12" x14ac:dyDescent="0.25">
      <c r="A61833">
        <v>7549182833</v>
      </c>
      <c r="B61833">
        <f>_xlfn.XLOOKUP(A61833, '[1]1_car_id_mapping'!$A$2:$A$4001, '[1]1_car_id_mapping'!$E$2:$E$4001)</f>
        <v>0</v>
      </c>
      <c r="C61833" s="4">
        <v>43222</v>
      </c>
      <c r="D61833">
        <v>6</v>
      </c>
      <c r="E61833">
        <v>37</v>
      </c>
      <c r="F61833">
        <v>144</v>
      </c>
      <c r="G61833">
        <v>29</v>
      </c>
      <c r="H61833" t="s">
        <v>1452</v>
      </c>
      <c r="J61833" s="5">
        <f t="shared" si="966"/>
        <v>864</v>
      </c>
      <c r="K61833" s="5"/>
      <c r="L61833" s="6"/>
    </row>
    <row r="61834" spans="1:12" x14ac:dyDescent="0.25">
      <c r="A61834">
        <v>7549182833</v>
      </c>
      <c r="B61834">
        <f>_xlfn.XLOOKUP(A61834, '[1]1_car_id_mapping'!$A$2:$A$4001, '[1]1_car_id_mapping'!$E$2:$E$4001)</f>
        <v>0</v>
      </c>
      <c r="C61834" s="4">
        <v>43233</v>
      </c>
      <c r="D61834">
        <v>5</v>
      </c>
      <c r="E61834">
        <v>29</v>
      </c>
      <c r="F61834">
        <v>75</v>
      </c>
      <c r="G61834">
        <v>45</v>
      </c>
      <c r="H61834" t="s">
        <v>1452</v>
      </c>
      <c r="J61834" s="5">
        <f t="shared" si="966"/>
        <v>375</v>
      </c>
      <c r="K61834" s="5"/>
      <c r="L61834" s="6"/>
    </row>
    <row r="61835" spans="1:12" x14ac:dyDescent="0.25">
      <c r="A61835">
        <v>7549182833</v>
      </c>
      <c r="B61835">
        <f>_xlfn.XLOOKUP(A61835, '[1]1_car_id_mapping'!$A$2:$A$4001, '[1]1_car_id_mapping'!$E$2:$E$4001)</f>
        <v>0</v>
      </c>
      <c r="C61835" s="4">
        <v>43246</v>
      </c>
      <c r="D61835">
        <v>1</v>
      </c>
      <c r="E61835">
        <v>14</v>
      </c>
      <c r="F61835">
        <v>219</v>
      </c>
      <c r="G61835">
        <v>58</v>
      </c>
      <c r="H61835" t="s">
        <v>1768</v>
      </c>
      <c r="J61835" s="5">
        <f t="shared" si="966"/>
        <v>219</v>
      </c>
      <c r="K61835" s="5"/>
      <c r="L61835" s="6"/>
    </row>
    <row r="61836" spans="1:12" x14ac:dyDescent="0.25">
      <c r="A61836">
        <v>7549182833</v>
      </c>
      <c r="B61836">
        <f>_xlfn.XLOOKUP(A61836, '[1]1_car_id_mapping'!$A$2:$A$4001, '[1]1_car_id_mapping'!$E$2:$E$4001)</f>
        <v>0</v>
      </c>
      <c r="C61836" s="4">
        <v>43250</v>
      </c>
      <c r="D61836">
        <v>4</v>
      </c>
      <c r="E61836">
        <v>9</v>
      </c>
      <c r="F61836">
        <v>221</v>
      </c>
      <c r="G61836">
        <v>51</v>
      </c>
      <c r="H61836" t="s">
        <v>1452</v>
      </c>
      <c r="J61836" s="5">
        <f t="shared" si="966"/>
        <v>884</v>
      </c>
      <c r="K61836" s="5"/>
      <c r="L61836" s="6"/>
    </row>
    <row r="61837" spans="1:12" x14ac:dyDescent="0.25">
      <c r="A61837">
        <v>7549182833</v>
      </c>
      <c r="B61837">
        <f>_xlfn.XLOOKUP(A61837, '[1]1_car_id_mapping'!$A$2:$A$4001, '[1]1_car_id_mapping'!$E$2:$E$4001)</f>
        <v>0</v>
      </c>
      <c r="C61837" s="4">
        <v>43263</v>
      </c>
      <c r="D61837">
        <v>7</v>
      </c>
      <c r="E61837">
        <v>12</v>
      </c>
      <c r="F61837">
        <v>221</v>
      </c>
      <c r="G61837">
        <v>40</v>
      </c>
      <c r="H61837" t="s">
        <v>1768</v>
      </c>
      <c r="J61837" s="5">
        <f t="shared" si="966"/>
        <v>1547</v>
      </c>
      <c r="K61837" s="5"/>
      <c r="L61837" s="6"/>
    </row>
    <row r="61838" spans="1:12" x14ac:dyDescent="0.25">
      <c r="A61838">
        <v>7549182833</v>
      </c>
      <c r="B61838">
        <f>_xlfn.XLOOKUP(A61838, '[1]1_car_id_mapping'!$A$2:$A$4001, '[1]1_car_id_mapping'!$E$2:$E$4001)</f>
        <v>0</v>
      </c>
      <c r="C61838" s="4">
        <v>43273</v>
      </c>
      <c r="D61838">
        <v>2</v>
      </c>
      <c r="E61838">
        <v>34</v>
      </c>
      <c r="F61838">
        <v>86</v>
      </c>
      <c r="G61838">
        <v>51</v>
      </c>
      <c r="H61838" t="s">
        <v>1768</v>
      </c>
      <c r="J61838" s="5">
        <f t="shared" si="966"/>
        <v>172</v>
      </c>
      <c r="K61838" s="5"/>
      <c r="L61838" s="6"/>
    </row>
    <row r="61839" spans="1:12" x14ac:dyDescent="0.25">
      <c r="A61839">
        <v>7549182833</v>
      </c>
      <c r="B61839">
        <f>_xlfn.XLOOKUP(A61839, '[1]1_car_id_mapping'!$A$2:$A$4001, '[1]1_car_id_mapping'!$E$2:$E$4001)</f>
        <v>0</v>
      </c>
      <c r="C61839" s="4">
        <v>43281</v>
      </c>
      <c r="D61839">
        <v>3</v>
      </c>
      <c r="E61839">
        <v>39</v>
      </c>
      <c r="F61839">
        <v>111</v>
      </c>
      <c r="G61839">
        <v>47</v>
      </c>
      <c r="H61839" t="s">
        <v>1452</v>
      </c>
      <c r="J61839" s="5">
        <f t="shared" si="966"/>
        <v>333</v>
      </c>
      <c r="K61839" s="5"/>
      <c r="L61839" s="6"/>
    </row>
    <row r="61840" spans="1:12" x14ac:dyDescent="0.25">
      <c r="A61840">
        <v>7549182833</v>
      </c>
      <c r="B61840">
        <f>_xlfn.XLOOKUP(A61840, '[1]1_car_id_mapping'!$A$2:$A$4001, '[1]1_car_id_mapping'!$E$2:$E$4001)</f>
        <v>0</v>
      </c>
      <c r="C61840" s="4">
        <v>43284</v>
      </c>
      <c r="D61840">
        <v>7</v>
      </c>
      <c r="E61840">
        <v>47</v>
      </c>
      <c r="F61840">
        <v>233</v>
      </c>
      <c r="G61840">
        <v>46</v>
      </c>
      <c r="H61840" t="s">
        <v>1768</v>
      </c>
      <c r="J61840" s="5">
        <f t="shared" si="966"/>
        <v>1631</v>
      </c>
      <c r="K61840" s="5"/>
      <c r="L61840" s="6"/>
    </row>
    <row r="61841" spans="1:12" x14ac:dyDescent="0.25">
      <c r="A61841">
        <v>7549182833</v>
      </c>
      <c r="B61841">
        <f>_xlfn.XLOOKUP(A61841, '[1]1_car_id_mapping'!$A$2:$A$4001, '[1]1_car_id_mapping'!$E$2:$E$4001)</f>
        <v>0</v>
      </c>
      <c r="C61841" s="4">
        <v>43296</v>
      </c>
      <c r="D61841">
        <v>1</v>
      </c>
      <c r="E61841">
        <v>30</v>
      </c>
      <c r="F61841">
        <v>97</v>
      </c>
      <c r="G61841">
        <v>30</v>
      </c>
      <c r="H61841" t="s">
        <v>1452</v>
      </c>
      <c r="J61841" s="5">
        <f t="shared" si="966"/>
        <v>97</v>
      </c>
      <c r="K61841" s="5"/>
      <c r="L61841" s="6"/>
    </row>
    <row r="61842" spans="1:12" x14ac:dyDescent="0.25">
      <c r="A61842">
        <v>7549182833</v>
      </c>
      <c r="B61842">
        <f>_xlfn.XLOOKUP(A61842, '[1]1_car_id_mapping'!$A$2:$A$4001, '[1]1_car_id_mapping'!$E$2:$E$4001)</f>
        <v>0</v>
      </c>
      <c r="C61842" s="4">
        <v>43298</v>
      </c>
      <c r="D61842">
        <v>6</v>
      </c>
      <c r="E61842">
        <v>4</v>
      </c>
      <c r="F61842">
        <v>222</v>
      </c>
      <c r="G61842">
        <v>61</v>
      </c>
      <c r="H61842" t="s">
        <v>1768</v>
      </c>
      <c r="J61842" s="5">
        <f t="shared" si="966"/>
        <v>1332</v>
      </c>
      <c r="K61842" s="5"/>
      <c r="L61842" s="6"/>
    </row>
    <row r="61843" spans="1:12" x14ac:dyDescent="0.25">
      <c r="A61843">
        <v>7549182833</v>
      </c>
      <c r="B61843">
        <f>_xlfn.XLOOKUP(A61843, '[1]1_car_id_mapping'!$A$2:$A$4001, '[1]1_car_id_mapping'!$E$2:$E$4001)</f>
        <v>0</v>
      </c>
      <c r="C61843" s="4">
        <v>43332</v>
      </c>
      <c r="D61843">
        <v>4</v>
      </c>
      <c r="E61843">
        <v>12</v>
      </c>
      <c r="F61843">
        <v>132</v>
      </c>
      <c r="G61843">
        <v>46</v>
      </c>
      <c r="H61843" t="s">
        <v>1452</v>
      </c>
      <c r="J61843" s="5">
        <f t="shared" si="966"/>
        <v>528</v>
      </c>
      <c r="K61843" s="5"/>
      <c r="L61843" s="6"/>
    </row>
    <row r="61844" spans="1:12" x14ac:dyDescent="0.25">
      <c r="A61844">
        <v>7549182833</v>
      </c>
      <c r="B61844">
        <f>_xlfn.XLOOKUP(A61844, '[1]1_car_id_mapping'!$A$2:$A$4001, '[1]1_car_id_mapping'!$E$2:$E$4001)</f>
        <v>0</v>
      </c>
      <c r="C61844" s="4">
        <v>43336</v>
      </c>
      <c r="D61844">
        <v>2</v>
      </c>
      <c r="E61844">
        <v>12</v>
      </c>
      <c r="F61844">
        <v>112</v>
      </c>
      <c r="G61844">
        <v>45</v>
      </c>
      <c r="H61844" t="s">
        <v>1452</v>
      </c>
      <c r="J61844" s="5">
        <f t="shared" si="966"/>
        <v>224</v>
      </c>
      <c r="K61844" s="5"/>
      <c r="L61844" s="6"/>
    </row>
    <row r="61845" spans="1:12" x14ac:dyDescent="0.25">
      <c r="A61845">
        <v>7549182833</v>
      </c>
      <c r="B61845">
        <f>_xlfn.XLOOKUP(A61845, '[1]1_car_id_mapping'!$A$2:$A$4001, '[1]1_car_id_mapping'!$E$2:$E$4001)</f>
        <v>0</v>
      </c>
      <c r="C61845" s="4">
        <v>43383</v>
      </c>
      <c r="D61845">
        <v>6</v>
      </c>
      <c r="E61845">
        <v>41</v>
      </c>
      <c r="F61845">
        <v>80</v>
      </c>
      <c r="G61845">
        <v>62</v>
      </c>
      <c r="H61845" t="s">
        <v>1768</v>
      </c>
      <c r="J61845" s="5">
        <f t="shared" si="966"/>
        <v>480</v>
      </c>
      <c r="K61845" s="5"/>
      <c r="L61845" s="6"/>
    </row>
    <row r="61846" spans="1:12" x14ac:dyDescent="0.25">
      <c r="A61846">
        <v>7549182833</v>
      </c>
      <c r="B61846">
        <f>_xlfn.XLOOKUP(A61846, '[1]1_car_id_mapping'!$A$2:$A$4001, '[1]1_car_id_mapping'!$E$2:$E$4001)</f>
        <v>0</v>
      </c>
      <c r="C61846" s="4">
        <v>43401</v>
      </c>
      <c r="D61846">
        <v>4</v>
      </c>
      <c r="E61846">
        <v>26</v>
      </c>
      <c r="F61846">
        <v>92</v>
      </c>
      <c r="G61846">
        <v>35</v>
      </c>
      <c r="H61846" t="s">
        <v>1452</v>
      </c>
      <c r="J61846" s="5">
        <f t="shared" si="966"/>
        <v>368</v>
      </c>
      <c r="K61846" s="5"/>
      <c r="L61846" s="6"/>
    </row>
    <row r="61847" spans="1:12" x14ac:dyDescent="0.25">
      <c r="A61847">
        <v>7549182833</v>
      </c>
      <c r="B61847">
        <f>_xlfn.XLOOKUP(A61847, '[1]1_car_id_mapping'!$A$2:$A$4001, '[1]1_car_id_mapping'!$E$2:$E$4001)</f>
        <v>0</v>
      </c>
      <c r="C61847" s="4">
        <v>43405</v>
      </c>
      <c r="D61847">
        <v>2</v>
      </c>
      <c r="E61847">
        <v>19</v>
      </c>
      <c r="F61847">
        <v>88</v>
      </c>
      <c r="G61847">
        <v>60</v>
      </c>
      <c r="H61847" t="s">
        <v>1768</v>
      </c>
      <c r="J61847" s="5">
        <f t="shared" si="966"/>
        <v>176</v>
      </c>
      <c r="K61847" s="5"/>
      <c r="L61847" s="6"/>
    </row>
    <row r="61848" spans="1:12" x14ac:dyDescent="0.25">
      <c r="A61848">
        <v>7549182833</v>
      </c>
      <c r="B61848">
        <f>_xlfn.XLOOKUP(A61848, '[1]1_car_id_mapping'!$A$2:$A$4001, '[1]1_car_id_mapping'!$E$2:$E$4001)</f>
        <v>0</v>
      </c>
      <c r="C61848" s="4">
        <v>43409</v>
      </c>
      <c r="D61848">
        <v>7</v>
      </c>
      <c r="E61848">
        <v>30</v>
      </c>
      <c r="F61848">
        <v>229</v>
      </c>
      <c r="G61848">
        <v>58</v>
      </c>
      <c r="H61848" t="s">
        <v>1452</v>
      </c>
      <c r="J61848" s="5">
        <f t="shared" si="966"/>
        <v>1603</v>
      </c>
      <c r="K61848" s="5"/>
      <c r="L61848" s="6"/>
    </row>
    <row r="61849" spans="1:12" x14ac:dyDescent="0.25">
      <c r="A61849">
        <v>7549837996</v>
      </c>
      <c r="B61849">
        <f>_xlfn.XLOOKUP(A61849, '[1]1_car_id_mapping'!$A$2:$A$4001, '[1]1_car_id_mapping'!$E$2:$E$4001)</f>
        <v>0</v>
      </c>
      <c r="C61849" s="4">
        <v>43101</v>
      </c>
      <c r="D61849">
        <v>6</v>
      </c>
      <c r="E61849">
        <v>11</v>
      </c>
      <c r="F61849">
        <v>163</v>
      </c>
      <c r="G61849">
        <v>50</v>
      </c>
      <c r="H61849" t="s">
        <v>1452</v>
      </c>
      <c r="J61849" s="5">
        <f t="shared" si="966"/>
        <v>978</v>
      </c>
      <c r="K61849" s="5"/>
      <c r="L61849" s="6"/>
    </row>
    <row r="61850" spans="1:12" x14ac:dyDescent="0.25">
      <c r="A61850">
        <v>7549837996</v>
      </c>
      <c r="B61850">
        <f>_xlfn.XLOOKUP(A61850, '[1]1_car_id_mapping'!$A$2:$A$4001, '[1]1_car_id_mapping'!$E$2:$E$4001)</f>
        <v>0</v>
      </c>
      <c r="C61850" s="4">
        <v>43110</v>
      </c>
      <c r="D61850">
        <v>5</v>
      </c>
      <c r="E61850">
        <v>43</v>
      </c>
      <c r="F61850">
        <v>151</v>
      </c>
      <c r="G61850">
        <v>36</v>
      </c>
      <c r="H61850" t="s">
        <v>1452</v>
      </c>
      <c r="J61850" s="5">
        <f t="shared" si="966"/>
        <v>755</v>
      </c>
      <c r="K61850" s="5"/>
      <c r="L61850" s="6"/>
    </row>
    <row r="61851" spans="1:12" x14ac:dyDescent="0.25">
      <c r="A61851">
        <v>7549837996</v>
      </c>
      <c r="B61851">
        <f>_xlfn.XLOOKUP(A61851, '[1]1_car_id_mapping'!$A$2:$A$4001, '[1]1_car_id_mapping'!$E$2:$E$4001)</f>
        <v>0</v>
      </c>
      <c r="C61851" s="4">
        <v>43124</v>
      </c>
      <c r="D61851">
        <v>4</v>
      </c>
      <c r="E61851">
        <v>3</v>
      </c>
      <c r="F61851">
        <v>170</v>
      </c>
      <c r="G61851">
        <v>56</v>
      </c>
      <c r="H61851" t="s">
        <v>1768</v>
      </c>
      <c r="J61851" s="5">
        <f t="shared" si="966"/>
        <v>680</v>
      </c>
      <c r="K61851" s="5"/>
      <c r="L61851" s="6"/>
    </row>
    <row r="61852" spans="1:12" x14ac:dyDescent="0.25">
      <c r="A61852">
        <v>7549837996</v>
      </c>
      <c r="B61852">
        <f>_xlfn.XLOOKUP(A61852, '[1]1_car_id_mapping'!$A$2:$A$4001, '[1]1_car_id_mapping'!$E$2:$E$4001)</f>
        <v>0</v>
      </c>
      <c r="C61852" s="4">
        <v>43138</v>
      </c>
      <c r="D61852">
        <v>1</v>
      </c>
      <c r="E61852">
        <v>17</v>
      </c>
      <c r="F61852">
        <v>92</v>
      </c>
      <c r="G61852">
        <v>47</v>
      </c>
      <c r="H61852" t="s">
        <v>1452</v>
      </c>
      <c r="J61852" s="5">
        <f t="shared" si="966"/>
        <v>92</v>
      </c>
      <c r="K61852" s="5"/>
      <c r="L61852" s="6"/>
    </row>
    <row r="61853" spans="1:12" x14ac:dyDescent="0.25">
      <c r="A61853">
        <v>7549837996</v>
      </c>
      <c r="B61853">
        <f>_xlfn.XLOOKUP(A61853, '[1]1_car_id_mapping'!$A$2:$A$4001, '[1]1_car_id_mapping'!$E$2:$E$4001)</f>
        <v>0</v>
      </c>
      <c r="C61853" s="4">
        <v>43142</v>
      </c>
      <c r="D61853">
        <v>2</v>
      </c>
      <c r="E61853">
        <v>15</v>
      </c>
      <c r="F61853">
        <v>118</v>
      </c>
      <c r="G61853">
        <v>46</v>
      </c>
      <c r="H61853" t="s">
        <v>1452</v>
      </c>
      <c r="J61853" s="5">
        <f t="shared" si="966"/>
        <v>236</v>
      </c>
      <c r="K61853" s="5"/>
      <c r="L61853" s="6"/>
    </row>
    <row r="61854" spans="1:12" x14ac:dyDescent="0.25">
      <c r="A61854">
        <v>7549837996</v>
      </c>
      <c r="B61854">
        <f>_xlfn.XLOOKUP(A61854, '[1]1_car_id_mapping'!$A$2:$A$4001, '[1]1_car_id_mapping'!$E$2:$E$4001)</f>
        <v>0</v>
      </c>
      <c r="C61854" s="4">
        <v>43159</v>
      </c>
      <c r="D61854">
        <v>5</v>
      </c>
      <c r="E61854">
        <v>12</v>
      </c>
      <c r="F61854">
        <v>147</v>
      </c>
      <c r="G61854">
        <v>42</v>
      </c>
      <c r="H61854" t="s">
        <v>1768</v>
      </c>
      <c r="J61854" s="5">
        <f t="shared" si="966"/>
        <v>735</v>
      </c>
      <c r="K61854" s="5"/>
      <c r="L61854" s="6"/>
    </row>
    <row r="61855" spans="1:12" x14ac:dyDescent="0.25">
      <c r="A61855">
        <v>7549837996</v>
      </c>
      <c r="B61855">
        <f>_xlfn.XLOOKUP(A61855, '[1]1_car_id_mapping'!$A$2:$A$4001, '[1]1_car_id_mapping'!$E$2:$E$4001)</f>
        <v>0</v>
      </c>
      <c r="C61855" s="4">
        <v>43174</v>
      </c>
      <c r="D61855">
        <v>4</v>
      </c>
      <c r="E61855">
        <v>48</v>
      </c>
      <c r="F61855">
        <v>227</v>
      </c>
      <c r="G61855">
        <v>59</v>
      </c>
      <c r="H61855" t="s">
        <v>1452</v>
      </c>
      <c r="J61855" s="5">
        <f t="shared" si="966"/>
        <v>908</v>
      </c>
      <c r="K61855" s="5"/>
      <c r="L61855" s="6"/>
    </row>
    <row r="61856" spans="1:12" x14ac:dyDescent="0.25">
      <c r="A61856">
        <v>7549837996</v>
      </c>
      <c r="B61856">
        <f>_xlfn.XLOOKUP(A61856, '[1]1_car_id_mapping'!$A$2:$A$4001, '[1]1_car_id_mapping'!$E$2:$E$4001)</f>
        <v>0</v>
      </c>
      <c r="C61856" s="4">
        <v>43184</v>
      </c>
      <c r="D61856">
        <v>4</v>
      </c>
      <c r="E61856">
        <v>27</v>
      </c>
      <c r="F61856">
        <v>114</v>
      </c>
      <c r="G61856">
        <v>35</v>
      </c>
      <c r="H61856" t="s">
        <v>1768</v>
      </c>
      <c r="I61856">
        <v>1</v>
      </c>
      <c r="J61856" s="5">
        <f t="shared" si="966"/>
        <v>456</v>
      </c>
      <c r="K61856" s="5"/>
      <c r="L61856" s="6"/>
    </row>
    <row r="61857" spans="1:12" x14ac:dyDescent="0.25">
      <c r="A61857">
        <v>7549837996</v>
      </c>
      <c r="B61857">
        <f>_xlfn.XLOOKUP(A61857, '[1]1_car_id_mapping'!$A$2:$A$4001, '[1]1_car_id_mapping'!$E$2:$E$4001)</f>
        <v>0</v>
      </c>
      <c r="C61857" s="4">
        <v>43189</v>
      </c>
      <c r="D61857">
        <v>4</v>
      </c>
      <c r="E61857">
        <v>38</v>
      </c>
      <c r="F61857">
        <v>225</v>
      </c>
      <c r="G61857">
        <v>65</v>
      </c>
      <c r="H61857" t="s">
        <v>1768</v>
      </c>
      <c r="J61857" s="5">
        <f t="shared" si="966"/>
        <v>900</v>
      </c>
      <c r="K61857" s="5"/>
      <c r="L61857" s="6"/>
    </row>
    <row r="61858" spans="1:12" x14ac:dyDescent="0.25">
      <c r="A61858">
        <v>7549837996</v>
      </c>
      <c r="B61858">
        <f>_xlfn.XLOOKUP(A61858, '[1]1_car_id_mapping'!$A$2:$A$4001, '[1]1_car_id_mapping'!$E$2:$E$4001)</f>
        <v>0</v>
      </c>
      <c r="C61858" s="4">
        <v>43198</v>
      </c>
      <c r="D61858">
        <v>5</v>
      </c>
      <c r="E61858">
        <v>44</v>
      </c>
      <c r="F61858">
        <v>123</v>
      </c>
      <c r="G61858">
        <v>32</v>
      </c>
      <c r="H61858" t="s">
        <v>1452</v>
      </c>
      <c r="J61858" s="5">
        <f t="shared" si="966"/>
        <v>615</v>
      </c>
      <c r="K61858" s="5"/>
      <c r="L61858" s="6"/>
    </row>
    <row r="61859" spans="1:12" x14ac:dyDescent="0.25">
      <c r="A61859">
        <v>7549837996</v>
      </c>
      <c r="B61859">
        <f>_xlfn.XLOOKUP(A61859, '[1]1_car_id_mapping'!$A$2:$A$4001, '[1]1_car_id_mapping'!$E$2:$E$4001)</f>
        <v>0</v>
      </c>
      <c r="C61859" s="4">
        <v>43214</v>
      </c>
      <c r="D61859">
        <v>2</v>
      </c>
      <c r="E61859">
        <v>35</v>
      </c>
      <c r="F61859">
        <v>107</v>
      </c>
      <c r="G61859">
        <v>44</v>
      </c>
      <c r="H61859" t="s">
        <v>1452</v>
      </c>
      <c r="J61859" s="5">
        <f t="shared" si="966"/>
        <v>214</v>
      </c>
      <c r="K61859" s="5"/>
      <c r="L61859" s="6"/>
    </row>
    <row r="61860" spans="1:12" x14ac:dyDescent="0.25">
      <c r="A61860">
        <v>7549837996</v>
      </c>
      <c r="B61860">
        <f>_xlfn.XLOOKUP(A61860, '[1]1_car_id_mapping'!$A$2:$A$4001, '[1]1_car_id_mapping'!$E$2:$E$4001)</f>
        <v>0</v>
      </c>
      <c r="C61860" s="4">
        <v>43259</v>
      </c>
      <c r="D61860">
        <v>7</v>
      </c>
      <c r="E61860">
        <v>43</v>
      </c>
      <c r="F61860">
        <v>149</v>
      </c>
      <c r="G61860">
        <v>57</v>
      </c>
      <c r="H61860" t="s">
        <v>1452</v>
      </c>
      <c r="J61860" s="5">
        <f t="shared" si="966"/>
        <v>1043</v>
      </c>
      <c r="K61860" s="5"/>
      <c r="L61860" s="6"/>
    </row>
    <row r="61861" spans="1:12" x14ac:dyDescent="0.25">
      <c r="A61861">
        <v>7549837996</v>
      </c>
      <c r="B61861">
        <f>_xlfn.XLOOKUP(A61861, '[1]1_car_id_mapping'!$A$2:$A$4001, '[1]1_car_id_mapping'!$E$2:$E$4001)</f>
        <v>0</v>
      </c>
      <c r="C61861" s="4">
        <v>43266</v>
      </c>
      <c r="D61861">
        <v>3</v>
      </c>
      <c r="E61861">
        <v>25</v>
      </c>
      <c r="F61861">
        <v>238</v>
      </c>
      <c r="G61861">
        <v>53</v>
      </c>
      <c r="H61861" t="s">
        <v>1452</v>
      </c>
      <c r="J61861" s="5">
        <f t="shared" si="966"/>
        <v>714</v>
      </c>
      <c r="K61861" s="5"/>
      <c r="L61861" s="6"/>
    </row>
    <row r="61862" spans="1:12" x14ac:dyDescent="0.25">
      <c r="A61862">
        <v>7549837996</v>
      </c>
      <c r="B61862">
        <f>_xlfn.XLOOKUP(A61862, '[1]1_car_id_mapping'!$A$2:$A$4001, '[1]1_car_id_mapping'!$E$2:$E$4001)</f>
        <v>0</v>
      </c>
      <c r="C61862" s="4">
        <v>43277</v>
      </c>
      <c r="D61862">
        <v>7</v>
      </c>
      <c r="E61862">
        <v>7</v>
      </c>
      <c r="F61862">
        <v>191</v>
      </c>
      <c r="G61862">
        <v>35</v>
      </c>
      <c r="H61862" t="s">
        <v>1452</v>
      </c>
      <c r="J61862" s="5">
        <f t="shared" si="966"/>
        <v>1337</v>
      </c>
      <c r="K61862" s="5"/>
      <c r="L61862" s="6"/>
    </row>
    <row r="61863" spans="1:12" x14ac:dyDescent="0.25">
      <c r="A61863">
        <v>7549837996</v>
      </c>
      <c r="B61863">
        <f>_xlfn.XLOOKUP(A61863, '[1]1_car_id_mapping'!$A$2:$A$4001, '[1]1_car_id_mapping'!$E$2:$E$4001)</f>
        <v>0</v>
      </c>
      <c r="C61863" s="4">
        <v>43283</v>
      </c>
      <c r="D61863">
        <v>2</v>
      </c>
      <c r="E61863">
        <v>23</v>
      </c>
      <c r="F61863">
        <v>143</v>
      </c>
      <c r="G61863">
        <v>25</v>
      </c>
      <c r="H61863" t="s">
        <v>1452</v>
      </c>
      <c r="J61863" s="5">
        <f t="shared" si="966"/>
        <v>286</v>
      </c>
      <c r="K61863" s="5"/>
      <c r="L61863" s="6"/>
    </row>
    <row r="61864" spans="1:12" x14ac:dyDescent="0.25">
      <c r="A61864">
        <v>7549837996</v>
      </c>
      <c r="B61864">
        <f>_xlfn.XLOOKUP(A61864, '[1]1_car_id_mapping'!$A$2:$A$4001, '[1]1_car_id_mapping'!$E$2:$E$4001)</f>
        <v>0</v>
      </c>
      <c r="C61864" s="4">
        <v>43310</v>
      </c>
      <c r="D61864">
        <v>7</v>
      </c>
      <c r="E61864">
        <v>6</v>
      </c>
      <c r="F61864">
        <v>111</v>
      </c>
      <c r="G61864">
        <v>45</v>
      </c>
      <c r="H61864" t="s">
        <v>1768</v>
      </c>
      <c r="J61864" s="5">
        <f t="shared" si="966"/>
        <v>777</v>
      </c>
      <c r="K61864" s="5"/>
      <c r="L61864" s="6"/>
    </row>
    <row r="61865" spans="1:12" x14ac:dyDescent="0.25">
      <c r="A61865">
        <v>7549837996</v>
      </c>
      <c r="B61865">
        <f>_xlfn.XLOOKUP(A61865, '[1]1_car_id_mapping'!$A$2:$A$4001, '[1]1_car_id_mapping'!$E$2:$E$4001)</f>
        <v>0</v>
      </c>
      <c r="C61865" s="4">
        <v>43335</v>
      </c>
      <c r="D61865">
        <v>3</v>
      </c>
      <c r="E61865">
        <v>48</v>
      </c>
      <c r="F61865">
        <v>167</v>
      </c>
      <c r="G61865">
        <v>38</v>
      </c>
      <c r="H61865" t="s">
        <v>1768</v>
      </c>
      <c r="J61865" s="5">
        <f t="shared" si="966"/>
        <v>501</v>
      </c>
      <c r="K61865" s="5"/>
      <c r="L61865" s="6"/>
    </row>
    <row r="61866" spans="1:12" x14ac:dyDescent="0.25">
      <c r="A61866">
        <v>7549837996</v>
      </c>
      <c r="B61866">
        <f>_xlfn.XLOOKUP(A61866, '[1]1_car_id_mapping'!$A$2:$A$4001, '[1]1_car_id_mapping'!$E$2:$E$4001)</f>
        <v>0</v>
      </c>
      <c r="C61866" s="4">
        <v>43346</v>
      </c>
      <c r="D61866">
        <v>3</v>
      </c>
      <c r="E61866">
        <v>1</v>
      </c>
      <c r="F61866">
        <v>189</v>
      </c>
      <c r="G61866">
        <v>36</v>
      </c>
      <c r="H61866" t="s">
        <v>1768</v>
      </c>
      <c r="J61866" s="5">
        <f t="shared" si="966"/>
        <v>567</v>
      </c>
      <c r="K61866" s="5"/>
      <c r="L61866" s="6"/>
    </row>
    <row r="61867" spans="1:12" x14ac:dyDescent="0.25">
      <c r="A61867">
        <v>7549837996</v>
      </c>
      <c r="B61867">
        <f>_xlfn.XLOOKUP(A61867, '[1]1_car_id_mapping'!$A$2:$A$4001, '[1]1_car_id_mapping'!$E$2:$E$4001)</f>
        <v>0</v>
      </c>
      <c r="C61867" s="4">
        <v>43358</v>
      </c>
      <c r="D61867">
        <v>6</v>
      </c>
      <c r="E61867">
        <v>22</v>
      </c>
      <c r="F61867">
        <v>174</v>
      </c>
      <c r="G61867">
        <v>63</v>
      </c>
      <c r="H61867" t="s">
        <v>1452</v>
      </c>
      <c r="J61867" s="5">
        <f t="shared" si="966"/>
        <v>1044</v>
      </c>
      <c r="K61867" s="5"/>
      <c r="L61867" s="6"/>
    </row>
    <row r="61868" spans="1:12" x14ac:dyDescent="0.25">
      <c r="A61868">
        <v>7549837996</v>
      </c>
      <c r="B61868">
        <f>_xlfn.XLOOKUP(A61868, '[1]1_car_id_mapping'!$A$2:$A$4001, '[1]1_car_id_mapping'!$E$2:$E$4001)</f>
        <v>0</v>
      </c>
      <c r="C61868" s="4">
        <v>43393</v>
      </c>
      <c r="D61868">
        <v>1</v>
      </c>
      <c r="E61868">
        <v>5</v>
      </c>
      <c r="F61868">
        <v>144</v>
      </c>
      <c r="G61868">
        <v>52</v>
      </c>
      <c r="H61868" t="s">
        <v>1768</v>
      </c>
      <c r="J61868" s="5">
        <f t="shared" si="966"/>
        <v>144</v>
      </c>
      <c r="K61868" s="5"/>
      <c r="L61868" s="6"/>
    </row>
    <row r="61869" spans="1:12" x14ac:dyDescent="0.25">
      <c r="A61869">
        <v>7549837996</v>
      </c>
      <c r="B61869">
        <f>_xlfn.XLOOKUP(A61869, '[1]1_car_id_mapping'!$A$2:$A$4001, '[1]1_car_id_mapping'!$E$2:$E$4001)</f>
        <v>0</v>
      </c>
      <c r="C61869" s="4">
        <v>43406</v>
      </c>
      <c r="D61869">
        <v>3</v>
      </c>
      <c r="E61869">
        <v>8</v>
      </c>
      <c r="F61869">
        <v>116</v>
      </c>
      <c r="G61869">
        <v>36</v>
      </c>
      <c r="H61869" t="s">
        <v>1452</v>
      </c>
      <c r="J61869" s="5">
        <f t="shared" si="966"/>
        <v>348</v>
      </c>
      <c r="K61869" s="5"/>
      <c r="L61869" s="6"/>
    </row>
    <row r="61870" spans="1:12" x14ac:dyDescent="0.25">
      <c r="A61870">
        <v>7549837996</v>
      </c>
      <c r="B61870">
        <f>_xlfn.XLOOKUP(A61870, '[1]1_car_id_mapping'!$A$2:$A$4001, '[1]1_car_id_mapping'!$E$2:$E$4001)</f>
        <v>0</v>
      </c>
      <c r="C61870" s="4">
        <v>43415</v>
      </c>
      <c r="D61870">
        <v>7</v>
      </c>
      <c r="E61870">
        <v>47</v>
      </c>
      <c r="F61870">
        <v>80</v>
      </c>
      <c r="G61870">
        <v>52</v>
      </c>
      <c r="H61870" t="s">
        <v>1768</v>
      </c>
      <c r="J61870" s="5">
        <f t="shared" si="966"/>
        <v>560</v>
      </c>
      <c r="K61870" s="5"/>
      <c r="L61870" s="6"/>
    </row>
    <row r="61871" spans="1:12" x14ac:dyDescent="0.25">
      <c r="A61871">
        <v>7551976310</v>
      </c>
      <c r="B61871">
        <f>_xlfn.XLOOKUP(A61871, '[1]1_car_id_mapping'!$A$2:$A$4001, '[1]1_car_id_mapping'!$E$2:$E$4001)</f>
        <v>0</v>
      </c>
      <c r="C61871" s="4">
        <v>43122</v>
      </c>
      <c r="D61871">
        <v>4</v>
      </c>
      <c r="E61871">
        <v>32</v>
      </c>
      <c r="F61871">
        <v>145</v>
      </c>
      <c r="G61871">
        <v>46</v>
      </c>
      <c r="H61871" t="s">
        <v>1452</v>
      </c>
      <c r="J61871" s="5">
        <f t="shared" si="966"/>
        <v>580</v>
      </c>
      <c r="K61871" s="5"/>
      <c r="L61871" s="6"/>
    </row>
    <row r="61872" spans="1:12" x14ac:dyDescent="0.25">
      <c r="A61872">
        <v>7551976310</v>
      </c>
      <c r="B61872">
        <f>_xlfn.XLOOKUP(A61872, '[1]1_car_id_mapping'!$A$2:$A$4001, '[1]1_car_id_mapping'!$E$2:$E$4001)</f>
        <v>0</v>
      </c>
      <c r="C61872" s="4">
        <v>43141</v>
      </c>
      <c r="D61872">
        <v>1</v>
      </c>
      <c r="E61872">
        <v>20</v>
      </c>
      <c r="F61872">
        <v>156</v>
      </c>
      <c r="G61872">
        <v>62</v>
      </c>
      <c r="H61872" t="s">
        <v>1452</v>
      </c>
      <c r="J61872" s="5">
        <f t="shared" si="966"/>
        <v>156</v>
      </c>
      <c r="K61872" s="5"/>
      <c r="L61872" s="6"/>
    </row>
    <row r="61873" spans="1:12" x14ac:dyDescent="0.25">
      <c r="A61873">
        <v>7551976310</v>
      </c>
      <c r="B61873">
        <f>_xlfn.XLOOKUP(A61873, '[1]1_car_id_mapping'!$A$2:$A$4001, '[1]1_car_id_mapping'!$E$2:$E$4001)</f>
        <v>0</v>
      </c>
      <c r="C61873" s="4">
        <v>43144</v>
      </c>
      <c r="D61873">
        <v>4</v>
      </c>
      <c r="E61873">
        <v>27</v>
      </c>
      <c r="F61873">
        <v>223</v>
      </c>
      <c r="G61873">
        <v>34</v>
      </c>
      <c r="H61873" t="s">
        <v>1452</v>
      </c>
      <c r="I61873">
        <v>1</v>
      </c>
      <c r="J61873" s="5">
        <f t="shared" si="966"/>
        <v>892</v>
      </c>
      <c r="K61873" s="5"/>
      <c r="L61873" s="6"/>
    </row>
    <row r="61874" spans="1:12" x14ac:dyDescent="0.25">
      <c r="A61874">
        <v>7551976310</v>
      </c>
      <c r="B61874">
        <f>_xlfn.XLOOKUP(A61874, '[1]1_car_id_mapping'!$A$2:$A$4001, '[1]1_car_id_mapping'!$E$2:$E$4001)</f>
        <v>0</v>
      </c>
      <c r="C61874" s="4">
        <v>43155</v>
      </c>
      <c r="D61874">
        <v>2</v>
      </c>
      <c r="E61874">
        <v>24</v>
      </c>
      <c r="F61874">
        <v>76</v>
      </c>
      <c r="G61874">
        <v>34</v>
      </c>
      <c r="H61874" t="s">
        <v>1768</v>
      </c>
      <c r="J61874" s="5">
        <f t="shared" si="966"/>
        <v>152</v>
      </c>
      <c r="K61874" s="5"/>
      <c r="L61874" s="6"/>
    </row>
    <row r="61875" spans="1:12" x14ac:dyDescent="0.25">
      <c r="A61875">
        <v>7551976310</v>
      </c>
      <c r="B61875">
        <f>_xlfn.XLOOKUP(A61875, '[1]1_car_id_mapping'!$A$2:$A$4001, '[1]1_car_id_mapping'!$E$2:$E$4001)</f>
        <v>0</v>
      </c>
      <c r="C61875" s="4">
        <v>43155</v>
      </c>
      <c r="D61875">
        <v>5</v>
      </c>
      <c r="E61875">
        <v>25</v>
      </c>
      <c r="F61875">
        <v>237</v>
      </c>
      <c r="G61875">
        <v>39</v>
      </c>
      <c r="H61875" t="s">
        <v>1768</v>
      </c>
      <c r="J61875" s="5">
        <f t="shared" si="966"/>
        <v>1185</v>
      </c>
      <c r="K61875" s="5"/>
      <c r="L61875" s="6"/>
    </row>
    <row r="61876" spans="1:12" x14ac:dyDescent="0.25">
      <c r="A61876">
        <v>7551976310</v>
      </c>
      <c r="B61876">
        <f>_xlfn.XLOOKUP(A61876, '[1]1_car_id_mapping'!$A$2:$A$4001, '[1]1_car_id_mapping'!$E$2:$E$4001)</f>
        <v>0</v>
      </c>
      <c r="C61876" s="4">
        <v>43203</v>
      </c>
      <c r="D61876">
        <v>1</v>
      </c>
      <c r="E61876">
        <v>24</v>
      </c>
      <c r="F61876">
        <v>100</v>
      </c>
      <c r="G61876">
        <v>61</v>
      </c>
      <c r="H61876" t="s">
        <v>1768</v>
      </c>
      <c r="J61876" s="5">
        <f t="shared" si="966"/>
        <v>100</v>
      </c>
      <c r="K61876" s="5"/>
      <c r="L61876" s="6"/>
    </row>
    <row r="61877" spans="1:12" x14ac:dyDescent="0.25">
      <c r="A61877">
        <v>7551976310</v>
      </c>
      <c r="B61877">
        <f>_xlfn.XLOOKUP(A61877, '[1]1_car_id_mapping'!$A$2:$A$4001, '[1]1_car_id_mapping'!$E$2:$E$4001)</f>
        <v>0</v>
      </c>
      <c r="C61877" s="4">
        <v>43220</v>
      </c>
      <c r="D61877">
        <v>1</v>
      </c>
      <c r="E61877">
        <v>24</v>
      </c>
      <c r="F61877">
        <v>161</v>
      </c>
      <c r="G61877">
        <v>57</v>
      </c>
      <c r="H61877" t="s">
        <v>1452</v>
      </c>
      <c r="J61877" s="5">
        <f t="shared" si="966"/>
        <v>161</v>
      </c>
      <c r="K61877" s="5"/>
      <c r="L61877" s="6"/>
    </row>
    <row r="61878" spans="1:12" x14ac:dyDescent="0.25">
      <c r="A61878">
        <v>7551976310</v>
      </c>
      <c r="B61878">
        <f>_xlfn.XLOOKUP(A61878, '[1]1_car_id_mapping'!$A$2:$A$4001, '[1]1_car_id_mapping'!$E$2:$E$4001)</f>
        <v>0</v>
      </c>
      <c r="C61878" s="4">
        <v>43227</v>
      </c>
      <c r="D61878">
        <v>6</v>
      </c>
      <c r="E61878">
        <v>46</v>
      </c>
      <c r="F61878">
        <v>178</v>
      </c>
      <c r="G61878">
        <v>35</v>
      </c>
      <c r="H61878" t="s">
        <v>1452</v>
      </c>
      <c r="J61878" s="5">
        <f t="shared" si="966"/>
        <v>1068</v>
      </c>
      <c r="K61878" s="5"/>
      <c r="L61878" s="6"/>
    </row>
    <row r="61879" spans="1:12" x14ac:dyDescent="0.25">
      <c r="A61879">
        <v>7551976310</v>
      </c>
      <c r="B61879">
        <f>_xlfn.XLOOKUP(A61879, '[1]1_car_id_mapping'!$A$2:$A$4001, '[1]1_car_id_mapping'!$E$2:$E$4001)</f>
        <v>0</v>
      </c>
      <c r="C61879" s="4">
        <v>43253</v>
      </c>
      <c r="D61879">
        <v>1</v>
      </c>
      <c r="E61879">
        <v>48</v>
      </c>
      <c r="F61879">
        <v>174</v>
      </c>
      <c r="G61879">
        <v>36</v>
      </c>
      <c r="H61879" t="s">
        <v>1768</v>
      </c>
      <c r="J61879" s="5">
        <f t="shared" si="966"/>
        <v>174</v>
      </c>
      <c r="K61879" s="5"/>
      <c r="L61879" s="6"/>
    </row>
    <row r="61880" spans="1:12" x14ac:dyDescent="0.25">
      <c r="A61880">
        <v>7551976310</v>
      </c>
      <c r="B61880">
        <f>_xlfn.XLOOKUP(A61880, '[1]1_car_id_mapping'!$A$2:$A$4001, '[1]1_car_id_mapping'!$E$2:$E$4001)</f>
        <v>0</v>
      </c>
      <c r="C61880" s="4">
        <v>43280</v>
      </c>
      <c r="D61880">
        <v>7</v>
      </c>
      <c r="E61880">
        <v>50</v>
      </c>
      <c r="F61880">
        <v>87</v>
      </c>
      <c r="G61880">
        <v>30</v>
      </c>
      <c r="H61880" t="s">
        <v>1768</v>
      </c>
      <c r="J61880" s="5">
        <f t="shared" si="966"/>
        <v>609</v>
      </c>
      <c r="K61880" s="5"/>
      <c r="L61880" s="6"/>
    </row>
    <row r="61881" spans="1:12" x14ac:dyDescent="0.25">
      <c r="A61881">
        <v>7551976310</v>
      </c>
      <c r="B61881">
        <f>_xlfn.XLOOKUP(A61881, '[1]1_car_id_mapping'!$A$2:$A$4001, '[1]1_car_id_mapping'!$E$2:$E$4001)</f>
        <v>0</v>
      </c>
      <c r="C61881" s="4">
        <v>43304</v>
      </c>
      <c r="D61881">
        <v>4</v>
      </c>
      <c r="E61881">
        <v>41</v>
      </c>
      <c r="F61881">
        <v>147</v>
      </c>
      <c r="G61881">
        <v>64</v>
      </c>
      <c r="H61881" t="s">
        <v>1452</v>
      </c>
      <c r="J61881" s="5">
        <f t="shared" si="966"/>
        <v>588</v>
      </c>
      <c r="K61881" s="5"/>
      <c r="L61881" s="6"/>
    </row>
    <row r="61882" spans="1:12" x14ac:dyDescent="0.25">
      <c r="A61882">
        <v>7551976310</v>
      </c>
      <c r="B61882">
        <f>_xlfn.XLOOKUP(A61882, '[1]1_car_id_mapping'!$A$2:$A$4001, '[1]1_car_id_mapping'!$E$2:$E$4001)</f>
        <v>0</v>
      </c>
      <c r="C61882" s="4">
        <v>43308</v>
      </c>
      <c r="D61882">
        <v>3</v>
      </c>
      <c r="E61882">
        <v>49</v>
      </c>
      <c r="F61882">
        <v>210</v>
      </c>
      <c r="G61882">
        <v>65</v>
      </c>
      <c r="H61882" t="s">
        <v>1768</v>
      </c>
      <c r="J61882" s="5">
        <f t="shared" si="966"/>
        <v>630</v>
      </c>
      <c r="K61882" s="5"/>
      <c r="L61882" s="6"/>
    </row>
    <row r="61883" spans="1:12" x14ac:dyDescent="0.25">
      <c r="A61883">
        <v>7551976310</v>
      </c>
      <c r="B61883">
        <f>_xlfn.XLOOKUP(A61883, '[1]1_car_id_mapping'!$A$2:$A$4001, '[1]1_car_id_mapping'!$E$2:$E$4001)</f>
        <v>0</v>
      </c>
      <c r="C61883" s="4">
        <v>43317</v>
      </c>
      <c r="D61883">
        <v>2</v>
      </c>
      <c r="E61883">
        <v>23</v>
      </c>
      <c r="F61883">
        <v>82</v>
      </c>
      <c r="G61883">
        <v>59</v>
      </c>
      <c r="H61883" t="s">
        <v>1452</v>
      </c>
      <c r="I61883">
        <v>1</v>
      </c>
      <c r="J61883" s="5">
        <f t="shared" si="966"/>
        <v>164</v>
      </c>
      <c r="K61883" s="5"/>
      <c r="L61883" s="6"/>
    </row>
    <row r="61884" spans="1:12" x14ac:dyDescent="0.25">
      <c r="A61884">
        <v>7551976310</v>
      </c>
      <c r="B61884">
        <f>_xlfn.XLOOKUP(A61884, '[1]1_car_id_mapping'!$A$2:$A$4001, '[1]1_car_id_mapping'!$E$2:$E$4001)</f>
        <v>0</v>
      </c>
      <c r="C61884" s="4">
        <v>43337</v>
      </c>
      <c r="D61884">
        <v>3</v>
      </c>
      <c r="E61884">
        <v>32</v>
      </c>
      <c r="F61884">
        <v>130</v>
      </c>
      <c r="G61884">
        <v>45</v>
      </c>
      <c r="H61884" t="s">
        <v>1452</v>
      </c>
      <c r="J61884" s="5">
        <f t="shared" si="966"/>
        <v>390</v>
      </c>
      <c r="K61884" s="5"/>
      <c r="L61884" s="6"/>
    </row>
    <row r="61885" spans="1:12" x14ac:dyDescent="0.25">
      <c r="A61885">
        <v>7551976310</v>
      </c>
      <c r="B61885">
        <f>_xlfn.XLOOKUP(A61885, '[1]1_car_id_mapping'!$A$2:$A$4001, '[1]1_car_id_mapping'!$E$2:$E$4001)</f>
        <v>0</v>
      </c>
      <c r="C61885" s="4">
        <v>43361</v>
      </c>
      <c r="D61885">
        <v>3</v>
      </c>
      <c r="E61885">
        <v>32</v>
      </c>
      <c r="F61885">
        <v>168</v>
      </c>
      <c r="G61885">
        <v>28</v>
      </c>
      <c r="H61885" t="s">
        <v>1452</v>
      </c>
      <c r="J61885" s="5">
        <f t="shared" si="966"/>
        <v>504</v>
      </c>
      <c r="K61885" s="5"/>
      <c r="L61885" s="6"/>
    </row>
    <row r="61886" spans="1:12" x14ac:dyDescent="0.25">
      <c r="A61886">
        <v>7551976310</v>
      </c>
      <c r="B61886">
        <f>_xlfn.XLOOKUP(A61886, '[1]1_car_id_mapping'!$A$2:$A$4001, '[1]1_car_id_mapping'!$E$2:$E$4001)</f>
        <v>0</v>
      </c>
      <c r="C61886" s="4">
        <v>43368</v>
      </c>
      <c r="D61886">
        <v>7</v>
      </c>
      <c r="E61886">
        <v>24</v>
      </c>
      <c r="F61886">
        <v>167</v>
      </c>
      <c r="G61886">
        <v>45</v>
      </c>
      <c r="H61886" t="s">
        <v>1452</v>
      </c>
      <c r="J61886" s="5">
        <f t="shared" si="966"/>
        <v>1169</v>
      </c>
      <c r="K61886" s="5"/>
      <c r="L61886" s="6"/>
    </row>
    <row r="61887" spans="1:12" x14ac:dyDescent="0.25">
      <c r="A61887">
        <v>7551976310</v>
      </c>
      <c r="B61887">
        <f>_xlfn.XLOOKUP(A61887, '[1]1_car_id_mapping'!$A$2:$A$4001, '[1]1_car_id_mapping'!$E$2:$E$4001)</f>
        <v>0</v>
      </c>
      <c r="C61887" s="4">
        <v>43375</v>
      </c>
      <c r="D61887">
        <v>7</v>
      </c>
      <c r="E61887">
        <v>20</v>
      </c>
      <c r="F61887">
        <v>128</v>
      </c>
      <c r="G61887">
        <v>61</v>
      </c>
      <c r="H61887" t="s">
        <v>1452</v>
      </c>
      <c r="J61887" s="5">
        <f t="shared" si="966"/>
        <v>896</v>
      </c>
      <c r="K61887" s="5"/>
      <c r="L61887" s="6"/>
    </row>
    <row r="61888" spans="1:12" x14ac:dyDescent="0.25">
      <c r="A61888">
        <v>7551976310</v>
      </c>
      <c r="B61888">
        <f>_xlfn.XLOOKUP(A61888, '[1]1_car_id_mapping'!$A$2:$A$4001, '[1]1_car_id_mapping'!$E$2:$E$4001)</f>
        <v>0</v>
      </c>
      <c r="C61888" s="4">
        <v>43391</v>
      </c>
      <c r="D61888">
        <v>1</v>
      </c>
      <c r="E61888">
        <v>4</v>
      </c>
      <c r="F61888">
        <v>249</v>
      </c>
      <c r="G61888">
        <v>52</v>
      </c>
      <c r="H61888" t="s">
        <v>1768</v>
      </c>
      <c r="J61888" s="5">
        <f t="shared" si="966"/>
        <v>249</v>
      </c>
      <c r="K61888" s="5"/>
      <c r="L61888" s="6"/>
    </row>
    <row r="61889" spans="1:12" x14ac:dyDescent="0.25">
      <c r="A61889">
        <v>7551976310</v>
      </c>
      <c r="B61889">
        <f>_xlfn.XLOOKUP(A61889, '[1]1_car_id_mapping'!$A$2:$A$4001, '[1]1_car_id_mapping'!$E$2:$E$4001)</f>
        <v>0</v>
      </c>
      <c r="C61889" s="4">
        <v>43394</v>
      </c>
      <c r="D61889">
        <v>7</v>
      </c>
      <c r="E61889">
        <v>43</v>
      </c>
      <c r="F61889">
        <v>221</v>
      </c>
      <c r="G61889">
        <v>63</v>
      </c>
      <c r="H61889" t="s">
        <v>1452</v>
      </c>
      <c r="J61889" s="5">
        <f t="shared" si="966"/>
        <v>1547</v>
      </c>
      <c r="K61889" s="5"/>
      <c r="L61889" s="6"/>
    </row>
    <row r="61890" spans="1:12" x14ac:dyDescent="0.25">
      <c r="A61890">
        <v>7551976310</v>
      </c>
      <c r="B61890">
        <f>_xlfn.XLOOKUP(A61890, '[1]1_car_id_mapping'!$A$2:$A$4001, '[1]1_car_id_mapping'!$E$2:$E$4001)</f>
        <v>0</v>
      </c>
      <c r="C61890" s="4">
        <v>43402</v>
      </c>
      <c r="D61890">
        <v>7</v>
      </c>
      <c r="E61890">
        <v>39</v>
      </c>
      <c r="F61890">
        <v>179</v>
      </c>
      <c r="G61890">
        <v>32</v>
      </c>
      <c r="H61890" t="s">
        <v>1452</v>
      </c>
      <c r="J61890" s="5">
        <f t="shared" si="966"/>
        <v>1253</v>
      </c>
      <c r="K61890" s="5"/>
      <c r="L61890" s="6"/>
    </row>
    <row r="61891" spans="1:12" x14ac:dyDescent="0.25">
      <c r="A61891">
        <v>7553315729</v>
      </c>
      <c r="B61891">
        <f>_xlfn.XLOOKUP(A61891, '[1]1_car_id_mapping'!$A$2:$A$4001, '[1]1_car_id_mapping'!$E$2:$E$4001)</f>
        <v>0</v>
      </c>
      <c r="C61891" s="4">
        <v>43108</v>
      </c>
      <c r="D61891">
        <v>5</v>
      </c>
      <c r="E61891">
        <v>30</v>
      </c>
      <c r="F61891">
        <v>148</v>
      </c>
      <c r="G61891">
        <v>39</v>
      </c>
      <c r="H61891" t="s">
        <v>1768</v>
      </c>
      <c r="J61891" s="5">
        <f t="shared" ref="J61891:J61954" si="967">D61891*F61891</f>
        <v>740</v>
      </c>
      <c r="K61891" s="5"/>
      <c r="L61891" s="6"/>
    </row>
    <row r="61892" spans="1:12" x14ac:dyDescent="0.25">
      <c r="A61892">
        <v>7553315729</v>
      </c>
      <c r="B61892">
        <f>_xlfn.XLOOKUP(A61892, '[1]1_car_id_mapping'!$A$2:$A$4001, '[1]1_car_id_mapping'!$E$2:$E$4001)</f>
        <v>0</v>
      </c>
      <c r="C61892" s="4">
        <v>43126</v>
      </c>
      <c r="D61892">
        <v>4</v>
      </c>
      <c r="E61892">
        <v>44</v>
      </c>
      <c r="F61892">
        <v>225</v>
      </c>
      <c r="G61892">
        <v>29</v>
      </c>
      <c r="H61892" t="s">
        <v>1452</v>
      </c>
      <c r="J61892" s="5">
        <f t="shared" si="967"/>
        <v>900</v>
      </c>
      <c r="K61892" s="5"/>
      <c r="L61892" s="6"/>
    </row>
    <row r="61893" spans="1:12" x14ac:dyDescent="0.25">
      <c r="A61893">
        <v>7553315729</v>
      </c>
      <c r="B61893">
        <f>_xlfn.XLOOKUP(A61893, '[1]1_car_id_mapping'!$A$2:$A$4001, '[1]1_car_id_mapping'!$E$2:$E$4001)</f>
        <v>0</v>
      </c>
      <c r="C61893" s="4">
        <v>43134</v>
      </c>
      <c r="D61893">
        <v>6</v>
      </c>
      <c r="E61893">
        <v>16</v>
      </c>
      <c r="F61893">
        <v>246</v>
      </c>
      <c r="G61893">
        <v>44</v>
      </c>
      <c r="H61893" t="s">
        <v>1452</v>
      </c>
      <c r="J61893" s="5">
        <f t="shared" si="967"/>
        <v>1476</v>
      </c>
      <c r="K61893" s="5"/>
      <c r="L61893" s="6"/>
    </row>
    <row r="61894" spans="1:12" x14ac:dyDescent="0.25">
      <c r="A61894">
        <v>7553315729</v>
      </c>
      <c r="B61894">
        <f>_xlfn.XLOOKUP(A61894, '[1]1_car_id_mapping'!$A$2:$A$4001, '[1]1_car_id_mapping'!$E$2:$E$4001)</f>
        <v>0</v>
      </c>
      <c r="C61894" s="4">
        <v>43143</v>
      </c>
      <c r="D61894">
        <v>6</v>
      </c>
      <c r="E61894">
        <v>17</v>
      </c>
      <c r="F61894">
        <v>124</v>
      </c>
      <c r="G61894">
        <v>43</v>
      </c>
      <c r="H61894" t="s">
        <v>1452</v>
      </c>
      <c r="J61894" s="5">
        <f t="shared" si="967"/>
        <v>744</v>
      </c>
      <c r="K61894" s="5"/>
      <c r="L61894" s="6"/>
    </row>
    <row r="61895" spans="1:12" x14ac:dyDescent="0.25">
      <c r="A61895">
        <v>7553315729</v>
      </c>
      <c r="B61895">
        <f>_xlfn.XLOOKUP(A61895, '[1]1_car_id_mapping'!$A$2:$A$4001, '[1]1_car_id_mapping'!$E$2:$E$4001)</f>
        <v>0</v>
      </c>
      <c r="C61895" s="4">
        <v>43159</v>
      </c>
      <c r="D61895">
        <v>7</v>
      </c>
      <c r="E61895">
        <v>34</v>
      </c>
      <c r="F61895">
        <v>104</v>
      </c>
      <c r="G61895">
        <v>31</v>
      </c>
      <c r="H61895" t="s">
        <v>1768</v>
      </c>
      <c r="J61895" s="5">
        <f t="shared" si="967"/>
        <v>728</v>
      </c>
      <c r="K61895" s="5"/>
      <c r="L61895" s="6"/>
    </row>
    <row r="61896" spans="1:12" x14ac:dyDescent="0.25">
      <c r="A61896">
        <v>7553315729</v>
      </c>
      <c r="B61896">
        <f>_xlfn.XLOOKUP(A61896, '[1]1_car_id_mapping'!$A$2:$A$4001, '[1]1_car_id_mapping'!$E$2:$E$4001)</f>
        <v>0</v>
      </c>
      <c r="C61896" s="4">
        <v>43170</v>
      </c>
      <c r="D61896">
        <v>6</v>
      </c>
      <c r="E61896">
        <v>25</v>
      </c>
      <c r="F61896">
        <v>130</v>
      </c>
      <c r="G61896">
        <v>51</v>
      </c>
      <c r="H61896" t="s">
        <v>1452</v>
      </c>
      <c r="J61896" s="5">
        <f t="shared" si="967"/>
        <v>780</v>
      </c>
      <c r="K61896" s="5"/>
      <c r="L61896" s="6"/>
    </row>
    <row r="61897" spans="1:12" x14ac:dyDescent="0.25">
      <c r="A61897">
        <v>7553315729</v>
      </c>
      <c r="B61897">
        <f>_xlfn.XLOOKUP(A61897, '[1]1_car_id_mapping'!$A$2:$A$4001, '[1]1_car_id_mapping'!$E$2:$E$4001)</f>
        <v>0</v>
      </c>
      <c r="C61897" s="4">
        <v>43177</v>
      </c>
      <c r="D61897">
        <v>6</v>
      </c>
      <c r="E61897">
        <v>43</v>
      </c>
      <c r="F61897">
        <v>98</v>
      </c>
      <c r="G61897">
        <v>40</v>
      </c>
      <c r="H61897" t="s">
        <v>1452</v>
      </c>
      <c r="J61897" s="5">
        <f t="shared" si="967"/>
        <v>588</v>
      </c>
      <c r="K61897" s="5"/>
      <c r="L61897" s="6"/>
    </row>
    <row r="61898" spans="1:12" x14ac:dyDescent="0.25">
      <c r="A61898">
        <v>7553315729</v>
      </c>
      <c r="B61898">
        <f>_xlfn.XLOOKUP(A61898, '[1]1_car_id_mapping'!$A$2:$A$4001, '[1]1_car_id_mapping'!$E$2:$E$4001)</f>
        <v>0</v>
      </c>
      <c r="C61898" s="4">
        <v>43184</v>
      </c>
      <c r="D61898">
        <v>7</v>
      </c>
      <c r="E61898">
        <v>47</v>
      </c>
      <c r="F61898">
        <v>83</v>
      </c>
      <c r="G61898">
        <v>58</v>
      </c>
      <c r="H61898" t="s">
        <v>1768</v>
      </c>
      <c r="I61898">
        <v>1</v>
      </c>
      <c r="J61898" s="5">
        <f t="shared" si="967"/>
        <v>581</v>
      </c>
      <c r="K61898" s="5"/>
      <c r="L61898" s="6"/>
    </row>
    <row r="61899" spans="1:12" x14ac:dyDescent="0.25">
      <c r="A61899">
        <v>7553315729</v>
      </c>
      <c r="B61899">
        <f>_xlfn.XLOOKUP(A61899, '[1]1_car_id_mapping'!$A$2:$A$4001, '[1]1_car_id_mapping'!$E$2:$E$4001)</f>
        <v>0</v>
      </c>
      <c r="C61899" s="4">
        <v>43198</v>
      </c>
      <c r="D61899">
        <v>7</v>
      </c>
      <c r="E61899">
        <v>12</v>
      </c>
      <c r="F61899">
        <v>128</v>
      </c>
      <c r="G61899">
        <v>63</v>
      </c>
      <c r="H61899" t="s">
        <v>1452</v>
      </c>
      <c r="J61899" s="5">
        <f t="shared" si="967"/>
        <v>896</v>
      </c>
      <c r="K61899" s="5"/>
      <c r="L61899" s="6"/>
    </row>
    <row r="61900" spans="1:12" x14ac:dyDescent="0.25">
      <c r="A61900">
        <v>7553315729</v>
      </c>
      <c r="B61900">
        <f>_xlfn.XLOOKUP(A61900, '[1]1_car_id_mapping'!$A$2:$A$4001, '[1]1_car_id_mapping'!$E$2:$E$4001)</f>
        <v>0</v>
      </c>
      <c r="C61900" s="4">
        <v>43214</v>
      </c>
      <c r="D61900">
        <v>5</v>
      </c>
      <c r="E61900">
        <v>44</v>
      </c>
      <c r="F61900">
        <v>209</v>
      </c>
      <c r="G61900">
        <v>56</v>
      </c>
      <c r="H61900" t="s">
        <v>1768</v>
      </c>
      <c r="J61900" s="5">
        <f t="shared" si="967"/>
        <v>1045</v>
      </c>
      <c r="K61900" s="5"/>
      <c r="L61900" s="6"/>
    </row>
    <row r="61901" spans="1:12" x14ac:dyDescent="0.25">
      <c r="A61901">
        <v>7553315729</v>
      </c>
      <c r="B61901">
        <f>_xlfn.XLOOKUP(A61901, '[1]1_car_id_mapping'!$A$2:$A$4001, '[1]1_car_id_mapping'!$E$2:$E$4001)</f>
        <v>0</v>
      </c>
      <c r="C61901" s="4">
        <v>43223</v>
      </c>
      <c r="D61901">
        <v>5</v>
      </c>
      <c r="E61901">
        <v>11</v>
      </c>
      <c r="F61901">
        <v>235</v>
      </c>
      <c r="G61901">
        <v>57</v>
      </c>
      <c r="H61901" t="s">
        <v>1452</v>
      </c>
      <c r="J61901" s="5">
        <f t="shared" si="967"/>
        <v>1175</v>
      </c>
      <c r="K61901" s="5"/>
      <c r="L61901" s="6"/>
    </row>
    <row r="61902" spans="1:12" x14ac:dyDescent="0.25">
      <c r="A61902">
        <v>7553315729</v>
      </c>
      <c r="B61902">
        <f>_xlfn.XLOOKUP(A61902, '[1]1_car_id_mapping'!$A$2:$A$4001, '[1]1_car_id_mapping'!$E$2:$E$4001)</f>
        <v>0</v>
      </c>
      <c r="C61902" s="4">
        <v>43244</v>
      </c>
      <c r="D61902">
        <v>6</v>
      </c>
      <c r="E61902">
        <v>45</v>
      </c>
      <c r="F61902">
        <v>79</v>
      </c>
      <c r="G61902">
        <v>27</v>
      </c>
      <c r="H61902" t="s">
        <v>1768</v>
      </c>
      <c r="J61902" s="5">
        <f t="shared" si="967"/>
        <v>474</v>
      </c>
      <c r="K61902" s="5"/>
      <c r="L61902" s="6"/>
    </row>
    <row r="61903" spans="1:12" x14ac:dyDescent="0.25">
      <c r="A61903">
        <v>7553315729</v>
      </c>
      <c r="B61903">
        <f>_xlfn.XLOOKUP(A61903, '[1]1_car_id_mapping'!$A$2:$A$4001, '[1]1_car_id_mapping'!$E$2:$E$4001)</f>
        <v>0</v>
      </c>
      <c r="C61903" s="4">
        <v>43267</v>
      </c>
      <c r="D61903">
        <v>4</v>
      </c>
      <c r="E61903">
        <v>30</v>
      </c>
      <c r="F61903">
        <v>79</v>
      </c>
      <c r="G61903">
        <v>59</v>
      </c>
      <c r="H61903" t="s">
        <v>1768</v>
      </c>
      <c r="I61903">
        <v>1</v>
      </c>
      <c r="J61903" s="5">
        <f t="shared" si="967"/>
        <v>316</v>
      </c>
      <c r="K61903" s="5"/>
      <c r="L61903" s="6"/>
    </row>
    <row r="61904" spans="1:12" x14ac:dyDescent="0.25">
      <c r="A61904">
        <v>7553315729</v>
      </c>
      <c r="B61904">
        <f>_xlfn.XLOOKUP(A61904, '[1]1_car_id_mapping'!$A$2:$A$4001, '[1]1_car_id_mapping'!$E$2:$E$4001)</f>
        <v>0</v>
      </c>
      <c r="C61904" s="4">
        <v>43281</v>
      </c>
      <c r="D61904">
        <v>7</v>
      </c>
      <c r="E61904">
        <v>10</v>
      </c>
      <c r="F61904">
        <v>249</v>
      </c>
      <c r="G61904">
        <v>35</v>
      </c>
      <c r="H61904" t="s">
        <v>1452</v>
      </c>
      <c r="J61904" s="5">
        <f t="shared" si="967"/>
        <v>1743</v>
      </c>
      <c r="K61904" s="5"/>
      <c r="L61904" s="6"/>
    </row>
    <row r="61905" spans="1:12" x14ac:dyDescent="0.25">
      <c r="A61905">
        <v>7553315729</v>
      </c>
      <c r="B61905">
        <f>_xlfn.XLOOKUP(A61905, '[1]1_car_id_mapping'!$A$2:$A$4001, '[1]1_car_id_mapping'!$E$2:$E$4001)</f>
        <v>0</v>
      </c>
      <c r="C61905" s="4">
        <v>43289</v>
      </c>
      <c r="D61905">
        <v>4</v>
      </c>
      <c r="E61905">
        <v>6</v>
      </c>
      <c r="F61905">
        <v>163</v>
      </c>
      <c r="G61905">
        <v>64</v>
      </c>
      <c r="H61905" t="s">
        <v>1452</v>
      </c>
      <c r="J61905" s="5">
        <f t="shared" si="967"/>
        <v>652</v>
      </c>
      <c r="K61905" s="5"/>
      <c r="L61905" s="6"/>
    </row>
    <row r="61906" spans="1:12" x14ac:dyDescent="0.25">
      <c r="A61906">
        <v>7553315729</v>
      </c>
      <c r="B61906">
        <f>_xlfn.XLOOKUP(A61906, '[1]1_car_id_mapping'!$A$2:$A$4001, '[1]1_car_id_mapping'!$E$2:$E$4001)</f>
        <v>0</v>
      </c>
      <c r="C61906" s="4">
        <v>43304</v>
      </c>
      <c r="D61906">
        <v>1</v>
      </c>
      <c r="E61906">
        <v>49</v>
      </c>
      <c r="F61906">
        <v>227</v>
      </c>
      <c r="G61906">
        <v>43</v>
      </c>
      <c r="H61906" t="s">
        <v>1768</v>
      </c>
      <c r="J61906" s="5">
        <f t="shared" si="967"/>
        <v>227</v>
      </c>
      <c r="K61906" s="5"/>
      <c r="L61906" s="6"/>
    </row>
    <row r="61907" spans="1:12" x14ac:dyDescent="0.25">
      <c r="A61907">
        <v>7553315729</v>
      </c>
      <c r="B61907">
        <f>_xlfn.XLOOKUP(A61907, '[1]1_car_id_mapping'!$A$2:$A$4001, '[1]1_car_id_mapping'!$E$2:$E$4001)</f>
        <v>0</v>
      </c>
      <c r="C61907" s="4">
        <v>43328</v>
      </c>
      <c r="D61907">
        <v>6</v>
      </c>
      <c r="E61907">
        <v>39</v>
      </c>
      <c r="F61907">
        <v>141</v>
      </c>
      <c r="G61907">
        <v>55</v>
      </c>
      <c r="H61907" t="s">
        <v>1768</v>
      </c>
      <c r="J61907" s="5">
        <f t="shared" si="967"/>
        <v>846</v>
      </c>
      <c r="K61907" s="5"/>
      <c r="L61907" s="6"/>
    </row>
    <row r="61908" spans="1:12" x14ac:dyDescent="0.25">
      <c r="A61908">
        <v>7553315729</v>
      </c>
      <c r="B61908">
        <f>_xlfn.XLOOKUP(A61908, '[1]1_car_id_mapping'!$A$2:$A$4001, '[1]1_car_id_mapping'!$E$2:$E$4001)</f>
        <v>0</v>
      </c>
      <c r="C61908" s="4">
        <v>43372</v>
      </c>
      <c r="D61908">
        <v>1</v>
      </c>
      <c r="E61908">
        <v>13</v>
      </c>
      <c r="F61908">
        <v>175</v>
      </c>
      <c r="G61908">
        <v>40</v>
      </c>
      <c r="H61908" t="s">
        <v>1768</v>
      </c>
      <c r="J61908" s="5">
        <f t="shared" si="967"/>
        <v>175</v>
      </c>
      <c r="K61908" s="5"/>
      <c r="L61908" s="6"/>
    </row>
    <row r="61909" spans="1:12" x14ac:dyDescent="0.25">
      <c r="A61909">
        <v>7553315729</v>
      </c>
      <c r="B61909">
        <f>_xlfn.XLOOKUP(A61909, '[1]1_car_id_mapping'!$A$2:$A$4001, '[1]1_car_id_mapping'!$E$2:$E$4001)</f>
        <v>0</v>
      </c>
      <c r="C61909" s="4">
        <v>43387</v>
      </c>
      <c r="D61909">
        <v>5</v>
      </c>
      <c r="E61909">
        <v>31</v>
      </c>
      <c r="F61909">
        <v>105</v>
      </c>
      <c r="G61909">
        <v>44</v>
      </c>
      <c r="H61909" t="s">
        <v>1452</v>
      </c>
      <c r="J61909" s="5">
        <f t="shared" si="967"/>
        <v>525</v>
      </c>
      <c r="K61909" s="5"/>
      <c r="L61909" s="6"/>
    </row>
    <row r="61910" spans="1:12" x14ac:dyDescent="0.25">
      <c r="A61910">
        <v>7553315729</v>
      </c>
      <c r="B61910">
        <f>_xlfn.XLOOKUP(A61910, '[1]1_car_id_mapping'!$A$2:$A$4001, '[1]1_car_id_mapping'!$E$2:$E$4001)</f>
        <v>0</v>
      </c>
      <c r="C61910" s="4">
        <v>43410</v>
      </c>
      <c r="D61910">
        <v>3</v>
      </c>
      <c r="E61910">
        <v>2</v>
      </c>
      <c r="F61910">
        <v>196</v>
      </c>
      <c r="G61910">
        <v>28</v>
      </c>
      <c r="H61910" t="s">
        <v>1452</v>
      </c>
      <c r="J61910" s="5">
        <f t="shared" si="967"/>
        <v>588</v>
      </c>
      <c r="K61910" s="5"/>
      <c r="L61910" s="6"/>
    </row>
    <row r="61911" spans="1:12" x14ac:dyDescent="0.25">
      <c r="A61911">
        <v>7556700798</v>
      </c>
      <c r="B61911">
        <f>_xlfn.XLOOKUP(A61911, '[1]1_car_id_mapping'!$A$2:$A$4001, '[1]1_car_id_mapping'!$E$2:$E$4001)</f>
        <v>0</v>
      </c>
      <c r="C61911" s="4">
        <v>43105</v>
      </c>
      <c r="D61911">
        <v>4</v>
      </c>
      <c r="E61911">
        <v>6</v>
      </c>
      <c r="F61911">
        <v>80</v>
      </c>
      <c r="G61911">
        <v>37</v>
      </c>
      <c r="H61911" t="s">
        <v>1452</v>
      </c>
      <c r="J61911" s="5">
        <f t="shared" si="967"/>
        <v>320</v>
      </c>
      <c r="K61911" s="5"/>
      <c r="L61911" s="6"/>
    </row>
    <row r="61912" spans="1:12" x14ac:dyDescent="0.25">
      <c r="A61912">
        <v>7556700798</v>
      </c>
      <c r="B61912">
        <f>_xlfn.XLOOKUP(A61912, '[1]1_car_id_mapping'!$A$2:$A$4001, '[1]1_car_id_mapping'!$E$2:$E$4001)</f>
        <v>0</v>
      </c>
      <c r="C61912" s="4">
        <v>43118</v>
      </c>
      <c r="D61912">
        <v>5</v>
      </c>
      <c r="E61912">
        <v>10</v>
      </c>
      <c r="F61912">
        <v>154</v>
      </c>
      <c r="G61912">
        <v>61</v>
      </c>
      <c r="H61912" t="s">
        <v>1768</v>
      </c>
      <c r="J61912" s="5">
        <f t="shared" si="967"/>
        <v>770</v>
      </c>
      <c r="K61912" s="5"/>
      <c r="L61912" s="6"/>
    </row>
    <row r="61913" spans="1:12" x14ac:dyDescent="0.25">
      <c r="A61913">
        <v>7556700798</v>
      </c>
      <c r="B61913">
        <f>_xlfn.XLOOKUP(A61913, '[1]1_car_id_mapping'!$A$2:$A$4001, '[1]1_car_id_mapping'!$E$2:$E$4001)</f>
        <v>0</v>
      </c>
      <c r="C61913" s="4">
        <v>43121</v>
      </c>
      <c r="D61913">
        <v>7</v>
      </c>
      <c r="E61913">
        <v>9</v>
      </c>
      <c r="F61913">
        <v>150</v>
      </c>
      <c r="G61913">
        <v>49</v>
      </c>
      <c r="H61913" t="s">
        <v>1768</v>
      </c>
      <c r="J61913" s="5">
        <f t="shared" si="967"/>
        <v>1050</v>
      </c>
      <c r="K61913" s="5"/>
      <c r="L61913" s="6"/>
    </row>
    <row r="61914" spans="1:12" x14ac:dyDescent="0.25">
      <c r="A61914">
        <v>7556700798</v>
      </c>
      <c r="B61914">
        <f>_xlfn.XLOOKUP(A61914, '[1]1_car_id_mapping'!$A$2:$A$4001, '[1]1_car_id_mapping'!$E$2:$E$4001)</f>
        <v>0</v>
      </c>
      <c r="C61914" s="4">
        <v>43133</v>
      </c>
      <c r="D61914">
        <v>1</v>
      </c>
      <c r="E61914">
        <v>47</v>
      </c>
      <c r="F61914">
        <v>206</v>
      </c>
      <c r="G61914">
        <v>60</v>
      </c>
      <c r="H61914" t="s">
        <v>1768</v>
      </c>
      <c r="I61914">
        <v>1</v>
      </c>
      <c r="J61914" s="5">
        <f t="shared" si="967"/>
        <v>206</v>
      </c>
      <c r="K61914" s="5"/>
      <c r="L61914" s="6"/>
    </row>
    <row r="61915" spans="1:12" x14ac:dyDescent="0.25">
      <c r="A61915">
        <v>7556700798</v>
      </c>
      <c r="B61915">
        <f>_xlfn.XLOOKUP(A61915, '[1]1_car_id_mapping'!$A$2:$A$4001, '[1]1_car_id_mapping'!$E$2:$E$4001)</f>
        <v>0</v>
      </c>
      <c r="C61915" s="4">
        <v>43148</v>
      </c>
      <c r="D61915">
        <v>6</v>
      </c>
      <c r="E61915">
        <v>23</v>
      </c>
      <c r="F61915">
        <v>150</v>
      </c>
      <c r="G61915">
        <v>34</v>
      </c>
      <c r="H61915" t="s">
        <v>1452</v>
      </c>
      <c r="J61915" s="5">
        <f t="shared" si="967"/>
        <v>900</v>
      </c>
      <c r="K61915" s="5"/>
      <c r="L61915" s="6"/>
    </row>
    <row r="61916" spans="1:12" x14ac:dyDescent="0.25">
      <c r="A61916">
        <v>7556700798</v>
      </c>
      <c r="B61916">
        <f>_xlfn.XLOOKUP(A61916, '[1]1_car_id_mapping'!$A$2:$A$4001, '[1]1_car_id_mapping'!$E$2:$E$4001)</f>
        <v>0</v>
      </c>
      <c r="C61916" s="4">
        <v>43152</v>
      </c>
      <c r="D61916">
        <v>5</v>
      </c>
      <c r="E61916">
        <v>33</v>
      </c>
      <c r="F61916">
        <v>89</v>
      </c>
      <c r="G61916">
        <v>46</v>
      </c>
      <c r="H61916" t="s">
        <v>1452</v>
      </c>
      <c r="J61916" s="5">
        <f t="shared" si="967"/>
        <v>445</v>
      </c>
      <c r="K61916" s="5"/>
      <c r="L61916" s="6"/>
    </row>
    <row r="61917" spans="1:12" x14ac:dyDescent="0.25">
      <c r="A61917">
        <v>7556700798</v>
      </c>
      <c r="B61917">
        <f>_xlfn.XLOOKUP(A61917, '[1]1_car_id_mapping'!$A$2:$A$4001, '[1]1_car_id_mapping'!$E$2:$E$4001)</f>
        <v>0</v>
      </c>
      <c r="C61917" s="4">
        <v>43161</v>
      </c>
      <c r="D61917">
        <v>3</v>
      </c>
      <c r="E61917">
        <v>13</v>
      </c>
      <c r="F61917">
        <v>249</v>
      </c>
      <c r="G61917">
        <v>39</v>
      </c>
      <c r="H61917" t="s">
        <v>1768</v>
      </c>
      <c r="J61917" s="5">
        <f t="shared" si="967"/>
        <v>747</v>
      </c>
      <c r="K61917" s="5"/>
      <c r="L61917" s="6"/>
    </row>
    <row r="61918" spans="1:12" x14ac:dyDescent="0.25">
      <c r="A61918">
        <v>7556700798</v>
      </c>
      <c r="B61918">
        <f>_xlfn.XLOOKUP(A61918, '[1]1_car_id_mapping'!$A$2:$A$4001, '[1]1_car_id_mapping'!$E$2:$E$4001)</f>
        <v>0</v>
      </c>
      <c r="C61918" s="4">
        <v>43165</v>
      </c>
      <c r="D61918">
        <v>7</v>
      </c>
      <c r="E61918">
        <v>33</v>
      </c>
      <c r="F61918">
        <v>120</v>
      </c>
      <c r="G61918">
        <v>53</v>
      </c>
      <c r="H61918" t="s">
        <v>1452</v>
      </c>
      <c r="J61918" s="5">
        <f t="shared" si="967"/>
        <v>840</v>
      </c>
      <c r="K61918" s="5"/>
      <c r="L61918" s="6"/>
    </row>
    <row r="61919" spans="1:12" x14ac:dyDescent="0.25">
      <c r="A61919">
        <v>7556700798</v>
      </c>
      <c r="B61919">
        <f>_xlfn.XLOOKUP(A61919, '[1]1_car_id_mapping'!$A$2:$A$4001, '[1]1_car_id_mapping'!$E$2:$E$4001)</f>
        <v>0</v>
      </c>
      <c r="C61919" s="4">
        <v>43177</v>
      </c>
      <c r="D61919">
        <v>1</v>
      </c>
      <c r="E61919">
        <v>28</v>
      </c>
      <c r="F61919">
        <v>217</v>
      </c>
      <c r="G61919">
        <v>25</v>
      </c>
      <c r="H61919" t="s">
        <v>1768</v>
      </c>
      <c r="J61919" s="5">
        <f t="shared" si="967"/>
        <v>217</v>
      </c>
      <c r="K61919" s="5"/>
      <c r="L61919" s="6"/>
    </row>
    <row r="61920" spans="1:12" x14ac:dyDescent="0.25">
      <c r="A61920">
        <v>7556700798</v>
      </c>
      <c r="B61920">
        <f>_xlfn.XLOOKUP(A61920, '[1]1_car_id_mapping'!$A$2:$A$4001, '[1]1_car_id_mapping'!$E$2:$E$4001)</f>
        <v>0</v>
      </c>
      <c r="C61920" s="4">
        <v>43178</v>
      </c>
      <c r="D61920">
        <v>7</v>
      </c>
      <c r="E61920">
        <v>33</v>
      </c>
      <c r="F61920">
        <v>140</v>
      </c>
      <c r="G61920">
        <v>52</v>
      </c>
      <c r="H61920" t="s">
        <v>1452</v>
      </c>
      <c r="J61920" s="5">
        <f t="shared" si="967"/>
        <v>980</v>
      </c>
      <c r="K61920" s="5"/>
      <c r="L61920" s="6"/>
    </row>
    <row r="61921" spans="1:12" x14ac:dyDescent="0.25">
      <c r="A61921">
        <v>7556700798</v>
      </c>
      <c r="B61921">
        <f>_xlfn.XLOOKUP(A61921, '[1]1_car_id_mapping'!$A$2:$A$4001, '[1]1_car_id_mapping'!$E$2:$E$4001)</f>
        <v>0</v>
      </c>
      <c r="C61921" s="4">
        <v>43186</v>
      </c>
      <c r="D61921">
        <v>1</v>
      </c>
      <c r="E61921">
        <v>40</v>
      </c>
      <c r="F61921">
        <v>78</v>
      </c>
      <c r="G61921">
        <v>37</v>
      </c>
      <c r="H61921" t="s">
        <v>1768</v>
      </c>
      <c r="J61921" s="5">
        <f t="shared" si="967"/>
        <v>78</v>
      </c>
      <c r="K61921" s="5"/>
      <c r="L61921" s="6"/>
    </row>
    <row r="61922" spans="1:12" x14ac:dyDescent="0.25">
      <c r="A61922">
        <v>7556700798</v>
      </c>
      <c r="B61922">
        <f>_xlfn.XLOOKUP(A61922, '[1]1_car_id_mapping'!$A$2:$A$4001, '[1]1_car_id_mapping'!$E$2:$E$4001)</f>
        <v>0</v>
      </c>
      <c r="C61922" s="4">
        <v>43195</v>
      </c>
      <c r="D61922">
        <v>4</v>
      </c>
      <c r="E61922">
        <v>34</v>
      </c>
      <c r="F61922">
        <v>90</v>
      </c>
      <c r="G61922">
        <v>47</v>
      </c>
      <c r="H61922" t="s">
        <v>1768</v>
      </c>
      <c r="J61922" s="5">
        <f t="shared" si="967"/>
        <v>360</v>
      </c>
      <c r="K61922" s="5"/>
      <c r="L61922" s="6"/>
    </row>
    <row r="61923" spans="1:12" x14ac:dyDescent="0.25">
      <c r="A61923">
        <v>7556700798</v>
      </c>
      <c r="B61923">
        <f>_xlfn.XLOOKUP(A61923, '[1]1_car_id_mapping'!$A$2:$A$4001, '[1]1_car_id_mapping'!$E$2:$E$4001)</f>
        <v>0</v>
      </c>
      <c r="C61923" s="4">
        <v>43219</v>
      </c>
      <c r="D61923">
        <v>1</v>
      </c>
      <c r="E61923">
        <v>1</v>
      </c>
      <c r="F61923">
        <v>234</v>
      </c>
      <c r="G61923">
        <v>57</v>
      </c>
      <c r="H61923" t="s">
        <v>1452</v>
      </c>
      <c r="J61923" s="5">
        <f t="shared" si="967"/>
        <v>234</v>
      </c>
      <c r="K61923" s="5"/>
      <c r="L61923" s="6"/>
    </row>
    <row r="61924" spans="1:12" x14ac:dyDescent="0.25">
      <c r="A61924">
        <v>7556700798</v>
      </c>
      <c r="B61924">
        <f>_xlfn.XLOOKUP(A61924, '[1]1_car_id_mapping'!$A$2:$A$4001, '[1]1_car_id_mapping'!$E$2:$E$4001)</f>
        <v>0</v>
      </c>
      <c r="C61924" s="4">
        <v>43240</v>
      </c>
      <c r="D61924">
        <v>3</v>
      </c>
      <c r="E61924">
        <v>8</v>
      </c>
      <c r="F61924">
        <v>222</v>
      </c>
      <c r="G61924">
        <v>50</v>
      </c>
      <c r="H61924" t="s">
        <v>1768</v>
      </c>
      <c r="I61924">
        <v>1</v>
      </c>
      <c r="J61924" s="5">
        <f t="shared" si="967"/>
        <v>666</v>
      </c>
      <c r="K61924" s="5"/>
      <c r="L61924" s="6"/>
    </row>
    <row r="61925" spans="1:12" x14ac:dyDescent="0.25">
      <c r="A61925">
        <v>7556700798</v>
      </c>
      <c r="B61925">
        <f>_xlfn.XLOOKUP(A61925, '[1]1_car_id_mapping'!$A$2:$A$4001, '[1]1_car_id_mapping'!$E$2:$E$4001)</f>
        <v>0</v>
      </c>
      <c r="C61925" s="4">
        <v>43247</v>
      </c>
      <c r="D61925">
        <v>4</v>
      </c>
      <c r="E61925">
        <v>30</v>
      </c>
      <c r="F61925">
        <v>217</v>
      </c>
      <c r="G61925">
        <v>28</v>
      </c>
      <c r="H61925" t="s">
        <v>1452</v>
      </c>
      <c r="J61925" s="5">
        <f t="shared" si="967"/>
        <v>868</v>
      </c>
      <c r="K61925" s="5"/>
      <c r="L61925" s="6"/>
    </row>
    <row r="61926" spans="1:12" x14ac:dyDescent="0.25">
      <c r="A61926">
        <v>7556700798</v>
      </c>
      <c r="B61926">
        <f>_xlfn.XLOOKUP(A61926, '[1]1_car_id_mapping'!$A$2:$A$4001, '[1]1_car_id_mapping'!$E$2:$E$4001)</f>
        <v>0</v>
      </c>
      <c r="C61926" s="4">
        <v>43262</v>
      </c>
      <c r="D61926">
        <v>2</v>
      </c>
      <c r="E61926">
        <v>47</v>
      </c>
      <c r="F61926">
        <v>203</v>
      </c>
      <c r="G61926">
        <v>54</v>
      </c>
      <c r="H61926" t="s">
        <v>1768</v>
      </c>
      <c r="J61926" s="5">
        <f t="shared" si="967"/>
        <v>406</v>
      </c>
      <c r="K61926" s="5"/>
      <c r="L61926" s="6"/>
    </row>
    <row r="61927" spans="1:12" x14ac:dyDescent="0.25">
      <c r="A61927">
        <v>7556700798</v>
      </c>
      <c r="B61927">
        <f>_xlfn.XLOOKUP(A61927, '[1]1_car_id_mapping'!$A$2:$A$4001, '[1]1_car_id_mapping'!$E$2:$E$4001)</f>
        <v>0</v>
      </c>
      <c r="C61927" s="4">
        <v>43280</v>
      </c>
      <c r="D61927">
        <v>5</v>
      </c>
      <c r="E61927">
        <v>35</v>
      </c>
      <c r="F61927">
        <v>185</v>
      </c>
      <c r="G61927">
        <v>53</v>
      </c>
      <c r="H61927" t="s">
        <v>1452</v>
      </c>
      <c r="J61927" s="5">
        <f t="shared" si="967"/>
        <v>925</v>
      </c>
      <c r="K61927" s="5"/>
      <c r="L61927" s="6"/>
    </row>
    <row r="61928" spans="1:12" x14ac:dyDescent="0.25">
      <c r="A61928">
        <v>7556700798</v>
      </c>
      <c r="B61928">
        <f>_xlfn.XLOOKUP(A61928, '[1]1_car_id_mapping'!$A$2:$A$4001, '[1]1_car_id_mapping'!$E$2:$E$4001)</f>
        <v>0</v>
      </c>
      <c r="C61928" s="4">
        <v>43303</v>
      </c>
      <c r="D61928">
        <v>2</v>
      </c>
      <c r="E61928">
        <v>4</v>
      </c>
      <c r="F61928">
        <v>88</v>
      </c>
      <c r="G61928">
        <v>39</v>
      </c>
      <c r="H61928" t="s">
        <v>1452</v>
      </c>
      <c r="J61928" s="5">
        <f t="shared" si="967"/>
        <v>176</v>
      </c>
      <c r="K61928" s="5"/>
      <c r="L61928" s="6"/>
    </row>
    <row r="61929" spans="1:12" x14ac:dyDescent="0.25">
      <c r="A61929">
        <v>7556700798</v>
      </c>
      <c r="B61929">
        <f>_xlfn.XLOOKUP(A61929, '[1]1_car_id_mapping'!$A$2:$A$4001, '[1]1_car_id_mapping'!$E$2:$E$4001)</f>
        <v>0</v>
      </c>
      <c r="C61929" s="4">
        <v>43326</v>
      </c>
      <c r="D61929">
        <v>7</v>
      </c>
      <c r="E61929">
        <v>2</v>
      </c>
      <c r="F61929">
        <v>201</v>
      </c>
      <c r="G61929">
        <v>60</v>
      </c>
      <c r="H61929" t="s">
        <v>1768</v>
      </c>
      <c r="J61929" s="5">
        <f t="shared" si="967"/>
        <v>1407</v>
      </c>
      <c r="K61929" s="5"/>
      <c r="L61929" s="6"/>
    </row>
    <row r="61930" spans="1:12" x14ac:dyDescent="0.25">
      <c r="A61930">
        <v>7556700798</v>
      </c>
      <c r="B61930">
        <f>_xlfn.XLOOKUP(A61930, '[1]1_car_id_mapping'!$A$2:$A$4001, '[1]1_car_id_mapping'!$E$2:$E$4001)</f>
        <v>0</v>
      </c>
      <c r="C61930" s="4">
        <v>43356</v>
      </c>
      <c r="D61930">
        <v>5</v>
      </c>
      <c r="E61930">
        <v>40</v>
      </c>
      <c r="F61930">
        <v>225</v>
      </c>
      <c r="G61930">
        <v>50</v>
      </c>
      <c r="H61930" t="s">
        <v>1768</v>
      </c>
      <c r="J61930" s="5">
        <f t="shared" si="967"/>
        <v>1125</v>
      </c>
      <c r="K61930" s="5"/>
      <c r="L61930" s="6"/>
    </row>
    <row r="61931" spans="1:12" x14ac:dyDescent="0.25">
      <c r="A61931">
        <v>7556700798</v>
      </c>
      <c r="B61931">
        <f>_xlfn.XLOOKUP(A61931, '[1]1_car_id_mapping'!$A$2:$A$4001, '[1]1_car_id_mapping'!$E$2:$E$4001)</f>
        <v>0</v>
      </c>
      <c r="C61931" s="4">
        <v>43365</v>
      </c>
      <c r="D61931">
        <v>7</v>
      </c>
      <c r="E61931">
        <v>45</v>
      </c>
      <c r="F61931">
        <v>112</v>
      </c>
      <c r="G61931">
        <v>41</v>
      </c>
      <c r="H61931" t="s">
        <v>1452</v>
      </c>
      <c r="J61931" s="5">
        <f t="shared" si="967"/>
        <v>784</v>
      </c>
      <c r="K61931" s="5"/>
      <c r="L61931" s="6"/>
    </row>
    <row r="61932" spans="1:12" x14ac:dyDescent="0.25">
      <c r="A61932">
        <v>7556700798</v>
      </c>
      <c r="B61932">
        <f>_xlfn.XLOOKUP(A61932, '[1]1_car_id_mapping'!$A$2:$A$4001, '[1]1_car_id_mapping'!$E$2:$E$4001)</f>
        <v>0</v>
      </c>
      <c r="C61932" s="4">
        <v>43375</v>
      </c>
      <c r="D61932">
        <v>3</v>
      </c>
      <c r="E61932">
        <v>33</v>
      </c>
      <c r="F61932">
        <v>110</v>
      </c>
      <c r="G61932">
        <v>62</v>
      </c>
      <c r="H61932" t="s">
        <v>1768</v>
      </c>
      <c r="J61932" s="5">
        <f t="shared" si="967"/>
        <v>330</v>
      </c>
      <c r="K61932" s="5"/>
      <c r="L61932" s="6"/>
    </row>
    <row r="61933" spans="1:12" x14ac:dyDescent="0.25">
      <c r="A61933">
        <v>7556700798</v>
      </c>
      <c r="B61933">
        <f>_xlfn.XLOOKUP(A61933, '[1]1_car_id_mapping'!$A$2:$A$4001, '[1]1_car_id_mapping'!$E$2:$E$4001)</f>
        <v>0</v>
      </c>
      <c r="C61933" s="4">
        <v>43388</v>
      </c>
      <c r="D61933">
        <v>7</v>
      </c>
      <c r="E61933">
        <v>43</v>
      </c>
      <c r="F61933">
        <v>141</v>
      </c>
      <c r="G61933">
        <v>40</v>
      </c>
      <c r="H61933" t="s">
        <v>1768</v>
      </c>
      <c r="J61933" s="5">
        <f t="shared" si="967"/>
        <v>987</v>
      </c>
      <c r="K61933" s="5"/>
      <c r="L61933" s="6"/>
    </row>
    <row r="61934" spans="1:12" x14ac:dyDescent="0.25">
      <c r="A61934">
        <v>7556700798</v>
      </c>
      <c r="B61934">
        <f>_xlfn.XLOOKUP(A61934, '[1]1_car_id_mapping'!$A$2:$A$4001, '[1]1_car_id_mapping'!$E$2:$E$4001)</f>
        <v>0</v>
      </c>
      <c r="C61934" s="4">
        <v>43395</v>
      </c>
      <c r="D61934">
        <v>2</v>
      </c>
      <c r="E61934">
        <v>8</v>
      </c>
      <c r="F61934">
        <v>240</v>
      </c>
      <c r="G61934">
        <v>39</v>
      </c>
      <c r="H61934" t="s">
        <v>1452</v>
      </c>
      <c r="J61934" s="5">
        <f t="shared" si="967"/>
        <v>480</v>
      </c>
      <c r="K61934" s="5"/>
      <c r="L61934" s="6"/>
    </row>
    <row r="61935" spans="1:12" x14ac:dyDescent="0.25">
      <c r="A61935">
        <v>7556700798</v>
      </c>
      <c r="B61935">
        <f>_xlfn.XLOOKUP(A61935, '[1]1_car_id_mapping'!$A$2:$A$4001, '[1]1_car_id_mapping'!$E$2:$E$4001)</f>
        <v>0</v>
      </c>
      <c r="C61935" s="4">
        <v>43401</v>
      </c>
      <c r="D61935">
        <v>7</v>
      </c>
      <c r="E61935">
        <v>47</v>
      </c>
      <c r="F61935">
        <v>167</v>
      </c>
      <c r="G61935">
        <v>26</v>
      </c>
      <c r="H61935" t="s">
        <v>1452</v>
      </c>
      <c r="J61935" s="5">
        <f t="shared" si="967"/>
        <v>1169</v>
      </c>
      <c r="K61935" s="5"/>
      <c r="L61935" s="6"/>
    </row>
    <row r="61936" spans="1:12" x14ac:dyDescent="0.25">
      <c r="A61936">
        <v>7558533635</v>
      </c>
      <c r="B61936">
        <f>_xlfn.XLOOKUP(A61936, '[1]1_car_id_mapping'!$A$2:$A$4001, '[1]1_car_id_mapping'!$E$2:$E$4001)</f>
        <v>0</v>
      </c>
      <c r="C61936" s="4">
        <v>43103</v>
      </c>
      <c r="D61936">
        <v>1</v>
      </c>
      <c r="E61936">
        <v>31</v>
      </c>
      <c r="F61936">
        <v>247</v>
      </c>
      <c r="G61936">
        <v>30</v>
      </c>
      <c r="H61936" t="s">
        <v>1452</v>
      </c>
      <c r="J61936" s="5">
        <f t="shared" si="967"/>
        <v>247</v>
      </c>
      <c r="K61936" s="5"/>
      <c r="L61936" s="6"/>
    </row>
    <row r="61937" spans="1:12" x14ac:dyDescent="0.25">
      <c r="A61937">
        <v>7558533635</v>
      </c>
      <c r="B61937">
        <f>_xlfn.XLOOKUP(A61937, '[1]1_car_id_mapping'!$A$2:$A$4001, '[1]1_car_id_mapping'!$E$2:$E$4001)</f>
        <v>0</v>
      </c>
      <c r="C61937" s="4">
        <v>43107</v>
      </c>
      <c r="D61937">
        <v>5</v>
      </c>
      <c r="E61937">
        <v>22</v>
      </c>
      <c r="F61937">
        <v>196</v>
      </c>
      <c r="G61937">
        <v>29</v>
      </c>
      <c r="H61937" t="s">
        <v>1452</v>
      </c>
      <c r="J61937" s="5">
        <f t="shared" si="967"/>
        <v>980</v>
      </c>
      <c r="K61937" s="5"/>
      <c r="L61937" s="6"/>
    </row>
    <row r="61938" spans="1:12" x14ac:dyDescent="0.25">
      <c r="A61938">
        <v>7558533635</v>
      </c>
      <c r="B61938">
        <f>_xlfn.XLOOKUP(A61938, '[1]1_car_id_mapping'!$A$2:$A$4001, '[1]1_car_id_mapping'!$E$2:$E$4001)</f>
        <v>0</v>
      </c>
      <c r="C61938" s="4">
        <v>43110</v>
      </c>
      <c r="D61938">
        <v>5</v>
      </c>
      <c r="E61938">
        <v>47</v>
      </c>
      <c r="F61938">
        <v>200</v>
      </c>
      <c r="G61938">
        <v>57</v>
      </c>
      <c r="H61938" t="s">
        <v>1452</v>
      </c>
      <c r="J61938" s="5">
        <f t="shared" si="967"/>
        <v>1000</v>
      </c>
      <c r="K61938" s="5"/>
      <c r="L61938" s="6"/>
    </row>
    <row r="61939" spans="1:12" x14ac:dyDescent="0.25">
      <c r="A61939">
        <v>7558533635</v>
      </c>
      <c r="B61939">
        <f>_xlfn.XLOOKUP(A61939, '[1]1_car_id_mapping'!$A$2:$A$4001, '[1]1_car_id_mapping'!$E$2:$E$4001)</f>
        <v>0</v>
      </c>
      <c r="C61939" s="4">
        <v>43117</v>
      </c>
      <c r="D61939">
        <v>1</v>
      </c>
      <c r="E61939">
        <v>27</v>
      </c>
      <c r="F61939">
        <v>105</v>
      </c>
      <c r="G61939">
        <v>26</v>
      </c>
      <c r="H61939" t="s">
        <v>1452</v>
      </c>
      <c r="J61939" s="5">
        <f t="shared" si="967"/>
        <v>105</v>
      </c>
      <c r="K61939" s="5"/>
      <c r="L61939" s="6"/>
    </row>
    <row r="61940" spans="1:12" x14ac:dyDescent="0.25">
      <c r="A61940">
        <v>7558533635</v>
      </c>
      <c r="B61940">
        <f>_xlfn.XLOOKUP(A61940, '[1]1_car_id_mapping'!$A$2:$A$4001, '[1]1_car_id_mapping'!$E$2:$E$4001)</f>
        <v>0</v>
      </c>
      <c r="C61940" s="4">
        <v>43119</v>
      </c>
      <c r="D61940">
        <v>2</v>
      </c>
      <c r="E61940">
        <v>18</v>
      </c>
      <c r="F61940">
        <v>152</v>
      </c>
      <c r="G61940">
        <v>49</v>
      </c>
      <c r="H61940" t="s">
        <v>1768</v>
      </c>
      <c r="J61940" s="5">
        <f t="shared" si="967"/>
        <v>304</v>
      </c>
      <c r="K61940" s="5"/>
      <c r="L61940" s="6"/>
    </row>
    <row r="61941" spans="1:12" x14ac:dyDescent="0.25">
      <c r="A61941">
        <v>7558533635</v>
      </c>
      <c r="B61941">
        <f>_xlfn.XLOOKUP(A61941, '[1]1_car_id_mapping'!$A$2:$A$4001, '[1]1_car_id_mapping'!$E$2:$E$4001)</f>
        <v>0</v>
      </c>
      <c r="C61941" s="4">
        <v>43123</v>
      </c>
      <c r="D61941">
        <v>7</v>
      </c>
      <c r="E61941">
        <v>10</v>
      </c>
      <c r="F61941">
        <v>138</v>
      </c>
      <c r="G61941">
        <v>32</v>
      </c>
      <c r="H61941" t="s">
        <v>1452</v>
      </c>
      <c r="J61941" s="5">
        <f t="shared" si="967"/>
        <v>966</v>
      </c>
      <c r="K61941" s="5"/>
      <c r="L61941" s="6"/>
    </row>
    <row r="61942" spans="1:12" x14ac:dyDescent="0.25">
      <c r="A61942">
        <v>7558533635</v>
      </c>
      <c r="B61942">
        <f>_xlfn.XLOOKUP(A61942, '[1]1_car_id_mapping'!$A$2:$A$4001, '[1]1_car_id_mapping'!$E$2:$E$4001)</f>
        <v>0</v>
      </c>
      <c r="C61942" s="4">
        <v>43191</v>
      </c>
      <c r="D61942">
        <v>7</v>
      </c>
      <c r="E61942">
        <v>27</v>
      </c>
      <c r="F61942">
        <v>222</v>
      </c>
      <c r="G61942">
        <v>58</v>
      </c>
      <c r="H61942" t="s">
        <v>1768</v>
      </c>
      <c r="I61942">
        <v>1</v>
      </c>
      <c r="J61942" s="5">
        <f t="shared" si="967"/>
        <v>1554</v>
      </c>
      <c r="K61942" s="5"/>
      <c r="L61942" s="6"/>
    </row>
    <row r="61943" spans="1:12" x14ac:dyDescent="0.25">
      <c r="A61943">
        <v>7558533635</v>
      </c>
      <c r="B61943">
        <f>_xlfn.XLOOKUP(A61943, '[1]1_car_id_mapping'!$A$2:$A$4001, '[1]1_car_id_mapping'!$E$2:$E$4001)</f>
        <v>0</v>
      </c>
      <c r="C61943" s="4">
        <v>43199</v>
      </c>
      <c r="D61943">
        <v>4</v>
      </c>
      <c r="E61943">
        <v>28</v>
      </c>
      <c r="F61943">
        <v>214</v>
      </c>
      <c r="G61943">
        <v>27</v>
      </c>
      <c r="H61943" t="s">
        <v>1768</v>
      </c>
      <c r="J61943" s="5">
        <f t="shared" si="967"/>
        <v>856</v>
      </c>
      <c r="K61943" s="5"/>
      <c r="L61943" s="6"/>
    </row>
    <row r="61944" spans="1:12" x14ac:dyDescent="0.25">
      <c r="A61944">
        <v>7558533635</v>
      </c>
      <c r="B61944">
        <f>_xlfn.XLOOKUP(A61944, '[1]1_car_id_mapping'!$A$2:$A$4001, '[1]1_car_id_mapping'!$E$2:$E$4001)</f>
        <v>0</v>
      </c>
      <c r="C61944" s="4">
        <v>43208</v>
      </c>
      <c r="D61944">
        <v>4</v>
      </c>
      <c r="E61944">
        <v>43</v>
      </c>
      <c r="F61944">
        <v>160</v>
      </c>
      <c r="G61944">
        <v>38</v>
      </c>
      <c r="H61944" t="s">
        <v>1768</v>
      </c>
      <c r="J61944" s="5">
        <f t="shared" si="967"/>
        <v>640</v>
      </c>
      <c r="K61944" s="5"/>
      <c r="L61944" s="6"/>
    </row>
    <row r="61945" spans="1:12" x14ac:dyDescent="0.25">
      <c r="A61945">
        <v>7558533635</v>
      </c>
      <c r="B61945">
        <f>_xlfn.XLOOKUP(A61945, '[1]1_car_id_mapping'!$A$2:$A$4001, '[1]1_car_id_mapping'!$E$2:$E$4001)</f>
        <v>0</v>
      </c>
      <c r="C61945" s="4">
        <v>43220</v>
      </c>
      <c r="D61945">
        <v>3</v>
      </c>
      <c r="E61945">
        <v>41</v>
      </c>
      <c r="F61945">
        <v>117</v>
      </c>
      <c r="G61945">
        <v>44</v>
      </c>
      <c r="H61945" t="s">
        <v>1768</v>
      </c>
      <c r="J61945" s="5">
        <f t="shared" si="967"/>
        <v>351</v>
      </c>
      <c r="K61945" s="5"/>
      <c r="L61945" s="6"/>
    </row>
    <row r="61946" spans="1:12" x14ac:dyDescent="0.25">
      <c r="A61946">
        <v>7558533635</v>
      </c>
      <c r="B61946">
        <f>_xlfn.XLOOKUP(A61946, '[1]1_car_id_mapping'!$A$2:$A$4001, '[1]1_car_id_mapping'!$E$2:$E$4001)</f>
        <v>0</v>
      </c>
      <c r="C61946" s="4">
        <v>43236</v>
      </c>
      <c r="D61946">
        <v>1</v>
      </c>
      <c r="E61946">
        <v>11</v>
      </c>
      <c r="F61946">
        <v>168</v>
      </c>
      <c r="G61946">
        <v>38</v>
      </c>
      <c r="H61946" t="s">
        <v>1452</v>
      </c>
      <c r="J61946" s="5">
        <f t="shared" si="967"/>
        <v>168</v>
      </c>
      <c r="K61946" s="5"/>
      <c r="L61946" s="6"/>
    </row>
    <row r="61947" spans="1:12" x14ac:dyDescent="0.25">
      <c r="A61947">
        <v>7558533635</v>
      </c>
      <c r="B61947">
        <f>_xlfn.XLOOKUP(A61947, '[1]1_car_id_mapping'!$A$2:$A$4001, '[1]1_car_id_mapping'!$E$2:$E$4001)</f>
        <v>0</v>
      </c>
      <c r="C61947" s="4">
        <v>43259</v>
      </c>
      <c r="D61947">
        <v>6</v>
      </c>
      <c r="E61947">
        <v>20</v>
      </c>
      <c r="F61947">
        <v>228</v>
      </c>
      <c r="G61947">
        <v>36</v>
      </c>
      <c r="H61947" t="s">
        <v>1452</v>
      </c>
      <c r="J61947" s="5">
        <f t="shared" si="967"/>
        <v>1368</v>
      </c>
      <c r="K61947" s="5"/>
      <c r="L61947" s="6"/>
    </row>
    <row r="61948" spans="1:12" x14ac:dyDescent="0.25">
      <c r="A61948">
        <v>7558533635</v>
      </c>
      <c r="B61948">
        <f>_xlfn.XLOOKUP(A61948, '[1]1_car_id_mapping'!$A$2:$A$4001, '[1]1_car_id_mapping'!$E$2:$E$4001)</f>
        <v>0</v>
      </c>
      <c r="C61948" s="4">
        <v>43273</v>
      </c>
      <c r="D61948">
        <v>2</v>
      </c>
      <c r="E61948">
        <v>36</v>
      </c>
      <c r="F61948">
        <v>105</v>
      </c>
      <c r="G61948">
        <v>64</v>
      </c>
      <c r="H61948" t="s">
        <v>1768</v>
      </c>
      <c r="J61948" s="5">
        <f t="shared" si="967"/>
        <v>210</v>
      </c>
      <c r="K61948" s="5"/>
      <c r="L61948" s="6"/>
    </row>
    <row r="61949" spans="1:12" x14ac:dyDescent="0.25">
      <c r="A61949">
        <v>7558533635</v>
      </c>
      <c r="B61949">
        <f>_xlfn.XLOOKUP(A61949, '[1]1_car_id_mapping'!$A$2:$A$4001, '[1]1_car_id_mapping'!$E$2:$E$4001)</f>
        <v>0</v>
      </c>
      <c r="C61949" s="4">
        <v>43284</v>
      </c>
      <c r="D61949">
        <v>7</v>
      </c>
      <c r="E61949">
        <v>9</v>
      </c>
      <c r="F61949">
        <v>79</v>
      </c>
      <c r="G61949">
        <v>47</v>
      </c>
      <c r="H61949" t="s">
        <v>1452</v>
      </c>
      <c r="J61949" s="5">
        <f t="shared" si="967"/>
        <v>553</v>
      </c>
      <c r="K61949" s="5"/>
      <c r="L61949" s="6"/>
    </row>
    <row r="61950" spans="1:12" x14ac:dyDescent="0.25">
      <c r="A61950">
        <v>7558533635</v>
      </c>
      <c r="B61950">
        <f>_xlfn.XLOOKUP(A61950, '[1]1_car_id_mapping'!$A$2:$A$4001, '[1]1_car_id_mapping'!$E$2:$E$4001)</f>
        <v>0</v>
      </c>
      <c r="C61950" s="4">
        <v>43312</v>
      </c>
      <c r="D61950">
        <v>1</v>
      </c>
      <c r="E61950">
        <v>40</v>
      </c>
      <c r="F61950">
        <v>79</v>
      </c>
      <c r="G61950">
        <v>48</v>
      </c>
      <c r="H61950" t="s">
        <v>1452</v>
      </c>
      <c r="J61950" s="5">
        <f t="shared" si="967"/>
        <v>79</v>
      </c>
      <c r="K61950" s="5"/>
      <c r="L61950" s="6"/>
    </row>
    <row r="61951" spans="1:12" x14ac:dyDescent="0.25">
      <c r="A61951">
        <v>7558533635</v>
      </c>
      <c r="B61951">
        <f>_xlfn.XLOOKUP(A61951, '[1]1_car_id_mapping'!$A$2:$A$4001, '[1]1_car_id_mapping'!$E$2:$E$4001)</f>
        <v>0</v>
      </c>
      <c r="C61951" s="4">
        <v>43345</v>
      </c>
      <c r="D61951">
        <v>2</v>
      </c>
      <c r="E61951">
        <v>43</v>
      </c>
      <c r="F61951">
        <v>232</v>
      </c>
      <c r="G61951">
        <v>28</v>
      </c>
      <c r="H61951" t="s">
        <v>1768</v>
      </c>
      <c r="J61951" s="5">
        <f t="shared" si="967"/>
        <v>464</v>
      </c>
      <c r="K61951" s="5"/>
      <c r="L61951" s="6"/>
    </row>
    <row r="61952" spans="1:12" x14ac:dyDescent="0.25">
      <c r="A61952">
        <v>7558533635</v>
      </c>
      <c r="B61952">
        <f>_xlfn.XLOOKUP(A61952, '[1]1_car_id_mapping'!$A$2:$A$4001, '[1]1_car_id_mapping'!$E$2:$E$4001)</f>
        <v>0</v>
      </c>
      <c r="C61952" s="4">
        <v>43364</v>
      </c>
      <c r="D61952">
        <v>3</v>
      </c>
      <c r="E61952">
        <v>19</v>
      </c>
      <c r="F61952">
        <v>217</v>
      </c>
      <c r="G61952">
        <v>47</v>
      </c>
      <c r="H61952" t="s">
        <v>1768</v>
      </c>
      <c r="J61952" s="5">
        <f t="shared" si="967"/>
        <v>651</v>
      </c>
      <c r="K61952" s="5"/>
      <c r="L61952" s="6"/>
    </row>
    <row r="61953" spans="1:12" x14ac:dyDescent="0.25">
      <c r="A61953">
        <v>7558533635</v>
      </c>
      <c r="B61953">
        <f>_xlfn.XLOOKUP(A61953, '[1]1_car_id_mapping'!$A$2:$A$4001, '[1]1_car_id_mapping'!$E$2:$E$4001)</f>
        <v>0</v>
      </c>
      <c r="C61953" s="4">
        <v>43369</v>
      </c>
      <c r="D61953">
        <v>4</v>
      </c>
      <c r="E61953">
        <v>17</v>
      </c>
      <c r="F61953">
        <v>75</v>
      </c>
      <c r="G61953">
        <v>30</v>
      </c>
      <c r="H61953" t="s">
        <v>1768</v>
      </c>
      <c r="J61953" s="5">
        <f t="shared" si="967"/>
        <v>300</v>
      </c>
      <c r="K61953" s="5"/>
      <c r="L61953" s="6"/>
    </row>
    <row r="61954" spans="1:12" x14ac:dyDescent="0.25">
      <c r="A61954">
        <v>7558533635</v>
      </c>
      <c r="B61954">
        <f>_xlfn.XLOOKUP(A61954, '[1]1_car_id_mapping'!$A$2:$A$4001, '[1]1_car_id_mapping'!$E$2:$E$4001)</f>
        <v>0</v>
      </c>
      <c r="C61954" s="4">
        <v>43373</v>
      </c>
      <c r="D61954">
        <v>7</v>
      </c>
      <c r="E61954">
        <v>40</v>
      </c>
      <c r="F61954">
        <v>157</v>
      </c>
      <c r="G61954">
        <v>55</v>
      </c>
      <c r="H61954" t="s">
        <v>1452</v>
      </c>
      <c r="J61954" s="5">
        <f t="shared" si="967"/>
        <v>1099</v>
      </c>
      <c r="K61954" s="5"/>
      <c r="L61954" s="6"/>
    </row>
    <row r="61955" spans="1:12" x14ac:dyDescent="0.25">
      <c r="A61955">
        <v>7558533635</v>
      </c>
      <c r="B61955">
        <f>_xlfn.XLOOKUP(A61955, '[1]1_car_id_mapping'!$A$2:$A$4001, '[1]1_car_id_mapping'!$E$2:$E$4001)</f>
        <v>0</v>
      </c>
      <c r="C61955" s="4">
        <v>43390</v>
      </c>
      <c r="D61955">
        <v>1</v>
      </c>
      <c r="E61955">
        <v>16</v>
      </c>
      <c r="F61955">
        <v>189</v>
      </c>
      <c r="G61955">
        <v>37</v>
      </c>
      <c r="H61955" t="s">
        <v>1452</v>
      </c>
      <c r="J61955" s="5">
        <f t="shared" ref="J61955:J62018" si="968">D61955*F61955</f>
        <v>189</v>
      </c>
      <c r="K61955" s="5"/>
      <c r="L61955" s="6"/>
    </row>
    <row r="61956" spans="1:12" x14ac:dyDescent="0.25">
      <c r="A61956">
        <v>7558533635</v>
      </c>
      <c r="B61956">
        <f>_xlfn.XLOOKUP(A61956, '[1]1_car_id_mapping'!$A$2:$A$4001, '[1]1_car_id_mapping'!$E$2:$E$4001)</f>
        <v>0</v>
      </c>
      <c r="C61956" s="4">
        <v>43391</v>
      </c>
      <c r="D61956">
        <v>1</v>
      </c>
      <c r="E61956">
        <v>50</v>
      </c>
      <c r="F61956">
        <v>191</v>
      </c>
      <c r="G61956">
        <v>32</v>
      </c>
      <c r="H61956" t="s">
        <v>1452</v>
      </c>
      <c r="J61956" s="5">
        <f t="shared" si="968"/>
        <v>191</v>
      </c>
      <c r="K61956" s="5"/>
      <c r="L61956" s="6"/>
    </row>
    <row r="61957" spans="1:12" x14ac:dyDescent="0.25">
      <c r="A61957">
        <v>7558533635</v>
      </c>
      <c r="B61957">
        <f>_xlfn.XLOOKUP(A61957, '[1]1_car_id_mapping'!$A$2:$A$4001, '[1]1_car_id_mapping'!$E$2:$E$4001)</f>
        <v>0</v>
      </c>
      <c r="C61957" s="4">
        <v>43393</v>
      </c>
      <c r="D61957">
        <v>4</v>
      </c>
      <c r="E61957">
        <v>35</v>
      </c>
      <c r="F61957">
        <v>209</v>
      </c>
      <c r="G61957">
        <v>54</v>
      </c>
      <c r="H61957" t="s">
        <v>1452</v>
      </c>
      <c r="J61957" s="5">
        <f t="shared" si="968"/>
        <v>836</v>
      </c>
      <c r="K61957" s="5"/>
      <c r="L61957" s="6"/>
    </row>
    <row r="61958" spans="1:12" x14ac:dyDescent="0.25">
      <c r="A61958">
        <v>7558533635</v>
      </c>
      <c r="B61958">
        <f>_xlfn.XLOOKUP(A61958, '[1]1_car_id_mapping'!$A$2:$A$4001, '[1]1_car_id_mapping'!$E$2:$E$4001)</f>
        <v>0</v>
      </c>
      <c r="C61958" s="4">
        <v>43411</v>
      </c>
      <c r="D61958">
        <v>6</v>
      </c>
      <c r="E61958">
        <v>22</v>
      </c>
      <c r="F61958">
        <v>98</v>
      </c>
      <c r="G61958">
        <v>44</v>
      </c>
      <c r="H61958" t="s">
        <v>1768</v>
      </c>
      <c r="J61958" s="5">
        <f t="shared" si="968"/>
        <v>588</v>
      </c>
      <c r="K61958" s="5"/>
      <c r="L61958" s="6"/>
    </row>
    <row r="61959" spans="1:12" x14ac:dyDescent="0.25">
      <c r="A61959">
        <v>7561607717</v>
      </c>
      <c r="B61959">
        <f>_xlfn.XLOOKUP(A61959, '[1]1_car_id_mapping'!$A$2:$A$4001, '[1]1_car_id_mapping'!$E$2:$E$4001)</f>
        <v>0</v>
      </c>
      <c r="C61959" s="4">
        <v>43124</v>
      </c>
      <c r="D61959">
        <v>7</v>
      </c>
      <c r="E61959">
        <v>11</v>
      </c>
      <c r="F61959">
        <v>175</v>
      </c>
      <c r="G61959">
        <v>45</v>
      </c>
      <c r="H61959" t="s">
        <v>1452</v>
      </c>
      <c r="J61959" s="5">
        <f t="shared" si="968"/>
        <v>1225</v>
      </c>
      <c r="K61959" s="5"/>
      <c r="L61959" s="6"/>
    </row>
    <row r="61960" spans="1:12" x14ac:dyDescent="0.25">
      <c r="A61960">
        <v>7561607717</v>
      </c>
      <c r="B61960">
        <f>_xlfn.XLOOKUP(A61960, '[1]1_car_id_mapping'!$A$2:$A$4001, '[1]1_car_id_mapping'!$E$2:$E$4001)</f>
        <v>0</v>
      </c>
      <c r="C61960" s="4">
        <v>43133</v>
      </c>
      <c r="D61960">
        <v>7</v>
      </c>
      <c r="E61960">
        <v>22</v>
      </c>
      <c r="F61960">
        <v>125</v>
      </c>
      <c r="G61960">
        <v>47</v>
      </c>
      <c r="H61960" t="s">
        <v>1452</v>
      </c>
      <c r="J61960" s="5">
        <f t="shared" si="968"/>
        <v>875</v>
      </c>
      <c r="K61960" s="5"/>
      <c r="L61960" s="6"/>
    </row>
    <row r="61961" spans="1:12" x14ac:dyDescent="0.25">
      <c r="A61961">
        <v>7561607717</v>
      </c>
      <c r="B61961">
        <f>_xlfn.XLOOKUP(A61961, '[1]1_car_id_mapping'!$A$2:$A$4001, '[1]1_car_id_mapping'!$E$2:$E$4001)</f>
        <v>0</v>
      </c>
      <c r="C61961" s="4">
        <v>43159</v>
      </c>
      <c r="D61961">
        <v>4</v>
      </c>
      <c r="E61961">
        <v>10</v>
      </c>
      <c r="F61961">
        <v>239</v>
      </c>
      <c r="G61961">
        <v>63</v>
      </c>
      <c r="H61961" t="s">
        <v>1768</v>
      </c>
      <c r="J61961" s="5">
        <f t="shared" si="968"/>
        <v>956</v>
      </c>
      <c r="K61961" s="5"/>
      <c r="L61961" s="6"/>
    </row>
    <row r="61962" spans="1:12" x14ac:dyDescent="0.25">
      <c r="A61962">
        <v>7561607717</v>
      </c>
      <c r="B61962">
        <f>_xlfn.XLOOKUP(A61962, '[1]1_car_id_mapping'!$A$2:$A$4001, '[1]1_car_id_mapping'!$E$2:$E$4001)</f>
        <v>0</v>
      </c>
      <c r="C61962" s="4">
        <v>43171</v>
      </c>
      <c r="D61962">
        <v>3</v>
      </c>
      <c r="E61962">
        <v>40</v>
      </c>
      <c r="F61962">
        <v>119</v>
      </c>
      <c r="G61962">
        <v>40</v>
      </c>
      <c r="H61962" t="s">
        <v>1768</v>
      </c>
      <c r="J61962" s="5">
        <f t="shared" si="968"/>
        <v>357</v>
      </c>
      <c r="K61962" s="5"/>
      <c r="L61962" s="6"/>
    </row>
    <row r="61963" spans="1:12" x14ac:dyDescent="0.25">
      <c r="A61963">
        <v>7561607717</v>
      </c>
      <c r="B61963">
        <f>_xlfn.XLOOKUP(A61963, '[1]1_car_id_mapping'!$A$2:$A$4001, '[1]1_car_id_mapping'!$E$2:$E$4001)</f>
        <v>0</v>
      </c>
      <c r="C61963" s="4">
        <v>43209</v>
      </c>
      <c r="D61963">
        <v>3</v>
      </c>
      <c r="E61963">
        <v>38</v>
      </c>
      <c r="F61963">
        <v>108</v>
      </c>
      <c r="G61963">
        <v>48</v>
      </c>
      <c r="H61963" t="s">
        <v>1768</v>
      </c>
      <c r="J61963" s="5">
        <f t="shared" si="968"/>
        <v>324</v>
      </c>
      <c r="K61963" s="5"/>
      <c r="L61963" s="6"/>
    </row>
    <row r="61964" spans="1:12" x14ac:dyDescent="0.25">
      <c r="A61964">
        <v>7561607717</v>
      </c>
      <c r="B61964">
        <f>_xlfn.XLOOKUP(A61964, '[1]1_car_id_mapping'!$A$2:$A$4001, '[1]1_car_id_mapping'!$E$2:$E$4001)</f>
        <v>0</v>
      </c>
      <c r="C61964" s="4">
        <v>43220</v>
      </c>
      <c r="D61964">
        <v>6</v>
      </c>
      <c r="E61964">
        <v>42</v>
      </c>
      <c r="F61964">
        <v>203</v>
      </c>
      <c r="G61964">
        <v>36</v>
      </c>
      <c r="H61964" t="s">
        <v>1768</v>
      </c>
      <c r="J61964" s="5">
        <f t="shared" si="968"/>
        <v>1218</v>
      </c>
      <c r="K61964" s="5"/>
      <c r="L61964" s="6"/>
    </row>
    <row r="61965" spans="1:12" x14ac:dyDescent="0.25">
      <c r="A61965">
        <v>7561607717</v>
      </c>
      <c r="B61965">
        <f>_xlfn.XLOOKUP(A61965, '[1]1_car_id_mapping'!$A$2:$A$4001, '[1]1_car_id_mapping'!$E$2:$E$4001)</f>
        <v>0</v>
      </c>
      <c r="C61965" s="4">
        <v>43243</v>
      </c>
      <c r="D61965">
        <v>7</v>
      </c>
      <c r="E61965">
        <v>6</v>
      </c>
      <c r="F61965">
        <v>159</v>
      </c>
      <c r="G61965">
        <v>33</v>
      </c>
      <c r="H61965" t="s">
        <v>1452</v>
      </c>
      <c r="J61965" s="5">
        <f t="shared" si="968"/>
        <v>1113</v>
      </c>
      <c r="K61965" s="5"/>
      <c r="L61965" s="6"/>
    </row>
    <row r="61966" spans="1:12" x14ac:dyDescent="0.25">
      <c r="A61966">
        <v>7561607717</v>
      </c>
      <c r="B61966">
        <f>_xlfn.XLOOKUP(A61966, '[1]1_car_id_mapping'!$A$2:$A$4001, '[1]1_car_id_mapping'!$E$2:$E$4001)</f>
        <v>0</v>
      </c>
      <c r="C61966" s="4">
        <v>43251</v>
      </c>
      <c r="D61966">
        <v>7</v>
      </c>
      <c r="E61966">
        <v>1</v>
      </c>
      <c r="F61966">
        <v>244</v>
      </c>
      <c r="G61966">
        <v>65</v>
      </c>
      <c r="H61966" t="s">
        <v>1452</v>
      </c>
      <c r="J61966" s="5">
        <f t="shared" si="968"/>
        <v>1708</v>
      </c>
      <c r="K61966" s="5"/>
      <c r="L61966" s="6"/>
    </row>
    <row r="61967" spans="1:12" x14ac:dyDescent="0.25">
      <c r="A61967">
        <v>7561607717</v>
      </c>
      <c r="B61967">
        <f>_xlfn.XLOOKUP(A61967, '[1]1_car_id_mapping'!$A$2:$A$4001, '[1]1_car_id_mapping'!$E$2:$E$4001)</f>
        <v>0</v>
      </c>
      <c r="C61967" s="4">
        <v>43262</v>
      </c>
      <c r="D61967">
        <v>2</v>
      </c>
      <c r="E61967">
        <v>29</v>
      </c>
      <c r="F61967">
        <v>238</v>
      </c>
      <c r="G61967">
        <v>37</v>
      </c>
      <c r="H61967" t="s">
        <v>1768</v>
      </c>
      <c r="J61967" s="5">
        <f t="shared" si="968"/>
        <v>476</v>
      </c>
      <c r="K61967" s="5"/>
      <c r="L61967" s="6"/>
    </row>
    <row r="61968" spans="1:12" x14ac:dyDescent="0.25">
      <c r="A61968">
        <v>7561607717</v>
      </c>
      <c r="B61968">
        <f>_xlfn.XLOOKUP(A61968, '[1]1_car_id_mapping'!$A$2:$A$4001, '[1]1_car_id_mapping'!$E$2:$E$4001)</f>
        <v>0</v>
      </c>
      <c r="C61968" s="4">
        <v>43268</v>
      </c>
      <c r="D61968">
        <v>7</v>
      </c>
      <c r="E61968">
        <v>20</v>
      </c>
      <c r="F61968">
        <v>117</v>
      </c>
      <c r="G61968">
        <v>61</v>
      </c>
      <c r="H61968" t="s">
        <v>1452</v>
      </c>
      <c r="J61968" s="5">
        <f t="shared" si="968"/>
        <v>819</v>
      </c>
      <c r="K61968" s="5"/>
      <c r="L61968" s="6"/>
    </row>
    <row r="61969" spans="1:12" x14ac:dyDescent="0.25">
      <c r="A61969">
        <v>7561607717</v>
      </c>
      <c r="B61969">
        <f>_xlfn.XLOOKUP(A61969, '[1]1_car_id_mapping'!$A$2:$A$4001, '[1]1_car_id_mapping'!$E$2:$E$4001)</f>
        <v>0</v>
      </c>
      <c r="C61969" s="4">
        <v>43282</v>
      </c>
      <c r="D61969">
        <v>4</v>
      </c>
      <c r="E61969">
        <v>29</v>
      </c>
      <c r="F61969">
        <v>210</v>
      </c>
      <c r="G61969">
        <v>35</v>
      </c>
      <c r="H61969" t="s">
        <v>1452</v>
      </c>
      <c r="J61969" s="5">
        <f t="shared" si="968"/>
        <v>840</v>
      </c>
      <c r="K61969" s="5"/>
      <c r="L61969" s="6"/>
    </row>
    <row r="61970" spans="1:12" x14ac:dyDescent="0.25">
      <c r="A61970">
        <v>7561607717</v>
      </c>
      <c r="B61970">
        <f>_xlfn.XLOOKUP(A61970, '[1]1_car_id_mapping'!$A$2:$A$4001, '[1]1_car_id_mapping'!$E$2:$E$4001)</f>
        <v>0</v>
      </c>
      <c r="C61970" s="4">
        <v>43295</v>
      </c>
      <c r="D61970">
        <v>4</v>
      </c>
      <c r="E61970">
        <v>50</v>
      </c>
      <c r="F61970">
        <v>231</v>
      </c>
      <c r="G61970">
        <v>35</v>
      </c>
      <c r="H61970" t="s">
        <v>1452</v>
      </c>
      <c r="J61970" s="5">
        <f t="shared" si="968"/>
        <v>924</v>
      </c>
      <c r="K61970" s="5"/>
      <c r="L61970" s="6"/>
    </row>
    <row r="61971" spans="1:12" x14ac:dyDescent="0.25">
      <c r="A61971">
        <v>7561607717</v>
      </c>
      <c r="B61971">
        <f>_xlfn.XLOOKUP(A61971, '[1]1_car_id_mapping'!$A$2:$A$4001, '[1]1_car_id_mapping'!$E$2:$E$4001)</f>
        <v>0</v>
      </c>
      <c r="C61971" s="4">
        <v>43303</v>
      </c>
      <c r="D61971">
        <v>2</v>
      </c>
      <c r="E61971">
        <v>11</v>
      </c>
      <c r="F61971">
        <v>210</v>
      </c>
      <c r="G61971">
        <v>55</v>
      </c>
      <c r="H61971" t="s">
        <v>1452</v>
      </c>
      <c r="J61971" s="5">
        <f t="shared" si="968"/>
        <v>420</v>
      </c>
      <c r="K61971" s="5"/>
      <c r="L61971" s="6"/>
    </row>
    <row r="61972" spans="1:12" x14ac:dyDescent="0.25">
      <c r="A61972">
        <v>7561607717</v>
      </c>
      <c r="B61972">
        <f>_xlfn.XLOOKUP(A61972, '[1]1_car_id_mapping'!$A$2:$A$4001, '[1]1_car_id_mapping'!$E$2:$E$4001)</f>
        <v>0</v>
      </c>
      <c r="C61972" s="4">
        <v>43311</v>
      </c>
      <c r="D61972">
        <v>5</v>
      </c>
      <c r="E61972">
        <v>29</v>
      </c>
      <c r="F61972">
        <v>210</v>
      </c>
      <c r="G61972">
        <v>38</v>
      </c>
      <c r="H61972" t="s">
        <v>1768</v>
      </c>
      <c r="J61972" s="5">
        <f t="shared" si="968"/>
        <v>1050</v>
      </c>
      <c r="K61972" s="5"/>
      <c r="L61972" s="6"/>
    </row>
    <row r="61973" spans="1:12" x14ac:dyDescent="0.25">
      <c r="A61973">
        <v>7561607717</v>
      </c>
      <c r="B61973">
        <f>_xlfn.XLOOKUP(A61973, '[1]1_car_id_mapping'!$A$2:$A$4001, '[1]1_car_id_mapping'!$E$2:$E$4001)</f>
        <v>0</v>
      </c>
      <c r="C61973" s="4">
        <v>43317</v>
      </c>
      <c r="D61973">
        <v>4</v>
      </c>
      <c r="E61973">
        <v>16</v>
      </c>
      <c r="F61973">
        <v>164</v>
      </c>
      <c r="G61973">
        <v>33</v>
      </c>
      <c r="H61973" t="s">
        <v>1768</v>
      </c>
      <c r="J61973" s="5">
        <f t="shared" si="968"/>
        <v>656</v>
      </c>
      <c r="K61973" s="5"/>
      <c r="L61973" s="6"/>
    </row>
    <row r="61974" spans="1:12" x14ac:dyDescent="0.25">
      <c r="A61974">
        <v>7561607717</v>
      </c>
      <c r="B61974">
        <f>_xlfn.XLOOKUP(A61974, '[1]1_car_id_mapping'!$A$2:$A$4001, '[1]1_car_id_mapping'!$E$2:$E$4001)</f>
        <v>0</v>
      </c>
      <c r="C61974" s="4">
        <v>43336</v>
      </c>
      <c r="D61974">
        <v>1</v>
      </c>
      <c r="E61974">
        <v>15</v>
      </c>
      <c r="F61974">
        <v>133</v>
      </c>
      <c r="G61974">
        <v>60</v>
      </c>
      <c r="H61974" t="s">
        <v>1452</v>
      </c>
      <c r="J61974" s="5">
        <f t="shared" si="968"/>
        <v>133</v>
      </c>
      <c r="K61974" s="5"/>
      <c r="L61974" s="6"/>
    </row>
    <row r="61975" spans="1:12" x14ac:dyDescent="0.25">
      <c r="A61975">
        <v>7561607717</v>
      </c>
      <c r="B61975">
        <f>_xlfn.XLOOKUP(A61975, '[1]1_car_id_mapping'!$A$2:$A$4001, '[1]1_car_id_mapping'!$E$2:$E$4001)</f>
        <v>0</v>
      </c>
      <c r="C61975" s="4">
        <v>43366</v>
      </c>
      <c r="D61975">
        <v>7</v>
      </c>
      <c r="E61975">
        <v>49</v>
      </c>
      <c r="F61975">
        <v>91</v>
      </c>
      <c r="G61975">
        <v>59</v>
      </c>
      <c r="H61975" t="s">
        <v>1452</v>
      </c>
      <c r="I61975">
        <v>1</v>
      </c>
      <c r="J61975" s="5">
        <f t="shared" si="968"/>
        <v>637</v>
      </c>
      <c r="K61975" s="5"/>
      <c r="L61975" s="6"/>
    </row>
    <row r="61976" spans="1:12" x14ac:dyDescent="0.25">
      <c r="A61976">
        <v>7561607717</v>
      </c>
      <c r="B61976">
        <f>_xlfn.XLOOKUP(A61976, '[1]1_car_id_mapping'!$A$2:$A$4001, '[1]1_car_id_mapping'!$E$2:$E$4001)</f>
        <v>0</v>
      </c>
      <c r="C61976" s="4">
        <v>43371</v>
      </c>
      <c r="D61976">
        <v>4</v>
      </c>
      <c r="E61976">
        <v>2</v>
      </c>
      <c r="F61976">
        <v>151</v>
      </c>
      <c r="G61976">
        <v>57</v>
      </c>
      <c r="H61976" t="s">
        <v>1768</v>
      </c>
      <c r="J61976" s="5">
        <f t="shared" si="968"/>
        <v>604</v>
      </c>
      <c r="K61976" s="5"/>
      <c r="L61976" s="6"/>
    </row>
    <row r="61977" spans="1:12" x14ac:dyDescent="0.25">
      <c r="A61977">
        <v>7561607717</v>
      </c>
      <c r="B61977">
        <f>_xlfn.XLOOKUP(A61977, '[1]1_car_id_mapping'!$A$2:$A$4001, '[1]1_car_id_mapping'!$E$2:$E$4001)</f>
        <v>0</v>
      </c>
      <c r="C61977" s="4">
        <v>43390</v>
      </c>
      <c r="D61977">
        <v>4</v>
      </c>
      <c r="E61977">
        <v>20</v>
      </c>
      <c r="F61977">
        <v>136</v>
      </c>
      <c r="G61977">
        <v>29</v>
      </c>
      <c r="H61977" t="s">
        <v>1452</v>
      </c>
      <c r="J61977" s="5">
        <f t="shared" si="968"/>
        <v>544</v>
      </c>
      <c r="K61977" s="5"/>
      <c r="L61977" s="6"/>
    </row>
    <row r="61978" spans="1:12" x14ac:dyDescent="0.25">
      <c r="A61978">
        <v>7566491709</v>
      </c>
      <c r="B61978">
        <f>_xlfn.XLOOKUP(A61978, '[1]1_car_id_mapping'!$A$2:$A$4001, '[1]1_car_id_mapping'!$E$2:$E$4001)</f>
        <v>0</v>
      </c>
      <c r="C61978" s="4">
        <v>43127</v>
      </c>
      <c r="D61978">
        <v>1</v>
      </c>
      <c r="E61978">
        <v>32</v>
      </c>
      <c r="F61978">
        <v>167</v>
      </c>
      <c r="G61978">
        <v>52</v>
      </c>
      <c r="H61978" t="s">
        <v>1452</v>
      </c>
      <c r="J61978" s="5">
        <f t="shared" si="968"/>
        <v>167</v>
      </c>
      <c r="K61978" s="5"/>
      <c r="L61978" s="6"/>
    </row>
    <row r="61979" spans="1:12" x14ac:dyDescent="0.25">
      <c r="A61979">
        <v>7566491709</v>
      </c>
      <c r="B61979">
        <f>_xlfn.XLOOKUP(A61979, '[1]1_car_id_mapping'!$A$2:$A$4001, '[1]1_car_id_mapping'!$E$2:$E$4001)</f>
        <v>0</v>
      </c>
      <c r="C61979" s="4">
        <v>43128</v>
      </c>
      <c r="D61979">
        <v>5</v>
      </c>
      <c r="E61979">
        <v>45</v>
      </c>
      <c r="F61979">
        <v>110</v>
      </c>
      <c r="G61979">
        <v>25</v>
      </c>
      <c r="H61979" t="s">
        <v>1452</v>
      </c>
      <c r="J61979" s="5">
        <f t="shared" si="968"/>
        <v>550</v>
      </c>
      <c r="K61979" s="5"/>
      <c r="L61979" s="6"/>
    </row>
    <row r="61980" spans="1:12" x14ac:dyDescent="0.25">
      <c r="A61980">
        <v>7566491709</v>
      </c>
      <c r="B61980">
        <f>_xlfn.XLOOKUP(A61980, '[1]1_car_id_mapping'!$A$2:$A$4001, '[1]1_car_id_mapping'!$E$2:$E$4001)</f>
        <v>0</v>
      </c>
      <c r="C61980" s="4">
        <v>43142</v>
      </c>
      <c r="D61980">
        <v>7</v>
      </c>
      <c r="E61980">
        <v>17</v>
      </c>
      <c r="F61980">
        <v>119</v>
      </c>
      <c r="G61980">
        <v>54</v>
      </c>
      <c r="H61980" t="s">
        <v>1768</v>
      </c>
      <c r="J61980" s="5">
        <f t="shared" si="968"/>
        <v>833</v>
      </c>
      <c r="K61980" s="5"/>
      <c r="L61980" s="6"/>
    </row>
    <row r="61981" spans="1:12" x14ac:dyDescent="0.25">
      <c r="A61981">
        <v>7566491709</v>
      </c>
      <c r="B61981">
        <f>_xlfn.XLOOKUP(A61981, '[1]1_car_id_mapping'!$A$2:$A$4001, '[1]1_car_id_mapping'!$E$2:$E$4001)</f>
        <v>0</v>
      </c>
      <c r="C61981" s="4">
        <v>43169</v>
      </c>
      <c r="D61981">
        <v>3</v>
      </c>
      <c r="E61981">
        <v>4</v>
      </c>
      <c r="F61981">
        <v>128</v>
      </c>
      <c r="G61981">
        <v>51</v>
      </c>
      <c r="H61981" t="s">
        <v>1452</v>
      </c>
      <c r="J61981" s="5">
        <f t="shared" si="968"/>
        <v>384</v>
      </c>
      <c r="K61981" s="5"/>
      <c r="L61981" s="6"/>
    </row>
    <row r="61982" spans="1:12" x14ac:dyDescent="0.25">
      <c r="A61982">
        <v>7566491709</v>
      </c>
      <c r="B61982">
        <f>_xlfn.XLOOKUP(A61982, '[1]1_car_id_mapping'!$A$2:$A$4001, '[1]1_car_id_mapping'!$E$2:$E$4001)</f>
        <v>0</v>
      </c>
      <c r="C61982" s="4">
        <v>43173</v>
      </c>
      <c r="D61982">
        <v>4</v>
      </c>
      <c r="E61982">
        <v>47</v>
      </c>
      <c r="F61982">
        <v>201</v>
      </c>
      <c r="G61982">
        <v>30</v>
      </c>
      <c r="H61982" t="s">
        <v>1768</v>
      </c>
      <c r="J61982" s="5">
        <f t="shared" si="968"/>
        <v>804</v>
      </c>
      <c r="K61982" s="5"/>
      <c r="L61982" s="6"/>
    </row>
    <row r="61983" spans="1:12" x14ac:dyDescent="0.25">
      <c r="A61983">
        <v>7566491709</v>
      </c>
      <c r="B61983">
        <f>_xlfn.XLOOKUP(A61983, '[1]1_car_id_mapping'!$A$2:$A$4001, '[1]1_car_id_mapping'!$E$2:$E$4001)</f>
        <v>0</v>
      </c>
      <c r="C61983" s="4">
        <v>43186</v>
      </c>
      <c r="D61983">
        <v>4</v>
      </c>
      <c r="E61983">
        <v>9</v>
      </c>
      <c r="F61983">
        <v>191</v>
      </c>
      <c r="G61983">
        <v>55</v>
      </c>
      <c r="H61983" t="s">
        <v>1452</v>
      </c>
      <c r="J61983" s="5">
        <f t="shared" si="968"/>
        <v>764</v>
      </c>
      <c r="K61983" s="5"/>
      <c r="L61983" s="6"/>
    </row>
    <row r="61984" spans="1:12" x14ac:dyDescent="0.25">
      <c r="A61984">
        <v>7566491709</v>
      </c>
      <c r="B61984">
        <f>_xlfn.XLOOKUP(A61984, '[1]1_car_id_mapping'!$A$2:$A$4001, '[1]1_car_id_mapping'!$E$2:$E$4001)</f>
        <v>0</v>
      </c>
      <c r="C61984" s="4">
        <v>43191</v>
      </c>
      <c r="D61984">
        <v>3</v>
      </c>
      <c r="E61984">
        <v>5</v>
      </c>
      <c r="F61984">
        <v>172</v>
      </c>
      <c r="G61984">
        <v>62</v>
      </c>
      <c r="H61984" t="s">
        <v>1452</v>
      </c>
      <c r="J61984" s="5">
        <f t="shared" si="968"/>
        <v>516</v>
      </c>
      <c r="K61984" s="5"/>
      <c r="L61984" s="6"/>
    </row>
    <row r="61985" spans="1:12" x14ac:dyDescent="0.25">
      <c r="A61985">
        <v>7566491709</v>
      </c>
      <c r="B61985">
        <f>_xlfn.XLOOKUP(A61985, '[1]1_car_id_mapping'!$A$2:$A$4001, '[1]1_car_id_mapping'!$E$2:$E$4001)</f>
        <v>0</v>
      </c>
      <c r="C61985" s="4">
        <v>43204</v>
      </c>
      <c r="D61985">
        <v>7</v>
      </c>
      <c r="E61985">
        <v>12</v>
      </c>
      <c r="F61985">
        <v>113</v>
      </c>
      <c r="G61985">
        <v>30</v>
      </c>
      <c r="H61985" t="s">
        <v>1768</v>
      </c>
      <c r="J61985" s="5">
        <f t="shared" si="968"/>
        <v>791</v>
      </c>
      <c r="K61985" s="5"/>
      <c r="L61985" s="6"/>
    </row>
    <row r="61986" spans="1:12" x14ac:dyDescent="0.25">
      <c r="A61986">
        <v>7566491709</v>
      </c>
      <c r="B61986">
        <f>_xlfn.XLOOKUP(A61986, '[1]1_car_id_mapping'!$A$2:$A$4001, '[1]1_car_id_mapping'!$E$2:$E$4001)</f>
        <v>0</v>
      </c>
      <c r="C61986" s="4">
        <v>43211</v>
      </c>
      <c r="D61986">
        <v>5</v>
      </c>
      <c r="E61986">
        <v>12</v>
      </c>
      <c r="F61986">
        <v>163</v>
      </c>
      <c r="G61986">
        <v>63</v>
      </c>
      <c r="H61986" t="s">
        <v>1768</v>
      </c>
      <c r="J61986" s="5">
        <f t="shared" si="968"/>
        <v>815</v>
      </c>
      <c r="K61986" s="5"/>
      <c r="L61986" s="6"/>
    </row>
    <row r="61987" spans="1:12" x14ac:dyDescent="0.25">
      <c r="A61987">
        <v>7566491709</v>
      </c>
      <c r="B61987">
        <f>_xlfn.XLOOKUP(A61987, '[1]1_car_id_mapping'!$A$2:$A$4001, '[1]1_car_id_mapping'!$E$2:$E$4001)</f>
        <v>0</v>
      </c>
      <c r="C61987" s="4">
        <v>43238</v>
      </c>
      <c r="D61987">
        <v>3</v>
      </c>
      <c r="E61987">
        <v>29</v>
      </c>
      <c r="F61987">
        <v>124</v>
      </c>
      <c r="G61987">
        <v>40</v>
      </c>
      <c r="H61987" t="s">
        <v>1452</v>
      </c>
      <c r="J61987" s="5">
        <f t="shared" si="968"/>
        <v>372</v>
      </c>
      <c r="K61987" s="5"/>
      <c r="L61987" s="6"/>
    </row>
    <row r="61988" spans="1:12" x14ac:dyDescent="0.25">
      <c r="A61988">
        <v>7566491709</v>
      </c>
      <c r="B61988">
        <f>_xlfn.XLOOKUP(A61988, '[1]1_car_id_mapping'!$A$2:$A$4001, '[1]1_car_id_mapping'!$E$2:$E$4001)</f>
        <v>0</v>
      </c>
      <c r="C61988" s="4">
        <v>43241</v>
      </c>
      <c r="D61988">
        <v>1</v>
      </c>
      <c r="E61988">
        <v>43</v>
      </c>
      <c r="F61988">
        <v>174</v>
      </c>
      <c r="G61988">
        <v>51</v>
      </c>
      <c r="H61988" t="s">
        <v>1452</v>
      </c>
      <c r="J61988" s="5">
        <f t="shared" si="968"/>
        <v>174</v>
      </c>
      <c r="K61988" s="5"/>
      <c r="L61988" s="6"/>
    </row>
    <row r="61989" spans="1:12" x14ac:dyDescent="0.25">
      <c r="A61989">
        <v>7566491709</v>
      </c>
      <c r="B61989">
        <f>_xlfn.XLOOKUP(A61989, '[1]1_car_id_mapping'!$A$2:$A$4001, '[1]1_car_id_mapping'!$E$2:$E$4001)</f>
        <v>0</v>
      </c>
      <c r="C61989" s="4">
        <v>43246</v>
      </c>
      <c r="D61989">
        <v>6</v>
      </c>
      <c r="E61989">
        <v>48</v>
      </c>
      <c r="F61989">
        <v>244</v>
      </c>
      <c r="G61989">
        <v>45</v>
      </c>
      <c r="H61989" t="s">
        <v>1452</v>
      </c>
      <c r="J61989" s="5">
        <f t="shared" si="968"/>
        <v>1464</v>
      </c>
      <c r="K61989" s="5"/>
      <c r="L61989" s="6"/>
    </row>
    <row r="61990" spans="1:12" x14ac:dyDescent="0.25">
      <c r="A61990">
        <v>7566491709</v>
      </c>
      <c r="B61990">
        <f>_xlfn.XLOOKUP(A61990, '[1]1_car_id_mapping'!$A$2:$A$4001, '[1]1_car_id_mapping'!$E$2:$E$4001)</f>
        <v>0</v>
      </c>
      <c r="C61990" s="4">
        <v>43288</v>
      </c>
      <c r="D61990">
        <v>2</v>
      </c>
      <c r="E61990">
        <v>10</v>
      </c>
      <c r="F61990">
        <v>182</v>
      </c>
      <c r="G61990">
        <v>41</v>
      </c>
      <c r="H61990" t="s">
        <v>1768</v>
      </c>
      <c r="J61990" s="5">
        <f t="shared" si="968"/>
        <v>364</v>
      </c>
      <c r="K61990" s="5"/>
      <c r="L61990" s="6"/>
    </row>
    <row r="61991" spans="1:12" x14ac:dyDescent="0.25">
      <c r="A61991">
        <v>7566491709</v>
      </c>
      <c r="B61991">
        <f>_xlfn.XLOOKUP(A61991, '[1]1_car_id_mapping'!$A$2:$A$4001, '[1]1_car_id_mapping'!$E$2:$E$4001)</f>
        <v>0</v>
      </c>
      <c r="C61991" s="4">
        <v>43293</v>
      </c>
      <c r="D61991">
        <v>1</v>
      </c>
      <c r="E61991">
        <v>10</v>
      </c>
      <c r="F61991">
        <v>90</v>
      </c>
      <c r="G61991">
        <v>52</v>
      </c>
      <c r="H61991" t="s">
        <v>1768</v>
      </c>
      <c r="J61991" s="5">
        <f t="shared" si="968"/>
        <v>90</v>
      </c>
      <c r="K61991" s="5"/>
      <c r="L61991" s="6"/>
    </row>
    <row r="61992" spans="1:12" x14ac:dyDescent="0.25">
      <c r="A61992">
        <v>7566491709</v>
      </c>
      <c r="B61992">
        <f>_xlfn.XLOOKUP(A61992, '[1]1_car_id_mapping'!$A$2:$A$4001, '[1]1_car_id_mapping'!$E$2:$E$4001)</f>
        <v>0</v>
      </c>
      <c r="C61992" s="4">
        <v>43357</v>
      </c>
      <c r="D61992">
        <v>2</v>
      </c>
      <c r="E61992">
        <v>34</v>
      </c>
      <c r="F61992">
        <v>246</v>
      </c>
      <c r="G61992">
        <v>37</v>
      </c>
      <c r="H61992" t="s">
        <v>1768</v>
      </c>
      <c r="J61992" s="5">
        <f t="shared" si="968"/>
        <v>492</v>
      </c>
      <c r="K61992" s="5"/>
      <c r="L61992" s="6"/>
    </row>
    <row r="61993" spans="1:12" x14ac:dyDescent="0.25">
      <c r="A61993">
        <v>7566491709</v>
      </c>
      <c r="B61993">
        <f>_xlfn.XLOOKUP(A61993, '[1]1_car_id_mapping'!$A$2:$A$4001, '[1]1_car_id_mapping'!$E$2:$E$4001)</f>
        <v>0</v>
      </c>
      <c r="C61993" s="4">
        <v>43377</v>
      </c>
      <c r="D61993">
        <v>7</v>
      </c>
      <c r="E61993">
        <v>50</v>
      </c>
      <c r="F61993">
        <v>197</v>
      </c>
      <c r="G61993">
        <v>31</v>
      </c>
      <c r="H61993" t="s">
        <v>1452</v>
      </c>
      <c r="J61993" s="5">
        <f t="shared" si="968"/>
        <v>1379</v>
      </c>
      <c r="K61993" s="5"/>
      <c r="L61993" s="6"/>
    </row>
    <row r="61994" spans="1:12" x14ac:dyDescent="0.25">
      <c r="A61994">
        <v>7566491709</v>
      </c>
      <c r="B61994">
        <f>_xlfn.XLOOKUP(A61994, '[1]1_car_id_mapping'!$A$2:$A$4001, '[1]1_car_id_mapping'!$E$2:$E$4001)</f>
        <v>0</v>
      </c>
      <c r="C61994" s="4">
        <v>43397</v>
      </c>
      <c r="D61994">
        <v>2</v>
      </c>
      <c r="E61994">
        <v>2</v>
      </c>
      <c r="F61994">
        <v>219</v>
      </c>
      <c r="G61994">
        <v>57</v>
      </c>
      <c r="H61994" t="s">
        <v>1768</v>
      </c>
      <c r="J61994" s="5">
        <f t="shared" si="968"/>
        <v>438</v>
      </c>
      <c r="K61994" s="5"/>
      <c r="L61994" s="6"/>
    </row>
    <row r="61995" spans="1:12" x14ac:dyDescent="0.25">
      <c r="A61995">
        <v>7566491709</v>
      </c>
      <c r="B61995">
        <f>_xlfn.XLOOKUP(A61995, '[1]1_car_id_mapping'!$A$2:$A$4001, '[1]1_car_id_mapping'!$E$2:$E$4001)</f>
        <v>0</v>
      </c>
      <c r="C61995" s="4">
        <v>43401</v>
      </c>
      <c r="D61995">
        <v>4</v>
      </c>
      <c r="E61995">
        <v>44</v>
      </c>
      <c r="F61995">
        <v>159</v>
      </c>
      <c r="G61995">
        <v>44</v>
      </c>
      <c r="H61995" t="s">
        <v>1768</v>
      </c>
      <c r="J61995" s="5">
        <f t="shared" si="968"/>
        <v>636</v>
      </c>
      <c r="K61995" s="5"/>
      <c r="L61995" s="6"/>
    </row>
    <row r="61996" spans="1:12" x14ac:dyDescent="0.25">
      <c r="A61996">
        <v>7570471172</v>
      </c>
      <c r="B61996">
        <f>_xlfn.XLOOKUP(A61996, '[1]1_car_id_mapping'!$A$2:$A$4001, '[1]1_car_id_mapping'!$E$2:$E$4001)</f>
        <v>0</v>
      </c>
      <c r="C61996" s="4">
        <v>43123</v>
      </c>
      <c r="D61996">
        <v>1</v>
      </c>
      <c r="E61996">
        <v>34</v>
      </c>
      <c r="F61996">
        <v>113</v>
      </c>
      <c r="G61996">
        <v>59</v>
      </c>
      <c r="H61996" t="s">
        <v>1452</v>
      </c>
      <c r="J61996" s="5">
        <f t="shared" si="968"/>
        <v>113</v>
      </c>
      <c r="K61996" s="5"/>
      <c r="L61996" s="6"/>
    </row>
    <row r="61997" spans="1:12" x14ac:dyDescent="0.25">
      <c r="A61997">
        <v>7570471172</v>
      </c>
      <c r="B61997">
        <f>_xlfn.XLOOKUP(A61997, '[1]1_car_id_mapping'!$A$2:$A$4001, '[1]1_car_id_mapping'!$E$2:$E$4001)</f>
        <v>0</v>
      </c>
      <c r="C61997" s="4">
        <v>43130</v>
      </c>
      <c r="D61997">
        <v>6</v>
      </c>
      <c r="E61997">
        <v>16</v>
      </c>
      <c r="F61997">
        <v>131</v>
      </c>
      <c r="G61997">
        <v>48</v>
      </c>
      <c r="H61997" t="s">
        <v>1452</v>
      </c>
      <c r="J61997" s="5">
        <f t="shared" si="968"/>
        <v>786</v>
      </c>
      <c r="K61997" s="5"/>
      <c r="L61997" s="6"/>
    </row>
    <row r="61998" spans="1:12" x14ac:dyDescent="0.25">
      <c r="A61998">
        <v>7570471172</v>
      </c>
      <c r="B61998">
        <f>_xlfn.XLOOKUP(A61998, '[1]1_car_id_mapping'!$A$2:$A$4001, '[1]1_car_id_mapping'!$E$2:$E$4001)</f>
        <v>0</v>
      </c>
      <c r="C61998" s="4">
        <v>43165</v>
      </c>
      <c r="D61998">
        <v>4</v>
      </c>
      <c r="E61998">
        <v>3</v>
      </c>
      <c r="F61998">
        <v>247</v>
      </c>
      <c r="G61998">
        <v>49</v>
      </c>
      <c r="H61998" t="s">
        <v>1768</v>
      </c>
      <c r="J61998" s="5">
        <f t="shared" si="968"/>
        <v>988</v>
      </c>
      <c r="K61998" s="5"/>
      <c r="L61998" s="6"/>
    </row>
    <row r="61999" spans="1:12" x14ac:dyDescent="0.25">
      <c r="A61999">
        <v>7570471172</v>
      </c>
      <c r="B61999">
        <f>_xlfn.XLOOKUP(A61999, '[1]1_car_id_mapping'!$A$2:$A$4001, '[1]1_car_id_mapping'!$E$2:$E$4001)</f>
        <v>0</v>
      </c>
      <c r="C61999" s="4">
        <v>43177</v>
      </c>
      <c r="D61999">
        <v>7</v>
      </c>
      <c r="E61999">
        <v>22</v>
      </c>
      <c r="F61999">
        <v>189</v>
      </c>
      <c r="G61999">
        <v>49</v>
      </c>
      <c r="H61999" t="s">
        <v>1768</v>
      </c>
      <c r="J61999" s="5">
        <f t="shared" si="968"/>
        <v>1323</v>
      </c>
      <c r="K61999" s="5"/>
      <c r="L61999" s="6"/>
    </row>
    <row r="62000" spans="1:12" x14ac:dyDescent="0.25">
      <c r="A62000">
        <v>7570471172</v>
      </c>
      <c r="B62000">
        <f>_xlfn.XLOOKUP(A62000, '[1]1_car_id_mapping'!$A$2:$A$4001, '[1]1_car_id_mapping'!$E$2:$E$4001)</f>
        <v>0</v>
      </c>
      <c r="C62000" s="4">
        <v>43186</v>
      </c>
      <c r="D62000">
        <v>4</v>
      </c>
      <c r="E62000">
        <v>19</v>
      </c>
      <c r="F62000">
        <v>106</v>
      </c>
      <c r="G62000">
        <v>63</v>
      </c>
      <c r="H62000" t="s">
        <v>1452</v>
      </c>
      <c r="J62000" s="5">
        <f t="shared" si="968"/>
        <v>424</v>
      </c>
      <c r="K62000" s="5"/>
      <c r="L62000" s="6"/>
    </row>
    <row r="62001" spans="1:12" x14ac:dyDescent="0.25">
      <c r="A62001">
        <v>7570471172</v>
      </c>
      <c r="B62001">
        <f>_xlfn.XLOOKUP(A62001, '[1]1_car_id_mapping'!$A$2:$A$4001, '[1]1_car_id_mapping'!$E$2:$E$4001)</f>
        <v>0</v>
      </c>
      <c r="C62001" s="4">
        <v>43190</v>
      </c>
      <c r="D62001">
        <v>5</v>
      </c>
      <c r="E62001">
        <v>10</v>
      </c>
      <c r="F62001">
        <v>158</v>
      </c>
      <c r="G62001">
        <v>45</v>
      </c>
      <c r="H62001" t="s">
        <v>1768</v>
      </c>
      <c r="J62001" s="5">
        <f t="shared" si="968"/>
        <v>790</v>
      </c>
      <c r="K62001" s="5"/>
      <c r="L62001" s="6"/>
    </row>
    <row r="62002" spans="1:12" x14ac:dyDescent="0.25">
      <c r="A62002">
        <v>7570471172</v>
      </c>
      <c r="B62002">
        <f>_xlfn.XLOOKUP(A62002, '[1]1_car_id_mapping'!$A$2:$A$4001, '[1]1_car_id_mapping'!$E$2:$E$4001)</f>
        <v>0</v>
      </c>
      <c r="C62002" s="4">
        <v>43199</v>
      </c>
      <c r="D62002">
        <v>2</v>
      </c>
      <c r="E62002">
        <v>14</v>
      </c>
      <c r="F62002">
        <v>152</v>
      </c>
      <c r="G62002">
        <v>34</v>
      </c>
      <c r="H62002" t="s">
        <v>1452</v>
      </c>
      <c r="J62002" s="5">
        <f t="shared" si="968"/>
        <v>304</v>
      </c>
      <c r="K62002" s="5"/>
      <c r="L62002" s="6"/>
    </row>
    <row r="62003" spans="1:12" x14ac:dyDescent="0.25">
      <c r="A62003">
        <v>7570471172</v>
      </c>
      <c r="B62003">
        <f>_xlfn.XLOOKUP(A62003, '[1]1_car_id_mapping'!$A$2:$A$4001, '[1]1_car_id_mapping'!$E$2:$E$4001)</f>
        <v>0</v>
      </c>
      <c r="C62003" s="4">
        <v>43210</v>
      </c>
      <c r="D62003">
        <v>1</v>
      </c>
      <c r="E62003">
        <v>35</v>
      </c>
      <c r="F62003">
        <v>100</v>
      </c>
      <c r="G62003">
        <v>34</v>
      </c>
      <c r="H62003" t="s">
        <v>1768</v>
      </c>
      <c r="I62003">
        <v>1</v>
      </c>
      <c r="J62003" s="5">
        <f t="shared" si="968"/>
        <v>100</v>
      </c>
      <c r="K62003" s="5"/>
      <c r="L62003" s="6"/>
    </row>
    <row r="62004" spans="1:12" x14ac:dyDescent="0.25">
      <c r="A62004">
        <v>7570471172</v>
      </c>
      <c r="B62004">
        <f>_xlfn.XLOOKUP(A62004, '[1]1_car_id_mapping'!$A$2:$A$4001, '[1]1_car_id_mapping'!$E$2:$E$4001)</f>
        <v>0</v>
      </c>
      <c r="C62004" s="4">
        <v>43213</v>
      </c>
      <c r="D62004">
        <v>1</v>
      </c>
      <c r="E62004">
        <v>50</v>
      </c>
      <c r="F62004">
        <v>218</v>
      </c>
      <c r="G62004">
        <v>38</v>
      </c>
      <c r="H62004" t="s">
        <v>1452</v>
      </c>
      <c r="J62004" s="5">
        <f t="shared" si="968"/>
        <v>218</v>
      </c>
      <c r="K62004" s="5"/>
      <c r="L62004" s="6"/>
    </row>
    <row r="62005" spans="1:12" x14ac:dyDescent="0.25">
      <c r="A62005">
        <v>7570471172</v>
      </c>
      <c r="B62005">
        <f>_xlfn.XLOOKUP(A62005, '[1]1_car_id_mapping'!$A$2:$A$4001, '[1]1_car_id_mapping'!$E$2:$E$4001)</f>
        <v>0</v>
      </c>
      <c r="C62005" s="4">
        <v>43216</v>
      </c>
      <c r="D62005">
        <v>3</v>
      </c>
      <c r="E62005">
        <v>39</v>
      </c>
      <c r="F62005">
        <v>173</v>
      </c>
      <c r="G62005">
        <v>58</v>
      </c>
      <c r="H62005" t="s">
        <v>1768</v>
      </c>
      <c r="J62005" s="5">
        <f t="shared" si="968"/>
        <v>519</v>
      </c>
      <c r="K62005" s="5"/>
      <c r="L62005" s="6"/>
    </row>
    <row r="62006" spans="1:12" x14ac:dyDescent="0.25">
      <c r="A62006">
        <v>7570471172</v>
      </c>
      <c r="B62006">
        <f>_xlfn.XLOOKUP(A62006, '[1]1_car_id_mapping'!$A$2:$A$4001, '[1]1_car_id_mapping'!$E$2:$E$4001)</f>
        <v>0</v>
      </c>
      <c r="C62006" s="4">
        <v>43264</v>
      </c>
      <c r="D62006">
        <v>5</v>
      </c>
      <c r="E62006">
        <v>7</v>
      </c>
      <c r="F62006">
        <v>111</v>
      </c>
      <c r="G62006">
        <v>47</v>
      </c>
      <c r="H62006" t="s">
        <v>1452</v>
      </c>
      <c r="J62006" s="5">
        <f t="shared" si="968"/>
        <v>555</v>
      </c>
      <c r="K62006" s="5"/>
      <c r="L62006" s="6"/>
    </row>
    <row r="62007" spans="1:12" x14ac:dyDescent="0.25">
      <c r="A62007">
        <v>7570471172</v>
      </c>
      <c r="B62007">
        <f>_xlfn.XLOOKUP(A62007, '[1]1_car_id_mapping'!$A$2:$A$4001, '[1]1_car_id_mapping'!$E$2:$E$4001)</f>
        <v>0</v>
      </c>
      <c r="C62007" s="4">
        <v>43270</v>
      </c>
      <c r="D62007">
        <v>6</v>
      </c>
      <c r="E62007">
        <v>43</v>
      </c>
      <c r="F62007">
        <v>110</v>
      </c>
      <c r="G62007">
        <v>37</v>
      </c>
      <c r="H62007" t="s">
        <v>1768</v>
      </c>
      <c r="J62007" s="5">
        <f t="shared" si="968"/>
        <v>660</v>
      </c>
      <c r="K62007" s="5"/>
      <c r="L62007" s="6"/>
    </row>
    <row r="62008" spans="1:12" x14ac:dyDescent="0.25">
      <c r="A62008">
        <v>7570471172</v>
      </c>
      <c r="B62008">
        <f>_xlfn.XLOOKUP(A62008, '[1]1_car_id_mapping'!$A$2:$A$4001, '[1]1_car_id_mapping'!$E$2:$E$4001)</f>
        <v>0</v>
      </c>
      <c r="C62008" s="4">
        <v>43305</v>
      </c>
      <c r="D62008">
        <v>2</v>
      </c>
      <c r="E62008">
        <v>4</v>
      </c>
      <c r="F62008">
        <v>120</v>
      </c>
      <c r="G62008">
        <v>54</v>
      </c>
      <c r="H62008" t="s">
        <v>1768</v>
      </c>
      <c r="J62008" s="5">
        <f t="shared" si="968"/>
        <v>240</v>
      </c>
      <c r="K62008" s="5"/>
      <c r="L62008" s="6"/>
    </row>
    <row r="62009" spans="1:12" x14ac:dyDescent="0.25">
      <c r="A62009">
        <v>7570471172</v>
      </c>
      <c r="B62009">
        <f>_xlfn.XLOOKUP(A62009, '[1]1_car_id_mapping'!$A$2:$A$4001, '[1]1_car_id_mapping'!$E$2:$E$4001)</f>
        <v>0</v>
      </c>
      <c r="C62009" s="4">
        <v>43307</v>
      </c>
      <c r="D62009">
        <v>6</v>
      </c>
      <c r="E62009">
        <v>26</v>
      </c>
      <c r="F62009">
        <v>114</v>
      </c>
      <c r="G62009">
        <v>39</v>
      </c>
      <c r="H62009" t="s">
        <v>1452</v>
      </c>
      <c r="J62009" s="5">
        <f t="shared" si="968"/>
        <v>684</v>
      </c>
      <c r="K62009" s="5"/>
      <c r="L62009" s="6"/>
    </row>
    <row r="62010" spans="1:12" x14ac:dyDescent="0.25">
      <c r="A62010">
        <v>7570471172</v>
      </c>
      <c r="B62010">
        <f>_xlfn.XLOOKUP(A62010, '[1]1_car_id_mapping'!$A$2:$A$4001, '[1]1_car_id_mapping'!$E$2:$E$4001)</f>
        <v>0</v>
      </c>
      <c r="C62010" s="4">
        <v>43309</v>
      </c>
      <c r="D62010">
        <v>2</v>
      </c>
      <c r="E62010">
        <v>18</v>
      </c>
      <c r="F62010">
        <v>116</v>
      </c>
      <c r="G62010">
        <v>48</v>
      </c>
      <c r="H62010" t="s">
        <v>1452</v>
      </c>
      <c r="J62010" s="5">
        <f t="shared" si="968"/>
        <v>232</v>
      </c>
      <c r="K62010" s="5"/>
      <c r="L62010" s="6"/>
    </row>
    <row r="62011" spans="1:12" x14ac:dyDescent="0.25">
      <c r="A62011">
        <v>7570471172</v>
      </c>
      <c r="B62011">
        <f>_xlfn.XLOOKUP(A62011, '[1]1_car_id_mapping'!$A$2:$A$4001, '[1]1_car_id_mapping'!$E$2:$E$4001)</f>
        <v>0</v>
      </c>
      <c r="C62011" s="4">
        <v>43323</v>
      </c>
      <c r="D62011">
        <v>6</v>
      </c>
      <c r="E62011">
        <v>8</v>
      </c>
      <c r="F62011">
        <v>224</v>
      </c>
      <c r="G62011">
        <v>61</v>
      </c>
      <c r="H62011" t="s">
        <v>1768</v>
      </c>
      <c r="J62011" s="5">
        <f t="shared" si="968"/>
        <v>1344</v>
      </c>
      <c r="K62011" s="5"/>
      <c r="L62011" s="6"/>
    </row>
    <row r="62012" spans="1:12" x14ac:dyDescent="0.25">
      <c r="A62012">
        <v>7570471172</v>
      </c>
      <c r="B62012">
        <f>_xlfn.XLOOKUP(A62012, '[1]1_car_id_mapping'!$A$2:$A$4001, '[1]1_car_id_mapping'!$E$2:$E$4001)</f>
        <v>0</v>
      </c>
      <c r="C62012" s="4">
        <v>43332</v>
      </c>
      <c r="D62012">
        <v>3</v>
      </c>
      <c r="E62012">
        <v>29</v>
      </c>
      <c r="F62012">
        <v>190</v>
      </c>
      <c r="G62012">
        <v>29</v>
      </c>
      <c r="H62012" t="s">
        <v>1452</v>
      </c>
      <c r="J62012" s="5">
        <f t="shared" si="968"/>
        <v>570</v>
      </c>
      <c r="K62012" s="5"/>
      <c r="L62012" s="6"/>
    </row>
    <row r="62013" spans="1:12" x14ac:dyDescent="0.25">
      <c r="A62013">
        <v>7570471172</v>
      </c>
      <c r="B62013">
        <f>_xlfn.XLOOKUP(A62013, '[1]1_car_id_mapping'!$A$2:$A$4001, '[1]1_car_id_mapping'!$E$2:$E$4001)</f>
        <v>0</v>
      </c>
      <c r="C62013" s="4">
        <v>43337</v>
      </c>
      <c r="D62013">
        <v>5</v>
      </c>
      <c r="E62013">
        <v>32</v>
      </c>
      <c r="F62013">
        <v>196</v>
      </c>
      <c r="G62013">
        <v>27</v>
      </c>
      <c r="H62013" t="s">
        <v>1452</v>
      </c>
      <c r="J62013" s="5">
        <f t="shared" si="968"/>
        <v>980</v>
      </c>
      <c r="K62013" s="5"/>
      <c r="L62013" s="6"/>
    </row>
    <row r="62014" spans="1:12" x14ac:dyDescent="0.25">
      <c r="A62014">
        <v>7570471172</v>
      </c>
      <c r="B62014">
        <f>_xlfn.XLOOKUP(A62014, '[1]1_car_id_mapping'!$A$2:$A$4001, '[1]1_car_id_mapping'!$E$2:$E$4001)</f>
        <v>0</v>
      </c>
      <c r="C62014" s="4">
        <v>43343</v>
      </c>
      <c r="D62014">
        <v>7</v>
      </c>
      <c r="E62014">
        <v>14</v>
      </c>
      <c r="F62014">
        <v>189</v>
      </c>
      <c r="G62014">
        <v>63</v>
      </c>
      <c r="H62014" t="s">
        <v>1768</v>
      </c>
      <c r="J62014" s="5">
        <f t="shared" si="968"/>
        <v>1323</v>
      </c>
      <c r="K62014" s="5"/>
      <c r="L62014" s="6"/>
    </row>
    <row r="62015" spans="1:12" x14ac:dyDescent="0.25">
      <c r="A62015">
        <v>7570471172</v>
      </c>
      <c r="B62015">
        <f>_xlfn.XLOOKUP(A62015, '[1]1_car_id_mapping'!$A$2:$A$4001, '[1]1_car_id_mapping'!$E$2:$E$4001)</f>
        <v>0</v>
      </c>
      <c r="C62015" s="4">
        <v>43350</v>
      </c>
      <c r="D62015">
        <v>5</v>
      </c>
      <c r="E62015">
        <v>23</v>
      </c>
      <c r="F62015">
        <v>100</v>
      </c>
      <c r="G62015">
        <v>45</v>
      </c>
      <c r="H62015" t="s">
        <v>1768</v>
      </c>
      <c r="J62015" s="5">
        <f t="shared" si="968"/>
        <v>500</v>
      </c>
      <c r="K62015" s="5"/>
      <c r="L62015" s="6"/>
    </row>
    <row r="62016" spans="1:12" x14ac:dyDescent="0.25">
      <c r="A62016">
        <v>7570471172</v>
      </c>
      <c r="B62016">
        <f>_xlfn.XLOOKUP(A62016, '[1]1_car_id_mapping'!$A$2:$A$4001, '[1]1_car_id_mapping'!$E$2:$E$4001)</f>
        <v>0</v>
      </c>
      <c r="C62016" s="4">
        <v>43368</v>
      </c>
      <c r="D62016">
        <v>1</v>
      </c>
      <c r="E62016">
        <v>24</v>
      </c>
      <c r="F62016">
        <v>152</v>
      </c>
      <c r="G62016">
        <v>52</v>
      </c>
      <c r="H62016" t="s">
        <v>1452</v>
      </c>
      <c r="J62016" s="5">
        <f t="shared" si="968"/>
        <v>152</v>
      </c>
      <c r="K62016" s="5"/>
      <c r="L62016" s="6"/>
    </row>
    <row r="62017" spans="1:12" x14ac:dyDescent="0.25">
      <c r="A62017">
        <v>7570471172</v>
      </c>
      <c r="B62017">
        <f>_xlfn.XLOOKUP(A62017, '[1]1_car_id_mapping'!$A$2:$A$4001, '[1]1_car_id_mapping'!$E$2:$E$4001)</f>
        <v>0</v>
      </c>
      <c r="C62017" s="4">
        <v>43371</v>
      </c>
      <c r="D62017">
        <v>6</v>
      </c>
      <c r="E62017">
        <v>7</v>
      </c>
      <c r="F62017">
        <v>197</v>
      </c>
      <c r="G62017">
        <v>35</v>
      </c>
      <c r="H62017" t="s">
        <v>1452</v>
      </c>
      <c r="J62017" s="5">
        <f t="shared" si="968"/>
        <v>1182</v>
      </c>
      <c r="K62017" s="5"/>
      <c r="L62017" s="6"/>
    </row>
    <row r="62018" spans="1:12" x14ac:dyDescent="0.25">
      <c r="A62018">
        <v>7570471172</v>
      </c>
      <c r="B62018">
        <f>_xlfn.XLOOKUP(A62018, '[1]1_car_id_mapping'!$A$2:$A$4001, '[1]1_car_id_mapping'!$E$2:$E$4001)</f>
        <v>0</v>
      </c>
      <c r="C62018" s="4">
        <v>43376</v>
      </c>
      <c r="D62018">
        <v>5</v>
      </c>
      <c r="E62018">
        <v>32</v>
      </c>
      <c r="F62018">
        <v>99</v>
      </c>
      <c r="G62018">
        <v>55</v>
      </c>
      <c r="H62018" t="s">
        <v>1768</v>
      </c>
      <c r="J62018" s="5">
        <f t="shared" si="968"/>
        <v>495</v>
      </c>
      <c r="K62018" s="5"/>
      <c r="L62018" s="6"/>
    </row>
    <row r="62019" spans="1:12" x14ac:dyDescent="0.25">
      <c r="A62019">
        <v>7575301666</v>
      </c>
      <c r="B62019">
        <f>_xlfn.XLOOKUP(A62019, '[1]1_car_id_mapping'!$A$2:$A$4001, '[1]1_car_id_mapping'!$E$2:$E$4001)</f>
        <v>0</v>
      </c>
      <c r="C62019" s="4">
        <v>43108</v>
      </c>
      <c r="D62019">
        <v>5</v>
      </c>
      <c r="E62019">
        <v>13</v>
      </c>
      <c r="F62019">
        <v>198</v>
      </c>
      <c r="G62019">
        <v>48</v>
      </c>
      <c r="H62019" t="s">
        <v>1452</v>
      </c>
      <c r="J62019" s="5">
        <f t="shared" ref="J62019:J62082" si="969">D62019*F62019</f>
        <v>990</v>
      </c>
      <c r="K62019" s="5"/>
      <c r="L62019" s="6"/>
    </row>
    <row r="62020" spans="1:12" x14ac:dyDescent="0.25">
      <c r="A62020">
        <v>7575301666</v>
      </c>
      <c r="B62020">
        <f>_xlfn.XLOOKUP(A62020, '[1]1_car_id_mapping'!$A$2:$A$4001, '[1]1_car_id_mapping'!$E$2:$E$4001)</f>
        <v>0</v>
      </c>
      <c r="C62020" s="4">
        <v>43114</v>
      </c>
      <c r="D62020">
        <v>5</v>
      </c>
      <c r="E62020">
        <v>21</v>
      </c>
      <c r="F62020">
        <v>164</v>
      </c>
      <c r="G62020">
        <v>32</v>
      </c>
      <c r="H62020" t="s">
        <v>1452</v>
      </c>
      <c r="J62020" s="5">
        <f t="shared" si="969"/>
        <v>820</v>
      </c>
      <c r="K62020" s="5"/>
      <c r="L62020" s="6"/>
    </row>
    <row r="62021" spans="1:12" x14ac:dyDescent="0.25">
      <c r="A62021">
        <v>7575301666</v>
      </c>
      <c r="B62021">
        <f>_xlfn.XLOOKUP(A62021, '[1]1_car_id_mapping'!$A$2:$A$4001, '[1]1_car_id_mapping'!$E$2:$E$4001)</f>
        <v>0</v>
      </c>
      <c r="C62021" s="4">
        <v>43123</v>
      </c>
      <c r="D62021">
        <v>2</v>
      </c>
      <c r="E62021">
        <v>23</v>
      </c>
      <c r="F62021">
        <v>217</v>
      </c>
      <c r="G62021">
        <v>39</v>
      </c>
      <c r="H62021" t="s">
        <v>1452</v>
      </c>
      <c r="J62021" s="5">
        <f t="shared" si="969"/>
        <v>434</v>
      </c>
      <c r="K62021" s="5"/>
      <c r="L62021" s="6"/>
    </row>
    <row r="62022" spans="1:12" x14ac:dyDescent="0.25">
      <c r="A62022">
        <v>7575301666</v>
      </c>
      <c r="B62022">
        <f>_xlfn.XLOOKUP(A62022, '[1]1_car_id_mapping'!$A$2:$A$4001, '[1]1_car_id_mapping'!$E$2:$E$4001)</f>
        <v>0</v>
      </c>
      <c r="C62022" s="4">
        <v>43131</v>
      </c>
      <c r="D62022">
        <v>3</v>
      </c>
      <c r="E62022">
        <v>26</v>
      </c>
      <c r="F62022">
        <v>150</v>
      </c>
      <c r="G62022">
        <v>53</v>
      </c>
      <c r="H62022" t="s">
        <v>1768</v>
      </c>
      <c r="J62022" s="5">
        <f t="shared" si="969"/>
        <v>450</v>
      </c>
      <c r="K62022" s="5"/>
      <c r="L62022" s="6"/>
    </row>
    <row r="62023" spans="1:12" x14ac:dyDescent="0.25">
      <c r="A62023">
        <v>7575301666</v>
      </c>
      <c r="B62023">
        <f>_xlfn.XLOOKUP(A62023, '[1]1_car_id_mapping'!$A$2:$A$4001, '[1]1_car_id_mapping'!$E$2:$E$4001)</f>
        <v>0</v>
      </c>
      <c r="C62023" s="4">
        <v>43156</v>
      </c>
      <c r="D62023">
        <v>5</v>
      </c>
      <c r="E62023">
        <v>1</v>
      </c>
      <c r="F62023">
        <v>147</v>
      </c>
      <c r="G62023">
        <v>61</v>
      </c>
      <c r="H62023" t="s">
        <v>1452</v>
      </c>
      <c r="J62023" s="5">
        <f t="shared" si="969"/>
        <v>735</v>
      </c>
      <c r="K62023" s="5"/>
      <c r="L62023" s="6"/>
    </row>
    <row r="62024" spans="1:12" x14ac:dyDescent="0.25">
      <c r="A62024">
        <v>7575301666</v>
      </c>
      <c r="B62024">
        <f>_xlfn.XLOOKUP(A62024, '[1]1_car_id_mapping'!$A$2:$A$4001, '[1]1_car_id_mapping'!$E$2:$E$4001)</f>
        <v>0</v>
      </c>
      <c r="C62024" s="4">
        <v>43164</v>
      </c>
      <c r="D62024">
        <v>5</v>
      </c>
      <c r="E62024">
        <v>17</v>
      </c>
      <c r="F62024">
        <v>194</v>
      </c>
      <c r="G62024">
        <v>36</v>
      </c>
      <c r="H62024" t="s">
        <v>1452</v>
      </c>
      <c r="J62024" s="5">
        <f t="shared" si="969"/>
        <v>970</v>
      </c>
      <c r="K62024" s="5"/>
      <c r="L62024" s="6"/>
    </row>
    <row r="62025" spans="1:12" x14ac:dyDescent="0.25">
      <c r="A62025">
        <v>7575301666</v>
      </c>
      <c r="B62025">
        <f>_xlfn.XLOOKUP(A62025, '[1]1_car_id_mapping'!$A$2:$A$4001, '[1]1_car_id_mapping'!$E$2:$E$4001)</f>
        <v>0</v>
      </c>
      <c r="C62025" s="4">
        <v>43196</v>
      </c>
      <c r="D62025">
        <v>7</v>
      </c>
      <c r="E62025">
        <v>20</v>
      </c>
      <c r="F62025">
        <v>207</v>
      </c>
      <c r="G62025">
        <v>56</v>
      </c>
      <c r="H62025" t="s">
        <v>1768</v>
      </c>
      <c r="J62025" s="5">
        <f t="shared" si="969"/>
        <v>1449</v>
      </c>
      <c r="K62025" s="5"/>
      <c r="L62025" s="6"/>
    </row>
    <row r="62026" spans="1:12" x14ac:dyDescent="0.25">
      <c r="A62026">
        <v>7575301666</v>
      </c>
      <c r="B62026">
        <f>_xlfn.XLOOKUP(A62026, '[1]1_car_id_mapping'!$A$2:$A$4001, '[1]1_car_id_mapping'!$E$2:$E$4001)</f>
        <v>0</v>
      </c>
      <c r="C62026" s="4">
        <v>43246</v>
      </c>
      <c r="D62026">
        <v>4</v>
      </c>
      <c r="E62026">
        <v>3</v>
      </c>
      <c r="F62026">
        <v>80</v>
      </c>
      <c r="G62026">
        <v>32</v>
      </c>
      <c r="H62026" t="s">
        <v>1452</v>
      </c>
      <c r="J62026" s="5">
        <f t="shared" si="969"/>
        <v>320</v>
      </c>
      <c r="K62026" s="5"/>
      <c r="L62026" s="6"/>
    </row>
    <row r="62027" spans="1:12" x14ac:dyDescent="0.25">
      <c r="A62027">
        <v>7575301666</v>
      </c>
      <c r="B62027">
        <f>_xlfn.XLOOKUP(A62027, '[1]1_car_id_mapping'!$A$2:$A$4001, '[1]1_car_id_mapping'!$E$2:$E$4001)</f>
        <v>0</v>
      </c>
      <c r="C62027" s="4">
        <v>43260</v>
      </c>
      <c r="D62027">
        <v>3</v>
      </c>
      <c r="E62027">
        <v>43</v>
      </c>
      <c r="F62027">
        <v>144</v>
      </c>
      <c r="G62027">
        <v>41</v>
      </c>
      <c r="H62027" t="s">
        <v>1768</v>
      </c>
      <c r="J62027" s="5">
        <f t="shared" si="969"/>
        <v>432</v>
      </c>
      <c r="K62027" s="5"/>
      <c r="L62027" s="6"/>
    </row>
    <row r="62028" spans="1:12" x14ac:dyDescent="0.25">
      <c r="A62028">
        <v>7575301666</v>
      </c>
      <c r="B62028">
        <f>_xlfn.XLOOKUP(A62028, '[1]1_car_id_mapping'!$A$2:$A$4001, '[1]1_car_id_mapping'!$E$2:$E$4001)</f>
        <v>0</v>
      </c>
      <c r="C62028" s="4">
        <v>43269</v>
      </c>
      <c r="D62028">
        <v>1</v>
      </c>
      <c r="E62028">
        <v>13</v>
      </c>
      <c r="F62028">
        <v>221</v>
      </c>
      <c r="G62028">
        <v>41</v>
      </c>
      <c r="H62028" t="s">
        <v>1768</v>
      </c>
      <c r="J62028" s="5">
        <f t="shared" si="969"/>
        <v>221</v>
      </c>
      <c r="K62028" s="5"/>
      <c r="L62028" s="6"/>
    </row>
    <row r="62029" spans="1:12" x14ac:dyDescent="0.25">
      <c r="A62029">
        <v>7575301666</v>
      </c>
      <c r="B62029">
        <f>_xlfn.XLOOKUP(A62029, '[1]1_car_id_mapping'!$A$2:$A$4001, '[1]1_car_id_mapping'!$E$2:$E$4001)</f>
        <v>0</v>
      </c>
      <c r="C62029" s="4">
        <v>43278</v>
      </c>
      <c r="D62029">
        <v>4</v>
      </c>
      <c r="E62029">
        <v>10</v>
      </c>
      <c r="F62029">
        <v>101</v>
      </c>
      <c r="G62029">
        <v>48</v>
      </c>
      <c r="H62029" t="s">
        <v>1452</v>
      </c>
      <c r="J62029" s="5">
        <f t="shared" si="969"/>
        <v>404</v>
      </c>
      <c r="K62029" s="5"/>
      <c r="L62029" s="6"/>
    </row>
    <row r="62030" spans="1:12" x14ac:dyDescent="0.25">
      <c r="A62030">
        <v>7575301666</v>
      </c>
      <c r="B62030">
        <f>_xlfn.XLOOKUP(A62030, '[1]1_car_id_mapping'!$A$2:$A$4001, '[1]1_car_id_mapping'!$E$2:$E$4001)</f>
        <v>0</v>
      </c>
      <c r="C62030" s="4">
        <v>43287</v>
      </c>
      <c r="D62030">
        <v>3</v>
      </c>
      <c r="E62030">
        <v>30</v>
      </c>
      <c r="F62030">
        <v>183</v>
      </c>
      <c r="G62030">
        <v>34</v>
      </c>
      <c r="H62030" t="s">
        <v>1452</v>
      </c>
      <c r="J62030" s="5">
        <f t="shared" si="969"/>
        <v>549</v>
      </c>
      <c r="K62030" s="5"/>
      <c r="L62030" s="6"/>
    </row>
    <row r="62031" spans="1:12" x14ac:dyDescent="0.25">
      <c r="A62031">
        <v>7575301666</v>
      </c>
      <c r="B62031">
        <f>_xlfn.XLOOKUP(A62031, '[1]1_car_id_mapping'!$A$2:$A$4001, '[1]1_car_id_mapping'!$E$2:$E$4001)</f>
        <v>0</v>
      </c>
      <c r="C62031" s="4">
        <v>43295</v>
      </c>
      <c r="D62031">
        <v>1</v>
      </c>
      <c r="E62031">
        <v>13</v>
      </c>
      <c r="F62031">
        <v>118</v>
      </c>
      <c r="G62031">
        <v>34</v>
      </c>
      <c r="H62031" t="s">
        <v>1768</v>
      </c>
      <c r="J62031" s="5">
        <f t="shared" si="969"/>
        <v>118</v>
      </c>
      <c r="K62031" s="5"/>
      <c r="L62031" s="6"/>
    </row>
    <row r="62032" spans="1:12" x14ac:dyDescent="0.25">
      <c r="A62032">
        <v>7575301666</v>
      </c>
      <c r="B62032">
        <f>_xlfn.XLOOKUP(A62032, '[1]1_car_id_mapping'!$A$2:$A$4001, '[1]1_car_id_mapping'!$E$2:$E$4001)</f>
        <v>0</v>
      </c>
      <c r="C62032" s="4">
        <v>43305</v>
      </c>
      <c r="D62032">
        <v>7</v>
      </c>
      <c r="E62032">
        <v>18</v>
      </c>
      <c r="F62032">
        <v>198</v>
      </c>
      <c r="G62032">
        <v>42</v>
      </c>
      <c r="H62032" t="s">
        <v>1768</v>
      </c>
      <c r="J62032" s="5">
        <f t="shared" si="969"/>
        <v>1386</v>
      </c>
      <c r="K62032" s="5"/>
      <c r="L62032" s="6"/>
    </row>
    <row r="62033" spans="1:12" x14ac:dyDescent="0.25">
      <c r="A62033">
        <v>7575301666</v>
      </c>
      <c r="B62033">
        <f>_xlfn.XLOOKUP(A62033, '[1]1_car_id_mapping'!$A$2:$A$4001, '[1]1_car_id_mapping'!$E$2:$E$4001)</f>
        <v>0</v>
      </c>
      <c r="C62033" s="4">
        <v>43342</v>
      </c>
      <c r="D62033">
        <v>6</v>
      </c>
      <c r="E62033">
        <v>28</v>
      </c>
      <c r="F62033">
        <v>221</v>
      </c>
      <c r="G62033">
        <v>65</v>
      </c>
      <c r="H62033" t="s">
        <v>1768</v>
      </c>
      <c r="J62033" s="5">
        <f t="shared" si="969"/>
        <v>1326</v>
      </c>
      <c r="K62033" s="5"/>
      <c r="L62033" s="6"/>
    </row>
    <row r="62034" spans="1:12" x14ac:dyDescent="0.25">
      <c r="A62034">
        <v>7575301666</v>
      </c>
      <c r="B62034">
        <f>_xlfn.XLOOKUP(A62034, '[1]1_car_id_mapping'!$A$2:$A$4001, '[1]1_car_id_mapping'!$E$2:$E$4001)</f>
        <v>0</v>
      </c>
      <c r="C62034" s="4">
        <v>43349</v>
      </c>
      <c r="D62034">
        <v>7</v>
      </c>
      <c r="E62034">
        <v>41</v>
      </c>
      <c r="F62034">
        <v>188</v>
      </c>
      <c r="G62034">
        <v>59</v>
      </c>
      <c r="H62034" t="s">
        <v>1452</v>
      </c>
      <c r="J62034" s="5">
        <f t="shared" si="969"/>
        <v>1316</v>
      </c>
      <c r="K62034" s="5"/>
      <c r="L62034" s="6"/>
    </row>
    <row r="62035" spans="1:12" x14ac:dyDescent="0.25">
      <c r="A62035">
        <v>7575301666</v>
      </c>
      <c r="B62035">
        <f>_xlfn.XLOOKUP(A62035, '[1]1_car_id_mapping'!$A$2:$A$4001, '[1]1_car_id_mapping'!$E$2:$E$4001)</f>
        <v>0</v>
      </c>
      <c r="C62035" s="4">
        <v>43369</v>
      </c>
      <c r="D62035">
        <v>1</v>
      </c>
      <c r="E62035">
        <v>45</v>
      </c>
      <c r="F62035">
        <v>217</v>
      </c>
      <c r="G62035">
        <v>43</v>
      </c>
      <c r="H62035" t="s">
        <v>1452</v>
      </c>
      <c r="J62035" s="5">
        <f t="shared" si="969"/>
        <v>217</v>
      </c>
      <c r="K62035" s="5"/>
      <c r="L62035" s="6"/>
    </row>
    <row r="62036" spans="1:12" x14ac:dyDescent="0.25">
      <c r="A62036">
        <v>7575301666</v>
      </c>
      <c r="B62036">
        <f>_xlfn.XLOOKUP(A62036, '[1]1_car_id_mapping'!$A$2:$A$4001, '[1]1_car_id_mapping'!$E$2:$E$4001)</f>
        <v>0</v>
      </c>
      <c r="C62036" s="4">
        <v>43395</v>
      </c>
      <c r="D62036">
        <v>7</v>
      </c>
      <c r="E62036">
        <v>32</v>
      </c>
      <c r="F62036">
        <v>189</v>
      </c>
      <c r="G62036">
        <v>60</v>
      </c>
      <c r="H62036" t="s">
        <v>1452</v>
      </c>
      <c r="J62036" s="5">
        <f t="shared" si="969"/>
        <v>1323</v>
      </c>
      <c r="K62036" s="5"/>
      <c r="L62036" s="6"/>
    </row>
    <row r="62037" spans="1:12" x14ac:dyDescent="0.25">
      <c r="A62037">
        <v>7578114964</v>
      </c>
      <c r="B62037">
        <f>_xlfn.XLOOKUP(A62037, '[1]1_car_id_mapping'!$A$2:$A$4001, '[1]1_car_id_mapping'!$E$2:$E$4001)</f>
        <v>0</v>
      </c>
      <c r="C62037" s="4">
        <v>43129</v>
      </c>
      <c r="D62037">
        <v>7</v>
      </c>
      <c r="E62037">
        <v>38</v>
      </c>
      <c r="F62037">
        <v>166</v>
      </c>
      <c r="G62037">
        <v>59</v>
      </c>
      <c r="H62037" t="s">
        <v>1768</v>
      </c>
      <c r="J62037" s="5">
        <f t="shared" si="969"/>
        <v>1162</v>
      </c>
      <c r="K62037" s="5"/>
      <c r="L62037" s="6"/>
    </row>
    <row r="62038" spans="1:12" x14ac:dyDescent="0.25">
      <c r="A62038">
        <v>7578114964</v>
      </c>
      <c r="B62038">
        <f>_xlfn.XLOOKUP(A62038, '[1]1_car_id_mapping'!$A$2:$A$4001, '[1]1_car_id_mapping'!$E$2:$E$4001)</f>
        <v>0</v>
      </c>
      <c r="C62038" s="4">
        <v>43139</v>
      </c>
      <c r="D62038">
        <v>5</v>
      </c>
      <c r="E62038">
        <v>39</v>
      </c>
      <c r="F62038">
        <v>80</v>
      </c>
      <c r="G62038">
        <v>52</v>
      </c>
      <c r="H62038" t="s">
        <v>1768</v>
      </c>
      <c r="I62038">
        <v>1</v>
      </c>
      <c r="J62038" s="5">
        <f t="shared" si="969"/>
        <v>400</v>
      </c>
      <c r="K62038" s="5"/>
      <c r="L62038" s="6"/>
    </row>
    <row r="62039" spans="1:12" x14ac:dyDescent="0.25">
      <c r="A62039">
        <v>7578114964</v>
      </c>
      <c r="B62039">
        <f>_xlfn.XLOOKUP(A62039, '[1]1_car_id_mapping'!$A$2:$A$4001, '[1]1_car_id_mapping'!$E$2:$E$4001)</f>
        <v>0</v>
      </c>
      <c r="C62039" s="4">
        <v>43145</v>
      </c>
      <c r="D62039">
        <v>2</v>
      </c>
      <c r="E62039">
        <v>29</v>
      </c>
      <c r="F62039">
        <v>98</v>
      </c>
      <c r="G62039">
        <v>52</v>
      </c>
      <c r="H62039" t="s">
        <v>1452</v>
      </c>
      <c r="J62039" s="5">
        <f t="shared" si="969"/>
        <v>196</v>
      </c>
      <c r="K62039" s="5"/>
      <c r="L62039" s="6"/>
    </row>
    <row r="62040" spans="1:12" x14ac:dyDescent="0.25">
      <c r="A62040">
        <v>7578114964</v>
      </c>
      <c r="B62040">
        <f>_xlfn.XLOOKUP(A62040, '[1]1_car_id_mapping'!$A$2:$A$4001, '[1]1_car_id_mapping'!$E$2:$E$4001)</f>
        <v>0</v>
      </c>
      <c r="C62040" s="4">
        <v>43149</v>
      </c>
      <c r="D62040">
        <v>2</v>
      </c>
      <c r="E62040">
        <v>8</v>
      </c>
      <c r="F62040">
        <v>213</v>
      </c>
      <c r="G62040">
        <v>53</v>
      </c>
      <c r="H62040" t="s">
        <v>1768</v>
      </c>
      <c r="J62040" s="5">
        <f t="shared" si="969"/>
        <v>426</v>
      </c>
      <c r="K62040" s="5"/>
      <c r="L62040" s="6"/>
    </row>
    <row r="62041" spans="1:12" x14ac:dyDescent="0.25">
      <c r="A62041">
        <v>7578114964</v>
      </c>
      <c r="B62041">
        <f>_xlfn.XLOOKUP(A62041, '[1]1_car_id_mapping'!$A$2:$A$4001, '[1]1_car_id_mapping'!$E$2:$E$4001)</f>
        <v>0</v>
      </c>
      <c r="C62041" s="4">
        <v>43156</v>
      </c>
      <c r="D62041">
        <v>7</v>
      </c>
      <c r="E62041">
        <v>14</v>
      </c>
      <c r="F62041">
        <v>187</v>
      </c>
      <c r="G62041">
        <v>33</v>
      </c>
      <c r="H62041" t="s">
        <v>1768</v>
      </c>
      <c r="J62041" s="5">
        <f t="shared" si="969"/>
        <v>1309</v>
      </c>
      <c r="K62041" s="5"/>
      <c r="L62041" s="6"/>
    </row>
    <row r="62042" spans="1:12" x14ac:dyDescent="0.25">
      <c r="A62042">
        <v>7578114964</v>
      </c>
      <c r="B62042">
        <f>_xlfn.XLOOKUP(A62042, '[1]1_car_id_mapping'!$A$2:$A$4001, '[1]1_car_id_mapping'!$E$2:$E$4001)</f>
        <v>0</v>
      </c>
      <c r="C62042" s="4">
        <v>43168</v>
      </c>
      <c r="D62042">
        <v>3</v>
      </c>
      <c r="E62042">
        <v>25</v>
      </c>
      <c r="F62042">
        <v>202</v>
      </c>
      <c r="G62042">
        <v>52</v>
      </c>
      <c r="H62042" t="s">
        <v>1452</v>
      </c>
      <c r="J62042" s="5">
        <f t="shared" si="969"/>
        <v>606</v>
      </c>
      <c r="K62042" s="5"/>
      <c r="L62042" s="6"/>
    </row>
    <row r="62043" spans="1:12" x14ac:dyDescent="0.25">
      <c r="A62043">
        <v>7578114964</v>
      </c>
      <c r="B62043">
        <f>_xlfn.XLOOKUP(A62043, '[1]1_car_id_mapping'!$A$2:$A$4001, '[1]1_car_id_mapping'!$E$2:$E$4001)</f>
        <v>0</v>
      </c>
      <c r="C62043" s="4">
        <v>43201</v>
      </c>
      <c r="D62043">
        <v>4</v>
      </c>
      <c r="E62043">
        <v>46</v>
      </c>
      <c r="F62043">
        <v>149</v>
      </c>
      <c r="G62043">
        <v>36</v>
      </c>
      <c r="H62043" t="s">
        <v>1452</v>
      </c>
      <c r="J62043" s="5">
        <f t="shared" si="969"/>
        <v>596</v>
      </c>
      <c r="K62043" s="5"/>
      <c r="L62043" s="6"/>
    </row>
    <row r="62044" spans="1:12" x14ac:dyDescent="0.25">
      <c r="A62044">
        <v>7578114964</v>
      </c>
      <c r="B62044">
        <f>_xlfn.XLOOKUP(A62044, '[1]1_car_id_mapping'!$A$2:$A$4001, '[1]1_car_id_mapping'!$E$2:$E$4001)</f>
        <v>0</v>
      </c>
      <c r="C62044" s="4">
        <v>43210</v>
      </c>
      <c r="D62044">
        <v>4</v>
      </c>
      <c r="E62044">
        <v>3</v>
      </c>
      <c r="F62044">
        <v>88</v>
      </c>
      <c r="G62044">
        <v>46</v>
      </c>
      <c r="H62044" t="s">
        <v>1768</v>
      </c>
      <c r="J62044" s="5">
        <f t="shared" si="969"/>
        <v>352</v>
      </c>
      <c r="K62044" s="5"/>
      <c r="L62044" s="6"/>
    </row>
    <row r="62045" spans="1:12" x14ac:dyDescent="0.25">
      <c r="A62045">
        <v>7578114964</v>
      </c>
      <c r="B62045">
        <f>_xlfn.XLOOKUP(A62045, '[1]1_car_id_mapping'!$A$2:$A$4001, '[1]1_car_id_mapping'!$E$2:$E$4001)</f>
        <v>0</v>
      </c>
      <c r="C62045" s="4">
        <v>43215</v>
      </c>
      <c r="D62045">
        <v>7</v>
      </c>
      <c r="E62045">
        <v>36</v>
      </c>
      <c r="F62045">
        <v>86</v>
      </c>
      <c r="G62045">
        <v>30</v>
      </c>
      <c r="H62045" t="s">
        <v>1768</v>
      </c>
      <c r="J62045" s="5">
        <f t="shared" si="969"/>
        <v>602</v>
      </c>
      <c r="K62045" s="5"/>
      <c r="L62045" s="6"/>
    </row>
    <row r="62046" spans="1:12" x14ac:dyDescent="0.25">
      <c r="A62046">
        <v>7578114964</v>
      </c>
      <c r="B62046">
        <f>_xlfn.XLOOKUP(A62046, '[1]1_car_id_mapping'!$A$2:$A$4001, '[1]1_car_id_mapping'!$E$2:$E$4001)</f>
        <v>0</v>
      </c>
      <c r="C62046" s="4">
        <v>43228</v>
      </c>
      <c r="D62046">
        <v>3</v>
      </c>
      <c r="E62046">
        <v>27</v>
      </c>
      <c r="F62046">
        <v>155</v>
      </c>
      <c r="G62046">
        <v>41</v>
      </c>
      <c r="H62046" t="s">
        <v>1452</v>
      </c>
      <c r="J62046" s="5">
        <f t="shared" si="969"/>
        <v>465</v>
      </c>
      <c r="K62046" s="5"/>
      <c r="L62046" s="6"/>
    </row>
    <row r="62047" spans="1:12" x14ac:dyDescent="0.25">
      <c r="A62047">
        <v>7578114964</v>
      </c>
      <c r="B62047">
        <f>_xlfn.XLOOKUP(A62047, '[1]1_car_id_mapping'!$A$2:$A$4001, '[1]1_car_id_mapping'!$E$2:$E$4001)</f>
        <v>0</v>
      </c>
      <c r="C62047" s="4">
        <v>43250</v>
      </c>
      <c r="D62047">
        <v>7</v>
      </c>
      <c r="E62047">
        <v>40</v>
      </c>
      <c r="F62047">
        <v>118</v>
      </c>
      <c r="G62047">
        <v>64</v>
      </c>
      <c r="H62047" t="s">
        <v>1452</v>
      </c>
      <c r="J62047" s="5">
        <f t="shared" si="969"/>
        <v>826</v>
      </c>
      <c r="K62047" s="5"/>
      <c r="L62047" s="6"/>
    </row>
    <row r="62048" spans="1:12" x14ac:dyDescent="0.25">
      <c r="A62048">
        <v>7578114964</v>
      </c>
      <c r="B62048">
        <f>_xlfn.XLOOKUP(A62048, '[1]1_car_id_mapping'!$A$2:$A$4001, '[1]1_car_id_mapping'!$E$2:$E$4001)</f>
        <v>0</v>
      </c>
      <c r="C62048" s="4">
        <v>43262</v>
      </c>
      <c r="D62048">
        <v>7</v>
      </c>
      <c r="E62048">
        <v>21</v>
      </c>
      <c r="F62048">
        <v>220</v>
      </c>
      <c r="G62048">
        <v>31</v>
      </c>
      <c r="H62048" t="s">
        <v>1452</v>
      </c>
      <c r="J62048" s="5">
        <f t="shared" si="969"/>
        <v>1540</v>
      </c>
      <c r="K62048" s="5"/>
      <c r="L62048" s="6"/>
    </row>
    <row r="62049" spans="1:12" x14ac:dyDescent="0.25">
      <c r="A62049">
        <v>7578114964</v>
      </c>
      <c r="B62049">
        <f>_xlfn.XLOOKUP(A62049, '[1]1_car_id_mapping'!$A$2:$A$4001, '[1]1_car_id_mapping'!$E$2:$E$4001)</f>
        <v>0</v>
      </c>
      <c r="C62049" s="4">
        <v>43269</v>
      </c>
      <c r="D62049">
        <v>5</v>
      </c>
      <c r="E62049">
        <v>17</v>
      </c>
      <c r="F62049">
        <v>231</v>
      </c>
      <c r="G62049">
        <v>61</v>
      </c>
      <c r="H62049" t="s">
        <v>1768</v>
      </c>
      <c r="J62049" s="5">
        <f t="shared" si="969"/>
        <v>1155</v>
      </c>
      <c r="K62049" s="5"/>
      <c r="L62049" s="6"/>
    </row>
    <row r="62050" spans="1:12" x14ac:dyDescent="0.25">
      <c r="A62050">
        <v>7578114964</v>
      </c>
      <c r="B62050">
        <f>_xlfn.XLOOKUP(A62050, '[1]1_car_id_mapping'!$A$2:$A$4001, '[1]1_car_id_mapping'!$E$2:$E$4001)</f>
        <v>0</v>
      </c>
      <c r="C62050" s="4">
        <v>43289</v>
      </c>
      <c r="D62050">
        <v>6</v>
      </c>
      <c r="E62050">
        <v>6</v>
      </c>
      <c r="F62050">
        <v>208</v>
      </c>
      <c r="G62050">
        <v>55</v>
      </c>
      <c r="H62050" t="s">
        <v>1452</v>
      </c>
      <c r="J62050" s="5">
        <f t="shared" si="969"/>
        <v>1248</v>
      </c>
      <c r="K62050" s="5"/>
      <c r="L62050" s="6"/>
    </row>
    <row r="62051" spans="1:12" x14ac:dyDescent="0.25">
      <c r="A62051">
        <v>7578114964</v>
      </c>
      <c r="B62051">
        <f>_xlfn.XLOOKUP(A62051, '[1]1_car_id_mapping'!$A$2:$A$4001, '[1]1_car_id_mapping'!$E$2:$E$4001)</f>
        <v>0</v>
      </c>
      <c r="C62051" s="4">
        <v>43317</v>
      </c>
      <c r="D62051">
        <v>4</v>
      </c>
      <c r="E62051">
        <v>29</v>
      </c>
      <c r="F62051">
        <v>204</v>
      </c>
      <c r="G62051">
        <v>59</v>
      </c>
      <c r="H62051" t="s">
        <v>1768</v>
      </c>
      <c r="J62051" s="5">
        <f t="shared" si="969"/>
        <v>816</v>
      </c>
      <c r="K62051" s="5"/>
      <c r="L62051" s="6"/>
    </row>
    <row r="62052" spans="1:12" x14ac:dyDescent="0.25">
      <c r="A62052">
        <v>7578114964</v>
      </c>
      <c r="B62052">
        <f>_xlfn.XLOOKUP(A62052, '[1]1_car_id_mapping'!$A$2:$A$4001, '[1]1_car_id_mapping'!$E$2:$E$4001)</f>
        <v>0</v>
      </c>
      <c r="C62052" s="4">
        <v>43354</v>
      </c>
      <c r="D62052">
        <v>2</v>
      </c>
      <c r="E62052">
        <v>32</v>
      </c>
      <c r="F62052">
        <v>161</v>
      </c>
      <c r="G62052">
        <v>45</v>
      </c>
      <c r="H62052" t="s">
        <v>1452</v>
      </c>
      <c r="J62052" s="5">
        <f t="shared" si="969"/>
        <v>322</v>
      </c>
      <c r="K62052" s="5"/>
      <c r="L62052" s="6"/>
    </row>
    <row r="62053" spans="1:12" x14ac:dyDescent="0.25">
      <c r="A62053">
        <v>7578114964</v>
      </c>
      <c r="B62053">
        <f>_xlfn.XLOOKUP(A62053, '[1]1_car_id_mapping'!$A$2:$A$4001, '[1]1_car_id_mapping'!$E$2:$E$4001)</f>
        <v>0</v>
      </c>
      <c r="C62053" s="4">
        <v>43377</v>
      </c>
      <c r="D62053">
        <v>7</v>
      </c>
      <c r="E62053">
        <v>1</v>
      </c>
      <c r="F62053">
        <v>214</v>
      </c>
      <c r="G62053">
        <v>46</v>
      </c>
      <c r="H62053" t="s">
        <v>1452</v>
      </c>
      <c r="J62053" s="5">
        <f t="shared" si="969"/>
        <v>1498</v>
      </c>
      <c r="K62053" s="5"/>
      <c r="L62053" s="6"/>
    </row>
    <row r="62054" spans="1:12" x14ac:dyDescent="0.25">
      <c r="A62054">
        <v>7578114964</v>
      </c>
      <c r="B62054">
        <f>_xlfn.XLOOKUP(A62054, '[1]1_car_id_mapping'!$A$2:$A$4001, '[1]1_car_id_mapping'!$E$2:$E$4001)</f>
        <v>0</v>
      </c>
      <c r="C62054" s="4">
        <v>43395</v>
      </c>
      <c r="D62054">
        <v>6</v>
      </c>
      <c r="E62054">
        <v>37</v>
      </c>
      <c r="F62054">
        <v>225</v>
      </c>
      <c r="G62054">
        <v>57</v>
      </c>
      <c r="H62054" t="s">
        <v>1452</v>
      </c>
      <c r="J62054" s="5">
        <f t="shared" si="969"/>
        <v>1350</v>
      </c>
      <c r="K62054" s="5"/>
      <c r="L62054" s="6"/>
    </row>
    <row r="62055" spans="1:12" x14ac:dyDescent="0.25">
      <c r="A62055">
        <v>7581084884</v>
      </c>
      <c r="B62055">
        <f>_xlfn.XLOOKUP(A62055, '[1]1_car_id_mapping'!$A$2:$A$4001, '[1]1_car_id_mapping'!$E$2:$E$4001)</f>
        <v>0</v>
      </c>
      <c r="C62055" s="4">
        <v>43118</v>
      </c>
      <c r="D62055">
        <v>6</v>
      </c>
      <c r="E62055">
        <v>6</v>
      </c>
      <c r="F62055">
        <v>100</v>
      </c>
      <c r="G62055">
        <v>42</v>
      </c>
      <c r="H62055" t="s">
        <v>1768</v>
      </c>
      <c r="J62055" s="5">
        <f t="shared" si="969"/>
        <v>600</v>
      </c>
      <c r="K62055" s="5"/>
      <c r="L62055" s="6"/>
    </row>
    <row r="62056" spans="1:12" x14ac:dyDescent="0.25">
      <c r="A62056">
        <v>7581084884</v>
      </c>
      <c r="B62056">
        <f>_xlfn.XLOOKUP(A62056, '[1]1_car_id_mapping'!$A$2:$A$4001, '[1]1_car_id_mapping'!$E$2:$E$4001)</f>
        <v>0</v>
      </c>
      <c r="C62056" s="4">
        <v>43128</v>
      </c>
      <c r="D62056">
        <v>3</v>
      </c>
      <c r="E62056">
        <v>15</v>
      </c>
      <c r="F62056">
        <v>232</v>
      </c>
      <c r="G62056">
        <v>28</v>
      </c>
      <c r="H62056" t="s">
        <v>1768</v>
      </c>
      <c r="J62056" s="5">
        <f t="shared" si="969"/>
        <v>696</v>
      </c>
      <c r="K62056" s="5"/>
      <c r="L62056" s="6"/>
    </row>
    <row r="62057" spans="1:12" x14ac:dyDescent="0.25">
      <c r="A62057">
        <v>7581084884</v>
      </c>
      <c r="B62057">
        <f>_xlfn.XLOOKUP(A62057, '[1]1_car_id_mapping'!$A$2:$A$4001, '[1]1_car_id_mapping'!$E$2:$E$4001)</f>
        <v>0</v>
      </c>
      <c r="C62057" s="4">
        <v>43131</v>
      </c>
      <c r="D62057">
        <v>5</v>
      </c>
      <c r="E62057">
        <v>1</v>
      </c>
      <c r="F62057">
        <v>126</v>
      </c>
      <c r="G62057">
        <v>25</v>
      </c>
      <c r="H62057" t="s">
        <v>1768</v>
      </c>
      <c r="I62057">
        <v>1</v>
      </c>
      <c r="J62057" s="5">
        <f t="shared" si="969"/>
        <v>630</v>
      </c>
      <c r="K62057" s="5"/>
      <c r="L62057" s="6"/>
    </row>
    <row r="62058" spans="1:12" x14ac:dyDescent="0.25">
      <c r="A62058">
        <v>7581084884</v>
      </c>
      <c r="B62058">
        <f>_xlfn.XLOOKUP(A62058, '[1]1_car_id_mapping'!$A$2:$A$4001, '[1]1_car_id_mapping'!$E$2:$E$4001)</f>
        <v>0</v>
      </c>
      <c r="C62058" s="4">
        <v>43137</v>
      </c>
      <c r="D62058">
        <v>3</v>
      </c>
      <c r="E62058">
        <v>8</v>
      </c>
      <c r="F62058">
        <v>226</v>
      </c>
      <c r="G62058">
        <v>59</v>
      </c>
      <c r="H62058" t="s">
        <v>1768</v>
      </c>
      <c r="J62058" s="5">
        <f t="shared" si="969"/>
        <v>678</v>
      </c>
      <c r="K62058" s="5"/>
      <c r="L62058" s="6"/>
    </row>
    <row r="62059" spans="1:12" x14ac:dyDescent="0.25">
      <c r="A62059">
        <v>7581084884</v>
      </c>
      <c r="B62059">
        <f>_xlfn.XLOOKUP(A62059, '[1]1_car_id_mapping'!$A$2:$A$4001, '[1]1_car_id_mapping'!$E$2:$E$4001)</f>
        <v>0</v>
      </c>
      <c r="C62059" s="4">
        <v>43148</v>
      </c>
      <c r="D62059">
        <v>7</v>
      </c>
      <c r="E62059">
        <v>36</v>
      </c>
      <c r="F62059">
        <v>135</v>
      </c>
      <c r="G62059">
        <v>65</v>
      </c>
      <c r="H62059" t="s">
        <v>1768</v>
      </c>
      <c r="J62059" s="5">
        <f t="shared" si="969"/>
        <v>945</v>
      </c>
      <c r="K62059" s="5"/>
      <c r="L62059" s="6"/>
    </row>
    <row r="62060" spans="1:12" x14ac:dyDescent="0.25">
      <c r="A62060">
        <v>7581084884</v>
      </c>
      <c r="B62060">
        <f>_xlfn.XLOOKUP(A62060, '[1]1_car_id_mapping'!$A$2:$A$4001, '[1]1_car_id_mapping'!$E$2:$E$4001)</f>
        <v>0</v>
      </c>
      <c r="C62060" s="4">
        <v>43156</v>
      </c>
      <c r="D62060">
        <v>7</v>
      </c>
      <c r="E62060">
        <v>37</v>
      </c>
      <c r="F62060">
        <v>93</v>
      </c>
      <c r="G62060">
        <v>52</v>
      </c>
      <c r="H62060" t="s">
        <v>1768</v>
      </c>
      <c r="J62060" s="5">
        <f t="shared" si="969"/>
        <v>651</v>
      </c>
      <c r="K62060" s="5"/>
      <c r="L62060" s="6"/>
    </row>
    <row r="62061" spans="1:12" x14ac:dyDescent="0.25">
      <c r="A62061">
        <v>7581084884</v>
      </c>
      <c r="B62061">
        <f>_xlfn.XLOOKUP(A62061, '[1]1_car_id_mapping'!$A$2:$A$4001, '[1]1_car_id_mapping'!$E$2:$E$4001)</f>
        <v>0</v>
      </c>
      <c r="C62061" s="4">
        <v>43185</v>
      </c>
      <c r="D62061">
        <v>4</v>
      </c>
      <c r="E62061">
        <v>35</v>
      </c>
      <c r="F62061">
        <v>128</v>
      </c>
      <c r="G62061">
        <v>56</v>
      </c>
      <c r="H62061" t="s">
        <v>1768</v>
      </c>
      <c r="J62061" s="5">
        <f t="shared" si="969"/>
        <v>512</v>
      </c>
      <c r="K62061" s="5"/>
      <c r="L62061" s="6"/>
    </row>
    <row r="62062" spans="1:12" x14ac:dyDescent="0.25">
      <c r="A62062">
        <v>7581084884</v>
      </c>
      <c r="B62062">
        <f>_xlfn.XLOOKUP(A62062, '[1]1_car_id_mapping'!$A$2:$A$4001, '[1]1_car_id_mapping'!$E$2:$E$4001)</f>
        <v>0</v>
      </c>
      <c r="C62062" s="4">
        <v>43191</v>
      </c>
      <c r="D62062">
        <v>6</v>
      </c>
      <c r="E62062">
        <v>49</v>
      </c>
      <c r="F62062">
        <v>227</v>
      </c>
      <c r="G62062">
        <v>33</v>
      </c>
      <c r="H62062" t="s">
        <v>1452</v>
      </c>
      <c r="I62062">
        <v>1</v>
      </c>
      <c r="J62062" s="5">
        <f t="shared" si="969"/>
        <v>1362</v>
      </c>
      <c r="K62062" s="5"/>
      <c r="L62062" s="6"/>
    </row>
    <row r="62063" spans="1:12" x14ac:dyDescent="0.25">
      <c r="A62063">
        <v>7581084884</v>
      </c>
      <c r="B62063">
        <f>_xlfn.XLOOKUP(A62063, '[1]1_car_id_mapping'!$A$2:$A$4001, '[1]1_car_id_mapping'!$E$2:$E$4001)</f>
        <v>0</v>
      </c>
      <c r="C62063" s="4">
        <v>43198</v>
      </c>
      <c r="D62063">
        <v>3</v>
      </c>
      <c r="E62063">
        <v>32</v>
      </c>
      <c r="F62063">
        <v>197</v>
      </c>
      <c r="G62063">
        <v>64</v>
      </c>
      <c r="H62063" t="s">
        <v>1768</v>
      </c>
      <c r="J62063" s="5">
        <f t="shared" si="969"/>
        <v>591</v>
      </c>
      <c r="K62063" s="5"/>
      <c r="L62063" s="6"/>
    </row>
    <row r="62064" spans="1:12" x14ac:dyDescent="0.25">
      <c r="A62064">
        <v>7581084884</v>
      </c>
      <c r="B62064">
        <f>_xlfn.XLOOKUP(A62064, '[1]1_car_id_mapping'!$A$2:$A$4001, '[1]1_car_id_mapping'!$E$2:$E$4001)</f>
        <v>0</v>
      </c>
      <c r="C62064" s="4">
        <v>43226</v>
      </c>
      <c r="D62064">
        <v>6</v>
      </c>
      <c r="E62064">
        <v>19</v>
      </c>
      <c r="F62064">
        <v>239</v>
      </c>
      <c r="G62064">
        <v>33</v>
      </c>
      <c r="H62064" t="s">
        <v>1768</v>
      </c>
      <c r="J62064" s="5">
        <f t="shared" si="969"/>
        <v>1434</v>
      </c>
      <c r="K62064" s="5"/>
      <c r="L62064" s="6"/>
    </row>
    <row r="62065" spans="1:12" x14ac:dyDescent="0.25">
      <c r="A62065">
        <v>7581084884</v>
      </c>
      <c r="B62065">
        <f>_xlfn.XLOOKUP(A62065, '[1]1_car_id_mapping'!$A$2:$A$4001, '[1]1_car_id_mapping'!$E$2:$E$4001)</f>
        <v>0</v>
      </c>
      <c r="C62065" s="4">
        <v>43234</v>
      </c>
      <c r="D62065">
        <v>7</v>
      </c>
      <c r="E62065">
        <v>50</v>
      </c>
      <c r="F62065">
        <v>197</v>
      </c>
      <c r="G62065">
        <v>46</v>
      </c>
      <c r="H62065" t="s">
        <v>1768</v>
      </c>
      <c r="J62065" s="5">
        <f t="shared" si="969"/>
        <v>1379</v>
      </c>
      <c r="K62065" s="5"/>
      <c r="L62065" s="6"/>
    </row>
    <row r="62066" spans="1:12" x14ac:dyDescent="0.25">
      <c r="A62066">
        <v>7581084884</v>
      </c>
      <c r="B62066">
        <f>_xlfn.XLOOKUP(A62066, '[1]1_car_id_mapping'!$A$2:$A$4001, '[1]1_car_id_mapping'!$E$2:$E$4001)</f>
        <v>0</v>
      </c>
      <c r="C62066" s="4">
        <v>43277</v>
      </c>
      <c r="D62066">
        <v>3</v>
      </c>
      <c r="E62066">
        <v>15</v>
      </c>
      <c r="F62066">
        <v>226</v>
      </c>
      <c r="G62066">
        <v>58</v>
      </c>
      <c r="H62066" t="s">
        <v>1768</v>
      </c>
      <c r="J62066" s="5">
        <f t="shared" si="969"/>
        <v>678</v>
      </c>
      <c r="K62066" s="5"/>
      <c r="L62066" s="6"/>
    </row>
    <row r="62067" spans="1:12" x14ac:dyDescent="0.25">
      <c r="A62067">
        <v>7581084884</v>
      </c>
      <c r="B62067">
        <f>_xlfn.XLOOKUP(A62067, '[1]1_car_id_mapping'!$A$2:$A$4001, '[1]1_car_id_mapping'!$E$2:$E$4001)</f>
        <v>0</v>
      </c>
      <c r="C62067" s="4">
        <v>43308</v>
      </c>
      <c r="D62067">
        <v>1</v>
      </c>
      <c r="E62067">
        <v>31</v>
      </c>
      <c r="F62067">
        <v>167</v>
      </c>
      <c r="G62067">
        <v>42</v>
      </c>
      <c r="H62067" t="s">
        <v>1768</v>
      </c>
      <c r="I62067">
        <v>1</v>
      </c>
      <c r="J62067" s="5">
        <f t="shared" si="969"/>
        <v>167</v>
      </c>
      <c r="K62067" s="5"/>
      <c r="L62067" s="6"/>
    </row>
    <row r="62068" spans="1:12" x14ac:dyDescent="0.25">
      <c r="A62068">
        <v>7581084884</v>
      </c>
      <c r="B62068">
        <f>_xlfn.XLOOKUP(A62068, '[1]1_car_id_mapping'!$A$2:$A$4001, '[1]1_car_id_mapping'!$E$2:$E$4001)</f>
        <v>0</v>
      </c>
      <c r="C62068" s="4">
        <v>43365</v>
      </c>
      <c r="D62068">
        <v>6</v>
      </c>
      <c r="E62068">
        <v>16</v>
      </c>
      <c r="F62068">
        <v>228</v>
      </c>
      <c r="G62068">
        <v>61</v>
      </c>
      <c r="H62068" t="s">
        <v>1452</v>
      </c>
      <c r="J62068" s="5">
        <f t="shared" si="969"/>
        <v>1368</v>
      </c>
      <c r="K62068" s="5"/>
      <c r="L62068" s="6"/>
    </row>
    <row r="62069" spans="1:12" x14ac:dyDescent="0.25">
      <c r="A62069">
        <v>7581084884</v>
      </c>
      <c r="B62069">
        <f>_xlfn.XLOOKUP(A62069, '[1]1_car_id_mapping'!$A$2:$A$4001, '[1]1_car_id_mapping'!$E$2:$E$4001)</f>
        <v>0</v>
      </c>
      <c r="C62069" s="4">
        <v>43367</v>
      </c>
      <c r="D62069">
        <v>4</v>
      </c>
      <c r="E62069">
        <v>21</v>
      </c>
      <c r="F62069">
        <v>161</v>
      </c>
      <c r="G62069">
        <v>50</v>
      </c>
      <c r="H62069" t="s">
        <v>1768</v>
      </c>
      <c r="J62069" s="5">
        <f t="shared" si="969"/>
        <v>644</v>
      </c>
      <c r="K62069" s="5"/>
      <c r="L62069" s="6"/>
    </row>
    <row r="62070" spans="1:12" x14ac:dyDescent="0.25">
      <c r="A62070">
        <v>7581084884</v>
      </c>
      <c r="B62070">
        <f>_xlfn.XLOOKUP(A62070, '[1]1_car_id_mapping'!$A$2:$A$4001, '[1]1_car_id_mapping'!$E$2:$E$4001)</f>
        <v>0</v>
      </c>
      <c r="C62070" s="4">
        <v>43375</v>
      </c>
      <c r="D62070">
        <v>2</v>
      </c>
      <c r="E62070">
        <v>38</v>
      </c>
      <c r="F62070">
        <v>103</v>
      </c>
      <c r="G62070">
        <v>62</v>
      </c>
      <c r="H62070" t="s">
        <v>1452</v>
      </c>
      <c r="J62070" s="5">
        <f t="shared" si="969"/>
        <v>206</v>
      </c>
      <c r="K62070" s="5"/>
      <c r="L62070" s="6"/>
    </row>
    <row r="62071" spans="1:12" x14ac:dyDescent="0.25">
      <c r="A62071">
        <v>7581084884</v>
      </c>
      <c r="B62071">
        <f>_xlfn.XLOOKUP(A62071, '[1]1_car_id_mapping'!$A$2:$A$4001, '[1]1_car_id_mapping'!$E$2:$E$4001)</f>
        <v>0</v>
      </c>
      <c r="C62071" s="4">
        <v>43386</v>
      </c>
      <c r="D62071">
        <v>4</v>
      </c>
      <c r="E62071">
        <v>15</v>
      </c>
      <c r="F62071">
        <v>227</v>
      </c>
      <c r="G62071">
        <v>37</v>
      </c>
      <c r="H62071" t="s">
        <v>1768</v>
      </c>
      <c r="J62071" s="5">
        <f t="shared" si="969"/>
        <v>908</v>
      </c>
      <c r="K62071" s="5"/>
      <c r="L62071" s="6"/>
    </row>
    <row r="62072" spans="1:12" x14ac:dyDescent="0.25">
      <c r="A62072">
        <v>7581084884</v>
      </c>
      <c r="B62072">
        <f>_xlfn.XLOOKUP(A62072, '[1]1_car_id_mapping'!$A$2:$A$4001, '[1]1_car_id_mapping'!$E$2:$E$4001)</f>
        <v>0</v>
      </c>
      <c r="C62072" s="4">
        <v>43391</v>
      </c>
      <c r="D62072">
        <v>2</v>
      </c>
      <c r="E62072">
        <v>22</v>
      </c>
      <c r="F62072">
        <v>199</v>
      </c>
      <c r="G62072">
        <v>35</v>
      </c>
      <c r="H62072" t="s">
        <v>1768</v>
      </c>
      <c r="J62072" s="5">
        <f t="shared" si="969"/>
        <v>398</v>
      </c>
      <c r="K62072" s="5"/>
      <c r="L62072" s="6"/>
    </row>
    <row r="62073" spans="1:12" x14ac:dyDescent="0.25">
      <c r="A62073">
        <v>7581084884</v>
      </c>
      <c r="B62073">
        <f>_xlfn.XLOOKUP(A62073, '[1]1_car_id_mapping'!$A$2:$A$4001, '[1]1_car_id_mapping'!$E$2:$E$4001)</f>
        <v>0</v>
      </c>
      <c r="C62073" s="4">
        <v>43394</v>
      </c>
      <c r="D62073">
        <v>5</v>
      </c>
      <c r="E62073">
        <v>14</v>
      </c>
      <c r="F62073">
        <v>174</v>
      </c>
      <c r="G62073">
        <v>54</v>
      </c>
      <c r="H62073" t="s">
        <v>1452</v>
      </c>
      <c r="J62073" s="5">
        <f t="shared" si="969"/>
        <v>870</v>
      </c>
      <c r="K62073" s="5"/>
      <c r="L62073" s="6"/>
    </row>
    <row r="62074" spans="1:12" x14ac:dyDescent="0.25">
      <c r="A62074">
        <v>7581084884</v>
      </c>
      <c r="B62074">
        <f>_xlfn.XLOOKUP(A62074, '[1]1_car_id_mapping'!$A$2:$A$4001, '[1]1_car_id_mapping'!$E$2:$E$4001)</f>
        <v>0</v>
      </c>
      <c r="C62074" s="4">
        <v>43404</v>
      </c>
      <c r="D62074">
        <v>6</v>
      </c>
      <c r="E62074">
        <v>47</v>
      </c>
      <c r="F62074">
        <v>186</v>
      </c>
      <c r="G62074">
        <v>57</v>
      </c>
      <c r="H62074" t="s">
        <v>1768</v>
      </c>
      <c r="J62074" s="5">
        <f t="shared" si="969"/>
        <v>1116</v>
      </c>
      <c r="K62074" s="5"/>
      <c r="L62074" s="6"/>
    </row>
    <row r="62075" spans="1:12" x14ac:dyDescent="0.25">
      <c r="A62075">
        <v>7581084884</v>
      </c>
      <c r="B62075">
        <f>_xlfn.XLOOKUP(A62075, '[1]1_car_id_mapping'!$A$2:$A$4001, '[1]1_car_id_mapping'!$E$2:$E$4001)</f>
        <v>0</v>
      </c>
      <c r="C62075" s="4">
        <v>43411</v>
      </c>
      <c r="D62075">
        <v>6</v>
      </c>
      <c r="E62075">
        <v>50</v>
      </c>
      <c r="F62075">
        <v>247</v>
      </c>
      <c r="G62075">
        <v>25</v>
      </c>
      <c r="H62075" t="s">
        <v>1452</v>
      </c>
      <c r="J62075" s="5">
        <f t="shared" si="969"/>
        <v>1482</v>
      </c>
      <c r="K62075" s="5"/>
      <c r="L62075" s="6"/>
    </row>
    <row r="62076" spans="1:12" x14ac:dyDescent="0.25">
      <c r="A62076">
        <v>7586479828</v>
      </c>
      <c r="B62076">
        <f>_xlfn.XLOOKUP(A62076, '[1]1_car_id_mapping'!$A$2:$A$4001, '[1]1_car_id_mapping'!$E$2:$E$4001)</f>
        <v>0</v>
      </c>
      <c r="C62076" s="4">
        <v>43115</v>
      </c>
      <c r="D62076">
        <v>1</v>
      </c>
      <c r="E62076">
        <v>39</v>
      </c>
      <c r="F62076">
        <v>105</v>
      </c>
      <c r="G62076">
        <v>57</v>
      </c>
      <c r="H62076" t="s">
        <v>1452</v>
      </c>
      <c r="J62076" s="5">
        <f t="shared" si="969"/>
        <v>105</v>
      </c>
      <c r="K62076" s="5"/>
      <c r="L62076" s="6"/>
    </row>
    <row r="62077" spans="1:12" x14ac:dyDescent="0.25">
      <c r="A62077">
        <v>7586479828</v>
      </c>
      <c r="B62077">
        <f>_xlfn.XLOOKUP(A62077, '[1]1_car_id_mapping'!$A$2:$A$4001, '[1]1_car_id_mapping'!$E$2:$E$4001)</f>
        <v>0</v>
      </c>
      <c r="C62077" s="4">
        <v>43116</v>
      </c>
      <c r="D62077">
        <v>7</v>
      </c>
      <c r="E62077">
        <v>10</v>
      </c>
      <c r="F62077">
        <v>238</v>
      </c>
      <c r="G62077">
        <v>56</v>
      </c>
      <c r="H62077" t="s">
        <v>1452</v>
      </c>
      <c r="J62077" s="5">
        <f t="shared" si="969"/>
        <v>1666</v>
      </c>
      <c r="K62077" s="5"/>
      <c r="L62077" s="6"/>
    </row>
    <row r="62078" spans="1:12" x14ac:dyDescent="0.25">
      <c r="A62078">
        <v>7586479828</v>
      </c>
      <c r="B62078">
        <f>_xlfn.XLOOKUP(A62078, '[1]1_car_id_mapping'!$A$2:$A$4001, '[1]1_car_id_mapping'!$E$2:$E$4001)</f>
        <v>0</v>
      </c>
      <c r="C62078" s="4">
        <v>43121</v>
      </c>
      <c r="D62078">
        <v>3</v>
      </c>
      <c r="E62078">
        <v>28</v>
      </c>
      <c r="F62078">
        <v>243</v>
      </c>
      <c r="G62078">
        <v>60</v>
      </c>
      <c r="H62078" t="s">
        <v>1452</v>
      </c>
      <c r="J62078" s="5">
        <f t="shared" si="969"/>
        <v>729</v>
      </c>
      <c r="K62078" s="5"/>
      <c r="L62078" s="6"/>
    </row>
    <row r="62079" spans="1:12" x14ac:dyDescent="0.25">
      <c r="A62079">
        <v>7586479828</v>
      </c>
      <c r="B62079">
        <f>_xlfn.XLOOKUP(A62079, '[1]1_car_id_mapping'!$A$2:$A$4001, '[1]1_car_id_mapping'!$E$2:$E$4001)</f>
        <v>0</v>
      </c>
      <c r="C62079" s="4">
        <v>43125</v>
      </c>
      <c r="D62079">
        <v>7</v>
      </c>
      <c r="E62079">
        <v>47</v>
      </c>
      <c r="F62079">
        <v>233</v>
      </c>
      <c r="G62079">
        <v>65</v>
      </c>
      <c r="H62079" t="s">
        <v>1452</v>
      </c>
      <c r="J62079" s="5">
        <f t="shared" si="969"/>
        <v>1631</v>
      </c>
      <c r="K62079" s="5"/>
      <c r="L62079" s="6"/>
    </row>
    <row r="62080" spans="1:12" x14ac:dyDescent="0.25">
      <c r="A62080">
        <v>7586479828</v>
      </c>
      <c r="B62080">
        <f>_xlfn.XLOOKUP(A62080, '[1]1_car_id_mapping'!$A$2:$A$4001, '[1]1_car_id_mapping'!$E$2:$E$4001)</f>
        <v>0</v>
      </c>
      <c r="C62080" s="4">
        <v>43134</v>
      </c>
      <c r="D62080">
        <v>6</v>
      </c>
      <c r="E62080">
        <v>29</v>
      </c>
      <c r="F62080">
        <v>232</v>
      </c>
      <c r="G62080">
        <v>33</v>
      </c>
      <c r="H62080" t="s">
        <v>1768</v>
      </c>
      <c r="I62080">
        <v>1</v>
      </c>
      <c r="J62080" s="5">
        <f t="shared" si="969"/>
        <v>1392</v>
      </c>
      <c r="K62080" s="5"/>
      <c r="L62080" s="6"/>
    </row>
    <row r="62081" spans="1:12" x14ac:dyDescent="0.25">
      <c r="A62081">
        <v>7586479828</v>
      </c>
      <c r="B62081">
        <f>_xlfn.XLOOKUP(A62081, '[1]1_car_id_mapping'!$A$2:$A$4001, '[1]1_car_id_mapping'!$E$2:$E$4001)</f>
        <v>0</v>
      </c>
      <c r="C62081" s="4">
        <v>43142</v>
      </c>
      <c r="D62081">
        <v>4</v>
      </c>
      <c r="E62081">
        <v>47</v>
      </c>
      <c r="F62081">
        <v>142</v>
      </c>
      <c r="G62081">
        <v>48</v>
      </c>
      <c r="H62081" t="s">
        <v>1452</v>
      </c>
      <c r="J62081" s="5">
        <f t="shared" si="969"/>
        <v>568</v>
      </c>
      <c r="K62081" s="5"/>
      <c r="L62081" s="6"/>
    </row>
    <row r="62082" spans="1:12" x14ac:dyDescent="0.25">
      <c r="A62082">
        <v>7586479828</v>
      </c>
      <c r="B62082">
        <f>_xlfn.XLOOKUP(A62082, '[1]1_car_id_mapping'!$A$2:$A$4001, '[1]1_car_id_mapping'!$E$2:$E$4001)</f>
        <v>0</v>
      </c>
      <c r="C62082" s="4">
        <v>43150</v>
      </c>
      <c r="D62082">
        <v>3</v>
      </c>
      <c r="E62082">
        <v>45</v>
      </c>
      <c r="F62082">
        <v>177</v>
      </c>
      <c r="G62082">
        <v>49</v>
      </c>
      <c r="H62082" t="s">
        <v>1452</v>
      </c>
      <c r="J62082" s="5">
        <f t="shared" si="969"/>
        <v>531</v>
      </c>
      <c r="K62082" s="5"/>
      <c r="L62082" s="6"/>
    </row>
    <row r="62083" spans="1:12" x14ac:dyDescent="0.25">
      <c r="A62083">
        <v>7586479828</v>
      </c>
      <c r="B62083">
        <f>_xlfn.XLOOKUP(A62083, '[1]1_car_id_mapping'!$A$2:$A$4001, '[1]1_car_id_mapping'!$E$2:$E$4001)</f>
        <v>0</v>
      </c>
      <c r="C62083" s="4">
        <v>43155</v>
      </c>
      <c r="D62083">
        <v>7</v>
      </c>
      <c r="E62083">
        <v>1</v>
      </c>
      <c r="F62083">
        <v>200</v>
      </c>
      <c r="G62083">
        <v>27</v>
      </c>
      <c r="H62083" t="s">
        <v>1768</v>
      </c>
      <c r="J62083" s="5">
        <f t="shared" ref="J62083:J62146" si="970">D62083*F62083</f>
        <v>1400</v>
      </c>
      <c r="K62083" s="5"/>
      <c r="L62083" s="6"/>
    </row>
    <row r="62084" spans="1:12" x14ac:dyDescent="0.25">
      <c r="A62084">
        <v>7586479828</v>
      </c>
      <c r="B62084">
        <f>_xlfn.XLOOKUP(A62084, '[1]1_car_id_mapping'!$A$2:$A$4001, '[1]1_car_id_mapping'!$E$2:$E$4001)</f>
        <v>0</v>
      </c>
      <c r="C62084" s="4">
        <v>43165</v>
      </c>
      <c r="D62084">
        <v>3</v>
      </c>
      <c r="E62084">
        <v>45</v>
      </c>
      <c r="F62084">
        <v>176</v>
      </c>
      <c r="G62084">
        <v>37</v>
      </c>
      <c r="H62084" t="s">
        <v>1768</v>
      </c>
      <c r="J62084" s="5">
        <f t="shared" si="970"/>
        <v>528</v>
      </c>
      <c r="K62084" s="5"/>
      <c r="L62084" s="6"/>
    </row>
    <row r="62085" spans="1:12" x14ac:dyDescent="0.25">
      <c r="A62085">
        <v>7586479828</v>
      </c>
      <c r="B62085">
        <f>_xlfn.XLOOKUP(A62085, '[1]1_car_id_mapping'!$A$2:$A$4001, '[1]1_car_id_mapping'!$E$2:$E$4001)</f>
        <v>0</v>
      </c>
      <c r="C62085" s="4">
        <v>43172</v>
      </c>
      <c r="D62085">
        <v>1</v>
      </c>
      <c r="E62085">
        <v>35</v>
      </c>
      <c r="F62085">
        <v>77</v>
      </c>
      <c r="G62085">
        <v>49</v>
      </c>
      <c r="H62085" t="s">
        <v>1768</v>
      </c>
      <c r="J62085" s="5">
        <f t="shared" si="970"/>
        <v>77</v>
      </c>
      <c r="K62085" s="5"/>
      <c r="L62085" s="6"/>
    </row>
    <row r="62086" spans="1:12" x14ac:dyDescent="0.25">
      <c r="A62086">
        <v>7586479828</v>
      </c>
      <c r="B62086">
        <f>_xlfn.XLOOKUP(A62086, '[1]1_car_id_mapping'!$A$2:$A$4001, '[1]1_car_id_mapping'!$E$2:$E$4001)</f>
        <v>0</v>
      </c>
      <c r="C62086" s="4">
        <v>43176</v>
      </c>
      <c r="D62086">
        <v>3</v>
      </c>
      <c r="E62086">
        <v>43</v>
      </c>
      <c r="F62086">
        <v>158</v>
      </c>
      <c r="G62086">
        <v>33</v>
      </c>
      <c r="H62086" t="s">
        <v>1452</v>
      </c>
      <c r="J62086" s="5">
        <f t="shared" si="970"/>
        <v>474</v>
      </c>
      <c r="K62086" s="5"/>
      <c r="L62086" s="6"/>
    </row>
    <row r="62087" spans="1:12" x14ac:dyDescent="0.25">
      <c r="A62087">
        <v>7586479828</v>
      </c>
      <c r="B62087">
        <f>_xlfn.XLOOKUP(A62087, '[1]1_car_id_mapping'!$A$2:$A$4001, '[1]1_car_id_mapping'!$E$2:$E$4001)</f>
        <v>0</v>
      </c>
      <c r="C62087" s="4">
        <v>43187</v>
      </c>
      <c r="D62087">
        <v>6</v>
      </c>
      <c r="E62087">
        <v>37</v>
      </c>
      <c r="F62087">
        <v>168</v>
      </c>
      <c r="G62087">
        <v>56</v>
      </c>
      <c r="H62087" t="s">
        <v>1768</v>
      </c>
      <c r="J62087" s="5">
        <f t="shared" si="970"/>
        <v>1008</v>
      </c>
      <c r="K62087" s="5"/>
      <c r="L62087" s="6"/>
    </row>
    <row r="62088" spans="1:12" x14ac:dyDescent="0.25">
      <c r="A62088">
        <v>7586479828</v>
      </c>
      <c r="B62088">
        <f>_xlfn.XLOOKUP(A62088, '[1]1_car_id_mapping'!$A$2:$A$4001, '[1]1_car_id_mapping'!$E$2:$E$4001)</f>
        <v>0</v>
      </c>
      <c r="C62088" s="4">
        <v>43222</v>
      </c>
      <c r="D62088">
        <v>6</v>
      </c>
      <c r="E62088">
        <v>49</v>
      </c>
      <c r="F62088">
        <v>220</v>
      </c>
      <c r="G62088">
        <v>59</v>
      </c>
      <c r="H62088" t="s">
        <v>1768</v>
      </c>
      <c r="J62088" s="5">
        <f t="shared" si="970"/>
        <v>1320</v>
      </c>
      <c r="K62088" s="5"/>
      <c r="L62088" s="6"/>
    </row>
    <row r="62089" spans="1:12" x14ac:dyDescent="0.25">
      <c r="A62089">
        <v>7586479828</v>
      </c>
      <c r="B62089">
        <f>_xlfn.XLOOKUP(A62089, '[1]1_car_id_mapping'!$A$2:$A$4001, '[1]1_car_id_mapping'!$E$2:$E$4001)</f>
        <v>0</v>
      </c>
      <c r="C62089" s="4">
        <v>43234</v>
      </c>
      <c r="D62089">
        <v>6</v>
      </c>
      <c r="E62089">
        <v>40</v>
      </c>
      <c r="F62089">
        <v>97</v>
      </c>
      <c r="G62089">
        <v>41</v>
      </c>
      <c r="H62089" t="s">
        <v>1452</v>
      </c>
      <c r="J62089" s="5">
        <f t="shared" si="970"/>
        <v>582</v>
      </c>
      <c r="K62089" s="5"/>
      <c r="L62089" s="6"/>
    </row>
    <row r="62090" spans="1:12" x14ac:dyDescent="0.25">
      <c r="A62090">
        <v>7586479828</v>
      </c>
      <c r="B62090">
        <f>_xlfn.XLOOKUP(A62090, '[1]1_car_id_mapping'!$A$2:$A$4001, '[1]1_car_id_mapping'!$E$2:$E$4001)</f>
        <v>0</v>
      </c>
      <c r="C62090" s="4">
        <v>43283</v>
      </c>
      <c r="D62090">
        <v>6</v>
      </c>
      <c r="E62090">
        <v>35</v>
      </c>
      <c r="F62090">
        <v>83</v>
      </c>
      <c r="G62090">
        <v>47</v>
      </c>
      <c r="H62090" t="s">
        <v>1452</v>
      </c>
      <c r="J62090" s="5">
        <f t="shared" si="970"/>
        <v>498</v>
      </c>
      <c r="K62090" s="5"/>
      <c r="L62090" s="6"/>
    </row>
    <row r="62091" spans="1:12" x14ac:dyDescent="0.25">
      <c r="A62091">
        <v>7586479828</v>
      </c>
      <c r="B62091">
        <f>_xlfn.XLOOKUP(A62091, '[1]1_car_id_mapping'!$A$2:$A$4001, '[1]1_car_id_mapping'!$E$2:$E$4001)</f>
        <v>0</v>
      </c>
      <c r="C62091" s="4">
        <v>43295</v>
      </c>
      <c r="D62091">
        <v>4</v>
      </c>
      <c r="E62091">
        <v>20</v>
      </c>
      <c r="F62091">
        <v>150</v>
      </c>
      <c r="G62091">
        <v>39</v>
      </c>
      <c r="H62091" t="s">
        <v>1452</v>
      </c>
      <c r="I62091">
        <v>1</v>
      </c>
      <c r="J62091" s="5">
        <f t="shared" si="970"/>
        <v>600</v>
      </c>
      <c r="K62091" s="5"/>
      <c r="L62091" s="6"/>
    </row>
    <row r="62092" spans="1:12" x14ac:dyDescent="0.25">
      <c r="A62092">
        <v>7586479828</v>
      </c>
      <c r="B62092">
        <f>_xlfn.XLOOKUP(A62092, '[1]1_car_id_mapping'!$A$2:$A$4001, '[1]1_car_id_mapping'!$E$2:$E$4001)</f>
        <v>0</v>
      </c>
      <c r="C62092" s="4">
        <v>43307</v>
      </c>
      <c r="D62092">
        <v>6</v>
      </c>
      <c r="E62092">
        <v>42</v>
      </c>
      <c r="F62092">
        <v>144</v>
      </c>
      <c r="G62092">
        <v>49</v>
      </c>
      <c r="H62092" t="s">
        <v>1452</v>
      </c>
      <c r="J62092" s="5">
        <f t="shared" si="970"/>
        <v>864</v>
      </c>
      <c r="K62092" s="5"/>
      <c r="L62092" s="6"/>
    </row>
    <row r="62093" spans="1:12" x14ac:dyDescent="0.25">
      <c r="A62093">
        <v>7586479828</v>
      </c>
      <c r="B62093">
        <f>_xlfn.XLOOKUP(A62093, '[1]1_car_id_mapping'!$A$2:$A$4001, '[1]1_car_id_mapping'!$E$2:$E$4001)</f>
        <v>0</v>
      </c>
      <c r="C62093" s="4">
        <v>43323</v>
      </c>
      <c r="D62093">
        <v>1</v>
      </c>
      <c r="E62093">
        <v>6</v>
      </c>
      <c r="F62093">
        <v>112</v>
      </c>
      <c r="G62093">
        <v>34</v>
      </c>
      <c r="H62093" t="s">
        <v>1768</v>
      </c>
      <c r="J62093" s="5">
        <f t="shared" si="970"/>
        <v>112</v>
      </c>
      <c r="K62093" s="5"/>
      <c r="L62093" s="6"/>
    </row>
    <row r="62094" spans="1:12" x14ac:dyDescent="0.25">
      <c r="A62094">
        <v>7586479828</v>
      </c>
      <c r="B62094">
        <f>_xlfn.XLOOKUP(A62094, '[1]1_car_id_mapping'!$A$2:$A$4001, '[1]1_car_id_mapping'!$E$2:$E$4001)</f>
        <v>0</v>
      </c>
      <c r="C62094" s="4">
        <v>43328</v>
      </c>
      <c r="D62094">
        <v>3</v>
      </c>
      <c r="E62094">
        <v>50</v>
      </c>
      <c r="F62094">
        <v>216</v>
      </c>
      <c r="G62094">
        <v>58</v>
      </c>
      <c r="H62094" t="s">
        <v>1452</v>
      </c>
      <c r="J62094" s="5">
        <f t="shared" si="970"/>
        <v>648</v>
      </c>
      <c r="K62094" s="5"/>
      <c r="L62094" s="6"/>
    </row>
    <row r="62095" spans="1:12" x14ac:dyDescent="0.25">
      <c r="A62095">
        <v>7586479828</v>
      </c>
      <c r="B62095">
        <f>_xlfn.XLOOKUP(A62095, '[1]1_car_id_mapping'!$A$2:$A$4001, '[1]1_car_id_mapping'!$E$2:$E$4001)</f>
        <v>0</v>
      </c>
      <c r="C62095" s="4">
        <v>43332</v>
      </c>
      <c r="D62095">
        <v>4</v>
      </c>
      <c r="E62095">
        <v>46</v>
      </c>
      <c r="F62095">
        <v>81</v>
      </c>
      <c r="G62095">
        <v>44</v>
      </c>
      <c r="H62095" t="s">
        <v>1768</v>
      </c>
      <c r="J62095" s="5">
        <f t="shared" si="970"/>
        <v>324</v>
      </c>
      <c r="K62095" s="5"/>
      <c r="L62095" s="6"/>
    </row>
    <row r="62096" spans="1:12" x14ac:dyDescent="0.25">
      <c r="A62096">
        <v>7586479828</v>
      </c>
      <c r="B62096">
        <f>_xlfn.XLOOKUP(A62096, '[1]1_car_id_mapping'!$A$2:$A$4001, '[1]1_car_id_mapping'!$E$2:$E$4001)</f>
        <v>0</v>
      </c>
      <c r="C62096" s="4">
        <v>43341</v>
      </c>
      <c r="D62096">
        <v>7</v>
      </c>
      <c r="E62096">
        <v>12</v>
      </c>
      <c r="F62096">
        <v>217</v>
      </c>
      <c r="G62096">
        <v>36</v>
      </c>
      <c r="H62096" t="s">
        <v>1452</v>
      </c>
      <c r="J62096" s="5">
        <f t="shared" si="970"/>
        <v>1519</v>
      </c>
      <c r="K62096" s="5"/>
      <c r="L62096" s="6"/>
    </row>
    <row r="62097" spans="1:12" x14ac:dyDescent="0.25">
      <c r="A62097">
        <v>7586479828</v>
      </c>
      <c r="B62097">
        <f>_xlfn.XLOOKUP(A62097, '[1]1_car_id_mapping'!$A$2:$A$4001, '[1]1_car_id_mapping'!$E$2:$E$4001)</f>
        <v>0</v>
      </c>
      <c r="C62097" s="4">
        <v>43354</v>
      </c>
      <c r="D62097">
        <v>4</v>
      </c>
      <c r="E62097">
        <v>23</v>
      </c>
      <c r="F62097">
        <v>250</v>
      </c>
      <c r="G62097">
        <v>47</v>
      </c>
      <c r="H62097" t="s">
        <v>1452</v>
      </c>
      <c r="J62097" s="5">
        <f t="shared" si="970"/>
        <v>1000</v>
      </c>
      <c r="K62097" s="5"/>
      <c r="L62097" s="6"/>
    </row>
    <row r="62098" spans="1:12" x14ac:dyDescent="0.25">
      <c r="A62098">
        <v>7586479828</v>
      </c>
      <c r="B62098">
        <f>_xlfn.XLOOKUP(A62098, '[1]1_car_id_mapping'!$A$2:$A$4001, '[1]1_car_id_mapping'!$E$2:$E$4001)</f>
        <v>0</v>
      </c>
      <c r="C62098" s="4">
        <v>43360</v>
      </c>
      <c r="D62098">
        <v>1</v>
      </c>
      <c r="E62098">
        <v>25</v>
      </c>
      <c r="F62098">
        <v>130</v>
      </c>
      <c r="G62098">
        <v>37</v>
      </c>
      <c r="H62098" t="s">
        <v>1768</v>
      </c>
      <c r="J62098" s="5">
        <f t="shared" si="970"/>
        <v>130</v>
      </c>
      <c r="K62098" s="5"/>
      <c r="L62098" s="6"/>
    </row>
    <row r="62099" spans="1:12" x14ac:dyDescent="0.25">
      <c r="A62099">
        <v>7586479828</v>
      </c>
      <c r="B62099">
        <f>_xlfn.XLOOKUP(A62099, '[1]1_car_id_mapping'!$A$2:$A$4001, '[1]1_car_id_mapping'!$E$2:$E$4001)</f>
        <v>0</v>
      </c>
      <c r="C62099" s="4">
        <v>43406</v>
      </c>
      <c r="D62099">
        <v>1</v>
      </c>
      <c r="E62099">
        <v>22</v>
      </c>
      <c r="F62099">
        <v>94</v>
      </c>
      <c r="G62099">
        <v>62</v>
      </c>
      <c r="H62099" t="s">
        <v>1768</v>
      </c>
      <c r="J62099" s="5">
        <f t="shared" si="970"/>
        <v>94</v>
      </c>
      <c r="K62099" s="5"/>
      <c r="L62099" s="6"/>
    </row>
    <row r="62100" spans="1:12" x14ac:dyDescent="0.25">
      <c r="A62100">
        <v>7590464171</v>
      </c>
      <c r="B62100">
        <f>_xlfn.XLOOKUP(A62100, '[1]1_car_id_mapping'!$A$2:$A$4001, '[1]1_car_id_mapping'!$E$2:$E$4001)</f>
        <v>0</v>
      </c>
      <c r="C62100" s="4">
        <v>43143</v>
      </c>
      <c r="D62100">
        <v>4</v>
      </c>
      <c r="E62100">
        <v>29</v>
      </c>
      <c r="F62100">
        <v>88</v>
      </c>
      <c r="G62100">
        <v>36</v>
      </c>
      <c r="H62100" t="s">
        <v>1452</v>
      </c>
      <c r="J62100" s="5">
        <f t="shared" si="970"/>
        <v>352</v>
      </c>
      <c r="K62100" s="5"/>
      <c r="L62100" s="6"/>
    </row>
    <row r="62101" spans="1:12" x14ac:dyDescent="0.25">
      <c r="A62101">
        <v>7590464171</v>
      </c>
      <c r="B62101">
        <f>_xlfn.XLOOKUP(A62101, '[1]1_car_id_mapping'!$A$2:$A$4001, '[1]1_car_id_mapping'!$E$2:$E$4001)</f>
        <v>0</v>
      </c>
      <c r="C62101" s="4">
        <v>43156</v>
      </c>
      <c r="D62101">
        <v>1</v>
      </c>
      <c r="E62101">
        <v>31</v>
      </c>
      <c r="F62101">
        <v>237</v>
      </c>
      <c r="G62101">
        <v>31</v>
      </c>
      <c r="H62101" t="s">
        <v>1452</v>
      </c>
      <c r="J62101" s="5">
        <f t="shared" si="970"/>
        <v>237</v>
      </c>
      <c r="K62101" s="5"/>
      <c r="L62101" s="6"/>
    </row>
    <row r="62102" spans="1:12" x14ac:dyDescent="0.25">
      <c r="A62102">
        <v>7590464171</v>
      </c>
      <c r="B62102">
        <f>_xlfn.XLOOKUP(A62102, '[1]1_car_id_mapping'!$A$2:$A$4001, '[1]1_car_id_mapping'!$E$2:$E$4001)</f>
        <v>0</v>
      </c>
      <c r="C62102" s="4">
        <v>43174</v>
      </c>
      <c r="D62102">
        <v>4</v>
      </c>
      <c r="E62102">
        <v>14</v>
      </c>
      <c r="F62102">
        <v>112</v>
      </c>
      <c r="G62102">
        <v>48</v>
      </c>
      <c r="H62102" t="s">
        <v>1452</v>
      </c>
      <c r="J62102" s="5">
        <f t="shared" si="970"/>
        <v>448</v>
      </c>
      <c r="K62102" s="5"/>
      <c r="L62102" s="6"/>
    </row>
    <row r="62103" spans="1:12" x14ac:dyDescent="0.25">
      <c r="A62103">
        <v>7590464171</v>
      </c>
      <c r="B62103">
        <f>_xlfn.XLOOKUP(A62103, '[1]1_car_id_mapping'!$A$2:$A$4001, '[1]1_car_id_mapping'!$E$2:$E$4001)</f>
        <v>0</v>
      </c>
      <c r="C62103" s="4">
        <v>43179</v>
      </c>
      <c r="D62103">
        <v>7</v>
      </c>
      <c r="E62103">
        <v>40</v>
      </c>
      <c r="F62103">
        <v>82</v>
      </c>
      <c r="G62103">
        <v>64</v>
      </c>
      <c r="H62103" t="s">
        <v>1768</v>
      </c>
      <c r="J62103" s="5">
        <f t="shared" si="970"/>
        <v>574</v>
      </c>
      <c r="K62103" s="5"/>
      <c r="L62103" s="6"/>
    </row>
    <row r="62104" spans="1:12" x14ac:dyDescent="0.25">
      <c r="A62104">
        <v>7590464171</v>
      </c>
      <c r="B62104">
        <f>_xlfn.XLOOKUP(A62104, '[1]1_car_id_mapping'!$A$2:$A$4001, '[1]1_car_id_mapping'!$E$2:$E$4001)</f>
        <v>0</v>
      </c>
      <c r="C62104" s="4">
        <v>43192</v>
      </c>
      <c r="D62104">
        <v>3</v>
      </c>
      <c r="E62104">
        <v>19</v>
      </c>
      <c r="F62104">
        <v>104</v>
      </c>
      <c r="G62104">
        <v>42</v>
      </c>
      <c r="H62104" t="s">
        <v>1768</v>
      </c>
      <c r="J62104" s="5">
        <f t="shared" si="970"/>
        <v>312</v>
      </c>
      <c r="K62104" s="5"/>
      <c r="L62104" s="6"/>
    </row>
    <row r="62105" spans="1:12" x14ac:dyDescent="0.25">
      <c r="A62105">
        <v>7590464171</v>
      </c>
      <c r="B62105">
        <f>_xlfn.XLOOKUP(A62105, '[1]1_car_id_mapping'!$A$2:$A$4001, '[1]1_car_id_mapping'!$E$2:$E$4001)</f>
        <v>0</v>
      </c>
      <c r="C62105" s="4">
        <v>43228</v>
      </c>
      <c r="D62105">
        <v>4</v>
      </c>
      <c r="E62105">
        <v>4</v>
      </c>
      <c r="F62105">
        <v>246</v>
      </c>
      <c r="G62105">
        <v>65</v>
      </c>
      <c r="H62105" t="s">
        <v>1452</v>
      </c>
      <c r="J62105" s="5">
        <f t="shared" si="970"/>
        <v>984</v>
      </c>
      <c r="K62105" s="5"/>
      <c r="L62105" s="6"/>
    </row>
    <row r="62106" spans="1:12" x14ac:dyDescent="0.25">
      <c r="A62106">
        <v>7590464171</v>
      </c>
      <c r="B62106">
        <f>_xlfn.XLOOKUP(A62106, '[1]1_car_id_mapping'!$A$2:$A$4001, '[1]1_car_id_mapping'!$E$2:$E$4001)</f>
        <v>0</v>
      </c>
      <c r="C62106" s="4">
        <v>43251</v>
      </c>
      <c r="D62106">
        <v>5</v>
      </c>
      <c r="E62106">
        <v>5</v>
      </c>
      <c r="F62106">
        <v>137</v>
      </c>
      <c r="G62106">
        <v>48</v>
      </c>
      <c r="H62106" t="s">
        <v>1768</v>
      </c>
      <c r="J62106" s="5">
        <f t="shared" si="970"/>
        <v>685</v>
      </c>
      <c r="K62106" s="5"/>
      <c r="L62106" s="6"/>
    </row>
    <row r="62107" spans="1:12" x14ac:dyDescent="0.25">
      <c r="A62107">
        <v>7590464171</v>
      </c>
      <c r="B62107">
        <f>_xlfn.XLOOKUP(A62107, '[1]1_car_id_mapping'!$A$2:$A$4001, '[1]1_car_id_mapping'!$E$2:$E$4001)</f>
        <v>0</v>
      </c>
      <c r="C62107" s="4">
        <v>43259</v>
      </c>
      <c r="D62107">
        <v>5</v>
      </c>
      <c r="E62107">
        <v>22</v>
      </c>
      <c r="F62107">
        <v>231</v>
      </c>
      <c r="G62107">
        <v>62</v>
      </c>
      <c r="H62107" t="s">
        <v>1452</v>
      </c>
      <c r="J62107" s="5">
        <f t="shared" si="970"/>
        <v>1155</v>
      </c>
      <c r="K62107" s="5"/>
      <c r="L62107" s="6"/>
    </row>
    <row r="62108" spans="1:12" x14ac:dyDescent="0.25">
      <c r="A62108">
        <v>7590464171</v>
      </c>
      <c r="B62108">
        <f>_xlfn.XLOOKUP(A62108, '[1]1_car_id_mapping'!$A$2:$A$4001, '[1]1_car_id_mapping'!$E$2:$E$4001)</f>
        <v>0</v>
      </c>
      <c r="C62108" s="4">
        <v>43279</v>
      </c>
      <c r="D62108">
        <v>4</v>
      </c>
      <c r="E62108">
        <v>18</v>
      </c>
      <c r="F62108">
        <v>220</v>
      </c>
      <c r="G62108">
        <v>28</v>
      </c>
      <c r="H62108" t="s">
        <v>1768</v>
      </c>
      <c r="J62108" s="5">
        <f t="shared" si="970"/>
        <v>880</v>
      </c>
      <c r="K62108" s="5"/>
      <c r="L62108" s="6"/>
    </row>
    <row r="62109" spans="1:12" x14ac:dyDescent="0.25">
      <c r="A62109">
        <v>7590464171</v>
      </c>
      <c r="B62109">
        <f>_xlfn.XLOOKUP(A62109, '[1]1_car_id_mapping'!$A$2:$A$4001, '[1]1_car_id_mapping'!$E$2:$E$4001)</f>
        <v>0</v>
      </c>
      <c r="C62109" s="4">
        <v>43283</v>
      </c>
      <c r="D62109">
        <v>3</v>
      </c>
      <c r="E62109">
        <v>43</v>
      </c>
      <c r="F62109">
        <v>239</v>
      </c>
      <c r="G62109">
        <v>27</v>
      </c>
      <c r="H62109" t="s">
        <v>1452</v>
      </c>
      <c r="J62109" s="5">
        <f t="shared" si="970"/>
        <v>717</v>
      </c>
      <c r="K62109" s="5"/>
      <c r="L62109" s="6"/>
    </row>
    <row r="62110" spans="1:12" x14ac:dyDescent="0.25">
      <c r="A62110">
        <v>7590464171</v>
      </c>
      <c r="B62110">
        <f>_xlfn.XLOOKUP(A62110, '[1]1_car_id_mapping'!$A$2:$A$4001, '[1]1_car_id_mapping'!$E$2:$E$4001)</f>
        <v>0</v>
      </c>
      <c r="C62110" s="4">
        <v>43294</v>
      </c>
      <c r="D62110">
        <v>6</v>
      </c>
      <c r="E62110">
        <v>36</v>
      </c>
      <c r="F62110">
        <v>111</v>
      </c>
      <c r="G62110">
        <v>36</v>
      </c>
      <c r="H62110" t="s">
        <v>1452</v>
      </c>
      <c r="J62110" s="5">
        <f t="shared" si="970"/>
        <v>666</v>
      </c>
      <c r="K62110" s="5"/>
      <c r="L62110" s="6"/>
    </row>
    <row r="62111" spans="1:12" x14ac:dyDescent="0.25">
      <c r="A62111">
        <v>7590464171</v>
      </c>
      <c r="B62111">
        <f>_xlfn.XLOOKUP(A62111, '[1]1_car_id_mapping'!$A$2:$A$4001, '[1]1_car_id_mapping'!$E$2:$E$4001)</f>
        <v>0</v>
      </c>
      <c r="C62111" s="4">
        <v>43312</v>
      </c>
      <c r="D62111">
        <v>5</v>
      </c>
      <c r="E62111">
        <v>36</v>
      </c>
      <c r="F62111">
        <v>186</v>
      </c>
      <c r="G62111">
        <v>56</v>
      </c>
      <c r="H62111" t="s">
        <v>1452</v>
      </c>
      <c r="J62111" s="5">
        <f t="shared" si="970"/>
        <v>930</v>
      </c>
      <c r="K62111" s="5"/>
      <c r="L62111" s="6"/>
    </row>
    <row r="62112" spans="1:12" x14ac:dyDescent="0.25">
      <c r="A62112">
        <v>7590464171</v>
      </c>
      <c r="B62112">
        <f>_xlfn.XLOOKUP(A62112, '[1]1_car_id_mapping'!$A$2:$A$4001, '[1]1_car_id_mapping'!$E$2:$E$4001)</f>
        <v>0</v>
      </c>
      <c r="C62112" s="4">
        <v>43314</v>
      </c>
      <c r="D62112">
        <v>1</v>
      </c>
      <c r="E62112">
        <v>45</v>
      </c>
      <c r="F62112">
        <v>236</v>
      </c>
      <c r="G62112">
        <v>57</v>
      </c>
      <c r="H62112" t="s">
        <v>1452</v>
      </c>
      <c r="J62112" s="5">
        <f t="shared" si="970"/>
        <v>236</v>
      </c>
      <c r="K62112" s="5"/>
      <c r="L62112" s="6"/>
    </row>
    <row r="62113" spans="1:12" x14ac:dyDescent="0.25">
      <c r="A62113">
        <v>7590464171</v>
      </c>
      <c r="B62113">
        <f>_xlfn.XLOOKUP(A62113, '[1]1_car_id_mapping'!$A$2:$A$4001, '[1]1_car_id_mapping'!$E$2:$E$4001)</f>
        <v>0</v>
      </c>
      <c r="C62113" s="4">
        <v>43329</v>
      </c>
      <c r="D62113">
        <v>5</v>
      </c>
      <c r="E62113">
        <v>37</v>
      </c>
      <c r="F62113">
        <v>127</v>
      </c>
      <c r="G62113">
        <v>47</v>
      </c>
      <c r="H62113" t="s">
        <v>1768</v>
      </c>
      <c r="J62113" s="5">
        <f t="shared" si="970"/>
        <v>635</v>
      </c>
      <c r="K62113" s="5"/>
      <c r="L62113" s="6"/>
    </row>
    <row r="62114" spans="1:12" x14ac:dyDescent="0.25">
      <c r="A62114">
        <v>7590464171</v>
      </c>
      <c r="B62114">
        <f>_xlfn.XLOOKUP(A62114, '[1]1_car_id_mapping'!$A$2:$A$4001, '[1]1_car_id_mapping'!$E$2:$E$4001)</f>
        <v>0</v>
      </c>
      <c r="C62114" s="4">
        <v>43341</v>
      </c>
      <c r="D62114">
        <v>3</v>
      </c>
      <c r="E62114">
        <v>33</v>
      </c>
      <c r="F62114">
        <v>222</v>
      </c>
      <c r="G62114">
        <v>40</v>
      </c>
      <c r="H62114" t="s">
        <v>1768</v>
      </c>
      <c r="J62114" s="5">
        <f t="shared" si="970"/>
        <v>666</v>
      </c>
      <c r="K62114" s="5"/>
      <c r="L62114" s="6"/>
    </row>
    <row r="62115" spans="1:12" x14ac:dyDescent="0.25">
      <c r="A62115">
        <v>7590464171</v>
      </c>
      <c r="B62115">
        <f>_xlfn.XLOOKUP(A62115, '[1]1_car_id_mapping'!$A$2:$A$4001, '[1]1_car_id_mapping'!$E$2:$E$4001)</f>
        <v>0</v>
      </c>
      <c r="C62115" s="4">
        <v>43344</v>
      </c>
      <c r="D62115">
        <v>1</v>
      </c>
      <c r="E62115">
        <v>1</v>
      </c>
      <c r="F62115">
        <v>77</v>
      </c>
      <c r="G62115">
        <v>50</v>
      </c>
      <c r="H62115" t="s">
        <v>1452</v>
      </c>
      <c r="J62115" s="5">
        <f t="shared" si="970"/>
        <v>77</v>
      </c>
      <c r="K62115" s="5"/>
      <c r="L62115" s="6"/>
    </row>
    <row r="62116" spans="1:12" x14ac:dyDescent="0.25">
      <c r="A62116">
        <v>7590464171</v>
      </c>
      <c r="B62116">
        <f>_xlfn.XLOOKUP(A62116, '[1]1_car_id_mapping'!$A$2:$A$4001, '[1]1_car_id_mapping'!$E$2:$E$4001)</f>
        <v>0</v>
      </c>
      <c r="C62116" s="4">
        <v>43350</v>
      </c>
      <c r="D62116">
        <v>3</v>
      </c>
      <c r="E62116">
        <v>40</v>
      </c>
      <c r="F62116">
        <v>237</v>
      </c>
      <c r="G62116">
        <v>49</v>
      </c>
      <c r="H62116" t="s">
        <v>1768</v>
      </c>
      <c r="J62116" s="5">
        <f t="shared" si="970"/>
        <v>711</v>
      </c>
      <c r="K62116" s="5"/>
      <c r="L62116" s="6"/>
    </row>
    <row r="62117" spans="1:12" x14ac:dyDescent="0.25">
      <c r="A62117">
        <v>7590464171</v>
      </c>
      <c r="B62117">
        <f>_xlfn.XLOOKUP(A62117, '[1]1_car_id_mapping'!$A$2:$A$4001, '[1]1_car_id_mapping'!$E$2:$E$4001)</f>
        <v>0</v>
      </c>
      <c r="C62117" s="4">
        <v>43357</v>
      </c>
      <c r="D62117">
        <v>1</v>
      </c>
      <c r="E62117">
        <v>49</v>
      </c>
      <c r="F62117">
        <v>205</v>
      </c>
      <c r="G62117">
        <v>34</v>
      </c>
      <c r="H62117" t="s">
        <v>1768</v>
      </c>
      <c r="J62117" s="5">
        <f t="shared" si="970"/>
        <v>205</v>
      </c>
      <c r="K62117" s="5"/>
      <c r="L62117" s="6"/>
    </row>
    <row r="62118" spans="1:12" x14ac:dyDescent="0.25">
      <c r="A62118">
        <v>7590464171</v>
      </c>
      <c r="B62118">
        <f>_xlfn.XLOOKUP(A62118, '[1]1_car_id_mapping'!$A$2:$A$4001, '[1]1_car_id_mapping'!$E$2:$E$4001)</f>
        <v>0</v>
      </c>
      <c r="C62118" s="4">
        <v>43373</v>
      </c>
      <c r="D62118">
        <v>4</v>
      </c>
      <c r="E62118">
        <v>25</v>
      </c>
      <c r="F62118">
        <v>250</v>
      </c>
      <c r="G62118">
        <v>30</v>
      </c>
      <c r="H62118" t="s">
        <v>1452</v>
      </c>
      <c r="J62118" s="5">
        <f t="shared" si="970"/>
        <v>1000</v>
      </c>
      <c r="K62118" s="5"/>
      <c r="L62118" s="6"/>
    </row>
    <row r="62119" spans="1:12" x14ac:dyDescent="0.25">
      <c r="A62119">
        <v>7590464171</v>
      </c>
      <c r="B62119">
        <f>_xlfn.XLOOKUP(A62119, '[1]1_car_id_mapping'!$A$2:$A$4001, '[1]1_car_id_mapping'!$E$2:$E$4001)</f>
        <v>0</v>
      </c>
      <c r="C62119" s="4">
        <v>43405</v>
      </c>
      <c r="D62119">
        <v>5</v>
      </c>
      <c r="E62119">
        <v>33</v>
      </c>
      <c r="F62119">
        <v>205</v>
      </c>
      <c r="G62119">
        <v>53</v>
      </c>
      <c r="H62119" t="s">
        <v>1768</v>
      </c>
      <c r="J62119" s="5">
        <f t="shared" si="970"/>
        <v>1025</v>
      </c>
      <c r="K62119" s="5"/>
      <c r="L62119" s="6"/>
    </row>
    <row r="62120" spans="1:12" x14ac:dyDescent="0.25">
      <c r="A62120">
        <v>7591310135</v>
      </c>
      <c r="B62120">
        <f>_xlfn.XLOOKUP(A62120, '[1]1_car_id_mapping'!$A$2:$A$4001, '[1]1_car_id_mapping'!$E$2:$E$4001)</f>
        <v>0</v>
      </c>
      <c r="C62120" s="4">
        <v>43112</v>
      </c>
      <c r="D62120">
        <v>5</v>
      </c>
      <c r="E62120">
        <v>30</v>
      </c>
      <c r="F62120">
        <v>220</v>
      </c>
      <c r="G62120">
        <v>57</v>
      </c>
      <c r="H62120" t="s">
        <v>1768</v>
      </c>
      <c r="J62120" s="5">
        <f t="shared" si="970"/>
        <v>1100</v>
      </c>
      <c r="K62120" s="5"/>
      <c r="L62120" s="6"/>
    </row>
    <row r="62121" spans="1:12" x14ac:dyDescent="0.25">
      <c r="A62121">
        <v>7591310135</v>
      </c>
      <c r="B62121">
        <f>_xlfn.XLOOKUP(A62121, '[1]1_car_id_mapping'!$A$2:$A$4001, '[1]1_car_id_mapping'!$E$2:$E$4001)</f>
        <v>0</v>
      </c>
      <c r="C62121" s="4">
        <v>43119</v>
      </c>
      <c r="D62121">
        <v>1</v>
      </c>
      <c r="E62121">
        <v>37</v>
      </c>
      <c r="F62121">
        <v>166</v>
      </c>
      <c r="G62121">
        <v>53</v>
      </c>
      <c r="H62121" t="s">
        <v>1768</v>
      </c>
      <c r="J62121" s="5">
        <f t="shared" si="970"/>
        <v>166</v>
      </c>
      <c r="K62121" s="5"/>
      <c r="L62121" s="6"/>
    </row>
    <row r="62122" spans="1:12" x14ac:dyDescent="0.25">
      <c r="A62122">
        <v>7591310135</v>
      </c>
      <c r="B62122">
        <f>_xlfn.XLOOKUP(A62122, '[1]1_car_id_mapping'!$A$2:$A$4001, '[1]1_car_id_mapping'!$E$2:$E$4001)</f>
        <v>0</v>
      </c>
      <c r="C62122" s="4">
        <v>43129</v>
      </c>
      <c r="D62122">
        <v>6</v>
      </c>
      <c r="E62122">
        <v>18</v>
      </c>
      <c r="F62122">
        <v>112</v>
      </c>
      <c r="G62122">
        <v>55</v>
      </c>
      <c r="H62122" t="s">
        <v>1452</v>
      </c>
      <c r="J62122" s="5">
        <f t="shared" si="970"/>
        <v>672</v>
      </c>
      <c r="K62122" s="5"/>
      <c r="L62122" s="6"/>
    </row>
    <row r="62123" spans="1:12" x14ac:dyDescent="0.25">
      <c r="A62123">
        <v>7591310135</v>
      </c>
      <c r="B62123">
        <f>_xlfn.XLOOKUP(A62123, '[1]1_car_id_mapping'!$A$2:$A$4001, '[1]1_car_id_mapping'!$E$2:$E$4001)</f>
        <v>0</v>
      </c>
      <c r="C62123" s="4">
        <v>43141</v>
      </c>
      <c r="D62123">
        <v>4</v>
      </c>
      <c r="E62123">
        <v>10</v>
      </c>
      <c r="F62123">
        <v>242</v>
      </c>
      <c r="G62123">
        <v>61</v>
      </c>
      <c r="H62123" t="s">
        <v>1452</v>
      </c>
      <c r="J62123" s="5">
        <f t="shared" si="970"/>
        <v>968</v>
      </c>
      <c r="K62123" s="5"/>
      <c r="L62123" s="6"/>
    </row>
    <row r="62124" spans="1:12" x14ac:dyDescent="0.25">
      <c r="A62124">
        <v>7591310135</v>
      </c>
      <c r="B62124">
        <f>_xlfn.XLOOKUP(A62124, '[1]1_car_id_mapping'!$A$2:$A$4001, '[1]1_car_id_mapping'!$E$2:$E$4001)</f>
        <v>0</v>
      </c>
      <c r="C62124" s="4">
        <v>43158</v>
      </c>
      <c r="D62124">
        <v>3</v>
      </c>
      <c r="E62124">
        <v>40</v>
      </c>
      <c r="F62124">
        <v>135</v>
      </c>
      <c r="G62124">
        <v>64</v>
      </c>
      <c r="H62124" t="s">
        <v>1452</v>
      </c>
      <c r="J62124" s="5">
        <f t="shared" si="970"/>
        <v>405</v>
      </c>
      <c r="K62124" s="5"/>
      <c r="L62124" s="6"/>
    </row>
    <row r="62125" spans="1:12" x14ac:dyDescent="0.25">
      <c r="A62125">
        <v>7591310135</v>
      </c>
      <c r="B62125">
        <f>_xlfn.XLOOKUP(A62125, '[1]1_car_id_mapping'!$A$2:$A$4001, '[1]1_car_id_mapping'!$E$2:$E$4001)</f>
        <v>0</v>
      </c>
      <c r="C62125" s="4">
        <v>43161</v>
      </c>
      <c r="D62125">
        <v>2</v>
      </c>
      <c r="E62125">
        <v>29</v>
      </c>
      <c r="F62125">
        <v>168</v>
      </c>
      <c r="G62125">
        <v>36</v>
      </c>
      <c r="H62125" t="s">
        <v>1768</v>
      </c>
      <c r="J62125" s="5">
        <f t="shared" si="970"/>
        <v>336</v>
      </c>
      <c r="K62125" s="5"/>
      <c r="L62125" s="6"/>
    </row>
    <row r="62126" spans="1:12" x14ac:dyDescent="0.25">
      <c r="A62126">
        <v>7591310135</v>
      </c>
      <c r="B62126">
        <f>_xlfn.XLOOKUP(A62126, '[1]1_car_id_mapping'!$A$2:$A$4001, '[1]1_car_id_mapping'!$E$2:$E$4001)</f>
        <v>0</v>
      </c>
      <c r="C62126" s="4">
        <v>43166</v>
      </c>
      <c r="D62126">
        <v>7</v>
      </c>
      <c r="E62126">
        <v>22</v>
      </c>
      <c r="F62126">
        <v>97</v>
      </c>
      <c r="G62126">
        <v>49</v>
      </c>
      <c r="H62126" t="s">
        <v>1768</v>
      </c>
      <c r="I62126">
        <v>1</v>
      </c>
      <c r="J62126" s="5">
        <f t="shared" si="970"/>
        <v>679</v>
      </c>
      <c r="K62126" s="5"/>
      <c r="L62126" s="6"/>
    </row>
    <row r="62127" spans="1:12" x14ac:dyDescent="0.25">
      <c r="A62127">
        <v>7591310135</v>
      </c>
      <c r="B62127">
        <f>_xlfn.XLOOKUP(A62127, '[1]1_car_id_mapping'!$A$2:$A$4001, '[1]1_car_id_mapping'!$E$2:$E$4001)</f>
        <v>0</v>
      </c>
      <c r="C62127" s="4">
        <v>43173</v>
      </c>
      <c r="D62127">
        <v>5</v>
      </c>
      <c r="E62127">
        <v>3</v>
      </c>
      <c r="F62127">
        <v>177</v>
      </c>
      <c r="G62127">
        <v>46</v>
      </c>
      <c r="H62127" t="s">
        <v>1452</v>
      </c>
      <c r="J62127" s="5">
        <f t="shared" si="970"/>
        <v>885</v>
      </c>
      <c r="K62127" s="5"/>
      <c r="L62127" s="6"/>
    </row>
    <row r="62128" spans="1:12" x14ac:dyDescent="0.25">
      <c r="A62128">
        <v>7591310135</v>
      </c>
      <c r="B62128">
        <f>_xlfn.XLOOKUP(A62128, '[1]1_car_id_mapping'!$A$2:$A$4001, '[1]1_car_id_mapping'!$E$2:$E$4001)</f>
        <v>0</v>
      </c>
      <c r="C62128" s="4">
        <v>43199</v>
      </c>
      <c r="D62128">
        <v>2</v>
      </c>
      <c r="E62128">
        <v>10</v>
      </c>
      <c r="F62128">
        <v>146</v>
      </c>
      <c r="G62128">
        <v>59</v>
      </c>
      <c r="H62128" t="s">
        <v>1452</v>
      </c>
      <c r="J62128" s="5">
        <f t="shared" si="970"/>
        <v>292</v>
      </c>
      <c r="K62128" s="5"/>
      <c r="L62128" s="6"/>
    </row>
    <row r="62129" spans="1:12" x14ac:dyDescent="0.25">
      <c r="A62129">
        <v>7591310135</v>
      </c>
      <c r="B62129">
        <f>_xlfn.XLOOKUP(A62129, '[1]1_car_id_mapping'!$A$2:$A$4001, '[1]1_car_id_mapping'!$E$2:$E$4001)</f>
        <v>0</v>
      </c>
      <c r="C62129" s="4">
        <v>43202</v>
      </c>
      <c r="D62129">
        <v>2</v>
      </c>
      <c r="E62129">
        <v>23</v>
      </c>
      <c r="F62129">
        <v>230</v>
      </c>
      <c r="G62129">
        <v>50</v>
      </c>
      <c r="H62129" t="s">
        <v>1768</v>
      </c>
      <c r="J62129" s="5">
        <f t="shared" si="970"/>
        <v>460</v>
      </c>
      <c r="K62129" s="5"/>
      <c r="L62129" s="6"/>
    </row>
    <row r="62130" spans="1:12" x14ac:dyDescent="0.25">
      <c r="A62130">
        <v>7591310135</v>
      </c>
      <c r="B62130">
        <f>_xlfn.XLOOKUP(A62130, '[1]1_car_id_mapping'!$A$2:$A$4001, '[1]1_car_id_mapping'!$E$2:$E$4001)</f>
        <v>0</v>
      </c>
      <c r="C62130" s="4">
        <v>43227</v>
      </c>
      <c r="D62130">
        <v>6</v>
      </c>
      <c r="E62130">
        <v>35</v>
      </c>
      <c r="F62130">
        <v>191</v>
      </c>
      <c r="G62130">
        <v>60</v>
      </c>
      <c r="H62130" t="s">
        <v>1452</v>
      </c>
      <c r="J62130" s="5">
        <f t="shared" si="970"/>
        <v>1146</v>
      </c>
      <c r="K62130" s="5"/>
      <c r="L62130" s="6"/>
    </row>
    <row r="62131" spans="1:12" x14ac:dyDescent="0.25">
      <c r="A62131">
        <v>7591310135</v>
      </c>
      <c r="B62131">
        <f>_xlfn.XLOOKUP(A62131, '[1]1_car_id_mapping'!$A$2:$A$4001, '[1]1_car_id_mapping'!$E$2:$E$4001)</f>
        <v>0</v>
      </c>
      <c r="C62131" s="4">
        <v>43272</v>
      </c>
      <c r="D62131">
        <v>1</v>
      </c>
      <c r="E62131">
        <v>2</v>
      </c>
      <c r="F62131">
        <v>191</v>
      </c>
      <c r="G62131">
        <v>48</v>
      </c>
      <c r="H62131" t="s">
        <v>1768</v>
      </c>
      <c r="J62131" s="5">
        <f t="shared" si="970"/>
        <v>191</v>
      </c>
      <c r="K62131" s="5"/>
      <c r="L62131" s="6"/>
    </row>
    <row r="62132" spans="1:12" x14ac:dyDescent="0.25">
      <c r="A62132">
        <v>7591310135</v>
      </c>
      <c r="B62132">
        <f>_xlfn.XLOOKUP(A62132, '[1]1_car_id_mapping'!$A$2:$A$4001, '[1]1_car_id_mapping'!$E$2:$E$4001)</f>
        <v>0</v>
      </c>
      <c r="C62132" s="4">
        <v>43280</v>
      </c>
      <c r="D62132">
        <v>7</v>
      </c>
      <c r="E62132">
        <v>35</v>
      </c>
      <c r="F62132">
        <v>91</v>
      </c>
      <c r="G62132">
        <v>49</v>
      </c>
      <c r="H62132" t="s">
        <v>1452</v>
      </c>
      <c r="J62132" s="5">
        <f t="shared" si="970"/>
        <v>637</v>
      </c>
      <c r="K62132" s="5"/>
      <c r="L62132" s="6"/>
    </row>
    <row r="62133" spans="1:12" x14ac:dyDescent="0.25">
      <c r="A62133">
        <v>7591310135</v>
      </c>
      <c r="B62133">
        <f>_xlfn.XLOOKUP(A62133, '[1]1_car_id_mapping'!$A$2:$A$4001, '[1]1_car_id_mapping'!$E$2:$E$4001)</f>
        <v>0</v>
      </c>
      <c r="C62133" s="4">
        <v>43302</v>
      </c>
      <c r="D62133">
        <v>6</v>
      </c>
      <c r="E62133">
        <v>16</v>
      </c>
      <c r="F62133">
        <v>153</v>
      </c>
      <c r="G62133">
        <v>36</v>
      </c>
      <c r="H62133" t="s">
        <v>1768</v>
      </c>
      <c r="I62133">
        <v>1</v>
      </c>
      <c r="J62133" s="5">
        <f t="shared" si="970"/>
        <v>918</v>
      </c>
      <c r="K62133" s="5"/>
      <c r="L62133" s="6"/>
    </row>
    <row r="62134" spans="1:12" x14ac:dyDescent="0.25">
      <c r="A62134">
        <v>7591310135</v>
      </c>
      <c r="B62134">
        <f>_xlfn.XLOOKUP(A62134, '[1]1_car_id_mapping'!$A$2:$A$4001, '[1]1_car_id_mapping'!$E$2:$E$4001)</f>
        <v>0</v>
      </c>
      <c r="C62134" s="4">
        <v>43309</v>
      </c>
      <c r="D62134">
        <v>6</v>
      </c>
      <c r="E62134">
        <v>19</v>
      </c>
      <c r="F62134">
        <v>164</v>
      </c>
      <c r="G62134">
        <v>31</v>
      </c>
      <c r="H62134" t="s">
        <v>1768</v>
      </c>
      <c r="J62134" s="5">
        <f t="shared" si="970"/>
        <v>984</v>
      </c>
      <c r="K62134" s="5"/>
      <c r="L62134" s="6"/>
    </row>
    <row r="62135" spans="1:12" x14ac:dyDescent="0.25">
      <c r="A62135">
        <v>7591310135</v>
      </c>
      <c r="B62135">
        <f>_xlfn.XLOOKUP(A62135, '[1]1_car_id_mapping'!$A$2:$A$4001, '[1]1_car_id_mapping'!$E$2:$E$4001)</f>
        <v>0</v>
      </c>
      <c r="C62135" s="4">
        <v>43320</v>
      </c>
      <c r="D62135">
        <v>6</v>
      </c>
      <c r="E62135">
        <v>7</v>
      </c>
      <c r="F62135">
        <v>205</v>
      </c>
      <c r="G62135">
        <v>34</v>
      </c>
      <c r="H62135" t="s">
        <v>1452</v>
      </c>
      <c r="J62135" s="5">
        <f t="shared" si="970"/>
        <v>1230</v>
      </c>
      <c r="K62135" s="5"/>
      <c r="L62135" s="6"/>
    </row>
    <row r="62136" spans="1:12" x14ac:dyDescent="0.25">
      <c r="A62136">
        <v>7591310135</v>
      </c>
      <c r="B62136">
        <f>_xlfn.XLOOKUP(A62136, '[1]1_car_id_mapping'!$A$2:$A$4001, '[1]1_car_id_mapping'!$E$2:$E$4001)</f>
        <v>0</v>
      </c>
      <c r="C62136" s="4">
        <v>43347</v>
      </c>
      <c r="D62136">
        <v>5</v>
      </c>
      <c r="E62136">
        <v>39</v>
      </c>
      <c r="F62136">
        <v>153</v>
      </c>
      <c r="G62136">
        <v>30</v>
      </c>
      <c r="H62136" t="s">
        <v>1452</v>
      </c>
      <c r="J62136" s="5">
        <f t="shared" si="970"/>
        <v>765</v>
      </c>
      <c r="K62136" s="5"/>
      <c r="L62136" s="6"/>
    </row>
    <row r="62137" spans="1:12" x14ac:dyDescent="0.25">
      <c r="A62137">
        <v>7591310135</v>
      </c>
      <c r="B62137">
        <f>_xlfn.XLOOKUP(A62137, '[1]1_car_id_mapping'!$A$2:$A$4001, '[1]1_car_id_mapping'!$E$2:$E$4001)</f>
        <v>0</v>
      </c>
      <c r="C62137" s="4">
        <v>43365</v>
      </c>
      <c r="D62137">
        <v>5</v>
      </c>
      <c r="E62137">
        <v>20</v>
      </c>
      <c r="F62137">
        <v>82</v>
      </c>
      <c r="G62137">
        <v>56</v>
      </c>
      <c r="H62137" t="s">
        <v>1452</v>
      </c>
      <c r="J62137" s="5">
        <f t="shared" si="970"/>
        <v>410</v>
      </c>
      <c r="K62137" s="5"/>
      <c r="L62137" s="6"/>
    </row>
    <row r="62138" spans="1:12" x14ac:dyDescent="0.25">
      <c r="A62138">
        <v>7591310135</v>
      </c>
      <c r="B62138">
        <f>_xlfn.XLOOKUP(A62138, '[1]1_car_id_mapping'!$A$2:$A$4001, '[1]1_car_id_mapping'!$E$2:$E$4001)</f>
        <v>0</v>
      </c>
      <c r="C62138" s="4">
        <v>43373</v>
      </c>
      <c r="D62138">
        <v>2</v>
      </c>
      <c r="E62138">
        <v>7</v>
      </c>
      <c r="F62138">
        <v>78</v>
      </c>
      <c r="G62138">
        <v>64</v>
      </c>
      <c r="H62138" t="s">
        <v>1452</v>
      </c>
      <c r="J62138" s="5">
        <f t="shared" si="970"/>
        <v>156</v>
      </c>
      <c r="K62138" s="5"/>
      <c r="L62138" s="6"/>
    </row>
    <row r="62139" spans="1:12" x14ac:dyDescent="0.25">
      <c r="A62139">
        <v>7591310135</v>
      </c>
      <c r="B62139">
        <f>_xlfn.XLOOKUP(A62139, '[1]1_car_id_mapping'!$A$2:$A$4001, '[1]1_car_id_mapping'!$E$2:$E$4001)</f>
        <v>0</v>
      </c>
      <c r="C62139" s="4">
        <v>43391</v>
      </c>
      <c r="D62139">
        <v>2</v>
      </c>
      <c r="E62139">
        <v>29</v>
      </c>
      <c r="F62139">
        <v>232</v>
      </c>
      <c r="G62139">
        <v>44</v>
      </c>
      <c r="H62139" t="s">
        <v>1768</v>
      </c>
      <c r="J62139" s="5">
        <f t="shared" si="970"/>
        <v>464</v>
      </c>
      <c r="K62139" s="5"/>
      <c r="L62139" s="6"/>
    </row>
    <row r="62140" spans="1:12" x14ac:dyDescent="0.25">
      <c r="A62140">
        <v>7591310135</v>
      </c>
      <c r="B62140">
        <f>_xlfn.XLOOKUP(A62140, '[1]1_car_id_mapping'!$A$2:$A$4001, '[1]1_car_id_mapping'!$E$2:$E$4001)</f>
        <v>0</v>
      </c>
      <c r="C62140" s="4">
        <v>43396</v>
      </c>
      <c r="D62140">
        <v>4</v>
      </c>
      <c r="E62140">
        <v>27</v>
      </c>
      <c r="F62140">
        <v>104</v>
      </c>
      <c r="G62140">
        <v>48</v>
      </c>
      <c r="H62140" t="s">
        <v>1452</v>
      </c>
      <c r="J62140" s="5">
        <f t="shared" si="970"/>
        <v>416</v>
      </c>
      <c r="K62140" s="5"/>
      <c r="L62140" s="6"/>
    </row>
    <row r="62141" spans="1:12" x14ac:dyDescent="0.25">
      <c r="A62141">
        <v>7591310135</v>
      </c>
      <c r="B62141">
        <f>_xlfn.XLOOKUP(A62141, '[1]1_car_id_mapping'!$A$2:$A$4001, '[1]1_car_id_mapping'!$E$2:$E$4001)</f>
        <v>0</v>
      </c>
      <c r="C62141" s="4">
        <v>43405</v>
      </c>
      <c r="D62141">
        <v>4</v>
      </c>
      <c r="E62141">
        <v>1</v>
      </c>
      <c r="F62141">
        <v>238</v>
      </c>
      <c r="G62141">
        <v>42</v>
      </c>
      <c r="H62141" t="s">
        <v>1452</v>
      </c>
      <c r="J62141" s="5">
        <f t="shared" si="970"/>
        <v>952</v>
      </c>
      <c r="K62141" s="5"/>
      <c r="L62141" s="6"/>
    </row>
    <row r="62142" spans="1:12" x14ac:dyDescent="0.25">
      <c r="A62142">
        <v>7591310135</v>
      </c>
      <c r="B62142">
        <f>_xlfn.XLOOKUP(A62142, '[1]1_car_id_mapping'!$A$2:$A$4001, '[1]1_car_id_mapping'!$E$2:$E$4001)</f>
        <v>0</v>
      </c>
      <c r="C62142" s="4">
        <v>43415</v>
      </c>
      <c r="D62142">
        <v>7</v>
      </c>
      <c r="E62142">
        <v>26</v>
      </c>
      <c r="F62142">
        <v>77</v>
      </c>
      <c r="G62142">
        <v>40</v>
      </c>
      <c r="H62142" t="s">
        <v>1768</v>
      </c>
      <c r="J62142" s="5">
        <f t="shared" si="970"/>
        <v>539</v>
      </c>
      <c r="K62142" s="5"/>
      <c r="L62142" s="6"/>
    </row>
    <row r="62143" spans="1:12" x14ac:dyDescent="0.25">
      <c r="A62143">
        <v>7597034911</v>
      </c>
      <c r="B62143">
        <f>_xlfn.XLOOKUP(A62143, '[1]1_car_id_mapping'!$A$2:$A$4001, '[1]1_car_id_mapping'!$E$2:$E$4001)</f>
        <v>0</v>
      </c>
      <c r="C62143" s="4">
        <v>43110</v>
      </c>
      <c r="D62143">
        <v>1</v>
      </c>
      <c r="E62143">
        <v>2</v>
      </c>
      <c r="F62143">
        <v>220</v>
      </c>
      <c r="G62143">
        <v>34</v>
      </c>
      <c r="H62143" t="s">
        <v>1452</v>
      </c>
      <c r="J62143" s="5">
        <f t="shared" si="970"/>
        <v>220</v>
      </c>
      <c r="K62143" s="5"/>
      <c r="L62143" s="6"/>
    </row>
    <row r="62144" spans="1:12" x14ac:dyDescent="0.25">
      <c r="A62144">
        <v>7597034911</v>
      </c>
      <c r="B62144">
        <f>_xlfn.XLOOKUP(A62144, '[1]1_car_id_mapping'!$A$2:$A$4001, '[1]1_car_id_mapping'!$E$2:$E$4001)</f>
        <v>0</v>
      </c>
      <c r="C62144" s="4">
        <v>43113</v>
      </c>
      <c r="D62144">
        <v>3</v>
      </c>
      <c r="E62144">
        <v>44</v>
      </c>
      <c r="F62144">
        <v>155</v>
      </c>
      <c r="G62144">
        <v>52</v>
      </c>
      <c r="H62144" t="s">
        <v>1768</v>
      </c>
      <c r="I62144">
        <v>1</v>
      </c>
      <c r="J62144" s="5">
        <f t="shared" si="970"/>
        <v>465</v>
      </c>
      <c r="K62144" s="5"/>
      <c r="L62144" s="6"/>
    </row>
    <row r="62145" spans="1:12" x14ac:dyDescent="0.25">
      <c r="A62145">
        <v>7597034911</v>
      </c>
      <c r="B62145">
        <f>_xlfn.XLOOKUP(A62145, '[1]1_car_id_mapping'!$A$2:$A$4001, '[1]1_car_id_mapping'!$E$2:$E$4001)</f>
        <v>0</v>
      </c>
      <c r="C62145" s="4">
        <v>43142</v>
      </c>
      <c r="D62145">
        <v>1</v>
      </c>
      <c r="E62145">
        <v>37</v>
      </c>
      <c r="F62145">
        <v>171</v>
      </c>
      <c r="G62145">
        <v>33</v>
      </c>
      <c r="H62145" t="s">
        <v>1452</v>
      </c>
      <c r="J62145" s="5">
        <f t="shared" si="970"/>
        <v>171</v>
      </c>
      <c r="K62145" s="5"/>
      <c r="L62145" s="6"/>
    </row>
    <row r="62146" spans="1:12" x14ac:dyDescent="0.25">
      <c r="A62146">
        <v>7597034911</v>
      </c>
      <c r="B62146">
        <f>_xlfn.XLOOKUP(A62146, '[1]1_car_id_mapping'!$A$2:$A$4001, '[1]1_car_id_mapping'!$E$2:$E$4001)</f>
        <v>0</v>
      </c>
      <c r="C62146" s="4">
        <v>43150</v>
      </c>
      <c r="D62146">
        <v>2</v>
      </c>
      <c r="E62146">
        <v>24</v>
      </c>
      <c r="F62146">
        <v>130</v>
      </c>
      <c r="G62146">
        <v>48</v>
      </c>
      <c r="H62146" t="s">
        <v>1452</v>
      </c>
      <c r="I62146">
        <v>1</v>
      </c>
      <c r="J62146" s="5">
        <f t="shared" si="970"/>
        <v>260</v>
      </c>
      <c r="K62146" s="5"/>
      <c r="L62146" s="6"/>
    </row>
    <row r="62147" spans="1:12" x14ac:dyDescent="0.25">
      <c r="A62147">
        <v>7597034911</v>
      </c>
      <c r="B62147">
        <f>_xlfn.XLOOKUP(A62147, '[1]1_car_id_mapping'!$A$2:$A$4001, '[1]1_car_id_mapping'!$E$2:$E$4001)</f>
        <v>0</v>
      </c>
      <c r="C62147" s="4">
        <v>43182</v>
      </c>
      <c r="D62147">
        <v>2</v>
      </c>
      <c r="E62147">
        <v>36</v>
      </c>
      <c r="F62147">
        <v>91</v>
      </c>
      <c r="G62147">
        <v>33</v>
      </c>
      <c r="H62147" t="s">
        <v>1768</v>
      </c>
      <c r="J62147" s="5">
        <f t="shared" ref="J62147:J62210" si="971">D62147*F62147</f>
        <v>182</v>
      </c>
      <c r="K62147" s="5"/>
      <c r="L62147" s="6"/>
    </row>
    <row r="62148" spans="1:12" x14ac:dyDescent="0.25">
      <c r="A62148">
        <v>7597034911</v>
      </c>
      <c r="B62148">
        <f>_xlfn.XLOOKUP(A62148, '[1]1_car_id_mapping'!$A$2:$A$4001, '[1]1_car_id_mapping'!$E$2:$E$4001)</f>
        <v>0</v>
      </c>
      <c r="C62148" s="4">
        <v>43210</v>
      </c>
      <c r="D62148">
        <v>3</v>
      </c>
      <c r="E62148">
        <v>13</v>
      </c>
      <c r="F62148">
        <v>171</v>
      </c>
      <c r="G62148">
        <v>52</v>
      </c>
      <c r="H62148" t="s">
        <v>1452</v>
      </c>
      <c r="J62148" s="5">
        <f t="shared" si="971"/>
        <v>513</v>
      </c>
      <c r="K62148" s="5"/>
      <c r="L62148" s="6"/>
    </row>
    <row r="62149" spans="1:12" x14ac:dyDescent="0.25">
      <c r="A62149">
        <v>7597034911</v>
      </c>
      <c r="B62149">
        <f>_xlfn.XLOOKUP(A62149, '[1]1_car_id_mapping'!$A$2:$A$4001, '[1]1_car_id_mapping'!$E$2:$E$4001)</f>
        <v>0</v>
      </c>
      <c r="C62149" s="4">
        <v>43220</v>
      </c>
      <c r="D62149">
        <v>5</v>
      </c>
      <c r="E62149">
        <v>26</v>
      </c>
      <c r="F62149">
        <v>200</v>
      </c>
      <c r="G62149">
        <v>27</v>
      </c>
      <c r="H62149" t="s">
        <v>1768</v>
      </c>
      <c r="J62149" s="5">
        <f t="shared" si="971"/>
        <v>1000</v>
      </c>
      <c r="K62149" s="5"/>
      <c r="L62149" s="6"/>
    </row>
    <row r="62150" spans="1:12" x14ac:dyDescent="0.25">
      <c r="A62150">
        <v>7597034911</v>
      </c>
      <c r="B62150">
        <f>_xlfn.XLOOKUP(A62150, '[1]1_car_id_mapping'!$A$2:$A$4001, '[1]1_car_id_mapping'!$E$2:$E$4001)</f>
        <v>0</v>
      </c>
      <c r="C62150" s="4">
        <v>43229</v>
      </c>
      <c r="D62150">
        <v>1</v>
      </c>
      <c r="E62150">
        <v>13</v>
      </c>
      <c r="F62150">
        <v>149</v>
      </c>
      <c r="G62150">
        <v>28</v>
      </c>
      <c r="H62150" t="s">
        <v>1768</v>
      </c>
      <c r="J62150" s="5">
        <f t="shared" si="971"/>
        <v>149</v>
      </c>
      <c r="K62150" s="5"/>
      <c r="L62150" s="6"/>
    </row>
    <row r="62151" spans="1:12" x14ac:dyDescent="0.25">
      <c r="A62151">
        <v>7597034911</v>
      </c>
      <c r="B62151">
        <f>_xlfn.XLOOKUP(A62151, '[1]1_car_id_mapping'!$A$2:$A$4001, '[1]1_car_id_mapping'!$E$2:$E$4001)</f>
        <v>0</v>
      </c>
      <c r="C62151" s="4">
        <v>43235</v>
      </c>
      <c r="D62151">
        <v>6</v>
      </c>
      <c r="E62151">
        <v>46</v>
      </c>
      <c r="F62151">
        <v>218</v>
      </c>
      <c r="G62151">
        <v>26</v>
      </c>
      <c r="H62151" t="s">
        <v>1452</v>
      </c>
      <c r="J62151" s="5">
        <f t="shared" si="971"/>
        <v>1308</v>
      </c>
      <c r="K62151" s="5"/>
      <c r="L62151" s="6"/>
    </row>
    <row r="62152" spans="1:12" x14ac:dyDescent="0.25">
      <c r="A62152">
        <v>7597034911</v>
      </c>
      <c r="B62152">
        <f>_xlfn.XLOOKUP(A62152, '[1]1_car_id_mapping'!$A$2:$A$4001, '[1]1_car_id_mapping'!$E$2:$E$4001)</f>
        <v>0</v>
      </c>
      <c r="C62152" s="4">
        <v>43247</v>
      </c>
      <c r="D62152">
        <v>6</v>
      </c>
      <c r="E62152">
        <v>9</v>
      </c>
      <c r="F62152">
        <v>225</v>
      </c>
      <c r="G62152">
        <v>32</v>
      </c>
      <c r="H62152" t="s">
        <v>1452</v>
      </c>
      <c r="J62152" s="5">
        <f t="shared" si="971"/>
        <v>1350</v>
      </c>
      <c r="K62152" s="5"/>
      <c r="L62152" s="6"/>
    </row>
    <row r="62153" spans="1:12" x14ac:dyDescent="0.25">
      <c r="A62153">
        <v>7597034911</v>
      </c>
      <c r="B62153">
        <f>_xlfn.XLOOKUP(A62153, '[1]1_car_id_mapping'!$A$2:$A$4001, '[1]1_car_id_mapping'!$E$2:$E$4001)</f>
        <v>0</v>
      </c>
      <c r="C62153" s="4">
        <v>43263</v>
      </c>
      <c r="D62153">
        <v>2</v>
      </c>
      <c r="E62153">
        <v>24</v>
      </c>
      <c r="F62153">
        <v>81</v>
      </c>
      <c r="G62153">
        <v>29</v>
      </c>
      <c r="H62153" t="s">
        <v>1452</v>
      </c>
      <c r="J62153" s="5">
        <f t="shared" si="971"/>
        <v>162</v>
      </c>
      <c r="K62153" s="5"/>
      <c r="L62153" s="6"/>
    </row>
    <row r="62154" spans="1:12" x14ac:dyDescent="0.25">
      <c r="A62154">
        <v>7597034911</v>
      </c>
      <c r="B62154">
        <f>_xlfn.XLOOKUP(A62154, '[1]1_car_id_mapping'!$A$2:$A$4001, '[1]1_car_id_mapping'!$E$2:$E$4001)</f>
        <v>0</v>
      </c>
      <c r="C62154" s="4">
        <v>43267</v>
      </c>
      <c r="D62154">
        <v>4</v>
      </c>
      <c r="E62154">
        <v>39</v>
      </c>
      <c r="F62154">
        <v>235</v>
      </c>
      <c r="G62154">
        <v>40</v>
      </c>
      <c r="H62154" t="s">
        <v>1768</v>
      </c>
      <c r="J62154" s="5">
        <f t="shared" si="971"/>
        <v>940</v>
      </c>
      <c r="K62154" s="5"/>
      <c r="L62154" s="6"/>
    </row>
    <row r="62155" spans="1:12" x14ac:dyDescent="0.25">
      <c r="A62155">
        <v>7597034911</v>
      </c>
      <c r="B62155">
        <f>_xlfn.XLOOKUP(A62155, '[1]1_car_id_mapping'!$A$2:$A$4001, '[1]1_car_id_mapping'!$E$2:$E$4001)</f>
        <v>0</v>
      </c>
      <c r="C62155" s="4">
        <v>43274</v>
      </c>
      <c r="D62155">
        <v>5</v>
      </c>
      <c r="E62155">
        <v>14</v>
      </c>
      <c r="F62155">
        <v>160</v>
      </c>
      <c r="G62155">
        <v>55</v>
      </c>
      <c r="H62155" t="s">
        <v>1452</v>
      </c>
      <c r="J62155" s="5">
        <f t="shared" si="971"/>
        <v>800</v>
      </c>
      <c r="K62155" s="5"/>
      <c r="L62155" s="6"/>
    </row>
    <row r="62156" spans="1:12" x14ac:dyDescent="0.25">
      <c r="A62156">
        <v>7597034911</v>
      </c>
      <c r="B62156">
        <f>_xlfn.XLOOKUP(A62156, '[1]1_car_id_mapping'!$A$2:$A$4001, '[1]1_car_id_mapping'!$E$2:$E$4001)</f>
        <v>0</v>
      </c>
      <c r="C62156" s="4">
        <v>43309</v>
      </c>
      <c r="D62156">
        <v>5</v>
      </c>
      <c r="E62156">
        <v>4</v>
      </c>
      <c r="F62156">
        <v>187</v>
      </c>
      <c r="G62156">
        <v>32</v>
      </c>
      <c r="H62156" t="s">
        <v>1452</v>
      </c>
      <c r="J62156" s="5">
        <f t="shared" si="971"/>
        <v>935</v>
      </c>
      <c r="K62156" s="5"/>
      <c r="L62156" s="6"/>
    </row>
    <row r="62157" spans="1:12" x14ac:dyDescent="0.25">
      <c r="A62157">
        <v>7597034911</v>
      </c>
      <c r="B62157">
        <f>_xlfn.XLOOKUP(A62157, '[1]1_car_id_mapping'!$A$2:$A$4001, '[1]1_car_id_mapping'!$E$2:$E$4001)</f>
        <v>0</v>
      </c>
      <c r="C62157" s="4">
        <v>43325</v>
      </c>
      <c r="D62157">
        <v>4</v>
      </c>
      <c r="E62157">
        <v>2</v>
      </c>
      <c r="F62157">
        <v>150</v>
      </c>
      <c r="G62157">
        <v>52</v>
      </c>
      <c r="H62157" t="s">
        <v>1452</v>
      </c>
      <c r="J62157" s="5">
        <f t="shared" si="971"/>
        <v>600</v>
      </c>
      <c r="K62157" s="5"/>
      <c r="L62157" s="6"/>
    </row>
    <row r="62158" spans="1:12" x14ac:dyDescent="0.25">
      <c r="A62158">
        <v>7597034911</v>
      </c>
      <c r="B62158">
        <f>_xlfn.XLOOKUP(A62158, '[1]1_car_id_mapping'!$A$2:$A$4001, '[1]1_car_id_mapping'!$E$2:$E$4001)</f>
        <v>0</v>
      </c>
      <c r="C62158" s="4">
        <v>43331</v>
      </c>
      <c r="D62158">
        <v>5</v>
      </c>
      <c r="E62158">
        <v>4</v>
      </c>
      <c r="F62158">
        <v>228</v>
      </c>
      <c r="G62158">
        <v>59</v>
      </c>
      <c r="H62158" t="s">
        <v>1452</v>
      </c>
      <c r="J62158" s="5">
        <f t="shared" si="971"/>
        <v>1140</v>
      </c>
      <c r="K62158" s="5"/>
      <c r="L62158" s="6"/>
    </row>
    <row r="62159" spans="1:12" x14ac:dyDescent="0.25">
      <c r="A62159">
        <v>7597034911</v>
      </c>
      <c r="B62159">
        <f>_xlfn.XLOOKUP(A62159, '[1]1_car_id_mapping'!$A$2:$A$4001, '[1]1_car_id_mapping'!$E$2:$E$4001)</f>
        <v>0</v>
      </c>
      <c r="C62159" s="4">
        <v>43367</v>
      </c>
      <c r="D62159">
        <v>6</v>
      </c>
      <c r="E62159">
        <v>21</v>
      </c>
      <c r="F62159">
        <v>177</v>
      </c>
      <c r="G62159">
        <v>64</v>
      </c>
      <c r="H62159" t="s">
        <v>1768</v>
      </c>
      <c r="J62159" s="5">
        <f t="shared" si="971"/>
        <v>1062</v>
      </c>
      <c r="K62159" s="5"/>
      <c r="L62159" s="6"/>
    </row>
    <row r="62160" spans="1:12" x14ac:dyDescent="0.25">
      <c r="A62160">
        <v>7597034911</v>
      </c>
      <c r="B62160">
        <f>_xlfn.XLOOKUP(A62160, '[1]1_car_id_mapping'!$A$2:$A$4001, '[1]1_car_id_mapping'!$E$2:$E$4001)</f>
        <v>0</v>
      </c>
      <c r="C62160" s="4">
        <v>43385</v>
      </c>
      <c r="D62160">
        <v>7</v>
      </c>
      <c r="E62160">
        <v>31</v>
      </c>
      <c r="F62160">
        <v>98</v>
      </c>
      <c r="G62160">
        <v>32</v>
      </c>
      <c r="H62160" t="s">
        <v>1768</v>
      </c>
      <c r="J62160" s="5">
        <f t="shared" si="971"/>
        <v>686</v>
      </c>
      <c r="K62160" s="5"/>
      <c r="L62160" s="6"/>
    </row>
    <row r="62161" spans="1:12" x14ac:dyDescent="0.25">
      <c r="A62161">
        <v>7597034911</v>
      </c>
      <c r="B62161">
        <f>_xlfn.XLOOKUP(A62161, '[1]1_car_id_mapping'!$A$2:$A$4001, '[1]1_car_id_mapping'!$E$2:$E$4001)</f>
        <v>0</v>
      </c>
      <c r="C62161" s="4">
        <v>43388</v>
      </c>
      <c r="D62161">
        <v>7</v>
      </c>
      <c r="E62161">
        <v>37</v>
      </c>
      <c r="F62161">
        <v>146</v>
      </c>
      <c r="G62161">
        <v>57</v>
      </c>
      <c r="H62161" t="s">
        <v>1452</v>
      </c>
      <c r="J62161" s="5">
        <f t="shared" si="971"/>
        <v>1022</v>
      </c>
      <c r="K62161" s="5"/>
      <c r="L62161" s="6"/>
    </row>
    <row r="62162" spans="1:12" x14ac:dyDescent="0.25">
      <c r="A62162">
        <v>7597034911</v>
      </c>
      <c r="B62162">
        <f>_xlfn.XLOOKUP(A62162, '[1]1_car_id_mapping'!$A$2:$A$4001, '[1]1_car_id_mapping'!$E$2:$E$4001)</f>
        <v>0</v>
      </c>
      <c r="C62162" s="4">
        <v>43396</v>
      </c>
      <c r="D62162">
        <v>2</v>
      </c>
      <c r="E62162">
        <v>37</v>
      </c>
      <c r="F62162">
        <v>236</v>
      </c>
      <c r="G62162">
        <v>63</v>
      </c>
      <c r="H62162" t="s">
        <v>1452</v>
      </c>
      <c r="J62162" s="5">
        <f t="shared" si="971"/>
        <v>472</v>
      </c>
      <c r="K62162" s="5"/>
      <c r="L62162" s="6"/>
    </row>
    <row r="62163" spans="1:12" x14ac:dyDescent="0.25">
      <c r="A62163">
        <v>7597034911</v>
      </c>
      <c r="B62163">
        <f>_xlfn.XLOOKUP(A62163, '[1]1_car_id_mapping'!$A$2:$A$4001, '[1]1_car_id_mapping'!$E$2:$E$4001)</f>
        <v>0</v>
      </c>
      <c r="C62163" s="4">
        <v>43404</v>
      </c>
      <c r="D62163">
        <v>4</v>
      </c>
      <c r="E62163">
        <v>32</v>
      </c>
      <c r="F62163">
        <v>134</v>
      </c>
      <c r="G62163">
        <v>25</v>
      </c>
      <c r="H62163" t="s">
        <v>1452</v>
      </c>
      <c r="J62163" s="5">
        <f t="shared" si="971"/>
        <v>536</v>
      </c>
      <c r="K62163" s="5"/>
      <c r="L62163" s="6"/>
    </row>
    <row r="62164" spans="1:12" x14ac:dyDescent="0.25">
      <c r="A62164">
        <v>7597034911</v>
      </c>
      <c r="B62164">
        <f>_xlfn.XLOOKUP(A62164, '[1]1_car_id_mapping'!$A$2:$A$4001, '[1]1_car_id_mapping'!$E$2:$E$4001)</f>
        <v>0</v>
      </c>
      <c r="C62164" s="4">
        <v>43408</v>
      </c>
      <c r="D62164">
        <v>5</v>
      </c>
      <c r="E62164">
        <v>47</v>
      </c>
      <c r="F62164">
        <v>227</v>
      </c>
      <c r="G62164">
        <v>39</v>
      </c>
      <c r="H62164" t="s">
        <v>1768</v>
      </c>
      <c r="J62164" s="5">
        <f t="shared" si="971"/>
        <v>1135</v>
      </c>
      <c r="K62164" s="5"/>
      <c r="L62164" s="6"/>
    </row>
    <row r="62165" spans="1:12" x14ac:dyDescent="0.25">
      <c r="A62165">
        <v>7597034911</v>
      </c>
      <c r="B62165">
        <f>_xlfn.XLOOKUP(A62165, '[1]1_car_id_mapping'!$A$2:$A$4001, '[1]1_car_id_mapping'!$E$2:$E$4001)</f>
        <v>0</v>
      </c>
      <c r="C62165" s="4">
        <v>43414</v>
      </c>
      <c r="D62165">
        <v>3</v>
      </c>
      <c r="E62165">
        <v>38</v>
      </c>
      <c r="F62165">
        <v>192</v>
      </c>
      <c r="G62165">
        <v>35</v>
      </c>
      <c r="H62165" t="s">
        <v>1768</v>
      </c>
      <c r="J62165" s="5">
        <f t="shared" si="971"/>
        <v>576</v>
      </c>
      <c r="K62165" s="5"/>
      <c r="L62165" s="6"/>
    </row>
    <row r="62166" spans="1:12" x14ac:dyDescent="0.25">
      <c r="A62166">
        <v>7599100016</v>
      </c>
      <c r="B62166">
        <f>_xlfn.XLOOKUP(A62166, '[1]1_car_id_mapping'!$A$2:$A$4001, '[1]1_car_id_mapping'!$E$2:$E$4001)</f>
        <v>0</v>
      </c>
      <c r="C62166" s="4">
        <v>43123</v>
      </c>
      <c r="D62166">
        <v>4</v>
      </c>
      <c r="E62166">
        <v>17</v>
      </c>
      <c r="F62166">
        <v>126</v>
      </c>
      <c r="G62166">
        <v>49</v>
      </c>
      <c r="H62166" t="s">
        <v>1452</v>
      </c>
      <c r="J62166" s="5">
        <f t="shared" si="971"/>
        <v>504</v>
      </c>
      <c r="K62166" s="5"/>
      <c r="L62166" s="6"/>
    </row>
    <row r="62167" spans="1:12" x14ac:dyDescent="0.25">
      <c r="A62167">
        <v>7599100016</v>
      </c>
      <c r="B62167">
        <f>_xlfn.XLOOKUP(A62167, '[1]1_car_id_mapping'!$A$2:$A$4001, '[1]1_car_id_mapping'!$E$2:$E$4001)</f>
        <v>0</v>
      </c>
      <c r="C62167" s="4">
        <v>43143</v>
      </c>
      <c r="D62167">
        <v>7</v>
      </c>
      <c r="E62167">
        <v>18</v>
      </c>
      <c r="F62167">
        <v>129</v>
      </c>
      <c r="G62167">
        <v>29</v>
      </c>
      <c r="H62167" t="s">
        <v>1768</v>
      </c>
      <c r="J62167" s="5">
        <f t="shared" si="971"/>
        <v>903</v>
      </c>
      <c r="K62167" s="5"/>
      <c r="L62167" s="6"/>
    </row>
    <row r="62168" spans="1:12" x14ac:dyDescent="0.25">
      <c r="A62168">
        <v>7599100016</v>
      </c>
      <c r="B62168">
        <f>_xlfn.XLOOKUP(A62168, '[1]1_car_id_mapping'!$A$2:$A$4001, '[1]1_car_id_mapping'!$E$2:$E$4001)</f>
        <v>0</v>
      </c>
      <c r="C62168" s="4">
        <v>43159</v>
      </c>
      <c r="D62168">
        <v>2</v>
      </c>
      <c r="E62168">
        <v>44</v>
      </c>
      <c r="F62168">
        <v>229</v>
      </c>
      <c r="G62168">
        <v>25</v>
      </c>
      <c r="H62168" t="s">
        <v>1768</v>
      </c>
      <c r="J62168" s="5">
        <f t="shared" si="971"/>
        <v>458</v>
      </c>
      <c r="K62168" s="5"/>
      <c r="L62168" s="6"/>
    </row>
    <row r="62169" spans="1:12" x14ac:dyDescent="0.25">
      <c r="A62169">
        <v>7599100016</v>
      </c>
      <c r="B62169">
        <f>_xlfn.XLOOKUP(A62169, '[1]1_car_id_mapping'!$A$2:$A$4001, '[1]1_car_id_mapping'!$E$2:$E$4001)</f>
        <v>0</v>
      </c>
      <c r="C62169" s="4">
        <v>43178</v>
      </c>
      <c r="D62169">
        <v>1</v>
      </c>
      <c r="E62169">
        <v>4</v>
      </c>
      <c r="F62169">
        <v>104</v>
      </c>
      <c r="G62169">
        <v>64</v>
      </c>
      <c r="H62169" t="s">
        <v>1768</v>
      </c>
      <c r="J62169" s="5">
        <f t="shared" si="971"/>
        <v>104</v>
      </c>
      <c r="K62169" s="5"/>
      <c r="L62169" s="6"/>
    </row>
    <row r="62170" spans="1:12" x14ac:dyDescent="0.25">
      <c r="A62170">
        <v>7599100016</v>
      </c>
      <c r="B62170">
        <f>_xlfn.XLOOKUP(A62170, '[1]1_car_id_mapping'!$A$2:$A$4001, '[1]1_car_id_mapping'!$E$2:$E$4001)</f>
        <v>0</v>
      </c>
      <c r="C62170" s="4">
        <v>43240</v>
      </c>
      <c r="D62170">
        <v>6</v>
      </c>
      <c r="E62170">
        <v>47</v>
      </c>
      <c r="F62170">
        <v>83</v>
      </c>
      <c r="G62170">
        <v>37</v>
      </c>
      <c r="H62170" t="s">
        <v>1768</v>
      </c>
      <c r="J62170" s="5">
        <f t="shared" si="971"/>
        <v>498</v>
      </c>
      <c r="K62170" s="5"/>
      <c r="L62170" s="6"/>
    </row>
    <row r="62171" spans="1:12" x14ac:dyDescent="0.25">
      <c r="A62171">
        <v>7599100016</v>
      </c>
      <c r="B62171">
        <f>_xlfn.XLOOKUP(A62171, '[1]1_car_id_mapping'!$A$2:$A$4001, '[1]1_car_id_mapping'!$E$2:$E$4001)</f>
        <v>0</v>
      </c>
      <c r="C62171" s="4">
        <v>43261</v>
      </c>
      <c r="D62171">
        <v>5</v>
      </c>
      <c r="E62171">
        <v>28</v>
      </c>
      <c r="F62171">
        <v>92</v>
      </c>
      <c r="G62171">
        <v>38</v>
      </c>
      <c r="H62171" t="s">
        <v>1768</v>
      </c>
      <c r="J62171" s="5">
        <f t="shared" si="971"/>
        <v>460</v>
      </c>
      <c r="K62171" s="5"/>
      <c r="L62171" s="6"/>
    </row>
    <row r="62172" spans="1:12" x14ac:dyDescent="0.25">
      <c r="A62172">
        <v>7599100016</v>
      </c>
      <c r="B62172">
        <f>_xlfn.XLOOKUP(A62172, '[1]1_car_id_mapping'!$A$2:$A$4001, '[1]1_car_id_mapping'!$E$2:$E$4001)</f>
        <v>0</v>
      </c>
      <c r="C62172" s="4">
        <v>43293</v>
      </c>
      <c r="D62172">
        <v>4</v>
      </c>
      <c r="E62172">
        <v>4</v>
      </c>
      <c r="F62172">
        <v>136</v>
      </c>
      <c r="G62172">
        <v>30</v>
      </c>
      <c r="H62172" t="s">
        <v>1768</v>
      </c>
      <c r="J62172" s="5">
        <f t="shared" si="971"/>
        <v>544</v>
      </c>
      <c r="K62172" s="5"/>
      <c r="L62172" s="6"/>
    </row>
    <row r="62173" spans="1:12" x14ac:dyDescent="0.25">
      <c r="A62173">
        <v>7599100016</v>
      </c>
      <c r="B62173">
        <f>_xlfn.XLOOKUP(A62173, '[1]1_car_id_mapping'!$A$2:$A$4001, '[1]1_car_id_mapping'!$E$2:$E$4001)</f>
        <v>0</v>
      </c>
      <c r="C62173" s="4">
        <v>43304</v>
      </c>
      <c r="D62173">
        <v>5</v>
      </c>
      <c r="E62173">
        <v>12</v>
      </c>
      <c r="F62173">
        <v>168</v>
      </c>
      <c r="G62173">
        <v>36</v>
      </c>
      <c r="H62173" t="s">
        <v>1768</v>
      </c>
      <c r="J62173" s="5">
        <f t="shared" si="971"/>
        <v>840</v>
      </c>
      <c r="K62173" s="5"/>
      <c r="L62173" s="6"/>
    </row>
    <row r="62174" spans="1:12" x14ac:dyDescent="0.25">
      <c r="A62174">
        <v>7599100016</v>
      </c>
      <c r="B62174">
        <f>_xlfn.XLOOKUP(A62174, '[1]1_car_id_mapping'!$A$2:$A$4001, '[1]1_car_id_mapping'!$E$2:$E$4001)</f>
        <v>0</v>
      </c>
      <c r="C62174" s="4">
        <v>43312</v>
      </c>
      <c r="D62174">
        <v>6</v>
      </c>
      <c r="E62174">
        <v>32</v>
      </c>
      <c r="F62174">
        <v>147</v>
      </c>
      <c r="G62174">
        <v>48</v>
      </c>
      <c r="H62174" t="s">
        <v>1768</v>
      </c>
      <c r="J62174" s="5">
        <f t="shared" si="971"/>
        <v>882</v>
      </c>
      <c r="K62174" s="5"/>
      <c r="L62174" s="6"/>
    </row>
    <row r="62175" spans="1:12" x14ac:dyDescent="0.25">
      <c r="A62175">
        <v>7599100016</v>
      </c>
      <c r="B62175">
        <f>_xlfn.XLOOKUP(A62175, '[1]1_car_id_mapping'!$A$2:$A$4001, '[1]1_car_id_mapping'!$E$2:$E$4001)</f>
        <v>0</v>
      </c>
      <c r="C62175" s="4">
        <v>43343</v>
      </c>
      <c r="D62175">
        <v>5</v>
      </c>
      <c r="E62175">
        <v>12</v>
      </c>
      <c r="F62175">
        <v>203</v>
      </c>
      <c r="G62175">
        <v>43</v>
      </c>
      <c r="H62175" t="s">
        <v>1452</v>
      </c>
      <c r="J62175" s="5">
        <f t="shared" si="971"/>
        <v>1015</v>
      </c>
      <c r="K62175" s="5"/>
      <c r="L62175" s="6"/>
    </row>
    <row r="62176" spans="1:12" x14ac:dyDescent="0.25">
      <c r="A62176">
        <v>7599100016</v>
      </c>
      <c r="B62176">
        <f>_xlfn.XLOOKUP(A62176, '[1]1_car_id_mapping'!$A$2:$A$4001, '[1]1_car_id_mapping'!$E$2:$E$4001)</f>
        <v>0</v>
      </c>
      <c r="C62176" s="4">
        <v>43364</v>
      </c>
      <c r="D62176">
        <v>3</v>
      </c>
      <c r="E62176">
        <v>8</v>
      </c>
      <c r="F62176">
        <v>133</v>
      </c>
      <c r="G62176">
        <v>51</v>
      </c>
      <c r="H62176" t="s">
        <v>1452</v>
      </c>
      <c r="J62176" s="5">
        <f t="shared" si="971"/>
        <v>399</v>
      </c>
      <c r="K62176" s="5"/>
      <c r="L62176" s="6"/>
    </row>
    <row r="62177" spans="1:12" x14ac:dyDescent="0.25">
      <c r="A62177">
        <v>7599100016</v>
      </c>
      <c r="B62177">
        <f>_xlfn.XLOOKUP(A62177, '[1]1_car_id_mapping'!$A$2:$A$4001, '[1]1_car_id_mapping'!$E$2:$E$4001)</f>
        <v>0</v>
      </c>
      <c r="C62177" s="4">
        <v>43371</v>
      </c>
      <c r="D62177">
        <v>3</v>
      </c>
      <c r="E62177">
        <v>9</v>
      </c>
      <c r="F62177">
        <v>166</v>
      </c>
      <c r="G62177">
        <v>47</v>
      </c>
      <c r="H62177" t="s">
        <v>1452</v>
      </c>
      <c r="J62177" s="5">
        <f t="shared" si="971"/>
        <v>498</v>
      </c>
      <c r="K62177" s="5"/>
      <c r="L62177" s="6"/>
    </row>
    <row r="62178" spans="1:12" x14ac:dyDescent="0.25">
      <c r="A62178">
        <v>7599100016</v>
      </c>
      <c r="B62178">
        <f>_xlfn.XLOOKUP(A62178, '[1]1_car_id_mapping'!$A$2:$A$4001, '[1]1_car_id_mapping'!$E$2:$E$4001)</f>
        <v>0</v>
      </c>
      <c r="C62178" s="4">
        <v>43378</v>
      </c>
      <c r="D62178">
        <v>6</v>
      </c>
      <c r="E62178">
        <v>18</v>
      </c>
      <c r="F62178">
        <v>182</v>
      </c>
      <c r="G62178">
        <v>51</v>
      </c>
      <c r="H62178" t="s">
        <v>1452</v>
      </c>
      <c r="J62178" s="5">
        <f t="shared" si="971"/>
        <v>1092</v>
      </c>
      <c r="K62178" s="5"/>
      <c r="L62178" s="6"/>
    </row>
    <row r="62179" spans="1:12" x14ac:dyDescent="0.25">
      <c r="A62179">
        <v>7599100016</v>
      </c>
      <c r="B62179">
        <f>_xlfn.XLOOKUP(A62179, '[1]1_car_id_mapping'!$A$2:$A$4001, '[1]1_car_id_mapping'!$E$2:$E$4001)</f>
        <v>0</v>
      </c>
      <c r="C62179" s="4">
        <v>43391</v>
      </c>
      <c r="D62179">
        <v>7</v>
      </c>
      <c r="E62179">
        <v>7</v>
      </c>
      <c r="F62179">
        <v>180</v>
      </c>
      <c r="G62179">
        <v>61</v>
      </c>
      <c r="H62179" t="s">
        <v>1768</v>
      </c>
      <c r="J62179" s="5">
        <f t="shared" si="971"/>
        <v>1260</v>
      </c>
      <c r="K62179" s="5"/>
      <c r="L62179" s="6"/>
    </row>
    <row r="62180" spans="1:12" x14ac:dyDescent="0.25">
      <c r="A62180">
        <v>7599100016</v>
      </c>
      <c r="B62180">
        <f>_xlfn.XLOOKUP(A62180, '[1]1_car_id_mapping'!$A$2:$A$4001, '[1]1_car_id_mapping'!$E$2:$E$4001)</f>
        <v>0</v>
      </c>
      <c r="C62180" s="4">
        <v>43398</v>
      </c>
      <c r="D62180">
        <v>5</v>
      </c>
      <c r="E62180">
        <v>23</v>
      </c>
      <c r="F62180">
        <v>176</v>
      </c>
      <c r="G62180">
        <v>28</v>
      </c>
      <c r="H62180" t="s">
        <v>1452</v>
      </c>
      <c r="J62180" s="5">
        <f t="shared" si="971"/>
        <v>880</v>
      </c>
      <c r="K62180" s="5"/>
      <c r="L62180" s="6"/>
    </row>
    <row r="62181" spans="1:12" x14ac:dyDescent="0.25">
      <c r="A62181">
        <v>7599100016</v>
      </c>
      <c r="B62181">
        <f>_xlfn.XLOOKUP(A62181, '[1]1_car_id_mapping'!$A$2:$A$4001, '[1]1_car_id_mapping'!$E$2:$E$4001)</f>
        <v>0</v>
      </c>
      <c r="C62181" s="4">
        <v>43406</v>
      </c>
      <c r="D62181">
        <v>7</v>
      </c>
      <c r="E62181">
        <v>33</v>
      </c>
      <c r="F62181">
        <v>215</v>
      </c>
      <c r="G62181">
        <v>38</v>
      </c>
      <c r="H62181" t="s">
        <v>1768</v>
      </c>
      <c r="J62181" s="5">
        <f t="shared" si="971"/>
        <v>1505</v>
      </c>
      <c r="K62181" s="5"/>
      <c r="L62181" s="6"/>
    </row>
    <row r="62182" spans="1:12" x14ac:dyDescent="0.25">
      <c r="A62182">
        <v>7600677628</v>
      </c>
      <c r="B62182">
        <f>_xlfn.XLOOKUP(A62182, '[1]1_car_id_mapping'!$A$2:$A$4001, '[1]1_car_id_mapping'!$E$2:$E$4001)</f>
        <v>0</v>
      </c>
      <c r="C62182" s="4">
        <v>43107</v>
      </c>
      <c r="D62182">
        <v>7</v>
      </c>
      <c r="E62182">
        <v>14</v>
      </c>
      <c r="F62182">
        <v>194</v>
      </c>
      <c r="G62182">
        <v>63</v>
      </c>
      <c r="H62182" t="s">
        <v>1768</v>
      </c>
      <c r="J62182" s="5">
        <f t="shared" si="971"/>
        <v>1358</v>
      </c>
      <c r="K62182" s="5"/>
      <c r="L62182" s="6"/>
    </row>
    <row r="62183" spans="1:12" x14ac:dyDescent="0.25">
      <c r="A62183">
        <v>7600677628</v>
      </c>
      <c r="B62183">
        <f>_xlfn.XLOOKUP(A62183, '[1]1_car_id_mapping'!$A$2:$A$4001, '[1]1_car_id_mapping'!$E$2:$E$4001)</f>
        <v>0</v>
      </c>
      <c r="C62183" s="4">
        <v>43136</v>
      </c>
      <c r="D62183">
        <v>7</v>
      </c>
      <c r="E62183">
        <v>6</v>
      </c>
      <c r="F62183">
        <v>227</v>
      </c>
      <c r="G62183">
        <v>29</v>
      </c>
      <c r="H62183" t="s">
        <v>1768</v>
      </c>
      <c r="J62183" s="5">
        <f t="shared" si="971"/>
        <v>1589</v>
      </c>
      <c r="K62183" s="5"/>
      <c r="L62183" s="6"/>
    </row>
    <row r="62184" spans="1:12" x14ac:dyDescent="0.25">
      <c r="A62184">
        <v>7600677628</v>
      </c>
      <c r="B62184">
        <f>_xlfn.XLOOKUP(A62184, '[1]1_car_id_mapping'!$A$2:$A$4001, '[1]1_car_id_mapping'!$E$2:$E$4001)</f>
        <v>0</v>
      </c>
      <c r="C62184" s="4">
        <v>43143</v>
      </c>
      <c r="D62184">
        <v>6</v>
      </c>
      <c r="E62184">
        <v>15</v>
      </c>
      <c r="F62184">
        <v>146</v>
      </c>
      <c r="G62184">
        <v>50</v>
      </c>
      <c r="H62184" t="s">
        <v>1452</v>
      </c>
      <c r="J62184" s="5">
        <f t="shared" si="971"/>
        <v>876</v>
      </c>
      <c r="K62184" s="5"/>
      <c r="L62184" s="6"/>
    </row>
    <row r="62185" spans="1:12" x14ac:dyDescent="0.25">
      <c r="A62185">
        <v>7600677628</v>
      </c>
      <c r="B62185">
        <f>_xlfn.XLOOKUP(A62185, '[1]1_car_id_mapping'!$A$2:$A$4001, '[1]1_car_id_mapping'!$E$2:$E$4001)</f>
        <v>0</v>
      </c>
      <c r="C62185" s="4">
        <v>43171</v>
      </c>
      <c r="D62185">
        <v>5</v>
      </c>
      <c r="E62185">
        <v>44</v>
      </c>
      <c r="F62185">
        <v>142</v>
      </c>
      <c r="G62185">
        <v>60</v>
      </c>
      <c r="H62185" t="s">
        <v>1768</v>
      </c>
      <c r="J62185" s="5">
        <f t="shared" si="971"/>
        <v>710</v>
      </c>
      <c r="K62185" s="5"/>
      <c r="L62185" s="6"/>
    </row>
    <row r="62186" spans="1:12" x14ac:dyDescent="0.25">
      <c r="A62186">
        <v>7600677628</v>
      </c>
      <c r="B62186">
        <f>_xlfn.XLOOKUP(A62186, '[1]1_car_id_mapping'!$A$2:$A$4001, '[1]1_car_id_mapping'!$E$2:$E$4001)</f>
        <v>0</v>
      </c>
      <c r="C62186" s="4">
        <v>43178</v>
      </c>
      <c r="D62186">
        <v>7</v>
      </c>
      <c r="E62186">
        <v>47</v>
      </c>
      <c r="F62186">
        <v>123</v>
      </c>
      <c r="G62186">
        <v>59</v>
      </c>
      <c r="H62186" t="s">
        <v>1768</v>
      </c>
      <c r="J62186" s="5">
        <f t="shared" si="971"/>
        <v>861</v>
      </c>
      <c r="K62186" s="5"/>
      <c r="L62186" s="6"/>
    </row>
    <row r="62187" spans="1:12" x14ac:dyDescent="0.25">
      <c r="A62187">
        <v>7600677628</v>
      </c>
      <c r="B62187">
        <f>_xlfn.XLOOKUP(A62187, '[1]1_car_id_mapping'!$A$2:$A$4001, '[1]1_car_id_mapping'!$E$2:$E$4001)</f>
        <v>0</v>
      </c>
      <c r="C62187" s="4">
        <v>43187</v>
      </c>
      <c r="D62187">
        <v>5</v>
      </c>
      <c r="E62187">
        <v>41</v>
      </c>
      <c r="F62187">
        <v>94</v>
      </c>
      <c r="G62187">
        <v>43</v>
      </c>
      <c r="H62187" t="s">
        <v>1768</v>
      </c>
      <c r="J62187" s="5">
        <f t="shared" si="971"/>
        <v>470</v>
      </c>
      <c r="K62187" s="5"/>
      <c r="L62187" s="6"/>
    </row>
    <row r="62188" spans="1:12" x14ac:dyDescent="0.25">
      <c r="A62188">
        <v>7600677628</v>
      </c>
      <c r="B62188">
        <f>_xlfn.XLOOKUP(A62188, '[1]1_car_id_mapping'!$A$2:$A$4001, '[1]1_car_id_mapping'!$E$2:$E$4001)</f>
        <v>0</v>
      </c>
      <c r="C62188" s="4">
        <v>43198</v>
      </c>
      <c r="D62188">
        <v>4</v>
      </c>
      <c r="E62188">
        <v>26</v>
      </c>
      <c r="F62188">
        <v>105</v>
      </c>
      <c r="G62188">
        <v>29</v>
      </c>
      <c r="H62188" t="s">
        <v>1452</v>
      </c>
      <c r="J62188" s="5">
        <f t="shared" si="971"/>
        <v>420</v>
      </c>
      <c r="K62188" s="5"/>
      <c r="L62188" s="6"/>
    </row>
    <row r="62189" spans="1:12" x14ac:dyDescent="0.25">
      <c r="A62189">
        <v>7600677628</v>
      </c>
      <c r="B62189">
        <f>_xlfn.XLOOKUP(A62189, '[1]1_car_id_mapping'!$A$2:$A$4001, '[1]1_car_id_mapping'!$E$2:$E$4001)</f>
        <v>0</v>
      </c>
      <c r="C62189" s="4">
        <v>43233</v>
      </c>
      <c r="D62189">
        <v>1</v>
      </c>
      <c r="E62189">
        <v>7</v>
      </c>
      <c r="F62189">
        <v>94</v>
      </c>
      <c r="G62189">
        <v>44</v>
      </c>
      <c r="H62189" t="s">
        <v>1768</v>
      </c>
      <c r="J62189" s="5">
        <f t="shared" si="971"/>
        <v>94</v>
      </c>
      <c r="K62189" s="5"/>
      <c r="L62189" s="6"/>
    </row>
    <row r="62190" spans="1:12" x14ac:dyDescent="0.25">
      <c r="A62190">
        <v>7600677628</v>
      </c>
      <c r="B62190">
        <f>_xlfn.XLOOKUP(A62190, '[1]1_car_id_mapping'!$A$2:$A$4001, '[1]1_car_id_mapping'!$E$2:$E$4001)</f>
        <v>0</v>
      </c>
      <c r="C62190" s="4">
        <v>43235</v>
      </c>
      <c r="D62190">
        <v>1</v>
      </c>
      <c r="E62190">
        <v>36</v>
      </c>
      <c r="F62190">
        <v>205</v>
      </c>
      <c r="G62190">
        <v>60</v>
      </c>
      <c r="H62190" t="s">
        <v>1768</v>
      </c>
      <c r="J62190" s="5">
        <f t="shared" si="971"/>
        <v>205</v>
      </c>
      <c r="K62190" s="5"/>
      <c r="L62190" s="6"/>
    </row>
    <row r="62191" spans="1:12" x14ac:dyDescent="0.25">
      <c r="A62191">
        <v>7600677628</v>
      </c>
      <c r="B62191">
        <f>_xlfn.XLOOKUP(A62191, '[1]1_car_id_mapping'!$A$2:$A$4001, '[1]1_car_id_mapping'!$E$2:$E$4001)</f>
        <v>0</v>
      </c>
      <c r="C62191" s="4">
        <v>43237</v>
      </c>
      <c r="D62191">
        <v>4</v>
      </c>
      <c r="E62191">
        <v>50</v>
      </c>
      <c r="F62191">
        <v>188</v>
      </c>
      <c r="G62191">
        <v>28</v>
      </c>
      <c r="H62191" t="s">
        <v>1452</v>
      </c>
      <c r="J62191" s="5">
        <f t="shared" si="971"/>
        <v>752</v>
      </c>
      <c r="K62191" s="5"/>
      <c r="L62191" s="6"/>
    </row>
    <row r="62192" spans="1:12" x14ac:dyDescent="0.25">
      <c r="A62192">
        <v>7600677628</v>
      </c>
      <c r="B62192">
        <f>_xlfn.XLOOKUP(A62192, '[1]1_car_id_mapping'!$A$2:$A$4001, '[1]1_car_id_mapping'!$E$2:$E$4001)</f>
        <v>0</v>
      </c>
      <c r="C62192" s="4">
        <v>43270</v>
      </c>
      <c r="D62192">
        <v>3</v>
      </c>
      <c r="E62192">
        <v>26</v>
      </c>
      <c r="F62192">
        <v>211</v>
      </c>
      <c r="G62192">
        <v>35</v>
      </c>
      <c r="H62192" t="s">
        <v>1452</v>
      </c>
      <c r="J62192" s="5">
        <f t="shared" si="971"/>
        <v>633</v>
      </c>
      <c r="K62192" s="5"/>
      <c r="L62192" s="6"/>
    </row>
    <row r="62193" spans="1:12" x14ac:dyDescent="0.25">
      <c r="A62193">
        <v>7600677628</v>
      </c>
      <c r="B62193">
        <f>_xlfn.XLOOKUP(A62193, '[1]1_car_id_mapping'!$A$2:$A$4001, '[1]1_car_id_mapping'!$E$2:$E$4001)</f>
        <v>0</v>
      </c>
      <c r="C62193" s="4">
        <v>43275</v>
      </c>
      <c r="D62193">
        <v>1</v>
      </c>
      <c r="E62193">
        <v>35</v>
      </c>
      <c r="F62193">
        <v>175</v>
      </c>
      <c r="G62193">
        <v>26</v>
      </c>
      <c r="H62193" t="s">
        <v>1452</v>
      </c>
      <c r="J62193" s="5">
        <f t="shared" si="971"/>
        <v>175</v>
      </c>
      <c r="K62193" s="5"/>
      <c r="L62193" s="6"/>
    </row>
    <row r="62194" spans="1:12" x14ac:dyDescent="0.25">
      <c r="A62194">
        <v>7600677628</v>
      </c>
      <c r="B62194">
        <f>_xlfn.XLOOKUP(A62194, '[1]1_car_id_mapping'!$A$2:$A$4001, '[1]1_car_id_mapping'!$E$2:$E$4001)</f>
        <v>0</v>
      </c>
      <c r="C62194" s="4">
        <v>43285</v>
      </c>
      <c r="D62194">
        <v>1</v>
      </c>
      <c r="E62194">
        <v>46</v>
      </c>
      <c r="F62194">
        <v>123</v>
      </c>
      <c r="G62194">
        <v>42</v>
      </c>
      <c r="H62194" t="s">
        <v>1768</v>
      </c>
      <c r="I62194">
        <v>1</v>
      </c>
      <c r="J62194" s="5">
        <f t="shared" si="971"/>
        <v>123</v>
      </c>
      <c r="K62194" s="5"/>
      <c r="L62194" s="6"/>
    </row>
    <row r="62195" spans="1:12" x14ac:dyDescent="0.25">
      <c r="A62195">
        <v>7600677628</v>
      </c>
      <c r="B62195">
        <f>_xlfn.XLOOKUP(A62195, '[1]1_car_id_mapping'!$A$2:$A$4001, '[1]1_car_id_mapping'!$E$2:$E$4001)</f>
        <v>0</v>
      </c>
      <c r="C62195" s="4">
        <v>43304</v>
      </c>
      <c r="D62195">
        <v>4</v>
      </c>
      <c r="E62195">
        <v>41</v>
      </c>
      <c r="F62195">
        <v>103</v>
      </c>
      <c r="G62195">
        <v>54</v>
      </c>
      <c r="H62195" t="s">
        <v>1452</v>
      </c>
      <c r="J62195" s="5">
        <f t="shared" si="971"/>
        <v>412</v>
      </c>
      <c r="K62195" s="5"/>
      <c r="L62195" s="6"/>
    </row>
    <row r="62196" spans="1:12" x14ac:dyDescent="0.25">
      <c r="A62196">
        <v>7600677628</v>
      </c>
      <c r="B62196">
        <f>_xlfn.XLOOKUP(A62196, '[1]1_car_id_mapping'!$A$2:$A$4001, '[1]1_car_id_mapping'!$E$2:$E$4001)</f>
        <v>0</v>
      </c>
      <c r="C62196" s="4">
        <v>43311</v>
      </c>
      <c r="D62196">
        <v>7</v>
      </c>
      <c r="E62196">
        <v>1</v>
      </c>
      <c r="F62196">
        <v>203</v>
      </c>
      <c r="G62196">
        <v>34</v>
      </c>
      <c r="H62196" t="s">
        <v>1452</v>
      </c>
      <c r="J62196" s="5">
        <f t="shared" si="971"/>
        <v>1421</v>
      </c>
      <c r="K62196" s="5"/>
      <c r="L62196" s="6"/>
    </row>
    <row r="62197" spans="1:12" x14ac:dyDescent="0.25">
      <c r="A62197">
        <v>7600677628</v>
      </c>
      <c r="B62197">
        <f>_xlfn.XLOOKUP(A62197, '[1]1_car_id_mapping'!$A$2:$A$4001, '[1]1_car_id_mapping'!$E$2:$E$4001)</f>
        <v>0</v>
      </c>
      <c r="C62197" s="4">
        <v>43324</v>
      </c>
      <c r="D62197">
        <v>6</v>
      </c>
      <c r="E62197">
        <v>26</v>
      </c>
      <c r="F62197">
        <v>97</v>
      </c>
      <c r="G62197">
        <v>64</v>
      </c>
      <c r="H62197" t="s">
        <v>1452</v>
      </c>
      <c r="J62197" s="5">
        <f t="shared" si="971"/>
        <v>582</v>
      </c>
      <c r="K62197" s="5"/>
      <c r="L62197" s="6"/>
    </row>
    <row r="62198" spans="1:12" x14ac:dyDescent="0.25">
      <c r="A62198">
        <v>7600677628</v>
      </c>
      <c r="B62198">
        <f>_xlfn.XLOOKUP(A62198, '[1]1_car_id_mapping'!$A$2:$A$4001, '[1]1_car_id_mapping'!$E$2:$E$4001)</f>
        <v>0</v>
      </c>
      <c r="C62198" s="4">
        <v>43350</v>
      </c>
      <c r="D62198">
        <v>2</v>
      </c>
      <c r="E62198">
        <v>24</v>
      </c>
      <c r="F62198">
        <v>156</v>
      </c>
      <c r="G62198">
        <v>31</v>
      </c>
      <c r="H62198" t="s">
        <v>1768</v>
      </c>
      <c r="J62198" s="5">
        <f t="shared" si="971"/>
        <v>312</v>
      </c>
      <c r="K62198" s="5"/>
      <c r="L62198" s="6"/>
    </row>
    <row r="62199" spans="1:12" x14ac:dyDescent="0.25">
      <c r="A62199">
        <v>7600677628</v>
      </c>
      <c r="B62199">
        <f>_xlfn.XLOOKUP(A62199, '[1]1_car_id_mapping'!$A$2:$A$4001, '[1]1_car_id_mapping'!$E$2:$E$4001)</f>
        <v>0</v>
      </c>
      <c r="C62199" s="4">
        <v>43353</v>
      </c>
      <c r="D62199">
        <v>5</v>
      </c>
      <c r="E62199">
        <v>3</v>
      </c>
      <c r="F62199">
        <v>75</v>
      </c>
      <c r="G62199">
        <v>37</v>
      </c>
      <c r="H62199" t="s">
        <v>1452</v>
      </c>
      <c r="J62199" s="5">
        <f t="shared" si="971"/>
        <v>375</v>
      </c>
      <c r="K62199" s="5"/>
      <c r="L62199" s="6"/>
    </row>
    <row r="62200" spans="1:12" x14ac:dyDescent="0.25">
      <c r="A62200">
        <v>7600677628</v>
      </c>
      <c r="B62200">
        <f>_xlfn.XLOOKUP(A62200, '[1]1_car_id_mapping'!$A$2:$A$4001, '[1]1_car_id_mapping'!$E$2:$E$4001)</f>
        <v>0</v>
      </c>
      <c r="C62200" s="4">
        <v>43387</v>
      </c>
      <c r="D62200">
        <v>3</v>
      </c>
      <c r="E62200">
        <v>38</v>
      </c>
      <c r="F62200">
        <v>197</v>
      </c>
      <c r="G62200">
        <v>31</v>
      </c>
      <c r="H62200" t="s">
        <v>1452</v>
      </c>
      <c r="J62200" s="5">
        <f t="shared" si="971"/>
        <v>591</v>
      </c>
      <c r="K62200" s="5"/>
      <c r="L62200" s="6"/>
    </row>
    <row r="62201" spans="1:12" x14ac:dyDescent="0.25">
      <c r="A62201">
        <v>7600677628</v>
      </c>
      <c r="B62201">
        <f>_xlfn.XLOOKUP(A62201, '[1]1_car_id_mapping'!$A$2:$A$4001, '[1]1_car_id_mapping'!$E$2:$E$4001)</f>
        <v>0</v>
      </c>
      <c r="C62201" s="4">
        <v>43406</v>
      </c>
      <c r="D62201">
        <v>3</v>
      </c>
      <c r="E62201">
        <v>48</v>
      </c>
      <c r="F62201">
        <v>190</v>
      </c>
      <c r="G62201">
        <v>63</v>
      </c>
      <c r="H62201" t="s">
        <v>1768</v>
      </c>
      <c r="J62201" s="5">
        <f t="shared" si="971"/>
        <v>570</v>
      </c>
      <c r="K62201" s="5"/>
      <c r="L62201" s="6"/>
    </row>
    <row r="62202" spans="1:12" x14ac:dyDescent="0.25">
      <c r="A62202">
        <v>7600677628</v>
      </c>
      <c r="B62202">
        <f>_xlfn.XLOOKUP(A62202, '[1]1_car_id_mapping'!$A$2:$A$4001, '[1]1_car_id_mapping'!$E$2:$E$4001)</f>
        <v>0</v>
      </c>
      <c r="C62202" s="4">
        <v>43415</v>
      </c>
      <c r="D62202">
        <v>4</v>
      </c>
      <c r="E62202">
        <v>39</v>
      </c>
      <c r="F62202">
        <v>227</v>
      </c>
      <c r="G62202">
        <v>43</v>
      </c>
      <c r="H62202" t="s">
        <v>1452</v>
      </c>
      <c r="J62202" s="5">
        <f t="shared" si="971"/>
        <v>908</v>
      </c>
      <c r="K62202" s="5"/>
      <c r="L62202" s="6"/>
    </row>
    <row r="62203" spans="1:12" x14ac:dyDescent="0.25">
      <c r="A62203">
        <v>7608580178</v>
      </c>
      <c r="B62203">
        <f>_xlfn.XLOOKUP(A62203, '[1]1_car_id_mapping'!$A$2:$A$4001, '[1]1_car_id_mapping'!$E$2:$E$4001)</f>
        <v>0</v>
      </c>
      <c r="C62203" s="4">
        <v>43102</v>
      </c>
      <c r="D62203">
        <v>4</v>
      </c>
      <c r="E62203">
        <v>32</v>
      </c>
      <c r="F62203">
        <v>208</v>
      </c>
      <c r="G62203">
        <v>49</v>
      </c>
      <c r="H62203" t="s">
        <v>1768</v>
      </c>
      <c r="J62203" s="5">
        <f t="shared" si="971"/>
        <v>832</v>
      </c>
      <c r="K62203" s="5"/>
      <c r="L62203" s="6"/>
    </row>
    <row r="62204" spans="1:12" x14ac:dyDescent="0.25">
      <c r="A62204">
        <v>7608580178</v>
      </c>
      <c r="B62204">
        <f>_xlfn.XLOOKUP(A62204, '[1]1_car_id_mapping'!$A$2:$A$4001, '[1]1_car_id_mapping'!$E$2:$E$4001)</f>
        <v>0</v>
      </c>
      <c r="C62204" s="4">
        <v>43109</v>
      </c>
      <c r="D62204">
        <v>3</v>
      </c>
      <c r="E62204">
        <v>32</v>
      </c>
      <c r="F62204">
        <v>196</v>
      </c>
      <c r="G62204">
        <v>45</v>
      </c>
      <c r="H62204" t="s">
        <v>1452</v>
      </c>
      <c r="J62204" s="5">
        <f t="shared" si="971"/>
        <v>588</v>
      </c>
      <c r="K62204" s="5"/>
      <c r="L62204" s="6"/>
    </row>
    <row r="62205" spans="1:12" x14ac:dyDescent="0.25">
      <c r="A62205">
        <v>7608580178</v>
      </c>
      <c r="B62205">
        <f>_xlfn.XLOOKUP(A62205, '[1]1_car_id_mapping'!$A$2:$A$4001, '[1]1_car_id_mapping'!$E$2:$E$4001)</f>
        <v>0</v>
      </c>
      <c r="C62205" s="4">
        <v>43115</v>
      </c>
      <c r="D62205">
        <v>6</v>
      </c>
      <c r="E62205">
        <v>47</v>
      </c>
      <c r="F62205">
        <v>179</v>
      </c>
      <c r="G62205">
        <v>42</v>
      </c>
      <c r="H62205" t="s">
        <v>1452</v>
      </c>
      <c r="J62205" s="5">
        <f t="shared" si="971"/>
        <v>1074</v>
      </c>
      <c r="K62205" s="5"/>
      <c r="L62205" s="6"/>
    </row>
    <row r="62206" spans="1:12" x14ac:dyDescent="0.25">
      <c r="A62206">
        <v>7608580178</v>
      </c>
      <c r="B62206">
        <f>_xlfn.XLOOKUP(A62206, '[1]1_car_id_mapping'!$A$2:$A$4001, '[1]1_car_id_mapping'!$E$2:$E$4001)</f>
        <v>0</v>
      </c>
      <c r="C62206" s="4">
        <v>43121</v>
      </c>
      <c r="D62206">
        <v>2</v>
      </c>
      <c r="E62206">
        <v>30</v>
      </c>
      <c r="F62206">
        <v>136</v>
      </c>
      <c r="G62206">
        <v>53</v>
      </c>
      <c r="H62206" t="s">
        <v>1768</v>
      </c>
      <c r="J62206" s="5">
        <f t="shared" si="971"/>
        <v>272</v>
      </c>
      <c r="K62206" s="5"/>
      <c r="L62206" s="6"/>
    </row>
    <row r="62207" spans="1:12" x14ac:dyDescent="0.25">
      <c r="A62207">
        <v>7608580178</v>
      </c>
      <c r="B62207">
        <f>_xlfn.XLOOKUP(A62207, '[1]1_car_id_mapping'!$A$2:$A$4001, '[1]1_car_id_mapping'!$E$2:$E$4001)</f>
        <v>0</v>
      </c>
      <c r="C62207" s="4">
        <v>43124</v>
      </c>
      <c r="D62207">
        <v>6</v>
      </c>
      <c r="E62207">
        <v>44</v>
      </c>
      <c r="F62207">
        <v>143</v>
      </c>
      <c r="G62207">
        <v>48</v>
      </c>
      <c r="H62207" t="s">
        <v>1452</v>
      </c>
      <c r="J62207" s="5">
        <f t="shared" si="971"/>
        <v>858</v>
      </c>
      <c r="K62207" s="5"/>
      <c r="L62207" s="6"/>
    </row>
    <row r="62208" spans="1:12" x14ac:dyDescent="0.25">
      <c r="A62208">
        <v>7608580178</v>
      </c>
      <c r="B62208">
        <f>_xlfn.XLOOKUP(A62208, '[1]1_car_id_mapping'!$A$2:$A$4001, '[1]1_car_id_mapping'!$E$2:$E$4001)</f>
        <v>0</v>
      </c>
      <c r="C62208" s="4">
        <v>43133</v>
      </c>
      <c r="D62208">
        <v>3</v>
      </c>
      <c r="E62208">
        <v>21</v>
      </c>
      <c r="F62208">
        <v>132</v>
      </c>
      <c r="G62208">
        <v>41</v>
      </c>
      <c r="H62208" t="s">
        <v>1452</v>
      </c>
      <c r="J62208" s="5">
        <f t="shared" si="971"/>
        <v>396</v>
      </c>
      <c r="K62208" s="5"/>
      <c r="L62208" s="6"/>
    </row>
    <row r="62209" spans="1:12" x14ac:dyDescent="0.25">
      <c r="A62209">
        <v>7608580178</v>
      </c>
      <c r="B62209">
        <f>_xlfn.XLOOKUP(A62209, '[1]1_car_id_mapping'!$A$2:$A$4001, '[1]1_car_id_mapping'!$E$2:$E$4001)</f>
        <v>0</v>
      </c>
      <c r="C62209" s="4">
        <v>43142</v>
      </c>
      <c r="D62209">
        <v>5</v>
      </c>
      <c r="E62209">
        <v>49</v>
      </c>
      <c r="F62209">
        <v>104</v>
      </c>
      <c r="G62209">
        <v>46</v>
      </c>
      <c r="H62209" t="s">
        <v>1768</v>
      </c>
      <c r="J62209" s="5">
        <f t="shared" si="971"/>
        <v>520</v>
      </c>
      <c r="K62209" s="5"/>
      <c r="L62209" s="6"/>
    </row>
    <row r="62210" spans="1:12" x14ac:dyDescent="0.25">
      <c r="A62210">
        <v>7608580178</v>
      </c>
      <c r="B62210">
        <f>_xlfn.XLOOKUP(A62210, '[1]1_car_id_mapping'!$A$2:$A$4001, '[1]1_car_id_mapping'!$E$2:$E$4001)</f>
        <v>0</v>
      </c>
      <c r="C62210" s="4">
        <v>43156</v>
      </c>
      <c r="D62210">
        <v>1</v>
      </c>
      <c r="E62210">
        <v>40</v>
      </c>
      <c r="F62210">
        <v>210</v>
      </c>
      <c r="G62210">
        <v>64</v>
      </c>
      <c r="H62210" t="s">
        <v>1452</v>
      </c>
      <c r="J62210" s="5">
        <f t="shared" si="971"/>
        <v>210</v>
      </c>
      <c r="K62210" s="5"/>
      <c r="L62210" s="6"/>
    </row>
    <row r="62211" spans="1:12" x14ac:dyDescent="0.25">
      <c r="A62211">
        <v>7608580178</v>
      </c>
      <c r="B62211">
        <f>_xlfn.XLOOKUP(A62211, '[1]1_car_id_mapping'!$A$2:$A$4001, '[1]1_car_id_mapping'!$E$2:$E$4001)</f>
        <v>0</v>
      </c>
      <c r="C62211" s="4">
        <v>43165</v>
      </c>
      <c r="D62211">
        <v>4</v>
      </c>
      <c r="E62211">
        <v>11</v>
      </c>
      <c r="F62211">
        <v>83</v>
      </c>
      <c r="G62211">
        <v>27</v>
      </c>
      <c r="H62211" t="s">
        <v>1452</v>
      </c>
      <c r="J62211" s="5">
        <f t="shared" ref="J62211:J62274" si="972">D62211*F62211</f>
        <v>332</v>
      </c>
      <c r="K62211" s="5"/>
      <c r="L62211" s="6"/>
    </row>
    <row r="62212" spans="1:12" x14ac:dyDescent="0.25">
      <c r="A62212">
        <v>7608580178</v>
      </c>
      <c r="B62212">
        <f>_xlfn.XLOOKUP(A62212, '[1]1_car_id_mapping'!$A$2:$A$4001, '[1]1_car_id_mapping'!$E$2:$E$4001)</f>
        <v>0</v>
      </c>
      <c r="C62212" s="4">
        <v>43173</v>
      </c>
      <c r="D62212">
        <v>6</v>
      </c>
      <c r="E62212">
        <v>5</v>
      </c>
      <c r="F62212">
        <v>89</v>
      </c>
      <c r="G62212">
        <v>51</v>
      </c>
      <c r="H62212" t="s">
        <v>1452</v>
      </c>
      <c r="J62212" s="5">
        <f t="shared" si="972"/>
        <v>534</v>
      </c>
      <c r="K62212" s="5"/>
      <c r="L62212" s="6"/>
    </row>
    <row r="62213" spans="1:12" x14ac:dyDescent="0.25">
      <c r="A62213">
        <v>7608580178</v>
      </c>
      <c r="B62213">
        <f>_xlfn.XLOOKUP(A62213, '[1]1_car_id_mapping'!$A$2:$A$4001, '[1]1_car_id_mapping'!$E$2:$E$4001)</f>
        <v>0</v>
      </c>
      <c r="C62213" s="4">
        <v>43179</v>
      </c>
      <c r="D62213">
        <v>1</v>
      </c>
      <c r="E62213">
        <v>6</v>
      </c>
      <c r="F62213">
        <v>234</v>
      </c>
      <c r="G62213">
        <v>36</v>
      </c>
      <c r="H62213" t="s">
        <v>1768</v>
      </c>
      <c r="J62213" s="5">
        <f t="shared" si="972"/>
        <v>234</v>
      </c>
      <c r="K62213" s="5"/>
      <c r="L62213" s="6"/>
    </row>
    <row r="62214" spans="1:12" x14ac:dyDescent="0.25">
      <c r="A62214">
        <v>7608580178</v>
      </c>
      <c r="B62214">
        <f>_xlfn.XLOOKUP(A62214, '[1]1_car_id_mapping'!$A$2:$A$4001, '[1]1_car_id_mapping'!$E$2:$E$4001)</f>
        <v>0</v>
      </c>
      <c r="C62214" s="4">
        <v>43190</v>
      </c>
      <c r="D62214">
        <v>4</v>
      </c>
      <c r="E62214">
        <v>17</v>
      </c>
      <c r="F62214">
        <v>172</v>
      </c>
      <c r="G62214">
        <v>34</v>
      </c>
      <c r="H62214" t="s">
        <v>1452</v>
      </c>
      <c r="J62214" s="5">
        <f t="shared" si="972"/>
        <v>688</v>
      </c>
      <c r="K62214" s="5"/>
      <c r="L62214" s="6"/>
    </row>
    <row r="62215" spans="1:12" x14ac:dyDescent="0.25">
      <c r="A62215">
        <v>7608580178</v>
      </c>
      <c r="B62215">
        <f>_xlfn.XLOOKUP(A62215, '[1]1_car_id_mapping'!$A$2:$A$4001, '[1]1_car_id_mapping'!$E$2:$E$4001)</f>
        <v>0</v>
      </c>
      <c r="C62215" s="4">
        <v>43194</v>
      </c>
      <c r="D62215">
        <v>2</v>
      </c>
      <c r="E62215">
        <v>1</v>
      </c>
      <c r="F62215">
        <v>185</v>
      </c>
      <c r="G62215">
        <v>65</v>
      </c>
      <c r="H62215" t="s">
        <v>1452</v>
      </c>
      <c r="J62215" s="5">
        <f t="shared" si="972"/>
        <v>370</v>
      </c>
      <c r="K62215" s="5"/>
      <c r="L62215" s="6"/>
    </row>
    <row r="62216" spans="1:12" x14ac:dyDescent="0.25">
      <c r="A62216">
        <v>7608580178</v>
      </c>
      <c r="B62216">
        <f>_xlfn.XLOOKUP(A62216, '[1]1_car_id_mapping'!$A$2:$A$4001, '[1]1_car_id_mapping'!$E$2:$E$4001)</f>
        <v>0</v>
      </c>
      <c r="C62216" s="4">
        <v>43200</v>
      </c>
      <c r="D62216">
        <v>6</v>
      </c>
      <c r="E62216">
        <v>2</v>
      </c>
      <c r="F62216">
        <v>139</v>
      </c>
      <c r="G62216">
        <v>25</v>
      </c>
      <c r="H62216" t="s">
        <v>1452</v>
      </c>
      <c r="J62216" s="5">
        <f t="shared" si="972"/>
        <v>834</v>
      </c>
      <c r="K62216" s="5"/>
      <c r="L62216" s="6"/>
    </row>
    <row r="62217" spans="1:12" x14ac:dyDescent="0.25">
      <c r="A62217">
        <v>7608580178</v>
      </c>
      <c r="B62217">
        <f>_xlfn.XLOOKUP(A62217, '[1]1_car_id_mapping'!$A$2:$A$4001, '[1]1_car_id_mapping'!$E$2:$E$4001)</f>
        <v>0</v>
      </c>
      <c r="C62217" s="4">
        <v>43235</v>
      </c>
      <c r="D62217">
        <v>3</v>
      </c>
      <c r="E62217">
        <v>31</v>
      </c>
      <c r="F62217">
        <v>194</v>
      </c>
      <c r="G62217">
        <v>58</v>
      </c>
      <c r="H62217" t="s">
        <v>1452</v>
      </c>
      <c r="J62217" s="5">
        <f t="shared" si="972"/>
        <v>582</v>
      </c>
      <c r="K62217" s="5"/>
      <c r="L62217" s="6"/>
    </row>
    <row r="62218" spans="1:12" x14ac:dyDescent="0.25">
      <c r="A62218">
        <v>7608580178</v>
      </c>
      <c r="B62218">
        <f>_xlfn.XLOOKUP(A62218, '[1]1_car_id_mapping'!$A$2:$A$4001, '[1]1_car_id_mapping'!$E$2:$E$4001)</f>
        <v>0</v>
      </c>
      <c r="C62218" s="4">
        <v>43238</v>
      </c>
      <c r="D62218">
        <v>5</v>
      </c>
      <c r="E62218">
        <v>5</v>
      </c>
      <c r="F62218">
        <v>183</v>
      </c>
      <c r="G62218">
        <v>63</v>
      </c>
      <c r="H62218" t="s">
        <v>1768</v>
      </c>
      <c r="J62218" s="5">
        <f t="shared" si="972"/>
        <v>915</v>
      </c>
      <c r="K62218" s="5"/>
      <c r="L62218" s="6"/>
    </row>
    <row r="62219" spans="1:12" x14ac:dyDescent="0.25">
      <c r="A62219">
        <v>7608580178</v>
      </c>
      <c r="B62219">
        <f>_xlfn.XLOOKUP(A62219, '[1]1_car_id_mapping'!$A$2:$A$4001, '[1]1_car_id_mapping'!$E$2:$E$4001)</f>
        <v>0</v>
      </c>
      <c r="C62219" s="4">
        <v>43262</v>
      </c>
      <c r="D62219">
        <v>6</v>
      </c>
      <c r="E62219">
        <v>49</v>
      </c>
      <c r="F62219">
        <v>147</v>
      </c>
      <c r="G62219">
        <v>44</v>
      </c>
      <c r="H62219" t="s">
        <v>1768</v>
      </c>
      <c r="J62219" s="5">
        <f t="shared" si="972"/>
        <v>882</v>
      </c>
      <c r="K62219" s="5"/>
      <c r="L62219" s="6"/>
    </row>
    <row r="62220" spans="1:12" x14ac:dyDescent="0.25">
      <c r="A62220">
        <v>7608580178</v>
      </c>
      <c r="B62220">
        <f>_xlfn.XLOOKUP(A62220, '[1]1_car_id_mapping'!$A$2:$A$4001, '[1]1_car_id_mapping'!$E$2:$E$4001)</f>
        <v>0</v>
      </c>
      <c r="C62220" s="4">
        <v>43273</v>
      </c>
      <c r="D62220">
        <v>5</v>
      </c>
      <c r="E62220">
        <v>40</v>
      </c>
      <c r="F62220">
        <v>128</v>
      </c>
      <c r="G62220">
        <v>43</v>
      </c>
      <c r="H62220" t="s">
        <v>1452</v>
      </c>
      <c r="J62220" s="5">
        <f t="shared" si="972"/>
        <v>640</v>
      </c>
      <c r="K62220" s="5"/>
      <c r="L62220" s="6"/>
    </row>
    <row r="62221" spans="1:12" x14ac:dyDescent="0.25">
      <c r="A62221">
        <v>7608580178</v>
      </c>
      <c r="B62221">
        <f>_xlfn.XLOOKUP(A62221, '[1]1_car_id_mapping'!$A$2:$A$4001, '[1]1_car_id_mapping'!$E$2:$E$4001)</f>
        <v>0</v>
      </c>
      <c r="C62221" s="4">
        <v>43282</v>
      </c>
      <c r="D62221">
        <v>7</v>
      </c>
      <c r="E62221">
        <v>23</v>
      </c>
      <c r="F62221">
        <v>138</v>
      </c>
      <c r="G62221">
        <v>44</v>
      </c>
      <c r="H62221" t="s">
        <v>1768</v>
      </c>
      <c r="J62221" s="5">
        <f t="shared" si="972"/>
        <v>966</v>
      </c>
      <c r="K62221" s="5"/>
      <c r="L62221" s="6"/>
    </row>
    <row r="62222" spans="1:12" x14ac:dyDescent="0.25">
      <c r="A62222">
        <v>7608580178</v>
      </c>
      <c r="B62222">
        <f>_xlfn.XLOOKUP(A62222, '[1]1_car_id_mapping'!$A$2:$A$4001, '[1]1_car_id_mapping'!$E$2:$E$4001)</f>
        <v>0</v>
      </c>
      <c r="C62222" s="4">
        <v>43302</v>
      </c>
      <c r="D62222">
        <v>4</v>
      </c>
      <c r="E62222">
        <v>22</v>
      </c>
      <c r="F62222">
        <v>131</v>
      </c>
      <c r="G62222">
        <v>63</v>
      </c>
      <c r="H62222" t="s">
        <v>1452</v>
      </c>
      <c r="J62222" s="5">
        <f t="shared" si="972"/>
        <v>524</v>
      </c>
      <c r="K62222" s="5"/>
      <c r="L62222" s="6"/>
    </row>
    <row r="62223" spans="1:12" x14ac:dyDescent="0.25">
      <c r="A62223">
        <v>7608580178</v>
      </c>
      <c r="B62223">
        <f>_xlfn.XLOOKUP(A62223, '[1]1_car_id_mapping'!$A$2:$A$4001, '[1]1_car_id_mapping'!$E$2:$E$4001)</f>
        <v>0</v>
      </c>
      <c r="C62223" s="4">
        <v>43307</v>
      </c>
      <c r="D62223">
        <v>4</v>
      </c>
      <c r="E62223">
        <v>47</v>
      </c>
      <c r="F62223">
        <v>211</v>
      </c>
      <c r="G62223">
        <v>55</v>
      </c>
      <c r="H62223" t="s">
        <v>1452</v>
      </c>
      <c r="J62223" s="5">
        <f t="shared" si="972"/>
        <v>844</v>
      </c>
      <c r="K62223" s="5"/>
      <c r="L62223" s="6"/>
    </row>
    <row r="62224" spans="1:12" x14ac:dyDescent="0.25">
      <c r="A62224">
        <v>7608580178</v>
      </c>
      <c r="B62224">
        <f>_xlfn.XLOOKUP(A62224, '[1]1_car_id_mapping'!$A$2:$A$4001, '[1]1_car_id_mapping'!$E$2:$E$4001)</f>
        <v>0</v>
      </c>
      <c r="C62224" s="4">
        <v>43315</v>
      </c>
      <c r="D62224">
        <v>2</v>
      </c>
      <c r="E62224">
        <v>28</v>
      </c>
      <c r="F62224">
        <v>135</v>
      </c>
      <c r="G62224">
        <v>36</v>
      </c>
      <c r="H62224" t="s">
        <v>1452</v>
      </c>
      <c r="J62224" s="5">
        <f t="shared" si="972"/>
        <v>270</v>
      </c>
      <c r="K62224" s="5"/>
      <c r="L62224" s="6"/>
    </row>
    <row r="62225" spans="1:12" x14ac:dyDescent="0.25">
      <c r="A62225">
        <v>7608580178</v>
      </c>
      <c r="B62225">
        <f>_xlfn.XLOOKUP(A62225, '[1]1_car_id_mapping'!$A$2:$A$4001, '[1]1_car_id_mapping'!$E$2:$E$4001)</f>
        <v>0</v>
      </c>
      <c r="C62225" s="4">
        <v>43360</v>
      </c>
      <c r="D62225">
        <v>7</v>
      </c>
      <c r="E62225">
        <v>37</v>
      </c>
      <c r="F62225">
        <v>226</v>
      </c>
      <c r="G62225">
        <v>32</v>
      </c>
      <c r="H62225" t="s">
        <v>1452</v>
      </c>
      <c r="J62225" s="5">
        <f t="shared" si="972"/>
        <v>1582</v>
      </c>
      <c r="K62225" s="5"/>
      <c r="L62225" s="6"/>
    </row>
    <row r="62226" spans="1:12" x14ac:dyDescent="0.25">
      <c r="A62226">
        <v>7608580178</v>
      </c>
      <c r="B62226">
        <f>_xlfn.XLOOKUP(A62226, '[1]1_car_id_mapping'!$A$2:$A$4001, '[1]1_car_id_mapping'!$E$2:$E$4001)</f>
        <v>0</v>
      </c>
      <c r="C62226" s="4">
        <v>43371</v>
      </c>
      <c r="D62226">
        <v>7</v>
      </c>
      <c r="E62226">
        <v>50</v>
      </c>
      <c r="F62226">
        <v>75</v>
      </c>
      <c r="G62226">
        <v>59</v>
      </c>
      <c r="H62226" t="s">
        <v>1768</v>
      </c>
      <c r="J62226" s="5">
        <f t="shared" si="972"/>
        <v>525</v>
      </c>
      <c r="K62226" s="5"/>
      <c r="L62226" s="6"/>
    </row>
    <row r="62227" spans="1:12" x14ac:dyDescent="0.25">
      <c r="A62227">
        <v>7608580178</v>
      </c>
      <c r="B62227">
        <f>_xlfn.XLOOKUP(A62227, '[1]1_car_id_mapping'!$A$2:$A$4001, '[1]1_car_id_mapping'!$E$2:$E$4001)</f>
        <v>0</v>
      </c>
      <c r="C62227" s="4">
        <v>43375</v>
      </c>
      <c r="D62227">
        <v>7</v>
      </c>
      <c r="E62227">
        <v>28</v>
      </c>
      <c r="F62227">
        <v>179</v>
      </c>
      <c r="G62227">
        <v>44</v>
      </c>
      <c r="H62227" t="s">
        <v>1768</v>
      </c>
      <c r="I62227">
        <v>1</v>
      </c>
      <c r="J62227" s="5">
        <f t="shared" si="972"/>
        <v>1253</v>
      </c>
      <c r="K62227" s="5"/>
      <c r="L62227" s="6"/>
    </row>
    <row r="62228" spans="1:12" x14ac:dyDescent="0.25">
      <c r="A62228">
        <v>7608580178</v>
      </c>
      <c r="B62228">
        <f>_xlfn.XLOOKUP(A62228, '[1]1_car_id_mapping'!$A$2:$A$4001, '[1]1_car_id_mapping'!$E$2:$E$4001)</f>
        <v>0</v>
      </c>
      <c r="C62228" s="4">
        <v>43379</v>
      </c>
      <c r="D62228">
        <v>1</v>
      </c>
      <c r="E62228">
        <v>3</v>
      </c>
      <c r="F62228">
        <v>90</v>
      </c>
      <c r="G62228">
        <v>52</v>
      </c>
      <c r="H62228" t="s">
        <v>1768</v>
      </c>
      <c r="I62228">
        <v>1</v>
      </c>
      <c r="J62228" s="5">
        <f t="shared" si="972"/>
        <v>90</v>
      </c>
      <c r="K62228" s="5"/>
      <c r="L62228" s="6"/>
    </row>
    <row r="62229" spans="1:12" x14ac:dyDescent="0.25">
      <c r="A62229">
        <v>7608580178</v>
      </c>
      <c r="B62229">
        <f>_xlfn.XLOOKUP(A62229, '[1]1_car_id_mapping'!$A$2:$A$4001, '[1]1_car_id_mapping'!$E$2:$E$4001)</f>
        <v>0</v>
      </c>
      <c r="C62229" s="4">
        <v>43414</v>
      </c>
      <c r="D62229">
        <v>4</v>
      </c>
      <c r="E62229">
        <v>45</v>
      </c>
      <c r="F62229">
        <v>230</v>
      </c>
      <c r="G62229">
        <v>28</v>
      </c>
      <c r="H62229" t="s">
        <v>1768</v>
      </c>
      <c r="J62229" s="5">
        <f t="shared" si="972"/>
        <v>920</v>
      </c>
      <c r="K62229" s="5"/>
      <c r="L62229" s="6"/>
    </row>
    <row r="62230" spans="1:12" x14ac:dyDescent="0.25">
      <c r="A62230">
        <v>7616407463</v>
      </c>
      <c r="B62230">
        <f>_xlfn.XLOOKUP(A62230, '[1]1_car_id_mapping'!$A$2:$A$4001, '[1]1_car_id_mapping'!$E$2:$E$4001)</f>
        <v>0</v>
      </c>
      <c r="C62230" s="4">
        <v>43135</v>
      </c>
      <c r="D62230">
        <v>3</v>
      </c>
      <c r="E62230">
        <v>30</v>
      </c>
      <c r="F62230">
        <v>155</v>
      </c>
      <c r="G62230">
        <v>59</v>
      </c>
      <c r="H62230" t="s">
        <v>1452</v>
      </c>
      <c r="J62230" s="5">
        <f t="shared" si="972"/>
        <v>465</v>
      </c>
      <c r="K62230" s="5"/>
      <c r="L62230" s="6"/>
    </row>
    <row r="62231" spans="1:12" x14ac:dyDescent="0.25">
      <c r="A62231">
        <v>7616407463</v>
      </c>
      <c r="B62231">
        <f>_xlfn.XLOOKUP(A62231, '[1]1_car_id_mapping'!$A$2:$A$4001, '[1]1_car_id_mapping'!$E$2:$E$4001)</f>
        <v>0</v>
      </c>
      <c r="C62231" s="4">
        <v>43137</v>
      </c>
      <c r="D62231">
        <v>2</v>
      </c>
      <c r="E62231">
        <v>28</v>
      </c>
      <c r="F62231">
        <v>76</v>
      </c>
      <c r="G62231">
        <v>29</v>
      </c>
      <c r="H62231" t="s">
        <v>1452</v>
      </c>
      <c r="J62231" s="5">
        <f t="shared" si="972"/>
        <v>152</v>
      </c>
      <c r="K62231" s="5"/>
      <c r="L62231" s="6"/>
    </row>
    <row r="62232" spans="1:12" x14ac:dyDescent="0.25">
      <c r="A62232">
        <v>7616407463</v>
      </c>
      <c r="B62232">
        <f>_xlfn.XLOOKUP(A62232, '[1]1_car_id_mapping'!$A$2:$A$4001, '[1]1_car_id_mapping'!$E$2:$E$4001)</f>
        <v>0</v>
      </c>
      <c r="C62232" s="4">
        <v>43172</v>
      </c>
      <c r="D62232">
        <v>7</v>
      </c>
      <c r="E62232">
        <v>17</v>
      </c>
      <c r="F62232">
        <v>249</v>
      </c>
      <c r="G62232">
        <v>37</v>
      </c>
      <c r="H62232" t="s">
        <v>1452</v>
      </c>
      <c r="J62232" s="5">
        <f t="shared" si="972"/>
        <v>1743</v>
      </c>
      <c r="K62232" s="5"/>
      <c r="L62232" s="6"/>
    </row>
    <row r="62233" spans="1:12" x14ac:dyDescent="0.25">
      <c r="A62233">
        <v>7616407463</v>
      </c>
      <c r="B62233">
        <f>_xlfn.XLOOKUP(A62233, '[1]1_car_id_mapping'!$A$2:$A$4001, '[1]1_car_id_mapping'!$E$2:$E$4001)</f>
        <v>0</v>
      </c>
      <c r="C62233" s="4">
        <v>43180</v>
      </c>
      <c r="D62233">
        <v>2</v>
      </c>
      <c r="E62233">
        <v>14</v>
      </c>
      <c r="F62233">
        <v>148</v>
      </c>
      <c r="G62233">
        <v>57</v>
      </c>
      <c r="H62233" t="s">
        <v>1768</v>
      </c>
      <c r="J62233" s="5">
        <f t="shared" si="972"/>
        <v>296</v>
      </c>
      <c r="K62233" s="5"/>
      <c r="L62233" s="6"/>
    </row>
    <row r="62234" spans="1:12" x14ac:dyDescent="0.25">
      <c r="A62234">
        <v>7616407463</v>
      </c>
      <c r="B62234">
        <f>_xlfn.XLOOKUP(A62234, '[1]1_car_id_mapping'!$A$2:$A$4001, '[1]1_car_id_mapping'!$E$2:$E$4001)</f>
        <v>0</v>
      </c>
      <c r="C62234" s="4">
        <v>43199</v>
      </c>
      <c r="D62234">
        <v>5</v>
      </c>
      <c r="E62234">
        <v>42</v>
      </c>
      <c r="F62234">
        <v>162</v>
      </c>
      <c r="G62234">
        <v>57</v>
      </c>
      <c r="H62234" t="s">
        <v>1452</v>
      </c>
      <c r="J62234" s="5">
        <f t="shared" si="972"/>
        <v>810</v>
      </c>
      <c r="K62234" s="5"/>
      <c r="L62234" s="6"/>
    </row>
    <row r="62235" spans="1:12" x14ac:dyDescent="0.25">
      <c r="A62235">
        <v>7616407463</v>
      </c>
      <c r="B62235">
        <f>_xlfn.XLOOKUP(A62235, '[1]1_car_id_mapping'!$A$2:$A$4001, '[1]1_car_id_mapping'!$E$2:$E$4001)</f>
        <v>0</v>
      </c>
      <c r="C62235" s="4">
        <v>43205</v>
      </c>
      <c r="D62235">
        <v>4</v>
      </c>
      <c r="E62235">
        <v>35</v>
      </c>
      <c r="F62235">
        <v>126</v>
      </c>
      <c r="G62235">
        <v>39</v>
      </c>
      <c r="H62235" t="s">
        <v>1452</v>
      </c>
      <c r="J62235" s="5">
        <f t="shared" si="972"/>
        <v>504</v>
      </c>
      <c r="K62235" s="5"/>
      <c r="L62235" s="6"/>
    </row>
    <row r="62236" spans="1:12" x14ac:dyDescent="0.25">
      <c r="A62236">
        <v>7616407463</v>
      </c>
      <c r="B62236">
        <f>_xlfn.XLOOKUP(A62236, '[1]1_car_id_mapping'!$A$2:$A$4001, '[1]1_car_id_mapping'!$E$2:$E$4001)</f>
        <v>0</v>
      </c>
      <c r="C62236" s="4">
        <v>43229</v>
      </c>
      <c r="D62236">
        <v>7</v>
      </c>
      <c r="E62236">
        <v>3</v>
      </c>
      <c r="F62236">
        <v>201</v>
      </c>
      <c r="G62236">
        <v>33</v>
      </c>
      <c r="H62236" t="s">
        <v>1452</v>
      </c>
      <c r="J62236" s="5">
        <f t="shared" si="972"/>
        <v>1407</v>
      </c>
      <c r="K62236" s="5"/>
      <c r="L62236" s="6"/>
    </row>
    <row r="62237" spans="1:12" x14ac:dyDescent="0.25">
      <c r="A62237">
        <v>7616407463</v>
      </c>
      <c r="B62237">
        <f>_xlfn.XLOOKUP(A62237, '[1]1_car_id_mapping'!$A$2:$A$4001, '[1]1_car_id_mapping'!$E$2:$E$4001)</f>
        <v>0</v>
      </c>
      <c r="C62237" s="4">
        <v>43247</v>
      </c>
      <c r="D62237">
        <v>2</v>
      </c>
      <c r="E62237">
        <v>33</v>
      </c>
      <c r="F62237">
        <v>223</v>
      </c>
      <c r="G62237">
        <v>36</v>
      </c>
      <c r="H62237" t="s">
        <v>1768</v>
      </c>
      <c r="I62237">
        <v>1</v>
      </c>
      <c r="J62237" s="5">
        <f t="shared" si="972"/>
        <v>446</v>
      </c>
      <c r="K62237" s="5"/>
      <c r="L62237" s="6"/>
    </row>
    <row r="62238" spans="1:12" x14ac:dyDescent="0.25">
      <c r="A62238">
        <v>7616407463</v>
      </c>
      <c r="B62238">
        <f>_xlfn.XLOOKUP(A62238, '[1]1_car_id_mapping'!$A$2:$A$4001, '[1]1_car_id_mapping'!$E$2:$E$4001)</f>
        <v>0</v>
      </c>
      <c r="C62238" s="4">
        <v>43254</v>
      </c>
      <c r="D62238">
        <v>7</v>
      </c>
      <c r="E62238">
        <v>33</v>
      </c>
      <c r="F62238">
        <v>89</v>
      </c>
      <c r="G62238">
        <v>36</v>
      </c>
      <c r="H62238" t="s">
        <v>1452</v>
      </c>
      <c r="J62238" s="5">
        <f t="shared" si="972"/>
        <v>623</v>
      </c>
      <c r="K62238" s="5"/>
      <c r="L62238" s="6"/>
    </row>
    <row r="62239" spans="1:12" x14ac:dyDescent="0.25">
      <c r="A62239">
        <v>7616407463</v>
      </c>
      <c r="B62239">
        <f>_xlfn.XLOOKUP(A62239, '[1]1_car_id_mapping'!$A$2:$A$4001, '[1]1_car_id_mapping'!$E$2:$E$4001)</f>
        <v>0</v>
      </c>
      <c r="C62239" s="4">
        <v>43265</v>
      </c>
      <c r="D62239">
        <v>5</v>
      </c>
      <c r="E62239">
        <v>15</v>
      </c>
      <c r="F62239">
        <v>78</v>
      </c>
      <c r="G62239">
        <v>64</v>
      </c>
      <c r="H62239" t="s">
        <v>1768</v>
      </c>
      <c r="J62239" s="5">
        <f t="shared" si="972"/>
        <v>390</v>
      </c>
      <c r="K62239" s="5"/>
      <c r="L62239" s="6"/>
    </row>
    <row r="62240" spans="1:12" x14ac:dyDescent="0.25">
      <c r="A62240">
        <v>7616407463</v>
      </c>
      <c r="B62240">
        <f>_xlfn.XLOOKUP(A62240, '[1]1_car_id_mapping'!$A$2:$A$4001, '[1]1_car_id_mapping'!$E$2:$E$4001)</f>
        <v>0</v>
      </c>
      <c r="C62240" s="4">
        <v>43272</v>
      </c>
      <c r="D62240">
        <v>5</v>
      </c>
      <c r="E62240">
        <v>45</v>
      </c>
      <c r="F62240">
        <v>190</v>
      </c>
      <c r="G62240">
        <v>28</v>
      </c>
      <c r="H62240" t="s">
        <v>1768</v>
      </c>
      <c r="J62240" s="5">
        <f t="shared" si="972"/>
        <v>950</v>
      </c>
      <c r="K62240" s="5"/>
      <c r="L62240" s="6"/>
    </row>
    <row r="62241" spans="1:12" x14ac:dyDescent="0.25">
      <c r="A62241">
        <v>7616407463</v>
      </c>
      <c r="B62241">
        <f>_xlfn.XLOOKUP(A62241, '[1]1_car_id_mapping'!$A$2:$A$4001, '[1]1_car_id_mapping'!$E$2:$E$4001)</f>
        <v>0</v>
      </c>
      <c r="C62241" s="4">
        <v>43278</v>
      </c>
      <c r="D62241">
        <v>6</v>
      </c>
      <c r="E62241">
        <v>31</v>
      </c>
      <c r="F62241">
        <v>83</v>
      </c>
      <c r="G62241">
        <v>39</v>
      </c>
      <c r="H62241" t="s">
        <v>1452</v>
      </c>
      <c r="J62241" s="5">
        <f t="shared" si="972"/>
        <v>498</v>
      </c>
      <c r="K62241" s="5"/>
      <c r="L62241" s="6"/>
    </row>
    <row r="62242" spans="1:12" x14ac:dyDescent="0.25">
      <c r="A62242">
        <v>7616407463</v>
      </c>
      <c r="B62242">
        <f>_xlfn.XLOOKUP(A62242, '[1]1_car_id_mapping'!$A$2:$A$4001, '[1]1_car_id_mapping'!$E$2:$E$4001)</f>
        <v>0</v>
      </c>
      <c r="C62242" s="4">
        <v>43284</v>
      </c>
      <c r="D62242">
        <v>4</v>
      </c>
      <c r="E62242">
        <v>47</v>
      </c>
      <c r="F62242">
        <v>211</v>
      </c>
      <c r="G62242">
        <v>46</v>
      </c>
      <c r="H62242" t="s">
        <v>1768</v>
      </c>
      <c r="J62242" s="5">
        <f t="shared" si="972"/>
        <v>844</v>
      </c>
      <c r="K62242" s="5"/>
      <c r="L62242" s="6"/>
    </row>
    <row r="62243" spans="1:12" x14ac:dyDescent="0.25">
      <c r="A62243">
        <v>7616407463</v>
      </c>
      <c r="B62243">
        <f>_xlfn.XLOOKUP(A62243, '[1]1_car_id_mapping'!$A$2:$A$4001, '[1]1_car_id_mapping'!$E$2:$E$4001)</f>
        <v>0</v>
      </c>
      <c r="C62243" s="4">
        <v>43288</v>
      </c>
      <c r="D62243">
        <v>7</v>
      </c>
      <c r="E62243">
        <v>6</v>
      </c>
      <c r="F62243">
        <v>133</v>
      </c>
      <c r="G62243">
        <v>65</v>
      </c>
      <c r="H62243" t="s">
        <v>1768</v>
      </c>
      <c r="J62243" s="5">
        <f t="shared" si="972"/>
        <v>931</v>
      </c>
      <c r="K62243" s="5"/>
      <c r="L62243" s="6"/>
    </row>
    <row r="62244" spans="1:12" x14ac:dyDescent="0.25">
      <c r="A62244">
        <v>7616407463</v>
      </c>
      <c r="B62244">
        <f>_xlfn.XLOOKUP(A62244, '[1]1_car_id_mapping'!$A$2:$A$4001, '[1]1_car_id_mapping'!$E$2:$E$4001)</f>
        <v>0</v>
      </c>
      <c r="C62244" s="4">
        <v>43319</v>
      </c>
      <c r="D62244">
        <v>2</v>
      </c>
      <c r="E62244">
        <v>49</v>
      </c>
      <c r="F62244">
        <v>200</v>
      </c>
      <c r="G62244">
        <v>32</v>
      </c>
      <c r="H62244" t="s">
        <v>1768</v>
      </c>
      <c r="I62244">
        <v>1</v>
      </c>
      <c r="J62244" s="5">
        <f t="shared" si="972"/>
        <v>400</v>
      </c>
      <c r="K62244" s="5"/>
      <c r="L62244" s="6"/>
    </row>
    <row r="62245" spans="1:12" x14ac:dyDescent="0.25">
      <c r="A62245">
        <v>7616407463</v>
      </c>
      <c r="B62245">
        <f>_xlfn.XLOOKUP(A62245, '[1]1_car_id_mapping'!$A$2:$A$4001, '[1]1_car_id_mapping'!$E$2:$E$4001)</f>
        <v>0</v>
      </c>
      <c r="C62245" s="4">
        <v>43322</v>
      </c>
      <c r="D62245">
        <v>1</v>
      </c>
      <c r="E62245">
        <v>20</v>
      </c>
      <c r="F62245">
        <v>230</v>
      </c>
      <c r="G62245">
        <v>56</v>
      </c>
      <c r="H62245" t="s">
        <v>1768</v>
      </c>
      <c r="J62245" s="5">
        <f t="shared" si="972"/>
        <v>230</v>
      </c>
      <c r="K62245" s="5"/>
      <c r="L62245" s="6"/>
    </row>
    <row r="62246" spans="1:12" x14ac:dyDescent="0.25">
      <c r="A62246">
        <v>7616407463</v>
      </c>
      <c r="B62246">
        <f>_xlfn.XLOOKUP(A62246, '[1]1_car_id_mapping'!$A$2:$A$4001, '[1]1_car_id_mapping'!$E$2:$E$4001)</f>
        <v>0</v>
      </c>
      <c r="C62246" s="4">
        <v>43326</v>
      </c>
      <c r="D62246">
        <v>4</v>
      </c>
      <c r="E62246">
        <v>23</v>
      </c>
      <c r="F62246">
        <v>218</v>
      </c>
      <c r="G62246">
        <v>44</v>
      </c>
      <c r="H62246" t="s">
        <v>1768</v>
      </c>
      <c r="J62246" s="5">
        <f t="shared" si="972"/>
        <v>872</v>
      </c>
      <c r="K62246" s="5"/>
      <c r="L62246" s="6"/>
    </row>
    <row r="62247" spans="1:12" x14ac:dyDescent="0.25">
      <c r="A62247">
        <v>7616407463</v>
      </c>
      <c r="B62247">
        <f>_xlfn.XLOOKUP(A62247, '[1]1_car_id_mapping'!$A$2:$A$4001, '[1]1_car_id_mapping'!$E$2:$E$4001)</f>
        <v>0</v>
      </c>
      <c r="C62247" s="4">
        <v>43344</v>
      </c>
      <c r="D62247">
        <v>6</v>
      </c>
      <c r="E62247">
        <v>45</v>
      </c>
      <c r="F62247">
        <v>215</v>
      </c>
      <c r="G62247">
        <v>54</v>
      </c>
      <c r="H62247" t="s">
        <v>1768</v>
      </c>
      <c r="J62247" s="5">
        <f t="shared" si="972"/>
        <v>1290</v>
      </c>
      <c r="K62247" s="5"/>
      <c r="L62247" s="6"/>
    </row>
    <row r="62248" spans="1:12" x14ac:dyDescent="0.25">
      <c r="A62248">
        <v>7616407463</v>
      </c>
      <c r="B62248">
        <f>_xlfn.XLOOKUP(A62248, '[1]1_car_id_mapping'!$A$2:$A$4001, '[1]1_car_id_mapping'!$E$2:$E$4001)</f>
        <v>0</v>
      </c>
      <c r="C62248" s="4">
        <v>43400</v>
      </c>
      <c r="D62248">
        <v>5</v>
      </c>
      <c r="E62248">
        <v>37</v>
      </c>
      <c r="F62248">
        <v>241</v>
      </c>
      <c r="G62248">
        <v>32</v>
      </c>
      <c r="H62248" t="s">
        <v>1768</v>
      </c>
      <c r="J62248" s="5">
        <f t="shared" si="972"/>
        <v>1205</v>
      </c>
      <c r="K62248" s="5"/>
      <c r="L62248" s="6"/>
    </row>
    <row r="62249" spans="1:12" x14ac:dyDescent="0.25">
      <c r="A62249">
        <v>7616407463</v>
      </c>
      <c r="B62249">
        <f>_xlfn.XLOOKUP(A62249, '[1]1_car_id_mapping'!$A$2:$A$4001, '[1]1_car_id_mapping'!$E$2:$E$4001)</f>
        <v>0</v>
      </c>
      <c r="C62249" s="4">
        <v>43409</v>
      </c>
      <c r="D62249">
        <v>3</v>
      </c>
      <c r="E62249">
        <v>44</v>
      </c>
      <c r="F62249">
        <v>241</v>
      </c>
      <c r="G62249">
        <v>42</v>
      </c>
      <c r="H62249" t="s">
        <v>1768</v>
      </c>
      <c r="J62249" s="5">
        <f t="shared" si="972"/>
        <v>723</v>
      </c>
      <c r="K62249" s="5"/>
      <c r="L62249" s="6"/>
    </row>
    <row r="62250" spans="1:12" x14ac:dyDescent="0.25">
      <c r="A62250">
        <v>7618815747</v>
      </c>
      <c r="B62250">
        <f>_xlfn.XLOOKUP(A62250, '[1]1_car_id_mapping'!$A$2:$A$4001, '[1]1_car_id_mapping'!$E$2:$E$4001)</f>
        <v>0</v>
      </c>
      <c r="C62250" s="4">
        <v>43109</v>
      </c>
      <c r="D62250">
        <v>4</v>
      </c>
      <c r="E62250">
        <v>31</v>
      </c>
      <c r="F62250">
        <v>248</v>
      </c>
      <c r="G62250">
        <v>33</v>
      </c>
      <c r="H62250" t="s">
        <v>1768</v>
      </c>
      <c r="J62250" s="5">
        <f t="shared" si="972"/>
        <v>992</v>
      </c>
      <c r="K62250" s="5"/>
      <c r="L62250" s="6"/>
    </row>
    <row r="62251" spans="1:12" x14ac:dyDescent="0.25">
      <c r="A62251">
        <v>7618815747</v>
      </c>
      <c r="B62251">
        <f>_xlfn.XLOOKUP(A62251, '[1]1_car_id_mapping'!$A$2:$A$4001, '[1]1_car_id_mapping'!$E$2:$E$4001)</f>
        <v>0</v>
      </c>
      <c r="C62251" s="4">
        <v>43115</v>
      </c>
      <c r="D62251">
        <v>5</v>
      </c>
      <c r="E62251">
        <v>28</v>
      </c>
      <c r="F62251">
        <v>112</v>
      </c>
      <c r="G62251">
        <v>43</v>
      </c>
      <c r="H62251" t="s">
        <v>1768</v>
      </c>
      <c r="J62251" s="5">
        <f t="shared" si="972"/>
        <v>560</v>
      </c>
      <c r="K62251" s="5"/>
      <c r="L62251" s="6"/>
    </row>
    <row r="62252" spans="1:12" x14ac:dyDescent="0.25">
      <c r="A62252">
        <v>7618815747</v>
      </c>
      <c r="B62252">
        <f>_xlfn.XLOOKUP(A62252, '[1]1_car_id_mapping'!$A$2:$A$4001, '[1]1_car_id_mapping'!$E$2:$E$4001)</f>
        <v>0</v>
      </c>
      <c r="C62252" s="4">
        <v>43129</v>
      </c>
      <c r="D62252">
        <v>2</v>
      </c>
      <c r="E62252">
        <v>31</v>
      </c>
      <c r="F62252">
        <v>197</v>
      </c>
      <c r="G62252">
        <v>55</v>
      </c>
      <c r="H62252" t="s">
        <v>1452</v>
      </c>
      <c r="J62252" s="5">
        <f t="shared" si="972"/>
        <v>394</v>
      </c>
      <c r="K62252" s="5"/>
      <c r="L62252" s="6"/>
    </row>
    <row r="62253" spans="1:12" x14ac:dyDescent="0.25">
      <c r="A62253">
        <v>7618815747</v>
      </c>
      <c r="B62253">
        <f>_xlfn.XLOOKUP(A62253, '[1]1_car_id_mapping'!$A$2:$A$4001, '[1]1_car_id_mapping'!$E$2:$E$4001)</f>
        <v>0</v>
      </c>
      <c r="C62253" s="4">
        <v>43131</v>
      </c>
      <c r="D62253">
        <v>3</v>
      </c>
      <c r="E62253">
        <v>7</v>
      </c>
      <c r="F62253">
        <v>189</v>
      </c>
      <c r="G62253">
        <v>51</v>
      </c>
      <c r="H62253" t="s">
        <v>1768</v>
      </c>
      <c r="J62253" s="5">
        <f t="shared" si="972"/>
        <v>567</v>
      </c>
      <c r="K62253" s="5"/>
      <c r="L62253" s="6"/>
    </row>
    <row r="62254" spans="1:12" x14ac:dyDescent="0.25">
      <c r="A62254">
        <v>7618815747</v>
      </c>
      <c r="B62254">
        <f>_xlfn.XLOOKUP(A62254, '[1]1_car_id_mapping'!$A$2:$A$4001, '[1]1_car_id_mapping'!$E$2:$E$4001)</f>
        <v>0</v>
      </c>
      <c r="C62254" s="4">
        <v>43153</v>
      </c>
      <c r="D62254">
        <v>4</v>
      </c>
      <c r="E62254">
        <v>3</v>
      </c>
      <c r="F62254">
        <v>234</v>
      </c>
      <c r="G62254">
        <v>48</v>
      </c>
      <c r="H62254" t="s">
        <v>1452</v>
      </c>
      <c r="J62254" s="5">
        <f t="shared" si="972"/>
        <v>936</v>
      </c>
      <c r="K62254" s="5"/>
      <c r="L62254" s="6"/>
    </row>
    <row r="62255" spans="1:12" x14ac:dyDescent="0.25">
      <c r="A62255">
        <v>7618815747</v>
      </c>
      <c r="B62255">
        <f>_xlfn.XLOOKUP(A62255, '[1]1_car_id_mapping'!$A$2:$A$4001, '[1]1_car_id_mapping'!$E$2:$E$4001)</f>
        <v>0</v>
      </c>
      <c r="C62255" s="4">
        <v>43168</v>
      </c>
      <c r="D62255">
        <v>6</v>
      </c>
      <c r="E62255">
        <v>5</v>
      </c>
      <c r="F62255">
        <v>192</v>
      </c>
      <c r="G62255">
        <v>42</v>
      </c>
      <c r="H62255" t="s">
        <v>1768</v>
      </c>
      <c r="J62255" s="5">
        <f t="shared" si="972"/>
        <v>1152</v>
      </c>
      <c r="K62255" s="5"/>
      <c r="L62255" s="6"/>
    </row>
    <row r="62256" spans="1:12" x14ac:dyDescent="0.25">
      <c r="A62256">
        <v>7618815747</v>
      </c>
      <c r="B62256">
        <f>_xlfn.XLOOKUP(A62256, '[1]1_car_id_mapping'!$A$2:$A$4001, '[1]1_car_id_mapping'!$E$2:$E$4001)</f>
        <v>0</v>
      </c>
      <c r="C62256" s="4">
        <v>43192</v>
      </c>
      <c r="D62256">
        <v>4</v>
      </c>
      <c r="E62256">
        <v>6</v>
      </c>
      <c r="F62256">
        <v>148</v>
      </c>
      <c r="G62256">
        <v>59</v>
      </c>
      <c r="H62256" t="s">
        <v>1452</v>
      </c>
      <c r="J62256" s="5">
        <f t="shared" si="972"/>
        <v>592</v>
      </c>
      <c r="K62256" s="5"/>
      <c r="L62256" s="6"/>
    </row>
    <row r="62257" spans="1:12" x14ac:dyDescent="0.25">
      <c r="A62257">
        <v>7618815747</v>
      </c>
      <c r="B62257">
        <f>_xlfn.XLOOKUP(A62257, '[1]1_car_id_mapping'!$A$2:$A$4001, '[1]1_car_id_mapping'!$E$2:$E$4001)</f>
        <v>0</v>
      </c>
      <c r="C62257" s="4">
        <v>43203</v>
      </c>
      <c r="D62257">
        <v>1</v>
      </c>
      <c r="E62257">
        <v>50</v>
      </c>
      <c r="F62257">
        <v>221</v>
      </c>
      <c r="G62257">
        <v>41</v>
      </c>
      <c r="H62257" t="s">
        <v>1452</v>
      </c>
      <c r="J62257" s="5">
        <f t="shared" si="972"/>
        <v>221</v>
      </c>
      <c r="K62257" s="5"/>
      <c r="L62257" s="6"/>
    </row>
    <row r="62258" spans="1:12" x14ac:dyDescent="0.25">
      <c r="A62258">
        <v>7618815747</v>
      </c>
      <c r="B62258">
        <f>_xlfn.XLOOKUP(A62258, '[1]1_car_id_mapping'!$A$2:$A$4001, '[1]1_car_id_mapping'!$E$2:$E$4001)</f>
        <v>0</v>
      </c>
      <c r="C62258" s="4">
        <v>43217</v>
      </c>
      <c r="D62258">
        <v>6</v>
      </c>
      <c r="E62258">
        <v>19</v>
      </c>
      <c r="F62258">
        <v>88</v>
      </c>
      <c r="G62258">
        <v>59</v>
      </c>
      <c r="H62258" t="s">
        <v>1452</v>
      </c>
      <c r="J62258" s="5">
        <f t="shared" si="972"/>
        <v>528</v>
      </c>
      <c r="K62258" s="5"/>
      <c r="L62258" s="6"/>
    </row>
    <row r="62259" spans="1:12" x14ac:dyDescent="0.25">
      <c r="A62259">
        <v>7618815747</v>
      </c>
      <c r="B62259">
        <f>_xlfn.XLOOKUP(A62259, '[1]1_car_id_mapping'!$A$2:$A$4001, '[1]1_car_id_mapping'!$E$2:$E$4001)</f>
        <v>0</v>
      </c>
      <c r="C62259" s="4">
        <v>43273</v>
      </c>
      <c r="D62259">
        <v>4</v>
      </c>
      <c r="E62259">
        <v>5</v>
      </c>
      <c r="F62259">
        <v>172</v>
      </c>
      <c r="G62259">
        <v>28</v>
      </c>
      <c r="H62259" t="s">
        <v>1768</v>
      </c>
      <c r="J62259" s="5">
        <f t="shared" si="972"/>
        <v>688</v>
      </c>
      <c r="K62259" s="5"/>
      <c r="L62259" s="6"/>
    </row>
    <row r="62260" spans="1:12" x14ac:dyDescent="0.25">
      <c r="A62260">
        <v>7618815747</v>
      </c>
      <c r="B62260">
        <f>_xlfn.XLOOKUP(A62260, '[1]1_car_id_mapping'!$A$2:$A$4001, '[1]1_car_id_mapping'!$E$2:$E$4001)</f>
        <v>0</v>
      </c>
      <c r="C62260" s="4">
        <v>43291</v>
      </c>
      <c r="D62260">
        <v>1</v>
      </c>
      <c r="E62260">
        <v>22</v>
      </c>
      <c r="F62260">
        <v>180</v>
      </c>
      <c r="G62260">
        <v>31</v>
      </c>
      <c r="H62260" t="s">
        <v>1768</v>
      </c>
      <c r="I62260">
        <v>1</v>
      </c>
      <c r="J62260" s="5">
        <f t="shared" si="972"/>
        <v>180</v>
      </c>
      <c r="K62260" s="5"/>
      <c r="L62260" s="6"/>
    </row>
    <row r="62261" spans="1:12" x14ac:dyDescent="0.25">
      <c r="A62261">
        <v>7618815747</v>
      </c>
      <c r="B62261">
        <f>_xlfn.XLOOKUP(A62261, '[1]1_car_id_mapping'!$A$2:$A$4001, '[1]1_car_id_mapping'!$E$2:$E$4001)</f>
        <v>0</v>
      </c>
      <c r="C62261" s="4">
        <v>43293</v>
      </c>
      <c r="D62261">
        <v>1</v>
      </c>
      <c r="E62261">
        <v>18</v>
      </c>
      <c r="F62261">
        <v>194</v>
      </c>
      <c r="G62261">
        <v>29</v>
      </c>
      <c r="H62261" t="s">
        <v>1452</v>
      </c>
      <c r="J62261" s="5">
        <f t="shared" si="972"/>
        <v>194</v>
      </c>
      <c r="K62261" s="5"/>
      <c r="L62261" s="6"/>
    </row>
    <row r="62262" spans="1:12" x14ac:dyDescent="0.25">
      <c r="A62262">
        <v>7618815747</v>
      </c>
      <c r="B62262">
        <f>_xlfn.XLOOKUP(A62262, '[1]1_car_id_mapping'!$A$2:$A$4001, '[1]1_car_id_mapping'!$E$2:$E$4001)</f>
        <v>0</v>
      </c>
      <c r="C62262" s="4">
        <v>43297</v>
      </c>
      <c r="D62262">
        <v>5</v>
      </c>
      <c r="E62262">
        <v>17</v>
      </c>
      <c r="F62262">
        <v>104</v>
      </c>
      <c r="G62262">
        <v>41</v>
      </c>
      <c r="H62262" t="s">
        <v>1452</v>
      </c>
      <c r="J62262" s="5">
        <f t="shared" si="972"/>
        <v>520</v>
      </c>
      <c r="K62262" s="5"/>
      <c r="L62262" s="6"/>
    </row>
    <row r="62263" spans="1:12" x14ac:dyDescent="0.25">
      <c r="A62263">
        <v>7618815747</v>
      </c>
      <c r="B62263">
        <f>_xlfn.XLOOKUP(A62263, '[1]1_car_id_mapping'!$A$2:$A$4001, '[1]1_car_id_mapping'!$E$2:$E$4001)</f>
        <v>0</v>
      </c>
      <c r="C62263" s="4">
        <v>43328</v>
      </c>
      <c r="D62263">
        <v>3</v>
      </c>
      <c r="E62263">
        <v>27</v>
      </c>
      <c r="F62263">
        <v>131</v>
      </c>
      <c r="G62263">
        <v>48</v>
      </c>
      <c r="H62263" t="s">
        <v>1768</v>
      </c>
      <c r="J62263" s="5">
        <f t="shared" si="972"/>
        <v>393</v>
      </c>
      <c r="K62263" s="5"/>
      <c r="L62263" s="6"/>
    </row>
    <row r="62264" spans="1:12" x14ac:dyDescent="0.25">
      <c r="A62264">
        <v>7618815747</v>
      </c>
      <c r="B62264">
        <f>_xlfn.XLOOKUP(A62264, '[1]1_car_id_mapping'!$A$2:$A$4001, '[1]1_car_id_mapping'!$E$2:$E$4001)</f>
        <v>0</v>
      </c>
      <c r="C62264" s="4">
        <v>43333</v>
      </c>
      <c r="D62264">
        <v>1</v>
      </c>
      <c r="E62264">
        <v>28</v>
      </c>
      <c r="F62264">
        <v>91</v>
      </c>
      <c r="G62264">
        <v>32</v>
      </c>
      <c r="H62264" t="s">
        <v>1452</v>
      </c>
      <c r="J62264" s="5">
        <f t="shared" si="972"/>
        <v>91</v>
      </c>
      <c r="K62264" s="5"/>
      <c r="L62264" s="6"/>
    </row>
    <row r="62265" spans="1:12" x14ac:dyDescent="0.25">
      <c r="A62265">
        <v>7618815747</v>
      </c>
      <c r="B62265">
        <f>_xlfn.XLOOKUP(A62265, '[1]1_car_id_mapping'!$A$2:$A$4001, '[1]1_car_id_mapping'!$E$2:$E$4001)</f>
        <v>0</v>
      </c>
      <c r="C62265" s="4">
        <v>43336</v>
      </c>
      <c r="D62265">
        <v>5</v>
      </c>
      <c r="E62265">
        <v>22</v>
      </c>
      <c r="F62265">
        <v>212</v>
      </c>
      <c r="G62265">
        <v>26</v>
      </c>
      <c r="H62265" t="s">
        <v>1452</v>
      </c>
      <c r="J62265" s="5">
        <f t="shared" si="972"/>
        <v>1060</v>
      </c>
      <c r="K62265" s="5"/>
      <c r="L62265" s="6"/>
    </row>
    <row r="62266" spans="1:12" x14ac:dyDescent="0.25">
      <c r="A62266">
        <v>7618815747</v>
      </c>
      <c r="B62266">
        <f>_xlfn.XLOOKUP(A62266, '[1]1_car_id_mapping'!$A$2:$A$4001, '[1]1_car_id_mapping'!$E$2:$E$4001)</f>
        <v>0</v>
      </c>
      <c r="C62266" s="4">
        <v>43338</v>
      </c>
      <c r="D62266">
        <v>1</v>
      </c>
      <c r="E62266">
        <v>1</v>
      </c>
      <c r="F62266">
        <v>246</v>
      </c>
      <c r="G62266">
        <v>57</v>
      </c>
      <c r="H62266" t="s">
        <v>1452</v>
      </c>
      <c r="J62266" s="5">
        <f t="shared" si="972"/>
        <v>246</v>
      </c>
      <c r="K62266" s="5"/>
      <c r="L62266" s="6"/>
    </row>
    <row r="62267" spans="1:12" x14ac:dyDescent="0.25">
      <c r="A62267">
        <v>7618815747</v>
      </c>
      <c r="B62267">
        <f>_xlfn.XLOOKUP(A62267, '[1]1_car_id_mapping'!$A$2:$A$4001, '[1]1_car_id_mapping'!$E$2:$E$4001)</f>
        <v>0</v>
      </c>
      <c r="C62267" s="4">
        <v>43376</v>
      </c>
      <c r="D62267">
        <v>4</v>
      </c>
      <c r="E62267">
        <v>36</v>
      </c>
      <c r="F62267">
        <v>240</v>
      </c>
      <c r="G62267">
        <v>47</v>
      </c>
      <c r="H62267" t="s">
        <v>1768</v>
      </c>
      <c r="J62267" s="5">
        <f t="shared" si="972"/>
        <v>960</v>
      </c>
      <c r="K62267" s="5"/>
      <c r="L62267" s="6"/>
    </row>
    <row r="62268" spans="1:12" x14ac:dyDescent="0.25">
      <c r="A62268">
        <v>7618815747</v>
      </c>
      <c r="B62268">
        <f>_xlfn.XLOOKUP(A62268, '[1]1_car_id_mapping'!$A$2:$A$4001, '[1]1_car_id_mapping'!$E$2:$E$4001)</f>
        <v>0</v>
      </c>
      <c r="C62268" s="4">
        <v>43397</v>
      </c>
      <c r="D62268">
        <v>4</v>
      </c>
      <c r="E62268">
        <v>5</v>
      </c>
      <c r="F62268">
        <v>150</v>
      </c>
      <c r="G62268">
        <v>42</v>
      </c>
      <c r="H62268" t="s">
        <v>1452</v>
      </c>
      <c r="J62268" s="5">
        <f t="shared" si="972"/>
        <v>600</v>
      </c>
      <c r="K62268" s="5"/>
      <c r="L62268" s="6"/>
    </row>
    <row r="62269" spans="1:12" x14ac:dyDescent="0.25">
      <c r="A62269">
        <v>7626899288</v>
      </c>
      <c r="B62269">
        <f>_xlfn.XLOOKUP(A62269, '[1]1_car_id_mapping'!$A$2:$A$4001, '[1]1_car_id_mapping'!$E$2:$E$4001)</f>
        <v>0</v>
      </c>
      <c r="C62269" s="4">
        <v>43106</v>
      </c>
      <c r="D62269">
        <v>7</v>
      </c>
      <c r="E62269">
        <v>20</v>
      </c>
      <c r="F62269">
        <v>165</v>
      </c>
      <c r="G62269">
        <v>53</v>
      </c>
      <c r="H62269" t="s">
        <v>1768</v>
      </c>
      <c r="J62269" s="5">
        <f t="shared" si="972"/>
        <v>1155</v>
      </c>
      <c r="K62269" s="5"/>
      <c r="L62269" s="6"/>
    </row>
    <row r="62270" spans="1:12" x14ac:dyDescent="0.25">
      <c r="A62270">
        <v>7626899288</v>
      </c>
      <c r="B62270">
        <f>_xlfn.XLOOKUP(A62270, '[1]1_car_id_mapping'!$A$2:$A$4001, '[1]1_car_id_mapping'!$E$2:$E$4001)</f>
        <v>0</v>
      </c>
      <c r="C62270" s="4">
        <v>43114</v>
      </c>
      <c r="D62270">
        <v>3</v>
      </c>
      <c r="E62270">
        <v>2</v>
      </c>
      <c r="F62270">
        <v>212</v>
      </c>
      <c r="G62270">
        <v>47</v>
      </c>
      <c r="H62270" t="s">
        <v>1768</v>
      </c>
      <c r="J62270" s="5">
        <f t="shared" si="972"/>
        <v>636</v>
      </c>
      <c r="K62270" s="5"/>
      <c r="L62270" s="6"/>
    </row>
    <row r="62271" spans="1:12" x14ac:dyDescent="0.25">
      <c r="A62271">
        <v>7626899288</v>
      </c>
      <c r="B62271">
        <f>_xlfn.XLOOKUP(A62271, '[1]1_car_id_mapping'!$A$2:$A$4001, '[1]1_car_id_mapping'!$E$2:$E$4001)</f>
        <v>0</v>
      </c>
      <c r="C62271" s="4">
        <v>43143</v>
      </c>
      <c r="D62271">
        <v>2</v>
      </c>
      <c r="E62271">
        <v>29</v>
      </c>
      <c r="F62271">
        <v>196</v>
      </c>
      <c r="G62271">
        <v>30</v>
      </c>
      <c r="H62271" t="s">
        <v>1768</v>
      </c>
      <c r="J62271" s="5">
        <f t="shared" si="972"/>
        <v>392</v>
      </c>
      <c r="K62271" s="5"/>
      <c r="L62271" s="6"/>
    </row>
    <row r="62272" spans="1:12" x14ac:dyDescent="0.25">
      <c r="A62272">
        <v>7626899288</v>
      </c>
      <c r="B62272">
        <f>_xlfn.XLOOKUP(A62272, '[1]1_car_id_mapping'!$A$2:$A$4001, '[1]1_car_id_mapping'!$E$2:$E$4001)</f>
        <v>0</v>
      </c>
      <c r="C62272" s="4">
        <v>43156</v>
      </c>
      <c r="D62272">
        <v>5</v>
      </c>
      <c r="E62272">
        <v>10</v>
      </c>
      <c r="F62272">
        <v>104</v>
      </c>
      <c r="G62272">
        <v>45</v>
      </c>
      <c r="H62272" t="s">
        <v>1452</v>
      </c>
      <c r="J62272" s="5">
        <f t="shared" si="972"/>
        <v>520</v>
      </c>
      <c r="K62272" s="5"/>
      <c r="L62272" s="6"/>
    </row>
    <row r="62273" spans="1:12" x14ac:dyDescent="0.25">
      <c r="A62273">
        <v>7626899288</v>
      </c>
      <c r="B62273">
        <f>_xlfn.XLOOKUP(A62273, '[1]1_car_id_mapping'!$A$2:$A$4001, '[1]1_car_id_mapping'!$E$2:$E$4001)</f>
        <v>0</v>
      </c>
      <c r="C62273" s="4">
        <v>43176</v>
      </c>
      <c r="D62273">
        <v>1</v>
      </c>
      <c r="E62273">
        <v>7</v>
      </c>
      <c r="F62273">
        <v>212</v>
      </c>
      <c r="G62273">
        <v>54</v>
      </c>
      <c r="H62273" t="s">
        <v>1768</v>
      </c>
      <c r="J62273" s="5">
        <f t="shared" si="972"/>
        <v>212</v>
      </c>
      <c r="K62273" s="5"/>
      <c r="L62273" s="6"/>
    </row>
    <row r="62274" spans="1:12" x14ac:dyDescent="0.25">
      <c r="A62274">
        <v>7626899288</v>
      </c>
      <c r="B62274">
        <f>_xlfn.XLOOKUP(A62274, '[1]1_car_id_mapping'!$A$2:$A$4001, '[1]1_car_id_mapping'!$E$2:$E$4001)</f>
        <v>0</v>
      </c>
      <c r="C62274" s="4">
        <v>43183</v>
      </c>
      <c r="D62274">
        <v>2</v>
      </c>
      <c r="E62274">
        <v>22</v>
      </c>
      <c r="F62274">
        <v>218</v>
      </c>
      <c r="G62274">
        <v>36</v>
      </c>
      <c r="H62274" t="s">
        <v>1768</v>
      </c>
      <c r="I62274">
        <v>1</v>
      </c>
      <c r="J62274" s="5">
        <f t="shared" si="972"/>
        <v>436</v>
      </c>
      <c r="K62274" s="5"/>
      <c r="L62274" s="6"/>
    </row>
    <row r="62275" spans="1:12" x14ac:dyDescent="0.25">
      <c r="A62275">
        <v>7626899288</v>
      </c>
      <c r="B62275">
        <f>_xlfn.XLOOKUP(A62275, '[1]1_car_id_mapping'!$A$2:$A$4001, '[1]1_car_id_mapping'!$E$2:$E$4001)</f>
        <v>0</v>
      </c>
      <c r="C62275" s="4">
        <v>43213</v>
      </c>
      <c r="D62275">
        <v>7</v>
      </c>
      <c r="E62275">
        <v>26</v>
      </c>
      <c r="F62275">
        <v>80</v>
      </c>
      <c r="G62275">
        <v>35</v>
      </c>
      <c r="H62275" t="s">
        <v>1768</v>
      </c>
      <c r="J62275" s="5">
        <f t="shared" ref="J62275:J62338" si="973">D62275*F62275</f>
        <v>560</v>
      </c>
      <c r="K62275" s="5"/>
      <c r="L62275" s="6"/>
    </row>
    <row r="62276" spans="1:12" x14ac:dyDescent="0.25">
      <c r="A62276">
        <v>7626899288</v>
      </c>
      <c r="B62276">
        <f>_xlfn.XLOOKUP(A62276, '[1]1_car_id_mapping'!$A$2:$A$4001, '[1]1_car_id_mapping'!$E$2:$E$4001)</f>
        <v>0</v>
      </c>
      <c r="C62276" s="4">
        <v>43220</v>
      </c>
      <c r="D62276">
        <v>5</v>
      </c>
      <c r="E62276">
        <v>31</v>
      </c>
      <c r="F62276">
        <v>98</v>
      </c>
      <c r="G62276">
        <v>42</v>
      </c>
      <c r="H62276" t="s">
        <v>1452</v>
      </c>
      <c r="J62276" s="5">
        <f t="shared" si="973"/>
        <v>490</v>
      </c>
      <c r="K62276" s="5"/>
      <c r="L62276" s="6"/>
    </row>
    <row r="62277" spans="1:12" x14ac:dyDescent="0.25">
      <c r="A62277">
        <v>7626899288</v>
      </c>
      <c r="B62277">
        <f>_xlfn.XLOOKUP(A62277, '[1]1_car_id_mapping'!$A$2:$A$4001, '[1]1_car_id_mapping'!$E$2:$E$4001)</f>
        <v>0</v>
      </c>
      <c r="C62277" s="4">
        <v>43231</v>
      </c>
      <c r="D62277">
        <v>7</v>
      </c>
      <c r="E62277">
        <v>10</v>
      </c>
      <c r="F62277">
        <v>173</v>
      </c>
      <c r="G62277">
        <v>30</v>
      </c>
      <c r="H62277" t="s">
        <v>1452</v>
      </c>
      <c r="J62277" s="5">
        <f t="shared" si="973"/>
        <v>1211</v>
      </c>
      <c r="K62277" s="5"/>
      <c r="L62277" s="6"/>
    </row>
    <row r="62278" spans="1:12" x14ac:dyDescent="0.25">
      <c r="A62278">
        <v>7626899288</v>
      </c>
      <c r="B62278">
        <f>_xlfn.XLOOKUP(A62278, '[1]1_car_id_mapping'!$A$2:$A$4001, '[1]1_car_id_mapping'!$E$2:$E$4001)</f>
        <v>0</v>
      </c>
      <c r="C62278" s="4">
        <v>43245</v>
      </c>
      <c r="D62278">
        <v>4</v>
      </c>
      <c r="E62278">
        <v>35</v>
      </c>
      <c r="F62278">
        <v>120</v>
      </c>
      <c r="G62278">
        <v>51</v>
      </c>
      <c r="H62278" t="s">
        <v>1452</v>
      </c>
      <c r="J62278" s="5">
        <f t="shared" si="973"/>
        <v>480</v>
      </c>
      <c r="K62278" s="5"/>
      <c r="L62278" s="6"/>
    </row>
    <row r="62279" spans="1:12" x14ac:dyDescent="0.25">
      <c r="A62279">
        <v>7626899288</v>
      </c>
      <c r="B62279">
        <f>_xlfn.XLOOKUP(A62279, '[1]1_car_id_mapping'!$A$2:$A$4001, '[1]1_car_id_mapping'!$E$2:$E$4001)</f>
        <v>0</v>
      </c>
      <c r="C62279" s="4">
        <v>43255</v>
      </c>
      <c r="D62279">
        <v>5</v>
      </c>
      <c r="E62279">
        <v>33</v>
      </c>
      <c r="F62279">
        <v>118</v>
      </c>
      <c r="G62279">
        <v>59</v>
      </c>
      <c r="H62279" t="s">
        <v>1452</v>
      </c>
      <c r="J62279" s="5">
        <f t="shared" si="973"/>
        <v>590</v>
      </c>
      <c r="K62279" s="5"/>
      <c r="L62279" s="6"/>
    </row>
    <row r="62280" spans="1:12" x14ac:dyDescent="0.25">
      <c r="A62280">
        <v>7626899288</v>
      </c>
      <c r="B62280">
        <f>_xlfn.XLOOKUP(A62280, '[1]1_car_id_mapping'!$A$2:$A$4001, '[1]1_car_id_mapping'!$E$2:$E$4001)</f>
        <v>0</v>
      </c>
      <c r="C62280" s="4">
        <v>43284</v>
      </c>
      <c r="D62280">
        <v>3</v>
      </c>
      <c r="E62280">
        <v>7</v>
      </c>
      <c r="F62280">
        <v>215</v>
      </c>
      <c r="G62280">
        <v>60</v>
      </c>
      <c r="H62280" t="s">
        <v>1768</v>
      </c>
      <c r="I62280">
        <v>1</v>
      </c>
      <c r="J62280" s="5">
        <f t="shared" si="973"/>
        <v>645</v>
      </c>
      <c r="K62280" s="5"/>
      <c r="L62280" s="6"/>
    </row>
    <row r="62281" spans="1:12" x14ac:dyDescent="0.25">
      <c r="A62281">
        <v>7626899288</v>
      </c>
      <c r="B62281">
        <f>_xlfn.XLOOKUP(A62281, '[1]1_car_id_mapping'!$A$2:$A$4001, '[1]1_car_id_mapping'!$E$2:$E$4001)</f>
        <v>0</v>
      </c>
      <c r="C62281" s="4">
        <v>43308</v>
      </c>
      <c r="D62281">
        <v>7</v>
      </c>
      <c r="E62281">
        <v>11</v>
      </c>
      <c r="F62281">
        <v>91</v>
      </c>
      <c r="G62281">
        <v>61</v>
      </c>
      <c r="H62281" t="s">
        <v>1452</v>
      </c>
      <c r="J62281" s="5">
        <f t="shared" si="973"/>
        <v>637</v>
      </c>
      <c r="K62281" s="5"/>
      <c r="L62281" s="6"/>
    </row>
    <row r="62282" spans="1:12" x14ac:dyDescent="0.25">
      <c r="A62282">
        <v>7626899288</v>
      </c>
      <c r="B62282">
        <f>_xlfn.XLOOKUP(A62282, '[1]1_car_id_mapping'!$A$2:$A$4001, '[1]1_car_id_mapping'!$E$2:$E$4001)</f>
        <v>0</v>
      </c>
      <c r="C62282" s="4">
        <v>43322</v>
      </c>
      <c r="D62282">
        <v>5</v>
      </c>
      <c r="E62282">
        <v>46</v>
      </c>
      <c r="F62282">
        <v>103</v>
      </c>
      <c r="G62282">
        <v>43</v>
      </c>
      <c r="H62282" t="s">
        <v>1768</v>
      </c>
      <c r="J62282" s="5">
        <f t="shared" si="973"/>
        <v>515</v>
      </c>
      <c r="K62282" s="5"/>
      <c r="L62282" s="6"/>
    </row>
    <row r="62283" spans="1:12" x14ac:dyDescent="0.25">
      <c r="A62283">
        <v>7626899288</v>
      </c>
      <c r="B62283">
        <f>_xlfn.XLOOKUP(A62283, '[1]1_car_id_mapping'!$A$2:$A$4001, '[1]1_car_id_mapping'!$E$2:$E$4001)</f>
        <v>0</v>
      </c>
      <c r="C62283" s="4">
        <v>43336</v>
      </c>
      <c r="D62283">
        <v>1</v>
      </c>
      <c r="E62283">
        <v>44</v>
      </c>
      <c r="F62283">
        <v>187</v>
      </c>
      <c r="G62283">
        <v>27</v>
      </c>
      <c r="H62283" t="s">
        <v>1768</v>
      </c>
      <c r="J62283" s="5">
        <f t="shared" si="973"/>
        <v>187</v>
      </c>
      <c r="K62283" s="5"/>
      <c r="L62283" s="6"/>
    </row>
    <row r="62284" spans="1:12" x14ac:dyDescent="0.25">
      <c r="A62284">
        <v>7626899288</v>
      </c>
      <c r="B62284">
        <f>_xlfn.XLOOKUP(A62284, '[1]1_car_id_mapping'!$A$2:$A$4001, '[1]1_car_id_mapping'!$E$2:$E$4001)</f>
        <v>0</v>
      </c>
      <c r="C62284" s="4">
        <v>43338</v>
      </c>
      <c r="D62284">
        <v>5</v>
      </c>
      <c r="E62284">
        <v>28</v>
      </c>
      <c r="F62284">
        <v>226</v>
      </c>
      <c r="G62284">
        <v>44</v>
      </c>
      <c r="H62284" t="s">
        <v>1452</v>
      </c>
      <c r="J62284" s="5">
        <f t="shared" si="973"/>
        <v>1130</v>
      </c>
      <c r="K62284" s="5"/>
      <c r="L62284" s="6"/>
    </row>
    <row r="62285" spans="1:12" x14ac:dyDescent="0.25">
      <c r="A62285">
        <v>7626899288</v>
      </c>
      <c r="B62285">
        <f>_xlfn.XLOOKUP(A62285, '[1]1_car_id_mapping'!$A$2:$A$4001, '[1]1_car_id_mapping'!$E$2:$E$4001)</f>
        <v>0</v>
      </c>
      <c r="C62285" s="4">
        <v>43347</v>
      </c>
      <c r="D62285">
        <v>4</v>
      </c>
      <c r="E62285">
        <v>49</v>
      </c>
      <c r="F62285">
        <v>86</v>
      </c>
      <c r="G62285">
        <v>61</v>
      </c>
      <c r="H62285" t="s">
        <v>1768</v>
      </c>
      <c r="J62285" s="5">
        <f t="shared" si="973"/>
        <v>344</v>
      </c>
      <c r="K62285" s="5"/>
      <c r="L62285" s="6"/>
    </row>
    <row r="62286" spans="1:12" x14ac:dyDescent="0.25">
      <c r="A62286">
        <v>7626899288</v>
      </c>
      <c r="B62286">
        <f>_xlfn.XLOOKUP(A62286, '[1]1_car_id_mapping'!$A$2:$A$4001, '[1]1_car_id_mapping'!$E$2:$E$4001)</f>
        <v>0</v>
      </c>
      <c r="C62286" s="4">
        <v>43353</v>
      </c>
      <c r="D62286">
        <v>5</v>
      </c>
      <c r="E62286">
        <v>11</v>
      </c>
      <c r="F62286">
        <v>101</v>
      </c>
      <c r="G62286">
        <v>25</v>
      </c>
      <c r="H62286" t="s">
        <v>1768</v>
      </c>
      <c r="J62286" s="5">
        <f t="shared" si="973"/>
        <v>505</v>
      </c>
      <c r="K62286" s="5"/>
      <c r="L62286" s="6"/>
    </row>
    <row r="62287" spans="1:12" x14ac:dyDescent="0.25">
      <c r="A62287">
        <v>7626899288</v>
      </c>
      <c r="B62287">
        <f>_xlfn.XLOOKUP(A62287, '[1]1_car_id_mapping'!$A$2:$A$4001, '[1]1_car_id_mapping'!$E$2:$E$4001)</f>
        <v>0</v>
      </c>
      <c r="C62287" s="4">
        <v>43364</v>
      </c>
      <c r="D62287">
        <v>7</v>
      </c>
      <c r="E62287">
        <v>13</v>
      </c>
      <c r="F62287">
        <v>127</v>
      </c>
      <c r="G62287">
        <v>29</v>
      </c>
      <c r="H62287" t="s">
        <v>1452</v>
      </c>
      <c r="J62287" s="5">
        <f t="shared" si="973"/>
        <v>889</v>
      </c>
      <c r="K62287" s="5"/>
      <c r="L62287" s="6"/>
    </row>
    <row r="62288" spans="1:12" x14ac:dyDescent="0.25">
      <c r="A62288">
        <v>7626899288</v>
      </c>
      <c r="B62288">
        <f>_xlfn.XLOOKUP(A62288, '[1]1_car_id_mapping'!$A$2:$A$4001, '[1]1_car_id_mapping'!$E$2:$E$4001)</f>
        <v>0</v>
      </c>
      <c r="C62288" s="4">
        <v>43384</v>
      </c>
      <c r="D62288">
        <v>6</v>
      </c>
      <c r="E62288">
        <v>9</v>
      </c>
      <c r="F62288">
        <v>230</v>
      </c>
      <c r="G62288">
        <v>57</v>
      </c>
      <c r="H62288" t="s">
        <v>1768</v>
      </c>
      <c r="J62288" s="5">
        <f t="shared" si="973"/>
        <v>1380</v>
      </c>
      <c r="K62288" s="5"/>
      <c r="L62288" s="6"/>
    </row>
    <row r="62289" spans="1:12" x14ac:dyDescent="0.25">
      <c r="A62289">
        <v>7626899288</v>
      </c>
      <c r="B62289">
        <f>_xlfn.XLOOKUP(A62289, '[1]1_car_id_mapping'!$A$2:$A$4001, '[1]1_car_id_mapping'!$E$2:$E$4001)</f>
        <v>0</v>
      </c>
      <c r="C62289" s="4">
        <v>43393</v>
      </c>
      <c r="D62289">
        <v>1</v>
      </c>
      <c r="E62289">
        <v>10</v>
      </c>
      <c r="F62289">
        <v>89</v>
      </c>
      <c r="G62289">
        <v>28</v>
      </c>
      <c r="H62289" t="s">
        <v>1452</v>
      </c>
      <c r="J62289" s="5">
        <f t="shared" si="973"/>
        <v>89</v>
      </c>
      <c r="K62289" s="5"/>
      <c r="L62289" s="6"/>
    </row>
    <row r="62290" spans="1:12" x14ac:dyDescent="0.25">
      <c r="A62290">
        <v>7626899288</v>
      </c>
      <c r="B62290">
        <f>_xlfn.XLOOKUP(A62290, '[1]1_car_id_mapping'!$A$2:$A$4001, '[1]1_car_id_mapping'!$E$2:$E$4001)</f>
        <v>0</v>
      </c>
      <c r="C62290" s="4">
        <v>43403</v>
      </c>
      <c r="D62290">
        <v>2</v>
      </c>
      <c r="E62290">
        <v>35</v>
      </c>
      <c r="F62290">
        <v>158</v>
      </c>
      <c r="G62290">
        <v>62</v>
      </c>
      <c r="H62290" t="s">
        <v>1768</v>
      </c>
      <c r="J62290" s="5">
        <f t="shared" si="973"/>
        <v>316</v>
      </c>
      <c r="K62290" s="5"/>
      <c r="L62290" s="6"/>
    </row>
    <row r="62291" spans="1:12" x14ac:dyDescent="0.25">
      <c r="A62291">
        <v>7627986044</v>
      </c>
      <c r="B62291">
        <f>_xlfn.XLOOKUP(A62291, '[1]1_car_id_mapping'!$A$2:$A$4001, '[1]1_car_id_mapping'!$E$2:$E$4001)</f>
        <v>0</v>
      </c>
      <c r="C62291" s="4">
        <v>43114</v>
      </c>
      <c r="D62291">
        <v>1</v>
      </c>
      <c r="E62291">
        <v>46</v>
      </c>
      <c r="F62291">
        <v>212</v>
      </c>
      <c r="G62291">
        <v>27</v>
      </c>
      <c r="H62291" t="s">
        <v>1768</v>
      </c>
      <c r="J62291" s="5">
        <f t="shared" si="973"/>
        <v>212</v>
      </c>
      <c r="K62291" s="5"/>
      <c r="L62291" s="6"/>
    </row>
    <row r="62292" spans="1:12" x14ac:dyDescent="0.25">
      <c r="A62292">
        <v>7627986044</v>
      </c>
      <c r="B62292">
        <f>_xlfn.XLOOKUP(A62292, '[1]1_car_id_mapping'!$A$2:$A$4001, '[1]1_car_id_mapping'!$E$2:$E$4001)</f>
        <v>0</v>
      </c>
      <c r="C62292" s="4">
        <v>43115</v>
      </c>
      <c r="D62292">
        <v>7</v>
      </c>
      <c r="E62292">
        <v>49</v>
      </c>
      <c r="F62292">
        <v>110</v>
      </c>
      <c r="G62292">
        <v>25</v>
      </c>
      <c r="H62292" t="s">
        <v>1452</v>
      </c>
      <c r="J62292" s="5">
        <f t="shared" si="973"/>
        <v>770</v>
      </c>
      <c r="K62292" s="5"/>
      <c r="L62292" s="6"/>
    </row>
    <row r="62293" spans="1:12" x14ac:dyDescent="0.25">
      <c r="A62293">
        <v>7627986044</v>
      </c>
      <c r="B62293">
        <f>_xlfn.XLOOKUP(A62293, '[1]1_car_id_mapping'!$A$2:$A$4001, '[1]1_car_id_mapping'!$E$2:$E$4001)</f>
        <v>0</v>
      </c>
      <c r="C62293" s="4">
        <v>43132</v>
      </c>
      <c r="D62293">
        <v>7</v>
      </c>
      <c r="E62293">
        <v>44</v>
      </c>
      <c r="F62293">
        <v>136</v>
      </c>
      <c r="G62293">
        <v>45</v>
      </c>
      <c r="H62293" t="s">
        <v>1768</v>
      </c>
      <c r="J62293" s="5">
        <f t="shared" si="973"/>
        <v>952</v>
      </c>
      <c r="K62293" s="5"/>
      <c r="L62293" s="6"/>
    </row>
    <row r="62294" spans="1:12" x14ac:dyDescent="0.25">
      <c r="A62294">
        <v>7627986044</v>
      </c>
      <c r="B62294">
        <f>_xlfn.XLOOKUP(A62294, '[1]1_car_id_mapping'!$A$2:$A$4001, '[1]1_car_id_mapping'!$E$2:$E$4001)</f>
        <v>0</v>
      </c>
      <c r="C62294" s="4">
        <v>43140</v>
      </c>
      <c r="D62294">
        <v>7</v>
      </c>
      <c r="E62294">
        <v>37</v>
      </c>
      <c r="F62294">
        <v>181</v>
      </c>
      <c r="G62294">
        <v>35</v>
      </c>
      <c r="H62294" t="s">
        <v>1452</v>
      </c>
      <c r="J62294" s="5">
        <f t="shared" si="973"/>
        <v>1267</v>
      </c>
      <c r="K62294" s="5"/>
      <c r="L62294" s="6"/>
    </row>
    <row r="62295" spans="1:12" x14ac:dyDescent="0.25">
      <c r="A62295">
        <v>7627986044</v>
      </c>
      <c r="B62295">
        <f>_xlfn.XLOOKUP(A62295, '[1]1_car_id_mapping'!$A$2:$A$4001, '[1]1_car_id_mapping'!$E$2:$E$4001)</f>
        <v>0</v>
      </c>
      <c r="C62295" s="4">
        <v>43147</v>
      </c>
      <c r="D62295">
        <v>3</v>
      </c>
      <c r="E62295">
        <v>11</v>
      </c>
      <c r="F62295">
        <v>96</v>
      </c>
      <c r="G62295">
        <v>30</v>
      </c>
      <c r="H62295" t="s">
        <v>1768</v>
      </c>
      <c r="J62295" s="5">
        <f t="shared" si="973"/>
        <v>288</v>
      </c>
      <c r="K62295" s="5"/>
      <c r="L62295" s="6"/>
    </row>
    <row r="62296" spans="1:12" x14ac:dyDescent="0.25">
      <c r="A62296">
        <v>7627986044</v>
      </c>
      <c r="B62296">
        <f>_xlfn.XLOOKUP(A62296, '[1]1_car_id_mapping'!$A$2:$A$4001, '[1]1_car_id_mapping'!$E$2:$E$4001)</f>
        <v>0</v>
      </c>
      <c r="C62296" s="4">
        <v>43150</v>
      </c>
      <c r="D62296">
        <v>3</v>
      </c>
      <c r="E62296">
        <v>37</v>
      </c>
      <c r="F62296">
        <v>125</v>
      </c>
      <c r="G62296">
        <v>39</v>
      </c>
      <c r="H62296" t="s">
        <v>1452</v>
      </c>
      <c r="J62296" s="5">
        <f t="shared" si="973"/>
        <v>375</v>
      </c>
      <c r="K62296" s="5"/>
      <c r="L62296" s="6"/>
    </row>
    <row r="62297" spans="1:12" x14ac:dyDescent="0.25">
      <c r="A62297">
        <v>7627986044</v>
      </c>
      <c r="B62297">
        <f>_xlfn.XLOOKUP(A62297, '[1]1_car_id_mapping'!$A$2:$A$4001, '[1]1_car_id_mapping'!$E$2:$E$4001)</f>
        <v>0</v>
      </c>
      <c r="C62297" s="4">
        <v>43175</v>
      </c>
      <c r="D62297">
        <v>4</v>
      </c>
      <c r="E62297">
        <v>12</v>
      </c>
      <c r="F62297">
        <v>163</v>
      </c>
      <c r="G62297">
        <v>41</v>
      </c>
      <c r="H62297" t="s">
        <v>1768</v>
      </c>
      <c r="J62297" s="5">
        <f t="shared" si="973"/>
        <v>652</v>
      </c>
      <c r="K62297" s="5"/>
      <c r="L62297" s="6"/>
    </row>
    <row r="62298" spans="1:12" x14ac:dyDescent="0.25">
      <c r="A62298">
        <v>7627986044</v>
      </c>
      <c r="B62298">
        <f>_xlfn.XLOOKUP(A62298, '[1]1_car_id_mapping'!$A$2:$A$4001, '[1]1_car_id_mapping'!$E$2:$E$4001)</f>
        <v>0</v>
      </c>
      <c r="C62298" s="4">
        <v>43180</v>
      </c>
      <c r="D62298">
        <v>4</v>
      </c>
      <c r="E62298">
        <v>11</v>
      </c>
      <c r="F62298">
        <v>125</v>
      </c>
      <c r="G62298">
        <v>35</v>
      </c>
      <c r="H62298" t="s">
        <v>1452</v>
      </c>
      <c r="J62298" s="5">
        <f t="shared" si="973"/>
        <v>500</v>
      </c>
      <c r="K62298" s="5"/>
      <c r="L62298" s="6"/>
    </row>
    <row r="62299" spans="1:12" x14ac:dyDescent="0.25">
      <c r="A62299">
        <v>7627986044</v>
      </c>
      <c r="B62299">
        <f>_xlfn.XLOOKUP(A62299, '[1]1_car_id_mapping'!$A$2:$A$4001, '[1]1_car_id_mapping'!$E$2:$E$4001)</f>
        <v>0</v>
      </c>
      <c r="C62299" s="4">
        <v>43198</v>
      </c>
      <c r="D62299">
        <v>4</v>
      </c>
      <c r="E62299">
        <v>9</v>
      </c>
      <c r="F62299">
        <v>239</v>
      </c>
      <c r="G62299">
        <v>56</v>
      </c>
      <c r="H62299" t="s">
        <v>1452</v>
      </c>
      <c r="J62299" s="5">
        <f t="shared" si="973"/>
        <v>956</v>
      </c>
      <c r="K62299" s="5"/>
      <c r="L62299" s="6"/>
    </row>
    <row r="62300" spans="1:12" x14ac:dyDescent="0.25">
      <c r="A62300">
        <v>7627986044</v>
      </c>
      <c r="B62300">
        <f>_xlfn.XLOOKUP(A62300, '[1]1_car_id_mapping'!$A$2:$A$4001, '[1]1_car_id_mapping'!$E$2:$E$4001)</f>
        <v>0</v>
      </c>
      <c r="C62300" s="4">
        <v>43233</v>
      </c>
      <c r="D62300">
        <v>2</v>
      </c>
      <c r="E62300">
        <v>5</v>
      </c>
      <c r="F62300">
        <v>168</v>
      </c>
      <c r="G62300">
        <v>37</v>
      </c>
      <c r="H62300" t="s">
        <v>1768</v>
      </c>
      <c r="J62300" s="5">
        <f t="shared" si="973"/>
        <v>336</v>
      </c>
      <c r="K62300" s="5"/>
      <c r="L62300" s="6"/>
    </row>
    <row r="62301" spans="1:12" x14ac:dyDescent="0.25">
      <c r="A62301">
        <v>7627986044</v>
      </c>
      <c r="B62301">
        <f>_xlfn.XLOOKUP(A62301, '[1]1_car_id_mapping'!$A$2:$A$4001, '[1]1_car_id_mapping'!$E$2:$E$4001)</f>
        <v>0</v>
      </c>
      <c r="C62301" s="4">
        <v>43255</v>
      </c>
      <c r="D62301">
        <v>6</v>
      </c>
      <c r="E62301">
        <v>18</v>
      </c>
      <c r="F62301">
        <v>240</v>
      </c>
      <c r="G62301">
        <v>30</v>
      </c>
      <c r="H62301" t="s">
        <v>1768</v>
      </c>
      <c r="J62301" s="5">
        <f t="shared" si="973"/>
        <v>1440</v>
      </c>
      <c r="K62301" s="5"/>
      <c r="L62301" s="6"/>
    </row>
    <row r="62302" spans="1:12" x14ac:dyDescent="0.25">
      <c r="A62302">
        <v>7627986044</v>
      </c>
      <c r="B62302">
        <f>_xlfn.XLOOKUP(A62302, '[1]1_car_id_mapping'!$A$2:$A$4001, '[1]1_car_id_mapping'!$E$2:$E$4001)</f>
        <v>0</v>
      </c>
      <c r="C62302" s="4">
        <v>43265</v>
      </c>
      <c r="D62302">
        <v>7</v>
      </c>
      <c r="E62302">
        <v>6</v>
      </c>
      <c r="F62302">
        <v>209</v>
      </c>
      <c r="G62302">
        <v>32</v>
      </c>
      <c r="H62302" t="s">
        <v>1452</v>
      </c>
      <c r="J62302" s="5">
        <f t="shared" si="973"/>
        <v>1463</v>
      </c>
      <c r="K62302" s="5"/>
      <c r="L62302" s="6"/>
    </row>
    <row r="62303" spans="1:12" x14ac:dyDescent="0.25">
      <c r="A62303">
        <v>7627986044</v>
      </c>
      <c r="B62303">
        <f>_xlfn.XLOOKUP(A62303, '[1]1_car_id_mapping'!$A$2:$A$4001, '[1]1_car_id_mapping'!$E$2:$E$4001)</f>
        <v>0</v>
      </c>
      <c r="C62303" s="4">
        <v>43277</v>
      </c>
      <c r="D62303">
        <v>7</v>
      </c>
      <c r="E62303">
        <v>5</v>
      </c>
      <c r="F62303">
        <v>135</v>
      </c>
      <c r="G62303">
        <v>45</v>
      </c>
      <c r="H62303" t="s">
        <v>1452</v>
      </c>
      <c r="J62303" s="5">
        <f t="shared" si="973"/>
        <v>945</v>
      </c>
      <c r="K62303" s="5"/>
      <c r="L62303" s="6"/>
    </row>
    <row r="62304" spans="1:12" x14ac:dyDescent="0.25">
      <c r="A62304">
        <v>7627986044</v>
      </c>
      <c r="B62304">
        <f>_xlfn.XLOOKUP(A62304, '[1]1_car_id_mapping'!$A$2:$A$4001, '[1]1_car_id_mapping'!$E$2:$E$4001)</f>
        <v>0</v>
      </c>
      <c r="C62304" s="4">
        <v>43284</v>
      </c>
      <c r="D62304">
        <v>4</v>
      </c>
      <c r="E62304">
        <v>30</v>
      </c>
      <c r="F62304">
        <v>152</v>
      </c>
      <c r="G62304">
        <v>29</v>
      </c>
      <c r="H62304" t="s">
        <v>1452</v>
      </c>
      <c r="J62304" s="5">
        <f t="shared" si="973"/>
        <v>608</v>
      </c>
      <c r="K62304" s="5"/>
      <c r="L62304" s="6"/>
    </row>
    <row r="62305" spans="1:12" x14ac:dyDescent="0.25">
      <c r="A62305">
        <v>7627986044</v>
      </c>
      <c r="B62305">
        <f>_xlfn.XLOOKUP(A62305, '[1]1_car_id_mapping'!$A$2:$A$4001, '[1]1_car_id_mapping'!$E$2:$E$4001)</f>
        <v>0</v>
      </c>
      <c r="C62305" s="4">
        <v>43301</v>
      </c>
      <c r="D62305">
        <v>7</v>
      </c>
      <c r="E62305">
        <v>13</v>
      </c>
      <c r="F62305">
        <v>152</v>
      </c>
      <c r="G62305">
        <v>25</v>
      </c>
      <c r="H62305" t="s">
        <v>1452</v>
      </c>
      <c r="J62305" s="5">
        <f t="shared" si="973"/>
        <v>1064</v>
      </c>
      <c r="K62305" s="5"/>
      <c r="L62305" s="6"/>
    </row>
    <row r="62306" spans="1:12" x14ac:dyDescent="0.25">
      <c r="A62306">
        <v>7627986044</v>
      </c>
      <c r="B62306">
        <f>_xlfn.XLOOKUP(A62306, '[1]1_car_id_mapping'!$A$2:$A$4001, '[1]1_car_id_mapping'!$E$2:$E$4001)</f>
        <v>0</v>
      </c>
      <c r="C62306" s="4">
        <v>43308</v>
      </c>
      <c r="D62306">
        <v>7</v>
      </c>
      <c r="E62306">
        <v>40</v>
      </c>
      <c r="F62306">
        <v>239</v>
      </c>
      <c r="G62306">
        <v>53</v>
      </c>
      <c r="H62306" t="s">
        <v>1452</v>
      </c>
      <c r="J62306" s="5">
        <f t="shared" si="973"/>
        <v>1673</v>
      </c>
      <c r="K62306" s="5"/>
      <c r="L62306" s="6"/>
    </row>
    <row r="62307" spans="1:12" x14ac:dyDescent="0.25">
      <c r="A62307">
        <v>7627986044</v>
      </c>
      <c r="B62307">
        <f>_xlfn.XLOOKUP(A62307, '[1]1_car_id_mapping'!$A$2:$A$4001, '[1]1_car_id_mapping'!$E$2:$E$4001)</f>
        <v>0</v>
      </c>
      <c r="C62307" s="4">
        <v>43315</v>
      </c>
      <c r="D62307">
        <v>7</v>
      </c>
      <c r="E62307">
        <v>11</v>
      </c>
      <c r="F62307">
        <v>236</v>
      </c>
      <c r="G62307">
        <v>64</v>
      </c>
      <c r="H62307" t="s">
        <v>1768</v>
      </c>
      <c r="J62307" s="5">
        <f t="shared" si="973"/>
        <v>1652</v>
      </c>
      <c r="K62307" s="5"/>
      <c r="L62307" s="6"/>
    </row>
    <row r="62308" spans="1:12" x14ac:dyDescent="0.25">
      <c r="A62308">
        <v>7627986044</v>
      </c>
      <c r="B62308">
        <f>_xlfn.XLOOKUP(A62308, '[1]1_car_id_mapping'!$A$2:$A$4001, '[1]1_car_id_mapping'!$E$2:$E$4001)</f>
        <v>0</v>
      </c>
      <c r="C62308" s="4">
        <v>43318</v>
      </c>
      <c r="D62308">
        <v>7</v>
      </c>
      <c r="E62308">
        <v>23</v>
      </c>
      <c r="F62308">
        <v>165</v>
      </c>
      <c r="G62308">
        <v>29</v>
      </c>
      <c r="H62308" t="s">
        <v>1452</v>
      </c>
      <c r="J62308" s="5">
        <f t="shared" si="973"/>
        <v>1155</v>
      </c>
      <c r="K62308" s="5"/>
      <c r="L62308" s="6"/>
    </row>
    <row r="62309" spans="1:12" x14ac:dyDescent="0.25">
      <c r="A62309">
        <v>7627986044</v>
      </c>
      <c r="B62309">
        <f>_xlfn.XLOOKUP(A62309, '[1]1_car_id_mapping'!$A$2:$A$4001, '[1]1_car_id_mapping'!$E$2:$E$4001)</f>
        <v>0</v>
      </c>
      <c r="C62309" s="4">
        <v>43337</v>
      </c>
      <c r="D62309">
        <v>4</v>
      </c>
      <c r="E62309">
        <v>15</v>
      </c>
      <c r="F62309">
        <v>242</v>
      </c>
      <c r="G62309">
        <v>57</v>
      </c>
      <c r="H62309" t="s">
        <v>1768</v>
      </c>
      <c r="J62309" s="5">
        <f t="shared" si="973"/>
        <v>968</v>
      </c>
      <c r="K62309" s="5"/>
      <c r="L62309" s="6"/>
    </row>
    <row r="62310" spans="1:12" x14ac:dyDescent="0.25">
      <c r="A62310">
        <v>7627986044</v>
      </c>
      <c r="B62310">
        <f>_xlfn.XLOOKUP(A62310, '[1]1_car_id_mapping'!$A$2:$A$4001, '[1]1_car_id_mapping'!$E$2:$E$4001)</f>
        <v>0</v>
      </c>
      <c r="C62310" s="4">
        <v>43344</v>
      </c>
      <c r="D62310">
        <v>3</v>
      </c>
      <c r="E62310">
        <v>1</v>
      </c>
      <c r="F62310">
        <v>125</v>
      </c>
      <c r="G62310">
        <v>36</v>
      </c>
      <c r="H62310" t="s">
        <v>1452</v>
      </c>
      <c r="J62310" s="5">
        <f t="shared" si="973"/>
        <v>375</v>
      </c>
      <c r="K62310" s="5"/>
      <c r="L62310" s="6"/>
    </row>
    <row r="62311" spans="1:12" x14ac:dyDescent="0.25">
      <c r="A62311">
        <v>7627986044</v>
      </c>
      <c r="B62311">
        <f>_xlfn.XLOOKUP(A62311, '[1]1_car_id_mapping'!$A$2:$A$4001, '[1]1_car_id_mapping'!$E$2:$E$4001)</f>
        <v>0</v>
      </c>
      <c r="C62311" s="4">
        <v>43357</v>
      </c>
      <c r="D62311">
        <v>4</v>
      </c>
      <c r="E62311">
        <v>37</v>
      </c>
      <c r="F62311">
        <v>122</v>
      </c>
      <c r="G62311">
        <v>32</v>
      </c>
      <c r="H62311" t="s">
        <v>1768</v>
      </c>
      <c r="J62311" s="5">
        <f t="shared" si="973"/>
        <v>488</v>
      </c>
      <c r="K62311" s="5"/>
      <c r="L62311" s="6"/>
    </row>
    <row r="62312" spans="1:12" x14ac:dyDescent="0.25">
      <c r="A62312">
        <v>7627986044</v>
      </c>
      <c r="B62312">
        <f>_xlfn.XLOOKUP(A62312, '[1]1_car_id_mapping'!$A$2:$A$4001, '[1]1_car_id_mapping'!$E$2:$E$4001)</f>
        <v>0</v>
      </c>
      <c r="C62312" s="4">
        <v>43364</v>
      </c>
      <c r="D62312">
        <v>7</v>
      </c>
      <c r="E62312">
        <v>31</v>
      </c>
      <c r="F62312">
        <v>171</v>
      </c>
      <c r="G62312">
        <v>26</v>
      </c>
      <c r="H62312" t="s">
        <v>1452</v>
      </c>
      <c r="J62312" s="5">
        <f t="shared" si="973"/>
        <v>1197</v>
      </c>
      <c r="K62312" s="5"/>
      <c r="L62312" s="6"/>
    </row>
    <row r="62313" spans="1:12" x14ac:dyDescent="0.25">
      <c r="A62313">
        <v>7627986044</v>
      </c>
      <c r="B62313">
        <f>_xlfn.XLOOKUP(A62313, '[1]1_car_id_mapping'!$A$2:$A$4001, '[1]1_car_id_mapping'!$E$2:$E$4001)</f>
        <v>0</v>
      </c>
      <c r="C62313" s="4">
        <v>43395</v>
      </c>
      <c r="D62313">
        <v>2</v>
      </c>
      <c r="E62313">
        <v>35</v>
      </c>
      <c r="F62313">
        <v>125</v>
      </c>
      <c r="G62313">
        <v>50</v>
      </c>
      <c r="H62313" t="s">
        <v>1452</v>
      </c>
      <c r="J62313" s="5">
        <f t="shared" si="973"/>
        <v>250</v>
      </c>
      <c r="K62313" s="5"/>
      <c r="L62313" s="6"/>
    </row>
    <row r="62314" spans="1:12" x14ac:dyDescent="0.25">
      <c r="A62314">
        <v>7627986044</v>
      </c>
      <c r="B62314">
        <f>_xlfn.XLOOKUP(A62314, '[1]1_car_id_mapping'!$A$2:$A$4001, '[1]1_car_id_mapping'!$E$2:$E$4001)</f>
        <v>0</v>
      </c>
      <c r="C62314" s="4">
        <v>43400</v>
      </c>
      <c r="D62314">
        <v>4</v>
      </c>
      <c r="E62314">
        <v>28</v>
      </c>
      <c r="F62314">
        <v>122</v>
      </c>
      <c r="G62314">
        <v>25</v>
      </c>
      <c r="H62314" t="s">
        <v>1768</v>
      </c>
      <c r="J62314" s="5">
        <f t="shared" si="973"/>
        <v>488</v>
      </c>
      <c r="K62314" s="5"/>
      <c r="L62314" s="6"/>
    </row>
    <row r="62315" spans="1:12" x14ac:dyDescent="0.25">
      <c r="A62315">
        <v>7627986044</v>
      </c>
      <c r="B62315">
        <f>_xlfn.XLOOKUP(A62315, '[1]1_car_id_mapping'!$A$2:$A$4001, '[1]1_car_id_mapping'!$E$2:$E$4001)</f>
        <v>0</v>
      </c>
      <c r="C62315" s="4">
        <v>43408</v>
      </c>
      <c r="D62315">
        <v>3</v>
      </c>
      <c r="E62315">
        <v>46</v>
      </c>
      <c r="F62315">
        <v>210</v>
      </c>
      <c r="G62315">
        <v>34</v>
      </c>
      <c r="H62315" t="s">
        <v>1452</v>
      </c>
      <c r="I62315">
        <v>1</v>
      </c>
      <c r="J62315" s="5">
        <f t="shared" si="973"/>
        <v>630</v>
      </c>
      <c r="K62315" s="5"/>
      <c r="L62315" s="6"/>
    </row>
    <row r="62316" spans="1:12" x14ac:dyDescent="0.25">
      <c r="A62316">
        <v>7627986044</v>
      </c>
      <c r="B62316">
        <f>_xlfn.XLOOKUP(A62316, '[1]1_car_id_mapping'!$A$2:$A$4001, '[1]1_car_id_mapping'!$E$2:$E$4001)</f>
        <v>0</v>
      </c>
      <c r="C62316" s="4">
        <v>43415</v>
      </c>
      <c r="D62316">
        <v>4</v>
      </c>
      <c r="E62316">
        <v>36</v>
      </c>
      <c r="F62316">
        <v>174</v>
      </c>
      <c r="G62316">
        <v>30</v>
      </c>
      <c r="H62316" t="s">
        <v>1768</v>
      </c>
      <c r="J62316" s="5">
        <f t="shared" si="973"/>
        <v>696</v>
      </c>
      <c r="K62316" s="5"/>
      <c r="L62316" s="6"/>
    </row>
    <row r="62317" spans="1:12" x14ac:dyDescent="0.25">
      <c r="A62317">
        <v>7628449654</v>
      </c>
      <c r="B62317">
        <f>_xlfn.XLOOKUP(A62317, '[1]1_car_id_mapping'!$A$2:$A$4001, '[1]1_car_id_mapping'!$E$2:$E$4001)</f>
        <v>0</v>
      </c>
      <c r="C62317" s="4">
        <v>43101</v>
      </c>
      <c r="D62317">
        <v>5</v>
      </c>
      <c r="E62317">
        <v>36</v>
      </c>
      <c r="F62317">
        <v>143</v>
      </c>
      <c r="G62317">
        <v>25</v>
      </c>
      <c r="H62317" t="s">
        <v>1452</v>
      </c>
      <c r="J62317" s="5">
        <f t="shared" si="973"/>
        <v>715</v>
      </c>
      <c r="K62317" s="5"/>
      <c r="L62317" s="6"/>
    </row>
    <row r="62318" spans="1:12" x14ac:dyDescent="0.25">
      <c r="A62318">
        <v>7628449654</v>
      </c>
      <c r="B62318">
        <f>_xlfn.XLOOKUP(A62318, '[1]1_car_id_mapping'!$A$2:$A$4001, '[1]1_car_id_mapping'!$E$2:$E$4001)</f>
        <v>0</v>
      </c>
      <c r="C62318" s="4">
        <v>43116</v>
      </c>
      <c r="D62318">
        <v>5</v>
      </c>
      <c r="E62318">
        <v>41</v>
      </c>
      <c r="F62318">
        <v>228</v>
      </c>
      <c r="G62318">
        <v>33</v>
      </c>
      <c r="H62318" t="s">
        <v>1452</v>
      </c>
      <c r="J62318" s="5">
        <f t="shared" si="973"/>
        <v>1140</v>
      </c>
      <c r="K62318" s="5"/>
      <c r="L62318" s="6"/>
    </row>
    <row r="62319" spans="1:12" x14ac:dyDescent="0.25">
      <c r="A62319">
        <v>7628449654</v>
      </c>
      <c r="B62319">
        <f>_xlfn.XLOOKUP(A62319, '[1]1_car_id_mapping'!$A$2:$A$4001, '[1]1_car_id_mapping'!$E$2:$E$4001)</f>
        <v>0</v>
      </c>
      <c r="C62319" s="4">
        <v>43146</v>
      </c>
      <c r="D62319">
        <v>1</v>
      </c>
      <c r="E62319">
        <v>37</v>
      </c>
      <c r="F62319">
        <v>243</v>
      </c>
      <c r="G62319">
        <v>62</v>
      </c>
      <c r="H62319" t="s">
        <v>1452</v>
      </c>
      <c r="J62319" s="5">
        <f t="shared" si="973"/>
        <v>243</v>
      </c>
      <c r="K62319" s="5"/>
      <c r="L62319" s="6"/>
    </row>
    <row r="62320" spans="1:12" x14ac:dyDescent="0.25">
      <c r="A62320">
        <v>7628449654</v>
      </c>
      <c r="B62320">
        <f>_xlfn.XLOOKUP(A62320, '[1]1_car_id_mapping'!$A$2:$A$4001, '[1]1_car_id_mapping'!$E$2:$E$4001)</f>
        <v>0</v>
      </c>
      <c r="C62320" s="4">
        <v>43163</v>
      </c>
      <c r="D62320">
        <v>7</v>
      </c>
      <c r="E62320">
        <v>29</v>
      </c>
      <c r="F62320">
        <v>111</v>
      </c>
      <c r="G62320">
        <v>31</v>
      </c>
      <c r="H62320" t="s">
        <v>1452</v>
      </c>
      <c r="J62320" s="5">
        <f t="shared" si="973"/>
        <v>777</v>
      </c>
      <c r="K62320" s="5"/>
      <c r="L62320" s="6"/>
    </row>
    <row r="62321" spans="1:12" x14ac:dyDescent="0.25">
      <c r="A62321">
        <v>7628449654</v>
      </c>
      <c r="B62321">
        <f>_xlfn.XLOOKUP(A62321, '[1]1_car_id_mapping'!$A$2:$A$4001, '[1]1_car_id_mapping'!$E$2:$E$4001)</f>
        <v>0</v>
      </c>
      <c r="C62321" s="4">
        <v>43180</v>
      </c>
      <c r="D62321">
        <v>5</v>
      </c>
      <c r="E62321">
        <v>32</v>
      </c>
      <c r="F62321">
        <v>91</v>
      </c>
      <c r="G62321">
        <v>48</v>
      </c>
      <c r="H62321" t="s">
        <v>1768</v>
      </c>
      <c r="J62321" s="5">
        <f t="shared" si="973"/>
        <v>455</v>
      </c>
      <c r="K62321" s="5"/>
      <c r="L62321" s="6"/>
    </row>
    <row r="62322" spans="1:12" x14ac:dyDescent="0.25">
      <c r="A62322">
        <v>7628449654</v>
      </c>
      <c r="B62322">
        <f>_xlfn.XLOOKUP(A62322, '[1]1_car_id_mapping'!$A$2:$A$4001, '[1]1_car_id_mapping'!$E$2:$E$4001)</f>
        <v>0</v>
      </c>
      <c r="C62322" s="4">
        <v>43193</v>
      </c>
      <c r="D62322">
        <v>2</v>
      </c>
      <c r="E62322">
        <v>22</v>
      </c>
      <c r="F62322">
        <v>237</v>
      </c>
      <c r="G62322">
        <v>50</v>
      </c>
      <c r="H62322" t="s">
        <v>1768</v>
      </c>
      <c r="J62322" s="5">
        <f t="shared" si="973"/>
        <v>474</v>
      </c>
      <c r="K62322" s="5"/>
      <c r="L62322" s="6"/>
    </row>
    <row r="62323" spans="1:12" x14ac:dyDescent="0.25">
      <c r="A62323">
        <v>7628449654</v>
      </c>
      <c r="B62323">
        <f>_xlfn.XLOOKUP(A62323, '[1]1_car_id_mapping'!$A$2:$A$4001, '[1]1_car_id_mapping'!$E$2:$E$4001)</f>
        <v>0</v>
      </c>
      <c r="C62323" s="4">
        <v>43209</v>
      </c>
      <c r="D62323">
        <v>2</v>
      </c>
      <c r="E62323">
        <v>46</v>
      </c>
      <c r="F62323">
        <v>142</v>
      </c>
      <c r="G62323">
        <v>52</v>
      </c>
      <c r="H62323" t="s">
        <v>1768</v>
      </c>
      <c r="J62323" s="5">
        <f t="shared" si="973"/>
        <v>284</v>
      </c>
      <c r="K62323" s="5"/>
      <c r="L62323" s="6"/>
    </row>
    <row r="62324" spans="1:12" x14ac:dyDescent="0.25">
      <c r="A62324">
        <v>7628449654</v>
      </c>
      <c r="B62324">
        <f>_xlfn.XLOOKUP(A62324, '[1]1_car_id_mapping'!$A$2:$A$4001, '[1]1_car_id_mapping'!$E$2:$E$4001)</f>
        <v>0</v>
      </c>
      <c r="C62324" s="4">
        <v>43211</v>
      </c>
      <c r="D62324">
        <v>7</v>
      </c>
      <c r="E62324">
        <v>37</v>
      </c>
      <c r="F62324">
        <v>246</v>
      </c>
      <c r="G62324">
        <v>50</v>
      </c>
      <c r="H62324" t="s">
        <v>1452</v>
      </c>
      <c r="J62324" s="5">
        <f t="shared" si="973"/>
        <v>1722</v>
      </c>
      <c r="K62324" s="5"/>
      <c r="L62324" s="6"/>
    </row>
    <row r="62325" spans="1:12" x14ac:dyDescent="0.25">
      <c r="A62325">
        <v>7628449654</v>
      </c>
      <c r="B62325">
        <f>_xlfn.XLOOKUP(A62325, '[1]1_car_id_mapping'!$A$2:$A$4001, '[1]1_car_id_mapping'!$E$2:$E$4001)</f>
        <v>0</v>
      </c>
      <c r="C62325" s="4">
        <v>43218</v>
      </c>
      <c r="D62325">
        <v>6</v>
      </c>
      <c r="E62325">
        <v>35</v>
      </c>
      <c r="F62325">
        <v>177</v>
      </c>
      <c r="G62325">
        <v>57</v>
      </c>
      <c r="H62325" t="s">
        <v>1768</v>
      </c>
      <c r="J62325" s="5">
        <f t="shared" si="973"/>
        <v>1062</v>
      </c>
      <c r="K62325" s="5"/>
      <c r="L62325" s="6"/>
    </row>
    <row r="62326" spans="1:12" x14ac:dyDescent="0.25">
      <c r="A62326">
        <v>7628449654</v>
      </c>
      <c r="B62326">
        <f>_xlfn.XLOOKUP(A62326, '[1]1_car_id_mapping'!$A$2:$A$4001, '[1]1_car_id_mapping'!$E$2:$E$4001)</f>
        <v>0</v>
      </c>
      <c r="C62326" s="4">
        <v>43252</v>
      </c>
      <c r="D62326">
        <v>2</v>
      </c>
      <c r="E62326">
        <v>25</v>
      </c>
      <c r="F62326">
        <v>232</v>
      </c>
      <c r="G62326">
        <v>35</v>
      </c>
      <c r="H62326" t="s">
        <v>1768</v>
      </c>
      <c r="J62326" s="5">
        <f t="shared" si="973"/>
        <v>464</v>
      </c>
      <c r="K62326" s="5"/>
      <c r="L62326" s="6"/>
    </row>
    <row r="62327" spans="1:12" x14ac:dyDescent="0.25">
      <c r="A62327">
        <v>7628449654</v>
      </c>
      <c r="B62327">
        <f>_xlfn.XLOOKUP(A62327, '[1]1_car_id_mapping'!$A$2:$A$4001, '[1]1_car_id_mapping'!$E$2:$E$4001)</f>
        <v>0</v>
      </c>
      <c r="C62327" s="4">
        <v>43264</v>
      </c>
      <c r="D62327">
        <v>6</v>
      </c>
      <c r="E62327">
        <v>42</v>
      </c>
      <c r="F62327">
        <v>230</v>
      </c>
      <c r="G62327">
        <v>58</v>
      </c>
      <c r="H62327" t="s">
        <v>1768</v>
      </c>
      <c r="J62327" s="5">
        <f t="shared" si="973"/>
        <v>1380</v>
      </c>
      <c r="K62327" s="5"/>
      <c r="L62327" s="6"/>
    </row>
    <row r="62328" spans="1:12" x14ac:dyDescent="0.25">
      <c r="A62328">
        <v>7628449654</v>
      </c>
      <c r="B62328">
        <f>_xlfn.XLOOKUP(A62328, '[1]1_car_id_mapping'!$A$2:$A$4001, '[1]1_car_id_mapping'!$E$2:$E$4001)</f>
        <v>0</v>
      </c>
      <c r="C62328" s="4">
        <v>43300</v>
      </c>
      <c r="D62328">
        <v>5</v>
      </c>
      <c r="E62328">
        <v>43</v>
      </c>
      <c r="F62328">
        <v>103</v>
      </c>
      <c r="G62328">
        <v>25</v>
      </c>
      <c r="H62328" t="s">
        <v>1768</v>
      </c>
      <c r="J62328" s="5">
        <f t="shared" si="973"/>
        <v>515</v>
      </c>
      <c r="K62328" s="5"/>
      <c r="L62328" s="6"/>
    </row>
    <row r="62329" spans="1:12" x14ac:dyDescent="0.25">
      <c r="A62329">
        <v>7628449654</v>
      </c>
      <c r="B62329">
        <f>_xlfn.XLOOKUP(A62329, '[1]1_car_id_mapping'!$A$2:$A$4001, '[1]1_car_id_mapping'!$E$2:$E$4001)</f>
        <v>0</v>
      </c>
      <c r="C62329" s="4">
        <v>43341</v>
      </c>
      <c r="D62329">
        <v>4</v>
      </c>
      <c r="E62329">
        <v>25</v>
      </c>
      <c r="F62329">
        <v>248</v>
      </c>
      <c r="G62329">
        <v>53</v>
      </c>
      <c r="H62329" t="s">
        <v>1452</v>
      </c>
      <c r="J62329" s="5">
        <f t="shared" si="973"/>
        <v>992</v>
      </c>
      <c r="K62329" s="5"/>
      <c r="L62329" s="6"/>
    </row>
    <row r="62330" spans="1:12" x14ac:dyDescent="0.25">
      <c r="A62330">
        <v>7628449654</v>
      </c>
      <c r="B62330">
        <f>_xlfn.XLOOKUP(A62330, '[1]1_car_id_mapping'!$A$2:$A$4001, '[1]1_car_id_mapping'!$E$2:$E$4001)</f>
        <v>0</v>
      </c>
      <c r="C62330" s="4">
        <v>43346</v>
      </c>
      <c r="D62330">
        <v>1</v>
      </c>
      <c r="E62330">
        <v>4</v>
      </c>
      <c r="F62330">
        <v>91</v>
      </c>
      <c r="G62330">
        <v>50</v>
      </c>
      <c r="H62330" t="s">
        <v>1452</v>
      </c>
      <c r="J62330" s="5">
        <f t="shared" si="973"/>
        <v>91</v>
      </c>
      <c r="K62330" s="5"/>
      <c r="L62330" s="6"/>
    </row>
    <row r="62331" spans="1:12" x14ac:dyDescent="0.25">
      <c r="A62331">
        <v>7628449654</v>
      </c>
      <c r="B62331">
        <f>_xlfn.XLOOKUP(A62331, '[1]1_car_id_mapping'!$A$2:$A$4001, '[1]1_car_id_mapping'!$E$2:$E$4001)</f>
        <v>0</v>
      </c>
      <c r="C62331" s="4">
        <v>43373</v>
      </c>
      <c r="D62331">
        <v>6</v>
      </c>
      <c r="E62331">
        <v>7</v>
      </c>
      <c r="F62331">
        <v>95</v>
      </c>
      <c r="G62331">
        <v>37</v>
      </c>
      <c r="H62331" t="s">
        <v>1452</v>
      </c>
      <c r="J62331" s="5">
        <f t="shared" si="973"/>
        <v>570</v>
      </c>
      <c r="K62331" s="5"/>
      <c r="L62331" s="6"/>
    </row>
    <row r="62332" spans="1:12" x14ac:dyDescent="0.25">
      <c r="A62332">
        <v>7628449654</v>
      </c>
      <c r="B62332">
        <f>_xlfn.XLOOKUP(A62332, '[1]1_car_id_mapping'!$A$2:$A$4001, '[1]1_car_id_mapping'!$E$2:$E$4001)</f>
        <v>0</v>
      </c>
      <c r="C62332" s="4">
        <v>43404</v>
      </c>
      <c r="D62332">
        <v>3</v>
      </c>
      <c r="E62332">
        <v>6</v>
      </c>
      <c r="F62332">
        <v>164</v>
      </c>
      <c r="G62332">
        <v>38</v>
      </c>
      <c r="H62332" t="s">
        <v>1768</v>
      </c>
      <c r="J62332" s="5">
        <f t="shared" si="973"/>
        <v>492</v>
      </c>
      <c r="K62332" s="5"/>
      <c r="L62332" s="6"/>
    </row>
    <row r="62333" spans="1:12" x14ac:dyDescent="0.25">
      <c r="A62333">
        <v>7628449654</v>
      </c>
      <c r="B62333">
        <f>_xlfn.XLOOKUP(A62333, '[1]1_car_id_mapping'!$A$2:$A$4001, '[1]1_car_id_mapping'!$E$2:$E$4001)</f>
        <v>0</v>
      </c>
      <c r="C62333" s="4">
        <v>43407</v>
      </c>
      <c r="D62333">
        <v>4</v>
      </c>
      <c r="E62333">
        <v>28</v>
      </c>
      <c r="F62333">
        <v>191</v>
      </c>
      <c r="G62333">
        <v>46</v>
      </c>
      <c r="H62333" t="s">
        <v>1768</v>
      </c>
      <c r="J62333" s="5">
        <f t="shared" si="973"/>
        <v>764</v>
      </c>
      <c r="K62333" s="5"/>
      <c r="L62333" s="6"/>
    </row>
    <row r="62334" spans="1:12" x14ac:dyDescent="0.25">
      <c r="A62334">
        <v>7632001301</v>
      </c>
      <c r="B62334">
        <f>_xlfn.XLOOKUP(A62334, '[1]1_car_id_mapping'!$A$2:$A$4001, '[1]1_car_id_mapping'!$E$2:$E$4001)</f>
        <v>0</v>
      </c>
      <c r="C62334" s="4">
        <v>43137</v>
      </c>
      <c r="D62334">
        <v>4</v>
      </c>
      <c r="E62334">
        <v>4</v>
      </c>
      <c r="F62334">
        <v>222</v>
      </c>
      <c r="G62334">
        <v>35</v>
      </c>
      <c r="H62334" t="s">
        <v>1452</v>
      </c>
      <c r="J62334" s="5">
        <f t="shared" si="973"/>
        <v>888</v>
      </c>
      <c r="K62334" s="5"/>
      <c r="L62334" s="6"/>
    </row>
    <row r="62335" spans="1:12" x14ac:dyDescent="0.25">
      <c r="A62335">
        <v>7632001301</v>
      </c>
      <c r="B62335">
        <f>_xlfn.XLOOKUP(A62335, '[1]1_car_id_mapping'!$A$2:$A$4001, '[1]1_car_id_mapping'!$E$2:$E$4001)</f>
        <v>0</v>
      </c>
      <c r="C62335" s="4">
        <v>43151</v>
      </c>
      <c r="D62335">
        <v>5</v>
      </c>
      <c r="E62335">
        <v>31</v>
      </c>
      <c r="F62335">
        <v>247</v>
      </c>
      <c r="G62335">
        <v>46</v>
      </c>
      <c r="H62335" t="s">
        <v>1768</v>
      </c>
      <c r="J62335" s="5">
        <f t="shared" si="973"/>
        <v>1235</v>
      </c>
      <c r="K62335" s="5"/>
      <c r="L62335" s="6"/>
    </row>
    <row r="62336" spans="1:12" x14ac:dyDescent="0.25">
      <c r="A62336">
        <v>7632001301</v>
      </c>
      <c r="B62336">
        <f>_xlfn.XLOOKUP(A62336, '[1]1_car_id_mapping'!$A$2:$A$4001, '[1]1_car_id_mapping'!$E$2:$E$4001)</f>
        <v>0</v>
      </c>
      <c r="C62336" s="4">
        <v>43161</v>
      </c>
      <c r="D62336">
        <v>1</v>
      </c>
      <c r="E62336">
        <v>45</v>
      </c>
      <c r="F62336">
        <v>233</v>
      </c>
      <c r="G62336">
        <v>38</v>
      </c>
      <c r="H62336" t="s">
        <v>1768</v>
      </c>
      <c r="J62336" s="5">
        <f t="shared" si="973"/>
        <v>233</v>
      </c>
      <c r="K62336" s="5"/>
      <c r="L62336" s="6"/>
    </row>
    <row r="62337" spans="1:12" x14ac:dyDescent="0.25">
      <c r="A62337">
        <v>7632001301</v>
      </c>
      <c r="B62337">
        <f>_xlfn.XLOOKUP(A62337, '[1]1_car_id_mapping'!$A$2:$A$4001, '[1]1_car_id_mapping'!$E$2:$E$4001)</f>
        <v>0</v>
      </c>
      <c r="C62337" s="4">
        <v>43183</v>
      </c>
      <c r="D62337">
        <v>5</v>
      </c>
      <c r="E62337">
        <v>26</v>
      </c>
      <c r="F62337">
        <v>93</v>
      </c>
      <c r="G62337">
        <v>46</v>
      </c>
      <c r="H62337" t="s">
        <v>1768</v>
      </c>
      <c r="J62337" s="5">
        <f t="shared" si="973"/>
        <v>465</v>
      </c>
      <c r="K62337" s="5"/>
      <c r="L62337" s="6"/>
    </row>
    <row r="62338" spans="1:12" x14ac:dyDescent="0.25">
      <c r="A62338">
        <v>7632001301</v>
      </c>
      <c r="B62338">
        <f>_xlfn.XLOOKUP(A62338, '[1]1_car_id_mapping'!$A$2:$A$4001, '[1]1_car_id_mapping'!$E$2:$E$4001)</f>
        <v>0</v>
      </c>
      <c r="C62338" s="4">
        <v>43191</v>
      </c>
      <c r="D62338">
        <v>1</v>
      </c>
      <c r="E62338">
        <v>19</v>
      </c>
      <c r="F62338">
        <v>140</v>
      </c>
      <c r="G62338">
        <v>64</v>
      </c>
      <c r="H62338" t="s">
        <v>1452</v>
      </c>
      <c r="J62338" s="5">
        <f t="shared" si="973"/>
        <v>140</v>
      </c>
      <c r="K62338" s="5"/>
      <c r="L62338" s="6"/>
    </row>
    <row r="62339" spans="1:12" x14ac:dyDescent="0.25">
      <c r="A62339">
        <v>7632001301</v>
      </c>
      <c r="B62339">
        <f>_xlfn.XLOOKUP(A62339, '[1]1_car_id_mapping'!$A$2:$A$4001, '[1]1_car_id_mapping'!$E$2:$E$4001)</f>
        <v>0</v>
      </c>
      <c r="C62339" s="4">
        <v>43215</v>
      </c>
      <c r="D62339">
        <v>7</v>
      </c>
      <c r="E62339">
        <v>28</v>
      </c>
      <c r="F62339">
        <v>155</v>
      </c>
      <c r="G62339">
        <v>46</v>
      </c>
      <c r="H62339" t="s">
        <v>1452</v>
      </c>
      <c r="J62339" s="5">
        <f t="shared" ref="J62339:J62402" si="974">D62339*F62339</f>
        <v>1085</v>
      </c>
      <c r="K62339" s="5"/>
      <c r="L62339" s="6"/>
    </row>
    <row r="62340" spans="1:12" x14ac:dyDescent="0.25">
      <c r="A62340">
        <v>7632001301</v>
      </c>
      <c r="B62340">
        <f>_xlfn.XLOOKUP(A62340, '[1]1_car_id_mapping'!$A$2:$A$4001, '[1]1_car_id_mapping'!$E$2:$E$4001)</f>
        <v>0</v>
      </c>
      <c r="C62340" s="4">
        <v>43227</v>
      </c>
      <c r="D62340">
        <v>3</v>
      </c>
      <c r="E62340">
        <v>27</v>
      </c>
      <c r="F62340">
        <v>95</v>
      </c>
      <c r="G62340">
        <v>58</v>
      </c>
      <c r="H62340" t="s">
        <v>1768</v>
      </c>
      <c r="J62340" s="5">
        <f t="shared" si="974"/>
        <v>285</v>
      </c>
      <c r="K62340" s="5"/>
      <c r="L62340" s="6"/>
    </row>
    <row r="62341" spans="1:12" x14ac:dyDescent="0.25">
      <c r="A62341">
        <v>7632001301</v>
      </c>
      <c r="B62341">
        <f>_xlfn.XLOOKUP(A62341, '[1]1_car_id_mapping'!$A$2:$A$4001, '[1]1_car_id_mapping'!$E$2:$E$4001)</f>
        <v>0</v>
      </c>
      <c r="C62341" s="4">
        <v>43233</v>
      </c>
      <c r="D62341">
        <v>1</v>
      </c>
      <c r="E62341">
        <v>1</v>
      </c>
      <c r="F62341">
        <v>191</v>
      </c>
      <c r="G62341">
        <v>44</v>
      </c>
      <c r="H62341" t="s">
        <v>1768</v>
      </c>
      <c r="J62341" s="5">
        <f t="shared" si="974"/>
        <v>191</v>
      </c>
      <c r="K62341" s="5"/>
      <c r="L62341" s="6"/>
    </row>
    <row r="62342" spans="1:12" x14ac:dyDescent="0.25">
      <c r="A62342">
        <v>7632001301</v>
      </c>
      <c r="B62342">
        <f>_xlfn.XLOOKUP(A62342, '[1]1_car_id_mapping'!$A$2:$A$4001, '[1]1_car_id_mapping'!$E$2:$E$4001)</f>
        <v>0</v>
      </c>
      <c r="C62342" s="4">
        <v>43242</v>
      </c>
      <c r="D62342">
        <v>6</v>
      </c>
      <c r="E62342">
        <v>12</v>
      </c>
      <c r="F62342">
        <v>240</v>
      </c>
      <c r="G62342">
        <v>64</v>
      </c>
      <c r="H62342" t="s">
        <v>1768</v>
      </c>
      <c r="J62342" s="5">
        <f t="shared" si="974"/>
        <v>1440</v>
      </c>
      <c r="K62342" s="5"/>
      <c r="L62342" s="6"/>
    </row>
    <row r="62343" spans="1:12" x14ac:dyDescent="0.25">
      <c r="A62343">
        <v>7632001301</v>
      </c>
      <c r="B62343">
        <f>_xlfn.XLOOKUP(A62343, '[1]1_car_id_mapping'!$A$2:$A$4001, '[1]1_car_id_mapping'!$E$2:$E$4001)</f>
        <v>0</v>
      </c>
      <c r="C62343" s="4">
        <v>43245</v>
      </c>
      <c r="D62343">
        <v>2</v>
      </c>
      <c r="E62343">
        <v>7</v>
      </c>
      <c r="F62343">
        <v>196</v>
      </c>
      <c r="G62343">
        <v>27</v>
      </c>
      <c r="H62343" t="s">
        <v>1768</v>
      </c>
      <c r="J62343" s="5">
        <f t="shared" si="974"/>
        <v>392</v>
      </c>
      <c r="K62343" s="5"/>
      <c r="L62343" s="6"/>
    </row>
    <row r="62344" spans="1:12" x14ac:dyDescent="0.25">
      <c r="A62344">
        <v>7632001301</v>
      </c>
      <c r="B62344">
        <f>_xlfn.XLOOKUP(A62344, '[1]1_car_id_mapping'!$A$2:$A$4001, '[1]1_car_id_mapping'!$E$2:$E$4001)</f>
        <v>0</v>
      </c>
      <c r="C62344" s="4">
        <v>43253</v>
      </c>
      <c r="D62344">
        <v>2</v>
      </c>
      <c r="E62344">
        <v>24</v>
      </c>
      <c r="F62344">
        <v>212</v>
      </c>
      <c r="G62344">
        <v>54</v>
      </c>
      <c r="H62344" t="s">
        <v>1452</v>
      </c>
      <c r="J62344" s="5">
        <f t="shared" si="974"/>
        <v>424</v>
      </c>
      <c r="K62344" s="5"/>
      <c r="L62344" s="6"/>
    </row>
    <row r="62345" spans="1:12" x14ac:dyDescent="0.25">
      <c r="A62345">
        <v>7632001301</v>
      </c>
      <c r="B62345">
        <f>_xlfn.XLOOKUP(A62345, '[1]1_car_id_mapping'!$A$2:$A$4001, '[1]1_car_id_mapping'!$E$2:$E$4001)</f>
        <v>0</v>
      </c>
      <c r="C62345" s="4">
        <v>43259</v>
      </c>
      <c r="D62345">
        <v>4</v>
      </c>
      <c r="E62345">
        <v>5</v>
      </c>
      <c r="F62345">
        <v>230</v>
      </c>
      <c r="G62345">
        <v>36</v>
      </c>
      <c r="H62345" t="s">
        <v>1768</v>
      </c>
      <c r="J62345" s="5">
        <f t="shared" si="974"/>
        <v>920</v>
      </c>
      <c r="K62345" s="5"/>
      <c r="L62345" s="6"/>
    </row>
    <row r="62346" spans="1:12" x14ac:dyDescent="0.25">
      <c r="A62346">
        <v>7632001301</v>
      </c>
      <c r="B62346">
        <f>_xlfn.XLOOKUP(A62346, '[1]1_car_id_mapping'!$A$2:$A$4001, '[1]1_car_id_mapping'!$E$2:$E$4001)</f>
        <v>0</v>
      </c>
      <c r="C62346" s="4">
        <v>43272</v>
      </c>
      <c r="D62346">
        <v>5</v>
      </c>
      <c r="E62346">
        <v>10</v>
      </c>
      <c r="F62346">
        <v>213</v>
      </c>
      <c r="G62346">
        <v>52</v>
      </c>
      <c r="H62346" t="s">
        <v>1452</v>
      </c>
      <c r="J62346" s="5">
        <f t="shared" si="974"/>
        <v>1065</v>
      </c>
      <c r="K62346" s="5"/>
      <c r="L62346" s="6"/>
    </row>
    <row r="62347" spans="1:12" x14ac:dyDescent="0.25">
      <c r="A62347">
        <v>7632001301</v>
      </c>
      <c r="B62347">
        <f>_xlfn.XLOOKUP(A62347, '[1]1_car_id_mapping'!$A$2:$A$4001, '[1]1_car_id_mapping'!$E$2:$E$4001)</f>
        <v>0</v>
      </c>
      <c r="C62347" s="4">
        <v>43279</v>
      </c>
      <c r="D62347">
        <v>2</v>
      </c>
      <c r="E62347">
        <v>38</v>
      </c>
      <c r="F62347">
        <v>178</v>
      </c>
      <c r="G62347">
        <v>58</v>
      </c>
      <c r="H62347" t="s">
        <v>1452</v>
      </c>
      <c r="J62347" s="5">
        <f t="shared" si="974"/>
        <v>356</v>
      </c>
      <c r="K62347" s="5"/>
      <c r="L62347" s="6"/>
    </row>
    <row r="62348" spans="1:12" x14ac:dyDescent="0.25">
      <c r="A62348">
        <v>7632001301</v>
      </c>
      <c r="B62348">
        <f>_xlfn.XLOOKUP(A62348, '[1]1_car_id_mapping'!$A$2:$A$4001, '[1]1_car_id_mapping'!$E$2:$E$4001)</f>
        <v>0</v>
      </c>
      <c r="C62348" s="4">
        <v>43290</v>
      </c>
      <c r="D62348">
        <v>4</v>
      </c>
      <c r="E62348">
        <v>2</v>
      </c>
      <c r="F62348">
        <v>204</v>
      </c>
      <c r="G62348">
        <v>44</v>
      </c>
      <c r="H62348" t="s">
        <v>1768</v>
      </c>
      <c r="J62348" s="5">
        <f t="shared" si="974"/>
        <v>816</v>
      </c>
      <c r="K62348" s="5"/>
      <c r="L62348" s="6"/>
    </row>
    <row r="62349" spans="1:12" x14ac:dyDescent="0.25">
      <c r="A62349">
        <v>7632001301</v>
      </c>
      <c r="B62349">
        <f>_xlfn.XLOOKUP(A62349, '[1]1_car_id_mapping'!$A$2:$A$4001, '[1]1_car_id_mapping'!$E$2:$E$4001)</f>
        <v>0</v>
      </c>
      <c r="C62349" s="4">
        <v>43304</v>
      </c>
      <c r="D62349">
        <v>1</v>
      </c>
      <c r="E62349">
        <v>39</v>
      </c>
      <c r="F62349">
        <v>250</v>
      </c>
      <c r="G62349">
        <v>45</v>
      </c>
      <c r="H62349" t="s">
        <v>1768</v>
      </c>
      <c r="J62349" s="5">
        <f t="shared" si="974"/>
        <v>250</v>
      </c>
      <c r="K62349" s="5"/>
      <c r="L62349" s="6"/>
    </row>
    <row r="62350" spans="1:12" x14ac:dyDescent="0.25">
      <c r="A62350">
        <v>7632001301</v>
      </c>
      <c r="B62350">
        <f>_xlfn.XLOOKUP(A62350, '[1]1_car_id_mapping'!$A$2:$A$4001, '[1]1_car_id_mapping'!$E$2:$E$4001)</f>
        <v>0</v>
      </c>
      <c r="C62350" s="4">
        <v>43366</v>
      </c>
      <c r="D62350">
        <v>4</v>
      </c>
      <c r="E62350">
        <v>8</v>
      </c>
      <c r="F62350">
        <v>234</v>
      </c>
      <c r="G62350">
        <v>47</v>
      </c>
      <c r="H62350" t="s">
        <v>1452</v>
      </c>
      <c r="J62350" s="5">
        <f t="shared" si="974"/>
        <v>936</v>
      </c>
      <c r="K62350" s="5"/>
      <c r="L62350" s="6"/>
    </row>
    <row r="62351" spans="1:12" x14ac:dyDescent="0.25">
      <c r="A62351">
        <v>7632001301</v>
      </c>
      <c r="B62351">
        <f>_xlfn.XLOOKUP(A62351, '[1]1_car_id_mapping'!$A$2:$A$4001, '[1]1_car_id_mapping'!$E$2:$E$4001)</f>
        <v>0</v>
      </c>
      <c r="C62351" s="4">
        <v>43379</v>
      </c>
      <c r="D62351">
        <v>7</v>
      </c>
      <c r="E62351">
        <v>15</v>
      </c>
      <c r="F62351">
        <v>158</v>
      </c>
      <c r="G62351">
        <v>45</v>
      </c>
      <c r="H62351" t="s">
        <v>1452</v>
      </c>
      <c r="J62351" s="5">
        <f t="shared" si="974"/>
        <v>1106</v>
      </c>
      <c r="K62351" s="5"/>
      <c r="L62351" s="6"/>
    </row>
    <row r="62352" spans="1:12" x14ac:dyDescent="0.25">
      <c r="A62352">
        <v>7632001301</v>
      </c>
      <c r="B62352">
        <f>_xlfn.XLOOKUP(A62352, '[1]1_car_id_mapping'!$A$2:$A$4001, '[1]1_car_id_mapping'!$E$2:$E$4001)</f>
        <v>0</v>
      </c>
      <c r="C62352" s="4">
        <v>43391</v>
      </c>
      <c r="D62352">
        <v>7</v>
      </c>
      <c r="E62352">
        <v>32</v>
      </c>
      <c r="F62352">
        <v>232</v>
      </c>
      <c r="G62352">
        <v>56</v>
      </c>
      <c r="H62352" t="s">
        <v>1768</v>
      </c>
      <c r="J62352" s="5">
        <f t="shared" si="974"/>
        <v>1624</v>
      </c>
      <c r="K62352" s="5"/>
      <c r="L62352" s="6"/>
    </row>
    <row r="62353" spans="1:12" x14ac:dyDescent="0.25">
      <c r="A62353">
        <v>7632001301</v>
      </c>
      <c r="B62353">
        <f>_xlfn.XLOOKUP(A62353, '[1]1_car_id_mapping'!$A$2:$A$4001, '[1]1_car_id_mapping'!$E$2:$E$4001)</f>
        <v>0</v>
      </c>
      <c r="C62353" s="4">
        <v>43401</v>
      </c>
      <c r="D62353">
        <v>3</v>
      </c>
      <c r="E62353">
        <v>13</v>
      </c>
      <c r="F62353">
        <v>91</v>
      </c>
      <c r="G62353">
        <v>32</v>
      </c>
      <c r="H62353" t="s">
        <v>1452</v>
      </c>
      <c r="J62353" s="5">
        <f t="shared" si="974"/>
        <v>273</v>
      </c>
      <c r="K62353" s="5"/>
      <c r="L62353" s="6"/>
    </row>
    <row r="62354" spans="1:12" x14ac:dyDescent="0.25">
      <c r="A62354">
        <v>7632001301</v>
      </c>
      <c r="B62354">
        <f>_xlfn.XLOOKUP(A62354, '[1]1_car_id_mapping'!$A$2:$A$4001, '[1]1_car_id_mapping'!$E$2:$E$4001)</f>
        <v>0</v>
      </c>
      <c r="C62354" s="4">
        <v>43407</v>
      </c>
      <c r="D62354">
        <v>4</v>
      </c>
      <c r="E62354">
        <v>23</v>
      </c>
      <c r="F62354">
        <v>93</v>
      </c>
      <c r="G62354">
        <v>35</v>
      </c>
      <c r="H62354" t="s">
        <v>1768</v>
      </c>
      <c r="J62354" s="5">
        <f t="shared" si="974"/>
        <v>372</v>
      </c>
      <c r="K62354" s="5"/>
      <c r="L62354" s="6"/>
    </row>
    <row r="62355" spans="1:12" x14ac:dyDescent="0.25">
      <c r="A62355">
        <v>7634370029</v>
      </c>
      <c r="B62355">
        <f>_xlfn.XLOOKUP(A62355, '[1]1_car_id_mapping'!$A$2:$A$4001, '[1]1_car_id_mapping'!$E$2:$E$4001)</f>
        <v>0</v>
      </c>
      <c r="C62355" s="4">
        <v>43129</v>
      </c>
      <c r="D62355">
        <v>4</v>
      </c>
      <c r="E62355">
        <v>46</v>
      </c>
      <c r="F62355">
        <v>214</v>
      </c>
      <c r="G62355">
        <v>28</v>
      </c>
      <c r="H62355" t="s">
        <v>1452</v>
      </c>
      <c r="J62355" s="5">
        <f t="shared" si="974"/>
        <v>856</v>
      </c>
      <c r="K62355" s="5"/>
      <c r="L62355" s="6"/>
    </row>
    <row r="62356" spans="1:12" x14ac:dyDescent="0.25">
      <c r="A62356">
        <v>7634370029</v>
      </c>
      <c r="B62356">
        <f>_xlfn.XLOOKUP(A62356, '[1]1_car_id_mapping'!$A$2:$A$4001, '[1]1_car_id_mapping'!$E$2:$E$4001)</f>
        <v>0</v>
      </c>
      <c r="C62356" s="4">
        <v>43135</v>
      </c>
      <c r="D62356">
        <v>5</v>
      </c>
      <c r="E62356">
        <v>27</v>
      </c>
      <c r="F62356">
        <v>76</v>
      </c>
      <c r="G62356">
        <v>62</v>
      </c>
      <c r="H62356" t="s">
        <v>1452</v>
      </c>
      <c r="J62356" s="5">
        <f t="shared" si="974"/>
        <v>380</v>
      </c>
      <c r="K62356" s="5"/>
      <c r="L62356" s="6"/>
    </row>
    <row r="62357" spans="1:12" x14ac:dyDescent="0.25">
      <c r="A62357">
        <v>7634370029</v>
      </c>
      <c r="B62357">
        <f>_xlfn.XLOOKUP(A62357, '[1]1_car_id_mapping'!$A$2:$A$4001, '[1]1_car_id_mapping'!$E$2:$E$4001)</f>
        <v>0</v>
      </c>
      <c r="C62357" s="4">
        <v>43164</v>
      </c>
      <c r="D62357">
        <v>5</v>
      </c>
      <c r="E62357">
        <v>43</v>
      </c>
      <c r="F62357">
        <v>97</v>
      </c>
      <c r="G62357">
        <v>57</v>
      </c>
      <c r="H62357" t="s">
        <v>1768</v>
      </c>
      <c r="J62357" s="5">
        <f t="shared" si="974"/>
        <v>485</v>
      </c>
      <c r="K62357" s="5"/>
      <c r="L62357" s="6"/>
    </row>
    <row r="62358" spans="1:12" x14ac:dyDescent="0.25">
      <c r="A62358">
        <v>7634370029</v>
      </c>
      <c r="B62358">
        <f>_xlfn.XLOOKUP(A62358, '[1]1_car_id_mapping'!$A$2:$A$4001, '[1]1_car_id_mapping'!$E$2:$E$4001)</f>
        <v>0</v>
      </c>
      <c r="C62358" s="4">
        <v>43169</v>
      </c>
      <c r="D62358">
        <v>2</v>
      </c>
      <c r="E62358">
        <v>23</v>
      </c>
      <c r="F62358">
        <v>158</v>
      </c>
      <c r="G62358">
        <v>43</v>
      </c>
      <c r="H62358" t="s">
        <v>1452</v>
      </c>
      <c r="J62358" s="5">
        <f t="shared" si="974"/>
        <v>316</v>
      </c>
      <c r="K62358" s="5"/>
      <c r="L62358" s="6"/>
    </row>
    <row r="62359" spans="1:12" x14ac:dyDescent="0.25">
      <c r="A62359">
        <v>7634370029</v>
      </c>
      <c r="B62359">
        <f>_xlfn.XLOOKUP(A62359, '[1]1_car_id_mapping'!$A$2:$A$4001, '[1]1_car_id_mapping'!$E$2:$E$4001)</f>
        <v>0</v>
      </c>
      <c r="C62359" s="4">
        <v>43235</v>
      </c>
      <c r="D62359">
        <v>6</v>
      </c>
      <c r="E62359">
        <v>27</v>
      </c>
      <c r="F62359">
        <v>180</v>
      </c>
      <c r="G62359">
        <v>36</v>
      </c>
      <c r="H62359" t="s">
        <v>1452</v>
      </c>
      <c r="J62359" s="5">
        <f t="shared" si="974"/>
        <v>1080</v>
      </c>
      <c r="K62359" s="5"/>
      <c r="L62359" s="6"/>
    </row>
    <row r="62360" spans="1:12" x14ac:dyDescent="0.25">
      <c r="A62360">
        <v>7634370029</v>
      </c>
      <c r="B62360">
        <f>_xlfn.XLOOKUP(A62360, '[1]1_car_id_mapping'!$A$2:$A$4001, '[1]1_car_id_mapping'!$E$2:$E$4001)</f>
        <v>0</v>
      </c>
      <c r="C62360" s="4">
        <v>43289</v>
      </c>
      <c r="D62360">
        <v>1</v>
      </c>
      <c r="E62360">
        <v>12</v>
      </c>
      <c r="F62360">
        <v>180</v>
      </c>
      <c r="G62360">
        <v>56</v>
      </c>
      <c r="H62360" t="s">
        <v>1768</v>
      </c>
      <c r="J62360" s="5">
        <f t="shared" si="974"/>
        <v>180</v>
      </c>
      <c r="K62360" s="5"/>
      <c r="L62360" s="6"/>
    </row>
    <row r="62361" spans="1:12" x14ac:dyDescent="0.25">
      <c r="A62361">
        <v>7634370029</v>
      </c>
      <c r="B62361">
        <f>_xlfn.XLOOKUP(A62361, '[1]1_car_id_mapping'!$A$2:$A$4001, '[1]1_car_id_mapping'!$E$2:$E$4001)</f>
        <v>0</v>
      </c>
      <c r="C62361" s="4">
        <v>43303</v>
      </c>
      <c r="D62361">
        <v>7</v>
      </c>
      <c r="E62361">
        <v>19</v>
      </c>
      <c r="F62361">
        <v>212</v>
      </c>
      <c r="G62361">
        <v>27</v>
      </c>
      <c r="H62361" t="s">
        <v>1768</v>
      </c>
      <c r="J62361" s="5">
        <f t="shared" si="974"/>
        <v>1484</v>
      </c>
      <c r="K62361" s="5"/>
      <c r="L62361" s="6"/>
    </row>
    <row r="62362" spans="1:12" x14ac:dyDescent="0.25">
      <c r="A62362">
        <v>7634370029</v>
      </c>
      <c r="B62362">
        <f>_xlfn.XLOOKUP(A62362, '[1]1_car_id_mapping'!$A$2:$A$4001, '[1]1_car_id_mapping'!$E$2:$E$4001)</f>
        <v>0</v>
      </c>
      <c r="C62362" s="4">
        <v>43309</v>
      </c>
      <c r="D62362">
        <v>6</v>
      </c>
      <c r="E62362">
        <v>33</v>
      </c>
      <c r="F62362">
        <v>223</v>
      </c>
      <c r="G62362">
        <v>46</v>
      </c>
      <c r="H62362" t="s">
        <v>1768</v>
      </c>
      <c r="J62362" s="5">
        <f t="shared" si="974"/>
        <v>1338</v>
      </c>
      <c r="K62362" s="5"/>
      <c r="L62362" s="6"/>
    </row>
    <row r="62363" spans="1:12" x14ac:dyDescent="0.25">
      <c r="A62363">
        <v>7634370029</v>
      </c>
      <c r="B62363">
        <f>_xlfn.XLOOKUP(A62363, '[1]1_car_id_mapping'!$A$2:$A$4001, '[1]1_car_id_mapping'!$E$2:$E$4001)</f>
        <v>0</v>
      </c>
      <c r="C62363" s="4">
        <v>43323</v>
      </c>
      <c r="D62363">
        <v>6</v>
      </c>
      <c r="E62363">
        <v>11</v>
      </c>
      <c r="F62363">
        <v>80</v>
      </c>
      <c r="G62363">
        <v>44</v>
      </c>
      <c r="H62363" t="s">
        <v>1452</v>
      </c>
      <c r="J62363" s="5">
        <f t="shared" si="974"/>
        <v>480</v>
      </c>
      <c r="K62363" s="5"/>
      <c r="L62363" s="6"/>
    </row>
    <row r="62364" spans="1:12" x14ac:dyDescent="0.25">
      <c r="A62364">
        <v>7634370029</v>
      </c>
      <c r="B62364">
        <f>_xlfn.XLOOKUP(A62364, '[1]1_car_id_mapping'!$A$2:$A$4001, '[1]1_car_id_mapping'!$E$2:$E$4001)</f>
        <v>0</v>
      </c>
      <c r="C62364" s="4">
        <v>43330</v>
      </c>
      <c r="D62364">
        <v>1</v>
      </c>
      <c r="E62364">
        <v>31</v>
      </c>
      <c r="F62364">
        <v>124</v>
      </c>
      <c r="G62364">
        <v>42</v>
      </c>
      <c r="H62364" t="s">
        <v>1452</v>
      </c>
      <c r="J62364" s="5">
        <f t="shared" si="974"/>
        <v>124</v>
      </c>
      <c r="K62364" s="5"/>
      <c r="L62364" s="6"/>
    </row>
    <row r="62365" spans="1:12" x14ac:dyDescent="0.25">
      <c r="A62365">
        <v>7634370029</v>
      </c>
      <c r="B62365">
        <f>_xlfn.XLOOKUP(A62365, '[1]1_car_id_mapping'!$A$2:$A$4001, '[1]1_car_id_mapping'!$E$2:$E$4001)</f>
        <v>0</v>
      </c>
      <c r="C62365" s="4">
        <v>43337</v>
      </c>
      <c r="D62365">
        <v>7</v>
      </c>
      <c r="E62365">
        <v>37</v>
      </c>
      <c r="F62365">
        <v>111</v>
      </c>
      <c r="G62365">
        <v>42</v>
      </c>
      <c r="H62365" t="s">
        <v>1452</v>
      </c>
      <c r="I62365">
        <v>1</v>
      </c>
      <c r="J62365" s="5">
        <f t="shared" si="974"/>
        <v>777</v>
      </c>
      <c r="K62365" s="5"/>
      <c r="L62365" s="6"/>
    </row>
    <row r="62366" spans="1:12" x14ac:dyDescent="0.25">
      <c r="A62366">
        <v>7634370029</v>
      </c>
      <c r="B62366">
        <f>_xlfn.XLOOKUP(A62366, '[1]1_car_id_mapping'!$A$2:$A$4001, '[1]1_car_id_mapping'!$E$2:$E$4001)</f>
        <v>0</v>
      </c>
      <c r="C62366" s="4">
        <v>43357</v>
      </c>
      <c r="D62366">
        <v>3</v>
      </c>
      <c r="E62366">
        <v>11</v>
      </c>
      <c r="F62366">
        <v>120</v>
      </c>
      <c r="G62366">
        <v>51</v>
      </c>
      <c r="H62366" t="s">
        <v>1768</v>
      </c>
      <c r="J62366" s="5">
        <f t="shared" si="974"/>
        <v>360</v>
      </c>
      <c r="K62366" s="5"/>
      <c r="L62366" s="6"/>
    </row>
    <row r="62367" spans="1:12" x14ac:dyDescent="0.25">
      <c r="A62367">
        <v>7634370029</v>
      </c>
      <c r="B62367">
        <f>_xlfn.XLOOKUP(A62367, '[1]1_car_id_mapping'!$A$2:$A$4001, '[1]1_car_id_mapping'!$E$2:$E$4001)</f>
        <v>0</v>
      </c>
      <c r="C62367" s="4">
        <v>43366</v>
      </c>
      <c r="D62367">
        <v>3</v>
      </c>
      <c r="E62367">
        <v>49</v>
      </c>
      <c r="F62367">
        <v>185</v>
      </c>
      <c r="G62367">
        <v>36</v>
      </c>
      <c r="H62367" t="s">
        <v>1452</v>
      </c>
      <c r="J62367" s="5">
        <f t="shared" si="974"/>
        <v>555</v>
      </c>
      <c r="K62367" s="5"/>
      <c r="L62367" s="6"/>
    </row>
    <row r="62368" spans="1:12" x14ac:dyDescent="0.25">
      <c r="A62368">
        <v>7634370029</v>
      </c>
      <c r="B62368">
        <f>_xlfn.XLOOKUP(A62368, '[1]1_car_id_mapping'!$A$2:$A$4001, '[1]1_car_id_mapping'!$E$2:$E$4001)</f>
        <v>0</v>
      </c>
      <c r="C62368" s="4">
        <v>43396</v>
      </c>
      <c r="D62368">
        <v>5</v>
      </c>
      <c r="E62368">
        <v>7</v>
      </c>
      <c r="F62368">
        <v>155</v>
      </c>
      <c r="G62368">
        <v>63</v>
      </c>
      <c r="H62368" t="s">
        <v>1768</v>
      </c>
      <c r="J62368" s="5">
        <f t="shared" si="974"/>
        <v>775</v>
      </c>
      <c r="K62368" s="5"/>
      <c r="L62368" s="6"/>
    </row>
    <row r="62369" spans="1:12" x14ac:dyDescent="0.25">
      <c r="A62369">
        <v>7636031213</v>
      </c>
      <c r="B62369">
        <f>_xlfn.XLOOKUP(A62369, '[1]1_car_id_mapping'!$A$2:$A$4001, '[1]1_car_id_mapping'!$E$2:$E$4001)</f>
        <v>0</v>
      </c>
      <c r="C62369" s="4">
        <v>43123</v>
      </c>
      <c r="D62369">
        <v>3</v>
      </c>
      <c r="E62369">
        <v>31</v>
      </c>
      <c r="F62369">
        <v>201</v>
      </c>
      <c r="G62369">
        <v>36</v>
      </c>
      <c r="H62369" t="s">
        <v>1768</v>
      </c>
      <c r="J62369" s="5">
        <f t="shared" si="974"/>
        <v>603</v>
      </c>
      <c r="K62369" s="5"/>
      <c r="L62369" s="6"/>
    </row>
    <row r="62370" spans="1:12" x14ac:dyDescent="0.25">
      <c r="A62370">
        <v>7636031213</v>
      </c>
      <c r="B62370">
        <f>_xlfn.XLOOKUP(A62370, '[1]1_car_id_mapping'!$A$2:$A$4001, '[1]1_car_id_mapping'!$E$2:$E$4001)</f>
        <v>0</v>
      </c>
      <c r="C62370" s="4">
        <v>43128</v>
      </c>
      <c r="D62370">
        <v>5</v>
      </c>
      <c r="E62370">
        <v>33</v>
      </c>
      <c r="F62370">
        <v>181</v>
      </c>
      <c r="G62370">
        <v>27</v>
      </c>
      <c r="H62370" t="s">
        <v>1768</v>
      </c>
      <c r="J62370" s="5">
        <f t="shared" si="974"/>
        <v>905</v>
      </c>
      <c r="K62370" s="5"/>
      <c r="L62370" s="6"/>
    </row>
    <row r="62371" spans="1:12" x14ac:dyDescent="0.25">
      <c r="A62371">
        <v>7636031213</v>
      </c>
      <c r="B62371">
        <f>_xlfn.XLOOKUP(A62371, '[1]1_car_id_mapping'!$A$2:$A$4001, '[1]1_car_id_mapping'!$E$2:$E$4001)</f>
        <v>0</v>
      </c>
      <c r="C62371" s="4">
        <v>43146</v>
      </c>
      <c r="D62371">
        <v>5</v>
      </c>
      <c r="E62371">
        <v>28</v>
      </c>
      <c r="F62371">
        <v>125</v>
      </c>
      <c r="G62371">
        <v>48</v>
      </c>
      <c r="H62371" t="s">
        <v>1768</v>
      </c>
      <c r="J62371" s="5">
        <f t="shared" si="974"/>
        <v>625</v>
      </c>
      <c r="K62371" s="5"/>
      <c r="L62371" s="6"/>
    </row>
    <row r="62372" spans="1:12" x14ac:dyDescent="0.25">
      <c r="A62372">
        <v>7636031213</v>
      </c>
      <c r="B62372">
        <f>_xlfn.XLOOKUP(A62372, '[1]1_car_id_mapping'!$A$2:$A$4001, '[1]1_car_id_mapping'!$E$2:$E$4001)</f>
        <v>0</v>
      </c>
      <c r="C62372" s="4">
        <v>43203</v>
      </c>
      <c r="D62372">
        <v>7</v>
      </c>
      <c r="E62372">
        <v>48</v>
      </c>
      <c r="F62372">
        <v>247</v>
      </c>
      <c r="G62372">
        <v>60</v>
      </c>
      <c r="H62372" t="s">
        <v>1452</v>
      </c>
      <c r="J62372" s="5">
        <f t="shared" si="974"/>
        <v>1729</v>
      </c>
      <c r="K62372" s="5"/>
      <c r="L62372" s="6"/>
    </row>
    <row r="62373" spans="1:12" x14ac:dyDescent="0.25">
      <c r="A62373">
        <v>7636031213</v>
      </c>
      <c r="B62373">
        <f>_xlfn.XLOOKUP(A62373, '[1]1_car_id_mapping'!$A$2:$A$4001, '[1]1_car_id_mapping'!$E$2:$E$4001)</f>
        <v>0</v>
      </c>
      <c r="C62373" s="4">
        <v>43215</v>
      </c>
      <c r="D62373">
        <v>1</v>
      </c>
      <c r="E62373">
        <v>19</v>
      </c>
      <c r="F62373">
        <v>117</v>
      </c>
      <c r="G62373">
        <v>35</v>
      </c>
      <c r="H62373" t="s">
        <v>1768</v>
      </c>
      <c r="I62373">
        <v>1</v>
      </c>
      <c r="J62373" s="5">
        <f t="shared" si="974"/>
        <v>117</v>
      </c>
      <c r="K62373" s="5"/>
      <c r="L62373" s="6"/>
    </row>
    <row r="62374" spans="1:12" x14ac:dyDescent="0.25">
      <c r="A62374">
        <v>7636031213</v>
      </c>
      <c r="B62374">
        <f>_xlfn.XLOOKUP(A62374, '[1]1_car_id_mapping'!$A$2:$A$4001, '[1]1_car_id_mapping'!$E$2:$E$4001)</f>
        <v>0</v>
      </c>
      <c r="C62374" s="4">
        <v>43244</v>
      </c>
      <c r="D62374">
        <v>7</v>
      </c>
      <c r="E62374">
        <v>48</v>
      </c>
      <c r="F62374">
        <v>161</v>
      </c>
      <c r="G62374">
        <v>38</v>
      </c>
      <c r="H62374" t="s">
        <v>1452</v>
      </c>
      <c r="J62374" s="5">
        <f t="shared" si="974"/>
        <v>1127</v>
      </c>
      <c r="K62374" s="5"/>
      <c r="L62374" s="6"/>
    </row>
    <row r="62375" spans="1:12" x14ac:dyDescent="0.25">
      <c r="A62375">
        <v>7636031213</v>
      </c>
      <c r="B62375">
        <f>_xlfn.XLOOKUP(A62375, '[1]1_car_id_mapping'!$A$2:$A$4001, '[1]1_car_id_mapping'!$E$2:$E$4001)</f>
        <v>0</v>
      </c>
      <c r="C62375" s="4">
        <v>43251</v>
      </c>
      <c r="D62375">
        <v>1</v>
      </c>
      <c r="E62375">
        <v>1</v>
      </c>
      <c r="F62375">
        <v>171</v>
      </c>
      <c r="G62375">
        <v>51</v>
      </c>
      <c r="H62375" t="s">
        <v>1768</v>
      </c>
      <c r="J62375" s="5">
        <f t="shared" si="974"/>
        <v>171</v>
      </c>
      <c r="K62375" s="5"/>
      <c r="L62375" s="6"/>
    </row>
    <row r="62376" spans="1:12" x14ac:dyDescent="0.25">
      <c r="A62376">
        <v>7636031213</v>
      </c>
      <c r="B62376">
        <f>_xlfn.XLOOKUP(A62376, '[1]1_car_id_mapping'!$A$2:$A$4001, '[1]1_car_id_mapping'!$E$2:$E$4001)</f>
        <v>0</v>
      </c>
      <c r="C62376" s="4">
        <v>43259</v>
      </c>
      <c r="D62376">
        <v>4</v>
      </c>
      <c r="E62376">
        <v>7</v>
      </c>
      <c r="F62376">
        <v>232</v>
      </c>
      <c r="G62376">
        <v>65</v>
      </c>
      <c r="H62376" t="s">
        <v>1768</v>
      </c>
      <c r="J62376" s="5">
        <f t="shared" si="974"/>
        <v>928</v>
      </c>
      <c r="K62376" s="5"/>
      <c r="L62376" s="6"/>
    </row>
    <row r="62377" spans="1:12" x14ac:dyDescent="0.25">
      <c r="A62377">
        <v>7636031213</v>
      </c>
      <c r="B62377">
        <f>_xlfn.XLOOKUP(A62377, '[1]1_car_id_mapping'!$A$2:$A$4001, '[1]1_car_id_mapping'!$E$2:$E$4001)</f>
        <v>0</v>
      </c>
      <c r="C62377" s="4">
        <v>43263</v>
      </c>
      <c r="D62377">
        <v>4</v>
      </c>
      <c r="E62377">
        <v>48</v>
      </c>
      <c r="F62377">
        <v>232</v>
      </c>
      <c r="G62377">
        <v>42</v>
      </c>
      <c r="H62377" t="s">
        <v>1768</v>
      </c>
      <c r="J62377" s="5">
        <f t="shared" si="974"/>
        <v>928</v>
      </c>
      <c r="K62377" s="5"/>
      <c r="L62377" s="6"/>
    </row>
    <row r="62378" spans="1:12" x14ac:dyDescent="0.25">
      <c r="A62378">
        <v>7636031213</v>
      </c>
      <c r="B62378">
        <f>_xlfn.XLOOKUP(A62378, '[1]1_car_id_mapping'!$A$2:$A$4001, '[1]1_car_id_mapping'!$E$2:$E$4001)</f>
        <v>0</v>
      </c>
      <c r="C62378" s="4">
        <v>43305</v>
      </c>
      <c r="D62378">
        <v>4</v>
      </c>
      <c r="E62378">
        <v>9</v>
      </c>
      <c r="F62378">
        <v>110</v>
      </c>
      <c r="G62378">
        <v>31</v>
      </c>
      <c r="H62378" t="s">
        <v>1452</v>
      </c>
      <c r="J62378" s="5">
        <f t="shared" si="974"/>
        <v>440</v>
      </c>
      <c r="K62378" s="5"/>
      <c r="L62378" s="6"/>
    </row>
    <row r="62379" spans="1:12" x14ac:dyDescent="0.25">
      <c r="A62379">
        <v>7636031213</v>
      </c>
      <c r="B62379">
        <f>_xlfn.XLOOKUP(A62379, '[1]1_car_id_mapping'!$A$2:$A$4001, '[1]1_car_id_mapping'!$E$2:$E$4001)</f>
        <v>0</v>
      </c>
      <c r="C62379" s="4">
        <v>43365</v>
      </c>
      <c r="D62379">
        <v>2</v>
      </c>
      <c r="E62379">
        <v>16</v>
      </c>
      <c r="F62379">
        <v>242</v>
      </c>
      <c r="G62379">
        <v>27</v>
      </c>
      <c r="H62379" t="s">
        <v>1452</v>
      </c>
      <c r="J62379" s="5">
        <f t="shared" si="974"/>
        <v>484</v>
      </c>
      <c r="K62379" s="5"/>
      <c r="L62379" s="6"/>
    </row>
    <row r="62380" spans="1:12" x14ac:dyDescent="0.25">
      <c r="A62380">
        <v>7636031213</v>
      </c>
      <c r="B62380">
        <f>_xlfn.XLOOKUP(A62380, '[1]1_car_id_mapping'!$A$2:$A$4001, '[1]1_car_id_mapping'!$E$2:$E$4001)</f>
        <v>0</v>
      </c>
      <c r="C62380" s="4">
        <v>43368</v>
      </c>
      <c r="D62380">
        <v>3</v>
      </c>
      <c r="E62380">
        <v>25</v>
      </c>
      <c r="F62380">
        <v>187</v>
      </c>
      <c r="G62380">
        <v>45</v>
      </c>
      <c r="H62380" t="s">
        <v>1452</v>
      </c>
      <c r="J62380" s="5">
        <f t="shared" si="974"/>
        <v>561</v>
      </c>
      <c r="K62380" s="5"/>
      <c r="L62380" s="6"/>
    </row>
    <row r="62381" spans="1:12" x14ac:dyDescent="0.25">
      <c r="A62381">
        <v>7636031213</v>
      </c>
      <c r="B62381">
        <f>_xlfn.XLOOKUP(A62381, '[1]1_car_id_mapping'!$A$2:$A$4001, '[1]1_car_id_mapping'!$E$2:$E$4001)</f>
        <v>0</v>
      </c>
      <c r="C62381" s="4">
        <v>43377</v>
      </c>
      <c r="D62381">
        <v>7</v>
      </c>
      <c r="E62381">
        <v>15</v>
      </c>
      <c r="F62381">
        <v>141</v>
      </c>
      <c r="G62381">
        <v>55</v>
      </c>
      <c r="H62381" t="s">
        <v>1452</v>
      </c>
      <c r="J62381" s="5">
        <f t="shared" si="974"/>
        <v>987</v>
      </c>
      <c r="K62381" s="5"/>
      <c r="L62381" s="6"/>
    </row>
    <row r="62382" spans="1:12" x14ac:dyDescent="0.25">
      <c r="A62382">
        <v>7639912539</v>
      </c>
      <c r="B62382">
        <f>_xlfn.XLOOKUP(A62382, '[1]1_car_id_mapping'!$A$2:$A$4001, '[1]1_car_id_mapping'!$E$2:$E$4001)</f>
        <v>0</v>
      </c>
      <c r="C62382" s="4">
        <v>43112</v>
      </c>
      <c r="D62382">
        <v>6</v>
      </c>
      <c r="E62382">
        <v>5</v>
      </c>
      <c r="F62382">
        <v>77</v>
      </c>
      <c r="G62382">
        <v>40</v>
      </c>
      <c r="H62382" t="s">
        <v>1768</v>
      </c>
      <c r="J62382" s="5">
        <f t="shared" si="974"/>
        <v>462</v>
      </c>
      <c r="K62382" s="5"/>
      <c r="L62382" s="6"/>
    </row>
    <row r="62383" spans="1:12" x14ac:dyDescent="0.25">
      <c r="A62383">
        <v>7639912539</v>
      </c>
      <c r="B62383">
        <f>_xlfn.XLOOKUP(A62383, '[1]1_car_id_mapping'!$A$2:$A$4001, '[1]1_car_id_mapping'!$E$2:$E$4001)</f>
        <v>0</v>
      </c>
      <c r="C62383" s="4">
        <v>43119</v>
      </c>
      <c r="D62383">
        <v>6</v>
      </c>
      <c r="E62383">
        <v>25</v>
      </c>
      <c r="F62383">
        <v>201</v>
      </c>
      <c r="G62383">
        <v>31</v>
      </c>
      <c r="H62383" t="s">
        <v>1768</v>
      </c>
      <c r="J62383" s="5">
        <f t="shared" si="974"/>
        <v>1206</v>
      </c>
      <c r="K62383" s="5"/>
      <c r="L62383" s="6"/>
    </row>
    <row r="62384" spans="1:12" x14ac:dyDescent="0.25">
      <c r="A62384">
        <v>7639912539</v>
      </c>
      <c r="B62384">
        <f>_xlfn.XLOOKUP(A62384, '[1]1_car_id_mapping'!$A$2:$A$4001, '[1]1_car_id_mapping'!$E$2:$E$4001)</f>
        <v>0</v>
      </c>
      <c r="C62384" s="4">
        <v>43138</v>
      </c>
      <c r="D62384">
        <v>5</v>
      </c>
      <c r="E62384">
        <v>38</v>
      </c>
      <c r="F62384">
        <v>116</v>
      </c>
      <c r="G62384">
        <v>56</v>
      </c>
      <c r="H62384" t="s">
        <v>1452</v>
      </c>
      <c r="J62384" s="5">
        <f t="shared" si="974"/>
        <v>580</v>
      </c>
      <c r="K62384" s="5"/>
      <c r="L62384" s="6"/>
    </row>
    <row r="62385" spans="1:12" x14ac:dyDescent="0.25">
      <c r="A62385">
        <v>7639912539</v>
      </c>
      <c r="B62385">
        <f>_xlfn.XLOOKUP(A62385, '[1]1_car_id_mapping'!$A$2:$A$4001, '[1]1_car_id_mapping'!$E$2:$E$4001)</f>
        <v>0</v>
      </c>
      <c r="C62385" s="4">
        <v>43161</v>
      </c>
      <c r="D62385">
        <v>5</v>
      </c>
      <c r="E62385">
        <v>26</v>
      </c>
      <c r="F62385">
        <v>79</v>
      </c>
      <c r="G62385">
        <v>57</v>
      </c>
      <c r="H62385" t="s">
        <v>1452</v>
      </c>
      <c r="J62385" s="5">
        <f t="shared" si="974"/>
        <v>395</v>
      </c>
      <c r="K62385" s="5"/>
      <c r="L62385" s="6"/>
    </row>
    <row r="62386" spans="1:12" x14ac:dyDescent="0.25">
      <c r="A62386">
        <v>7639912539</v>
      </c>
      <c r="B62386">
        <f>_xlfn.XLOOKUP(A62386, '[1]1_car_id_mapping'!$A$2:$A$4001, '[1]1_car_id_mapping'!$E$2:$E$4001)</f>
        <v>0</v>
      </c>
      <c r="C62386" s="4">
        <v>43186</v>
      </c>
      <c r="D62386">
        <v>6</v>
      </c>
      <c r="E62386">
        <v>21</v>
      </c>
      <c r="F62386">
        <v>218</v>
      </c>
      <c r="G62386">
        <v>49</v>
      </c>
      <c r="H62386" t="s">
        <v>1768</v>
      </c>
      <c r="J62386" s="5">
        <f t="shared" si="974"/>
        <v>1308</v>
      </c>
      <c r="K62386" s="5"/>
      <c r="L62386" s="6"/>
    </row>
    <row r="62387" spans="1:12" x14ac:dyDescent="0.25">
      <c r="A62387">
        <v>7639912539</v>
      </c>
      <c r="B62387">
        <f>_xlfn.XLOOKUP(A62387, '[1]1_car_id_mapping'!$A$2:$A$4001, '[1]1_car_id_mapping'!$E$2:$E$4001)</f>
        <v>0</v>
      </c>
      <c r="C62387" s="4">
        <v>43215</v>
      </c>
      <c r="D62387">
        <v>3</v>
      </c>
      <c r="E62387">
        <v>46</v>
      </c>
      <c r="F62387">
        <v>191</v>
      </c>
      <c r="G62387">
        <v>28</v>
      </c>
      <c r="H62387" t="s">
        <v>1768</v>
      </c>
      <c r="J62387" s="5">
        <f t="shared" si="974"/>
        <v>573</v>
      </c>
      <c r="K62387" s="5"/>
      <c r="L62387" s="6"/>
    </row>
    <row r="62388" spans="1:12" x14ac:dyDescent="0.25">
      <c r="A62388">
        <v>7639912539</v>
      </c>
      <c r="B62388">
        <f>_xlfn.XLOOKUP(A62388, '[1]1_car_id_mapping'!$A$2:$A$4001, '[1]1_car_id_mapping'!$E$2:$E$4001)</f>
        <v>0</v>
      </c>
      <c r="C62388" s="4">
        <v>43245</v>
      </c>
      <c r="D62388">
        <v>2</v>
      </c>
      <c r="E62388">
        <v>20</v>
      </c>
      <c r="F62388">
        <v>96</v>
      </c>
      <c r="G62388">
        <v>28</v>
      </c>
      <c r="H62388" t="s">
        <v>1452</v>
      </c>
      <c r="J62388" s="5">
        <f t="shared" si="974"/>
        <v>192</v>
      </c>
      <c r="K62388" s="5"/>
      <c r="L62388" s="6"/>
    </row>
    <row r="62389" spans="1:12" x14ac:dyDescent="0.25">
      <c r="A62389">
        <v>7639912539</v>
      </c>
      <c r="B62389">
        <f>_xlfn.XLOOKUP(A62389, '[1]1_car_id_mapping'!$A$2:$A$4001, '[1]1_car_id_mapping'!$E$2:$E$4001)</f>
        <v>0</v>
      </c>
      <c r="C62389" s="4">
        <v>43249</v>
      </c>
      <c r="D62389">
        <v>6</v>
      </c>
      <c r="E62389">
        <v>24</v>
      </c>
      <c r="F62389">
        <v>224</v>
      </c>
      <c r="G62389">
        <v>54</v>
      </c>
      <c r="H62389" t="s">
        <v>1452</v>
      </c>
      <c r="J62389" s="5">
        <f t="shared" si="974"/>
        <v>1344</v>
      </c>
      <c r="K62389" s="5"/>
      <c r="L62389" s="6"/>
    </row>
    <row r="62390" spans="1:12" x14ac:dyDescent="0.25">
      <c r="A62390">
        <v>7639912539</v>
      </c>
      <c r="B62390">
        <f>_xlfn.XLOOKUP(A62390, '[1]1_car_id_mapping'!$A$2:$A$4001, '[1]1_car_id_mapping'!$E$2:$E$4001)</f>
        <v>0</v>
      </c>
      <c r="C62390" s="4">
        <v>43271</v>
      </c>
      <c r="D62390">
        <v>5</v>
      </c>
      <c r="E62390">
        <v>38</v>
      </c>
      <c r="F62390">
        <v>149</v>
      </c>
      <c r="G62390">
        <v>34</v>
      </c>
      <c r="H62390" t="s">
        <v>1452</v>
      </c>
      <c r="J62390" s="5">
        <f t="shared" si="974"/>
        <v>745</v>
      </c>
      <c r="K62390" s="5"/>
      <c r="L62390" s="6"/>
    </row>
    <row r="62391" spans="1:12" x14ac:dyDescent="0.25">
      <c r="A62391">
        <v>7639912539</v>
      </c>
      <c r="B62391">
        <f>_xlfn.XLOOKUP(A62391, '[1]1_car_id_mapping'!$A$2:$A$4001, '[1]1_car_id_mapping'!$E$2:$E$4001)</f>
        <v>0</v>
      </c>
      <c r="C62391" s="4">
        <v>43276</v>
      </c>
      <c r="D62391">
        <v>1</v>
      </c>
      <c r="E62391">
        <v>8</v>
      </c>
      <c r="F62391">
        <v>225</v>
      </c>
      <c r="G62391">
        <v>51</v>
      </c>
      <c r="H62391" t="s">
        <v>1452</v>
      </c>
      <c r="J62391" s="5">
        <f t="shared" si="974"/>
        <v>225</v>
      </c>
      <c r="K62391" s="5"/>
      <c r="L62391" s="6"/>
    </row>
    <row r="62392" spans="1:12" x14ac:dyDescent="0.25">
      <c r="A62392">
        <v>7639912539</v>
      </c>
      <c r="B62392">
        <f>_xlfn.XLOOKUP(A62392, '[1]1_car_id_mapping'!$A$2:$A$4001, '[1]1_car_id_mapping'!$E$2:$E$4001)</f>
        <v>0</v>
      </c>
      <c r="C62392" s="4">
        <v>43305</v>
      </c>
      <c r="D62392">
        <v>2</v>
      </c>
      <c r="E62392">
        <v>47</v>
      </c>
      <c r="F62392">
        <v>151</v>
      </c>
      <c r="G62392">
        <v>40</v>
      </c>
      <c r="H62392" t="s">
        <v>1452</v>
      </c>
      <c r="J62392" s="5">
        <f t="shared" si="974"/>
        <v>302</v>
      </c>
      <c r="K62392" s="5"/>
      <c r="L62392" s="6"/>
    </row>
    <row r="62393" spans="1:12" x14ac:dyDescent="0.25">
      <c r="A62393">
        <v>7639912539</v>
      </c>
      <c r="B62393">
        <f>_xlfn.XLOOKUP(A62393, '[1]1_car_id_mapping'!$A$2:$A$4001, '[1]1_car_id_mapping'!$E$2:$E$4001)</f>
        <v>0</v>
      </c>
      <c r="C62393" s="4">
        <v>43307</v>
      </c>
      <c r="D62393">
        <v>1</v>
      </c>
      <c r="E62393">
        <v>48</v>
      </c>
      <c r="F62393">
        <v>170</v>
      </c>
      <c r="G62393">
        <v>35</v>
      </c>
      <c r="H62393" t="s">
        <v>1768</v>
      </c>
      <c r="J62393" s="5">
        <f t="shared" si="974"/>
        <v>170</v>
      </c>
      <c r="K62393" s="5"/>
      <c r="L62393" s="6"/>
    </row>
    <row r="62394" spans="1:12" x14ac:dyDescent="0.25">
      <c r="A62394">
        <v>7639912539</v>
      </c>
      <c r="B62394">
        <f>_xlfn.XLOOKUP(A62394, '[1]1_car_id_mapping'!$A$2:$A$4001, '[1]1_car_id_mapping'!$E$2:$E$4001)</f>
        <v>0</v>
      </c>
      <c r="C62394" s="4">
        <v>43318</v>
      </c>
      <c r="D62394">
        <v>6</v>
      </c>
      <c r="E62394">
        <v>4</v>
      </c>
      <c r="F62394">
        <v>75</v>
      </c>
      <c r="G62394">
        <v>26</v>
      </c>
      <c r="H62394" t="s">
        <v>1452</v>
      </c>
      <c r="J62394" s="5">
        <f t="shared" si="974"/>
        <v>450</v>
      </c>
      <c r="K62394" s="5"/>
      <c r="L62394" s="6"/>
    </row>
    <row r="62395" spans="1:12" x14ac:dyDescent="0.25">
      <c r="A62395">
        <v>7639912539</v>
      </c>
      <c r="B62395">
        <f>_xlfn.XLOOKUP(A62395, '[1]1_car_id_mapping'!$A$2:$A$4001, '[1]1_car_id_mapping'!$E$2:$E$4001)</f>
        <v>0</v>
      </c>
      <c r="C62395" s="4">
        <v>43360</v>
      </c>
      <c r="D62395">
        <v>5</v>
      </c>
      <c r="E62395">
        <v>40</v>
      </c>
      <c r="F62395">
        <v>109</v>
      </c>
      <c r="G62395">
        <v>63</v>
      </c>
      <c r="H62395" t="s">
        <v>1768</v>
      </c>
      <c r="J62395" s="5">
        <f t="shared" si="974"/>
        <v>545</v>
      </c>
      <c r="K62395" s="5"/>
      <c r="L62395" s="6"/>
    </row>
    <row r="62396" spans="1:12" x14ac:dyDescent="0.25">
      <c r="A62396">
        <v>7639912539</v>
      </c>
      <c r="B62396">
        <f>_xlfn.XLOOKUP(A62396, '[1]1_car_id_mapping'!$A$2:$A$4001, '[1]1_car_id_mapping'!$E$2:$E$4001)</f>
        <v>0</v>
      </c>
      <c r="C62396" s="4">
        <v>43367</v>
      </c>
      <c r="D62396">
        <v>1</v>
      </c>
      <c r="E62396">
        <v>37</v>
      </c>
      <c r="F62396">
        <v>178</v>
      </c>
      <c r="G62396">
        <v>65</v>
      </c>
      <c r="H62396" t="s">
        <v>1768</v>
      </c>
      <c r="J62396" s="5">
        <f t="shared" si="974"/>
        <v>178</v>
      </c>
      <c r="K62396" s="5"/>
      <c r="L62396" s="6"/>
    </row>
    <row r="62397" spans="1:12" x14ac:dyDescent="0.25">
      <c r="A62397">
        <v>7639912539</v>
      </c>
      <c r="B62397">
        <f>_xlfn.XLOOKUP(A62397, '[1]1_car_id_mapping'!$A$2:$A$4001, '[1]1_car_id_mapping'!$E$2:$E$4001)</f>
        <v>0</v>
      </c>
      <c r="C62397" s="4">
        <v>43382</v>
      </c>
      <c r="D62397">
        <v>2</v>
      </c>
      <c r="E62397">
        <v>14</v>
      </c>
      <c r="F62397">
        <v>207</v>
      </c>
      <c r="G62397">
        <v>46</v>
      </c>
      <c r="H62397" t="s">
        <v>1768</v>
      </c>
      <c r="J62397" s="5">
        <f t="shared" si="974"/>
        <v>414</v>
      </c>
      <c r="K62397" s="5"/>
      <c r="L62397" s="6"/>
    </row>
    <row r="62398" spans="1:12" x14ac:dyDescent="0.25">
      <c r="A62398">
        <v>7639912539</v>
      </c>
      <c r="B62398">
        <f>_xlfn.XLOOKUP(A62398, '[1]1_car_id_mapping'!$A$2:$A$4001, '[1]1_car_id_mapping'!$E$2:$E$4001)</f>
        <v>0</v>
      </c>
      <c r="C62398" s="4">
        <v>43386</v>
      </c>
      <c r="D62398">
        <v>5</v>
      </c>
      <c r="E62398">
        <v>48</v>
      </c>
      <c r="F62398">
        <v>129</v>
      </c>
      <c r="G62398">
        <v>63</v>
      </c>
      <c r="H62398" t="s">
        <v>1452</v>
      </c>
      <c r="J62398" s="5">
        <f t="shared" si="974"/>
        <v>645</v>
      </c>
      <c r="K62398" s="5"/>
      <c r="L62398" s="6"/>
    </row>
    <row r="62399" spans="1:12" x14ac:dyDescent="0.25">
      <c r="A62399">
        <v>7639912539</v>
      </c>
      <c r="B62399">
        <f>_xlfn.XLOOKUP(A62399, '[1]1_car_id_mapping'!$A$2:$A$4001, '[1]1_car_id_mapping'!$E$2:$E$4001)</f>
        <v>0</v>
      </c>
      <c r="C62399" s="4">
        <v>43393</v>
      </c>
      <c r="D62399">
        <v>6</v>
      </c>
      <c r="E62399">
        <v>18</v>
      </c>
      <c r="F62399">
        <v>209</v>
      </c>
      <c r="G62399">
        <v>51</v>
      </c>
      <c r="H62399" t="s">
        <v>1452</v>
      </c>
      <c r="J62399" s="5">
        <f t="shared" si="974"/>
        <v>1254</v>
      </c>
      <c r="K62399" s="5"/>
      <c r="L62399" s="6"/>
    </row>
    <row r="62400" spans="1:12" x14ac:dyDescent="0.25">
      <c r="A62400">
        <v>7639912539</v>
      </c>
      <c r="B62400">
        <f>_xlfn.XLOOKUP(A62400, '[1]1_car_id_mapping'!$A$2:$A$4001, '[1]1_car_id_mapping'!$E$2:$E$4001)</f>
        <v>0</v>
      </c>
      <c r="C62400" s="4">
        <v>43414</v>
      </c>
      <c r="D62400">
        <v>6</v>
      </c>
      <c r="E62400">
        <v>45</v>
      </c>
      <c r="F62400">
        <v>111</v>
      </c>
      <c r="G62400">
        <v>59</v>
      </c>
      <c r="H62400" t="s">
        <v>1768</v>
      </c>
      <c r="J62400" s="5">
        <f t="shared" si="974"/>
        <v>666</v>
      </c>
      <c r="K62400" s="5"/>
      <c r="L62400" s="6"/>
    </row>
    <row r="62401" spans="1:12" x14ac:dyDescent="0.25">
      <c r="A62401">
        <v>7640689821</v>
      </c>
      <c r="B62401">
        <f>_xlfn.XLOOKUP(A62401, '[1]1_car_id_mapping'!$A$2:$A$4001, '[1]1_car_id_mapping'!$E$2:$E$4001)</f>
        <v>0</v>
      </c>
      <c r="C62401" s="4">
        <v>43112</v>
      </c>
      <c r="D62401">
        <v>5</v>
      </c>
      <c r="E62401">
        <v>39</v>
      </c>
      <c r="F62401">
        <v>180</v>
      </c>
      <c r="G62401">
        <v>56</v>
      </c>
      <c r="H62401" t="s">
        <v>1768</v>
      </c>
      <c r="J62401" s="5">
        <f t="shared" si="974"/>
        <v>900</v>
      </c>
      <c r="K62401" s="5"/>
      <c r="L62401" s="6"/>
    </row>
    <row r="62402" spans="1:12" x14ac:dyDescent="0.25">
      <c r="A62402">
        <v>7640689821</v>
      </c>
      <c r="B62402">
        <f>_xlfn.XLOOKUP(A62402, '[1]1_car_id_mapping'!$A$2:$A$4001, '[1]1_car_id_mapping'!$E$2:$E$4001)</f>
        <v>0</v>
      </c>
      <c r="C62402" s="4">
        <v>43120</v>
      </c>
      <c r="D62402">
        <v>3</v>
      </c>
      <c r="E62402">
        <v>40</v>
      </c>
      <c r="F62402">
        <v>181</v>
      </c>
      <c r="G62402">
        <v>42</v>
      </c>
      <c r="H62402" t="s">
        <v>1452</v>
      </c>
      <c r="J62402" s="5">
        <f t="shared" si="974"/>
        <v>543</v>
      </c>
      <c r="K62402" s="5"/>
      <c r="L62402" s="6"/>
    </row>
    <row r="62403" spans="1:12" x14ac:dyDescent="0.25">
      <c r="A62403">
        <v>7640689821</v>
      </c>
      <c r="B62403">
        <f>_xlfn.XLOOKUP(A62403, '[1]1_car_id_mapping'!$A$2:$A$4001, '[1]1_car_id_mapping'!$E$2:$E$4001)</f>
        <v>0</v>
      </c>
      <c r="C62403" s="4">
        <v>43128</v>
      </c>
      <c r="D62403">
        <v>5</v>
      </c>
      <c r="E62403">
        <v>47</v>
      </c>
      <c r="F62403">
        <v>103</v>
      </c>
      <c r="G62403">
        <v>39</v>
      </c>
      <c r="H62403" t="s">
        <v>1452</v>
      </c>
      <c r="J62403" s="5">
        <f t="shared" ref="J62403:J62466" si="975">D62403*F62403</f>
        <v>515</v>
      </c>
      <c r="K62403" s="5"/>
      <c r="L62403" s="6"/>
    </row>
    <row r="62404" spans="1:12" x14ac:dyDescent="0.25">
      <c r="A62404">
        <v>7640689821</v>
      </c>
      <c r="B62404">
        <f>_xlfn.XLOOKUP(A62404, '[1]1_car_id_mapping'!$A$2:$A$4001, '[1]1_car_id_mapping'!$E$2:$E$4001)</f>
        <v>0</v>
      </c>
      <c r="C62404" s="4">
        <v>43134</v>
      </c>
      <c r="D62404">
        <v>2</v>
      </c>
      <c r="E62404">
        <v>46</v>
      </c>
      <c r="F62404">
        <v>158</v>
      </c>
      <c r="G62404">
        <v>32</v>
      </c>
      <c r="H62404" t="s">
        <v>1452</v>
      </c>
      <c r="I62404">
        <v>1</v>
      </c>
      <c r="J62404" s="5">
        <f t="shared" si="975"/>
        <v>316</v>
      </c>
      <c r="K62404" s="5"/>
      <c r="L62404" s="6"/>
    </row>
    <row r="62405" spans="1:12" x14ac:dyDescent="0.25">
      <c r="A62405">
        <v>7640689821</v>
      </c>
      <c r="B62405">
        <f>_xlfn.XLOOKUP(A62405, '[1]1_car_id_mapping'!$A$2:$A$4001, '[1]1_car_id_mapping'!$E$2:$E$4001)</f>
        <v>0</v>
      </c>
      <c r="C62405" s="4">
        <v>43141</v>
      </c>
      <c r="D62405">
        <v>1</v>
      </c>
      <c r="E62405">
        <v>16</v>
      </c>
      <c r="F62405">
        <v>161</v>
      </c>
      <c r="G62405">
        <v>65</v>
      </c>
      <c r="H62405" t="s">
        <v>1452</v>
      </c>
      <c r="J62405" s="5">
        <f t="shared" si="975"/>
        <v>161</v>
      </c>
      <c r="K62405" s="5"/>
      <c r="L62405" s="6"/>
    </row>
    <row r="62406" spans="1:12" x14ac:dyDescent="0.25">
      <c r="A62406">
        <v>7640689821</v>
      </c>
      <c r="B62406">
        <f>_xlfn.XLOOKUP(A62406, '[1]1_car_id_mapping'!$A$2:$A$4001, '[1]1_car_id_mapping'!$E$2:$E$4001)</f>
        <v>0</v>
      </c>
      <c r="C62406" s="4">
        <v>43150</v>
      </c>
      <c r="D62406">
        <v>5</v>
      </c>
      <c r="E62406">
        <v>3</v>
      </c>
      <c r="F62406">
        <v>174</v>
      </c>
      <c r="G62406">
        <v>34</v>
      </c>
      <c r="H62406" t="s">
        <v>1768</v>
      </c>
      <c r="J62406" s="5">
        <f t="shared" si="975"/>
        <v>870</v>
      </c>
      <c r="K62406" s="5"/>
      <c r="L62406" s="6"/>
    </row>
    <row r="62407" spans="1:12" x14ac:dyDescent="0.25">
      <c r="A62407">
        <v>7640689821</v>
      </c>
      <c r="B62407">
        <f>_xlfn.XLOOKUP(A62407, '[1]1_car_id_mapping'!$A$2:$A$4001, '[1]1_car_id_mapping'!$E$2:$E$4001)</f>
        <v>0</v>
      </c>
      <c r="C62407" s="4">
        <v>43177</v>
      </c>
      <c r="D62407">
        <v>4</v>
      </c>
      <c r="E62407">
        <v>14</v>
      </c>
      <c r="F62407">
        <v>200</v>
      </c>
      <c r="G62407">
        <v>51</v>
      </c>
      <c r="H62407" t="s">
        <v>1452</v>
      </c>
      <c r="J62407" s="5">
        <f t="shared" si="975"/>
        <v>800</v>
      </c>
      <c r="K62407" s="5"/>
      <c r="L62407" s="6"/>
    </row>
    <row r="62408" spans="1:12" x14ac:dyDescent="0.25">
      <c r="A62408">
        <v>7640689821</v>
      </c>
      <c r="B62408">
        <f>_xlfn.XLOOKUP(A62408, '[1]1_car_id_mapping'!$A$2:$A$4001, '[1]1_car_id_mapping'!$E$2:$E$4001)</f>
        <v>0</v>
      </c>
      <c r="C62408" s="4">
        <v>43192</v>
      </c>
      <c r="D62408">
        <v>5</v>
      </c>
      <c r="E62408">
        <v>21</v>
      </c>
      <c r="F62408">
        <v>158</v>
      </c>
      <c r="G62408">
        <v>57</v>
      </c>
      <c r="H62408" t="s">
        <v>1452</v>
      </c>
      <c r="J62408" s="5">
        <f t="shared" si="975"/>
        <v>790</v>
      </c>
      <c r="K62408" s="5"/>
      <c r="L62408" s="6"/>
    </row>
    <row r="62409" spans="1:12" x14ac:dyDescent="0.25">
      <c r="A62409">
        <v>7640689821</v>
      </c>
      <c r="B62409">
        <f>_xlfn.XLOOKUP(A62409, '[1]1_car_id_mapping'!$A$2:$A$4001, '[1]1_car_id_mapping'!$E$2:$E$4001)</f>
        <v>0</v>
      </c>
      <c r="C62409" s="4">
        <v>43204</v>
      </c>
      <c r="D62409">
        <v>3</v>
      </c>
      <c r="E62409">
        <v>40</v>
      </c>
      <c r="F62409">
        <v>121</v>
      </c>
      <c r="G62409">
        <v>60</v>
      </c>
      <c r="H62409" t="s">
        <v>1768</v>
      </c>
      <c r="J62409" s="5">
        <f t="shared" si="975"/>
        <v>363</v>
      </c>
      <c r="K62409" s="5"/>
      <c r="L62409" s="6"/>
    </row>
    <row r="62410" spans="1:12" x14ac:dyDescent="0.25">
      <c r="A62410">
        <v>7640689821</v>
      </c>
      <c r="B62410">
        <f>_xlfn.XLOOKUP(A62410, '[1]1_car_id_mapping'!$A$2:$A$4001, '[1]1_car_id_mapping'!$E$2:$E$4001)</f>
        <v>0</v>
      </c>
      <c r="C62410" s="4">
        <v>43228</v>
      </c>
      <c r="D62410">
        <v>1</v>
      </c>
      <c r="E62410">
        <v>30</v>
      </c>
      <c r="F62410">
        <v>171</v>
      </c>
      <c r="G62410">
        <v>30</v>
      </c>
      <c r="H62410" t="s">
        <v>1452</v>
      </c>
      <c r="J62410" s="5">
        <f t="shared" si="975"/>
        <v>171</v>
      </c>
      <c r="K62410" s="5"/>
      <c r="L62410" s="6"/>
    </row>
    <row r="62411" spans="1:12" x14ac:dyDescent="0.25">
      <c r="A62411">
        <v>7640689821</v>
      </c>
      <c r="B62411">
        <f>_xlfn.XLOOKUP(A62411, '[1]1_car_id_mapping'!$A$2:$A$4001, '[1]1_car_id_mapping'!$E$2:$E$4001)</f>
        <v>0</v>
      </c>
      <c r="C62411" s="4">
        <v>43236</v>
      </c>
      <c r="D62411">
        <v>4</v>
      </c>
      <c r="E62411">
        <v>39</v>
      </c>
      <c r="F62411">
        <v>167</v>
      </c>
      <c r="G62411">
        <v>63</v>
      </c>
      <c r="H62411" t="s">
        <v>1452</v>
      </c>
      <c r="J62411" s="5">
        <f t="shared" si="975"/>
        <v>668</v>
      </c>
      <c r="K62411" s="5"/>
      <c r="L62411" s="6"/>
    </row>
    <row r="62412" spans="1:12" x14ac:dyDescent="0.25">
      <c r="A62412">
        <v>7640689821</v>
      </c>
      <c r="B62412">
        <f>_xlfn.XLOOKUP(A62412, '[1]1_car_id_mapping'!$A$2:$A$4001, '[1]1_car_id_mapping'!$E$2:$E$4001)</f>
        <v>0</v>
      </c>
      <c r="C62412" s="4">
        <v>43280</v>
      </c>
      <c r="D62412">
        <v>3</v>
      </c>
      <c r="E62412">
        <v>19</v>
      </c>
      <c r="F62412">
        <v>211</v>
      </c>
      <c r="G62412">
        <v>31</v>
      </c>
      <c r="H62412" t="s">
        <v>1768</v>
      </c>
      <c r="J62412" s="5">
        <f t="shared" si="975"/>
        <v>633</v>
      </c>
      <c r="K62412" s="5"/>
      <c r="L62412" s="6"/>
    </row>
    <row r="62413" spans="1:12" x14ac:dyDescent="0.25">
      <c r="A62413">
        <v>7640689821</v>
      </c>
      <c r="B62413">
        <f>_xlfn.XLOOKUP(A62413, '[1]1_car_id_mapping'!$A$2:$A$4001, '[1]1_car_id_mapping'!$E$2:$E$4001)</f>
        <v>0</v>
      </c>
      <c r="C62413" s="4">
        <v>43326</v>
      </c>
      <c r="D62413">
        <v>2</v>
      </c>
      <c r="E62413">
        <v>45</v>
      </c>
      <c r="F62413">
        <v>109</v>
      </c>
      <c r="G62413">
        <v>40</v>
      </c>
      <c r="H62413" t="s">
        <v>1452</v>
      </c>
      <c r="J62413" s="5">
        <f t="shared" si="975"/>
        <v>218</v>
      </c>
      <c r="K62413" s="5"/>
      <c r="L62413" s="6"/>
    </row>
    <row r="62414" spans="1:12" x14ac:dyDescent="0.25">
      <c r="A62414">
        <v>7640689821</v>
      </c>
      <c r="B62414">
        <f>_xlfn.XLOOKUP(A62414, '[1]1_car_id_mapping'!$A$2:$A$4001, '[1]1_car_id_mapping'!$E$2:$E$4001)</f>
        <v>0</v>
      </c>
      <c r="C62414" s="4">
        <v>43352</v>
      </c>
      <c r="D62414">
        <v>7</v>
      </c>
      <c r="E62414">
        <v>27</v>
      </c>
      <c r="F62414">
        <v>109</v>
      </c>
      <c r="G62414">
        <v>35</v>
      </c>
      <c r="H62414" t="s">
        <v>1452</v>
      </c>
      <c r="J62414" s="5">
        <f t="shared" si="975"/>
        <v>763</v>
      </c>
      <c r="K62414" s="5"/>
      <c r="L62414" s="6"/>
    </row>
    <row r="62415" spans="1:12" x14ac:dyDescent="0.25">
      <c r="A62415">
        <v>7640689821</v>
      </c>
      <c r="B62415">
        <f>_xlfn.XLOOKUP(A62415, '[1]1_car_id_mapping'!$A$2:$A$4001, '[1]1_car_id_mapping'!$E$2:$E$4001)</f>
        <v>0</v>
      </c>
      <c r="C62415" s="4">
        <v>43357</v>
      </c>
      <c r="D62415">
        <v>5</v>
      </c>
      <c r="E62415">
        <v>49</v>
      </c>
      <c r="F62415">
        <v>80</v>
      </c>
      <c r="G62415">
        <v>57</v>
      </c>
      <c r="H62415" t="s">
        <v>1768</v>
      </c>
      <c r="J62415" s="5">
        <f t="shared" si="975"/>
        <v>400</v>
      </c>
      <c r="K62415" s="5"/>
      <c r="L62415" s="6"/>
    </row>
    <row r="62416" spans="1:12" x14ac:dyDescent="0.25">
      <c r="A62416">
        <v>7640689821</v>
      </c>
      <c r="B62416">
        <f>_xlfn.XLOOKUP(A62416, '[1]1_car_id_mapping'!$A$2:$A$4001, '[1]1_car_id_mapping'!$E$2:$E$4001)</f>
        <v>0</v>
      </c>
      <c r="C62416" s="4">
        <v>43403</v>
      </c>
      <c r="D62416">
        <v>3</v>
      </c>
      <c r="E62416">
        <v>32</v>
      </c>
      <c r="F62416">
        <v>92</v>
      </c>
      <c r="G62416">
        <v>65</v>
      </c>
      <c r="H62416" t="s">
        <v>1452</v>
      </c>
      <c r="J62416" s="5">
        <f t="shared" si="975"/>
        <v>276</v>
      </c>
      <c r="K62416" s="5"/>
      <c r="L62416" s="6"/>
    </row>
    <row r="62417" spans="1:12" x14ac:dyDescent="0.25">
      <c r="A62417">
        <v>7640689821</v>
      </c>
      <c r="B62417">
        <f>_xlfn.XLOOKUP(A62417, '[1]1_car_id_mapping'!$A$2:$A$4001, '[1]1_car_id_mapping'!$E$2:$E$4001)</f>
        <v>0</v>
      </c>
      <c r="C62417" s="4">
        <v>43413</v>
      </c>
      <c r="D62417">
        <v>3</v>
      </c>
      <c r="E62417">
        <v>9</v>
      </c>
      <c r="F62417">
        <v>90</v>
      </c>
      <c r="G62417">
        <v>38</v>
      </c>
      <c r="H62417" t="s">
        <v>1452</v>
      </c>
      <c r="J62417" s="5">
        <f t="shared" si="975"/>
        <v>270</v>
      </c>
      <c r="K62417" s="5"/>
      <c r="L62417" s="6"/>
    </row>
    <row r="62418" spans="1:12" x14ac:dyDescent="0.25">
      <c r="A62418">
        <v>7640776201</v>
      </c>
      <c r="B62418">
        <f>_xlfn.XLOOKUP(A62418, '[1]1_car_id_mapping'!$A$2:$A$4001, '[1]1_car_id_mapping'!$E$2:$E$4001)</f>
        <v>0</v>
      </c>
      <c r="C62418" s="4">
        <v>43107</v>
      </c>
      <c r="D62418">
        <v>2</v>
      </c>
      <c r="E62418">
        <v>23</v>
      </c>
      <c r="F62418">
        <v>240</v>
      </c>
      <c r="G62418">
        <v>49</v>
      </c>
      <c r="H62418" t="s">
        <v>1452</v>
      </c>
      <c r="J62418" s="5">
        <f t="shared" si="975"/>
        <v>480</v>
      </c>
      <c r="K62418" s="5"/>
      <c r="L62418" s="6"/>
    </row>
    <row r="62419" spans="1:12" x14ac:dyDescent="0.25">
      <c r="A62419">
        <v>7640776201</v>
      </c>
      <c r="B62419">
        <f>_xlfn.XLOOKUP(A62419, '[1]1_car_id_mapping'!$A$2:$A$4001, '[1]1_car_id_mapping'!$E$2:$E$4001)</f>
        <v>0</v>
      </c>
      <c r="C62419" s="4">
        <v>43122</v>
      </c>
      <c r="D62419">
        <v>3</v>
      </c>
      <c r="E62419">
        <v>41</v>
      </c>
      <c r="F62419">
        <v>89</v>
      </c>
      <c r="G62419">
        <v>44</v>
      </c>
      <c r="H62419" t="s">
        <v>1452</v>
      </c>
      <c r="I62419">
        <v>1</v>
      </c>
      <c r="J62419" s="5">
        <f t="shared" si="975"/>
        <v>267</v>
      </c>
      <c r="K62419" s="5"/>
      <c r="L62419" s="6"/>
    </row>
    <row r="62420" spans="1:12" x14ac:dyDescent="0.25">
      <c r="A62420">
        <v>7640776201</v>
      </c>
      <c r="B62420">
        <f>_xlfn.XLOOKUP(A62420, '[1]1_car_id_mapping'!$A$2:$A$4001, '[1]1_car_id_mapping'!$E$2:$E$4001)</f>
        <v>0</v>
      </c>
      <c r="C62420" s="4">
        <v>43131</v>
      </c>
      <c r="D62420">
        <v>3</v>
      </c>
      <c r="E62420">
        <v>42</v>
      </c>
      <c r="F62420">
        <v>188</v>
      </c>
      <c r="G62420">
        <v>56</v>
      </c>
      <c r="H62420" t="s">
        <v>1768</v>
      </c>
      <c r="J62420" s="5">
        <f t="shared" si="975"/>
        <v>564</v>
      </c>
      <c r="K62420" s="5"/>
      <c r="L62420" s="6"/>
    </row>
    <row r="62421" spans="1:12" x14ac:dyDescent="0.25">
      <c r="A62421">
        <v>7640776201</v>
      </c>
      <c r="B62421">
        <f>_xlfn.XLOOKUP(A62421, '[1]1_car_id_mapping'!$A$2:$A$4001, '[1]1_car_id_mapping'!$E$2:$E$4001)</f>
        <v>0</v>
      </c>
      <c r="C62421" s="4">
        <v>43144</v>
      </c>
      <c r="D62421">
        <v>1</v>
      </c>
      <c r="E62421">
        <v>12</v>
      </c>
      <c r="F62421">
        <v>208</v>
      </c>
      <c r="G62421">
        <v>63</v>
      </c>
      <c r="H62421" t="s">
        <v>1768</v>
      </c>
      <c r="J62421" s="5">
        <f t="shared" si="975"/>
        <v>208</v>
      </c>
      <c r="K62421" s="5"/>
      <c r="L62421" s="6"/>
    </row>
    <row r="62422" spans="1:12" x14ac:dyDescent="0.25">
      <c r="A62422">
        <v>7640776201</v>
      </c>
      <c r="B62422">
        <f>_xlfn.XLOOKUP(A62422, '[1]1_car_id_mapping'!$A$2:$A$4001, '[1]1_car_id_mapping'!$E$2:$E$4001)</f>
        <v>0</v>
      </c>
      <c r="C62422" s="4">
        <v>43175</v>
      </c>
      <c r="D62422">
        <v>4</v>
      </c>
      <c r="E62422">
        <v>37</v>
      </c>
      <c r="F62422">
        <v>128</v>
      </c>
      <c r="G62422">
        <v>44</v>
      </c>
      <c r="H62422" t="s">
        <v>1768</v>
      </c>
      <c r="J62422" s="5">
        <f t="shared" si="975"/>
        <v>512</v>
      </c>
      <c r="K62422" s="5"/>
      <c r="L62422" s="6"/>
    </row>
    <row r="62423" spans="1:12" x14ac:dyDescent="0.25">
      <c r="A62423">
        <v>7640776201</v>
      </c>
      <c r="B62423">
        <f>_xlfn.XLOOKUP(A62423, '[1]1_car_id_mapping'!$A$2:$A$4001, '[1]1_car_id_mapping'!$E$2:$E$4001)</f>
        <v>0</v>
      </c>
      <c r="C62423" s="4">
        <v>43181</v>
      </c>
      <c r="D62423">
        <v>2</v>
      </c>
      <c r="E62423">
        <v>13</v>
      </c>
      <c r="F62423">
        <v>116</v>
      </c>
      <c r="G62423">
        <v>54</v>
      </c>
      <c r="H62423" t="s">
        <v>1452</v>
      </c>
      <c r="J62423" s="5">
        <f t="shared" si="975"/>
        <v>232</v>
      </c>
      <c r="K62423" s="5"/>
      <c r="L62423" s="6"/>
    </row>
    <row r="62424" spans="1:12" x14ac:dyDescent="0.25">
      <c r="A62424">
        <v>7640776201</v>
      </c>
      <c r="B62424">
        <f>_xlfn.XLOOKUP(A62424, '[1]1_car_id_mapping'!$A$2:$A$4001, '[1]1_car_id_mapping'!$E$2:$E$4001)</f>
        <v>0</v>
      </c>
      <c r="C62424" s="4">
        <v>43184</v>
      </c>
      <c r="D62424">
        <v>5</v>
      </c>
      <c r="E62424">
        <v>8</v>
      </c>
      <c r="F62424">
        <v>123</v>
      </c>
      <c r="G62424">
        <v>62</v>
      </c>
      <c r="H62424" t="s">
        <v>1768</v>
      </c>
      <c r="J62424" s="5">
        <f t="shared" si="975"/>
        <v>615</v>
      </c>
      <c r="K62424" s="5"/>
      <c r="L62424" s="6"/>
    </row>
    <row r="62425" spans="1:12" x14ac:dyDescent="0.25">
      <c r="A62425">
        <v>7640776201</v>
      </c>
      <c r="B62425">
        <f>_xlfn.XLOOKUP(A62425, '[1]1_car_id_mapping'!$A$2:$A$4001, '[1]1_car_id_mapping'!$E$2:$E$4001)</f>
        <v>0</v>
      </c>
      <c r="C62425" s="4">
        <v>43190</v>
      </c>
      <c r="D62425">
        <v>2</v>
      </c>
      <c r="E62425">
        <v>38</v>
      </c>
      <c r="F62425">
        <v>129</v>
      </c>
      <c r="G62425">
        <v>31</v>
      </c>
      <c r="H62425" t="s">
        <v>1768</v>
      </c>
      <c r="I62425">
        <v>1</v>
      </c>
      <c r="J62425" s="5">
        <f t="shared" si="975"/>
        <v>258</v>
      </c>
      <c r="K62425" s="5"/>
      <c r="L62425" s="6"/>
    </row>
    <row r="62426" spans="1:12" x14ac:dyDescent="0.25">
      <c r="A62426">
        <v>7640776201</v>
      </c>
      <c r="B62426">
        <f>_xlfn.XLOOKUP(A62426, '[1]1_car_id_mapping'!$A$2:$A$4001, '[1]1_car_id_mapping'!$E$2:$E$4001)</f>
        <v>0</v>
      </c>
      <c r="C62426" s="4">
        <v>43210</v>
      </c>
      <c r="D62426">
        <v>7</v>
      </c>
      <c r="E62426">
        <v>4</v>
      </c>
      <c r="F62426">
        <v>85</v>
      </c>
      <c r="G62426">
        <v>59</v>
      </c>
      <c r="H62426" t="s">
        <v>1768</v>
      </c>
      <c r="J62426" s="5">
        <f t="shared" si="975"/>
        <v>595</v>
      </c>
      <c r="K62426" s="5"/>
      <c r="L62426" s="6"/>
    </row>
    <row r="62427" spans="1:12" x14ac:dyDescent="0.25">
      <c r="A62427">
        <v>7640776201</v>
      </c>
      <c r="B62427">
        <f>_xlfn.XLOOKUP(A62427, '[1]1_car_id_mapping'!$A$2:$A$4001, '[1]1_car_id_mapping'!$E$2:$E$4001)</f>
        <v>0</v>
      </c>
      <c r="C62427" s="4">
        <v>43232</v>
      </c>
      <c r="D62427">
        <v>7</v>
      </c>
      <c r="E62427">
        <v>8</v>
      </c>
      <c r="F62427">
        <v>231</v>
      </c>
      <c r="G62427">
        <v>57</v>
      </c>
      <c r="H62427" t="s">
        <v>1768</v>
      </c>
      <c r="J62427" s="5">
        <f t="shared" si="975"/>
        <v>1617</v>
      </c>
      <c r="K62427" s="5"/>
      <c r="L62427" s="6"/>
    </row>
    <row r="62428" spans="1:12" x14ac:dyDescent="0.25">
      <c r="A62428">
        <v>7640776201</v>
      </c>
      <c r="B62428">
        <f>_xlfn.XLOOKUP(A62428, '[1]1_car_id_mapping'!$A$2:$A$4001, '[1]1_car_id_mapping'!$E$2:$E$4001)</f>
        <v>0</v>
      </c>
      <c r="C62428" s="4">
        <v>43245</v>
      </c>
      <c r="D62428">
        <v>3</v>
      </c>
      <c r="E62428">
        <v>2</v>
      </c>
      <c r="F62428">
        <v>184</v>
      </c>
      <c r="G62428">
        <v>63</v>
      </c>
      <c r="H62428" t="s">
        <v>1452</v>
      </c>
      <c r="J62428" s="5">
        <f t="shared" si="975"/>
        <v>552</v>
      </c>
      <c r="K62428" s="5"/>
      <c r="L62428" s="6"/>
    </row>
    <row r="62429" spans="1:12" x14ac:dyDescent="0.25">
      <c r="A62429">
        <v>7640776201</v>
      </c>
      <c r="B62429">
        <f>_xlfn.XLOOKUP(A62429, '[1]1_car_id_mapping'!$A$2:$A$4001, '[1]1_car_id_mapping'!$E$2:$E$4001)</f>
        <v>0</v>
      </c>
      <c r="C62429" s="4">
        <v>43284</v>
      </c>
      <c r="D62429">
        <v>2</v>
      </c>
      <c r="E62429">
        <v>42</v>
      </c>
      <c r="F62429">
        <v>139</v>
      </c>
      <c r="G62429">
        <v>65</v>
      </c>
      <c r="H62429" t="s">
        <v>1768</v>
      </c>
      <c r="J62429" s="5">
        <f t="shared" si="975"/>
        <v>278</v>
      </c>
      <c r="K62429" s="5"/>
      <c r="L62429" s="6"/>
    </row>
    <row r="62430" spans="1:12" x14ac:dyDescent="0.25">
      <c r="A62430">
        <v>7640776201</v>
      </c>
      <c r="B62430">
        <f>_xlfn.XLOOKUP(A62430, '[1]1_car_id_mapping'!$A$2:$A$4001, '[1]1_car_id_mapping'!$E$2:$E$4001)</f>
        <v>0</v>
      </c>
      <c r="C62430" s="4">
        <v>43305</v>
      </c>
      <c r="D62430">
        <v>5</v>
      </c>
      <c r="E62430">
        <v>17</v>
      </c>
      <c r="F62430">
        <v>169</v>
      </c>
      <c r="G62430">
        <v>56</v>
      </c>
      <c r="H62430" t="s">
        <v>1768</v>
      </c>
      <c r="J62430" s="5">
        <f t="shared" si="975"/>
        <v>845</v>
      </c>
      <c r="K62430" s="5"/>
      <c r="L62430" s="6"/>
    </row>
    <row r="62431" spans="1:12" x14ac:dyDescent="0.25">
      <c r="A62431">
        <v>7640776201</v>
      </c>
      <c r="B62431">
        <f>_xlfn.XLOOKUP(A62431, '[1]1_car_id_mapping'!$A$2:$A$4001, '[1]1_car_id_mapping'!$E$2:$E$4001)</f>
        <v>0</v>
      </c>
      <c r="C62431" s="4">
        <v>43310</v>
      </c>
      <c r="D62431">
        <v>1</v>
      </c>
      <c r="E62431">
        <v>2</v>
      </c>
      <c r="F62431">
        <v>149</v>
      </c>
      <c r="G62431">
        <v>45</v>
      </c>
      <c r="H62431" t="s">
        <v>1452</v>
      </c>
      <c r="J62431" s="5">
        <f t="shared" si="975"/>
        <v>149</v>
      </c>
      <c r="K62431" s="5"/>
      <c r="L62431" s="6"/>
    </row>
    <row r="62432" spans="1:12" x14ac:dyDescent="0.25">
      <c r="A62432">
        <v>7640776201</v>
      </c>
      <c r="B62432">
        <f>_xlfn.XLOOKUP(A62432, '[1]1_car_id_mapping'!$A$2:$A$4001, '[1]1_car_id_mapping'!$E$2:$E$4001)</f>
        <v>0</v>
      </c>
      <c r="C62432" s="4">
        <v>43321</v>
      </c>
      <c r="D62432">
        <v>7</v>
      </c>
      <c r="E62432">
        <v>15</v>
      </c>
      <c r="F62432">
        <v>154</v>
      </c>
      <c r="G62432">
        <v>53</v>
      </c>
      <c r="H62432" t="s">
        <v>1768</v>
      </c>
      <c r="J62432" s="5">
        <f t="shared" si="975"/>
        <v>1078</v>
      </c>
      <c r="K62432" s="5"/>
      <c r="L62432" s="6"/>
    </row>
    <row r="62433" spans="1:12" x14ac:dyDescent="0.25">
      <c r="A62433">
        <v>7640776201</v>
      </c>
      <c r="B62433">
        <f>_xlfn.XLOOKUP(A62433, '[1]1_car_id_mapping'!$A$2:$A$4001, '[1]1_car_id_mapping'!$E$2:$E$4001)</f>
        <v>0</v>
      </c>
      <c r="C62433" s="4">
        <v>43331</v>
      </c>
      <c r="D62433">
        <v>2</v>
      </c>
      <c r="E62433">
        <v>50</v>
      </c>
      <c r="F62433">
        <v>112</v>
      </c>
      <c r="G62433">
        <v>47</v>
      </c>
      <c r="H62433" t="s">
        <v>1452</v>
      </c>
      <c r="J62433" s="5">
        <f t="shared" si="975"/>
        <v>224</v>
      </c>
      <c r="K62433" s="5"/>
      <c r="L62433" s="6"/>
    </row>
    <row r="62434" spans="1:12" x14ac:dyDescent="0.25">
      <c r="A62434">
        <v>7640776201</v>
      </c>
      <c r="B62434">
        <f>_xlfn.XLOOKUP(A62434, '[1]1_car_id_mapping'!$A$2:$A$4001, '[1]1_car_id_mapping'!$E$2:$E$4001)</f>
        <v>0</v>
      </c>
      <c r="C62434" s="4">
        <v>43334</v>
      </c>
      <c r="D62434">
        <v>1</v>
      </c>
      <c r="E62434">
        <v>46</v>
      </c>
      <c r="F62434">
        <v>246</v>
      </c>
      <c r="G62434">
        <v>49</v>
      </c>
      <c r="H62434" t="s">
        <v>1452</v>
      </c>
      <c r="J62434" s="5">
        <f t="shared" si="975"/>
        <v>246</v>
      </c>
      <c r="K62434" s="5"/>
      <c r="L62434" s="6"/>
    </row>
    <row r="62435" spans="1:12" x14ac:dyDescent="0.25">
      <c r="A62435">
        <v>7640776201</v>
      </c>
      <c r="B62435">
        <f>_xlfn.XLOOKUP(A62435, '[1]1_car_id_mapping'!$A$2:$A$4001, '[1]1_car_id_mapping'!$E$2:$E$4001)</f>
        <v>0</v>
      </c>
      <c r="C62435" s="4">
        <v>43363</v>
      </c>
      <c r="D62435">
        <v>7</v>
      </c>
      <c r="E62435">
        <v>21</v>
      </c>
      <c r="F62435">
        <v>91</v>
      </c>
      <c r="G62435">
        <v>26</v>
      </c>
      <c r="H62435" t="s">
        <v>1768</v>
      </c>
      <c r="J62435" s="5">
        <f t="shared" si="975"/>
        <v>637</v>
      </c>
      <c r="K62435" s="5"/>
      <c r="L62435" s="6"/>
    </row>
    <row r="62436" spans="1:12" x14ac:dyDescent="0.25">
      <c r="A62436">
        <v>7640776201</v>
      </c>
      <c r="B62436">
        <f>_xlfn.XLOOKUP(A62436, '[1]1_car_id_mapping'!$A$2:$A$4001, '[1]1_car_id_mapping'!$E$2:$E$4001)</f>
        <v>0</v>
      </c>
      <c r="C62436" s="4">
        <v>43372</v>
      </c>
      <c r="D62436">
        <v>7</v>
      </c>
      <c r="E62436">
        <v>16</v>
      </c>
      <c r="F62436">
        <v>137</v>
      </c>
      <c r="G62436">
        <v>59</v>
      </c>
      <c r="H62436" t="s">
        <v>1768</v>
      </c>
      <c r="J62436" s="5">
        <f t="shared" si="975"/>
        <v>959</v>
      </c>
      <c r="K62436" s="5"/>
      <c r="L62436" s="6"/>
    </row>
    <row r="62437" spans="1:12" x14ac:dyDescent="0.25">
      <c r="A62437">
        <v>7640776201</v>
      </c>
      <c r="B62437">
        <f>_xlfn.XLOOKUP(A62437, '[1]1_car_id_mapping'!$A$2:$A$4001, '[1]1_car_id_mapping'!$E$2:$E$4001)</f>
        <v>0</v>
      </c>
      <c r="C62437" s="4">
        <v>43396</v>
      </c>
      <c r="D62437">
        <v>6</v>
      </c>
      <c r="E62437">
        <v>39</v>
      </c>
      <c r="F62437">
        <v>200</v>
      </c>
      <c r="G62437">
        <v>44</v>
      </c>
      <c r="H62437" t="s">
        <v>1452</v>
      </c>
      <c r="J62437" s="5">
        <f t="shared" si="975"/>
        <v>1200</v>
      </c>
      <c r="K62437" s="5"/>
      <c r="L62437" s="6"/>
    </row>
    <row r="62438" spans="1:12" x14ac:dyDescent="0.25">
      <c r="A62438">
        <v>7640776201</v>
      </c>
      <c r="B62438">
        <f>_xlfn.XLOOKUP(A62438, '[1]1_car_id_mapping'!$A$2:$A$4001, '[1]1_car_id_mapping'!$E$2:$E$4001)</f>
        <v>0</v>
      </c>
      <c r="C62438" s="4">
        <v>43399</v>
      </c>
      <c r="D62438">
        <v>4</v>
      </c>
      <c r="E62438">
        <v>42</v>
      </c>
      <c r="F62438">
        <v>231</v>
      </c>
      <c r="G62438">
        <v>59</v>
      </c>
      <c r="H62438" t="s">
        <v>1768</v>
      </c>
      <c r="J62438" s="5">
        <f t="shared" si="975"/>
        <v>924</v>
      </c>
      <c r="K62438" s="5"/>
      <c r="L62438" s="6"/>
    </row>
    <row r="62439" spans="1:12" x14ac:dyDescent="0.25">
      <c r="A62439">
        <v>7645356189</v>
      </c>
      <c r="B62439">
        <f>_xlfn.XLOOKUP(A62439, '[1]1_car_id_mapping'!$A$2:$A$4001, '[1]1_car_id_mapping'!$E$2:$E$4001)</f>
        <v>0</v>
      </c>
      <c r="C62439" s="4">
        <v>43119</v>
      </c>
      <c r="D62439">
        <v>6</v>
      </c>
      <c r="E62439">
        <v>40</v>
      </c>
      <c r="F62439">
        <v>89</v>
      </c>
      <c r="G62439">
        <v>39</v>
      </c>
      <c r="H62439" t="s">
        <v>1768</v>
      </c>
      <c r="J62439" s="5">
        <f t="shared" si="975"/>
        <v>534</v>
      </c>
      <c r="K62439" s="5"/>
      <c r="L62439" s="6"/>
    </row>
    <row r="62440" spans="1:12" x14ac:dyDescent="0.25">
      <c r="A62440">
        <v>7645356189</v>
      </c>
      <c r="B62440">
        <f>_xlfn.XLOOKUP(A62440, '[1]1_car_id_mapping'!$A$2:$A$4001, '[1]1_car_id_mapping'!$E$2:$E$4001)</f>
        <v>0</v>
      </c>
      <c r="C62440" s="4">
        <v>43130</v>
      </c>
      <c r="D62440">
        <v>6</v>
      </c>
      <c r="E62440">
        <v>34</v>
      </c>
      <c r="F62440">
        <v>109</v>
      </c>
      <c r="G62440">
        <v>25</v>
      </c>
      <c r="H62440" t="s">
        <v>1768</v>
      </c>
      <c r="J62440" s="5">
        <f t="shared" si="975"/>
        <v>654</v>
      </c>
      <c r="K62440" s="5"/>
      <c r="L62440" s="6"/>
    </row>
    <row r="62441" spans="1:12" x14ac:dyDescent="0.25">
      <c r="A62441">
        <v>7645356189</v>
      </c>
      <c r="B62441">
        <f>_xlfn.XLOOKUP(A62441, '[1]1_car_id_mapping'!$A$2:$A$4001, '[1]1_car_id_mapping'!$E$2:$E$4001)</f>
        <v>0</v>
      </c>
      <c r="C62441" s="4">
        <v>43159</v>
      </c>
      <c r="D62441">
        <v>3</v>
      </c>
      <c r="E62441">
        <v>6</v>
      </c>
      <c r="F62441">
        <v>224</v>
      </c>
      <c r="G62441">
        <v>41</v>
      </c>
      <c r="H62441" t="s">
        <v>1452</v>
      </c>
      <c r="J62441" s="5">
        <f t="shared" si="975"/>
        <v>672</v>
      </c>
      <c r="K62441" s="5"/>
      <c r="L62441" s="6"/>
    </row>
    <row r="62442" spans="1:12" x14ac:dyDescent="0.25">
      <c r="A62442">
        <v>7645356189</v>
      </c>
      <c r="B62442">
        <f>_xlfn.XLOOKUP(A62442, '[1]1_car_id_mapping'!$A$2:$A$4001, '[1]1_car_id_mapping'!$E$2:$E$4001)</f>
        <v>0</v>
      </c>
      <c r="C62442" s="4">
        <v>43165</v>
      </c>
      <c r="D62442">
        <v>6</v>
      </c>
      <c r="E62442">
        <v>1</v>
      </c>
      <c r="F62442">
        <v>201</v>
      </c>
      <c r="G62442">
        <v>47</v>
      </c>
      <c r="H62442" t="s">
        <v>1768</v>
      </c>
      <c r="I62442">
        <v>1</v>
      </c>
      <c r="J62442" s="5">
        <f t="shared" si="975"/>
        <v>1206</v>
      </c>
      <c r="K62442" s="5"/>
      <c r="L62442" s="6"/>
    </row>
    <row r="62443" spans="1:12" x14ac:dyDescent="0.25">
      <c r="A62443">
        <v>7645356189</v>
      </c>
      <c r="B62443">
        <f>_xlfn.XLOOKUP(A62443, '[1]1_car_id_mapping'!$A$2:$A$4001, '[1]1_car_id_mapping'!$E$2:$E$4001)</f>
        <v>0</v>
      </c>
      <c r="C62443" s="4">
        <v>43174</v>
      </c>
      <c r="D62443">
        <v>4</v>
      </c>
      <c r="E62443">
        <v>15</v>
      </c>
      <c r="F62443">
        <v>179</v>
      </c>
      <c r="G62443">
        <v>33</v>
      </c>
      <c r="H62443" t="s">
        <v>1768</v>
      </c>
      <c r="J62443" s="5">
        <f t="shared" si="975"/>
        <v>716</v>
      </c>
      <c r="K62443" s="5"/>
      <c r="L62443" s="6"/>
    </row>
    <row r="62444" spans="1:12" x14ac:dyDescent="0.25">
      <c r="A62444">
        <v>7645356189</v>
      </c>
      <c r="B62444">
        <f>_xlfn.XLOOKUP(A62444, '[1]1_car_id_mapping'!$A$2:$A$4001, '[1]1_car_id_mapping'!$E$2:$E$4001)</f>
        <v>0</v>
      </c>
      <c r="C62444" s="4">
        <v>43212</v>
      </c>
      <c r="D62444">
        <v>4</v>
      </c>
      <c r="E62444">
        <v>20</v>
      </c>
      <c r="F62444">
        <v>83</v>
      </c>
      <c r="G62444">
        <v>53</v>
      </c>
      <c r="H62444" t="s">
        <v>1452</v>
      </c>
      <c r="J62444" s="5">
        <f t="shared" si="975"/>
        <v>332</v>
      </c>
      <c r="K62444" s="5"/>
      <c r="L62444" s="6"/>
    </row>
    <row r="62445" spans="1:12" x14ac:dyDescent="0.25">
      <c r="A62445">
        <v>7645356189</v>
      </c>
      <c r="B62445">
        <f>_xlfn.XLOOKUP(A62445, '[1]1_car_id_mapping'!$A$2:$A$4001, '[1]1_car_id_mapping'!$E$2:$E$4001)</f>
        <v>0</v>
      </c>
      <c r="C62445" s="4">
        <v>43249</v>
      </c>
      <c r="D62445">
        <v>5</v>
      </c>
      <c r="E62445">
        <v>43</v>
      </c>
      <c r="F62445">
        <v>106</v>
      </c>
      <c r="G62445">
        <v>39</v>
      </c>
      <c r="H62445" t="s">
        <v>1768</v>
      </c>
      <c r="J62445" s="5">
        <f t="shared" si="975"/>
        <v>530</v>
      </c>
      <c r="K62445" s="5"/>
      <c r="L62445" s="6"/>
    </row>
    <row r="62446" spans="1:12" x14ac:dyDescent="0.25">
      <c r="A62446">
        <v>7645356189</v>
      </c>
      <c r="B62446">
        <f>_xlfn.XLOOKUP(A62446, '[1]1_car_id_mapping'!$A$2:$A$4001, '[1]1_car_id_mapping'!$E$2:$E$4001)</f>
        <v>0</v>
      </c>
      <c r="C62446" s="4">
        <v>43258</v>
      </c>
      <c r="D62446">
        <v>5</v>
      </c>
      <c r="E62446">
        <v>11</v>
      </c>
      <c r="F62446">
        <v>189</v>
      </c>
      <c r="G62446">
        <v>41</v>
      </c>
      <c r="H62446" t="s">
        <v>1768</v>
      </c>
      <c r="J62446" s="5">
        <f t="shared" si="975"/>
        <v>945</v>
      </c>
      <c r="K62446" s="5"/>
      <c r="L62446" s="6"/>
    </row>
    <row r="62447" spans="1:12" x14ac:dyDescent="0.25">
      <c r="A62447">
        <v>7645356189</v>
      </c>
      <c r="B62447">
        <f>_xlfn.XLOOKUP(A62447, '[1]1_car_id_mapping'!$A$2:$A$4001, '[1]1_car_id_mapping'!$E$2:$E$4001)</f>
        <v>0</v>
      </c>
      <c r="C62447" s="4">
        <v>43261</v>
      </c>
      <c r="D62447">
        <v>2</v>
      </c>
      <c r="E62447">
        <v>21</v>
      </c>
      <c r="F62447">
        <v>134</v>
      </c>
      <c r="G62447">
        <v>64</v>
      </c>
      <c r="H62447" t="s">
        <v>1768</v>
      </c>
      <c r="J62447" s="5">
        <f t="shared" si="975"/>
        <v>268</v>
      </c>
      <c r="K62447" s="5"/>
      <c r="L62447" s="6"/>
    </row>
    <row r="62448" spans="1:12" x14ac:dyDescent="0.25">
      <c r="A62448">
        <v>7645356189</v>
      </c>
      <c r="B62448">
        <f>_xlfn.XLOOKUP(A62448, '[1]1_car_id_mapping'!$A$2:$A$4001, '[1]1_car_id_mapping'!$E$2:$E$4001)</f>
        <v>0</v>
      </c>
      <c r="C62448" s="4">
        <v>43267</v>
      </c>
      <c r="D62448">
        <v>3</v>
      </c>
      <c r="E62448">
        <v>42</v>
      </c>
      <c r="F62448">
        <v>134</v>
      </c>
      <c r="G62448">
        <v>51</v>
      </c>
      <c r="H62448" t="s">
        <v>1452</v>
      </c>
      <c r="J62448" s="5">
        <f t="shared" si="975"/>
        <v>402</v>
      </c>
      <c r="K62448" s="5"/>
      <c r="L62448" s="6"/>
    </row>
    <row r="62449" spans="1:12" x14ac:dyDescent="0.25">
      <c r="A62449">
        <v>7645356189</v>
      </c>
      <c r="B62449">
        <f>_xlfn.XLOOKUP(A62449, '[1]1_car_id_mapping'!$A$2:$A$4001, '[1]1_car_id_mapping'!$E$2:$E$4001)</f>
        <v>0</v>
      </c>
      <c r="C62449" s="4">
        <v>43280</v>
      </c>
      <c r="D62449">
        <v>2</v>
      </c>
      <c r="E62449">
        <v>38</v>
      </c>
      <c r="F62449">
        <v>136</v>
      </c>
      <c r="G62449">
        <v>41</v>
      </c>
      <c r="H62449" t="s">
        <v>1768</v>
      </c>
      <c r="J62449" s="5">
        <f t="shared" si="975"/>
        <v>272</v>
      </c>
      <c r="K62449" s="5"/>
      <c r="L62449" s="6"/>
    </row>
    <row r="62450" spans="1:12" x14ac:dyDescent="0.25">
      <c r="A62450">
        <v>7645356189</v>
      </c>
      <c r="B62450">
        <f>_xlfn.XLOOKUP(A62450, '[1]1_car_id_mapping'!$A$2:$A$4001, '[1]1_car_id_mapping'!$E$2:$E$4001)</f>
        <v>0</v>
      </c>
      <c r="C62450" s="4">
        <v>43297</v>
      </c>
      <c r="D62450">
        <v>3</v>
      </c>
      <c r="E62450">
        <v>16</v>
      </c>
      <c r="F62450">
        <v>145</v>
      </c>
      <c r="G62450">
        <v>46</v>
      </c>
      <c r="H62450" t="s">
        <v>1452</v>
      </c>
      <c r="J62450" s="5">
        <f t="shared" si="975"/>
        <v>435</v>
      </c>
      <c r="K62450" s="5"/>
      <c r="L62450" s="6"/>
    </row>
    <row r="62451" spans="1:12" x14ac:dyDescent="0.25">
      <c r="A62451">
        <v>7645356189</v>
      </c>
      <c r="B62451">
        <f>_xlfn.XLOOKUP(A62451, '[1]1_car_id_mapping'!$A$2:$A$4001, '[1]1_car_id_mapping'!$E$2:$E$4001)</f>
        <v>0</v>
      </c>
      <c r="C62451" s="4">
        <v>43301</v>
      </c>
      <c r="D62451">
        <v>1</v>
      </c>
      <c r="E62451">
        <v>26</v>
      </c>
      <c r="F62451">
        <v>232</v>
      </c>
      <c r="G62451">
        <v>59</v>
      </c>
      <c r="H62451" t="s">
        <v>1452</v>
      </c>
      <c r="J62451" s="5">
        <f t="shared" si="975"/>
        <v>232</v>
      </c>
      <c r="K62451" s="5"/>
      <c r="L62451" s="6"/>
    </row>
    <row r="62452" spans="1:12" x14ac:dyDescent="0.25">
      <c r="A62452">
        <v>7645356189</v>
      </c>
      <c r="B62452">
        <f>_xlfn.XLOOKUP(A62452, '[1]1_car_id_mapping'!$A$2:$A$4001, '[1]1_car_id_mapping'!$E$2:$E$4001)</f>
        <v>0</v>
      </c>
      <c r="C62452" s="4">
        <v>43330</v>
      </c>
      <c r="D62452">
        <v>7</v>
      </c>
      <c r="E62452">
        <v>39</v>
      </c>
      <c r="F62452">
        <v>198</v>
      </c>
      <c r="G62452">
        <v>31</v>
      </c>
      <c r="H62452" t="s">
        <v>1452</v>
      </c>
      <c r="J62452" s="5">
        <f t="shared" si="975"/>
        <v>1386</v>
      </c>
      <c r="K62452" s="5"/>
      <c r="L62452" s="6"/>
    </row>
    <row r="62453" spans="1:12" x14ac:dyDescent="0.25">
      <c r="A62453">
        <v>7645356189</v>
      </c>
      <c r="B62453">
        <f>_xlfn.XLOOKUP(A62453, '[1]1_car_id_mapping'!$A$2:$A$4001, '[1]1_car_id_mapping'!$E$2:$E$4001)</f>
        <v>0</v>
      </c>
      <c r="C62453" s="4">
        <v>43350</v>
      </c>
      <c r="D62453">
        <v>7</v>
      </c>
      <c r="E62453">
        <v>19</v>
      </c>
      <c r="F62453">
        <v>103</v>
      </c>
      <c r="G62453">
        <v>27</v>
      </c>
      <c r="H62453" t="s">
        <v>1768</v>
      </c>
      <c r="J62453" s="5">
        <f t="shared" si="975"/>
        <v>721</v>
      </c>
      <c r="K62453" s="5"/>
      <c r="L62453" s="6"/>
    </row>
    <row r="62454" spans="1:12" x14ac:dyDescent="0.25">
      <c r="A62454">
        <v>7645356189</v>
      </c>
      <c r="B62454">
        <f>_xlfn.XLOOKUP(A62454, '[1]1_car_id_mapping'!$A$2:$A$4001, '[1]1_car_id_mapping'!$E$2:$E$4001)</f>
        <v>0</v>
      </c>
      <c r="C62454" s="4">
        <v>43359</v>
      </c>
      <c r="D62454">
        <v>5</v>
      </c>
      <c r="E62454">
        <v>1</v>
      </c>
      <c r="F62454">
        <v>134</v>
      </c>
      <c r="G62454">
        <v>36</v>
      </c>
      <c r="H62454" t="s">
        <v>1452</v>
      </c>
      <c r="I62454">
        <v>1</v>
      </c>
      <c r="J62454" s="5">
        <f t="shared" si="975"/>
        <v>670</v>
      </c>
      <c r="K62454" s="5"/>
      <c r="L62454" s="6"/>
    </row>
    <row r="62455" spans="1:12" x14ac:dyDescent="0.25">
      <c r="A62455">
        <v>7645356189</v>
      </c>
      <c r="B62455">
        <f>_xlfn.XLOOKUP(A62455, '[1]1_car_id_mapping'!$A$2:$A$4001, '[1]1_car_id_mapping'!$E$2:$E$4001)</f>
        <v>0</v>
      </c>
      <c r="C62455" s="4">
        <v>43368</v>
      </c>
      <c r="D62455">
        <v>2</v>
      </c>
      <c r="E62455">
        <v>40</v>
      </c>
      <c r="F62455">
        <v>137</v>
      </c>
      <c r="G62455">
        <v>37</v>
      </c>
      <c r="H62455" t="s">
        <v>1452</v>
      </c>
      <c r="I62455">
        <v>1</v>
      </c>
      <c r="J62455" s="5">
        <f t="shared" si="975"/>
        <v>274</v>
      </c>
      <c r="K62455" s="5"/>
      <c r="L62455" s="6"/>
    </row>
    <row r="62456" spans="1:12" x14ac:dyDescent="0.25">
      <c r="A62456">
        <v>7645356189</v>
      </c>
      <c r="B62456">
        <f>_xlfn.XLOOKUP(A62456, '[1]1_car_id_mapping'!$A$2:$A$4001, '[1]1_car_id_mapping'!$E$2:$E$4001)</f>
        <v>0</v>
      </c>
      <c r="C62456" s="4">
        <v>43374</v>
      </c>
      <c r="D62456">
        <v>3</v>
      </c>
      <c r="E62456">
        <v>26</v>
      </c>
      <c r="F62456">
        <v>248</v>
      </c>
      <c r="G62456">
        <v>35</v>
      </c>
      <c r="H62456" t="s">
        <v>1768</v>
      </c>
      <c r="J62456" s="5">
        <f t="shared" si="975"/>
        <v>744</v>
      </c>
      <c r="K62456" s="5"/>
      <c r="L62456" s="6"/>
    </row>
    <row r="62457" spans="1:12" x14ac:dyDescent="0.25">
      <c r="A62457">
        <v>7646011886</v>
      </c>
      <c r="B62457">
        <f>_xlfn.XLOOKUP(A62457, '[1]1_car_id_mapping'!$A$2:$A$4001, '[1]1_car_id_mapping'!$E$2:$E$4001)</f>
        <v>0</v>
      </c>
      <c r="C62457" s="4">
        <v>43119</v>
      </c>
      <c r="D62457">
        <v>3</v>
      </c>
      <c r="E62457">
        <v>3</v>
      </c>
      <c r="F62457">
        <v>127</v>
      </c>
      <c r="G62457">
        <v>50</v>
      </c>
      <c r="H62457" t="s">
        <v>1768</v>
      </c>
      <c r="J62457" s="5">
        <f t="shared" si="975"/>
        <v>381</v>
      </c>
      <c r="K62457" s="5"/>
      <c r="L62457" s="6"/>
    </row>
    <row r="62458" spans="1:12" x14ac:dyDescent="0.25">
      <c r="A62458">
        <v>7646011886</v>
      </c>
      <c r="B62458">
        <f>_xlfn.XLOOKUP(A62458, '[1]1_car_id_mapping'!$A$2:$A$4001, '[1]1_car_id_mapping'!$E$2:$E$4001)</f>
        <v>0</v>
      </c>
      <c r="C62458" s="4">
        <v>43150</v>
      </c>
      <c r="D62458">
        <v>1</v>
      </c>
      <c r="E62458">
        <v>1</v>
      </c>
      <c r="F62458">
        <v>163</v>
      </c>
      <c r="G62458">
        <v>44</v>
      </c>
      <c r="H62458" t="s">
        <v>1452</v>
      </c>
      <c r="J62458" s="5">
        <f t="shared" si="975"/>
        <v>163</v>
      </c>
      <c r="K62458" s="5"/>
      <c r="L62458" s="6"/>
    </row>
    <row r="62459" spans="1:12" x14ac:dyDescent="0.25">
      <c r="A62459">
        <v>7646011886</v>
      </c>
      <c r="B62459">
        <f>_xlfn.XLOOKUP(A62459, '[1]1_car_id_mapping'!$A$2:$A$4001, '[1]1_car_id_mapping'!$E$2:$E$4001)</f>
        <v>0</v>
      </c>
      <c r="C62459" s="4">
        <v>43167</v>
      </c>
      <c r="D62459">
        <v>5</v>
      </c>
      <c r="E62459">
        <v>18</v>
      </c>
      <c r="F62459">
        <v>79</v>
      </c>
      <c r="G62459">
        <v>41</v>
      </c>
      <c r="H62459" t="s">
        <v>1768</v>
      </c>
      <c r="J62459" s="5">
        <f t="shared" si="975"/>
        <v>395</v>
      </c>
      <c r="K62459" s="5"/>
      <c r="L62459" s="6"/>
    </row>
    <row r="62460" spans="1:12" x14ac:dyDescent="0.25">
      <c r="A62460">
        <v>7646011886</v>
      </c>
      <c r="B62460">
        <f>_xlfn.XLOOKUP(A62460, '[1]1_car_id_mapping'!$A$2:$A$4001, '[1]1_car_id_mapping'!$E$2:$E$4001)</f>
        <v>0</v>
      </c>
      <c r="C62460" s="4">
        <v>43210</v>
      </c>
      <c r="D62460">
        <v>2</v>
      </c>
      <c r="E62460">
        <v>10</v>
      </c>
      <c r="F62460">
        <v>248</v>
      </c>
      <c r="G62460">
        <v>28</v>
      </c>
      <c r="H62460" t="s">
        <v>1452</v>
      </c>
      <c r="J62460" s="5">
        <f t="shared" si="975"/>
        <v>496</v>
      </c>
      <c r="K62460" s="5"/>
      <c r="L62460" s="6"/>
    </row>
    <row r="62461" spans="1:12" x14ac:dyDescent="0.25">
      <c r="A62461">
        <v>7646011886</v>
      </c>
      <c r="B62461">
        <f>_xlfn.XLOOKUP(A62461, '[1]1_car_id_mapping'!$A$2:$A$4001, '[1]1_car_id_mapping'!$E$2:$E$4001)</f>
        <v>0</v>
      </c>
      <c r="C62461" s="4">
        <v>43237</v>
      </c>
      <c r="D62461">
        <v>7</v>
      </c>
      <c r="E62461">
        <v>48</v>
      </c>
      <c r="F62461">
        <v>134</v>
      </c>
      <c r="G62461">
        <v>34</v>
      </c>
      <c r="H62461" t="s">
        <v>1768</v>
      </c>
      <c r="J62461" s="5">
        <f t="shared" si="975"/>
        <v>938</v>
      </c>
      <c r="K62461" s="5"/>
      <c r="L62461" s="6"/>
    </row>
    <row r="62462" spans="1:12" x14ac:dyDescent="0.25">
      <c r="A62462">
        <v>7646011886</v>
      </c>
      <c r="B62462">
        <f>_xlfn.XLOOKUP(A62462, '[1]1_car_id_mapping'!$A$2:$A$4001, '[1]1_car_id_mapping'!$E$2:$E$4001)</f>
        <v>0</v>
      </c>
      <c r="C62462" s="4">
        <v>43301</v>
      </c>
      <c r="D62462">
        <v>7</v>
      </c>
      <c r="E62462">
        <v>40</v>
      </c>
      <c r="F62462">
        <v>137</v>
      </c>
      <c r="G62462">
        <v>44</v>
      </c>
      <c r="H62462" t="s">
        <v>1452</v>
      </c>
      <c r="J62462" s="5">
        <f t="shared" si="975"/>
        <v>959</v>
      </c>
      <c r="K62462" s="5"/>
      <c r="L62462" s="6"/>
    </row>
    <row r="62463" spans="1:12" x14ac:dyDescent="0.25">
      <c r="A62463">
        <v>7646011886</v>
      </c>
      <c r="B62463">
        <f>_xlfn.XLOOKUP(A62463, '[1]1_car_id_mapping'!$A$2:$A$4001, '[1]1_car_id_mapping'!$E$2:$E$4001)</f>
        <v>0</v>
      </c>
      <c r="C62463" s="4">
        <v>43308</v>
      </c>
      <c r="D62463">
        <v>6</v>
      </c>
      <c r="E62463">
        <v>11</v>
      </c>
      <c r="F62463">
        <v>184</v>
      </c>
      <c r="G62463">
        <v>42</v>
      </c>
      <c r="H62463" t="s">
        <v>1452</v>
      </c>
      <c r="J62463" s="5">
        <f t="shared" si="975"/>
        <v>1104</v>
      </c>
      <c r="K62463" s="5"/>
      <c r="L62463" s="6"/>
    </row>
    <row r="62464" spans="1:12" x14ac:dyDescent="0.25">
      <c r="A62464">
        <v>7646011886</v>
      </c>
      <c r="B62464">
        <f>_xlfn.XLOOKUP(A62464, '[1]1_car_id_mapping'!$A$2:$A$4001, '[1]1_car_id_mapping'!$E$2:$E$4001)</f>
        <v>0</v>
      </c>
      <c r="C62464" s="4">
        <v>43353</v>
      </c>
      <c r="D62464">
        <v>5</v>
      </c>
      <c r="E62464">
        <v>16</v>
      </c>
      <c r="F62464">
        <v>249</v>
      </c>
      <c r="G62464">
        <v>31</v>
      </c>
      <c r="H62464" t="s">
        <v>1452</v>
      </c>
      <c r="J62464" s="5">
        <f t="shared" si="975"/>
        <v>1245</v>
      </c>
      <c r="K62464" s="5"/>
      <c r="L62464" s="6"/>
    </row>
    <row r="62465" spans="1:12" x14ac:dyDescent="0.25">
      <c r="A62465">
        <v>7646011886</v>
      </c>
      <c r="B62465">
        <f>_xlfn.XLOOKUP(A62465, '[1]1_car_id_mapping'!$A$2:$A$4001, '[1]1_car_id_mapping'!$E$2:$E$4001)</f>
        <v>0</v>
      </c>
      <c r="C62465" s="4">
        <v>43384</v>
      </c>
      <c r="D62465">
        <v>6</v>
      </c>
      <c r="E62465">
        <v>47</v>
      </c>
      <c r="F62465">
        <v>144</v>
      </c>
      <c r="G62465">
        <v>64</v>
      </c>
      <c r="H62465" t="s">
        <v>1768</v>
      </c>
      <c r="J62465" s="5">
        <f t="shared" si="975"/>
        <v>864</v>
      </c>
      <c r="K62465" s="5"/>
      <c r="L62465" s="6"/>
    </row>
    <row r="62466" spans="1:12" x14ac:dyDescent="0.25">
      <c r="A62466">
        <v>7646011886</v>
      </c>
      <c r="B62466">
        <f>_xlfn.XLOOKUP(A62466, '[1]1_car_id_mapping'!$A$2:$A$4001, '[1]1_car_id_mapping'!$E$2:$E$4001)</f>
        <v>0</v>
      </c>
      <c r="C62466" s="4">
        <v>43406</v>
      </c>
      <c r="D62466">
        <v>5</v>
      </c>
      <c r="E62466">
        <v>20</v>
      </c>
      <c r="F62466">
        <v>233</v>
      </c>
      <c r="G62466">
        <v>47</v>
      </c>
      <c r="H62466" t="s">
        <v>1452</v>
      </c>
      <c r="J62466" s="5">
        <f t="shared" si="975"/>
        <v>1165</v>
      </c>
      <c r="K62466" s="5"/>
      <c r="L62466" s="6"/>
    </row>
    <row r="62467" spans="1:12" x14ac:dyDescent="0.25">
      <c r="A62467">
        <v>7647490079</v>
      </c>
      <c r="B62467">
        <f>_xlfn.XLOOKUP(A62467, '[1]1_car_id_mapping'!$A$2:$A$4001, '[1]1_car_id_mapping'!$E$2:$E$4001)</f>
        <v>0</v>
      </c>
      <c r="C62467" s="4">
        <v>43121</v>
      </c>
      <c r="D62467">
        <v>1</v>
      </c>
      <c r="E62467">
        <v>29</v>
      </c>
      <c r="F62467">
        <v>119</v>
      </c>
      <c r="G62467">
        <v>58</v>
      </c>
      <c r="H62467" t="s">
        <v>1452</v>
      </c>
      <c r="J62467" s="5">
        <f t="shared" ref="J62467:J62530" si="976">D62467*F62467</f>
        <v>119</v>
      </c>
      <c r="K62467" s="5"/>
      <c r="L62467" s="6"/>
    </row>
    <row r="62468" spans="1:12" x14ac:dyDescent="0.25">
      <c r="A62468">
        <v>7647490079</v>
      </c>
      <c r="B62468">
        <f>_xlfn.XLOOKUP(A62468, '[1]1_car_id_mapping'!$A$2:$A$4001, '[1]1_car_id_mapping'!$E$2:$E$4001)</f>
        <v>0</v>
      </c>
      <c r="C62468" s="4">
        <v>43124</v>
      </c>
      <c r="D62468">
        <v>4</v>
      </c>
      <c r="E62468">
        <v>43</v>
      </c>
      <c r="F62468">
        <v>117</v>
      </c>
      <c r="G62468">
        <v>54</v>
      </c>
      <c r="H62468" t="s">
        <v>1768</v>
      </c>
      <c r="J62468" s="5">
        <f t="shared" si="976"/>
        <v>468</v>
      </c>
      <c r="K62468" s="5"/>
      <c r="L62468" s="6"/>
    </row>
    <row r="62469" spans="1:12" x14ac:dyDescent="0.25">
      <c r="A62469">
        <v>7647490079</v>
      </c>
      <c r="B62469">
        <f>_xlfn.XLOOKUP(A62469, '[1]1_car_id_mapping'!$A$2:$A$4001, '[1]1_car_id_mapping'!$E$2:$E$4001)</f>
        <v>0</v>
      </c>
      <c r="C62469" s="4">
        <v>43156</v>
      </c>
      <c r="D62469">
        <v>6</v>
      </c>
      <c r="E62469">
        <v>50</v>
      </c>
      <c r="F62469">
        <v>191</v>
      </c>
      <c r="G62469">
        <v>33</v>
      </c>
      <c r="H62469" t="s">
        <v>1768</v>
      </c>
      <c r="J62469" s="5">
        <f t="shared" si="976"/>
        <v>1146</v>
      </c>
      <c r="K62469" s="5"/>
      <c r="L62469" s="6"/>
    </row>
    <row r="62470" spans="1:12" x14ac:dyDescent="0.25">
      <c r="A62470">
        <v>7647490079</v>
      </c>
      <c r="B62470">
        <f>_xlfn.XLOOKUP(A62470, '[1]1_car_id_mapping'!$A$2:$A$4001, '[1]1_car_id_mapping'!$E$2:$E$4001)</f>
        <v>0</v>
      </c>
      <c r="C62470" s="4">
        <v>43193</v>
      </c>
      <c r="D62470">
        <v>6</v>
      </c>
      <c r="E62470">
        <v>23</v>
      </c>
      <c r="F62470">
        <v>137</v>
      </c>
      <c r="G62470">
        <v>52</v>
      </c>
      <c r="H62470" t="s">
        <v>1452</v>
      </c>
      <c r="J62470" s="5">
        <f t="shared" si="976"/>
        <v>822</v>
      </c>
      <c r="K62470" s="5"/>
      <c r="L62470" s="6"/>
    </row>
    <row r="62471" spans="1:12" x14ac:dyDescent="0.25">
      <c r="A62471">
        <v>7647490079</v>
      </c>
      <c r="B62471">
        <f>_xlfn.XLOOKUP(A62471, '[1]1_car_id_mapping'!$A$2:$A$4001, '[1]1_car_id_mapping'!$E$2:$E$4001)</f>
        <v>0</v>
      </c>
      <c r="C62471" s="4">
        <v>43222</v>
      </c>
      <c r="D62471">
        <v>4</v>
      </c>
      <c r="E62471">
        <v>38</v>
      </c>
      <c r="F62471">
        <v>95</v>
      </c>
      <c r="G62471">
        <v>51</v>
      </c>
      <c r="H62471" t="s">
        <v>1768</v>
      </c>
      <c r="J62471" s="5">
        <f t="shared" si="976"/>
        <v>380</v>
      </c>
      <c r="K62471" s="5"/>
      <c r="L62471" s="6"/>
    </row>
    <row r="62472" spans="1:12" x14ac:dyDescent="0.25">
      <c r="A62472">
        <v>7647490079</v>
      </c>
      <c r="B62472">
        <f>_xlfn.XLOOKUP(A62472, '[1]1_car_id_mapping'!$A$2:$A$4001, '[1]1_car_id_mapping'!$E$2:$E$4001)</f>
        <v>0</v>
      </c>
      <c r="C62472" s="4">
        <v>43228</v>
      </c>
      <c r="D62472">
        <v>4</v>
      </c>
      <c r="E62472">
        <v>23</v>
      </c>
      <c r="F62472">
        <v>224</v>
      </c>
      <c r="G62472">
        <v>58</v>
      </c>
      <c r="H62472" t="s">
        <v>1452</v>
      </c>
      <c r="J62472" s="5">
        <f t="shared" si="976"/>
        <v>896</v>
      </c>
      <c r="K62472" s="5"/>
      <c r="L62472" s="6"/>
    </row>
    <row r="62473" spans="1:12" x14ac:dyDescent="0.25">
      <c r="A62473">
        <v>7647490079</v>
      </c>
      <c r="B62473">
        <f>_xlfn.XLOOKUP(A62473, '[1]1_car_id_mapping'!$A$2:$A$4001, '[1]1_car_id_mapping'!$E$2:$E$4001)</f>
        <v>0</v>
      </c>
      <c r="C62473" s="4">
        <v>43259</v>
      </c>
      <c r="D62473">
        <v>6</v>
      </c>
      <c r="E62473">
        <v>23</v>
      </c>
      <c r="F62473">
        <v>155</v>
      </c>
      <c r="G62473">
        <v>56</v>
      </c>
      <c r="H62473" t="s">
        <v>1452</v>
      </c>
      <c r="J62473" s="5">
        <f t="shared" si="976"/>
        <v>930</v>
      </c>
      <c r="K62473" s="5"/>
      <c r="L62473" s="6"/>
    </row>
    <row r="62474" spans="1:12" x14ac:dyDescent="0.25">
      <c r="A62474">
        <v>7647490079</v>
      </c>
      <c r="B62474">
        <f>_xlfn.XLOOKUP(A62474, '[1]1_car_id_mapping'!$A$2:$A$4001, '[1]1_car_id_mapping'!$E$2:$E$4001)</f>
        <v>0</v>
      </c>
      <c r="C62474" s="4">
        <v>43264</v>
      </c>
      <c r="D62474">
        <v>4</v>
      </c>
      <c r="E62474">
        <v>22</v>
      </c>
      <c r="F62474">
        <v>101</v>
      </c>
      <c r="G62474">
        <v>41</v>
      </c>
      <c r="H62474" t="s">
        <v>1452</v>
      </c>
      <c r="J62474" s="5">
        <f t="shared" si="976"/>
        <v>404</v>
      </c>
      <c r="K62474" s="5"/>
      <c r="L62474" s="6"/>
    </row>
    <row r="62475" spans="1:12" x14ac:dyDescent="0.25">
      <c r="A62475">
        <v>7647490079</v>
      </c>
      <c r="B62475">
        <f>_xlfn.XLOOKUP(A62475, '[1]1_car_id_mapping'!$A$2:$A$4001, '[1]1_car_id_mapping'!$E$2:$E$4001)</f>
        <v>0</v>
      </c>
      <c r="C62475" s="4">
        <v>43269</v>
      </c>
      <c r="D62475">
        <v>4</v>
      </c>
      <c r="E62475">
        <v>48</v>
      </c>
      <c r="F62475">
        <v>211</v>
      </c>
      <c r="G62475">
        <v>25</v>
      </c>
      <c r="H62475" t="s">
        <v>1452</v>
      </c>
      <c r="J62475" s="5">
        <f t="shared" si="976"/>
        <v>844</v>
      </c>
      <c r="K62475" s="5"/>
      <c r="L62475" s="6"/>
    </row>
    <row r="62476" spans="1:12" x14ac:dyDescent="0.25">
      <c r="A62476">
        <v>7647490079</v>
      </c>
      <c r="B62476">
        <f>_xlfn.XLOOKUP(A62476, '[1]1_car_id_mapping'!$A$2:$A$4001, '[1]1_car_id_mapping'!$E$2:$E$4001)</f>
        <v>0</v>
      </c>
      <c r="C62476" s="4">
        <v>43310</v>
      </c>
      <c r="D62476">
        <v>6</v>
      </c>
      <c r="E62476">
        <v>43</v>
      </c>
      <c r="F62476">
        <v>157</v>
      </c>
      <c r="G62476">
        <v>56</v>
      </c>
      <c r="H62476" t="s">
        <v>1768</v>
      </c>
      <c r="J62476" s="5">
        <f t="shared" si="976"/>
        <v>942</v>
      </c>
      <c r="K62476" s="5"/>
      <c r="L62476" s="6"/>
    </row>
    <row r="62477" spans="1:12" x14ac:dyDescent="0.25">
      <c r="A62477">
        <v>7647490079</v>
      </c>
      <c r="B62477">
        <f>_xlfn.XLOOKUP(A62477, '[1]1_car_id_mapping'!$A$2:$A$4001, '[1]1_car_id_mapping'!$E$2:$E$4001)</f>
        <v>0</v>
      </c>
      <c r="C62477" s="4">
        <v>43330</v>
      </c>
      <c r="D62477">
        <v>3</v>
      </c>
      <c r="E62477">
        <v>28</v>
      </c>
      <c r="F62477">
        <v>133</v>
      </c>
      <c r="G62477">
        <v>36</v>
      </c>
      <c r="H62477" t="s">
        <v>1452</v>
      </c>
      <c r="J62477" s="5">
        <f t="shared" si="976"/>
        <v>399</v>
      </c>
      <c r="K62477" s="5"/>
      <c r="L62477" s="6"/>
    </row>
    <row r="62478" spans="1:12" x14ac:dyDescent="0.25">
      <c r="A62478">
        <v>7647490079</v>
      </c>
      <c r="B62478">
        <f>_xlfn.XLOOKUP(A62478, '[1]1_car_id_mapping'!$A$2:$A$4001, '[1]1_car_id_mapping'!$E$2:$E$4001)</f>
        <v>0</v>
      </c>
      <c r="C62478" s="4">
        <v>43339</v>
      </c>
      <c r="D62478">
        <v>3</v>
      </c>
      <c r="E62478">
        <v>29</v>
      </c>
      <c r="F62478">
        <v>151</v>
      </c>
      <c r="G62478">
        <v>38</v>
      </c>
      <c r="H62478" t="s">
        <v>1768</v>
      </c>
      <c r="J62478" s="5">
        <f t="shared" si="976"/>
        <v>453</v>
      </c>
      <c r="K62478" s="5"/>
      <c r="L62478" s="6"/>
    </row>
    <row r="62479" spans="1:12" x14ac:dyDescent="0.25">
      <c r="A62479">
        <v>7647490079</v>
      </c>
      <c r="B62479">
        <f>_xlfn.XLOOKUP(A62479, '[1]1_car_id_mapping'!$A$2:$A$4001, '[1]1_car_id_mapping'!$E$2:$E$4001)</f>
        <v>0</v>
      </c>
      <c r="C62479" s="4">
        <v>43343</v>
      </c>
      <c r="D62479">
        <v>1</v>
      </c>
      <c r="E62479">
        <v>33</v>
      </c>
      <c r="F62479">
        <v>162</v>
      </c>
      <c r="G62479">
        <v>33</v>
      </c>
      <c r="H62479" t="s">
        <v>1768</v>
      </c>
      <c r="J62479" s="5">
        <f t="shared" si="976"/>
        <v>162</v>
      </c>
      <c r="K62479" s="5"/>
      <c r="L62479" s="6"/>
    </row>
    <row r="62480" spans="1:12" x14ac:dyDescent="0.25">
      <c r="A62480">
        <v>7647490079</v>
      </c>
      <c r="B62480">
        <f>_xlfn.XLOOKUP(A62480, '[1]1_car_id_mapping'!$A$2:$A$4001, '[1]1_car_id_mapping'!$E$2:$E$4001)</f>
        <v>0</v>
      </c>
      <c r="C62480" s="4">
        <v>43368</v>
      </c>
      <c r="D62480">
        <v>2</v>
      </c>
      <c r="E62480">
        <v>23</v>
      </c>
      <c r="F62480">
        <v>147</v>
      </c>
      <c r="G62480">
        <v>33</v>
      </c>
      <c r="H62480" t="s">
        <v>1452</v>
      </c>
      <c r="J62480" s="5">
        <f t="shared" si="976"/>
        <v>294</v>
      </c>
      <c r="K62480" s="5"/>
      <c r="L62480" s="6"/>
    </row>
    <row r="62481" spans="1:12" x14ac:dyDescent="0.25">
      <c r="A62481">
        <v>7647490079</v>
      </c>
      <c r="B62481">
        <f>_xlfn.XLOOKUP(A62481, '[1]1_car_id_mapping'!$A$2:$A$4001, '[1]1_car_id_mapping'!$E$2:$E$4001)</f>
        <v>0</v>
      </c>
      <c r="C62481" s="4">
        <v>43396</v>
      </c>
      <c r="D62481">
        <v>4</v>
      </c>
      <c r="E62481">
        <v>29</v>
      </c>
      <c r="F62481">
        <v>104</v>
      </c>
      <c r="G62481">
        <v>37</v>
      </c>
      <c r="H62481" t="s">
        <v>1452</v>
      </c>
      <c r="J62481" s="5">
        <f t="shared" si="976"/>
        <v>416</v>
      </c>
      <c r="K62481" s="5"/>
      <c r="L62481" s="6"/>
    </row>
    <row r="62482" spans="1:12" x14ac:dyDescent="0.25">
      <c r="A62482">
        <v>7648522004</v>
      </c>
      <c r="B62482">
        <f>_xlfn.XLOOKUP(A62482, '[1]1_car_id_mapping'!$A$2:$A$4001, '[1]1_car_id_mapping'!$E$2:$E$4001)</f>
        <v>0</v>
      </c>
      <c r="C62482" s="4">
        <v>43101</v>
      </c>
      <c r="D62482">
        <v>1</v>
      </c>
      <c r="E62482">
        <v>24</v>
      </c>
      <c r="F62482">
        <v>146</v>
      </c>
      <c r="G62482">
        <v>63</v>
      </c>
      <c r="H62482" t="s">
        <v>1452</v>
      </c>
      <c r="J62482" s="5">
        <f t="shared" si="976"/>
        <v>146</v>
      </c>
      <c r="K62482" s="5"/>
      <c r="L62482" s="6"/>
    </row>
    <row r="62483" spans="1:12" x14ac:dyDescent="0.25">
      <c r="A62483">
        <v>7648522004</v>
      </c>
      <c r="B62483">
        <f>_xlfn.XLOOKUP(A62483, '[1]1_car_id_mapping'!$A$2:$A$4001, '[1]1_car_id_mapping'!$E$2:$E$4001)</f>
        <v>0</v>
      </c>
      <c r="C62483" s="4">
        <v>43114</v>
      </c>
      <c r="D62483">
        <v>2</v>
      </c>
      <c r="E62483">
        <v>26</v>
      </c>
      <c r="F62483">
        <v>162</v>
      </c>
      <c r="G62483">
        <v>64</v>
      </c>
      <c r="H62483" t="s">
        <v>1768</v>
      </c>
      <c r="J62483" s="5">
        <f t="shared" si="976"/>
        <v>324</v>
      </c>
      <c r="K62483" s="5"/>
      <c r="L62483" s="6"/>
    </row>
    <row r="62484" spans="1:12" x14ac:dyDescent="0.25">
      <c r="A62484">
        <v>7648522004</v>
      </c>
      <c r="B62484">
        <f>_xlfn.XLOOKUP(A62484, '[1]1_car_id_mapping'!$A$2:$A$4001, '[1]1_car_id_mapping'!$E$2:$E$4001)</f>
        <v>0</v>
      </c>
      <c r="C62484" s="4">
        <v>43117</v>
      </c>
      <c r="D62484">
        <v>5</v>
      </c>
      <c r="E62484">
        <v>20</v>
      </c>
      <c r="F62484">
        <v>155</v>
      </c>
      <c r="G62484">
        <v>56</v>
      </c>
      <c r="H62484" t="s">
        <v>1768</v>
      </c>
      <c r="J62484" s="5">
        <f t="shared" si="976"/>
        <v>775</v>
      </c>
      <c r="K62484" s="5"/>
      <c r="L62484" s="6"/>
    </row>
    <row r="62485" spans="1:12" x14ac:dyDescent="0.25">
      <c r="A62485">
        <v>7648522004</v>
      </c>
      <c r="B62485">
        <f>_xlfn.XLOOKUP(A62485, '[1]1_car_id_mapping'!$A$2:$A$4001, '[1]1_car_id_mapping'!$E$2:$E$4001)</f>
        <v>0</v>
      </c>
      <c r="C62485" s="4">
        <v>43125</v>
      </c>
      <c r="D62485">
        <v>1</v>
      </c>
      <c r="E62485">
        <v>40</v>
      </c>
      <c r="F62485">
        <v>109</v>
      </c>
      <c r="G62485">
        <v>53</v>
      </c>
      <c r="H62485" t="s">
        <v>1452</v>
      </c>
      <c r="J62485" s="5">
        <f t="shared" si="976"/>
        <v>109</v>
      </c>
      <c r="K62485" s="5"/>
      <c r="L62485" s="6"/>
    </row>
    <row r="62486" spans="1:12" x14ac:dyDescent="0.25">
      <c r="A62486">
        <v>7648522004</v>
      </c>
      <c r="B62486">
        <f>_xlfn.XLOOKUP(A62486, '[1]1_car_id_mapping'!$A$2:$A$4001, '[1]1_car_id_mapping'!$E$2:$E$4001)</f>
        <v>0</v>
      </c>
      <c r="C62486" s="4">
        <v>43128</v>
      </c>
      <c r="D62486">
        <v>1</v>
      </c>
      <c r="E62486">
        <v>4</v>
      </c>
      <c r="F62486">
        <v>172</v>
      </c>
      <c r="G62486">
        <v>42</v>
      </c>
      <c r="H62486" t="s">
        <v>1768</v>
      </c>
      <c r="J62486" s="5">
        <f t="shared" si="976"/>
        <v>172</v>
      </c>
      <c r="K62486" s="5"/>
      <c r="L62486" s="6"/>
    </row>
    <row r="62487" spans="1:12" x14ac:dyDescent="0.25">
      <c r="A62487">
        <v>7648522004</v>
      </c>
      <c r="B62487">
        <f>_xlfn.XLOOKUP(A62487, '[1]1_car_id_mapping'!$A$2:$A$4001, '[1]1_car_id_mapping'!$E$2:$E$4001)</f>
        <v>0</v>
      </c>
      <c r="C62487" s="4">
        <v>43139</v>
      </c>
      <c r="D62487">
        <v>4</v>
      </c>
      <c r="E62487">
        <v>19</v>
      </c>
      <c r="F62487">
        <v>153</v>
      </c>
      <c r="G62487">
        <v>53</v>
      </c>
      <c r="H62487" t="s">
        <v>1768</v>
      </c>
      <c r="J62487" s="5">
        <f t="shared" si="976"/>
        <v>612</v>
      </c>
      <c r="K62487" s="5"/>
      <c r="L62487" s="6"/>
    </row>
    <row r="62488" spans="1:12" x14ac:dyDescent="0.25">
      <c r="A62488">
        <v>7648522004</v>
      </c>
      <c r="B62488">
        <f>_xlfn.XLOOKUP(A62488, '[1]1_car_id_mapping'!$A$2:$A$4001, '[1]1_car_id_mapping'!$E$2:$E$4001)</f>
        <v>0</v>
      </c>
      <c r="C62488" s="4">
        <v>43159</v>
      </c>
      <c r="D62488">
        <v>4</v>
      </c>
      <c r="E62488">
        <v>34</v>
      </c>
      <c r="F62488">
        <v>104</v>
      </c>
      <c r="G62488">
        <v>37</v>
      </c>
      <c r="H62488" t="s">
        <v>1768</v>
      </c>
      <c r="J62488" s="5">
        <f t="shared" si="976"/>
        <v>416</v>
      </c>
      <c r="K62488" s="5"/>
      <c r="L62488" s="6"/>
    </row>
    <row r="62489" spans="1:12" x14ac:dyDescent="0.25">
      <c r="A62489">
        <v>7648522004</v>
      </c>
      <c r="B62489">
        <f>_xlfn.XLOOKUP(A62489, '[1]1_car_id_mapping'!$A$2:$A$4001, '[1]1_car_id_mapping'!$E$2:$E$4001)</f>
        <v>0</v>
      </c>
      <c r="C62489" s="4">
        <v>43168</v>
      </c>
      <c r="D62489">
        <v>3</v>
      </c>
      <c r="E62489">
        <v>50</v>
      </c>
      <c r="F62489">
        <v>93</v>
      </c>
      <c r="G62489">
        <v>61</v>
      </c>
      <c r="H62489" t="s">
        <v>1452</v>
      </c>
      <c r="J62489" s="5">
        <f t="shared" si="976"/>
        <v>279</v>
      </c>
      <c r="K62489" s="5"/>
      <c r="L62489" s="6"/>
    </row>
    <row r="62490" spans="1:12" x14ac:dyDescent="0.25">
      <c r="A62490">
        <v>7648522004</v>
      </c>
      <c r="B62490">
        <f>_xlfn.XLOOKUP(A62490, '[1]1_car_id_mapping'!$A$2:$A$4001, '[1]1_car_id_mapping'!$E$2:$E$4001)</f>
        <v>0</v>
      </c>
      <c r="C62490" s="4">
        <v>43205</v>
      </c>
      <c r="D62490">
        <v>3</v>
      </c>
      <c r="E62490">
        <v>34</v>
      </c>
      <c r="F62490">
        <v>83</v>
      </c>
      <c r="G62490">
        <v>40</v>
      </c>
      <c r="H62490" t="s">
        <v>1768</v>
      </c>
      <c r="J62490" s="5">
        <f t="shared" si="976"/>
        <v>249</v>
      </c>
      <c r="K62490" s="5"/>
      <c r="L62490" s="6"/>
    </row>
    <row r="62491" spans="1:12" x14ac:dyDescent="0.25">
      <c r="A62491">
        <v>7648522004</v>
      </c>
      <c r="B62491">
        <f>_xlfn.XLOOKUP(A62491, '[1]1_car_id_mapping'!$A$2:$A$4001, '[1]1_car_id_mapping'!$E$2:$E$4001)</f>
        <v>0</v>
      </c>
      <c r="C62491" s="4">
        <v>43216</v>
      </c>
      <c r="D62491">
        <v>1</v>
      </c>
      <c r="E62491">
        <v>30</v>
      </c>
      <c r="F62491">
        <v>237</v>
      </c>
      <c r="G62491">
        <v>30</v>
      </c>
      <c r="H62491" t="s">
        <v>1452</v>
      </c>
      <c r="J62491" s="5">
        <f t="shared" si="976"/>
        <v>237</v>
      </c>
      <c r="K62491" s="5"/>
      <c r="L62491" s="6"/>
    </row>
    <row r="62492" spans="1:12" x14ac:dyDescent="0.25">
      <c r="A62492">
        <v>7648522004</v>
      </c>
      <c r="B62492">
        <f>_xlfn.XLOOKUP(A62492, '[1]1_car_id_mapping'!$A$2:$A$4001, '[1]1_car_id_mapping'!$E$2:$E$4001)</f>
        <v>0</v>
      </c>
      <c r="C62492" s="4">
        <v>43238</v>
      </c>
      <c r="D62492">
        <v>4</v>
      </c>
      <c r="E62492">
        <v>25</v>
      </c>
      <c r="F62492">
        <v>171</v>
      </c>
      <c r="G62492">
        <v>36</v>
      </c>
      <c r="H62492" t="s">
        <v>1768</v>
      </c>
      <c r="J62492" s="5">
        <f t="shared" si="976"/>
        <v>684</v>
      </c>
      <c r="K62492" s="5"/>
      <c r="L62492" s="6"/>
    </row>
    <row r="62493" spans="1:12" x14ac:dyDescent="0.25">
      <c r="A62493">
        <v>7648522004</v>
      </c>
      <c r="B62493">
        <f>_xlfn.XLOOKUP(A62493, '[1]1_car_id_mapping'!$A$2:$A$4001, '[1]1_car_id_mapping'!$E$2:$E$4001)</f>
        <v>0</v>
      </c>
      <c r="C62493" s="4">
        <v>43243</v>
      </c>
      <c r="D62493">
        <v>1</v>
      </c>
      <c r="E62493">
        <v>41</v>
      </c>
      <c r="F62493">
        <v>104</v>
      </c>
      <c r="G62493">
        <v>25</v>
      </c>
      <c r="H62493" t="s">
        <v>1768</v>
      </c>
      <c r="J62493" s="5">
        <f t="shared" si="976"/>
        <v>104</v>
      </c>
      <c r="K62493" s="5"/>
      <c r="L62493" s="6"/>
    </row>
    <row r="62494" spans="1:12" x14ac:dyDescent="0.25">
      <c r="A62494">
        <v>7648522004</v>
      </c>
      <c r="B62494">
        <f>_xlfn.XLOOKUP(A62494, '[1]1_car_id_mapping'!$A$2:$A$4001, '[1]1_car_id_mapping'!$E$2:$E$4001)</f>
        <v>0</v>
      </c>
      <c r="C62494" s="4">
        <v>43263</v>
      </c>
      <c r="D62494">
        <v>5</v>
      </c>
      <c r="E62494">
        <v>1</v>
      </c>
      <c r="F62494">
        <v>177</v>
      </c>
      <c r="G62494">
        <v>29</v>
      </c>
      <c r="H62494" t="s">
        <v>1768</v>
      </c>
      <c r="I62494">
        <v>1</v>
      </c>
      <c r="J62494" s="5">
        <f t="shared" si="976"/>
        <v>885</v>
      </c>
      <c r="K62494" s="5"/>
      <c r="L62494" s="6"/>
    </row>
    <row r="62495" spans="1:12" x14ac:dyDescent="0.25">
      <c r="A62495">
        <v>7648522004</v>
      </c>
      <c r="B62495">
        <f>_xlfn.XLOOKUP(A62495, '[1]1_car_id_mapping'!$A$2:$A$4001, '[1]1_car_id_mapping'!$E$2:$E$4001)</f>
        <v>0</v>
      </c>
      <c r="C62495" s="4">
        <v>43272</v>
      </c>
      <c r="D62495">
        <v>7</v>
      </c>
      <c r="E62495">
        <v>40</v>
      </c>
      <c r="F62495">
        <v>150</v>
      </c>
      <c r="G62495">
        <v>45</v>
      </c>
      <c r="H62495" t="s">
        <v>1452</v>
      </c>
      <c r="J62495" s="5">
        <f t="shared" si="976"/>
        <v>1050</v>
      </c>
      <c r="K62495" s="5"/>
      <c r="L62495" s="6"/>
    </row>
    <row r="62496" spans="1:12" x14ac:dyDescent="0.25">
      <c r="A62496">
        <v>7648522004</v>
      </c>
      <c r="B62496">
        <f>_xlfn.XLOOKUP(A62496, '[1]1_car_id_mapping'!$A$2:$A$4001, '[1]1_car_id_mapping'!$E$2:$E$4001)</f>
        <v>0</v>
      </c>
      <c r="C62496" s="4">
        <v>43279</v>
      </c>
      <c r="D62496">
        <v>2</v>
      </c>
      <c r="E62496">
        <v>48</v>
      </c>
      <c r="F62496">
        <v>191</v>
      </c>
      <c r="G62496">
        <v>62</v>
      </c>
      <c r="H62496" t="s">
        <v>1768</v>
      </c>
      <c r="J62496" s="5">
        <f t="shared" si="976"/>
        <v>382</v>
      </c>
      <c r="K62496" s="5"/>
      <c r="L62496" s="6"/>
    </row>
    <row r="62497" spans="1:12" x14ac:dyDescent="0.25">
      <c r="A62497">
        <v>7648522004</v>
      </c>
      <c r="B62497">
        <f>_xlfn.XLOOKUP(A62497, '[1]1_car_id_mapping'!$A$2:$A$4001, '[1]1_car_id_mapping'!$E$2:$E$4001)</f>
        <v>0</v>
      </c>
      <c r="C62497" s="4">
        <v>43283</v>
      </c>
      <c r="D62497">
        <v>1</v>
      </c>
      <c r="E62497">
        <v>27</v>
      </c>
      <c r="F62497">
        <v>243</v>
      </c>
      <c r="G62497">
        <v>57</v>
      </c>
      <c r="H62497" t="s">
        <v>1452</v>
      </c>
      <c r="J62497" s="5">
        <f t="shared" si="976"/>
        <v>243</v>
      </c>
      <c r="K62497" s="5"/>
      <c r="L62497" s="6"/>
    </row>
    <row r="62498" spans="1:12" x14ac:dyDescent="0.25">
      <c r="A62498">
        <v>7648522004</v>
      </c>
      <c r="B62498">
        <f>_xlfn.XLOOKUP(A62498, '[1]1_car_id_mapping'!$A$2:$A$4001, '[1]1_car_id_mapping'!$E$2:$E$4001)</f>
        <v>0</v>
      </c>
      <c r="C62498" s="4">
        <v>43291</v>
      </c>
      <c r="D62498">
        <v>1</v>
      </c>
      <c r="E62498">
        <v>7</v>
      </c>
      <c r="F62498">
        <v>141</v>
      </c>
      <c r="G62498">
        <v>45</v>
      </c>
      <c r="H62498" t="s">
        <v>1452</v>
      </c>
      <c r="J62498" s="5">
        <f t="shared" si="976"/>
        <v>141</v>
      </c>
      <c r="K62498" s="5"/>
      <c r="L62498" s="6"/>
    </row>
    <row r="62499" spans="1:12" x14ac:dyDescent="0.25">
      <c r="A62499">
        <v>7648522004</v>
      </c>
      <c r="B62499">
        <f>_xlfn.XLOOKUP(A62499, '[1]1_car_id_mapping'!$A$2:$A$4001, '[1]1_car_id_mapping'!$E$2:$E$4001)</f>
        <v>0</v>
      </c>
      <c r="C62499" s="4">
        <v>43333</v>
      </c>
      <c r="D62499">
        <v>7</v>
      </c>
      <c r="E62499">
        <v>3</v>
      </c>
      <c r="F62499">
        <v>224</v>
      </c>
      <c r="G62499">
        <v>61</v>
      </c>
      <c r="H62499" t="s">
        <v>1452</v>
      </c>
      <c r="J62499" s="5">
        <f t="shared" si="976"/>
        <v>1568</v>
      </c>
      <c r="K62499" s="5"/>
      <c r="L62499" s="6"/>
    </row>
    <row r="62500" spans="1:12" x14ac:dyDescent="0.25">
      <c r="A62500">
        <v>7648522004</v>
      </c>
      <c r="B62500">
        <f>_xlfn.XLOOKUP(A62500, '[1]1_car_id_mapping'!$A$2:$A$4001, '[1]1_car_id_mapping'!$E$2:$E$4001)</f>
        <v>0</v>
      </c>
      <c r="C62500" s="4">
        <v>43347</v>
      </c>
      <c r="D62500">
        <v>5</v>
      </c>
      <c r="E62500">
        <v>50</v>
      </c>
      <c r="F62500">
        <v>95</v>
      </c>
      <c r="G62500">
        <v>37</v>
      </c>
      <c r="H62500" t="s">
        <v>1768</v>
      </c>
      <c r="J62500" s="5">
        <f t="shared" si="976"/>
        <v>475</v>
      </c>
      <c r="K62500" s="5"/>
      <c r="L62500" s="6"/>
    </row>
    <row r="62501" spans="1:12" x14ac:dyDescent="0.25">
      <c r="A62501">
        <v>7648522004</v>
      </c>
      <c r="B62501">
        <f>_xlfn.XLOOKUP(A62501, '[1]1_car_id_mapping'!$A$2:$A$4001, '[1]1_car_id_mapping'!$E$2:$E$4001)</f>
        <v>0</v>
      </c>
      <c r="C62501" s="4">
        <v>43381</v>
      </c>
      <c r="D62501">
        <v>5</v>
      </c>
      <c r="E62501">
        <v>4</v>
      </c>
      <c r="F62501">
        <v>113</v>
      </c>
      <c r="G62501">
        <v>39</v>
      </c>
      <c r="H62501" t="s">
        <v>1768</v>
      </c>
      <c r="J62501" s="5">
        <f t="shared" si="976"/>
        <v>565</v>
      </c>
      <c r="K62501" s="5"/>
      <c r="L62501" s="6"/>
    </row>
    <row r="62502" spans="1:12" x14ac:dyDescent="0.25">
      <c r="A62502">
        <v>7648522004</v>
      </c>
      <c r="B62502">
        <f>_xlfn.XLOOKUP(A62502, '[1]1_car_id_mapping'!$A$2:$A$4001, '[1]1_car_id_mapping'!$E$2:$E$4001)</f>
        <v>0</v>
      </c>
      <c r="C62502" s="4">
        <v>43394</v>
      </c>
      <c r="D62502">
        <v>6</v>
      </c>
      <c r="E62502">
        <v>20</v>
      </c>
      <c r="F62502">
        <v>160</v>
      </c>
      <c r="G62502">
        <v>48</v>
      </c>
      <c r="H62502" t="s">
        <v>1452</v>
      </c>
      <c r="J62502" s="5">
        <f t="shared" si="976"/>
        <v>960</v>
      </c>
      <c r="K62502" s="5"/>
      <c r="L62502" s="6"/>
    </row>
    <row r="62503" spans="1:12" x14ac:dyDescent="0.25">
      <c r="A62503">
        <v>7648522004</v>
      </c>
      <c r="B62503">
        <f>_xlfn.XLOOKUP(A62503, '[1]1_car_id_mapping'!$A$2:$A$4001, '[1]1_car_id_mapping'!$E$2:$E$4001)</f>
        <v>0</v>
      </c>
      <c r="C62503" s="4">
        <v>43404</v>
      </c>
      <c r="D62503">
        <v>7</v>
      </c>
      <c r="E62503">
        <v>4</v>
      </c>
      <c r="F62503">
        <v>145</v>
      </c>
      <c r="G62503">
        <v>46</v>
      </c>
      <c r="H62503" t="s">
        <v>1452</v>
      </c>
      <c r="J62503" s="5">
        <f t="shared" si="976"/>
        <v>1015</v>
      </c>
      <c r="K62503" s="5"/>
      <c r="L62503" s="6"/>
    </row>
    <row r="62504" spans="1:12" x14ac:dyDescent="0.25">
      <c r="A62504">
        <v>7648522004</v>
      </c>
      <c r="B62504">
        <f>_xlfn.XLOOKUP(A62504, '[1]1_car_id_mapping'!$A$2:$A$4001, '[1]1_car_id_mapping'!$E$2:$E$4001)</f>
        <v>0</v>
      </c>
      <c r="C62504" s="4">
        <v>43409</v>
      </c>
      <c r="D62504">
        <v>1</v>
      </c>
      <c r="E62504">
        <v>28</v>
      </c>
      <c r="F62504">
        <v>76</v>
      </c>
      <c r="G62504">
        <v>54</v>
      </c>
      <c r="H62504" t="s">
        <v>1452</v>
      </c>
      <c r="J62504" s="5">
        <f t="shared" si="976"/>
        <v>76</v>
      </c>
      <c r="K62504" s="5"/>
      <c r="L62504" s="6"/>
    </row>
    <row r="62505" spans="1:12" x14ac:dyDescent="0.25">
      <c r="A62505">
        <v>7648522004</v>
      </c>
      <c r="B62505">
        <f>_xlfn.XLOOKUP(A62505, '[1]1_car_id_mapping'!$A$2:$A$4001, '[1]1_car_id_mapping'!$E$2:$E$4001)</f>
        <v>0</v>
      </c>
      <c r="C62505" s="4">
        <v>43410</v>
      </c>
      <c r="D62505">
        <v>2</v>
      </c>
      <c r="E62505">
        <v>10</v>
      </c>
      <c r="F62505">
        <v>125</v>
      </c>
      <c r="G62505">
        <v>27</v>
      </c>
      <c r="H62505" t="s">
        <v>1452</v>
      </c>
      <c r="J62505" s="5">
        <f t="shared" si="976"/>
        <v>250</v>
      </c>
      <c r="K62505" s="5"/>
      <c r="L62505" s="6"/>
    </row>
    <row r="62506" spans="1:12" x14ac:dyDescent="0.25">
      <c r="A62506">
        <v>7648607646</v>
      </c>
      <c r="B62506">
        <f>_xlfn.XLOOKUP(A62506, '[1]1_car_id_mapping'!$A$2:$A$4001, '[1]1_car_id_mapping'!$E$2:$E$4001)</f>
        <v>0</v>
      </c>
      <c r="C62506" s="4">
        <v>43103</v>
      </c>
      <c r="D62506">
        <v>2</v>
      </c>
      <c r="E62506">
        <v>6</v>
      </c>
      <c r="F62506">
        <v>225</v>
      </c>
      <c r="G62506">
        <v>49</v>
      </c>
      <c r="H62506" t="s">
        <v>1452</v>
      </c>
      <c r="J62506" s="5">
        <f t="shared" si="976"/>
        <v>450</v>
      </c>
      <c r="K62506" s="5"/>
      <c r="L62506" s="6"/>
    </row>
    <row r="62507" spans="1:12" x14ac:dyDescent="0.25">
      <c r="A62507">
        <v>7648607646</v>
      </c>
      <c r="B62507">
        <f>_xlfn.XLOOKUP(A62507, '[1]1_car_id_mapping'!$A$2:$A$4001, '[1]1_car_id_mapping'!$E$2:$E$4001)</f>
        <v>0</v>
      </c>
      <c r="C62507" s="4">
        <v>43117</v>
      </c>
      <c r="D62507">
        <v>2</v>
      </c>
      <c r="E62507">
        <v>37</v>
      </c>
      <c r="F62507">
        <v>84</v>
      </c>
      <c r="G62507">
        <v>41</v>
      </c>
      <c r="H62507" t="s">
        <v>1768</v>
      </c>
      <c r="J62507" s="5">
        <f t="shared" si="976"/>
        <v>168</v>
      </c>
      <c r="K62507" s="5"/>
      <c r="L62507" s="6"/>
    </row>
    <row r="62508" spans="1:12" x14ac:dyDescent="0.25">
      <c r="A62508">
        <v>7648607646</v>
      </c>
      <c r="B62508">
        <f>_xlfn.XLOOKUP(A62508, '[1]1_car_id_mapping'!$A$2:$A$4001, '[1]1_car_id_mapping'!$E$2:$E$4001)</f>
        <v>0</v>
      </c>
      <c r="C62508" s="4">
        <v>43120</v>
      </c>
      <c r="D62508">
        <v>2</v>
      </c>
      <c r="E62508">
        <v>18</v>
      </c>
      <c r="F62508">
        <v>109</v>
      </c>
      <c r="G62508">
        <v>62</v>
      </c>
      <c r="H62508" t="s">
        <v>1768</v>
      </c>
      <c r="J62508" s="5">
        <f t="shared" si="976"/>
        <v>218</v>
      </c>
      <c r="K62508" s="5"/>
      <c r="L62508" s="6"/>
    </row>
    <row r="62509" spans="1:12" x14ac:dyDescent="0.25">
      <c r="A62509">
        <v>7648607646</v>
      </c>
      <c r="B62509">
        <f>_xlfn.XLOOKUP(A62509, '[1]1_car_id_mapping'!$A$2:$A$4001, '[1]1_car_id_mapping'!$E$2:$E$4001)</f>
        <v>0</v>
      </c>
      <c r="C62509" s="4">
        <v>43128</v>
      </c>
      <c r="D62509">
        <v>3</v>
      </c>
      <c r="E62509">
        <v>24</v>
      </c>
      <c r="F62509">
        <v>238</v>
      </c>
      <c r="G62509">
        <v>60</v>
      </c>
      <c r="H62509" t="s">
        <v>1452</v>
      </c>
      <c r="J62509" s="5">
        <f t="shared" si="976"/>
        <v>714</v>
      </c>
      <c r="K62509" s="5"/>
      <c r="L62509" s="6"/>
    </row>
    <row r="62510" spans="1:12" x14ac:dyDescent="0.25">
      <c r="A62510">
        <v>7648607646</v>
      </c>
      <c r="B62510">
        <f>_xlfn.XLOOKUP(A62510, '[1]1_car_id_mapping'!$A$2:$A$4001, '[1]1_car_id_mapping'!$E$2:$E$4001)</f>
        <v>0</v>
      </c>
      <c r="C62510" s="4">
        <v>43145</v>
      </c>
      <c r="D62510">
        <v>2</v>
      </c>
      <c r="E62510">
        <v>28</v>
      </c>
      <c r="F62510">
        <v>241</v>
      </c>
      <c r="G62510">
        <v>52</v>
      </c>
      <c r="H62510" t="s">
        <v>1768</v>
      </c>
      <c r="J62510" s="5">
        <f t="shared" si="976"/>
        <v>482</v>
      </c>
      <c r="K62510" s="5"/>
      <c r="L62510" s="6"/>
    </row>
    <row r="62511" spans="1:12" x14ac:dyDescent="0.25">
      <c r="A62511">
        <v>7648607646</v>
      </c>
      <c r="B62511">
        <f>_xlfn.XLOOKUP(A62511, '[1]1_car_id_mapping'!$A$2:$A$4001, '[1]1_car_id_mapping'!$E$2:$E$4001)</f>
        <v>0</v>
      </c>
      <c r="C62511" s="4">
        <v>43147</v>
      </c>
      <c r="D62511">
        <v>4</v>
      </c>
      <c r="E62511">
        <v>49</v>
      </c>
      <c r="F62511">
        <v>85</v>
      </c>
      <c r="G62511">
        <v>38</v>
      </c>
      <c r="H62511" t="s">
        <v>1452</v>
      </c>
      <c r="J62511" s="5">
        <f t="shared" si="976"/>
        <v>340</v>
      </c>
      <c r="K62511" s="5"/>
      <c r="L62511" s="6"/>
    </row>
    <row r="62512" spans="1:12" x14ac:dyDescent="0.25">
      <c r="A62512">
        <v>7648607646</v>
      </c>
      <c r="B62512">
        <f>_xlfn.XLOOKUP(A62512, '[1]1_car_id_mapping'!$A$2:$A$4001, '[1]1_car_id_mapping'!$E$2:$E$4001)</f>
        <v>0</v>
      </c>
      <c r="C62512" s="4">
        <v>43158</v>
      </c>
      <c r="D62512">
        <v>6</v>
      </c>
      <c r="E62512">
        <v>9</v>
      </c>
      <c r="F62512">
        <v>141</v>
      </c>
      <c r="G62512">
        <v>32</v>
      </c>
      <c r="H62512" t="s">
        <v>1768</v>
      </c>
      <c r="I62512">
        <v>1</v>
      </c>
      <c r="J62512" s="5">
        <f t="shared" si="976"/>
        <v>846</v>
      </c>
      <c r="K62512" s="5"/>
      <c r="L62512" s="6"/>
    </row>
    <row r="62513" spans="1:12" x14ac:dyDescent="0.25">
      <c r="A62513">
        <v>7648607646</v>
      </c>
      <c r="B62513">
        <f>_xlfn.XLOOKUP(A62513, '[1]1_car_id_mapping'!$A$2:$A$4001, '[1]1_car_id_mapping'!$E$2:$E$4001)</f>
        <v>0</v>
      </c>
      <c r="C62513" s="4">
        <v>43191</v>
      </c>
      <c r="D62513">
        <v>2</v>
      </c>
      <c r="E62513">
        <v>45</v>
      </c>
      <c r="F62513">
        <v>95</v>
      </c>
      <c r="G62513">
        <v>63</v>
      </c>
      <c r="H62513" t="s">
        <v>1768</v>
      </c>
      <c r="J62513" s="5">
        <f t="shared" si="976"/>
        <v>190</v>
      </c>
      <c r="K62513" s="5"/>
      <c r="L62513" s="6"/>
    </row>
    <row r="62514" spans="1:12" x14ac:dyDescent="0.25">
      <c r="A62514">
        <v>7648607646</v>
      </c>
      <c r="B62514">
        <f>_xlfn.XLOOKUP(A62514, '[1]1_car_id_mapping'!$A$2:$A$4001, '[1]1_car_id_mapping'!$E$2:$E$4001)</f>
        <v>0</v>
      </c>
      <c r="C62514" s="4">
        <v>43199</v>
      </c>
      <c r="D62514">
        <v>3</v>
      </c>
      <c r="E62514">
        <v>35</v>
      </c>
      <c r="F62514">
        <v>113</v>
      </c>
      <c r="G62514">
        <v>54</v>
      </c>
      <c r="H62514" t="s">
        <v>1452</v>
      </c>
      <c r="J62514" s="5">
        <f t="shared" si="976"/>
        <v>339</v>
      </c>
      <c r="K62514" s="5"/>
      <c r="L62514" s="6"/>
    </row>
    <row r="62515" spans="1:12" x14ac:dyDescent="0.25">
      <c r="A62515">
        <v>7648607646</v>
      </c>
      <c r="B62515">
        <f>_xlfn.XLOOKUP(A62515, '[1]1_car_id_mapping'!$A$2:$A$4001, '[1]1_car_id_mapping'!$E$2:$E$4001)</f>
        <v>0</v>
      </c>
      <c r="C62515" s="4">
        <v>43204</v>
      </c>
      <c r="D62515">
        <v>5</v>
      </c>
      <c r="E62515">
        <v>2</v>
      </c>
      <c r="F62515">
        <v>153</v>
      </c>
      <c r="G62515">
        <v>52</v>
      </c>
      <c r="H62515" t="s">
        <v>1452</v>
      </c>
      <c r="J62515" s="5">
        <f t="shared" si="976"/>
        <v>765</v>
      </c>
      <c r="K62515" s="5"/>
      <c r="L62515" s="6"/>
    </row>
    <row r="62516" spans="1:12" x14ac:dyDescent="0.25">
      <c r="A62516">
        <v>7648607646</v>
      </c>
      <c r="B62516">
        <f>_xlfn.XLOOKUP(A62516, '[1]1_car_id_mapping'!$A$2:$A$4001, '[1]1_car_id_mapping'!$E$2:$E$4001)</f>
        <v>0</v>
      </c>
      <c r="C62516" s="4">
        <v>43215</v>
      </c>
      <c r="D62516">
        <v>2</v>
      </c>
      <c r="E62516">
        <v>48</v>
      </c>
      <c r="F62516">
        <v>93</v>
      </c>
      <c r="G62516">
        <v>32</v>
      </c>
      <c r="H62516" t="s">
        <v>1768</v>
      </c>
      <c r="J62516" s="5">
        <f t="shared" si="976"/>
        <v>186</v>
      </c>
      <c r="K62516" s="5"/>
      <c r="L62516" s="6"/>
    </row>
    <row r="62517" spans="1:12" x14ac:dyDescent="0.25">
      <c r="A62517">
        <v>7648607646</v>
      </c>
      <c r="B62517">
        <f>_xlfn.XLOOKUP(A62517, '[1]1_car_id_mapping'!$A$2:$A$4001, '[1]1_car_id_mapping'!$E$2:$E$4001)</f>
        <v>0</v>
      </c>
      <c r="C62517" s="4">
        <v>43229</v>
      </c>
      <c r="D62517">
        <v>6</v>
      </c>
      <c r="E62517">
        <v>20</v>
      </c>
      <c r="F62517">
        <v>159</v>
      </c>
      <c r="G62517">
        <v>48</v>
      </c>
      <c r="H62517" t="s">
        <v>1452</v>
      </c>
      <c r="J62517" s="5">
        <f t="shared" si="976"/>
        <v>954</v>
      </c>
      <c r="K62517" s="5"/>
      <c r="L62517" s="6"/>
    </row>
    <row r="62518" spans="1:12" x14ac:dyDescent="0.25">
      <c r="A62518">
        <v>7648607646</v>
      </c>
      <c r="B62518">
        <f>_xlfn.XLOOKUP(A62518, '[1]1_car_id_mapping'!$A$2:$A$4001, '[1]1_car_id_mapping'!$E$2:$E$4001)</f>
        <v>0</v>
      </c>
      <c r="C62518" s="4">
        <v>43231</v>
      </c>
      <c r="D62518">
        <v>3</v>
      </c>
      <c r="E62518">
        <v>32</v>
      </c>
      <c r="F62518">
        <v>200</v>
      </c>
      <c r="G62518">
        <v>31</v>
      </c>
      <c r="H62518" t="s">
        <v>1768</v>
      </c>
      <c r="J62518" s="5">
        <f t="shared" si="976"/>
        <v>600</v>
      </c>
      <c r="K62518" s="5"/>
      <c r="L62518" s="6"/>
    </row>
    <row r="62519" spans="1:12" x14ac:dyDescent="0.25">
      <c r="A62519">
        <v>7648607646</v>
      </c>
      <c r="B62519">
        <f>_xlfn.XLOOKUP(A62519, '[1]1_car_id_mapping'!$A$2:$A$4001, '[1]1_car_id_mapping'!$E$2:$E$4001)</f>
        <v>0</v>
      </c>
      <c r="C62519" s="4">
        <v>43260</v>
      </c>
      <c r="D62519">
        <v>7</v>
      </c>
      <c r="E62519">
        <v>30</v>
      </c>
      <c r="F62519">
        <v>181</v>
      </c>
      <c r="G62519">
        <v>41</v>
      </c>
      <c r="H62519" t="s">
        <v>1768</v>
      </c>
      <c r="J62519" s="5">
        <f t="shared" si="976"/>
        <v>1267</v>
      </c>
      <c r="K62519" s="5"/>
      <c r="L62519" s="6"/>
    </row>
    <row r="62520" spans="1:12" x14ac:dyDescent="0.25">
      <c r="A62520">
        <v>7648607646</v>
      </c>
      <c r="B62520">
        <f>_xlfn.XLOOKUP(A62520, '[1]1_car_id_mapping'!$A$2:$A$4001, '[1]1_car_id_mapping'!$E$2:$E$4001)</f>
        <v>0</v>
      </c>
      <c r="C62520" s="4">
        <v>43294</v>
      </c>
      <c r="D62520">
        <v>7</v>
      </c>
      <c r="E62520">
        <v>34</v>
      </c>
      <c r="F62520">
        <v>243</v>
      </c>
      <c r="G62520">
        <v>41</v>
      </c>
      <c r="H62520" t="s">
        <v>1768</v>
      </c>
      <c r="J62520" s="5">
        <f t="shared" si="976"/>
        <v>1701</v>
      </c>
      <c r="K62520" s="5"/>
      <c r="L62520" s="6"/>
    </row>
    <row r="62521" spans="1:12" x14ac:dyDescent="0.25">
      <c r="A62521">
        <v>7648607646</v>
      </c>
      <c r="B62521">
        <f>_xlfn.XLOOKUP(A62521, '[1]1_car_id_mapping'!$A$2:$A$4001, '[1]1_car_id_mapping'!$E$2:$E$4001)</f>
        <v>0</v>
      </c>
      <c r="C62521" s="4">
        <v>43323</v>
      </c>
      <c r="D62521">
        <v>1</v>
      </c>
      <c r="E62521">
        <v>44</v>
      </c>
      <c r="F62521">
        <v>90</v>
      </c>
      <c r="G62521">
        <v>27</v>
      </c>
      <c r="H62521" t="s">
        <v>1768</v>
      </c>
      <c r="J62521" s="5">
        <f t="shared" si="976"/>
        <v>90</v>
      </c>
      <c r="K62521" s="5"/>
      <c r="L62521" s="6"/>
    </row>
    <row r="62522" spans="1:12" x14ac:dyDescent="0.25">
      <c r="A62522">
        <v>7648607646</v>
      </c>
      <c r="B62522">
        <f>_xlfn.XLOOKUP(A62522, '[1]1_car_id_mapping'!$A$2:$A$4001, '[1]1_car_id_mapping'!$E$2:$E$4001)</f>
        <v>0</v>
      </c>
      <c r="C62522" s="4">
        <v>43338</v>
      </c>
      <c r="D62522">
        <v>5</v>
      </c>
      <c r="E62522">
        <v>33</v>
      </c>
      <c r="F62522">
        <v>177</v>
      </c>
      <c r="G62522">
        <v>65</v>
      </c>
      <c r="H62522" t="s">
        <v>1452</v>
      </c>
      <c r="J62522" s="5">
        <f t="shared" si="976"/>
        <v>885</v>
      </c>
      <c r="K62522" s="5"/>
      <c r="L62522" s="6"/>
    </row>
    <row r="62523" spans="1:12" x14ac:dyDescent="0.25">
      <c r="A62523">
        <v>7648607646</v>
      </c>
      <c r="B62523">
        <f>_xlfn.XLOOKUP(A62523, '[1]1_car_id_mapping'!$A$2:$A$4001, '[1]1_car_id_mapping'!$E$2:$E$4001)</f>
        <v>0</v>
      </c>
      <c r="C62523" s="4">
        <v>43343</v>
      </c>
      <c r="D62523">
        <v>7</v>
      </c>
      <c r="E62523">
        <v>24</v>
      </c>
      <c r="F62523">
        <v>183</v>
      </c>
      <c r="G62523">
        <v>51</v>
      </c>
      <c r="H62523" t="s">
        <v>1452</v>
      </c>
      <c r="J62523" s="5">
        <f t="shared" si="976"/>
        <v>1281</v>
      </c>
      <c r="K62523" s="5"/>
      <c r="L62523" s="6"/>
    </row>
    <row r="62524" spans="1:12" x14ac:dyDescent="0.25">
      <c r="A62524">
        <v>7648607646</v>
      </c>
      <c r="B62524">
        <f>_xlfn.XLOOKUP(A62524, '[1]1_car_id_mapping'!$A$2:$A$4001, '[1]1_car_id_mapping'!$E$2:$E$4001)</f>
        <v>0</v>
      </c>
      <c r="C62524" s="4">
        <v>43352</v>
      </c>
      <c r="D62524">
        <v>4</v>
      </c>
      <c r="E62524">
        <v>5</v>
      </c>
      <c r="F62524">
        <v>139</v>
      </c>
      <c r="G62524">
        <v>47</v>
      </c>
      <c r="H62524" t="s">
        <v>1452</v>
      </c>
      <c r="J62524" s="5">
        <f t="shared" si="976"/>
        <v>556</v>
      </c>
      <c r="K62524" s="5"/>
      <c r="L62524" s="6"/>
    </row>
    <row r="62525" spans="1:12" x14ac:dyDescent="0.25">
      <c r="A62525">
        <v>7648607646</v>
      </c>
      <c r="B62525">
        <f>_xlfn.XLOOKUP(A62525, '[1]1_car_id_mapping'!$A$2:$A$4001, '[1]1_car_id_mapping'!$E$2:$E$4001)</f>
        <v>0</v>
      </c>
      <c r="C62525" s="4">
        <v>43388</v>
      </c>
      <c r="D62525">
        <v>6</v>
      </c>
      <c r="E62525">
        <v>44</v>
      </c>
      <c r="F62525">
        <v>247</v>
      </c>
      <c r="G62525">
        <v>60</v>
      </c>
      <c r="H62525" t="s">
        <v>1452</v>
      </c>
      <c r="J62525" s="5">
        <f t="shared" si="976"/>
        <v>1482</v>
      </c>
      <c r="K62525" s="5"/>
      <c r="L62525" s="6"/>
    </row>
    <row r="62526" spans="1:12" x14ac:dyDescent="0.25">
      <c r="A62526">
        <v>7648607646</v>
      </c>
      <c r="B62526">
        <f>_xlfn.XLOOKUP(A62526, '[1]1_car_id_mapping'!$A$2:$A$4001, '[1]1_car_id_mapping'!$E$2:$E$4001)</f>
        <v>0</v>
      </c>
      <c r="C62526" s="4">
        <v>43409</v>
      </c>
      <c r="D62526">
        <v>2</v>
      </c>
      <c r="E62526">
        <v>2</v>
      </c>
      <c r="F62526">
        <v>136</v>
      </c>
      <c r="G62526">
        <v>45</v>
      </c>
      <c r="H62526" t="s">
        <v>1768</v>
      </c>
      <c r="J62526" s="5">
        <f t="shared" si="976"/>
        <v>272</v>
      </c>
      <c r="K62526" s="5"/>
      <c r="L62526" s="6"/>
    </row>
    <row r="62527" spans="1:12" x14ac:dyDescent="0.25">
      <c r="A62527">
        <v>7649630471</v>
      </c>
      <c r="B62527">
        <f>_xlfn.XLOOKUP(A62527, '[1]1_car_id_mapping'!$A$2:$A$4001, '[1]1_car_id_mapping'!$E$2:$E$4001)</f>
        <v>0</v>
      </c>
      <c r="C62527" s="4">
        <v>43121</v>
      </c>
      <c r="D62527">
        <v>2</v>
      </c>
      <c r="E62527">
        <v>4</v>
      </c>
      <c r="F62527">
        <v>177</v>
      </c>
      <c r="G62527">
        <v>58</v>
      </c>
      <c r="H62527" t="s">
        <v>1768</v>
      </c>
      <c r="J62527" s="5">
        <f t="shared" si="976"/>
        <v>354</v>
      </c>
      <c r="K62527" s="5"/>
      <c r="L62527" s="6"/>
    </row>
    <row r="62528" spans="1:12" x14ac:dyDescent="0.25">
      <c r="A62528">
        <v>7649630471</v>
      </c>
      <c r="B62528">
        <f>_xlfn.XLOOKUP(A62528, '[1]1_car_id_mapping'!$A$2:$A$4001, '[1]1_car_id_mapping'!$E$2:$E$4001)</f>
        <v>0</v>
      </c>
      <c r="C62528" s="4">
        <v>43146</v>
      </c>
      <c r="D62528">
        <v>5</v>
      </c>
      <c r="E62528">
        <v>26</v>
      </c>
      <c r="F62528">
        <v>143</v>
      </c>
      <c r="G62528">
        <v>27</v>
      </c>
      <c r="H62528" t="s">
        <v>1452</v>
      </c>
      <c r="J62528" s="5">
        <f t="shared" si="976"/>
        <v>715</v>
      </c>
      <c r="K62528" s="5"/>
      <c r="L62528" s="6"/>
    </row>
    <row r="62529" spans="1:12" x14ac:dyDescent="0.25">
      <c r="A62529">
        <v>7649630471</v>
      </c>
      <c r="B62529">
        <f>_xlfn.XLOOKUP(A62529, '[1]1_car_id_mapping'!$A$2:$A$4001, '[1]1_car_id_mapping'!$E$2:$E$4001)</f>
        <v>0</v>
      </c>
      <c r="C62529" s="4">
        <v>43153</v>
      </c>
      <c r="D62529">
        <v>3</v>
      </c>
      <c r="E62529">
        <v>40</v>
      </c>
      <c r="F62529">
        <v>152</v>
      </c>
      <c r="G62529">
        <v>53</v>
      </c>
      <c r="H62529" t="s">
        <v>1768</v>
      </c>
      <c r="J62529" s="5">
        <f t="shared" si="976"/>
        <v>456</v>
      </c>
      <c r="K62529" s="5"/>
      <c r="L62529" s="6"/>
    </row>
    <row r="62530" spans="1:12" x14ac:dyDescent="0.25">
      <c r="A62530">
        <v>7649630471</v>
      </c>
      <c r="B62530">
        <f>_xlfn.XLOOKUP(A62530, '[1]1_car_id_mapping'!$A$2:$A$4001, '[1]1_car_id_mapping'!$E$2:$E$4001)</f>
        <v>0</v>
      </c>
      <c r="C62530" s="4">
        <v>43167</v>
      </c>
      <c r="D62530">
        <v>7</v>
      </c>
      <c r="E62530">
        <v>27</v>
      </c>
      <c r="F62530">
        <v>82</v>
      </c>
      <c r="G62530">
        <v>49</v>
      </c>
      <c r="H62530" t="s">
        <v>1452</v>
      </c>
      <c r="J62530" s="5">
        <f t="shared" si="976"/>
        <v>574</v>
      </c>
      <c r="K62530" s="5"/>
      <c r="L62530" s="6"/>
    </row>
    <row r="62531" spans="1:12" x14ac:dyDescent="0.25">
      <c r="A62531">
        <v>7649630471</v>
      </c>
      <c r="B62531">
        <f>_xlfn.XLOOKUP(A62531, '[1]1_car_id_mapping'!$A$2:$A$4001, '[1]1_car_id_mapping'!$E$2:$E$4001)</f>
        <v>0</v>
      </c>
      <c r="C62531" s="4">
        <v>43174</v>
      </c>
      <c r="D62531">
        <v>5</v>
      </c>
      <c r="E62531">
        <v>26</v>
      </c>
      <c r="F62531">
        <v>212</v>
      </c>
      <c r="G62531">
        <v>47</v>
      </c>
      <c r="H62531" t="s">
        <v>1452</v>
      </c>
      <c r="J62531" s="5">
        <f t="shared" ref="J62531:J62594" si="977">D62531*F62531</f>
        <v>1060</v>
      </c>
      <c r="K62531" s="5"/>
      <c r="L62531" s="6"/>
    </row>
    <row r="62532" spans="1:12" x14ac:dyDescent="0.25">
      <c r="A62532">
        <v>7649630471</v>
      </c>
      <c r="B62532">
        <f>_xlfn.XLOOKUP(A62532, '[1]1_car_id_mapping'!$A$2:$A$4001, '[1]1_car_id_mapping'!$E$2:$E$4001)</f>
        <v>0</v>
      </c>
      <c r="C62532" s="4">
        <v>43200</v>
      </c>
      <c r="D62532">
        <v>2</v>
      </c>
      <c r="E62532">
        <v>29</v>
      </c>
      <c r="F62532">
        <v>174</v>
      </c>
      <c r="G62532">
        <v>34</v>
      </c>
      <c r="H62532" t="s">
        <v>1452</v>
      </c>
      <c r="J62532" s="5">
        <f t="shared" si="977"/>
        <v>348</v>
      </c>
      <c r="K62532" s="5"/>
      <c r="L62532" s="6"/>
    </row>
    <row r="62533" spans="1:12" x14ac:dyDescent="0.25">
      <c r="A62533">
        <v>7649630471</v>
      </c>
      <c r="B62533">
        <f>_xlfn.XLOOKUP(A62533, '[1]1_car_id_mapping'!$A$2:$A$4001, '[1]1_car_id_mapping'!$E$2:$E$4001)</f>
        <v>0</v>
      </c>
      <c r="C62533" s="4">
        <v>43231</v>
      </c>
      <c r="D62533">
        <v>5</v>
      </c>
      <c r="E62533">
        <v>21</v>
      </c>
      <c r="F62533">
        <v>194</v>
      </c>
      <c r="G62533">
        <v>43</v>
      </c>
      <c r="H62533" t="s">
        <v>1768</v>
      </c>
      <c r="I62533">
        <v>1</v>
      </c>
      <c r="J62533" s="5">
        <f t="shared" si="977"/>
        <v>970</v>
      </c>
      <c r="K62533" s="5"/>
      <c r="L62533" s="6"/>
    </row>
    <row r="62534" spans="1:12" x14ac:dyDescent="0.25">
      <c r="A62534">
        <v>7649630471</v>
      </c>
      <c r="B62534">
        <f>_xlfn.XLOOKUP(A62534, '[1]1_car_id_mapping'!$A$2:$A$4001, '[1]1_car_id_mapping'!$E$2:$E$4001)</f>
        <v>0</v>
      </c>
      <c r="C62534" s="4">
        <v>43249</v>
      </c>
      <c r="D62534">
        <v>4</v>
      </c>
      <c r="E62534">
        <v>22</v>
      </c>
      <c r="F62534">
        <v>101</v>
      </c>
      <c r="G62534">
        <v>48</v>
      </c>
      <c r="H62534" t="s">
        <v>1452</v>
      </c>
      <c r="J62534" s="5">
        <f t="shared" si="977"/>
        <v>404</v>
      </c>
      <c r="K62534" s="5"/>
      <c r="L62534" s="6"/>
    </row>
    <row r="62535" spans="1:12" x14ac:dyDescent="0.25">
      <c r="A62535">
        <v>7649630471</v>
      </c>
      <c r="B62535">
        <f>_xlfn.XLOOKUP(A62535, '[1]1_car_id_mapping'!$A$2:$A$4001, '[1]1_car_id_mapping'!$E$2:$E$4001)</f>
        <v>0</v>
      </c>
      <c r="C62535" s="4">
        <v>43253</v>
      </c>
      <c r="D62535">
        <v>7</v>
      </c>
      <c r="E62535">
        <v>18</v>
      </c>
      <c r="F62535">
        <v>218</v>
      </c>
      <c r="G62535">
        <v>30</v>
      </c>
      <c r="H62535" t="s">
        <v>1768</v>
      </c>
      <c r="J62535" s="5">
        <f t="shared" si="977"/>
        <v>1526</v>
      </c>
      <c r="K62535" s="5"/>
      <c r="L62535" s="6"/>
    </row>
    <row r="62536" spans="1:12" x14ac:dyDescent="0.25">
      <c r="A62536">
        <v>7649630471</v>
      </c>
      <c r="B62536">
        <f>_xlfn.XLOOKUP(A62536, '[1]1_car_id_mapping'!$A$2:$A$4001, '[1]1_car_id_mapping'!$E$2:$E$4001)</f>
        <v>0</v>
      </c>
      <c r="C62536" s="4">
        <v>43286</v>
      </c>
      <c r="D62536">
        <v>4</v>
      </c>
      <c r="E62536">
        <v>9</v>
      </c>
      <c r="F62536">
        <v>144</v>
      </c>
      <c r="G62536">
        <v>29</v>
      </c>
      <c r="H62536" t="s">
        <v>1768</v>
      </c>
      <c r="J62536" s="5">
        <f t="shared" si="977"/>
        <v>576</v>
      </c>
      <c r="K62536" s="5"/>
      <c r="L62536" s="6"/>
    </row>
    <row r="62537" spans="1:12" x14ac:dyDescent="0.25">
      <c r="A62537">
        <v>7649630471</v>
      </c>
      <c r="B62537">
        <f>_xlfn.XLOOKUP(A62537, '[1]1_car_id_mapping'!$A$2:$A$4001, '[1]1_car_id_mapping'!$E$2:$E$4001)</f>
        <v>0</v>
      </c>
      <c r="C62537" s="4">
        <v>43291</v>
      </c>
      <c r="D62537">
        <v>6</v>
      </c>
      <c r="E62537">
        <v>5</v>
      </c>
      <c r="F62537">
        <v>178</v>
      </c>
      <c r="G62537">
        <v>43</v>
      </c>
      <c r="H62537" t="s">
        <v>1768</v>
      </c>
      <c r="J62537" s="5">
        <f t="shared" si="977"/>
        <v>1068</v>
      </c>
      <c r="K62537" s="5"/>
      <c r="L62537" s="6"/>
    </row>
    <row r="62538" spans="1:12" x14ac:dyDescent="0.25">
      <c r="A62538">
        <v>7649630471</v>
      </c>
      <c r="B62538">
        <f>_xlfn.XLOOKUP(A62538, '[1]1_car_id_mapping'!$A$2:$A$4001, '[1]1_car_id_mapping'!$E$2:$E$4001)</f>
        <v>0</v>
      </c>
      <c r="C62538" s="4">
        <v>43298</v>
      </c>
      <c r="D62538">
        <v>3</v>
      </c>
      <c r="E62538">
        <v>12</v>
      </c>
      <c r="F62538">
        <v>243</v>
      </c>
      <c r="G62538">
        <v>30</v>
      </c>
      <c r="H62538" t="s">
        <v>1768</v>
      </c>
      <c r="J62538" s="5">
        <f t="shared" si="977"/>
        <v>729</v>
      </c>
      <c r="K62538" s="5"/>
      <c r="L62538" s="6"/>
    </row>
    <row r="62539" spans="1:12" x14ac:dyDescent="0.25">
      <c r="A62539">
        <v>7649630471</v>
      </c>
      <c r="B62539">
        <f>_xlfn.XLOOKUP(A62539, '[1]1_car_id_mapping'!$A$2:$A$4001, '[1]1_car_id_mapping'!$E$2:$E$4001)</f>
        <v>0</v>
      </c>
      <c r="C62539" s="4">
        <v>43316</v>
      </c>
      <c r="D62539">
        <v>6</v>
      </c>
      <c r="E62539">
        <v>6</v>
      </c>
      <c r="F62539">
        <v>92</v>
      </c>
      <c r="G62539">
        <v>49</v>
      </c>
      <c r="H62539" t="s">
        <v>1768</v>
      </c>
      <c r="J62539" s="5">
        <f t="shared" si="977"/>
        <v>552</v>
      </c>
      <c r="K62539" s="5"/>
      <c r="L62539" s="6"/>
    </row>
    <row r="62540" spans="1:12" x14ac:dyDescent="0.25">
      <c r="A62540">
        <v>7649630471</v>
      </c>
      <c r="B62540">
        <f>_xlfn.XLOOKUP(A62540, '[1]1_car_id_mapping'!$A$2:$A$4001, '[1]1_car_id_mapping'!$E$2:$E$4001)</f>
        <v>0</v>
      </c>
      <c r="C62540" s="4">
        <v>43335</v>
      </c>
      <c r="D62540">
        <v>7</v>
      </c>
      <c r="E62540">
        <v>12</v>
      </c>
      <c r="F62540">
        <v>96</v>
      </c>
      <c r="G62540">
        <v>27</v>
      </c>
      <c r="H62540" t="s">
        <v>1452</v>
      </c>
      <c r="J62540" s="5">
        <f t="shared" si="977"/>
        <v>672</v>
      </c>
      <c r="K62540" s="5"/>
      <c r="L62540" s="6"/>
    </row>
    <row r="62541" spans="1:12" x14ac:dyDescent="0.25">
      <c r="A62541">
        <v>7649630471</v>
      </c>
      <c r="B62541">
        <f>_xlfn.XLOOKUP(A62541, '[1]1_car_id_mapping'!$A$2:$A$4001, '[1]1_car_id_mapping'!$E$2:$E$4001)</f>
        <v>0</v>
      </c>
      <c r="C62541" s="4">
        <v>43360</v>
      </c>
      <c r="D62541">
        <v>3</v>
      </c>
      <c r="E62541">
        <v>5</v>
      </c>
      <c r="F62541">
        <v>101</v>
      </c>
      <c r="G62541">
        <v>61</v>
      </c>
      <c r="H62541" t="s">
        <v>1452</v>
      </c>
      <c r="J62541" s="5">
        <f t="shared" si="977"/>
        <v>303</v>
      </c>
      <c r="K62541" s="5"/>
      <c r="L62541" s="6"/>
    </row>
    <row r="62542" spans="1:12" x14ac:dyDescent="0.25">
      <c r="A62542">
        <v>7649630471</v>
      </c>
      <c r="B62542">
        <f>_xlfn.XLOOKUP(A62542, '[1]1_car_id_mapping'!$A$2:$A$4001, '[1]1_car_id_mapping'!$E$2:$E$4001)</f>
        <v>0</v>
      </c>
      <c r="C62542" s="4">
        <v>43369</v>
      </c>
      <c r="D62542">
        <v>1</v>
      </c>
      <c r="E62542">
        <v>6</v>
      </c>
      <c r="F62542">
        <v>127</v>
      </c>
      <c r="G62542">
        <v>29</v>
      </c>
      <c r="H62542" t="s">
        <v>1768</v>
      </c>
      <c r="J62542" s="5">
        <f t="shared" si="977"/>
        <v>127</v>
      </c>
      <c r="K62542" s="5"/>
      <c r="L62542" s="6"/>
    </row>
    <row r="62543" spans="1:12" x14ac:dyDescent="0.25">
      <c r="A62543">
        <v>7649630471</v>
      </c>
      <c r="B62543">
        <f>_xlfn.XLOOKUP(A62543, '[1]1_car_id_mapping'!$A$2:$A$4001, '[1]1_car_id_mapping'!$E$2:$E$4001)</f>
        <v>0</v>
      </c>
      <c r="C62543" s="4">
        <v>43373</v>
      </c>
      <c r="D62543">
        <v>4</v>
      </c>
      <c r="E62543">
        <v>37</v>
      </c>
      <c r="F62543">
        <v>179</v>
      </c>
      <c r="G62543">
        <v>30</v>
      </c>
      <c r="H62543" t="s">
        <v>1768</v>
      </c>
      <c r="I62543">
        <v>1</v>
      </c>
      <c r="J62543" s="5">
        <f t="shared" si="977"/>
        <v>716</v>
      </c>
      <c r="K62543" s="5"/>
      <c r="L62543" s="6"/>
    </row>
    <row r="62544" spans="1:12" x14ac:dyDescent="0.25">
      <c r="A62544">
        <v>7649630471</v>
      </c>
      <c r="B62544">
        <f>_xlfn.XLOOKUP(A62544, '[1]1_car_id_mapping'!$A$2:$A$4001, '[1]1_car_id_mapping'!$E$2:$E$4001)</f>
        <v>0</v>
      </c>
      <c r="C62544" s="4">
        <v>43378</v>
      </c>
      <c r="D62544">
        <v>7</v>
      </c>
      <c r="E62544">
        <v>16</v>
      </c>
      <c r="F62544">
        <v>93</v>
      </c>
      <c r="G62544">
        <v>30</v>
      </c>
      <c r="H62544" t="s">
        <v>1452</v>
      </c>
      <c r="J62544" s="5">
        <f t="shared" si="977"/>
        <v>651</v>
      </c>
      <c r="K62544" s="5"/>
      <c r="L62544" s="6"/>
    </row>
    <row r="62545" spans="1:12" x14ac:dyDescent="0.25">
      <c r="A62545">
        <v>7649630471</v>
      </c>
      <c r="B62545">
        <f>_xlfn.XLOOKUP(A62545, '[1]1_car_id_mapping'!$A$2:$A$4001, '[1]1_car_id_mapping'!$E$2:$E$4001)</f>
        <v>0</v>
      </c>
      <c r="C62545" s="4">
        <v>43401</v>
      </c>
      <c r="D62545">
        <v>3</v>
      </c>
      <c r="E62545">
        <v>29</v>
      </c>
      <c r="F62545">
        <v>90</v>
      </c>
      <c r="G62545">
        <v>50</v>
      </c>
      <c r="H62545" t="s">
        <v>1452</v>
      </c>
      <c r="I62545">
        <v>1</v>
      </c>
      <c r="J62545" s="5">
        <f t="shared" si="977"/>
        <v>270</v>
      </c>
      <c r="K62545" s="5"/>
      <c r="L62545" s="6"/>
    </row>
    <row r="62546" spans="1:12" x14ac:dyDescent="0.25">
      <c r="A62546">
        <v>7649630471</v>
      </c>
      <c r="B62546">
        <f>_xlfn.XLOOKUP(A62546, '[1]1_car_id_mapping'!$A$2:$A$4001, '[1]1_car_id_mapping'!$E$2:$E$4001)</f>
        <v>0</v>
      </c>
      <c r="C62546" s="4">
        <v>43405</v>
      </c>
      <c r="D62546">
        <v>4</v>
      </c>
      <c r="E62546">
        <v>44</v>
      </c>
      <c r="F62546">
        <v>144</v>
      </c>
      <c r="G62546">
        <v>40</v>
      </c>
      <c r="H62546" t="s">
        <v>1452</v>
      </c>
      <c r="J62546" s="5">
        <f t="shared" si="977"/>
        <v>576</v>
      </c>
      <c r="K62546" s="5"/>
      <c r="L62546" s="6"/>
    </row>
    <row r="62547" spans="1:12" x14ac:dyDescent="0.25">
      <c r="A62547">
        <v>7650109992</v>
      </c>
      <c r="B62547">
        <f>_xlfn.XLOOKUP(A62547, '[1]1_car_id_mapping'!$A$2:$A$4001, '[1]1_car_id_mapping'!$E$2:$E$4001)</f>
        <v>0</v>
      </c>
      <c r="C62547" s="4">
        <v>43107</v>
      </c>
      <c r="D62547">
        <v>1</v>
      </c>
      <c r="E62547">
        <v>28</v>
      </c>
      <c r="F62547">
        <v>143</v>
      </c>
      <c r="G62547">
        <v>57</v>
      </c>
      <c r="H62547" t="s">
        <v>1452</v>
      </c>
      <c r="J62547" s="5">
        <f t="shared" si="977"/>
        <v>143</v>
      </c>
      <c r="K62547" s="5"/>
      <c r="L62547" s="6"/>
    </row>
    <row r="62548" spans="1:12" x14ac:dyDescent="0.25">
      <c r="A62548">
        <v>7650109992</v>
      </c>
      <c r="B62548">
        <f>_xlfn.XLOOKUP(A62548, '[1]1_car_id_mapping'!$A$2:$A$4001, '[1]1_car_id_mapping'!$E$2:$E$4001)</f>
        <v>0</v>
      </c>
      <c r="C62548" s="4">
        <v>43122</v>
      </c>
      <c r="D62548">
        <v>5</v>
      </c>
      <c r="E62548">
        <v>37</v>
      </c>
      <c r="F62548">
        <v>77</v>
      </c>
      <c r="G62548">
        <v>56</v>
      </c>
      <c r="H62548" t="s">
        <v>1768</v>
      </c>
      <c r="J62548" s="5">
        <f t="shared" si="977"/>
        <v>385</v>
      </c>
      <c r="K62548" s="5"/>
      <c r="L62548" s="6"/>
    </row>
    <row r="62549" spans="1:12" x14ac:dyDescent="0.25">
      <c r="A62549">
        <v>7650109992</v>
      </c>
      <c r="B62549">
        <f>_xlfn.XLOOKUP(A62549, '[1]1_car_id_mapping'!$A$2:$A$4001, '[1]1_car_id_mapping'!$E$2:$E$4001)</f>
        <v>0</v>
      </c>
      <c r="C62549" s="4">
        <v>43130</v>
      </c>
      <c r="D62549">
        <v>4</v>
      </c>
      <c r="E62549">
        <v>15</v>
      </c>
      <c r="F62549">
        <v>149</v>
      </c>
      <c r="G62549">
        <v>27</v>
      </c>
      <c r="H62549" t="s">
        <v>1768</v>
      </c>
      <c r="J62549" s="5">
        <f t="shared" si="977"/>
        <v>596</v>
      </c>
      <c r="K62549" s="5"/>
      <c r="L62549" s="6"/>
    </row>
    <row r="62550" spans="1:12" x14ac:dyDescent="0.25">
      <c r="A62550">
        <v>7650109992</v>
      </c>
      <c r="B62550">
        <f>_xlfn.XLOOKUP(A62550, '[1]1_car_id_mapping'!$A$2:$A$4001, '[1]1_car_id_mapping'!$E$2:$E$4001)</f>
        <v>0</v>
      </c>
      <c r="C62550" s="4">
        <v>43136</v>
      </c>
      <c r="D62550">
        <v>2</v>
      </c>
      <c r="E62550">
        <v>48</v>
      </c>
      <c r="F62550">
        <v>143</v>
      </c>
      <c r="G62550">
        <v>37</v>
      </c>
      <c r="H62550" t="s">
        <v>1452</v>
      </c>
      <c r="J62550" s="5">
        <f t="shared" si="977"/>
        <v>286</v>
      </c>
      <c r="K62550" s="5"/>
      <c r="L62550" s="6"/>
    </row>
    <row r="62551" spans="1:12" x14ac:dyDescent="0.25">
      <c r="A62551">
        <v>7650109992</v>
      </c>
      <c r="B62551">
        <f>_xlfn.XLOOKUP(A62551, '[1]1_car_id_mapping'!$A$2:$A$4001, '[1]1_car_id_mapping'!$E$2:$E$4001)</f>
        <v>0</v>
      </c>
      <c r="C62551" s="4">
        <v>43139</v>
      </c>
      <c r="D62551">
        <v>1</v>
      </c>
      <c r="E62551">
        <v>27</v>
      </c>
      <c r="F62551">
        <v>82</v>
      </c>
      <c r="G62551">
        <v>54</v>
      </c>
      <c r="H62551" t="s">
        <v>1768</v>
      </c>
      <c r="J62551" s="5">
        <f t="shared" si="977"/>
        <v>82</v>
      </c>
      <c r="K62551" s="5"/>
      <c r="L62551" s="6"/>
    </row>
    <row r="62552" spans="1:12" x14ac:dyDescent="0.25">
      <c r="A62552">
        <v>7650109992</v>
      </c>
      <c r="B62552">
        <f>_xlfn.XLOOKUP(A62552, '[1]1_car_id_mapping'!$A$2:$A$4001, '[1]1_car_id_mapping'!$E$2:$E$4001)</f>
        <v>0</v>
      </c>
      <c r="C62552" s="4">
        <v>43163</v>
      </c>
      <c r="D62552">
        <v>6</v>
      </c>
      <c r="E62552">
        <v>44</v>
      </c>
      <c r="F62552">
        <v>98</v>
      </c>
      <c r="G62552">
        <v>44</v>
      </c>
      <c r="H62552" t="s">
        <v>1452</v>
      </c>
      <c r="J62552" s="5">
        <f t="shared" si="977"/>
        <v>588</v>
      </c>
      <c r="K62552" s="5"/>
      <c r="L62552" s="6"/>
    </row>
    <row r="62553" spans="1:12" x14ac:dyDescent="0.25">
      <c r="A62553">
        <v>7650109992</v>
      </c>
      <c r="B62553">
        <f>_xlfn.XLOOKUP(A62553, '[1]1_car_id_mapping'!$A$2:$A$4001, '[1]1_car_id_mapping'!$E$2:$E$4001)</f>
        <v>0</v>
      </c>
      <c r="C62553" s="4">
        <v>43179</v>
      </c>
      <c r="D62553">
        <v>3</v>
      </c>
      <c r="E62553">
        <v>19</v>
      </c>
      <c r="F62553">
        <v>201</v>
      </c>
      <c r="G62553">
        <v>52</v>
      </c>
      <c r="H62553" t="s">
        <v>1768</v>
      </c>
      <c r="J62553" s="5">
        <f t="shared" si="977"/>
        <v>603</v>
      </c>
      <c r="K62553" s="5"/>
      <c r="L62553" s="6"/>
    </row>
    <row r="62554" spans="1:12" x14ac:dyDescent="0.25">
      <c r="A62554">
        <v>7650109992</v>
      </c>
      <c r="B62554">
        <f>_xlfn.XLOOKUP(A62554, '[1]1_car_id_mapping'!$A$2:$A$4001, '[1]1_car_id_mapping'!$E$2:$E$4001)</f>
        <v>0</v>
      </c>
      <c r="C62554" s="4">
        <v>43182</v>
      </c>
      <c r="D62554">
        <v>7</v>
      </c>
      <c r="E62554">
        <v>35</v>
      </c>
      <c r="F62554">
        <v>121</v>
      </c>
      <c r="G62554">
        <v>27</v>
      </c>
      <c r="H62554" t="s">
        <v>1452</v>
      </c>
      <c r="J62554" s="5">
        <f t="shared" si="977"/>
        <v>847</v>
      </c>
      <c r="K62554" s="5"/>
      <c r="L62554" s="6"/>
    </row>
    <row r="62555" spans="1:12" x14ac:dyDescent="0.25">
      <c r="A62555">
        <v>7650109992</v>
      </c>
      <c r="B62555">
        <f>_xlfn.XLOOKUP(A62555, '[1]1_car_id_mapping'!$A$2:$A$4001, '[1]1_car_id_mapping'!$E$2:$E$4001)</f>
        <v>0</v>
      </c>
      <c r="C62555" s="4">
        <v>43192</v>
      </c>
      <c r="D62555">
        <v>2</v>
      </c>
      <c r="E62555">
        <v>18</v>
      </c>
      <c r="F62555">
        <v>250</v>
      </c>
      <c r="G62555">
        <v>61</v>
      </c>
      <c r="H62555" t="s">
        <v>1452</v>
      </c>
      <c r="J62555" s="5">
        <f t="shared" si="977"/>
        <v>500</v>
      </c>
      <c r="K62555" s="5"/>
      <c r="L62555" s="6"/>
    </row>
    <row r="62556" spans="1:12" x14ac:dyDescent="0.25">
      <c r="A62556">
        <v>7650109992</v>
      </c>
      <c r="B62556">
        <f>_xlfn.XLOOKUP(A62556, '[1]1_car_id_mapping'!$A$2:$A$4001, '[1]1_car_id_mapping'!$E$2:$E$4001)</f>
        <v>0</v>
      </c>
      <c r="C62556" s="4">
        <v>43205</v>
      </c>
      <c r="D62556">
        <v>2</v>
      </c>
      <c r="E62556">
        <v>12</v>
      </c>
      <c r="F62556">
        <v>157</v>
      </c>
      <c r="G62556">
        <v>30</v>
      </c>
      <c r="H62556" t="s">
        <v>1452</v>
      </c>
      <c r="J62556" s="5">
        <f t="shared" si="977"/>
        <v>314</v>
      </c>
      <c r="K62556" s="5"/>
      <c r="L62556" s="6"/>
    </row>
    <row r="62557" spans="1:12" x14ac:dyDescent="0.25">
      <c r="A62557">
        <v>7650109992</v>
      </c>
      <c r="B62557">
        <f>_xlfn.XLOOKUP(A62557, '[1]1_car_id_mapping'!$A$2:$A$4001, '[1]1_car_id_mapping'!$E$2:$E$4001)</f>
        <v>0</v>
      </c>
      <c r="C62557" s="4">
        <v>43230</v>
      </c>
      <c r="D62557">
        <v>5</v>
      </c>
      <c r="E62557">
        <v>48</v>
      </c>
      <c r="F62557">
        <v>237</v>
      </c>
      <c r="G62557">
        <v>26</v>
      </c>
      <c r="H62557" t="s">
        <v>1768</v>
      </c>
      <c r="J62557" s="5">
        <f t="shared" si="977"/>
        <v>1185</v>
      </c>
      <c r="K62557" s="5"/>
      <c r="L62557" s="6"/>
    </row>
    <row r="62558" spans="1:12" x14ac:dyDescent="0.25">
      <c r="A62558">
        <v>7650109992</v>
      </c>
      <c r="B62558">
        <f>_xlfn.XLOOKUP(A62558, '[1]1_car_id_mapping'!$A$2:$A$4001, '[1]1_car_id_mapping'!$E$2:$E$4001)</f>
        <v>0</v>
      </c>
      <c r="C62558" s="4">
        <v>43241</v>
      </c>
      <c r="D62558">
        <v>6</v>
      </c>
      <c r="E62558">
        <v>49</v>
      </c>
      <c r="F62558">
        <v>192</v>
      </c>
      <c r="G62558">
        <v>30</v>
      </c>
      <c r="H62558" t="s">
        <v>1452</v>
      </c>
      <c r="J62558" s="5">
        <f t="shared" si="977"/>
        <v>1152</v>
      </c>
      <c r="K62558" s="5"/>
      <c r="L62558" s="6"/>
    </row>
    <row r="62559" spans="1:12" x14ac:dyDescent="0.25">
      <c r="A62559">
        <v>7650109992</v>
      </c>
      <c r="B62559">
        <f>_xlfn.XLOOKUP(A62559, '[1]1_car_id_mapping'!$A$2:$A$4001, '[1]1_car_id_mapping'!$E$2:$E$4001)</f>
        <v>0</v>
      </c>
      <c r="C62559" s="4">
        <v>43271</v>
      </c>
      <c r="D62559">
        <v>3</v>
      </c>
      <c r="E62559">
        <v>8</v>
      </c>
      <c r="F62559">
        <v>168</v>
      </c>
      <c r="G62559">
        <v>43</v>
      </c>
      <c r="H62559" t="s">
        <v>1452</v>
      </c>
      <c r="J62559" s="5">
        <f t="shared" si="977"/>
        <v>504</v>
      </c>
      <c r="K62559" s="5"/>
      <c r="L62559" s="6"/>
    </row>
    <row r="62560" spans="1:12" x14ac:dyDescent="0.25">
      <c r="A62560">
        <v>7650109992</v>
      </c>
      <c r="B62560">
        <f>_xlfn.XLOOKUP(A62560, '[1]1_car_id_mapping'!$A$2:$A$4001, '[1]1_car_id_mapping'!$E$2:$E$4001)</f>
        <v>0</v>
      </c>
      <c r="C62560" s="4">
        <v>43275</v>
      </c>
      <c r="D62560">
        <v>4</v>
      </c>
      <c r="E62560">
        <v>38</v>
      </c>
      <c r="F62560">
        <v>160</v>
      </c>
      <c r="G62560">
        <v>50</v>
      </c>
      <c r="H62560" t="s">
        <v>1768</v>
      </c>
      <c r="I62560">
        <v>1</v>
      </c>
      <c r="J62560" s="5">
        <f t="shared" si="977"/>
        <v>640</v>
      </c>
      <c r="K62560" s="5"/>
      <c r="L62560" s="6"/>
    </row>
    <row r="62561" spans="1:12" x14ac:dyDescent="0.25">
      <c r="A62561">
        <v>7650109992</v>
      </c>
      <c r="B62561">
        <f>_xlfn.XLOOKUP(A62561, '[1]1_car_id_mapping'!$A$2:$A$4001, '[1]1_car_id_mapping'!$E$2:$E$4001)</f>
        <v>0</v>
      </c>
      <c r="C62561" s="4">
        <v>43287</v>
      </c>
      <c r="D62561">
        <v>7</v>
      </c>
      <c r="E62561">
        <v>24</v>
      </c>
      <c r="F62561">
        <v>243</v>
      </c>
      <c r="G62561">
        <v>39</v>
      </c>
      <c r="H62561" t="s">
        <v>1768</v>
      </c>
      <c r="J62561" s="5">
        <f t="shared" si="977"/>
        <v>1701</v>
      </c>
      <c r="K62561" s="5"/>
      <c r="L62561" s="6"/>
    </row>
    <row r="62562" spans="1:12" x14ac:dyDescent="0.25">
      <c r="A62562">
        <v>7650109992</v>
      </c>
      <c r="B62562">
        <f>_xlfn.XLOOKUP(A62562, '[1]1_car_id_mapping'!$A$2:$A$4001, '[1]1_car_id_mapping'!$E$2:$E$4001)</f>
        <v>0</v>
      </c>
      <c r="C62562" s="4">
        <v>43301</v>
      </c>
      <c r="D62562">
        <v>2</v>
      </c>
      <c r="E62562">
        <v>32</v>
      </c>
      <c r="F62562">
        <v>186</v>
      </c>
      <c r="G62562">
        <v>36</v>
      </c>
      <c r="H62562" t="s">
        <v>1452</v>
      </c>
      <c r="J62562" s="5">
        <f t="shared" si="977"/>
        <v>372</v>
      </c>
      <c r="K62562" s="5"/>
      <c r="L62562" s="6"/>
    </row>
    <row r="62563" spans="1:12" x14ac:dyDescent="0.25">
      <c r="A62563">
        <v>7650109992</v>
      </c>
      <c r="B62563">
        <f>_xlfn.XLOOKUP(A62563, '[1]1_car_id_mapping'!$A$2:$A$4001, '[1]1_car_id_mapping'!$E$2:$E$4001)</f>
        <v>0</v>
      </c>
      <c r="C62563" s="4">
        <v>43307</v>
      </c>
      <c r="D62563">
        <v>2</v>
      </c>
      <c r="E62563">
        <v>20</v>
      </c>
      <c r="F62563">
        <v>191</v>
      </c>
      <c r="G62563">
        <v>34</v>
      </c>
      <c r="H62563" t="s">
        <v>1768</v>
      </c>
      <c r="J62563" s="5">
        <f t="shared" si="977"/>
        <v>382</v>
      </c>
      <c r="K62563" s="5"/>
      <c r="L62563" s="6"/>
    </row>
    <row r="62564" spans="1:12" x14ac:dyDescent="0.25">
      <c r="A62564">
        <v>7650109992</v>
      </c>
      <c r="B62564">
        <f>_xlfn.XLOOKUP(A62564, '[1]1_car_id_mapping'!$A$2:$A$4001, '[1]1_car_id_mapping'!$E$2:$E$4001)</f>
        <v>0</v>
      </c>
      <c r="C62564" s="4">
        <v>43311</v>
      </c>
      <c r="D62564">
        <v>5</v>
      </c>
      <c r="E62564">
        <v>37</v>
      </c>
      <c r="F62564">
        <v>216</v>
      </c>
      <c r="G62564">
        <v>53</v>
      </c>
      <c r="H62564" t="s">
        <v>1768</v>
      </c>
      <c r="I62564">
        <v>1</v>
      </c>
      <c r="J62564" s="5">
        <f t="shared" si="977"/>
        <v>1080</v>
      </c>
      <c r="K62564" s="5"/>
      <c r="L62564" s="6"/>
    </row>
    <row r="62565" spans="1:12" x14ac:dyDescent="0.25">
      <c r="A62565">
        <v>7650109992</v>
      </c>
      <c r="B62565">
        <f>_xlfn.XLOOKUP(A62565, '[1]1_car_id_mapping'!$A$2:$A$4001, '[1]1_car_id_mapping'!$E$2:$E$4001)</f>
        <v>0</v>
      </c>
      <c r="C62565" s="4">
        <v>43327</v>
      </c>
      <c r="D62565">
        <v>3</v>
      </c>
      <c r="E62565">
        <v>28</v>
      </c>
      <c r="F62565">
        <v>175</v>
      </c>
      <c r="G62565">
        <v>32</v>
      </c>
      <c r="H62565" t="s">
        <v>1768</v>
      </c>
      <c r="J62565" s="5">
        <f t="shared" si="977"/>
        <v>525</v>
      </c>
      <c r="K62565" s="5"/>
      <c r="L62565" s="6"/>
    </row>
    <row r="62566" spans="1:12" x14ac:dyDescent="0.25">
      <c r="A62566">
        <v>7650109992</v>
      </c>
      <c r="B62566">
        <f>_xlfn.XLOOKUP(A62566, '[1]1_car_id_mapping'!$A$2:$A$4001, '[1]1_car_id_mapping'!$E$2:$E$4001)</f>
        <v>0</v>
      </c>
      <c r="C62566" s="4">
        <v>43342</v>
      </c>
      <c r="D62566">
        <v>4</v>
      </c>
      <c r="E62566">
        <v>4</v>
      </c>
      <c r="F62566">
        <v>96</v>
      </c>
      <c r="G62566">
        <v>44</v>
      </c>
      <c r="H62566" t="s">
        <v>1452</v>
      </c>
      <c r="J62566" s="5">
        <f t="shared" si="977"/>
        <v>384</v>
      </c>
      <c r="K62566" s="5"/>
      <c r="L62566" s="6"/>
    </row>
    <row r="62567" spans="1:12" x14ac:dyDescent="0.25">
      <c r="A62567">
        <v>7650109992</v>
      </c>
      <c r="B62567">
        <f>_xlfn.XLOOKUP(A62567, '[1]1_car_id_mapping'!$A$2:$A$4001, '[1]1_car_id_mapping'!$E$2:$E$4001)</f>
        <v>0</v>
      </c>
      <c r="C62567" s="4">
        <v>43345</v>
      </c>
      <c r="D62567">
        <v>6</v>
      </c>
      <c r="E62567">
        <v>48</v>
      </c>
      <c r="F62567">
        <v>135</v>
      </c>
      <c r="G62567">
        <v>48</v>
      </c>
      <c r="H62567" t="s">
        <v>1768</v>
      </c>
      <c r="J62567" s="5">
        <f t="shared" si="977"/>
        <v>810</v>
      </c>
      <c r="K62567" s="5"/>
      <c r="L62567" s="6"/>
    </row>
    <row r="62568" spans="1:12" x14ac:dyDescent="0.25">
      <c r="A62568">
        <v>7650109992</v>
      </c>
      <c r="B62568">
        <f>_xlfn.XLOOKUP(A62568, '[1]1_car_id_mapping'!$A$2:$A$4001, '[1]1_car_id_mapping'!$E$2:$E$4001)</f>
        <v>0</v>
      </c>
      <c r="C62568" s="4">
        <v>43356</v>
      </c>
      <c r="D62568">
        <v>2</v>
      </c>
      <c r="E62568">
        <v>1</v>
      </c>
      <c r="F62568">
        <v>162</v>
      </c>
      <c r="G62568">
        <v>50</v>
      </c>
      <c r="H62568" t="s">
        <v>1452</v>
      </c>
      <c r="J62568" s="5">
        <f t="shared" si="977"/>
        <v>324</v>
      </c>
      <c r="K62568" s="5"/>
      <c r="L62568" s="6"/>
    </row>
    <row r="62569" spans="1:12" x14ac:dyDescent="0.25">
      <c r="A62569">
        <v>7650109992</v>
      </c>
      <c r="B62569">
        <f>_xlfn.XLOOKUP(A62569, '[1]1_car_id_mapping'!$A$2:$A$4001, '[1]1_car_id_mapping'!$E$2:$E$4001)</f>
        <v>0</v>
      </c>
      <c r="C62569" s="4">
        <v>43385</v>
      </c>
      <c r="D62569">
        <v>6</v>
      </c>
      <c r="E62569">
        <v>46</v>
      </c>
      <c r="F62569">
        <v>155</v>
      </c>
      <c r="G62569">
        <v>46</v>
      </c>
      <c r="H62569" t="s">
        <v>1768</v>
      </c>
      <c r="I62569">
        <v>1</v>
      </c>
      <c r="J62569" s="5">
        <f t="shared" si="977"/>
        <v>930</v>
      </c>
      <c r="K62569" s="5"/>
      <c r="L62569" s="6"/>
    </row>
    <row r="62570" spans="1:12" x14ac:dyDescent="0.25">
      <c r="A62570">
        <v>7650109992</v>
      </c>
      <c r="B62570">
        <f>_xlfn.XLOOKUP(A62570, '[1]1_car_id_mapping'!$A$2:$A$4001, '[1]1_car_id_mapping'!$E$2:$E$4001)</f>
        <v>0</v>
      </c>
      <c r="C62570" s="4">
        <v>43393</v>
      </c>
      <c r="D62570">
        <v>6</v>
      </c>
      <c r="E62570">
        <v>23</v>
      </c>
      <c r="F62570">
        <v>180</v>
      </c>
      <c r="G62570">
        <v>35</v>
      </c>
      <c r="H62570" t="s">
        <v>1452</v>
      </c>
      <c r="J62570" s="5">
        <f t="shared" si="977"/>
        <v>1080</v>
      </c>
      <c r="K62570" s="5"/>
      <c r="L62570" s="6"/>
    </row>
    <row r="62571" spans="1:12" x14ac:dyDescent="0.25">
      <c r="A62571">
        <v>7650109992</v>
      </c>
      <c r="B62571">
        <f>_xlfn.XLOOKUP(A62571, '[1]1_car_id_mapping'!$A$2:$A$4001, '[1]1_car_id_mapping'!$E$2:$E$4001)</f>
        <v>0</v>
      </c>
      <c r="C62571" s="4">
        <v>43396</v>
      </c>
      <c r="D62571">
        <v>7</v>
      </c>
      <c r="E62571">
        <v>6</v>
      </c>
      <c r="F62571">
        <v>216</v>
      </c>
      <c r="G62571">
        <v>56</v>
      </c>
      <c r="H62571" t="s">
        <v>1768</v>
      </c>
      <c r="J62571" s="5">
        <f t="shared" si="977"/>
        <v>1512</v>
      </c>
      <c r="K62571" s="5"/>
      <c r="L62571" s="6"/>
    </row>
    <row r="62572" spans="1:12" x14ac:dyDescent="0.25">
      <c r="A62572">
        <v>7650109992</v>
      </c>
      <c r="B62572">
        <f>_xlfn.XLOOKUP(A62572, '[1]1_car_id_mapping'!$A$2:$A$4001, '[1]1_car_id_mapping'!$E$2:$E$4001)</f>
        <v>0</v>
      </c>
      <c r="C62572" s="4">
        <v>43402</v>
      </c>
      <c r="D62572">
        <v>7</v>
      </c>
      <c r="E62572">
        <v>49</v>
      </c>
      <c r="F62572">
        <v>187</v>
      </c>
      <c r="G62572">
        <v>63</v>
      </c>
      <c r="H62572" t="s">
        <v>1452</v>
      </c>
      <c r="J62572" s="5">
        <f t="shared" si="977"/>
        <v>1309</v>
      </c>
      <c r="K62572" s="5"/>
      <c r="L62572" s="6"/>
    </row>
    <row r="62573" spans="1:12" x14ac:dyDescent="0.25">
      <c r="A62573">
        <v>7650620808</v>
      </c>
      <c r="B62573">
        <f>_xlfn.XLOOKUP(A62573, '[1]1_car_id_mapping'!$A$2:$A$4001, '[1]1_car_id_mapping'!$E$2:$E$4001)</f>
        <v>0</v>
      </c>
      <c r="C62573" s="4">
        <v>43162</v>
      </c>
      <c r="D62573">
        <v>7</v>
      </c>
      <c r="E62573">
        <v>14</v>
      </c>
      <c r="F62573">
        <v>79</v>
      </c>
      <c r="G62573">
        <v>49</v>
      </c>
      <c r="H62573" t="s">
        <v>1452</v>
      </c>
      <c r="J62573" s="5">
        <f t="shared" si="977"/>
        <v>553</v>
      </c>
      <c r="K62573" s="5"/>
      <c r="L62573" s="6"/>
    </row>
    <row r="62574" spans="1:12" x14ac:dyDescent="0.25">
      <c r="A62574">
        <v>7650620808</v>
      </c>
      <c r="B62574">
        <f>_xlfn.XLOOKUP(A62574, '[1]1_car_id_mapping'!$A$2:$A$4001, '[1]1_car_id_mapping'!$E$2:$E$4001)</f>
        <v>0</v>
      </c>
      <c r="C62574" s="4">
        <v>43168</v>
      </c>
      <c r="D62574">
        <v>3</v>
      </c>
      <c r="E62574">
        <v>2</v>
      </c>
      <c r="F62574">
        <v>130</v>
      </c>
      <c r="G62574">
        <v>44</v>
      </c>
      <c r="H62574" t="s">
        <v>1452</v>
      </c>
      <c r="J62574" s="5">
        <f t="shared" si="977"/>
        <v>390</v>
      </c>
      <c r="K62574" s="5"/>
      <c r="L62574" s="6"/>
    </row>
    <row r="62575" spans="1:12" x14ac:dyDescent="0.25">
      <c r="A62575">
        <v>7650620808</v>
      </c>
      <c r="B62575">
        <f>_xlfn.XLOOKUP(A62575, '[1]1_car_id_mapping'!$A$2:$A$4001, '[1]1_car_id_mapping'!$E$2:$E$4001)</f>
        <v>0</v>
      </c>
      <c r="C62575" s="4">
        <v>43173</v>
      </c>
      <c r="D62575">
        <v>4</v>
      </c>
      <c r="E62575">
        <v>46</v>
      </c>
      <c r="F62575">
        <v>169</v>
      </c>
      <c r="G62575">
        <v>29</v>
      </c>
      <c r="H62575" t="s">
        <v>1452</v>
      </c>
      <c r="J62575" s="5">
        <f t="shared" si="977"/>
        <v>676</v>
      </c>
      <c r="K62575" s="5"/>
      <c r="L62575" s="6"/>
    </row>
    <row r="62576" spans="1:12" x14ac:dyDescent="0.25">
      <c r="A62576">
        <v>7650620808</v>
      </c>
      <c r="B62576">
        <f>_xlfn.XLOOKUP(A62576, '[1]1_car_id_mapping'!$A$2:$A$4001, '[1]1_car_id_mapping'!$E$2:$E$4001)</f>
        <v>0</v>
      </c>
      <c r="C62576" s="4">
        <v>43188</v>
      </c>
      <c r="D62576">
        <v>7</v>
      </c>
      <c r="E62576">
        <v>24</v>
      </c>
      <c r="F62576">
        <v>120</v>
      </c>
      <c r="G62576">
        <v>47</v>
      </c>
      <c r="H62576" t="s">
        <v>1768</v>
      </c>
      <c r="J62576" s="5">
        <f t="shared" si="977"/>
        <v>840</v>
      </c>
      <c r="K62576" s="5"/>
      <c r="L62576" s="6"/>
    </row>
    <row r="62577" spans="1:12" x14ac:dyDescent="0.25">
      <c r="A62577">
        <v>7650620808</v>
      </c>
      <c r="B62577">
        <f>_xlfn.XLOOKUP(A62577, '[1]1_car_id_mapping'!$A$2:$A$4001, '[1]1_car_id_mapping'!$E$2:$E$4001)</f>
        <v>0</v>
      </c>
      <c r="C62577" s="4">
        <v>43219</v>
      </c>
      <c r="D62577">
        <v>4</v>
      </c>
      <c r="E62577">
        <v>19</v>
      </c>
      <c r="F62577">
        <v>142</v>
      </c>
      <c r="G62577">
        <v>32</v>
      </c>
      <c r="H62577" t="s">
        <v>1452</v>
      </c>
      <c r="J62577" s="5">
        <f t="shared" si="977"/>
        <v>568</v>
      </c>
      <c r="K62577" s="5"/>
      <c r="L62577" s="6"/>
    </row>
    <row r="62578" spans="1:12" x14ac:dyDescent="0.25">
      <c r="A62578">
        <v>7650620808</v>
      </c>
      <c r="B62578">
        <f>_xlfn.XLOOKUP(A62578, '[1]1_car_id_mapping'!$A$2:$A$4001, '[1]1_car_id_mapping'!$E$2:$E$4001)</f>
        <v>0</v>
      </c>
      <c r="C62578" s="4">
        <v>43232</v>
      </c>
      <c r="D62578">
        <v>2</v>
      </c>
      <c r="E62578">
        <v>49</v>
      </c>
      <c r="F62578">
        <v>97</v>
      </c>
      <c r="G62578">
        <v>54</v>
      </c>
      <c r="H62578" t="s">
        <v>1452</v>
      </c>
      <c r="J62578" s="5">
        <f t="shared" si="977"/>
        <v>194</v>
      </c>
      <c r="K62578" s="5"/>
      <c r="L62578" s="6"/>
    </row>
    <row r="62579" spans="1:12" x14ac:dyDescent="0.25">
      <c r="A62579">
        <v>7650620808</v>
      </c>
      <c r="B62579">
        <f>_xlfn.XLOOKUP(A62579, '[1]1_car_id_mapping'!$A$2:$A$4001, '[1]1_car_id_mapping'!$E$2:$E$4001)</f>
        <v>0</v>
      </c>
      <c r="C62579" s="4">
        <v>43233</v>
      </c>
      <c r="D62579">
        <v>6</v>
      </c>
      <c r="E62579">
        <v>50</v>
      </c>
      <c r="F62579">
        <v>176</v>
      </c>
      <c r="G62579">
        <v>27</v>
      </c>
      <c r="H62579" t="s">
        <v>1452</v>
      </c>
      <c r="J62579" s="5">
        <f t="shared" si="977"/>
        <v>1056</v>
      </c>
      <c r="K62579" s="5"/>
      <c r="L62579" s="6"/>
    </row>
    <row r="62580" spans="1:12" x14ac:dyDescent="0.25">
      <c r="A62580">
        <v>7650620808</v>
      </c>
      <c r="B62580">
        <f>_xlfn.XLOOKUP(A62580, '[1]1_car_id_mapping'!$A$2:$A$4001, '[1]1_car_id_mapping'!$E$2:$E$4001)</f>
        <v>0</v>
      </c>
      <c r="C62580" s="4">
        <v>43242</v>
      </c>
      <c r="D62580">
        <v>5</v>
      </c>
      <c r="E62580">
        <v>28</v>
      </c>
      <c r="F62580">
        <v>107</v>
      </c>
      <c r="G62580">
        <v>38</v>
      </c>
      <c r="H62580" t="s">
        <v>1452</v>
      </c>
      <c r="J62580" s="5">
        <f t="shared" si="977"/>
        <v>535</v>
      </c>
      <c r="K62580" s="5"/>
      <c r="L62580" s="6"/>
    </row>
    <row r="62581" spans="1:12" x14ac:dyDescent="0.25">
      <c r="A62581">
        <v>7650620808</v>
      </c>
      <c r="B62581">
        <f>_xlfn.XLOOKUP(A62581, '[1]1_car_id_mapping'!$A$2:$A$4001, '[1]1_car_id_mapping'!$E$2:$E$4001)</f>
        <v>0</v>
      </c>
      <c r="C62581" s="4">
        <v>43253</v>
      </c>
      <c r="D62581">
        <v>6</v>
      </c>
      <c r="E62581">
        <v>26</v>
      </c>
      <c r="F62581">
        <v>177</v>
      </c>
      <c r="G62581">
        <v>36</v>
      </c>
      <c r="H62581" t="s">
        <v>1452</v>
      </c>
      <c r="J62581" s="5">
        <f t="shared" si="977"/>
        <v>1062</v>
      </c>
      <c r="K62581" s="5"/>
      <c r="L62581" s="6"/>
    </row>
    <row r="62582" spans="1:12" x14ac:dyDescent="0.25">
      <c r="A62582">
        <v>7650620808</v>
      </c>
      <c r="B62582">
        <f>_xlfn.XLOOKUP(A62582, '[1]1_car_id_mapping'!$A$2:$A$4001, '[1]1_car_id_mapping'!$E$2:$E$4001)</f>
        <v>0</v>
      </c>
      <c r="C62582" s="4">
        <v>43272</v>
      </c>
      <c r="D62582">
        <v>6</v>
      </c>
      <c r="E62582">
        <v>10</v>
      </c>
      <c r="F62582">
        <v>177</v>
      </c>
      <c r="G62582">
        <v>27</v>
      </c>
      <c r="H62582" t="s">
        <v>1452</v>
      </c>
      <c r="J62582" s="5">
        <f t="shared" si="977"/>
        <v>1062</v>
      </c>
      <c r="K62582" s="5"/>
      <c r="L62582" s="6"/>
    </row>
    <row r="62583" spans="1:12" x14ac:dyDescent="0.25">
      <c r="A62583">
        <v>7650620808</v>
      </c>
      <c r="B62583">
        <f>_xlfn.XLOOKUP(A62583, '[1]1_car_id_mapping'!$A$2:$A$4001, '[1]1_car_id_mapping'!$E$2:$E$4001)</f>
        <v>0</v>
      </c>
      <c r="C62583" s="4">
        <v>43282</v>
      </c>
      <c r="D62583">
        <v>3</v>
      </c>
      <c r="E62583">
        <v>50</v>
      </c>
      <c r="F62583">
        <v>75</v>
      </c>
      <c r="G62583">
        <v>51</v>
      </c>
      <c r="H62583" t="s">
        <v>1768</v>
      </c>
      <c r="J62583" s="5">
        <f t="shared" si="977"/>
        <v>225</v>
      </c>
      <c r="K62583" s="5"/>
      <c r="L62583" s="6"/>
    </row>
    <row r="62584" spans="1:12" x14ac:dyDescent="0.25">
      <c r="A62584">
        <v>7650620808</v>
      </c>
      <c r="B62584">
        <f>_xlfn.XLOOKUP(A62584, '[1]1_car_id_mapping'!$A$2:$A$4001, '[1]1_car_id_mapping'!$E$2:$E$4001)</f>
        <v>0</v>
      </c>
      <c r="C62584" s="4">
        <v>43284</v>
      </c>
      <c r="D62584">
        <v>1</v>
      </c>
      <c r="E62584">
        <v>8</v>
      </c>
      <c r="F62584">
        <v>136</v>
      </c>
      <c r="G62584">
        <v>54</v>
      </c>
      <c r="H62584" t="s">
        <v>1452</v>
      </c>
      <c r="J62584" s="5">
        <f t="shared" si="977"/>
        <v>136</v>
      </c>
      <c r="K62584" s="5"/>
      <c r="L62584" s="6"/>
    </row>
    <row r="62585" spans="1:12" x14ac:dyDescent="0.25">
      <c r="A62585">
        <v>7650620808</v>
      </c>
      <c r="B62585">
        <f>_xlfn.XLOOKUP(A62585, '[1]1_car_id_mapping'!$A$2:$A$4001, '[1]1_car_id_mapping'!$E$2:$E$4001)</f>
        <v>0</v>
      </c>
      <c r="C62585" s="4">
        <v>43289</v>
      </c>
      <c r="D62585">
        <v>6</v>
      </c>
      <c r="E62585">
        <v>26</v>
      </c>
      <c r="F62585">
        <v>213</v>
      </c>
      <c r="G62585">
        <v>25</v>
      </c>
      <c r="H62585" t="s">
        <v>1768</v>
      </c>
      <c r="J62585" s="5">
        <f t="shared" si="977"/>
        <v>1278</v>
      </c>
      <c r="K62585" s="5"/>
      <c r="L62585" s="6"/>
    </row>
    <row r="62586" spans="1:12" x14ac:dyDescent="0.25">
      <c r="A62586">
        <v>7650620808</v>
      </c>
      <c r="B62586">
        <f>_xlfn.XLOOKUP(A62586, '[1]1_car_id_mapping'!$A$2:$A$4001, '[1]1_car_id_mapping'!$E$2:$E$4001)</f>
        <v>0</v>
      </c>
      <c r="C62586" s="4">
        <v>43307</v>
      </c>
      <c r="D62586">
        <v>3</v>
      </c>
      <c r="E62586">
        <v>16</v>
      </c>
      <c r="F62586">
        <v>159</v>
      </c>
      <c r="G62586">
        <v>56</v>
      </c>
      <c r="H62586" t="s">
        <v>1452</v>
      </c>
      <c r="J62586" s="5">
        <f t="shared" si="977"/>
        <v>477</v>
      </c>
      <c r="K62586" s="5"/>
      <c r="L62586" s="6"/>
    </row>
    <row r="62587" spans="1:12" x14ac:dyDescent="0.25">
      <c r="A62587">
        <v>7650620808</v>
      </c>
      <c r="B62587">
        <f>_xlfn.XLOOKUP(A62587, '[1]1_car_id_mapping'!$A$2:$A$4001, '[1]1_car_id_mapping'!$E$2:$E$4001)</f>
        <v>0</v>
      </c>
      <c r="C62587" s="4">
        <v>43310</v>
      </c>
      <c r="D62587">
        <v>6</v>
      </c>
      <c r="E62587">
        <v>38</v>
      </c>
      <c r="F62587">
        <v>120</v>
      </c>
      <c r="G62587">
        <v>26</v>
      </c>
      <c r="H62587" t="s">
        <v>1768</v>
      </c>
      <c r="J62587" s="5">
        <f t="shared" si="977"/>
        <v>720</v>
      </c>
      <c r="K62587" s="5"/>
      <c r="L62587" s="6"/>
    </row>
    <row r="62588" spans="1:12" x14ac:dyDescent="0.25">
      <c r="A62588">
        <v>7650620808</v>
      </c>
      <c r="B62588">
        <f>_xlfn.XLOOKUP(A62588, '[1]1_car_id_mapping'!$A$2:$A$4001, '[1]1_car_id_mapping'!$E$2:$E$4001)</f>
        <v>0</v>
      </c>
      <c r="C62588" s="4">
        <v>43349</v>
      </c>
      <c r="D62588">
        <v>1</v>
      </c>
      <c r="E62588">
        <v>49</v>
      </c>
      <c r="F62588">
        <v>180</v>
      </c>
      <c r="G62588">
        <v>55</v>
      </c>
      <c r="H62588" t="s">
        <v>1452</v>
      </c>
      <c r="J62588" s="5">
        <f t="shared" si="977"/>
        <v>180</v>
      </c>
      <c r="K62588" s="5"/>
      <c r="L62588" s="6"/>
    </row>
    <row r="62589" spans="1:12" x14ac:dyDescent="0.25">
      <c r="A62589">
        <v>7650620808</v>
      </c>
      <c r="B62589">
        <f>_xlfn.XLOOKUP(A62589, '[1]1_car_id_mapping'!$A$2:$A$4001, '[1]1_car_id_mapping'!$E$2:$E$4001)</f>
        <v>0</v>
      </c>
      <c r="C62589" s="4">
        <v>43359</v>
      </c>
      <c r="D62589">
        <v>6</v>
      </c>
      <c r="E62589">
        <v>2</v>
      </c>
      <c r="F62589">
        <v>111</v>
      </c>
      <c r="G62589">
        <v>59</v>
      </c>
      <c r="H62589" t="s">
        <v>1452</v>
      </c>
      <c r="J62589" s="5">
        <f t="shared" si="977"/>
        <v>666</v>
      </c>
      <c r="K62589" s="5"/>
      <c r="L62589" s="6"/>
    </row>
    <row r="62590" spans="1:12" x14ac:dyDescent="0.25">
      <c r="A62590">
        <v>7650620808</v>
      </c>
      <c r="B62590">
        <f>_xlfn.XLOOKUP(A62590, '[1]1_car_id_mapping'!$A$2:$A$4001, '[1]1_car_id_mapping'!$E$2:$E$4001)</f>
        <v>0</v>
      </c>
      <c r="C62590" s="4">
        <v>43371</v>
      </c>
      <c r="D62590">
        <v>7</v>
      </c>
      <c r="E62590">
        <v>21</v>
      </c>
      <c r="F62590">
        <v>228</v>
      </c>
      <c r="G62590">
        <v>44</v>
      </c>
      <c r="H62590" t="s">
        <v>1452</v>
      </c>
      <c r="J62590" s="5">
        <f t="shared" si="977"/>
        <v>1596</v>
      </c>
      <c r="K62590" s="5"/>
      <c r="L62590" s="6"/>
    </row>
    <row r="62591" spans="1:12" x14ac:dyDescent="0.25">
      <c r="A62591">
        <v>7650620808</v>
      </c>
      <c r="B62591">
        <f>_xlfn.XLOOKUP(A62591, '[1]1_car_id_mapping'!$A$2:$A$4001, '[1]1_car_id_mapping'!$E$2:$E$4001)</f>
        <v>0</v>
      </c>
      <c r="C62591" s="4">
        <v>43378</v>
      </c>
      <c r="D62591">
        <v>3</v>
      </c>
      <c r="E62591">
        <v>11</v>
      </c>
      <c r="F62591">
        <v>98</v>
      </c>
      <c r="G62591">
        <v>61</v>
      </c>
      <c r="H62591" t="s">
        <v>1768</v>
      </c>
      <c r="J62591" s="5">
        <f t="shared" si="977"/>
        <v>294</v>
      </c>
      <c r="K62591" s="5"/>
      <c r="L62591" s="6"/>
    </row>
    <row r="62592" spans="1:12" x14ac:dyDescent="0.25">
      <c r="A62592">
        <v>7650620808</v>
      </c>
      <c r="B62592">
        <f>_xlfn.XLOOKUP(A62592, '[1]1_car_id_mapping'!$A$2:$A$4001, '[1]1_car_id_mapping'!$E$2:$E$4001)</f>
        <v>0</v>
      </c>
      <c r="C62592" s="4">
        <v>43382</v>
      </c>
      <c r="D62592">
        <v>2</v>
      </c>
      <c r="E62592">
        <v>8</v>
      </c>
      <c r="F62592">
        <v>112</v>
      </c>
      <c r="G62592">
        <v>34</v>
      </c>
      <c r="H62592" t="s">
        <v>1452</v>
      </c>
      <c r="J62592" s="5">
        <f t="shared" si="977"/>
        <v>224</v>
      </c>
      <c r="K62592" s="5"/>
      <c r="L62592" s="6"/>
    </row>
    <row r="62593" spans="1:12" x14ac:dyDescent="0.25">
      <c r="A62593">
        <v>7650620808</v>
      </c>
      <c r="B62593">
        <f>_xlfn.XLOOKUP(A62593, '[1]1_car_id_mapping'!$A$2:$A$4001, '[1]1_car_id_mapping'!$E$2:$E$4001)</f>
        <v>0</v>
      </c>
      <c r="C62593" s="4">
        <v>43410</v>
      </c>
      <c r="D62593">
        <v>4</v>
      </c>
      <c r="E62593">
        <v>33</v>
      </c>
      <c r="F62593">
        <v>175</v>
      </c>
      <c r="G62593">
        <v>56</v>
      </c>
      <c r="H62593" t="s">
        <v>1768</v>
      </c>
      <c r="J62593" s="5">
        <f t="shared" si="977"/>
        <v>700</v>
      </c>
      <c r="K62593" s="5"/>
      <c r="L62593" s="6"/>
    </row>
    <row r="62594" spans="1:12" x14ac:dyDescent="0.25">
      <c r="A62594">
        <v>7653251439</v>
      </c>
      <c r="B62594">
        <f>_xlfn.XLOOKUP(A62594, '[1]1_car_id_mapping'!$A$2:$A$4001, '[1]1_car_id_mapping'!$E$2:$E$4001)</f>
        <v>0</v>
      </c>
      <c r="C62594" s="4">
        <v>43114</v>
      </c>
      <c r="D62594">
        <v>5</v>
      </c>
      <c r="E62594">
        <v>39</v>
      </c>
      <c r="F62594">
        <v>148</v>
      </c>
      <c r="G62594">
        <v>34</v>
      </c>
      <c r="H62594" t="s">
        <v>1452</v>
      </c>
      <c r="J62594" s="5">
        <f t="shared" si="977"/>
        <v>740</v>
      </c>
      <c r="K62594" s="5"/>
      <c r="L62594" s="6"/>
    </row>
    <row r="62595" spans="1:12" x14ac:dyDescent="0.25">
      <c r="A62595">
        <v>7653251439</v>
      </c>
      <c r="B62595">
        <f>_xlfn.XLOOKUP(A62595, '[1]1_car_id_mapping'!$A$2:$A$4001, '[1]1_car_id_mapping'!$E$2:$E$4001)</f>
        <v>0</v>
      </c>
      <c r="C62595" s="4">
        <v>43139</v>
      </c>
      <c r="D62595">
        <v>2</v>
      </c>
      <c r="E62595">
        <v>39</v>
      </c>
      <c r="F62595">
        <v>117</v>
      </c>
      <c r="G62595">
        <v>48</v>
      </c>
      <c r="H62595" t="s">
        <v>1768</v>
      </c>
      <c r="J62595" s="5">
        <f t="shared" ref="J62595:J62658" si="978">D62595*F62595</f>
        <v>234</v>
      </c>
      <c r="K62595" s="5"/>
      <c r="L62595" s="6"/>
    </row>
    <row r="62596" spans="1:12" x14ac:dyDescent="0.25">
      <c r="A62596">
        <v>7653251439</v>
      </c>
      <c r="B62596">
        <f>_xlfn.XLOOKUP(A62596, '[1]1_car_id_mapping'!$A$2:$A$4001, '[1]1_car_id_mapping'!$E$2:$E$4001)</f>
        <v>0</v>
      </c>
      <c r="C62596" s="4">
        <v>43146</v>
      </c>
      <c r="D62596">
        <v>3</v>
      </c>
      <c r="E62596">
        <v>36</v>
      </c>
      <c r="F62596">
        <v>103</v>
      </c>
      <c r="G62596">
        <v>45</v>
      </c>
      <c r="H62596" t="s">
        <v>1452</v>
      </c>
      <c r="J62596" s="5">
        <f t="shared" si="978"/>
        <v>309</v>
      </c>
      <c r="K62596" s="5"/>
      <c r="L62596" s="6"/>
    </row>
    <row r="62597" spans="1:12" x14ac:dyDescent="0.25">
      <c r="A62597">
        <v>7653251439</v>
      </c>
      <c r="B62597">
        <f>_xlfn.XLOOKUP(A62597, '[1]1_car_id_mapping'!$A$2:$A$4001, '[1]1_car_id_mapping'!$E$2:$E$4001)</f>
        <v>0</v>
      </c>
      <c r="C62597" s="4">
        <v>43151</v>
      </c>
      <c r="D62597">
        <v>6</v>
      </c>
      <c r="E62597">
        <v>35</v>
      </c>
      <c r="F62597">
        <v>106</v>
      </c>
      <c r="G62597">
        <v>46</v>
      </c>
      <c r="H62597" t="s">
        <v>1768</v>
      </c>
      <c r="J62597" s="5">
        <f t="shared" si="978"/>
        <v>636</v>
      </c>
      <c r="K62597" s="5"/>
      <c r="L62597" s="6"/>
    </row>
    <row r="62598" spans="1:12" x14ac:dyDescent="0.25">
      <c r="A62598">
        <v>7653251439</v>
      </c>
      <c r="B62598">
        <f>_xlfn.XLOOKUP(A62598, '[1]1_car_id_mapping'!$A$2:$A$4001, '[1]1_car_id_mapping'!$E$2:$E$4001)</f>
        <v>0</v>
      </c>
      <c r="C62598" s="4">
        <v>43161</v>
      </c>
      <c r="D62598">
        <v>2</v>
      </c>
      <c r="E62598">
        <v>32</v>
      </c>
      <c r="F62598">
        <v>218</v>
      </c>
      <c r="G62598">
        <v>25</v>
      </c>
      <c r="H62598" t="s">
        <v>1768</v>
      </c>
      <c r="J62598" s="5">
        <f t="shared" si="978"/>
        <v>436</v>
      </c>
      <c r="K62598" s="5"/>
      <c r="L62598" s="6"/>
    </row>
    <row r="62599" spans="1:12" x14ac:dyDescent="0.25">
      <c r="A62599">
        <v>7653251439</v>
      </c>
      <c r="B62599">
        <f>_xlfn.XLOOKUP(A62599, '[1]1_car_id_mapping'!$A$2:$A$4001, '[1]1_car_id_mapping'!$E$2:$E$4001)</f>
        <v>0</v>
      </c>
      <c r="C62599" s="4">
        <v>43169</v>
      </c>
      <c r="D62599">
        <v>5</v>
      </c>
      <c r="E62599">
        <v>20</v>
      </c>
      <c r="F62599">
        <v>141</v>
      </c>
      <c r="G62599">
        <v>41</v>
      </c>
      <c r="H62599" t="s">
        <v>1768</v>
      </c>
      <c r="I62599">
        <v>1</v>
      </c>
      <c r="J62599" s="5">
        <f t="shared" si="978"/>
        <v>705</v>
      </c>
      <c r="K62599" s="5"/>
      <c r="L62599" s="6"/>
    </row>
    <row r="62600" spans="1:12" x14ac:dyDescent="0.25">
      <c r="A62600">
        <v>7653251439</v>
      </c>
      <c r="B62600">
        <f>_xlfn.XLOOKUP(A62600, '[1]1_car_id_mapping'!$A$2:$A$4001, '[1]1_car_id_mapping'!$E$2:$E$4001)</f>
        <v>0</v>
      </c>
      <c r="C62600" s="4">
        <v>43177</v>
      </c>
      <c r="D62600">
        <v>1</v>
      </c>
      <c r="E62600">
        <v>20</v>
      </c>
      <c r="F62600">
        <v>171</v>
      </c>
      <c r="G62600">
        <v>31</v>
      </c>
      <c r="H62600" t="s">
        <v>1768</v>
      </c>
      <c r="J62600" s="5">
        <f t="shared" si="978"/>
        <v>171</v>
      </c>
      <c r="K62600" s="5"/>
      <c r="L62600" s="6"/>
    </row>
    <row r="62601" spans="1:12" x14ac:dyDescent="0.25">
      <c r="A62601">
        <v>7653251439</v>
      </c>
      <c r="B62601">
        <f>_xlfn.XLOOKUP(A62601, '[1]1_car_id_mapping'!$A$2:$A$4001, '[1]1_car_id_mapping'!$E$2:$E$4001)</f>
        <v>0</v>
      </c>
      <c r="C62601" s="4">
        <v>43199</v>
      </c>
      <c r="D62601">
        <v>7</v>
      </c>
      <c r="E62601">
        <v>4</v>
      </c>
      <c r="F62601">
        <v>160</v>
      </c>
      <c r="G62601">
        <v>35</v>
      </c>
      <c r="H62601" t="s">
        <v>1768</v>
      </c>
      <c r="J62601" s="5">
        <f t="shared" si="978"/>
        <v>1120</v>
      </c>
      <c r="K62601" s="5"/>
      <c r="L62601" s="6"/>
    </row>
    <row r="62602" spans="1:12" x14ac:dyDescent="0.25">
      <c r="A62602">
        <v>7653251439</v>
      </c>
      <c r="B62602">
        <f>_xlfn.XLOOKUP(A62602, '[1]1_car_id_mapping'!$A$2:$A$4001, '[1]1_car_id_mapping'!$E$2:$E$4001)</f>
        <v>0</v>
      </c>
      <c r="C62602" s="4">
        <v>43235</v>
      </c>
      <c r="D62602">
        <v>1</v>
      </c>
      <c r="E62602">
        <v>10</v>
      </c>
      <c r="F62602">
        <v>95</v>
      </c>
      <c r="G62602">
        <v>25</v>
      </c>
      <c r="H62602" t="s">
        <v>1452</v>
      </c>
      <c r="J62602" s="5">
        <f t="shared" si="978"/>
        <v>95</v>
      </c>
      <c r="K62602" s="5"/>
      <c r="L62602" s="6"/>
    </row>
    <row r="62603" spans="1:12" x14ac:dyDescent="0.25">
      <c r="A62603">
        <v>7653251439</v>
      </c>
      <c r="B62603">
        <f>_xlfn.XLOOKUP(A62603, '[1]1_car_id_mapping'!$A$2:$A$4001, '[1]1_car_id_mapping'!$E$2:$E$4001)</f>
        <v>0</v>
      </c>
      <c r="C62603" s="4">
        <v>43243</v>
      </c>
      <c r="D62603">
        <v>7</v>
      </c>
      <c r="E62603">
        <v>33</v>
      </c>
      <c r="F62603">
        <v>88</v>
      </c>
      <c r="G62603">
        <v>51</v>
      </c>
      <c r="H62603" t="s">
        <v>1768</v>
      </c>
      <c r="J62603" s="5">
        <f t="shared" si="978"/>
        <v>616</v>
      </c>
      <c r="K62603" s="5"/>
      <c r="L62603" s="6"/>
    </row>
    <row r="62604" spans="1:12" x14ac:dyDescent="0.25">
      <c r="A62604">
        <v>7653251439</v>
      </c>
      <c r="B62604">
        <f>_xlfn.XLOOKUP(A62604, '[1]1_car_id_mapping'!$A$2:$A$4001, '[1]1_car_id_mapping'!$E$2:$E$4001)</f>
        <v>0</v>
      </c>
      <c r="C62604" s="4">
        <v>43251</v>
      </c>
      <c r="D62604">
        <v>1</v>
      </c>
      <c r="E62604">
        <v>26</v>
      </c>
      <c r="F62604">
        <v>115</v>
      </c>
      <c r="G62604">
        <v>59</v>
      </c>
      <c r="H62604" t="s">
        <v>1452</v>
      </c>
      <c r="J62604" s="5">
        <f t="shared" si="978"/>
        <v>115</v>
      </c>
      <c r="K62604" s="5"/>
      <c r="L62604" s="6"/>
    </row>
    <row r="62605" spans="1:12" x14ac:dyDescent="0.25">
      <c r="A62605">
        <v>7653251439</v>
      </c>
      <c r="B62605">
        <f>_xlfn.XLOOKUP(A62605, '[1]1_car_id_mapping'!$A$2:$A$4001, '[1]1_car_id_mapping'!$E$2:$E$4001)</f>
        <v>0</v>
      </c>
      <c r="C62605" s="4">
        <v>43275</v>
      </c>
      <c r="D62605">
        <v>1</v>
      </c>
      <c r="E62605">
        <v>32</v>
      </c>
      <c r="F62605">
        <v>78</v>
      </c>
      <c r="G62605">
        <v>30</v>
      </c>
      <c r="H62605" t="s">
        <v>1768</v>
      </c>
      <c r="J62605" s="5">
        <f t="shared" si="978"/>
        <v>78</v>
      </c>
      <c r="K62605" s="5"/>
      <c r="L62605" s="6"/>
    </row>
    <row r="62606" spans="1:12" x14ac:dyDescent="0.25">
      <c r="A62606">
        <v>7653251439</v>
      </c>
      <c r="B62606">
        <f>_xlfn.XLOOKUP(A62606, '[1]1_car_id_mapping'!$A$2:$A$4001, '[1]1_car_id_mapping'!$E$2:$E$4001)</f>
        <v>0</v>
      </c>
      <c r="C62606" s="4">
        <v>43280</v>
      </c>
      <c r="D62606">
        <v>2</v>
      </c>
      <c r="E62606">
        <v>28</v>
      </c>
      <c r="F62606">
        <v>223</v>
      </c>
      <c r="G62606">
        <v>45</v>
      </c>
      <c r="H62606" t="s">
        <v>1452</v>
      </c>
      <c r="J62606" s="5">
        <f t="shared" si="978"/>
        <v>446</v>
      </c>
      <c r="K62606" s="5"/>
      <c r="L62606" s="6"/>
    </row>
    <row r="62607" spans="1:12" x14ac:dyDescent="0.25">
      <c r="A62607">
        <v>7653251439</v>
      </c>
      <c r="B62607">
        <f>_xlfn.XLOOKUP(A62607, '[1]1_car_id_mapping'!$A$2:$A$4001, '[1]1_car_id_mapping'!$E$2:$E$4001)</f>
        <v>0</v>
      </c>
      <c r="C62607" s="4">
        <v>43282</v>
      </c>
      <c r="D62607">
        <v>6</v>
      </c>
      <c r="E62607">
        <v>32</v>
      </c>
      <c r="F62607">
        <v>235</v>
      </c>
      <c r="G62607">
        <v>45</v>
      </c>
      <c r="H62607" t="s">
        <v>1452</v>
      </c>
      <c r="J62607" s="5">
        <f t="shared" si="978"/>
        <v>1410</v>
      </c>
      <c r="K62607" s="5"/>
      <c r="L62607" s="6"/>
    </row>
    <row r="62608" spans="1:12" x14ac:dyDescent="0.25">
      <c r="A62608">
        <v>7653251439</v>
      </c>
      <c r="B62608">
        <f>_xlfn.XLOOKUP(A62608, '[1]1_car_id_mapping'!$A$2:$A$4001, '[1]1_car_id_mapping'!$E$2:$E$4001)</f>
        <v>0</v>
      </c>
      <c r="C62608" s="4">
        <v>43299</v>
      </c>
      <c r="D62608">
        <v>2</v>
      </c>
      <c r="E62608">
        <v>31</v>
      </c>
      <c r="F62608">
        <v>230</v>
      </c>
      <c r="G62608">
        <v>50</v>
      </c>
      <c r="H62608" t="s">
        <v>1452</v>
      </c>
      <c r="J62608" s="5">
        <f t="shared" si="978"/>
        <v>460</v>
      </c>
      <c r="K62608" s="5"/>
      <c r="L62608" s="6"/>
    </row>
    <row r="62609" spans="1:12" x14ac:dyDescent="0.25">
      <c r="A62609">
        <v>7653251439</v>
      </c>
      <c r="B62609">
        <f>_xlfn.XLOOKUP(A62609, '[1]1_car_id_mapping'!$A$2:$A$4001, '[1]1_car_id_mapping'!$E$2:$E$4001)</f>
        <v>0</v>
      </c>
      <c r="C62609" s="4">
        <v>43311</v>
      </c>
      <c r="D62609">
        <v>5</v>
      </c>
      <c r="E62609">
        <v>40</v>
      </c>
      <c r="F62609">
        <v>183</v>
      </c>
      <c r="G62609">
        <v>57</v>
      </c>
      <c r="H62609" t="s">
        <v>1768</v>
      </c>
      <c r="J62609" s="5">
        <f t="shared" si="978"/>
        <v>915</v>
      </c>
      <c r="K62609" s="5"/>
      <c r="L62609" s="6"/>
    </row>
    <row r="62610" spans="1:12" x14ac:dyDescent="0.25">
      <c r="A62610">
        <v>7653251439</v>
      </c>
      <c r="B62610">
        <f>_xlfn.XLOOKUP(A62610, '[1]1_car_id_mapping'!$A$2:$A$4001, '[1]1_car_id_mapping'!$E$2:$E$4001)</f>
        <v>0</v>
      </c>
      <c r="C62610" s="4">
        <v>43317</v>
      </c>
      <c r="D62610">
        <v>4</v>
      </c>
      <c r="E62610">
        <v>33</v>
      </c>
      <c r="F62610">
        <v>77</v>
      </c>
      <c r="G62610">
        <v>40</v>
      </c>
      <c r="H62610" t="s">
        <v>1452</v>
      </c>
      <c r="J62610" s="5">
        <f t="shared" si="978"/>
        <v>308</v>
      </c>
      <c r="K62610" s="5"/>
      <c r="L62610" s="6"/>
    </row>
    <row r="62611" spans="1:12" x14ac:dyDescent="0.25">
      <c r="A62611">
        <v>7653251439</v>
      </c>
      <c r="B62611">
        <f>_xlfn.XLOOKUP(A62611, '[1]1_car_id_mapping'!$A$2:$A$4001, '[1]1_car_id_mapping'!$E$2:$E$4001)</f>
        <v>0</v>
      </c>
      <c r="C62611" s="4">
        <v>43357</v>
      </c>
      <c r="D62611">
        <v>4</v>
      </c>
      <c r="E62611">
        <v>15</v>
      </c>
      <c r="F62611">
        <v>215</v>
      </c>
      <c r="G62611">
        <v>61</v>
      </c>
      <c r="H62611" t="s">
        <v>1768</v>
      </c>
      <c r="J62611" s="5">
        <f t="shared" si="978"/>
        <v>860</v>
      </c>
      <c r="K62611" s="5"/>
      <c r="L62611" s="6"/>
    </row>
    <row r="62612" spans="1:12" x14ac:dyDescent="0.25">
      <c r="A62612">
        <v>7653251439</v>
      </c>
      <c r="B62612">
        <f>_xlfn.XLOOKUP(A62612, '[1]1_car_id_mapping'!$A$2:$A$4001, '[1]1_car_id_mapping'!$E$2:$E$4001)</f>
        <v>0</v>
      </c>
      <c r="C62612" s="4">
        <v>43379</v>
      </c>
      <c r="D62612">
        <v>2</v>
      </c>
      <c r="E62612">
        <v>37</v>
      </c>
      <c r="F62612">
        <v>225</v>
      </c>
      <c r="G62612">
        <v>28</v>
      </c>
      <c r="H62612" t="s">
        <v>1768</v>
      </c>
      <c r="J62612" s="5">
        <f t="shared" si="978"/>
        <v>450</v>
      </c>
      <c r="K62612" s="5"/>
      <c r="L62612" s="6"/>
    </row>
    <row r="62613" spans="1:12" x14ac:dyDescent="0.25">
      <c r="A62613">
        <v>7653251439</v>
      </c>
      <c r="B62613">
        <f>_xlfn.XLOOKUP(A62613, '[1]1_car_id_mapping'!$A$2:$A$4001, '[1]1_car_id_mapping'!$E$2:$E$4001)</f>
        <v>0</v>
      </c>
      <c r="C62613" s="4">
        <v>43391</v>
      </c>
      <c r="D62613">
        <v>3</v>
      </c>
      <c r="E62613">
        <v>48</v>
      </c>
      <c r="F62613">
        <v>152</v>
      </c>
      <c r="G62613">
        <v>48</v>
      </c>
      <c r="H62613" t="s">
        <v>1768</v>
      </c>
      <c r="J62613" s="5">
        <f t="shared" si="978"/>
        <v>456</v>
      </c>
      <c r="K62613" s="5"/>
      <c r="L62613" s="6"/>
    </row>
    <row r="62614" spans="1:12" x14ac:dyDescent="0.25">
      <c r="A62614">
        <v>7653251439</v>
      </c>
      <c r="B62614">
        <f>_xlfn.XLOOKUP(A62614, '[1]1_car_id_mapping'!$A$2:$A$4001, '[1]1_car_id_mapping'!$E$2:$E$4001)</f>
        <v>0</v>
      </c>
      <c r="C62614" s="4">
        <v>43399</v>
      </c>
      <c r="D62614">
        <v>5</v>
      </c>
      <c r="E62614">
        <v>42</v>
      </c>
      <c r="F62614">
        <v>235</v>
      </c>
      <c r="G62614">
        <v>42</v>
      </c>
      <c r="H62614" t="s">
        <v>1768</v>
      </c>
      <c r="J62614" s="5">
        <f t="shared" si="978"/>
        <v>1175</v>
      </c>
      <c r="K62614" s="5"/>
      <c r="L62614" s="6"/>
    </row>
    <row r="62615" spans="1:12" x14ac:dyDescent="0.25">
      <c r="A62615">
        <v>7653251439</v>
      </c>
      <c r="B62615">
        <f>_xlfn.XLOOKUP(A62615, '[1]1_car_id_mapping'!$A$2:$A$4001, '[1]1_car_id_mapping'!$E$2:$E$4001)</f>
        <v>0</v>
      </c>
      <c r="C62615" s="4">
        <v>43409</v>
      </c>
      <c r="D62615">
        <v>1</v>
      </c>
      <c r="E62615">
        <v>9</v>
      </c>
      <c r="F62615">
        <v>137</v>
      </c>
      <c r="G62615">
        <v>43</v>
      </c>
      <c r="H62615" t="s">
        <v>1452</v>
      </c>
      <c r="J62615" s="5">
        <f t="shared" si="978"/>
        <v>137</v>
      </c>
      <c r="K62615" s="5"/>
      <c r="L62615" s="6"/>
    </row>
    <row r="62616" spans="1:12" x14ac:dyDescent="0.25">
      <c r="A62616">
        <v>7653251439</v>
      </c>
      <c r="B62616">
        <f>_xlfn.XLOOKUP(A62616, '[1]1_car_id_mapping'!$A$2:$A$4001, '[1]1_car_id_mapping'!$E$2:$E$4001)</f>
        <v>0</v>
      </c>
      <c r="C62616" s="4">
        <v>43410</v>
      </c>
      <c r="D62616">
        <v>4</v>
      </c>
      <c r="E62616">
        <v>48</v>
      </c>
      <c r="F62616">
        <v>185</v>
      </c>
      <c r="G62616">
        <v>50</v>
      </c>
      <c r="H62616" t="s">
        <v>1452</v>
      </c>
      <c r="J62616" s="5">
        <f t="shared" si="978"/>
        <v>740</v>
      </c>
      <c r="K62616" s="5"/>
      <c r="L62616" s="6"/>
    </row>
    <row r="62617" spans="1:12" x14ac:dyDescent="0.25">
      <c r="A62617">
        <v>7654235615</v>
      </c>
      <c r="B62617">
        <f>_xlfn.XLOOKUP(A62617, '[1]1_car_id_mapping'!$A$2:$A$4001, '[1]1_car_id_mapping'!$E$2:$E$4001)</f>
        <v>0</v>
      </c>
      <c r="C62617" s="4">
        <v>43102</v>
      </c>
      <c r="D62617">
        <v>1</v>
      </c>
      <c r="E62617">
        <v>22</v>
      </c>
      <c r="F62617">
        <v>215</v>
      </c>
      <c r="G62617">
        <v>58</v>
      </c>
      <c r="H62617" t="s">
        <v>1452</v>
      </c>
      <c r="J62617" s="5">
        <f t="shared" si="978"/>
        <v>215</v>
      </c>
      <c r="K62617" s="5"/>
      <c r="L62617" s="6"/>
    </row>
    <row r="62618" spans="1:12" x14ac:dyDescent="0.25">
      <c r="A62618">
        <v>7654235615</v>
      </c>
      <c r="B62618">
        <f>_xlfn.XLOOKUP(A62618, '[1]1_car_id_mapping'!$A$2:$A$4001, '[1]1_car_id_mapping'!$E$2:$E$4001)</f>
        <v>0</v>
      </c>
      <c r="C62618" s="4">
        <v>43134</v>
      </c>
      <c r="D62618">
        <v>2</v>
      </c>
      <c r="E62618">
        <v>45</v>
      </c>
      <c r="F62618">
        <v>246</v>
      </c>
      <c r="G62618">
        <v>34</v>
      </c>
      <c r="H62618" t="s">
        <v>1452</v>
      </c>
      <c r="J62618" s="5">
        <f t="shared" si="978"/>
        <v>492</v>
      </c>
      <c r="K62618" s="5"/>
      <c r="L62618" s="6"/>
    </row>
    <row r="62619" spans="1:12" x14ac:dyDescent="0.25">
      <c r="A62619">
        <v>7654235615</v>
      </c>
      <c r="B62619">
        <f>_xlfn.XLOOKUP(A62619, '[1]1_car_id_mapping'!$A$2:$A$4001, '[1]1_car_id_mapping'!$E$2:$E$4001)</f>
        <v>0</v>
      </c>
      <c r="C62619" s="4">
        <v>43139</v>
      </c>
      <c r="D62619">
        <v>5</v>
      </c>
      <c r="E62619">
        <v>39</v>
      </c>
      <c r="F62619">
        <v>198</v>
      </c>
      <c r="G62619">
        <v>44</v>
      </c>
      <c r="H62619" t="s">
        <v>1768</v>
      </c>
      <c r="J62619" s="5">
        <f t="shared" si="978"/>
        <v>990</v>
      </c>
      <c r="K62619" s="5"/>
      <c r="L62619" s="6"/>
    </row>
    <row r="62620" spans="1:12" x14ac:dyDescent="0.25">
      <c r="A62620">
        <v>7654235615</v>
      </c>
      <c r="B62620">
        <f>_xlfn.XLOOKUP(A62620, '[1]1_car_id_mapping'!$A$2:$A$4001, '[1]1_car_id_mapping'!$E$2:$E$4001)</f>
        <v>0</v>
      </c>
      <c r="C62620" s="4">
        <v>43147</v>
      </c>
      <c r="D62620">
        <v>6</v>
      </c>
      <c r="E62620">
        <v>35</v>
      </c>
      <c r="F62620">
        <v>236</v>
      </c>
      <c r="G62620">
        <v>28</v>
      </c>
      <c r="H62620" t="s">
        <v>1452</v>
      </c>
      <c r="J62620" s="5">
        <f t="shared" si="978"/>
        <v>1416</v>
      </c>
      <c r="K62620" s="5"/>
      <c r="L62620" s="6"/>
    </row>
    <row r="62621" spans="1:12" x14ac:dyDescent="0.25">
      <c r="A62621">
        <v>7654235615</v>
      </c>
      <c r="B62621">
        <f>_xlfn.XLOOKUP(A62621, '[1]1_car_id_mapping'!$A$2:$A$4001, '[1]1_car_id_mapping'!$E$2:$E$4001)</f>
        <v>0</v>
      </c>
      <c r="C62621" s="4">
        <v>43156</v>
      </c>
      <c r="D62621">
        <v>4</v>
      </c>
      <c r="E62621">
        <v>30</v>
      </c>
      <c r="F62621">
        <v>163</v>
      </c>
      <c r="G62621">
        <v>48</v>
      </c>
      <c r="H62621" t="s">
        <v>1768</v>
      </c>
      <c r="J62621" s="5">
        <f t="shared" si="978"/>
        <v>652</v>
      </c>
      <c r="K62621" s="5"/>
      <c r="L62621" s="6"/>
    </row>
    <row r="62622" spans="1:12" x14ac:dyDescent="0.25">
      <c r="A62622">
        <v>7654235615</v>
      </c>
      <c r="B62622">
        <f>_xlfn.XLOOKUP(A62622, '[1]1_car_id_mapping'!$A$2:$A$4001, '[1]1_car_id_mapping'!$E$2:$E$4001)</f>
        <v>0</v>
      </c>
      <c r="C62622" s="4">
        <v>43169</v>
      </c>
      <c r="D62622">
        <v>3</v>
      </c>
      <c r="E62622">
        <v>5</v>
      </c>
      <c r="F62622">
        <v>182</v>
      </c>
      <c r="G62622">
        <v>47</v>
      </c>
      <c r="H62622" t="s">
        <v>1452</v>
      </c>
      <c r="J62622" s="5">
        <f t="shared" si="978"/>
        <v>546</v>
      </c>
      <c r="K62622" s="5"/>
      <c r="L62622" s="6"/>
    </row>
    <row r="62623" spans="1:12" x14ac:dyDescent="0.25">
      <c r="A62623">
        <v>7654235615</v>
      </c>
      <c r="B62623">
        <f>_xlfn.XLOOKUP(A62623, '[1]1_car_id_mapping'!$A$2:$A$4001, '[1]1_car_id_mapping'!$E$2:$E$4001)</f>
        <v>0</v>
      </c>
      <c r="C62623" s="4">
        <v>43180</v>
      </c>
      <c r="D62623">
        <v>1</v>
      </c>
      <c r="E62623">
        <v>6</v>
      </c>
      <c r="F62623">
        <v>101</v>
      </c>
      <c r="G62623">
        <v>45</v>
      </c>
      <c r="H62623" t="s">
        <v>1452</v>
      </c>
      <c r="J62623" s="5">
        <f t="shared" si="978"/>
        <v>101</v>
      </c>
      <c r="K62623" s="5"/>
      <c r="L62623" s="6"/>
    </row>
    <row r="62624" spans="1:12" x14ac:dyDescent="0.25">
      <c r="A62624">
        <v>7654235615</v>
      </c>
      <c r="B62624">
        <f>_xlfn.XLOOKUP(A62624, '[1]1_car_id_mapping'!$A$2:$A$4001, '[1]1_car_id_mapping'!$E$2:$E$4001)</f>
        <v>0</v>
      </c>
      <c r="C62624" s="4">
        <v>43201</v>
      </c>
      <c r="D62624">
        <v>5</v>
      </c>
      <c r="E62624">
        <v>3</v>
      </c>
      <c r="F62624">
        <v>100</v>
      </c>
      <c r="G62624">
        <v>25</v>
      </c>
      <c r="H62624" t="s">
        <v>1452</v>
      </c>
      <c r="J62624" s="5">
        <f t="shared" si="978"/>
        <v>500</v>
      </c>
      <c r="K62624" s="5"/>
      <c r="L62624" s="6"/>
    </row>
    <row r="62625" spans="1:12" x14ac:dyDescent="0.25">
      <c r="A62625">
        <v>7654235615</v>
      </c>
      <c r="B62625">
        <f>_xlfn.XLOOKUP(A62625, '[1]1_car_id_mapping'!$A$2:$A$4001, '[1]1_car_id_mapping'!$E$2:$E$4001)</f>
        <v>0</v>
      </c>
      <c r="C62625" s="4">
        <v>43211</v>
      </c>
      <c r="D62625">
        <v>6</v>
      </c>
      <c r="E62625">
        <v>23</v>
      </c>
      <c r="F62625">
        <v>142</v>
      </c>
      <c r="G62625">
        <v>46</v>
      </c>
      <c r="H62625" t="s">
        <v>1452</v>
      </c>
      <c r="J62625" s="5">
        <f t="shared" si="978"/>
        <v>852</v>
      </c>
      <c r="K62625" s="5"/>
      <c r="L62625" s="6"/>
    </row>
    <row r="62626" spans="1:12" x14ac:dyDescent="0.25">
      <c r="A62626">
        <v>7654235615</v>
      </c>
      <c r="B62626">
        <f>_xlfn.XLOOKUP(A62626, '[1]1_car_id_mapping'!$A$2:$A$4001, '[1]1_car_id_mapping'!$E$2:$E$4001)</f>
        <v>0</v>
      </c>
      <c r="C62626" s="4">
        <v>43218</v>
      </c>
      <c r="D62626">
        <v>1</v>
      </c>
      <c r="E62626">
        <v>14</v>
      </c>
      <c r="F62626">
        <v>181</v>
      </c>
      <c r="G62626">
        <v>47</v>
      </c>
      <c r="H62626" t="s">
        <v>1768</v>
      </c>
      <c r="J62626" s="5">
        <f t="shared" si="978"/>
        <v>181</v>
      </c>
      <c r="K62626" s="5"/>
      <c r="L62626" s="6"/>
    </row>
    <row r="62627" spans="1:12" x14ac:dyDescent="0.25">
      <c r="A62627">
        <v>7654235615</v>
      </c>
      <c r="B62627">
        <f>_xlfn.XLOOKUP(A62627, '[1]1_car_id_mapping'!$A$2:$A$4001, '[1]1_car_id_mapping'!$E$2:$E$4001)</f>
        <v>0</v>
      </c>
      <c r="C62627" s="4">
        <v>43221</v>
      </c>
      <c r="D62627">
        <v>4</v>
      </c>
      <c r="E62627">
        <v>41</v>
      </c>
      <c r="F62627">
        <v>117</v>
      </c>
      <c r="G62627">
        <v>42</v>
      </c>
      <c r="H62627" t="s">
        <v>1452</v>
      </c>
      <c r="J62627" s="5">
        <f t="shared" si="978"/>
        <v>468</v>
      </c>
      <c r="K62627" s="5"/>
      <c r="L62627" s="6"/>
    </row>
    <row r="62628" spans="1:12" x14ac:dyDescent="0.25">
      <c r="A62628">
        <v>7654235615</v>
      </c>
      <c r="B62628">
        <f>_xlfn.XLOOKUP(A62628, '[1]1_car_id_mapping'!$A$2:$A$4001, '[1]1_car_id_mapping'!$E$2:$E$4001)</f>
        <v>0</v>
      </c>
      <c r="C62628" s="4">
        <v>43228</v>
      </c>
      <c r="D62628">
        <v>1</v>
      </c>
      <c r="E62628">
        <v>48</v>
      </c>
      <c r="F62628">
        <v>183</v>
      </c>
      <c r="G62628">
        <v>56</v>
      </c>
      <c r="H62628" t="s">
        <v>1768</v>
      </c>
      <c r="J62628" s="5">
        <f t="shared" si="978"/>
        <v>183</v>
      </c>
      <c r="K62628" s="5"/>
      <c r="L62628" s="6"/>
    </row>
    <row r="62629" spans="1:12" x14ac:dyDescent="0.25">
      <c r="A62629">
        <v>7654235615</v>
      </c>
      <c r="B62629">
        <f>_xlfn.XLOOKUP(A62629, '[1]1_car_id_mapping'!$A$2:$A$4001, '[1]1_car_id_mapping'!$E$2:$E$4001)</f>
        <v>0</v>
      </c>
      <c r="C62629" s="4">
        <v>43230</v>
      </c>
      <c r="D62629">
        <v>5</v>
      </c>
      <c r="E62629">
        <v>28</v>
      </c>
      <c r="F62629">
        <v>163</v>
      </c>
      <c r="G62629">
        <v>41</v>
      </c>
      <c r="H62629" t="s">
        <v>1452</v>
      </c>
      <c r="J62629" s="5">
        <f t="shared" si="978"/>
        <v>815</v>
      </c>
      <c r="K62629" s="5"/>
      <c r="L62629" s="6"/>
    </row>
    <row r="62630" spans="1:12" x14ac:dyDescent="0.25">
      <c r="A62630">
        <v>7654235615</v>
      </c>
      <c r="B62630">
        <f>_xlfn.XLOOKUP(A62630, '[1]1_car_id_mapping'!$A$2:$A$4001, '[1]1_car_id_mapping'!$E$2:$E$4001)</f>
        <v>0</v>
      </c>
      <c r="C62630" s="4">
        <v>43234</v>
      </c>
      <c r="D62630">
        <v>4</v>
      </c>
      <c r="E62630">
        <v>26</v>
      </c>
      <c r="F62630">
        <v>163</v>
      </c>
      <c r="G62630">
        <v>50</v>
      </c>
      <c r="H62630" t="s">
        <v>1768</v>
      </c>
      <c r="J62630" s="5">
        <f t="shared" si="978"/>
        <v>652</v>
      </c>
      <c r="K62630" s="5"/>
      <c r="L62630" s="6"/>
    </row>
    <row r="62631" spans="1:12" x14ac:dyDescent="0.25">
      <c r="A62631">
        <v>7654235615</v>
      </c>
      <c r="B62631">
        <f>_xlfn.XLOOKUP(A62631, '[1]1_car_id_mapping'!$A$2:$A$4001, '[1]1_car_id_mapping'!$E$2:$E$4001)</f>
        <v>0</v>
      </c>
      <c r="C62631" s="4">
        <v>43249</v>
      </c>
      <c r="D62631">
        <v>3</v>
      </c>
      <c r="E62631">
        <v>35</v>
      </c>
      <c r="F62631">
        <v>130</v>
      </c>
      <c r="G62631">
        <v>51</v>
      </c>
      <c r="H62631" t="s">
        <v>1452</v>
      </c>
      <c r="J62631" s="5">
        <f t="shared" si="978"/>
        <v>390</v>
      </c>
      <c r="K62631" s="5"/>
      <c r="L62631" s="6"/>
    </row>
    <row r="62632" spans="1:12" x14ac:dyDescent="0.25">
      <c r="A62632">
        <v>7654235615</v>
      </c>
      <c r="B62632">
        <f>_xlfn.XLOOKUP(A62632, '[1]1_car_id_mapping'!$A$2:$A$4001, '[1]1_car_id_mapping'!$E$2:$E$4001)</f>
        <v>0</v>
      </c>
      <c r="C62632" s="4">
        <v>43258</v>
      </c>
      <c r="D62632">
        <v>5</v>
      </c>
      <c r="E62632">
        <v>8</v>
      </c>
      <c r="F62632">
        <v>99</v>
      </c>
      <c r="G62632">
        <v>57</v>
      </c>
      <c r="H62632" t="s">
        <v>1452</v>
      </c>
      <c r="J62632" s="5">
        <f t="shared" si="978"/>
        <v>495</v>
      </c>
      <c r="K62632" s="5"/>
      <c r="L62632" s="6"/>
    </row>
    <row r="62633" spans="1:12" x14ac:dyDescent="0.25">
      <c r="A62633">
        <v>7654235615</v>
      </c>
      <c r="B62633">
        <f>_xlfn.XLOOKUP(A62633, '[1]1_car_id_mapping'!$A$2:$A$4001, '[1]1_car_id_mapping'!$E$2:$E$4001)</f>
        <v>0</v>
      </c>
      <c r="C62633" s="4">
        <v>43262</v>
      </c>
      <c r="D62633">
        <v>4</v>
      </c>
      <c r="E62633">
        <v>7</v>
      </c>
      <c r="F62633">
        <v>95</v>
      </c>
      <c r="G62633">
        <v>56</v>
      </c>
      <c r="H62633" t="s">
        <v>1768</v>
      </c>
      <c r="J62633" s="5">
        <f t="shared" si="978"/>
        <v>380</v>
      </c>
      <c r="K62633" s="5"/>
      <c r="L62633" s="6"/>
    </row>
    <row r="62634" spans="1:12" x14ac:dyDescent="0.25">
      <c r="A62634">
        <v>7654235615</v>
      </c>
      <c r="B62634">
        <f>_xlfn.XLOOKUP(A62634, '[1]1_car_id_mapping'!$A$2:$A$4001, '[1]1_car_id_mapping'!$E$2:$E$4001)</f>
        <v>0</v>
      </c>
      <c r="C62634" s="4">
        <v>43271</v>
      </c>
      <c r="D62634">
        <v>6</v>
      </c>
      <c r="E62634">
        <v>22</v>
      </c>
      <c r="F62634">
        <v>210</v>
      </c>
      <c r="G62634">
        <v>48</v>
      </c>
      <c r="H62634" t="s">
        <v>1768</v>
      </c>
      <c r="J62634" s="5">
        <f t="shared" si="978"/>
        <v>1260</v>
      </c>
      <c r="K62634" s="5"/>
      <c r="L62634" s="6"/>
    </row>
    <row r="62635" spans="1:12" x14ac:dyDescent="0.25">
      <c r="A62635">
        <v>7654235615</v>
      </c>
      <c r="B62635">
        <f>_xlfn.XLOOKUP(A62635, '[1]1_car_id_mapping'!$A$2:$A$4001, '[1]1_car_id_mapping'!$E$2:$E$4001)</f>
        <v>0</v>
      </c>
      <c r="C62635" s="4">
        <v>43277</v>
      </c>
      <c r="D62635">
        <v>4</v>
      </c>
      <c r="E62635">
        <v>38</v>
      </c>
      <c r="F62635">
        <v>121</v>
      </c>
      <c r="G62635">
        <v>35</v>
      </c>
      <c r="H62635" t="s">
        <v>1452</v>
      </c>
      <c r="J62635" s="5">
        <f t="shared" si="978"/>
        <v>484</v>
      </c>
      <c r="K62635" s="5"/>
      <c r="L62635" s="6"/>
    </row>
    <row r="62636" spans="1:12" x14ac:dyDescent="0.25">
      <c r="A62636">
        <v>7654235615</v>
      </c>
      <c r="B62636">
        <f>_xlfn.XLOOKUP(A62636, '[1]1_car_id_mapping'!$A$2:$A$4001, '[1]1_car_id_mapping'!$E$2:$E$4001)</f>
        <v>0</v>
      </c>
      <c r="C62636" s="4">
        <v>43311</v>
      </c>
      <c r="D62636">
        <v>3</v>
      </c>
      <c r="E62636">
        <v>34</v>
      </c>
      <c r="F62636">
        <v>229</v>
      </c>
      <c r="G62636">
        <v>42</v>
      </c>
      <c r="H62636" t="s">
        <v>1452</v>
      </c>
      <c r="J62636" s="5">
        <f t="shared" si="978"/>
        <v>687</v>
      </c>
      <c r="K62636" s="5"/>
      <c r="L62636" s="6"/>
    </row>
    <row r="62637" spans="1:12" x14ac:dyDescent="0.25">
      <c r="A62637">
        <v>7654235615</v>
      </c>
      <c r="B62637">
        <f>_xlfn.XLOOKUP(A62637, '[1]1_car_id_mapping'!$A$2:$A$4001, '[1]1_car_id_mapping'!$E$2:$E$4001)</f>
        <v>0</v>
      </c>
      <c r="C62637" s="4">
        <v>43314</v>
      </c>
      <c r="D62637">
        <v>3</v>
      </c>
      <c r="E62637">
        <v>6</v>
      </c>
      <c r="F62637">
        <v>164</v>
      </c>
      <c r="G62637">
        <v>53</v>
      </c>
      <c r="H62637" t="s">
        <v>1452</v>
      </c>
      <c r="J62637" s="5">
        <f t="shared" si="978"/>
        <v>492</v>
      </c>
      <c r="K62637" s="5"/>
      <c r="L62637" s="6"/>
    </row>
    <row r="62638" spans="1:12" x14ac:dyDescent="0.25">
      <c r="A62638">
        <v>7654235615</v>
      </c>
      <c r="B62638">
        <f>_xlfn.XLOOKUP(A62638, '[1]1_car_id_mapping'!$A$2:$A$4001, '[1]1_car_id_mapping'!$E$2:$E$4001)</f>
        <v>0</v>
      </c>
      <c r="C62638" s="4">
        <v>43327</v>
      </c>
      <c r="D62638">
        <v>6</v>
      </c>
      <c r="E62638">
        <v>40</v>
      </c>
      <c r="F62638">
        <v>189</v>
      </c>
      <c r="G62638">
        <v>35</v>
      </c>
      <c r="H62638" t="s">
        <v>1768</v>
      </c>
      <c r="J62638" s="5">
        <f t="shared" si="978"/>
        <v>1134</v>
      </c>
      <c r="K62638" s="5"/>
      <c r="L62638" s="6"/>
    </row>
    <row r="62639" spans="1:12" x14ac:dyDescent="0.25">
      <c r="A62639">
        <v>7654235615</v>
      </c>
      <c r="B62639">
        <f>_xlfn.XLOOKUP(A62639, '[1]1_car_id_mapping'!$A$2:$A$4001, '[1]1_car_id_mapping'!$E$2:$E$4001)</f>
        <v>0</v>
      </c>
      <c r="C62639" s="4">
        <v>43345</v>
      </c>
      <c r="D62639">
        <v>4</v>
      </c>
      <c r="E62639">
        <v>43</v>
      </c>
      <c r="F62639">
        <v>232</v>
      </c>
      <c r="G62639">
        <v>47</v>
      </c>
      <c r="H62639" t="s">
        <v>1768</v>
      </c>
      <c r="J62639" s="5">
        <f t="shared" si="978"/>
        <v>928</v>
      </c>
      <c r="K62639" s="5"/>
      <c r="L62639" s="6"/>
    </row>
    <row r="62640" spans="1:12" x14ac:dyDescent="0.25">
      <c r="A62640">
        <v>7654235615</v>
      </c>
      <c r="B62640">
        <f>_xlfn.XLOOKUP(A62640, '[1]1_car_id_mapping'!$A$2:$A$4001, '[1]1_car_id_mapping'!$E$2:$E$4001)</f>
        <v>0</v>
      </c>
      <c r="C62640" s="4">
        <v>43356</v>
      </c>
      <c r="D62640">
        <v>6</v>
      </c>
      <c r="E62640">
        <v>33</v>
      </c>
      <c r="F62640">
        <v>211</v>
      </c>
      <c r="G62640">
        <v>50</v>
      </c>
      <c r="H62640" t="s">
        <v>1768</v>
      </c>
      <c r="J62640" s="5">
        <f t="shared" si="978"/>
        <v>1266</v>
      </c>
      <c r="K62640" s="5"/>
      <c r="L62640" s="6"/>
    </row>
    <row r="62641" spans="1:12" x14ac:dyDescent="0.25">
      <c r="A62641">
        <v>7654235615</v>
      </c>
      <c r="B62641">
        <f>_xlfn.XLOOKUP(A62641, '[1]1_car_id_mapping'!$A$2:$A$4001, '[1]1_car_id_mapping'!$E$2:$E$4001)</f>
        <v>0</v>
      </c>
      <c r="C62641" s="4">
        <v>43378</v>
      </c>
      <c r="D62641">
        <v>7</v>
      </c>
      <c r="E62641">
        <v>35</v>
      </c>
      <c r="F62641">
        <v>85</v>
      </c>
      <c r="G62641">
        <v>30</v>
      </c>
      <c r="H62641" t="s">
        <v>1452</v>
      </c>
      <c r="J62641" s="5">
        <f t="shared" si="978"/>
        <v>595</v>
      </c>
      <c r="K62641" s="5"/>
      <c r="L62641" s="6"/>
    </row>
    <row r="62642" spans="1:12" x14ac:dyDescent="0.25">
      <c r="A62642">
        <v>7654235615</v>
      </c>
      <c r="B62642">
        <f>_xlfn.XLOOKUP(A62642, '[1]1_car_id_mapping'!$A$2:$A$4001, '[1]1_car_id_mapping'!$E$2:$E$4001)</f>
        <v>0</v>
      </c>
      <c r="C62642" s="4">
        <v>43386</v>
      </c>
      <c r="D62642">
        <v>3</v>
      </c>
      <c r="E62642">
        <v>9</v>
      </c>
      <c r="F62642">
        <v>160</v>
      </c>
      <c r="G62642">
        <v>39</v>
      </c>
      <c r="H62642" t="s">
        <v>1452</v>
      </c>
      <c r="J62642" s="5">
        <f t="shared" si="978"/>
        <v>480</v>
      </c>
      <c r="K62642" s="5"/>
      <c r="L62642" s="6"/>
    </row>
    <row r="62643" spans="1:12" x14ac:dyDescent="0.25">
      <c r="A62643">
        <v>7654235615</v>
      </c>
      <c r="B62643">
        <f>_xlfn.XLOOKUP(A62643, '[1]1_car_id_mapping'!$A$2:$A$4001, '[1]1_car_id_mapping'!$E$2:$E$4001)</f>
        <v>0</v>
      </c>
      <c r="C62643" s="4">
        <v>43403</v>
      </c>
      <c r="D62643">
        <v>7</v>
      </c>
      <c r="E62643">
        <v>50</v>
      </c>
      <c r="F62643">
        <v>80</v>
      </c>
      <c r="G62643">
        <v>48</v>
      </c>
      <c r="H62643" t="s">
        <v>1768</v>
      </c>
      <c r="J62643" s="5">
        <f t="shared" si="978"/>
        <v>560</v>
      </c>
      <c r="K62643" s="5"/>
      <c r="L62643" s="6"/>
    </row>
    <row r="62644" spans="1:12" x14ac:dyDescent="0.25">
      <c r="A62644">
        <v>7654235615</v>
      </c>
      <c r="B62644">
        <f>_xlfn.XLOOKUP(A62644, '[1]1_car_id_mapping'!$A$2:$A$4001, '[1]1_car_id_mapping'!$E$2:$E$4001)</f>
        <v>0</v>
      </c>
      <c r="C62644" s="4">
        <v>43409</v>
      </c>
      <c r="D62644">
        <v>5</v>
      </c>
      <c r="E62644">
        <v>5</v>
      </c>
      <c r="F62644">
        <v>76</v>
      </c>
      <c r="G62644">
        <v>32</v>
      </c>
      <c r="H62644" t="s">
        <v>1452</v>
      </c>
      <c r="J62644" s="5">
        <f t="shared" si="978"/>
        <v>380</v>
      </c>
      <c r="K62644" s="5"/>
      <c r="L62644" s="6"/>
    </row>
    <row r="62645" spans="1:12" x14ac:dyDescent="0.25">
      <c r="A62645">
        <v>7657663588</v>
      </c>
      <c r="B62645">
        <f>_xlfn.XLOOKUP(A62645, '[1]1_car_id_mapping'!$A$2:$A$4001, '[1]1_car_id_mapping'!$E$2:$E$4001)</f>
        <v>0</v>
      </c>
      <c r="C62645" s="4">
        <v>43134</v>
      </c>
      <c r="D62645">
        <v>3</v>
      </c>
      <c r="E62645">
        <v>28</v>
      </c>
      <c r="F62645">
        <v>170</v>
      </c>
      <c r="G62645">
        <v>45</v>
      </c>
      <c r="H62645" t="s">
        <v>1768</v>
      </c>
      <c r="J62645" s="5">
        <f t="shared" si="978"/>
        <v>510</v>
      </c>
      <c r="K62645" s="5"/>
      <c r="L62645" s="6"/>
    </row>
    <row r="62646" spans="1:12" x14ac:dyDescent="0.25">
      <c r="A62646">
        <v>7657663588</v>
      </c>
      <c r="B62646">
        <f>_xlfn.XLOOKUP(A62646, '[1]1_car_id_mapping'!$A$2:$A$4001, '[1]1_car_id_mapping'!$E$2:$E$4001)</f>
        <v>0</v>
      </c>
      <c r="C62646" s="4">
        <v>43145</v>
      </c>
      <c r="D62646">
        <v>5</v>
      </c>
      <c r="E62646">
        <v>45</v>
      </c>
      <c r="F62646">
        <v>210</v>
      </c>
      <c r="G62646">
        <v>27</v>
      </c>
      <c r="H62646" t="s">
        <v>1768</v>
      </c>
      <c r="J62646" s="5">
        <f t="shared" si="978"/>
        <v>1050</v>
      </c>
      <c r="K62646" s="5"/>
      <c r="L62646" s="6"/>
    </row>
    <row r="62647" spans="1:12" x14ac:dyDescent="0.25">
      <c r="A62647">
        <v>7657663588</v>
      </c>
      <c r="B62647">
        <f>_xlfn.XLOOKUP(A62647, '[1]1_car_id_mapping'!$A$2:$A$4001, '[1]1_car_id_mapping'!$E$2:$E$4001)</f>
        <v>0</v>
      </c>
      <c r="C62647" s="4">
        <v>43183</v>
      </c>
      <c r="D62647">
        <v>6</v>
      </c>
      <c r="E62647">
        <v>1</v>
      </c>
      <c r="F62647">
        <v>226</v>
      </c>
      <c r="G62647">
        <v>51</v>
      </c>
      <c r="H62647" t="s">
        <v>1452</v>
      </c>
      <c r="J62647" s="5">
        <f t="shared" si="978"/>
        <v>1356</v>
      </c>
      <c r="K62647" s="5"/>
      <c r="L62647" s="6"/>
    </row>
    <row r="62648" spans="1:12" x14ac:dyDescent="0.25">
      <c r="A62648">
        <v>7657663588</v>
      </c>
      <c r="B62648">
        <f>_xlfn.XLOOKUP(A62648, '[1]1_car_id_mapping'!$A$2:$A$4001, '[1]1_car_id_mapping'!$E$2:$E$4001)</f>
        <v>0</v>
      </c>
      <c r="C62648" s="4">
        <v>43203</v>
      </c>
      <c r="D62648">
        <v>1</v>
      </c>
      <c r="E62648">
        <v>21</v>
      </c>
      <c r="F62648">
        <v>208</v>
      </c>
      <c r="G62648">
        <v>47</v>
      </c>
      <c r="H62648" t="s">
        <v>1768</v>
      </c>
      <c r="J62648" s="5">
        <f t="shared" si="978"/>
        <v>208</v>
      </c>
      <c r="K62648" s="5"/>
      <c r="L62648" s="6"/>
    </row>
    <row r="62649" spans="1:12" x14ac:dyDescent="0.25">
      <c r="A62649">
        <v>7657663588</v>
      </c>
      <c r="B62649">
        <f>_xlfn.XLOOKUP(A62649, '[1]1_car_id_mapping'!$A$2:$A$4001, '[1]1_car_id_mapping'!$E$2:$E$4001)</f>
        <v>0</v>
      </c>
      <c r="C62649" s="4">
        <v>43208</v>
      </c>
      <c r="D62649">
        <v>3</v>
      </c>
      <c r="E62649">
        <v>49</v>
      </c>
      <c r="F62649">
        <v>242</v>
      </c>
      <c r="G62649">
        <v>31</v>
      </c>
      <c r="H62649" t="s">
        <v>1768</v>
      </c>
      <c r="J62649" s="5">
        <f t="shared" si="978"/>
        <v>726</v>
      </c>
      <c r="K62649" s="5"/>
      <c r="L62649" s="6"/>
    </row>
    <row r="62650" spans="1:12" x14ac:dyDescent="0.25">
      <c r="A62650">
        <v>7657663588</v>
      </c>
      <c r="B62650">
        <f>_xlfn.XLOOKUP(A62650, '[1]1_car_id_mapping'!$A$2:$A$4001, '[1]1_car_id_mapping'!$E$2:$E$4001)</f>
        <v>0</v>
      </c>
      <c r="C62650" s="4">
        <v>43232</v>
      </c>
      <c r="D62650">
        <v>6</v>
      </c>
      <c r="E62650">
        <v>19</v>
      </c>
      <c r="F62650">
        <v>202</v>
      </c>
      <c r="G62650">
        <v>44</v>
      </c>
      <c r="H62650" t="s">
        <v>1452</v>
      </c>
      <c r="J62650" s="5">
        <f t="shared" si="978"/>
        <v>1212</v>
      </c>
      <c r="K62650" s="5"/>
      <c r="L62650" s="6"/>
    </row>
    <row r="62651" spans="1:12" x14ac:dyDescent="0.25">
      <c r="A62651">
        <v>7657663588</v>
      </c>
      <c r="B62651">
        <f>_xlfn.XLOOKUP(A62651, '[1]1_car_id_mapping'!$A$2:$A$4001, '[1]1_car_id_mapping'!$E$2:$E$4001)</f>
        <v>0</v>
      </c>
      <c r="C62651" s="4">
        <v>43242</v>
      </c>
      <c r="D62651">
        <v>2</v>
      </c>
      <c r="E62651">
        <v>41</v>
      </c>
      <c r="F62651">
        <v>167</v>
      </c>
      <c r="G62651">
        <v>47</v>
      </c>
      <c r="H62651" t="s">
        <v>1452</v>
      </c>
      <c r="J62651" s="5">
        <f t="shared" si="978"/>
        <v>334</v>
      </c>
      <c r="K62651" s="5"/>
      <c r="L62651" s="6"/>
    </row>
    <row r="62652" spans="1:12" x14ac:dyDescent="0.25">
      <c r="A62652">
        <v>7657663588</v>
      </c>
      <c r="B62652">
        <f>_xlfn.XLOOKUP(A62652, '[1]1_car_id_mapping'!$A$2:$A$4001, '[1]1_car_id_mapping'!$E$2:$E$4001)</f>
        <v>0</v>
      </c>
      <c r="C62652" s="4">
        <v>43260</v>
      </c>
      <c r="D62652">
        <v>1</v>
      </c>
      <c r="E62652">
        <v>27</v>
      </c>
      <c r="F62652">
        <v>103</v>
      </c>
      <c r="G62652">
        <v>58</v>
      </c>
      <c r="H62652" t="s">
        <v>1452</v>
      </c>
      <c r="J62652" s="5">
        <f t="shared" si="978"/>
        <v>103</v>
      </c>
      <c r="K62652" s="5"/>
      <c r="L62652" s="6"/>
    </row>
    <row r="62653" spans="1:12" x14ac:dyDescent="0.25">
      <c r="A62653">
        <v>7657663588</v>
      </c>
      <c r="B62653">
        <f>_xlfn.XLOOKUP(A62653, '[1]1_car_id_mapping'!$A$2:$A$4001, '[1]1_car_id_mapping'!$E$2:$E$4001)</f>
        <v>0</v>
      </c>
      <c r="C62653" s="4">
        <v>43262</v>
      </c>
      <c r="D62653">
        <v>2</v>
      </c>
      <c r="E62653">
        <v>21</v>
      </c>
      <c r="F62653">
        <v>215</v>
      </c>
      <c r="G62653">
        <v>41</v>
      </c>
      <c r="H62653" t="s">
        <v>1768</v>
      </c>
      <c r="J62653" s="5">
        <f t="shared" si="978"/>
        <v>430</v>
      </c>
      <c r="K62653" s="5"/>
      <c r="L62653" s="6"/>
    </row>
    <row r="62654" spans="1:12" x14ac:dyDescent="0.25">
      <c r="A62654">
        <v>7657663588</v>
      </c>
      <c r="B62654">
        <f>_xlfn.XLOOKUP(A62654, '[1]1_car_id_mapping'!$A$2:$A$4001, '[1]1_car_id_mapping'!$E$2:$E$4001)</f>
        <v>0</v>
      </c>
      <c r="C62654" s="4">
        <v>43315</v>
      </c>
      <c r="D62654">
        <v>2</v>
      </c>
      <c r="E62654">
        <v>22</v>
      </c>
      <c r="F62654">
        <v>163</v>
      </c>
      <c r="G62654">
        <v>42</v>
      </c>
      <c r="H62654" t="s">
        <v>1768</v>
      </c>
      <c r="J62654" s="5">
        <f t="shared" si="978"/>
        <v>326</v>
      </c>
      <c r="K62654" s="5"/>
      <c r="L62654" s="6"/>
    </row>
    <row r="62655" spans="1:12" x14ac:dyDescent="0.25">
      <c r="A62655">
        <v>7657663588</v>
      </c>
      <c r="B62655">
        <f>_xlfn.XLOOKUP(A62655, '[1]1_car_id_mapping'!$A$2:$A$4001, '[1]1_car_id_mapping'!$E$2:$E$4001)</f>
        <v>0</v>
      </c>
      <c r="C62655" s="4">
        <v>43349</v>
      </c>
      <c r="D62655">
        <v>4</v>
      </c>
      <c r="E62655">
        <v>27</v>
      </c>
      <c r="F62655">
        <v>188</v>
      </c>
      <c r="G62655">
        <v>43</v>
      </c>
      <c r="H62655" t="s">
        <v>1452</v>
      </c>
      <c r="J62655" s="5">
        <f t="shared" si="978"/>
        <v>752</v>
      </c>
      <c r="K62655" s="5"/>
      <c r="L62655" s="6"/>
    </row>
    <row r="62656" spans="1:12" x14ac:dyDescent="0.25">
      <c r="A62656">
        <v>7657663588</v>
      </c>
      <c r="B62656">
        <f>_xlfn.XLOOKUP(A62656, '[1]1_car_id_mapping'!$A$2:$A$4001, '[1]1_car_id_mapping'!$E$2:$E$4001)</f>
        <v>0</v>
      </c>
      <c r="C62656" s="4">
        <v>43355</v>
      </c>
      <c r="D62656">
        <v>6</v>
      </c>
      <c r="E62656">
        <v>5</v>
      </c>
      <c r="F62656">
        <v>119</v>
      </c>
      <c r="G62656">
        <v>52</v>
      </c>
      <c r="H62656" t="s">
        <v>1768</v>
      </c>
      <c r="J62656" s="5">
        <f t="shared" si="978"/>
        <v>714</v>
      </c>
      <c r="K62656" s="5"/>
      <c r="L62656" s="6"/>
    </row>
    <row r="62657" spans="1:12" x14ac:dyDescent="0.25">
      <c r="A62657">
        <v>7657663588</v>
      </c>
      <c r="B62657">
        <f>_xlfn.XLOOKUP(A62657, '[1]1_car_id_mapping'!$A$2:$A$4001, '[1]1_car_id_mapping'!$E$2:$E$4001)</f>
        <v>0</v>
      </c>
      <c r="C62657" s="4">
        <v>43363</v>
      </c>
      <c r="D62657">
        <v>6</v>
      </c>
      <c r="E62657">
        <v>30</v>
      </c>
      <c r="F62657">
        <v>183</v>
      </c>
      <c r="G62657">
        <v>52</v>
      </c>
      <c r="H62657" t="s">
        <v>1768</v>
      </c>
      <c r="J62657" s="5">
        <f t="shared" si="978"/>
        <v>1098</v>
      </c>
      <c r="K62657" s="5"/>
      <c r="L62657" s="6"/>
    </row>
    <row r="62658" spans="1:12" x14ac:dyDescent="0.25">
      <c r="A62658">
        <v>7657663588</v>
      </c>
      <c r="B62658">
        <f>_xlfn.XLOOKUP(A62658, '[1]1_car_id_mapping'!$A$2:$A$4001, '[1]1_car_id_mapping'!$E$2:$E$4001)</f>
        <v>0</v>
      </c>
      <c r="C62658" s="4">
        <v>43386</v>
      </c>
      <c r="D62658">
        <v>4</v>
      </c>
      <c r="E62658">
        <v>29</v>
      </c>
      <c r="F62658">
        <v>250</v>
      </c>
      <c r="G62658">
        <v>45</v>
      </c>
      <c r="H62658" t="s">
        <v>1768</v>
      </c>
      <c r="J62658" s="5">
        <f t="shared" si="978"/>
        <v>1000</v>
      </c>
      <c r="K62658" s="5"/>
      <c r="L62658" s="6"/>
    </row>
    <row r="62659" spans="1:12" x14ac:dyDescent="0.25">
      <c r="A62659">
        <v>7657663588</v>
      </c>
      <c r="B62659">
        <f>_xlfn.XLOOKUP(A62659, '[1]1_car_id_mapping'!$A$2:$A$4001, '[1]1_car_id_mapping'!$E$2:$E$4001)</f>
        <v>0</v>
      </c>
      <c r="C62659" s="4">
        <v>43388</v>
      </c>
      <c r="D62659">
        <v>7</v>
      </c>
      <c r="E62659">
        <v>45</v>
      </c>
      <c r="F62659">
        <v>244</v>
      </c>
      <c r="G62659">
        <v>52</v>
      </c>
      <c r="H62659" t="s">
        <v>1768</v>
      </c>
      <c r="J62659" s="5">
        <f t="shared" ref="J62659:J62722" si="979">D62659*F62659</f>
        <v>1708</v>
      </c>
      <c r="K62659" s="5"/>
      <c r="L62659" s="6"/>
    </row>
    <row r="62660" spans="1:12" x14ac:dyDescent="0.25">
      <c r="A62660">
        <v>7657663588</v>
      </c>
      <c r="B62660">
        <f>_xlfn.XLOOKUP(A62660, '[1]1_car_id_mapping'!$A$2:$A$4001, '[1]1_car_id_mapping'!$E$2:$E$4001)</f>
        <v>0</v>
      </c>
      <c r="C62660" s="4">
        <v>43406</v>
      </c>
      <c r="D62660">
        <v>4</v>
      </c>
      <c r="E62660">
        <v>7</v>
      </c>
      <c r="F62660">
        <v>174</v>
      </c>
      <c r="G62660">
        <v>38</v>
      </c>
      <c r="H62660" t="s">
        <v>1452</v>
      </c>
      <c r="J62660" s="5">
        <f t="shared" si="979"/>
        <v>696</v>
      </c>
      <c r="K62660" s="5"/>
      <c r="L62660" s="6"/>
    </row>
    <row r="62661" spans="1:12" x14ac:dyDescent="0.25">
      <c r="A62661">
        <v>7661170051</v>
      </c>
      <c r="B62661">
        <f>_xlfn.XLOOKUP(A62661, '[1]1_car_id_mapping'!$A$2:$A$4001, '[1]1_car_id_mapping'!$E$2:$E$4001)</f>
        <v>0</v>
      </c>
      <c r="C62661" s="4">
        <v>43106</v>
      </c>
      <c r="D62661">
        <v>6</v>
      </c>
      <c r="E62661">
        <v>13</v>
      </c>
      <c r="F62661">
        <v>201</v>
      </c>
      <c r="G62661">
        <v>61</v>
      </c>
      <c r="H62661" t="s">
        <v>1452</v>
      </c>
      <c r="J62661" s="5">
        <f t="shared" si="979"/>
        <v>1206</v>
      </c>
      <c r="K62661" s="5"/>
      <c r="L62661" s="6"/>
    </row>
    <row r="62662" spans="1:12" x14ac:dyDescent="0.25">
      <c r="A62662">
        <v>7661170051</v>
      </c>
      <c r="B62662">
        <f>_xlfn.XLOOKUP(A62662, '[1]1_car_id_mapping'!$A$2:$A$4001, '[1]1_car_id_mapping'!$E$2:$E$4001)</f>
        <v>0</v>
      </c>
      <c r="C62662" s="4">
        <v>43165</v>
      </c>
      <c r="D62662">
        <v>1</v>
      </c>
      <c r="E62662">
        <v>50</v>
      </c>
      <c r="F62662">
        <v>142</v>
      </c>
      <c r="G62662">
        <v>57</v>
      </c>
      <c r="H62662" t="s">
        <v>1452</v>
      </c>
      <c r="J62662" s="5">
        <f t="shared" si="979"/>
        <v>142</v>
      </c>
      <c r="K62662" s="5"/>
      <c r="L62662" s="6"/>
    </row>
    <row r="62663" spans="1:12" x14ac:dyDescent="0.25">
      <c r="A62663">
        <v>7661170051</v>
      </c>
      <c r="B62663">
        <f>_xlfn.XLOOKUP(A62663, '[1]1_car_id_mapping'!$A$2:$A$4001, '[1]1_car_id_mapping'!$E$2:$E$4001)</f>
        <v>0</v>
      </c>
      <c r="C62663" s="4">
        <v>43193</v>
      </c>
      <c r="D62663">
        <v>3</v>
      </c>
      <c r="E62663">
        <v>32</v>
      </c>
      <c r="F62663">
        <v>94</v>
      </c>
      <c r="G62663">
        <v>39</v>
      </c>
      <c r="H62663" t="s">
        <v>1452</v>
      </c>
      <c r="J62663" s="5">
        <f t="shared" si="979"/>
        <v>282</v>
      </c>
      <c r="K62663" s="5"/>
      <c r="L62663" s="6"/>
    </row>
    <row r="62664" spans="1:12" x14ac:dyDescent="0.25">
      <c r="A62664">
        <v>7661170051</v>
      </c>
      <c r="B62664">
        <f>_xlfn.XLOOKUP(A62664, '[1]1_car_id_mapping'!$A$2:$A$4001, '[1]1_car_id_mapping'!$E$2:$E$4001)</f>
        <v>0</v>
      </c>
      <c r="C62664" s="4">
        <v>43214</v>
      </c>
      <c r="D62664">
        <v>3</v>
      </c>
      <c r="E62664">
        <v>30</v>
      </c>
      <c r="F62664">
        <v>76</v>
      </c>
      <c r="G62664">
        <v>29</v>
      </c>
      <c r="H62664" t="s">
        <v>1768</v>
      </c>
      <c r="J62664" s="5">
        <f t="shared" si="979"/>
        <v>228</v>
      </c>
      <c r="K62664" s="5"/>
      <c r="L62664" s="6"/>
    </row>
    <row r="62665" spans="1:12" x14ac:dyDescent="0.25">
      <c r="A62665">
        <v>7661170051</v>
      </c>
      <c r="B62665">
        <f>_xlfn.XLOOKUP(A62665, '[1]1_car_id_mapping'!$A$2:$A$4001, '[1]1_car_id_mapping'!$E$2:$E$4001)</f>
        <v>0</v>
      </c>
      <c r="C62665" s="4">
        <v>43234</v>
      </c>
      <c r="D62665">
        <v>3</v>
      </c>
      <c r="E62665">
        <v>11</v>
      </c>
      <c r="F62665">
        <v>196</v>
      </c>
      <c r="G62665">
        <v>45</v>
      </c>
      <c r="H62665" t="s">
        <v>1768</v>
      </c>
      <c r="J62665" s="5">
        <f t="shared" si="979"/>
        <v>588</v>
      </c>
      <c r="K62665" s="5"/>
      <c r="L62665" s="6"/>
    </row>
    <row r="62666" spans="1:12" x14ac:dyDescent="0.25">
      <c r="A62666">
        <v>7661170051</v>
      </c>
      <c r="B62666">
        <f>_xlfn.XLOOKUP(A62666, '[1]1_car_id_mapping'!$A$2:$A$4001, '[1]1_car_id_mapping'!$E$2:$E$4001)</f>
        <v>0</v>
      </c>
      <c r="C62666" s="4">
        <v>43253</v>
      </c>
      <c r="D62666">
        <v>2</v>
      </c>
      <c r="E62666">
        <v>2</v>
      </c>
      <c r="F62666">
        <v>149</v>
      </c>
      <c r="G62666">
        <v>34</v>
      </c>
      <c r="H62666" t="s">
        <v>1452</v>
      </c>
      <c r="J62666" s="5">
        <f t="shared" si="979"/>
        <v>298</v>
      </c>
      <c r="K62666" s="5"/>
      <c r="L62666" s="6"/>
    </row>
    <row r="62667" spans="1:12" x14ac:dyDescent="0.25">
      <c r="A62667">
        <v>7661170051</v>
      </c>
      <c r="B62667">
        <f>_xlfn.XLOOKUP(A62667, '[1]1_car_id_mapping'!$A$2:$A$4001, '[1]1_car_id_mapping'!$E$2:$E$4001)</f>
        <v>0</v>
      </c>
      <c r="C62667" s="4">
        <v>43284</v>
      </c>
      <c r="D62667">
        <v>7</v>
      </c>
      <c r="E62667">
        <v>47</v>
      </c>
      <c r="F62667">
        <v>237</v>
      </c>
      <c r="G62667">
        <v>42</v>
      </c>
      <c r="H62667" t="s">
        <v>1768</v>
      </c>
      <c r="J62667" s="5">
        <f t="shared" si="979"/>
        <v>1659</v>
      </c>
      <c r="K62667" s="5"/>
      <c r="L62667" s="6"/>
    </row>
    <row r="62668" spans="1:12" x14ac:dyDescent="0.25">
      <c r="A62668">
        <v>7661170051</v>
      </c>
      <c r="B62668">
        <f>_xlfn.XLOOKUP(A62668, '[1]1_car_id_mapping'!$A$2:$A$4001, '[1]1_car_id_mapping'!$E$2:$E$4001)</f>
        <v>0</v>
      </c>
      <c r="C62668" s="4">
        <v>43296</v>
      </c>
      <c r="D62668">
        <v>1</v>
      </c>
      <c r="E62668">
        <v>4</v>
      </c>
      <c r="F62668">
        <v>234</v>
      </c>
      <c r="G62668">
        <v>29</v>
      </c>
      <c r="H62668" t="s">
        <v>1768</v>
      </c>
      <c r="J62668" s="5">
        <f t="shared" si="979"/>
        <v>234</v>
      </c>
      <c r="K62668" s="5"/>
      <c r="L62668" s="6"/>
    </row>
    <row r="62669" spans="1:12" x14ac:dyDescent="0.25">
      <c r="A62669">
        <v>7661170051</v>
      </c>
      <c r="B62669">
        <f>_xlfn.XLOOKUP(A62669, '[1]1_car_id_mapping'!$A$2:$A$4001, '[1]1_car_id_mapping'!$E$2:$E$4001)</f>
        <v>0</v>
      </c>
      <c r="C62669" s="4">
        <v>43302</v>
      </c>
      <c r="D62669">
        <v>6</v>
      </c>
      <c r="E62669">
        <v>25</v>
      </c>
      <c r="F62669">
        <v>158</v>
      </c>
      <c r="G62669">
        <v>45</v>
      </c>
      <c r="H62669" t="s">
        <v>1768</v>
      </c>
      <c r="J62669" s="5">
        <f t="shared" si="979"/>
        <v>948</v>
      </c>
      <c r="K62669" s="5"/>
      <c r="L62669" s="6"/>
    </row>
    <row r="62670" spans="1:12" x14ac:dyDescent="0.25">
      <c r="A62670">
        <v>7661170051</v>
      </c>
      <c r="B62670">
        <f>_xlfn.XLOOKUP(A62670, '[1]1_car_id_mapping'!$A$2:$A$4001, '[1]1_car_id_mapping'!$E$2:$E$4001)</f>
        <v>0</v>
      </c>
      <c r="C62670" s="4">
        <v>43325</v>
      </c>
      <c r="D62670">
        <v>3</v>
      </c>
      <c r="E62670">
        <v>40</v>
      </c>
      <c r="F62670">
        <v>150</v>
      </c>
      <c r="G62670">
        <v>48</v>
      </c>
      <c r="H62670" t="s">
        <v>1768</v>
      </c>
      <c r="J62670" s="5">
        <f t="shared" si="979"/>
        <v>450</v>
      </c>
      <c r="K62670" s="5"/>
      <c r="L62670" s="6"/>
    </row>
    <row r="62671" spans="1:12" x14ac:dyDescent="0.25">
      <c r="A62671">
        <v>7661170051</v>
      </c>
      <c r="B62671">
        <f>_xlfn.XLOOKUP(A62671, '[1]1_car_id_mapping'!$A$2:$A$4001, '[1]1_car_id_mapping'!$E$2:$E$4001)</f>
        <v>0</v>
      </c>
      <c r="C62671" s="4">
        <v>43345</v>
      </c>
      <c r="D62671">
        <v>7</v>
      </c>
      <c r="E62671">
        <v>3</v>
      </c>
      <c r="F62671">
        <v>126</v>
      </c>
      <c r="G62671">
        <v>28</v>
      </c>
      <c r="H62671" t="s">
        <v>1452</v>
      </c>
      <c r="J62671" s="5">
        <f t="shared" si="979"/>
        <v>882</v>
      </c>
      <c r="K62671" s="5"/>
      <c r="L62671" s="6"/>
    </row>
    <row r="62672" spans="1:12" x14ac:dyDescent="0.25">
      <c r="A62672">
        <v>7661170051</v>
      </c>
      <c r="B62672">
        <f>_xlfn.XLOOKUP(A62672, '[1]1_car_id_mapping'!$A$2:$A$4001, '[1]1_car_id_mapping'!$E$2:$E$4001)</f>
        <v>0</v>
      </c>
      <c r="C62672" s="4">
        <v>43356</v>
      </c>
      <c r="D62672">
        <v>2</v>
      </c>
      <c r="E62672">
        <v>7</v>
      </c>
      <c r="F62672">
        <v>203</v>
      </c>
      <c r="G62672">
        <v>46</v>
      </c>
      <c r="H62672" t="s">
        <v>1768</v>
      </c>
      <c r="J62672" s="5">
        <f t="shared" si="979"/>
        <v>406</v>
      </c>
      <c r="K62672" s="5"/>
      <c r="L62672" s="6"/>
    </row>
    <row r="62673" spans="1:12" x14ac:dyDescent="0.25">
      <c r="A62673">
        <v>7661170051</v>
      </c>
      <c r="B62673">
        <f>_xlfn.XLOOKUP(A62673, '[1]1_car_id_mapping'!$A$2:$A$4001, '[1]1_car_id_mapping'!$E$2:$E$4001)</f>
        <v>0</v>
      </c>
      <c r="C62673" s="4">
        <v>43356</v>
      </c>
      <c r="D62673">
        <v>5</v>
      </c>
      <c r="E62673">
        <v>25</v>
      </c>
      <c r="F62673">
        <v>84</v>
      </c>
      <c r="G62673">
        <v>41</v>
      </c>
      <c r="H62673" t="s">
        <v>1452</v>
      </c>
      <c r="J62673" s="5">
        <f t="shared" si="979"/>
        <v>420</v>
      </c>
      <c r="K62673" s="5"/>
      <c r="L62673" s="6"/>
    </row>
    <row r="62674" spans="1:12" x14ac:dyDescent="0.25">
      <c r="A62674">
        <v>7661170051</v>
      </c>
      <c r="B62674">
        <f>_xlfn.XLOOKUP(A62674, '[1]1_car_id_mapping'!$A$2:$A$4001, '[1]1_car_id_mapping'!$E$2:$E$4001)</f>
        <v>0</v>
      </c>
      <c r="C62674" s="4">
        <v>43367</v>
      </c>
      <c r="D62674">
        <v>7</v>
      </c>
      <c r="E62674">
        <v>37</v>
      </c>
      <c r="F62674">
        <v>210</v>
      </c>
      <c r="G62674">
        <v>37</v>
      </c>
      <c r="H62674" t="s">
        <v>1452</v>
      </c>
      <c r="J62674" s="5">
        <f t="shared" si="979"/>
        <v>1470</v>
      </c>
      <c r="K62674" s="5"/>
      <c r="L62674" s="6"/>
    </row>
    <row r="62675" spans="1:12" x14ac:dyDescent="0.25">
      <c r="A62675">
        <v>7661170051</v>
      </c>
      <c r="B62675">
        <f>_xlfn.XLOOKUP(A62675, '[1]1_car_id_mapping'!$A$2:$A$4001, '[1]1_car_id_mapping'!$E$2:$E$4001)</f>
        <v>0</v>
      </c>
      <c r="C62675" s="4">
        <v>43375</v>
      </c>
      <c r="D62675">
        <v>1</v>
      </c>
      <c r="E62675">
        <v>34</v>
      </c>
      <c r="F62675">
        <v>202</v>
      </c>
      <c r="G62675">
        <v>59</v>
      </c>
      <c r="H62675" t="s">
        <v>1452</v>
      </c>
      <c r="J62675" s="5">
        <f t="shared" si="979"/>
        <v>202</v>
      </c>
      <c r="K62675" s="5"/>
      <c r="L62675" s="6"/>
    </row>
    <row r="62676" spans="1:12" x14ac:dyDescent="0.25">
      <c r="A62676">
        <v>7661170051</v>
      </c>
      <c r="B62676">
        <f>_xlfn.XLOOKUP(A62676, '[1]1_car_id_mapping'!$A$2:$A$4001, '[1]1_car_id_mapping'!$E$2:$E$4001)</f>
        <v>0</v>
      </c>
      <c r="C62676" s="4">
        <v>43376</v>
      </c>
      <c r="D62676">
        <v>5</v>
      </c>
      <c r="E62676">
        <v>9</v>
      </c>
      <c r="F62676">
        <v>127</v>
      </c>
      <c r="G62676">
        <v>30</v>
      </c>
      <c r="H62676" t="s">
        <v>1768</v>
      </c>
      <c r="J62676" s="5">
        <f t="shared" si="979"/>
        <v>635</v>
      </c>
      <c r="K62676" s="5"/>
      <c r="L62676" s="6"/>
    </row>
    <row r="62677" spans="1:12" x14ac:dyDescent="0.25">
      <c r="A62677">
        <v>7661170051</v>
      </c>
      <c r="B62677">
        <f>_xlfn.XLOOKUP(A62677, '[1]1_car_id_mapping'!$A$2:$A$4001, '[1]1_car_id_mapping'!$E$2:$E$4001)</f>
        <v>0</v>
      </c>
      <c r="C62677" s="4">
        <v>43394</v>
      </c>
      <c r="D62677">
        <v>5</v>
      </c>
      <c r="E62677">
        <v>42</v>
      </c>
      <c r="F62677">
        <v>127</v>
      </c>
      <c r="G62677">
        <v>37</v>
      </c>
      <c r="H62677" t="s">
        <v>1452</v>
      </c>
      <c r="J62677" s="5">
        <f t="shared" si="979"/>
        <v>635</v>
      </c>
      <c r="K62677" s="5"/>
      <c r="L62677" s="6"/>
    </row>
    <row r="62678" spans="1:12" x14ac:dyDescent="0.25">
      <c r="A62678">
        <v>7661170051</v>
      </c>
      <c r="B62678">
        <f>_xlfn.XLOOKUP(A62678, '[1]1_car_id_mapping'!$A$2:$A$4001, '[1]1_car_id_mapping'!$E$2:$E$4001)</f>
        <v>0</v>
      </c>
      <c r="C62678" s="4">
        <v>43413</v>
      </c>
      <c r="D62678">
        <v>7</v>
      </c>
      <c r="E62678">
        <v>9</v>
      </c>
      <c r="F62678">
        <v>146</v>
      </c>
      <c r="G62678">
        <v>42</v>
      </c>
      <c r="H62678" t="s">
        <v>1452</v>
      </c>
      <c r="J62678" s="5">
        <f t="shared" si="979"/>
        <v>1022</v>
      </c>
      <c r="K62678" s="5"/>
      <c r="L62678" s="6"/>
    </row>
    <row r="62679" spans="1:12" x14ac:dyDescent="0.25">
      <c r="A62679">
        <v>7661170051</v>
      </c>
      <c r="B62679">
        <f>_xlfn.XLOOKUP(A62679, '[1]1_car_id_mapping'!$A$2:$A$4001, '[1]1_car_id_mapping'!$E$2:$E$4001)</f>
        <v>0</v>
      </c>
      <c r="C62679" s="4">
        <v>43415</v>
      </c>
      <c r="D62679">
        <v>1</v>
      </c>
      <c r="E62679">
        <v>24</v>
      </c>
      <c r="F62679">
        <v>76</v>
      </c>
      <c r="G62679">
        <v>49</v>
      </c>
      <c r="H62679" t="s">
        <v>1768</v>
      </c>
      <c r="J62679" s="5">
        <f t="shared" si="979"/>
        <v>76</v>
      </c>
      <c r="K62679" s="5"/>
      <c r="L62679" s="6"/>
    </row>
    <row r="62680" spans="1:12" x14ac:dyDescent="0.25">
      <c r="A62680">
        <v>7661221470</v>
      </c>
      <c r="B62680">
        <f>_xlfn.XLOOKUP(A62680, '[1]1_car_id_mapping'!$A$2:$A$4001, '[1]1_car_id_mapping'!$E$2:$E$4001)</f>
        <v>0</v>
      </c>
      <c r="C62680" s="4">
        <v>43104</v>
      </c>
      <c r="D62680">
        <v>6</v>
      </c>
      <c r="E62680">
        <v>48</v>
      </c>
      <c r="F62680">
        <v>199</v>
      </c>
      <c r="G62680">
        <v>45</v>
      </c>
      <c r="H62680" t="s">
        <v>1768</v>
      </c>
      <c r="J62680" s="5">
        <f t="shared" si="979"/>
        <v>1194</v>
      </c>
      <c r="K62680" s="5"/>
      <c r="L62680" s="6"/>
    </row>
    <row r="62681" spans="1:12" x14ac:dyDescent="0.25">
      <c r="A62681">
        <v>7661221470</v>
      </c>
      <c r="B62681">
        <f>_xlfn.XLOOKUP(A62681, '[1]1_car_id_mapping'!$A$2:$A$4001, '[1]1_car_id_mapping'!$E$2:$E$4001)</f>
        <v>0</v>
      </c>
      <c r="C62681" s="4">
        <v>43155</v>
      </c>
      <c r="D62681">
        <v>6</v>
      </c>
      <c r="E62681">
        <v>36</v>
      </c>
      <c r="F62681">
        <v>114</v>
      </c>
      <c r="G62681">
        <v>55</v>
      </c>
      <c r="H62681" t="s">
        <v>1452</v>
      </c>
      <c r="J62681" s="5">
        <f t="shared" si="979"/>
        <v>684</v>
      </c>
      <c r="K62681" s="5"/>
      <c r="L62681" s="6"/>
    </row>
    <row r="62682" spans="1:12" x14ac:dyDescent="0.25">
      <c r="A62682">
        <v>7661221470</v>
      </c>
      <c r="B62682">
        <f>_xlfn.XLOOKUP(A62682, '[1]1_car_id_mapping'!$A$2:$A$4001, '[1]1_car_id_mapping'!$E$2:$E$4001)</f>
        <v>0</v>
      </c>
      <c r="C62682" s="4">
        <v>43182</v>
      </c>
      <c r="D62682">
        <v>5</v>
      </c>
      <c r="E62682">
        <v>43</v>
      </c>
      <c r="F62682">
        <v>187</v>
      </c>
      <c r="G62682">
        <v>29</v>
      </c>
      <c r="H62682" t="s">
        <v>1452</v>
      </c>
      <c r="J62682" s="5">
        <f t="shared" si="979"/>
        <v>935</v>
      </c>
      <c r="K62682" s="5"/>
      <c r="L62682" s="6"/>
    </row>
    <row r="62683" spans="1:12" x14ac:dyDescent="0.25">
      <c r="A62683">
        <v>7661221470</v>
      </c>
      <c r="B62683">
        <f>_xlfn.XLOOKUP(A62683, '[1]1_car_id_mapping'!$A$2:$A$4001, '[1]1_car_id_mapping'!$E$2:$E$4001)</f>
        <v>0</v>
      </c>
      <c r="C62683" s="4">
        <v>43187</v>
      </c>
      <c r="D62683">
        <v>3</v>
      </c>
      <c r="E62683">
        <v>46</v>
      </c>
      <c r="F62683">
        <v>227</v>
      </c>
      <c r="G62683">
        <v>43</v>
      </c>
      <c r="H62683" t="s">
        <v>1768</v>
      </c>
      <c r="J62683" s="5">
        <f t="shared" si="979"/>
        <v>681</v>
      </c>
      <c r="K62683" s="5"/>
      <c r="L62683" s="6"/>
    </row>
    <row r="62684" spans="1:12" x14ac:dyDescent="0.25">
      <c r="A62684">
        <v>7661221470</v>
      </c>
      <c r="B62684">
        <f>_xlfn.XLOOKUP(A62684, '[1]1_car_id_mapping'!$A$2:$A$4001, '[1]1_car_id_mapping'!$E$2:$E$4001)</f>
        <v>0</v>
      </c>
      <c r="C62684" s="4">
        <v>43237</v>
      </c>
      <c r="D62684">
        <v>3</v>
      </c>
      <c r="E62684">
        <v>24</v>
      </c>
      <c r="F62684">
        <v>246</v>
      </c>
      <c r="G62684">
        <v>41</v>
      </c>
      <c r="H62684" t="s">
        <v>1452</v>
      </c>
      <c r="J62684" s="5">
        <f t="shared" si="979"/>
        <v>738</v>
      </c>
      <c r="K62684" s="5"/>
      <c r="L62684" s="6"/>
    </row>
    <row r="62685" spans="1:12" x14ac:dyDescent="0.25">
      <c r="A62685">
        <v>7661221470</v>
      </c>
      <c r="B62685">
        <f>_xlfn.XLOOKUP(A62685, '[1]1_car_id_mapping'!$A$2:$A$4001, '[1]1_car_id_mapping'!$E$2:$E$4001)</f>
        <v>0</v>
      </c>
      <c r="C62685" s="4">
        <v>43257</v>
      </c>
      <c r="D62685">
        <v>3</v>
      </c>
      <c r="E62685">
        <v>37</v>
      </c>
      <c r="F62685">
        <v>78</v>
      </c>
      <c r="G62685">
        <v>52</v>
      </c>
      <c r="H62685" t="s">
        <v>1452</v>
      </c>
      <c r="J62685" s="5">
        <f t="shared" si="979"/>
        <v>234</v>
      </c>
      <c r="K62685" s="5"/>
      <c r="L62685" s="6"/>
    </row>
    <row r="62686" spans="1:12" x14ac:dyDescent="0.25">
      <c r="A62686">
        <v>7661221470</v>
      </c>
      <c r="B62686">
        <f>_xlfn.XLOOKUP(A62686, '[1]1_car_id_mapping'!$A$2:$A$4001, '[1]1_car_id_mapping'!$E$2:$E$4001)</f>
        <v>0</v>
      </c>
      <c r="C62686" s="4">
        <v>43269</v>
      </c>
      <c r="D62686">
        <v>1</v>
      </c>
      <c r="E62686">
        <v>19</v>
      </c>
      <c r="F62686">
        <v>97</v>
      </c>
      <c r="G62686">
        <v>61</v>
      </c>
      <c r="H62686" t="s">
        <v>1452</v>
      </c>
      <c r="J62686" s="5">
        <f t="shared" si="979"/>
        <v>97</v>
      </c>
      <c r="K62686" s="5"/>
      <c r="L62686" s="6"/>
    </row>
    <row r="62687" spans="1:12" x14ac:dyDescent="0.25">
      <c r="A62687">
        <v>7661221470</v>
      </c>
      <c r="B62687">
        <f>_xlfn.XLOOKUP(A62687, '[1]1_car_id_mapping'!$A$2:$A$4001, '[1]1_car_id_mapping'!$E$2:$E$4001)</f>
        <v>0</v>
      </c>
      <c r="C62687" s="4">
        <v>43278</v>
      </c>
      <c r="D62687">
        <v>3</v>
      </c>
      <c r="E62687">
        <v>34</v>
      </c>
      <c r="F62687">
        <v>239</v>
      </c>
      <c r="G62687">
        <v>48</v>
      </c>
      <c r="H62687" t="s">
        <v>1768</v>
      </c>
      <c r="J62687" s="5">
        <f t="shared" si="979"/>
        <v>717</v>
      </c>
      <c r="K62687" s="5"/>
      <c r="L62687" s="6"/>
    </row>
    <row r="62688" spans="1:12" x14ac:dyDescent="0.25">
      <c r="A62688">
        <v>7661221470</v>
      </c>
      <c r="B62688">
        <f>_xlfn.XLOOKUP(A62688, '[1]1_car_id_mapping'!$A$2:$A$4001, '[1]1_car_id_mapping'!$E$2:$E$4001)</f>
        <v>0</v>
      </c>
      <c r="C62688" s="4">
        <v>43288</v>
      </c>
      <c r="D62688">
        <v>4</v>
      </c>
      <c r="E62688">
        <v>8</v>
      </c>
      <c r="F62688">
        <v>86</v>
      </c>
      <c r="G62688">
        <v>51</v>
      </c>
      <c r="H62688" t="s">
        <v>1768</v>
      </c>
      <c r="I62688">
        <v>1</v>
      </c>
      <c r="J62688" s="5">
        <f t="shared" si="979"/>
        <v>344</v>
      </c>
      <c r="K62688" s="5"/>
      <c r="L62688" s="6"/>
    </row>
    <row r="62689" spans="1:12" x14ac:dyDescent="0.25">
      <c r="A62689">
        <v>7661221470</v>
      </c>
      <c r="B62689">
        <f>_xlfn.XLOOKUP(A62689, '[1]1_car_id_mapping'!$A$2:$A$4001, '[1]1_car_id_mapping'!$E$2:$E$4001)</f>
        <v>0</v>
      </c>
      <c r="C62689" s="4">
        <v>43316</v>
      </c>
      <c r="D62689">
        <v>3</v>
      </c>
      <c r="E62689">
        <v>46</v>
      </c>
      <c r="F62689">
        <v>183</v>
      </c>
      <c r="G62689">
        <v>52</v>
      </c>
      <c r="H62689" t="s">
        <v>1452</v>
      </c>
      <c r="J62689" s="5">
        <f t="shared" si="979"/>
        <v>549</v>
      </c>
      <c r="K62689" s="5"/>
      <c r="L62689" s="6"/>
    </row>
    <row r="62690" spans="1:12" x14ac:dyDescent="0.25">
      <c r="A62690">
        <v>7661221470</v>
      </c>
      <c r="B62690">
        <f>_xlfn.XLOOKUP(A62690, '[1]1_car_id_mapping'!$A$2:$A$4001, '[1]1_car_id_mapping'!$E$2:$E$4001)</f>
        <v>0</v>
      </c>
      <c r="C62690" s="4">
        <v>43338</v>
      </c>
      <c r="D62690">
        <v>7</v>
      </c>
      <c r="E62690">
        <v>2</v>
      </c>
      <c r="F62690">
        <v>134</v>
      </c>
      <c r="G62690">
        <v>35</v>
      </c>
      <c r="H62690" t="s">
        <v>1452</v>
      </c>
      <c r="J62690" s="5">
        <f t="shared" si="979"/>
        <v>938</v>
      </c>
      <c r="K62690" s="5"/>
      <c r="L62690" s="6"/>
    </row>
    <row r="62691" spans="1:12" x14ac:dyDescent="0.25">
      <c r="A62691">
        <v>7661221470</v>
      </c>
      <c r="B62691">
        <f>_xlfn.XLOOKUP(A62691, '[1]1_car_id_mapping'!$A$2:$A$4001, '[1]1_car_id_mapping'!$E$2:$E$4001)</f>
        <v>0</v>
      </c>
      <c r="C62691" s="4">
        <v>43347</v>
      </c>
      <c r="D62691">
        <v>3</v>
      </c>
      <c r="E62691">
        <v>45</v>
      </c>
      <c r="F62691">
        <v>151</v>
      </c>
      <c r="G62691">
        <v>42</v>
      </c>
      <c r="H62691" t="s">
        <v>1768</v>
      </c>
      <c r="J62691" s="5">
        <f t="shared" si="979"/>
        <v>453</v>
      </c>
      <c r="K62691" s="5"/>
      <c r="L62691" s="6"/>
    </row>
    <row r="62692" spans="1:12" x14ac:dyDescent="0.25">
      <c r="A62692">
        <v>7661221470</v>
      </c>
      <c r="B62692">
        <f>_xlfn.XLOOKUP(A62692, '[1]1_car_id_mapping'!$A$2:$A$4001, '[1]1_car_id_mapping'!$E$2:$E$4001)</f>
        <v>0</v>
      </c>
      <c r="C62692" s="4">
        <v>43354</v>
      </c>
      <c r="D62692">
        <v>5</v>
      </c>
      <c r="E62692">
        <v>5</v>
      </c>
      <c r="F62692">
        <v>132</v>
      </c>
      <c r="G62692">
        <v>43</v>
      </c>
      <c r="H62692" t="s">
        <v>1452</v>
      </c>
      <c r="J62692" s="5">
        <f t="shared" si="979"/>
        <v>660</v>
      </c>
      <c r="K62692" s="5"/>
      <c r="L62692" s="6"/>
    </row>
    <row r="62693" spans="1:12" x14ac:dyDescent="0.25">
      <c r="A62693">
        <v>7661221470</v>
      </c>
      <c r="B62693">
        <f>_xlfn.XLOOKUP(A62693, '[1]1_car_id_mapping'!$A$2:$A$4001, '[1]1_car_id_mapping'!$E$2:$E$4001)</f>
        <v>0</v>
      </c>
      <c r="C62693" s="4">
        <v>43359</v>
      </c>
      <c r="D62693">
        <v>7</v>
      </c>
      <c r="E62693">
        <v>41</v>
      </c>
      <c r="F62693">
        <v>239</v>
      </c>
      <c r="G62693">
        <v>62</v>
      </c>
      <c r="H62693" t="s">
        <v>1768</v>
      </c>
      <c r="J62693" s="5">
        <f t="shared" si="979"/>
        <v>1673</v>
      </c>
      <c r="K62693" s="5"/>
      <c r="L62693" s="6"/>
    </row>
    <row r="62694" spans="1:12" x14ac:dyDescent="0.25">
      <c r="A62694">
        <v>7661221470</v>
      </c>
      <c r="B62694">
        <f>_xlfn.XLOOKUP(A62694, '[1]1_car_id_mapping'!$A$2:$A$4001, '[1]1_car_id_mapping'!$E$2:$E$4001)</f>
        <v>0</v>
      </c>
      <c r="C62694" s="4">
        <v>43365</v>
      </c>
      <c r="D62694">
        <v>4</v>
      </c>
      <c r="E62694">
        <v>43</v>
      </c>
      <c r="F62694">
        <v>118</v>
      </c>
      <c r="G62694">
        <v>50</v>
      </c>
      <c r="H62694" t="s">
        <v>1452</v>
      </c>
      <c r="J62694" s="5">
        <f t="shared" si="979"/>
        <v>472</v>
      </c>
      <c r="K62694" s="5"/>
      <c r="L62694" s="6"/>
    </row>
    <row r="62695" spans="1:12" x14ac:dyDescent="0.25">
      <c r="A62695">
        <v>7661221470</v>
      </c>
      <c r="B62695">
        <f>_xlfn.XLOOKUP(A62695, '[1]1_car_id_mapping'!$A$2:$A$4001, '[1]1_car_id_mapping'!$E$2:$E$4001)</f>
        <v>0</v>
      </c>
      <c r="C62695" s="4">
        <v>43370</v>
      </c>
      <c r="D62695">
        <v>1</v>
      </c>
      <c r="E62695">
        <v>17</v>
      </c>
      <c r="F62695">
        <v>192</v>
      </c>
      <c r="G62695">
        <v>65</v>
      </c>
      <c r="H62695" t="s">
        <v>1452</v>
      </c>
      <c r="J62695" s="5">
        <f t="shared" si="979"/>
        <v>192</v>
      </c>
      <c r="K62695" s="5"/>
      <c r="L62695" s="6"/>
    </row>
    <row r="62696" spans="1:12" x14ac:dyDescent="0.25">
      <c r="A62696">
        <v>7661221470</v>
      </c>
      <c r="B62696">
        <f>_xlfn.XLOOKUP(A62696, '[1]1_car_id_mapping'!$A$2:$A$4001, '[1]1_car_id_mapping'!$E$2:$E$4001)</f>
        <v>0</v>
      </c>
      <c r="C62696" s="4">
        <v>43373</v>
      </c>
      <c r="D62696">
        <v>3</v>
      </c>
      <c r="E62696">
        <v>18</v>
      </c>
      <c r="F62696">
        <v>112</v>
      </c>
      <c r="G62696">
        <v>40</v>
      </c>
      <c r="H62696" t="s">
        <v>1452</v>
      </c>
      <c r="J62696" s="5">
        <f t="shared" si="979"/>
        <v>336</v>
      </c>
      <c r="K62696" s="5"/>
      <c r="L62696" s="6"/>
    </row>
    <row r="62697" spans="1:12" x14ac:dyDescent="0.25">
      <c r="A62697">
        <v>7661221470</v>
      </c>
      <c r="B62697">
        <f>_xlfn.XLOOKUP(A62697, '[1]1_car_id_mapping'!$A$2:$A$4001, '[1]1_car_id_mapping'!$E$2:$E$4001)</f>
        <v>0</v>
      </c>
      <c r="C62697" s="4">
        <v>43396</v>
      </c>
      <c r="D62697">
        <v>2</v>
      </c>
      <c r="E62697">
        <v>11</v>
      </c>
      <c r="F62697">
        <v>99</v>
      </c>
      <c r="G62697">
        <v>46</v>
      </c>
      <c r="H62697" t="s">
        <v>1768</v>
      </c>
      <c r="J62697" s="5">
        <f t="shared" si="979"/>
        <v>198</v>
      </c>
      <c r="K62697" s="5"/>
      <c r="L62697" s="6"/>
    </row>
    <row r="62698" spans="1:12" x14ac:dyDescent="0.25">
      <c r="A62698">
        <v>7661221470</v>
      </c>
      <c r="B62698">
        <f>_xlfn.XLOOKUP(A62698, '[1]1_car_id_mapping'!$A$2:$A$4001, '[1]1_car_id_mapping'!$E$2:$E$4001)</f>
        <v>0</v>
      </c>
      <c r="C62698" s="4">
        <v>43408</v>
      </c>
      <c r="D62698">
        <v>2</v>
      </c>
      <c r="E62698">
        <v>32</v>
      </c>
      <c r="F62698">
        <v>115</v>
      </c>
      <c r="G62698">
        <v>62</v>
      </c>
      <c r="H62698" t="s">
        <v>1452</v>
      </c>
      <c r="J62698" s="5">
        <f t="shared" si="979"/>
        <v>230</v>
      </c>
      <c r="K62698" s="5"/>
      <c r="L62698" s="6"/>
    </row>
    <row r="62699" spans="1:12" x14ac:dyDescent="0.25">
      <c r="A62699">
        <v>7662124789</v>
      </c>
      <c r="B62699">
        <f>_xlfn.XLOOKUP(A62699, '[1]1_car_id_mapping'!$A$2:$A$4001, '[1]1_car_id_mapping'!$E$2:$E$4001)</f>
        <v>0</v>
      </c>
      <c r="C62699" s="4">
        <v>43111</v>
      </c>
      <c r="D62699">
        <v>1</v>
      </c>
      <c r="E62699">
        <v>32</v>
      </c>
      <c r="F62699">
        <v>231</v>
      </c>
      <c r="G62699">
        <v>56</v>
      </c>
      <c r="H62699" t="s">
        <v>1768</v>
      </c>
      <c r="J62699" s="5">
        <f t="shared" si="979"/>
        <v>231</v>
      </c>
      <c r="K62699" s="5"/>
      <c r="L62699" s="6"/>
    </row>
    <row r="62700" spans="1:12" x14ac:dyDescent="0.25">
      <c r="A62700">
        <v>7662124789</v>
      </c>
      <c r="B62700">
        <f>_xlfn.XLOOKUP(A62700, '[1]1_car_id_mapping'!$A$2:$A$4001, '[1]1_car_id_mapping'!$E$2:$E$4001)</f>
        <v>0</v>
      </c>
      <c r="C62700" s="4">
        <v>43113</v>
      </c>
      <c r="D62700">
        <v>1</v>
      </c>
      <c r="E62700">
        <v>18</v>
      </c>
      <c r="F62700">
        <v>78</v>
      </c>
      <c r="G62700">
        <v>29</v>
      </c>
      <c r="H62700" t="s">
        <v>1452</v>
      </c>
      <c r="J62700" s="5">
        <f t="shared" si="979"/>
        <v>78</v>
      </c>
      <c r="K62700" s="5"/>
      <c r="L62700" s="6"/>
    </row>
    <row r="62701" spans="1:12" x14ac:dyDescent="0.25">
      <c r="A62701">
        <v>7662124789</v>
      </c>
      <c r="B62701">
        <f>_xlfn.XLOOKUP(A62701, '[1]1_car_id_mapping'!$A$2:$A$4001, '[1]1_car_id_mapping'!$E$2:$E$4001)</f>
        <v>0</v>
      </c>
      <c r="C62701" s="4">
        <v>43124</v>
      </c>
      <c r="D62701">
        <v>6</v>
      </c>
      <c r="E62701">
        <v>28</v>
      </c>
      <c r="F62701">
        <v>178</v>
      </c>
      <c r="G62701">
        <v>31</v>
      </c>
      <c r="H62701" t="s">
        <v>1452</v>
      </c>
      <c r="J62701" s="5">
        <f t="shared" si="979"/>
        <v>1068</v>
      </c>
      <c r="K62701" s="5"/>
      <c r="L62701" s="6"/>
    </row>
    <row r="62702" spans="1:12" x14ac:dyDescent="0.25">
      <c r="A62702">
        <v>7662124789</v>
      </c>
      <c r="B62702">
        <f>_xlfn.XLOOKUP(A62702, '[1]1_car_id_mapping'!$A$2:$A$4001, '[1]1_car_id_mapping'!$E$2:$E$4001)</f>
        <v>0</v>
      </c>
      <c r="C62702" s="4">
        <v>43158</v>
      </c>
      <c r="D62702">
        <v>1</v>
      </c>
      <c r="E62702">
        <v>4</v>
      </c>
      <c r="F62702">
        <v>193</v>
      </c>
      <c r="G62702">
        <v>58</v>
      </c>
      <c r="H62702" t="s">
        <v>1452</v>
      </c>
      <c r="J62702" s="5">
        <f t="shared" si="979"/>
        <v>193</v>
      </c>
      <c r="K62702" s="5"/>
      <c r="L62702" s="6"/>
    </row>
    <row r="62703" spans="1:12" x14ac:dyDescent="0.25">
      <c r="A62703">
        <v>7662124789</v>
      </c>
      <c r="B62703">
        <f>_xlfn.XLOOKUP(A62703, '[1]1_car_id_mapping'!$A$2:$A$4001, '[1]1_car_id_mapping'!$E$2:$E$4001)</f>
        <v>0</v>
      </c>
      <c r="C62703" s="4">
        <v>43159</v>
      </c>
      <c r="D62703">
        <v>7</v>
      </c>
      <c r="E62703">
        <v>36</v>
      </c>
      <c r="F62703">
        <v>178</v>
      </c>
      <c r="G62703">
        <v>26</v>
      </c>
      <c r="H62703" t="s">
        <v>1768</v>
      </c>
      <c r="J62703" s="5">
        <f t="shared" si="979"/>
        <v>1246</v>
      </c>
      <c r="K62703" s="5"/>
      <c r="L62703" s="6"/>
    </row>
    <row r="62704" spans="1:12" x14ac:dyDescent="0.25">
      <c r="A62704">
        <v>7662124789</v>
      </c>
      <c r="B62704">
        <f>_xlfn.XLOOKUP(A62704, '[1]1_car_id_mapping'!$A$2:$A$4001, '[1]1_car_id_mapping'!$E$2:$E$4001)</f>
        <v>0</v>
      </c>
      <c r="C62704" s="4">
        <v>43190</v>
      </c>
      <c r="D62704">
        <v>1</v>
      </c>
      <c r="E62704">
        <v>10</v>
      </c>
      <c r="F62704">
        <v>144</v>
      </c>
      <c r="G62704">
        <v>32</v>
      </c>
      <c r="H62704" t="s">
        <v>1452</v>
      </c>
      <c r="J62704" s="5">
        <f t="shared" si="979"/>
        <v>144</v>
      </c>
      <c r="K62704" s="5"/>
      <c r="L62704" s="6"/>
    </row>
    <row r="62705" spans="1:12" x14ac:dyDescent="0.25">
      <c r="A62705">
        <v>7662124789</v>
      </c>
      <c r="B62705">
        <f>_xlfn.XLOOKUP(A62705, '[1]1_car_id_mapping'!$A$2:$A$4001, '[1]1_car_id_mapping'!$E$2:$E$4001)</f>
        <v>0</v>
      </c>
      <c r="C62705" s="4">
        <v>43195</v>
      </c>
      <c r="D62705">
        <v>5</v>
      </c>
      <c r="E62705">
        <v>4</v>
      </c>
      <c r="F62705">
        <v>75</v>
      </c>
      <c r="G62705">
        <v>47</v>
      </c>
      <c r="H62705" t="s">
        <v>1452</v>
      </c>
      <c r="J62705" s="5">
        <f t="shared" si="979"/>
        <v>375</v>
      </c>
      <c r="K62705" s="5"/>
      <c r="L62705" s="6"/>
    </row>
    <row r="62706" spans="1:12" x14ac:dyDescent="0.25">
      <c r="A62706">
        <v>7662124789</v>
      </c>
      <c r="B62706">
        <f>_xlfn.XLOOKUP(A62706, '[1]1_car_id_mapping'!$A$2:$A$4001, '[1]1_car_id_mapping'!$E$2:$E$4001)</f>
        <v>0</v>
      </c>
      <c r="C62706" s="4">
        <v>43209</v>
      </c>
      <c r="D62706">
        <v>5</v>
      </c>
      <c r="E62706">
        <v>41</v>
      </c>
      <c r="F62706">
        <v>119</v>
      </c>
      <c r="G62706">
        <v>29</v>
      </c>
      <c r="H62706" t="s">
        <v>1452</v>
      </c>
      <c r="J62706" s="5">
        <f t="shared" si="979"/>
        <v>595</v>
      </c>
      <c r="K62706" s="5"/>
      <c r="L62706" s="6"/>
    </row>
    <row r="62707" spans="1:12" x14ac:dyDescent="0.25">
      <c r="A62707">
        <v>7662124789</v>
      </c>
      <c r="B62707">
        <f>_xlfn.XLOOKUP(A62707, '[1]1_car_id_mapping'!$A$2:$A$4001, '[1]1_car_id_mapping'!$E$2:$E$4001)</f>
        <v>0</v>
      </c>
      <c r="C62707" s="4">
        <v>43224</v>
      </c>
      <c r="D62707">
        <v>1</v>
      </c>
      <c r="E62707">
        <v>26</v>
      </c>
      <c r="F62707">
        <v>122</v>
      </c>
      <c r="G62707">
        <v>43</v>
      </c>
      <c r="H62707" t="s">
        <v>1768</v>
      </c>
      <c r="J62707" s="5">
        <f t="shared" si="979"/>
        <v>122</v>
      </c>
      <c r="K62707" s="5"/>
      <c r="L62707" s="6"/>
    </row>
    <row r="62708" spans="1:12" x14ac:dyDescent="0.25">
      <c r="A62708">
        <v>7662124789</v>
      </c>
      <c r="B62708">
        <f>_xlfn.XLOOKUP(A62708, '[1]1_car_id_mapping'!$A$2:$A$4001, '[1]1_car_id_mapping'!$E$2:$E$4001)</f>
        <v>0</v>
      </c>
      <c r="C62708" s="4">
        <v>43231</v>
      </c>
      <c r="D62708">
        <v>6</v>
      </c>
      <c r="E62708">
        <v>39</v>
      </c>
      <c r="F62708">
        <v>232</v>
      </c>
      <c r="G62708">
        <v>30</v>
      </c>
      <c r="H62708" t="s">
        <v>1768</v>
      </c>
      <c r="J62708" s="5">
        <f t="shared" si="979"/>
        <v>1392</v>
      </c>
      <c r="K62708" s="5"/>
      <c r="L62708" s="6"/>
    </row>
    <row r="62709" spans="1:12" x14ac:dyDescent="0.25">
      <c r="A62709">
        <v>7662124789</v>
      </c>
      <c r="B62709">
        <f>_xlfn.XLOOKUP(A62709, '[1]1_car_id_mapping'!$A$2:$A$4001, '[1]1_car_id_mapping'!$E$2:$E$4001)</f>
        <v>0</v>
      </c>
      <c r="C62709" s="4">
        <v>43252</v>
      </c>
      <c r="D62709">
        <v>2</v>
      </c>
      <c r="E62709">
        <v>30</v>
      </c>
      <c r="F62709">
        <v>202</v>
      </c>
      <c r="G62709">
        <v>28</v>
      </c>
      <c r="H62709" t="s">
        <v>1452</v>
      </c>
      <c r="J62709" s="5">
        <f t="shared" si="979"/>
        <v>404</v>
      </c>
      <c r="K62709" s="5"/>
      <c r="L62709" s="6"/>
    </row>
    <row r="62710" spans="1:12" x14ac:dyDescent="0.25">
      <c r="A62710">
        <v>7662124789</v>
      </c>
      <c r="B62710">
        <f>_xlfn.XLOOKUP(A62710, '[1]1_car_id_mapping'!$A$2:$A$4001, '[1]1_car_id_mapping'!$E$2:$E$4001)</f>
        <v>0</v>
      </c>
      <c r="C62710" s="4">
        <v>43260</v>
      </c>
      <c r="D62710">
        <v>3</v>
      </c>
      <c r="E62710">
        <v>1</v>
      </c>
      <c r="F62710">
        <v>94</v>
      </c>
      <c r="G62710">
        <v>32</v>
      </c>
      <c r="H62710" t="s">
        <v>1452</v>
      </c>
      <c r="J62710" s="5">
        <f t="shared" si="979"/>
        <v>282</v>
      </c>
      <c r="K62710" s="5"/>
      <c r="L62710" s="6"/>
    </row>
    <row r="62711" spans="1:12" x14ac:dyDescent="0.25">
      <c r="A62711">
        <v>7662124789</v>
      </c>
      <c r="B62711">
        <f>_xlfn.XLOOKUP(A62711, '[1]1_car_id_mapping'!$A$2:$A$4001, '[1]1_car_id_mapping'!$E$2:$E$4001)</f>
        <v>0</v>
      </c>
      <c r="C62711" s="4">
        <v>43280</v>
      </c>
      <c r="D62711">
        <v>7</v>
      </c>
      <c r="E62711">
        <v>22</v>
      </c>
      <c r="F62711">
        <v>188</v>
      </c>
      <c r="G62711">
        <v>33</v>
      </c>
      <c r="H62711" t="s">
        <v>1452</v>
      </c>
      <c r="J62711" s="5">
        <f t="shared" si="979"/>
        <v>1316</v>
      </c>
      <c r="K62711" s="5"/>
      <c r="L62711" s="6"/>
    </row>
    <row r="62712" spans="1:12" x14ac:dyDescent="0.25">
      <c r="A62712">
        <v>7662124789</v>
      </c>
      <c r="B62712">
        <f>_xlfn.XLOOKUP(A62712, '[1]1_car_id_mapping'!$A$2:$A$4001, '[1]1_car_id_mapping'!$E$2:$E$4001)</f>
        <v>0</v>
      </c>
      <c r="C62712" s="4">
        <v>43288</v>
      </c>
      <c r="D62712">
        <v>4</v>
      </c>
      <c r="E62712">
        <v>33</v>
      </c>
      <c r="F62712">
        <v>117</v>
      </c>
      <c r="G62712">
        <v>52</v>
      </c>
      <c r="H62712" t="s">
        <v>1452</v>
      </c>
      <c r="J62712" s="5">
        <f t="shared" si="979"/>
        <v>468</v>
      </c>
      <c r="K62712" s="5"/>
      <c r="L62712" s="6"/>
    </row>
    <row r="62713" spans="1:12" x14ac:dyDescent="0.25">
      <c r="A62713">
        <v>7662124789</v>
      </c>
      <c r="B62713">
        <f>_xlfn.XLOOKUP(A62713, '[1]1_car_id_mapping'!$A$2:$A$4001, '[1]1_car_id_mapping'!$E$2:$E$4001)</f>
        <v>0</v>
      </c>
      <c r="C62713" s="4">
        <v>43309</v>
      </c>
      <c r="D62713">
        <v>1</v>
      </c>
      <c r="E62713">
        <v>34</v>
      </c>
      <c r="F62713">
        <v>175</v>
      </c>
      <c r="G62713">
        <v>32</v>
      </c>
      <c r="H62713" t="s">
        <v>1768</v>
      </c>
      <c r="J62713" s="5">
        <f t="shared" si="979"/>
        <v>175</v>
      </c>
      <c r="K62713" s="5"/>
      <c r="L62713" s="6"/>
    </row>
    <row r="62714" spans="1:12" x14ac:dyDescent="0.25">
      <c r="A62714">
        <v>7662124789</v>
      </c>
      <c r="B62714">
        <f>_xlfn.XLOOKUP(A62714, '[1]1_car_id_mapping'!$A$2:$A$4001, '[1]1_car_id_mapping'!$E$2:$E$4001)</f>
        <v>0</v>
      </c>
      <c r="C62714" s="4">
        <v>43315</v>
      </c>
      <c r="D62714">
        <v>2</v>
      </c>
      <c r="E62714">
        <v>39</v>
      </c>
      <c r="F62714">
        <v>188</v>
      </c>
      <c r="G62714">
        <v>63</v>
      </c>
      <c r="H62714" t="s">
        <v>1452</v>
      </c>
      <c r="J62714" s="5">
        <f t="shared" si="979"/>
        <v>376</v>
      </c>
      <c r="K62714" s="5"/>
      <c r="L62714" s="6"/>
    </row>
    <row r="62715" spans="1:12" x14ac:dyDescent="0.25">
      <c r="A62715">
        <v>7662124789</v>
      </c>
      <c r="B62715">
        <f>_xlfn.XLOOKUP(A62715, '[1]1_car_id_mapping'!$A$2:$A$4001, '[1]1_car_id_mapping'!$E$2:$E$4001)</f>
        <v>0</v>
      </c>
      <c r="C62715" s="4">
        <v>43323</v>
      </c>
      <c r="D62715">
        <v>6</v>
      </c>
      <c r="E62715">
        <v>19</v>
      </c>
      <c r="F62715">
        <v>107</v>
      </c>
      <c r="G62715">
        <v>43</v>
      </c>
      <c r="H62715" t="s">
        <v>1768</v>
      </c>
      <c r="J62715" s="5">
        <f t="shared" si="979"/>
        <v>642</v>
      </c>
      <c r="K62715" s="5"/>
      <c r="L62715" s="6"/>
    </row>
    <row r="62716" spans="1:12" x14ac:dyDescent="0.25">
      <c r="A62716">
        <v>7662124789</v>
      </c>
      <c r="B62716">
        <f>_xlfn.XLOOKUP(A62716, '[1]1_car_id_mapping'!$A$2:$A$4001, '[1]1_car_id_mapping'!$E$2:$E$4001)</f>
        <v>0</v>
      </c>
      <c r="C62716" s="4">
        <v>43342</v>
      </c>
      <c r="D62716">
        <v>2</v>
      </c>
      <c r="E62716">
        <v>40</v>
      </c>
      <c r="F62716">
        <v>232</v>
      </c>
      <c r="G62716">
        <v>25</v>
      </c>
      <c r="H62716" t="s">
        <v>1452</v>
      </c>
      <c r="J62716" s="5">
        <f t="shared" si="979"/>
        <v>464</v>
      </c>
      <c r="K62716" s="5"/>
      <c r="L62716" s="6"/>
    </row>
    <row r="62717" spans="1:12" x14ac:dyDescent="0.25">
      <c r="A62717">
        <v>7662124789</v>
      </c>
      <c r="B62717">
        <f>_xlfn.XLOOKUP(A62717, '[1]1_car_id_mapping'!$A$2:$A$4001, '[1]1_car_id_mapping'!$E$2:$E$4001)</f>
        <v>0</v>
      </c>
      <c r="C62717" s="4">
        <v>43346</v>
      </c>
      <c r="D62717">
        <v>1</v>
      </c>
      <c r="E62717">
        <v>16</v>
      </c>
      <c r="F62717">
        <v>148</v>
      </c>
      <c r="G62717">
        <v>31</v>
      </c>
      <c r="H62717" t="s">
        <v>1768</v>
      </c>
      <c r="J62717" s="5">
        <f t="shared" si="979"/>
        <v>148</v>
      </c>
      <c r="K62717" s="5"/>
      <c r="L62717" s="6"/>
    </row>
    <row r="62718" spans="1:12" x14ac:dyDescent="0.25">
      <c r="A62718">
        <v>7662124789</v>
      </c>
      <c r="B62718">
        <f>_xlfn.XLOOKUP(A62718, '[1]1_car_id_mapping'!$A$2:$A$4001, '[1]1_car_id_mapping'!$E$2:$E$4001)</f>
        <v>0</v>
      </c>
      <c r="C62718" s="4">
        <v>43371</v>
      </c>
      <c r="D62718">
        <v>5</v>
      </c>
      <c r="E62718">
        <v>19</v>
      </c>
      <c r="F62718">
        <v>121</v>
      </c>
      <c r="G62718">
        <v>51</v>
      </c>
      <c r="H62718" t="s">
        <v>1452</v>
      </c>
      <c r="J62718" s="5">
        <f t="shared" si="979"/>
        <v>605</v>
      </c>
      <c r="K62718" s="5"/>
      <c r="L62718" s="6"/>
    </row>
    <row r="62719" spans="1:12" x14ac:dyDescent="0.25">
      <c r="A62719">
        <v>7662124789</v>
      </c>
      <c r="B62719">
        <f>_xlfn.XLOOKUP(A62719, '[1]1_car_id_mapping'!$A$2:$A$4001, '[1]1_car_id_mapping'!$E$2:$E$4001)</f>
        <v>0</v>
      </c>
      <c r="C62719" s="4">
        <v>43404</v>
      </c>
      <c r="D62719">
        <v>4</v>
      </c>
      <c r="E62719">
        <v>16</v>
      </c>
      <c r="F62719">
        <v>77</v>
      </c>
      <c r="G62719">
        <v>26</v>
      </c>
      <c r="H62719" t="s">
        <v>1768</v>
      </c>
      <c r="J62719" s="5">
        <f t="shared" si="979"/>
        <v>308</v>
      </c>
      <c r="K62719" s="5"/>
      <c r="L62719" s="6"/>
    </row>
    <row r="62720" spans="1:12" x14ac:dyDescent="0.25">
      <c r="A62720">
        <v>7663111273</v>
      </c>
      <c r="B62720">
        <f>_xlfn.XLOOKUP(A62720, '[1]1_car_id_mapping'!$A$2:$A$4001, '[1]1_car_id_mapping'!$E$2:$E$4001)</f>
        <v>0</v>
      </c>
      <c r="C62720" s="4">
        <v>43109</v>
      </c>
      <c r="D62720">
        <v>4</v>
      </c>
      <c r="E62720">
        <v>15</v>
      </c>
      <c r="F62720">
        <v>86</v>
      </c>
      <c r="G62720">
        <v>41</v>
      </c>
      <c r="H62720" t="s">
        <v>1768</v>
      </c>
      <c r="J62720" s="5">
        <f t="shared" si="979"/>
        <v>344</v>
      </c>
      <c r="K62720" s="5"/>
      <c r="L62720" s="6"/>
    </row>
    <row r="62721" spans="1:12" x14ac:dyDescent="0.25">
      <c r="A62721">
        <v>7663111273</v>
      </c>
      <c r="B62721">
        <f>_xlfn.XLOOKUP(A62721, '[1]1_car_id_mapping'!$A$2:$A$4001, '[1]1_car_id_mapping'!$E$2:$E$4001)</f>
        <v>0</v>
      </c>
      <c r="C62721" s="4">
        <v>43130</v>
      </c>
      <c r="D62721">
        <v>2</v>
      </c>
      <c r="E62721">
        <v>45</v>
      </c>
      <c r="F62721">
        <v>157</v>
      </c>
      <c r="G62721">
        <v>26</v>
      </c>
      <c r="H62721" t="s">
        <v>1768</v>
      </c>
      <c r="J62721" s="5">
        <f t="shared" si="979"/>
        <v>314</v>
      </c>
      <c r="K62721" s="5"/>
      <c r="L62721" s="6"/>
    </row>
    <row r="62722" spans="1:12" x14ac:dyDescent="0.25">
      <c r="A62722">
        <v>7663111273</v>
      </c>
      <c r="B62722">
        <f>_xlfn.XLOOKUP(A62722, '[1]1_car_id_mapping'!$A$2:$A$4001, '[1]1_car_id_mapping'!$E$2:$E$4001)</f>
        <v>0</v>
      </c>
      <c r="C62722" s="4">
        <v>43139</v>
      </c>
      <c r="D62722">
        <v>5</v>
      </c>
      <c r="E62722">
        <v>9</v>
      </c>
      <c r="F62722">
        <v>124</v>
      </c>
      <c r="G62722">
        <v>56</v>
      </c>
      <c r="H62722" t="s">
        <v>1768</v>
      </c>
      <c r="J62722" s="5">
        <f t="shared" si="979"/>
        <v>620</v>
      </c>
      <c r="K62722" s="5"/>
      <c r="L62722" s="6"/>
    </row>
    <row r="62723" spans="1:12" x14ac:dyDescent="0.25">
      <c r="A62723">
        <v>7663111273</v>
      </c>
      <c r="B62723">
        <f>_xlfn.XLOOKUP(A62723, '[1]1_car_id_mapping'!$A$2:$A$4001, '[1]1_car_id_mapping'!$E$2:$E$4001)</f>
        <v>0</v>
      </c>
      <c r="C62723" s="4">
        <v>43152</v>
      </c>
      <c r="D62723">
        <v>5</v>
      </c>
      <c r="E62723">
        <v>48</v>
      </c>
      <c r="F62723">
        <v>98</v>
      </c>
      <c r="G62723">
        <v>26</v>
      </c>
      <c r="H62723" t="s">
        <v>1452</v>
      </c>
      <c r="J62723" s="5">
        <f t="shared" ref="J62723:J62786" si="980">D62723*F62723</f>
        <v>490</v>
      </c>
      <c r="K62723" s="5"/>
      <c r="L62723" s="6"/>
    </row>
    <row r="62724" spans="1:12" x14ac:dyDescent="0.25">
      <c r="A62724">
        <v>7663111273</v>
      </c>
      <c r="B62724">
        <f>_xlfn.XLOOKUP(A62724, '[1]1_car_id_mapping'!$A$2:$A$4001, '[1]1_car_id_mapping'!$E$2:$E$4001)</f>
        <v>0</v>
      </c>
      <c r="C62724" s="4">
        <v>43160</v>
      </c>
      <c r="D62724">
        <v>7</v>
      </c>
      <c r="E62724">
        <v>30</v>
      </c>
      <c r="F62724">
        <v>212</v>
      </c>
      <c r="G62724">
        <v>36</v>
      </c>
      <c r="H62724" t="s">
        <v>1452</v>
      </c>
      <c r="J62724" s="5">
        <f t="shared" si="980"/>
        <v>1484</v>
      </c>
      <c r="K62724" s="5"/>
      <c r="L62724" s="6"/>
    </row>
    <row r="62725" spans="1:12" x14ac:dyDescent="0.25">
      <c r="A62725">
        <v>7663111273</v>
      </c>
      <c r="B62725">
        <f>_xlfn.XLOOKUP(A62725, '[1]1_car_id_mapping'!$A$2:$A$4001, '[1]1_car_id_mapping'!$E$2:$E$4001)</f>
        <v>0</v>
      </c>
      <c r="C62725" s="4">
        <v>43170</v>
      </c>
      <c r="D62725">
        <v>6</v>
      </c>
      <c r="E62725">
        <v>15</v>
      </c>
      <c r="F62725">
        <v>135</v>
      </c>
      <c r="G62725">
        <v>25</v>
      </c>
      <c r="H62725" t="s">
        <v>1452</v>
      </c>
      <c r="J62725" s="5">
        <f t="shared" si="980"/>
        <v>810</v>
      </c>
      <c r="K62725" s="5"/>
      <c r="L62725" s="6"/>
    </row>
    <row r="62726" spans="1:12" x14ac:dyDescent="0.25">
      <c r="A62726">
        <v>7663111273</v>
      </c>
      <c r="B62726">
        <f>_xlfn.XLOOKUP(A62726, '[1]1_car_id_mapping'!$A$2:$A$4001, '[1]1_car_id_mapping'!$E$2:$E$4001)</f>
        <v>0</v>
      </c>
      <c r="C62726" s="4">
        <v>43183</v>
      </c>
      <c r="D62726">
        <v>3</v>
      </c>
      <c r="E62726">
        <v>24</v>
      </c>
      <c r="F62726">
        <v>148</v>
      </c>
      <c r="G62726">
        <v>44</v>
      </c>
      <c r="H62726" t="s">
        <v>1768</v>
      </c>
      <c r="J62726" s="5">
        <f t="shared" si="980"/>
        <v>444</v>
      </c>
      <c r="K62726" s="5"/>
      <c r="L62726" s="6"/>
    </row>
    <row r="62727" spans="1:12" x14ac:dyDescent="0.25">
      <c r="A62727">
        <v>7663111273</v>
      </c>
      <c r="B62727">
        <f>_xlfn.XLOOKUP(A62727, '[1]1_car_id_mapping'!$A$2:$A$4001, '[1]1_car_id_mapping'!$E$2:$E$4001)</f>
        <v>0</v>
      </c>
      <c r="C62727" s="4">
        <v>43188</v>
      </c>
      <c r="D62727">
        <v>2</v>
      </c>
      <c r="E62727">
        <v>9</v>
      </c>
      <c r="F62727">
        <v>239</v>
      </c>
      <c r="G62727">
        <v>42</v>
      </c>
      <c r="H62727" t="s">
        <v>1768</v>
      </c>
      <c r="J62727" s="5">
        <f t="shared" si="980"/>
        <v>478</v>
      </c>
      <c r="K62727" s="5"/>
      <c r="L62727" s="6"/>
    </row>
    <row r="62728" spans="1:12" x14ac:dyDescent="0.25">
      <c r="A62728">
        <v>7663111273</v>
      </c>
      <c r="B62728">
        <f>_xlfn.XLOOKUP(A62728, '[1]1_car_id_mapping'!$A$2:$A$4001, '[1]1_car_id_mapping'!$E$2:$E$4001)</f>
        <v>0</v>
      </c>
      <c r="C62728" s="4">
        <v>43190</v>
      </c>
      <c r="D62728">
        <v>1</v>
      </c>
      <c r="E62728">
        <v>48</v>
      </c>
      <c r="F62728">
        <v>200</v>
      </c>
      <c r="G62728">
        <v>40</v>
      </c>
      <c r="H62728" t="s">
        <v>1452</v>
      </c>
      <c r="J62728" s="5">
        <f t="shared" si="980"/>
        <v>200</v>
      </c>
      <c r="K62728" s="5"/>
      <c r="L62728" s="6"/>
    </row>
    <row r="62729" spans="1:12" x14ac:dyDescent="0.25">
      <c r="A62729">
        <v>7663111273</v>
      </c>
      <c r="B62729">
        <f>_xlfn.XLOOKUP(A62729, '[1]1_car_id_mapping'!$A$2:$A$4001, '[1]1_car_id_mapping'!$E$2:$E$4001)</f>
        <v>0</v>
      </c>
      <c r="C62729" s="4">
        <v>43215</v>
      </c>
      <c r="D62729">
        <v>1</v>
      </c>
      <c r="E62729">
        <v>11</v>
      </c>
      <c r="F62729">
        <v>87</v>
      </c>
      <c r="G62729">
        <v>40</v>
      </c>
      <c r="H62729" t="s">
        <v>1452</v>
      </c>
      <c r="J62729" s="5">
        <f t="shared" si="980"/>
        <v>87</v>
      </c>
      <c r="K62729" s="5"/>
      <c r="L62729" s="6"/>
    </row>
    <row r="62730" spans="1:12" x14ac:dyDescent="0.25">
      <c r="A62730">
        <v>7663111273</v>
      </c>
      <c r="B62730">
        <f>_xlfn.XLOOKUP(A62730, '[1]1_car_id_mapping'!$A$2:$A$4001, '[1]1_car_id_mapping'!$E$2:$E$4001)</f>
        <v>0</v>
      </c>
      <c r="C62730" s="4">
        <v>43225</v>
      </c>
      <c r="D62730">
        <v>3</v>
      </c>
      <c r="E62730">
        <v>6</v>
      </c>
      <c r="F62730">
        <v>124</v>
      </c>
      <c r="G62730">
        <v>51</v>
      </c>
      <c r="H62730" t="s">
        <v>1452</v>
      </c>
      <c r="J62730" s="5">
        <f t="shared" si="980"/>
        <v>372</v>
      </c>
      <c r="K62730" s="5"/>
      <c r="L62730" s="6"/>
    </row>
    <row r="62731" spans="1:12" x14ac:dyDescent="0.25">
      <c r="A62731">
        <v>7663111273</v>
      </c>
      <c r="B62731">
        <f>_xlfn.XLOOKUP(A62731, '[1]1_car_id_mapping'!$A$2:$A$4001, '[1]1_car_id_mapping'!$E$2:$E$4001)</f>
        <v>0</v>
      </c>
      <c r="C62731" s="4">
        <v>43241</v>
      </c>
      <c r="D62731">
        <v>6</v>
      </c>
      <c r="E62731">
        <v>16</v>
      </c>
      <c r="F62731">
        <v>138</v>
      </c>
      <c r="G62731">
        <v>58</v>
      </c>
      <c r="H62731" t="s">
        <v>1452</v>
      </c>
      <c r="J62731" s="5">
        <f t="shared" si="980"/>
        <v>828</v>
      </c>
      <c r="K62731" s="5"/>
      <c r="L62731" s="6"/>
    </row>
    <row r="62732" spans="1:12" x14ac:dyDescent="0.25">
      <c r="A62732">
        <v>7663111273</v>
      </c>
      <c r="B62732">
        <f>_xlfn.XLOOKUP(A62732, '[1]1_car_id_mapping'!$A$2:$A$4001, '[1]1_car_id_mapping'!$E$2:$E$4001)</f>
        <v>0</v>
      </c>
      <c r="C62732" s="4">
        <v>43259</v>
      </c>
      <c r="D62732">
        <v>7</v>
      </c>
      <c r="E62732">
        <v>49</v>
      </c>
      <c r="F62732">
        <v>185</v>
      </c>
      <c r="G62732">
        <v>54</v>
      </c>
      <c r="H62732" t="s">
        <v>1452</v>
      </c>
      <c r="J62732" s="5">
        <f t="shared" si="980"/>
        <v>1295</v>
      </c>
      <c r="K62732" s="5"/>
      <c r="L62732" s="6"/>
    </row>
    <row r="62733" spans="1:12" x14ac:dyDescent="0.25">
      <c r="A62733">
        <v>7663111273</v>
      </c>
      <c r="B62733">
        <f>_xlfn.XLOOKUP(A62733, '[1]1_car_id_mapping'!$A$2:$A$4001, '[1]1_car_id_mapping'!$E$2:$E$4001)</f>
        <v>0</v>
      </c>
      <c r="C62733" s="4">
        <v>43277</v>
      </c>
      <c r="D62733">
        <v>6</v>
      </c>
      <c r="E62733">
        <v>13</v>
      </c>
      <c r="F62733">
        <v>79</v>
      </c>
      <c r="G62733">
        <v>32</v>
      </c>
      <c r="H62733" t="s">
        <v>1768</v>
      </c>
      <c r="J62733" s="5">
        <f t="shared" si="980"/>
        <v>474</v>
      </c>
      <c r="K62733" s="5"/>
      <c r="L62733" s="6"/>
    </row>
    <row r="62734" spans="1:12" x14ac:dyDescent="0.25">
      <c r="A62734">
        <v>7663111273</v>
      </c>
      <c r="B62734">
        <f>_xlfn.XLOOKUP(A62734, '[1]1_car_id_mapping'!$A$2:$A$4001, '[1]1_car_id_mapping'!$E$2:$E$4001)</f>
        <v>0</v>
      </c>
      <c r="C62734" s="4">
        <v>43305</v>
      </c>
      <c r="D62734">
        <v>3</v>
      </c>
      <c r="E62734">
        <v>4</v>
      </c>
      <c r="F62734">
        <v>230</v>
      </c>
      <c r="G62734">
        <v>43</v>
      </c>
      <c r="H62734" t="s">
        <v>1452</v>
      </c>
      <c r="J62734" s="5">
        <f t="shared" si="980"/>
        <v>690</v>
      </c>
      <c r="K62734" s="5"/>
      <c r="L62734" s="6"/>
    </row>
    <row r="62735" spans="1:12" x14ac:dyDescent="0.25">
      <c r="A62735">
        <v>7663111273</v>
      </c>
      <c r="B62735">
        <f>_xlfn.XLOOKUP(A62735, '[1]1_car_id_mapping'!$A$2:$A$4001, '[1]1_car_id_mapping'!$E$2:$E$4001)</f>
        <v>0</v>
      </c>
      <c r="C62735" s="4">
        <v>43313</v>
      </c>
      <c r="D62735">
        <v>1</v>
      </c>
      <c r="E62735">
        <v>29</v>
      </c>
      <c r="F62735">
        <v>77</v>
      </c>
      <c r="G62735">
        <v>57</v>
      </c>
      <c r="H62735" t="s">
        <v>1452</v>
      </c>
      <c r="J62735" s="5">
        <f t="shared" si="980"/>
        <v>77</v>
      </c>
      <c r="K62735" s="5"/>
      <c r="L62735" s="6"/>
    </row>
    <row r="62736" spans="1:12" x14ac:dyDescent="0.25">
      <c r="A62736">
        <v>7663111273</v>
      </c>
      <c r="B62736">
        <f>_xlfn.XLOOKUP(A62736, '[1]1_car_id_mapping'!$A$2:$A$4001, '[1]1_car_id_mapping'!$E$2:$E$4001)</f>
        <v>0</v>
      </c>
      <c r="C62736" s="4">
        <v>43337</v>
      </c>
      <c r="D62736">
        <v>6</v>
      </c>
      <c r="E62736">
        <v>7</v>
      </c>
      <c r="F62736">
        <v>102</v>
      </c>
      <c r="G62736">
        <v>57</v>
      </c>
      <c r="H62736" t="s">
        <v>1452</v>
      </c>
      <c r="J62736" s="5">
        <f t="shared" si="980"/>
        <v>612</v>
      </c>
      <c r="K62736" s="5"/>
      <c r="L62736" s="6"/>
    </row>
    <row r="62737" spans="1:12" x14ac:dyDescent="0.25">
      <c r="A62737">
        <v>7663111273</v>
      </c>
      <c r="B62737">
        <f>_xlfn.XLOOKUP(A62737, '[1]1_car_id_mapping'!$A$2:$A$4001, '[1]1_car_id_mapping'!$E$2:$E$4001)</f>
        <v>0</v>
      </c>
      <c r="C62737" s="4">
        <v>43346</v>
      </c>
      <c r="D62737">
        <v>7</v>
      </c>
      <c r="E62737">
        <v>17</v>
      </c>
      <c r="F62737">
        <v>228</v>
      </c>
      <c r="G62737">
        <v>32</v>
      </c>
      <c r="H62737" t="s">
        <v>1768</v>
      </c>
      <c r="J62737" s="5">
        <f t="shared" si="980"/>
        <v>1596</v>
      </c>
      <c r="K62737" s="5"/>
      <c r="L62737" s="6"/>
    </row>
    <row r="62738" spans="1:12" x14ac:dyDescent="0.25">
      <c r="A62738">
        <v>7663111273</v>
      </c>
      <c r="B62738">
        <f>_xlfn.XLOOKUP(A62738, '[1]1_car_id_mapping'!$A$2:$A$4001, '[1]1_car_id_mapping'!$E$2:$E$4001)</f>
        <v>0</v>
      </c>
      <c r="C62738" s="4">
        <v>43355</v>
      </c>
      <c r="D62738">
        <v>7</v>
      </c>
      <c r="E62738">
        <v>49</v>
      </c>
      <c r="F62738">
        <v>132</v>
      </c>
      <c r="G62738">
        <v>31</v>
      </c>
      <c r="H62738" t="s">
        <v>1452</v>
      </c>
      <c r="J62738" s="5">
        <f t="shared" si="980"/>
        <v>924</v>
      </c>
      <c r="K62738" s="5"/>
      <c r="L62738" s="6"/>
    </row>
    <row r="62739" spans="1:12" x14ac:dyDescent="0.25">
      <c r="A62739">
        <v>7663111273</v>
      </c>
      <c r="B62739">
        <f>_xlfn.XLOOKUP(A62739, '[1]1_car_id_mapping'!$A$2:$A$4001, '[1]1_car_id_mapping'!$E$2:$E$4001)</f>
        <v>0</v>
      </c>
      <c r="C62739" s="4">
        <v>43364</v>
      </c>
      <c r="D62739">
        <v>7</v>
      </c>
      <c r="E62739">
        <v>24</v>
      </c>
      <c r="F62739">
        <v>174</v>
      </c>
      <c r="G62739">
        <v>65</v>
      </c>
      <c r="H62739" t="s">
        <v>1452</v>
      </c>
      <c r="J62739" s="5">
        <f t="shared" si="980"/>
        <v>1218</v>
      </c>
      <c r="K62739" s="5"/>
      <c r="L62739" s="6"/>
    </row>
    <row r="62740" spans="1:12" x14ac:dyDescent="0.25">
      <c r="A62740">
        <v>7663111273</v>
      </c>
      <c r="B62740">
        <f>_xlfn.XLOOKUP(A62740, '[1]1_car_id_mapping'!$A$2:$A$4001, '[1]1_car_id_mapping'!$E$2:$E$4001)</f>
        <v>0</v>
      </c>
      <c r="C62740" s="4">
        <v>43375</v>
      </c>
      <c r="D62740">
        <v>5</v>
      </c>
      <c r="E62740">
        <v>45</v>
      </c>
      <c r="F62740">
        <v>233</v>
      </c>
      <c r="G62740">
        <v>56</v>
      </c>
      <c r="H62740" t="s">
        <v>1452</v>
      </c>
      <c r="J62740" s="5">
        <f t="shared" si="980"/>
        <v>1165</v>
      </c>
      <c r="K62740" s="5"/>
      <c r="L62740" s="6"/>
    </row>
    <row r="62741" spans="1:12" x14ac:dyDescent="0.25">
      <c r="A62741">
        <v>7663111273</v>
      </c>
      <c r="B62741">
        <f>_xlfn.XLOOKUP(A62741, '[1]1_car_id_mapping'!$A$2:$A$4001, '[1]1_car_id_mapping'!$E$2:$E$4001)</f>
        <v>0</v>
      </c>
      <c r="C62741" s="4">
        <v>43391</v>
      </c>
      <c r="D62741">
        <v>2</v>
      </c>
      <c r="E62741">
        <v>20</v>
      </c>
      <c r="F62741">
        <v>226</v>
      </c>
      <c r="G62741">
        <v>29</v>
      </c>
      <c r="H62741" t="s">
        <v>1452</v>
      </c>
      <c r="J62741" s="5">
        <f t="shared" si="980"/>
        <v>452</v>
      </c>
      <c r="K62741" s="5"/>
      <c r="L62741" s="6"/>
    </row>
    <row r="62742" spans="1:12" x14ac:dyDescent="0.25">
      <c r="A62742">
        <v>7663111273</v>
      </c>
      <c r="B62742">
        <f>_xlfn.XLOOKUP(A62742, '[1]1_car_id_mapping'!$A$2:$A$4001, '[1]1_car_id_mapping'!$E$2:$E$4001)</f>
        <v>0</v>
      </c>
      <c r="C62742" s="4">
        <v>43398</v>
      </c>
      <c r="D62742">
        <v>1</v>
      </c>
      <c r="E62742">
        <v>5</v>
      </c>
      <c r="F62742">
        <v>160</v>
      </c>
      <c r="G62742">
        <v>29</v>
      </c>
      <c r="H62742" t="s">
        <v>1768</v>
      </c>
      <c r="J62742" s="5">
        <f t="shared" si="980"/>
        <v>160</v>
      </c>
      <c r="K62742" s="5"/>
      <c r="L62742" s="6"/>
    </row>
    <row r="62743" spans="1:12" x14ac:dyDescent="0.25">
      <c r="A62743">
        <v>7663622499</v>
      </c>
      <c r="B62743">
        <f>_xlfn.XLOOKUP(A62743, '[1]1_car_id_mapping'!$A$2:$A$4001, '[1]1_car_id_mapping'!$E$2:$E$4001)</f>
        <v>0</v>
      </c>
      <c r="C62743" s="4">
        <v>43112</v>
      </c>
      <c r="D62743">
        <v>1</v>
      </c>
      <c r="E62743">
        <v>1</v>
      </c>
      <c r="F62743">
        <v>83</v>
      </c>
      <c r="G62743">
        <v>29</v>
      </c>
      <c r="H62743" t="s">
        <v>1768</v>
      </c>
      <c r="J62743" s="5">
        <f t="shared" si="980"/>
        <v>83</v>
      </c>
      <c r="K62743" s="5"/>
      <c r="L62743" s="6"/>
    </row>
    <row r="62744" spans="1:12" x14ac:dyDescent="0.25">
      <c r="A62744">
        <v>7663622499</v>
      </c>
      <c r="B62744">
        <f>_xlfn.XLOOKUP(A62744, '[1]1_car_id_mapping'!$A$2:$A$4001, '[1]1_car_id_mapping'!$E$2:$E$4001)</f>
        <v>0</v>
      </c>
      <c r="C62744" s="4">
        <v>43115</v>
      </c>
      <c r="D62744">
        <v>1</v>
      </c>
      <c r="E62744">
        <v>47</v>
      </c>
      <c r="F62744">
        <v>209</v>
      </c>
      <c r="G62744">
        <v>57</v>
      </c>
      <c r="H62744" t="s">
        <v>1768</v>
      </c>
      <c r="J62744" s="5">
        <f t="shared" si="980"/>
        <v>209</v>
      </c>
      <c r="K62744" s="5"/>
      <c r="L62744" s="6"/>
    </row>
    <row r="62745" spans="1:12" x14ac:dyDescent="0.25">
      <c r="A62745">
        <v>7663622499</v>
      </c>
      <c r="B62745">
        <f>_xlfn.XLOOKUP(A62745, '[1]1_car_id_mapping'!$A$2:$A$4001, '[1]1_car_id_mapping'!$E$2:$E$4001)</f>
        <v>0</v>
      </c>
      <c r="C62745" s="4">
        <v>43127</v>
      </c>
      <c r="D62745">
        <v>1</v>
      </c>
      <c r="E62745">
        <v>4</v>
      </c>
      <c r="F62745">
        <v>235</v>
      </c>
      <c r="G62745">
        <v>59</v>
      </c>
      <c r="H62745" t="s">
        <v>1452</v>
      </c>
      <c r="J62745" s="5">
        <f t="shared" si="980"/>
        <v>235</v>
      </c>
      <c r="K62745" s="5"/>
      <c r="L62745" s="6"/>
    </row>
    <row r="62746" spans="1:12" x14ac:dyDescent="0.25">
      <c r="A62746">
        <v>7663622499</v>
      </c>
      <c r="B62746">
        <f>_xlfn.XLOOKUP(A62746, '[1]1_car_id_mapping'!$A$2:$A$4001, '[1]1_car_id_mapping'!$E$2:$E$4001)</f>
        <v>0</v>
      </c>
      <c r="C62746" s="4">
        <v>43148</v>
      </c>
      <c r="D62746">
        <v>1</v>
      </c>
      <c r="E62746">
        <v>25</v>
      </c>
      <c r="F62746">
        <v>132</v>
      </c>
      <c r="G62746">
        <v>48</v>
      </c>
      <c r="H62746" t="s">
        <v>1452</v>
      </c>
      <c r="J62746" s="5">
        <f t="shared" si="980"/>
        <v>132</v>
      </c>
      <c r="K62746" s="5"/>
      <c r="L62746" s="6"/>
    </row>
    <row r="62747" spans="1:12" x14ac:dyDescent="0.25">
      <c r="A62747">
        <v>7663622499</v>
      </c>
      <c r="B62747">
        <f>_xlfn.XLOOKUP(A62747, '[1]1_car_id_mapping'!$A$2:$A$4001, '[1]1_car_id_mapping'!$E$2:$E$4001)</f>
        <v>0</v>
      </c>
      <c r="C62747" s="4">
        <v>43150</v>
      </c>
      <c r="D62747">
        <v>6</v>
      </c>
      <c r="E62747">
        <v>42</v>
      </c>
      <c r="F62747">
        <v>95</v>
      </c>
      <c r="G62747">
        <v>51</v>
      </c>
      <c r="H62747" t="s">
        <v>1452</v>
      </c>
      <c r="J62747" s="5">
        <f t="shared" si="980"/>
        <v>570</v>
      </c>
      <c r="K62747" s="5"/>
      <c r="L62747" s="6"/>
    </row>
    <row r="62748" spans="1:12" x14ac:dyDescent="0.25">
      <c r="A62748">
        <v>7663622499</v>
      </c>
      <c r="B62748">
        <f>_xlfn.XLOOKUP(A62748, '[1]1_car_id_mapping'!$A$2:$A$4001, '[1]1_car_id_mapping'!$E$2:$E$4001)</f>
        <v>0</v>
      </c>
      <c r="C62748" s="4">
        <v>43167</v>
      </c>
      <c r="D62748">
        <v>5</v>
      </c>
      <c r="E62748">
        <v>24</v>
      </c>
      <c r="F62748">
        <v>193</v>
      </c>
      <c r="G62748">
        <v>33</v>
      </c>
      <c r="H62748" t="s">
        <v>1452</v>
      </c>
      <c r="J62748" s="5">
        <f t="shared" si="980"/>
        <v>965</v>
      </c>
      <c r="K62748" s="5"/>
      <c r="L62748" s="6"/>
    </row>
    <row r="62749" spans="1:12" x14ac:dyDescent="0.25">
      <c r="A62749">
        <v>7663622499</v>
      </c>
      <c r="B62749">
        <f>_xlfn.XLOOKUP(A62749, '[1]1_car_id_mapping'!$A$2:$A$4001, '[1]1_car_id_mapping'!$E$2:$E$4001)</f>
        <v>0</v>
      </c>
      <c r="C62749" s="4">
        <v>43172</v>
      </c>
      <c r="D62749">
        <v>3</v>
      </c>
      <c r="E62749">
        <v>47</v>
      </c>
      <c r="F62749">
        <v>136</v>
      </c>
      <c r="G62749">
        <v>58</v>
      </c>
      <c r="H62749" t="s">
        <v>1452</v>
      </c>
      <c r="J62749" s="5">
        <f t="shared" si="980"/>
        <v>408</v>
      </c>
      <c r="K62749" s="5"/>
      <c r="L62749" s="6"/>
    </row>
    <row r="62750" spans="1:12" x14ac:dyDescent="0.25">
      <c r="A62750">
        <v>7663622499</v>
      </c>
      <c r="B62750">
        <f>_xlfn.XLOOKUP(A62750, '[1]1_car_id_mapping'!$A$2:$A$4001, '[1]1_car_id_mapping'!$E$2:$E$4001)</f>
        <v>0</v>
      </c>
      <c r="C62750" s="4">
        <v>43189</v>
      </c>
      <c r="D62750">
        <v>5</v>
      </c>
      <c r="E62750">
        <v>21</v>
      </c>
      <c r="F62750">
        <v>238</v>
      </c>
      <c r="G62750">
        <v>65</v>
      </c>
      <c r="H62750" t="s">
        <v>1452</v>
      </c>
      <c r="J62750" s="5">
        <f t="shared" si="980"/>
        <v>1190</v>
      </c>
      <c r="K62750" s="5"/>
      <c r="L62750" s="6"/>
    </row>
    <row r="62751" spans="1:12" x14ac:dyDescent="0.25">
      <c r="A62751">
        <v>7663622499</v>
      </c>
      <c r="B62751">
        <f>_xlfn.XLOOKUP(A62751, '[1]1_car_id_mapping'!$A$2:$A$4001, '[1]1_car_id_mapping'!$E$2:$E$4001)</f>
        <v>0</v>
      </c>
      <c r="C62751" s="4">
        <v>43194</v>
      </c>
      <c r="D62751">
        <v>2</v>
      </c>
      <c r="E62751">
        <v>49</v>
      </c>
      <c r="F62751">
        <v>186</v>
      </c>
      <c r="G62751">
        <v>28</v>
      </c>
      <c r="H62751" t="s">
        <v>1768</v>
      </c>
      <c r="J62751" s="5">
        <f t="shared" si="980"/>
        <v>372</v>
      </c>
      <c r="K62751" s="5"/>
      <c r="L62751" s="6"/>
    </row>
    <row r="62752" spans="1:12" x14ac:dyDescent="0.25">
      <c r="A62752">
        <v>7663622499</v>
      </c>
      <c r="B62752">
        <f>_xlfn.XLOOKUP(A62752, '[1]1_car_id_mapping'!$A$2:$A$4001, '[1]1_car_id_mapping'!$E$2:$E$4001)</f>
        <v>0</v>
      </c>
      <c r="C62752" s="4">
        <v>43225</v>
      </c>
      <c r="D62752">
        <v>4</v>
      </c>
      <c r="E62752">
        <v>29</v>
      </c>
      <c r="F62752">
        <v>104</v>
      </c>
      <c r="G62752">
        <v>51</v>
      </c>
      <c r="H62752" t="s">
        <v>1768</v>
      </c>
      <c r="J62752" s="5">
        <f t="shared" si="980"/>
        <v>416</v>
      </c>
      <c r="K62752" s="5"/>
      <c r="L62752" s="6"/>
    </row>
    <row r="62753" spans="1:12" x14ac:dyDescent="0.25">
      <c r="A62753">
        <v>7663622499</v>
      </c>
      <c r="B62753">
        <f>_xlfn.XLOOKUP(A62753, '[1]1_car_id_mapping'!$A$2:$A$4001, '[1]1_car_id_mapping'!$E$2:$E$4001)</f>
        <v>0</v>
      </c>
      <c r="C62753" s="4">
        <v>43235</v>
      </c>
      <c r="D62753">
        <v>4</v>
      </c>
      <c r="E62753">
        <v>18</v>
      </c>
      <c r="F62753">
        <v>98</v>
      </c>
      <c r="G62753">
        <v>52</v>
      </c>
      <c r="H62753" t="s">
        <v>1452</v>
      </c>
      <c r="J62753" s="5">
        <f t="shared" si="980"/>
        <v>392</v>
      </c>
      <c r="K62753" s="5"/>
      <c r="L62753" s="6"/>
    </row>
    <row r="62754" spans="1:12" x14ac:dyDescent="0.25">
      <c r="A62754">
        <v>7663622499</v>
      </c>
      <c r="B62754">
        <f>_xlfn.XLOOKUP(A62754, '[1]1_car_id_mapping'!$A$2:$A$4001, '[1]1_car_id_mapping'!$E$2:$E$4001)</f>
        <v>0</v>
      </c>
      <c r="C62754" s="4">
        <v>43241</v>
      </c>
      <c r="D62754">
        <v>6</v>
      </c>
      <c r="E62754">
        <v>37</v>
      </c>
      <c r="F62754">
        <v>156</v>
      </c>
      <c r="G62754">
        <v>65</v>
      </c>
      <c r="H62754" t="s">
        <v>1768</v>
      </c>
      <c r="J62754" s="5">
        <f t="shared" si="980"/>
        <v>936</v>
      </c>
      <c r="K62754" s="5"/>
      <c r="L62754" s="6"/>
    </row>
    <row r="62755" spans="1:12" x14ac:dyDescent="0.25">
      <c r="A62755">
        <v>7663622499</v>
      </c>
      <c r="B62755">
        <f>_xlfn.XLOOKUP(A62755, '[1]1_car_id_mapping'!$A$2:$A$4001, '[1]1_car_id_mapping'!$E$2:$E$4001)</f>
        <v>0</v>
      </c>
      <c r="C62755" s="4">
        <v>43257</v>
      </c>
      <c r="D62755">
        <v>3</v>
      </c>
      <c r="E62755">
        <v>45</v>
      </c>
      <c r="F62755">
        <v>198</v>
      </c>
      <c r="G62755">
        <v>29</v>
      </c>
      <c r="H62755" t="s">
        <v>1452</v>
      </c>
      <c r="J62755" s="5">
        <f t="shared" si="980"/>
        <v>594</v>
      </c>
      <c r="K62755" s="5"/>
      <c r="L62755" s="6"/>
    </row>
    <row r="62756" spans="1:12" x14ac:dyDescent="0.25">
      <c r="A62756">
        <v>7663622499</v>
      </c>
      <c r="B62756">
        <f>_xlfn.XLOOKUP(A62756, '[1]1_car_id_mapping'!$A$2:$A$4001, '[1]1_car_id_mapping'!$E$2:$E$4001)</f>
        <v>0</v>
      </c>
      <c r="C62756" s="4">
        <v>43265</v>
      </c>
      <c r="D62756">
        <v>3</v>
      </c>
      <c r="E62756">
        <v>37</v>
      </c>
      <c r="F62756">
        <v>88</v>
      </c>
      <c r="G62756">
        <v>42</v>
      </c>
      <c r="H62756" t="s">
        <v>1452</v>
      </c>
      <c r="J62756" s="5">
        <f t="shared" si="980"/>
        <v>264</v>
      </c>
      <c r="K62756" s="5"/>
      <c r="L62756" s="6"/>
    </row>
    <row r="62757" spans="1:12" x14ac:dyDescent="0.25">
      <c r="A62757">
        <v>7663622499</v>
      </c>
      <c r="B62757">
        <f>_xlfn.XLOOKUP(A62757, '[1]1_car_id_mapping'!$A$2:$A$4001, '[1]1_car_id_mapping'!$E$2:$E$4001)</f>
        <v>0</v>
      </c>
      <c r="C62757" s="4">
        <v>43282</v>
      </c>
      <c r="D62757">
        <v>3</v>
      </c>
      <c r="E62757">
        <v>49</v>
      </c>
      <c r="F62757">
        <v>103</v>
      </c>
      <c r="G62757">
        <v>58</v>
      </c>
      <c r="H62757" t="s">
        <v>1452</v>
      </c>
      <c r="J62757" s="5">
        <f t="shared" si="980"/>
        <v>309</v>
      </c>
      <c r="K62757" s="5"/>
      <c r="L62757" s="6"/>
    </row>
    <row r="62758" spans="1:12" x14ac:dyDescent="0.25">
      <c r="A62758">
        <v>7663622499</v>
      </c>
      <c r="B62758">
        <f>_xlfn.XLOOKUP(A62758, '[1]1_car_id_mapping'!$A$2:$A$4001, '[1]1_car_id_mapping'!$E$2:$E$4001)</f>
        <v>0</v>
      </c>
      <c r="C62758" s="4">
        <v>43301</v>
      </c>
      <c r="D62758">
        <v>4</v>
      </c>
      <c r="E62758">
        <v>12</v>
      </c>
      <c r="F62758">
        <v>169</v>
      </c>
      <c r="G62758">
        <v>46</v>
      </c>
      <c r="H62758" t="s">
        <v>1768</v>
      </c>
      <c r="J62758" s="5">
        <f t="shared" si="980"/>
        <v>676</v>
      </c>
      <c r="K62758" s="5"/>
      <c r="L62758" s="6"/>
    </row>
    <row r="62759" spans="1:12" x14ac:dyDescent="0.25">
      <c r="A62759">
        <v>7663622499</v>
      </c>
      <c r="B62759">
        <f>_xlfn.XLOOKUP(A62759, '[1]1_car_id_mapping'!$A$2:$A$4001, '[1]1_car_id_mapping'!$E$2:$E$4001)</f>
        <v>0</v>
      </c>
      <c r="C62759" s="4">
        <v>43309</v>
      </c>
      <c r="D62759">
        <v>2</v>
      </c>
      <c r="E62759">
        <v>40</v>
      </c>
      <c r="F62759">
        <v>100</v>
      </c>
      <c r="G62759">
        <v>36</v>
      </c>
      <c r="H62759" t="s">
        <v>1768</v>
      </c>
      <c r="I62759">
        <v>1</v>
      </c>
      <c r="J62759" s="5">
        <f t="shared" si="980"/>
        <v>200</v>
      </c>
      <c r="K62759" s="5"/>
      <c r="L62759" s="6"/>
    </row>
    <row r="62760" spans="1:12" x14ac:dyDescent="0.25">
      <c r="A62760">
        <v>7663622499</v>
      </c>
      <c r="B62760">
        <f>_xlfn.XLOOKUP(A62760, '[1]1_car_id_mapping'!$A$2:$A$4001, '[1]1_car_id_mapping'!$E$2:$E$4001)</f>
        <v>0</v>
      </c>
      <c r="C62760" s="4">
        <v>43318</v>
      </c>
      <c r="D62760">
        <v>5</v>
      </c>
      <c r="E62760">
        <v>43</v>
      </c>
      <c r="F62760">
        <v>166</v>
      </c>
      <c r="G62760">
        <v>46</v>
      </c>
      <c r="H62760" t="s">
        <v>1768</v>
      </c>
      <c r="J62760" s="5">
        <f t="shared" si="980"/>
        <v>830</v>
      </c>
      <c r="K62760" s="5"/>
      <c r="L62760" s="6"/>
    </row>
    <row r="62761" spans="1:12" x14ac:dyDescent="0.25">
      <c r="A62761">
        <v>7663622499</v>
      </c>
      <c r="B62761">
        <f>_xlfn.XLOOKUP(A62761, '[1]1_car_id_mapping'!$A$2:$A$4001, '[1]1_car_id_mapping'!$E$2:$E$4001)</f>
        <v>0</v>
      </c>
      <c r="C62761" s="4">
        <v>43340</v>
      </c>
      <c r="D62761">
        <v>7</v>
      </c>
      <c r="E62761">
        <v>35</v>
      </c>
      <c r="F62761">
        <v>124</v>
      </c>
      <c r="G62761">
        <v>60</v>
      </c>
      <c r="H62761" t="s">
        <v>1452</v>
      </c>
      <c r="J62761" s="5">
        <f t="shared" si="980"/>
        <v>868</v>
      </c>
      <c r="K62761" s="5"/>
      <c r="L62761" s="6"/>
    </row>
    <row r="62762" spans="1:12" x14ac:dyDescent="0.25">
      <c r="A62762">
        <v>7663622499</v>
      </c>
      <c r="B62762">
        <f>_xlfn.XLOOKUP(A62762, '[1]1_car_id_mapping'!$A$2:$A$4001, '[1]1_car_id_mapping'!$E$2:$E$4001)</f>
        <v>0</v>
      </c>
      <c r="C62762" s="4">
        <v>43352</v>
      </c>
      <c r="D62762">
        <v>2</v>
      </c>
      <c r="E62762">
        <v>49</v>
      </c>
      <c r="F62762">
        <v>176</v>
      </c>
      <c r="G62762">
        <v>25</v>
      </c>
      <c r="H62762" t="s">
        <v>1768</v>
      </c>
      <c r="J62762" s="5">
        <f t="shared" si="980"/>
        <v>352</v>
      </c>
      <c r="K62762" s="5"/>
      <c r="L62762" s="6"/>
    </row>
    <row r="62763" spans="1:12" x14ac:dyDescent="0.25">
      <c r="A62763">
        <v>7663622499</v>
      </c>
      <c r="B62763">
        <f>_xlfn.XLOOKUP(A62763, '[1]1_car_id_mapping'!$A$2:$A$4001, '[1]1_car_id_mapping'!$E$2:$E$4001)</f>
        <v>0</v>
      </c>
      <c r="C62763" s="4">
        <v>43357</v>
      </c>
      <c r="D62763">
        <v>6</v>
      </c>
      <c r="E62763">
        <v>33</v>
      </c>
      <c r="F62763">
        <v>98</v>
      </c>
      <c r="G62763">
        <v>38</v>
      </c>
      <c r="H62763" t="s">
        <v>1768</v>
      </c>
      <c r="J62763" s="5">
        <f t="shared" si="980"/>
        <v>588</v>
      </c>
      <c r="K62763" s="5"/>
      <c r="L62763" s="6"/>
    </row>
    <row r="62764" spans="1:12" x14ac:dyDescent="0.25">
      <c r="A62764">
        <v>7663622499</v>
      </c>
      <c r="B62764">
        <f>_xlfn.XLOOKUP(A62764, '[1]1_car_id_mapping'!$A$2:$A$4001, '[1]1_car_id_mapping'!$E$2:$E$4001)</f>
        <v>0</v>
      </c>
      <c r="C62764" s="4">
        <v>43367</v>
      </c>
      <c r="D62764">
        <v>5</v>
      </c>
      <c r="E62764">
        <v>34</v>
      </c>
      <c r="F62764">
        <v>210</v>
      </c>
      <c r="G62764">
        <v>54</v>
      </c>
      <c r="H62764" t="s">
        <v>1452</v>
      </c>
      <c r="J62764" s="5">
        <f t="shared" si="980"/>
        <v>1050</v>
      </c>
      <c r="K62764" s="5"/>
      <c r="L62764" s="6"/>
    </row>
    <row r="62765" spans="1:12" x14ac:dyDescent="0.25">
      <c r="A62765">
        <v>7663622499</v>
      </c>
      <c r="B62765">
        <f>_xlfn.XLOOKUP(A62765, '[1]1_car_id_mapping'!$A$2:$A$4001, '[1]1_car_id_mapping'!$E$2:$E$4001)</f>
        <v>0</v>
      </c>
      <c r="C62765" s="4">
        <v>43412</v>
      </c>
      <c r="D62765">
        <v>1</v>
      </c>
      <c r="E62765">
        <v>40</v>
      </c>
      <c r="F62765">
        <v>160</v>
      </c>
      <c r="G62765">
        <v>40</v>
      </c>
      <c r="H62765" t="s">
        <v>1768</v>
      </c>
      <c r="J62765" s="5">
        <f t="shared" si="980"/>
        <v>160</v>
      </c>
      <c r="K62765" s="5"/>
      <c r="L62765" s="6"/>
    </row>
    <row r="62766" spans="1:12" x14ac:dyDescent="0.25">
      <c r="A62766">
        <v>7663857755</v>
      </c>
      <c r="B62766">
        <f>_xlfn.XLOOKUP(A62766, '[1]1_car_id_mapping'!$A$2:$A$4001, '[1]1_car_id_mapping'!$E$2:$E$4001)</f>
        <v>0</v>
      </c>
      <c r="C62766" s="4">
        <v>43132</v>
      </c>
      <c r="D62766">
        <v>6</v>
      </c>
      <c r="E62766">
        <v>6</v>
      </c>
      <c r="F62766">
        <v>170</v>
      </c>
      <c r="G62766">
        <v>25</v>
      </c>
      <c r="H62766" t="s">
        <v>1768</v>
      </c>
      <c r="J62766" s="5">
        <f t="shared" si="980"/>
        <v>1020</v>
      </c>
      <c r="K62766" s="5"/>
      <c r="L62766" s="6"/>
    </row>
    <row r="62767" spans="1:12" x14ac:dyDescent="0.25">
      <c r="A62767">
        <v>7663857755</v>
      </c>
      <c r="B62767">
        <f>_xlfn.XLOOKUP(A62767, '[1]1_car_id_mapping'!$A$2:$A$4001, '[1]1_car_id_mapping'!$E$2:$E$4001)</f>
        <v>0</v>
      </c>
      <c r="C62767" s="4">
        <v>43149</v>
      </c>
      <c r="D62767">
        <v>7</v>
      </c>
      <c r="E62767">
        <v>1</v>
      </c>
      <c r="F62767">
        <v>100</v>
      </c>
      <c r="G62767">
        <v>63</v>
      </c>
      <c r="H62767" t="s">
        <v>1768</v>
      </c>
      <c r="J62767" s="5">
        <f t="shared" si="980"/>
        <v>700</v>
      </c>
      <c r="K62767" s="5"/>
      <c r="L62767" s="6"/>
    </row>
    <row r="62768" spans="1:12" x14ac:dyDescent="0.25">
      <c r="A62768">
        <v>7663857755</v>
      </c>
      <c r="B62768">
        <f>_xlfn.XLOOKUP(A62768, '[1]1_car_id_mapping'!$A$2:$A$4001, '[1]1_car_id_mapping'!$E$2:$E$4001)</f>
        <v>0</v>
      </c>
      <c r="C62768" s="4">
        <v>43156</v>
      </c>
      <c r="D62768">
        <v>2</v>
      </c>
      <c r="E62768">
        <v>5</v>
      </c>
      <c r="F62768">
        <v>217</v>
      </c>
      <c r="G62768">
        <v>31</v>
      </c>
      <c r="H62768" t="s">
        <v>1452</v>
      </c>
      <c r="J62768" s="5">
        <f t="shared" si="980"/>
        <v>434</v>
      </c>
      <c r="K62768" s="5"/>
      <c r="L62768" s="6"/>
    </row>
    <row r="62769" spans="1:12" x14ac:dyDescent="0.25">
      <c r="A62769">
        <v>7663857755</v>
      </c>
      <c r="B62769">
        <f>_xlfn.XLOOKUP(A62769, '[1]1_car_id_mapping'!$A$2:$A$4001, '[1]1_car_id_mapping'!$E$2:$E$4001)</f>
        <v>0</v>
      </c>
      <c r="C62769" s="4">
        <v>43168</v>
      </c>
      <c r="D62769">
        <v>5</v>
      </c>
      <c r="E62769">
        <v>27</v>
      </c>
      <c r="F62769">
        <v>99</v>
      </c>
      <c r="G62769">
        <v>53</v>
      </c>
      <c r="H62769" t="s">
        <v>1452</v>
      </c>
      <c r="J62769" s="5">
        <f t="shared" si="980"/>
        <v>495</v>
      </c>
      <c r="K62769" s="5"/>
      <c r="L62769" s="6"/>
    </row>
    <row r="62770" spans="1:12" x14ac:dyDescent="0.25">
      <c r="A62770">
        <v>7663857755</v>
      </c>
      <c r="B62770">
        <f>_xlfn.XLOOKUP(A62770, '[1]1_car_id_mapping'!$A$2:$A$4001, '[1]1_car_id_mapping'!$E$2:$E$4001)</f>
        <v>0</v>
      </c>
      <c r="C62770" s="4">
        <v>43178</v>
      </c>
      <c r="D62770">
        <v>6</v>
      </c>
      <c r="E62770">
        <v>16</v>
      </c>
      <c r="F62770">
        <v>86</v>
      </c>
      <c r="G62770">
        <v>59</v>
      </c>
      <c r="H62770" t="s">
        <v>1452</v>
      </c>
      <c r="J62770" s="5">
        <f t="shared" si="980"/>
        <v>516</v>
      </c>
      <c r="K62770" s="5"/>
      <c r="L62770" s="6"/>
    </row>
    <row r="62771" spans="1:12" x14ac:dyDescent="0.25">
      <c r="A62771">
        <v>7663857755</v>
      </c>
      <c r="B62771">
        <f>_xlfn.XLOOKUP(A62771, '[1]1_car_id_mapping'!$A$2:$A$4001, '[1]1_car_id_mapping'!$E$2:$E$4001)</f>
        <v>0</v>
      </c>
      <c r="C62771" s="4">
        <v>43185</v>
      </c>
      <c r="D62771">
        <v>7</v>
      </c>
      <c r="E62771">
        <v>40</v>
      </c>
      <c r="F62771">
        <v>211</v>
      </c>
      <c r="G62771">
        <v>64</v>
      </c>
      <c r="H62771" t="s">
        <v>1768</v>
      </c>
      <c r="J62771" s="5">
        <f t="shared" si="980"/>
        <v>1477</v>
      </c>
      <c r="K62771" s="5"/>
      <c r="L62771" s="6"/>
    </row>
    <row r="62772" spans="1:12" x14ac:dyDescent="0.25">
      <c r="A62772">
        <v>7663857755</v>
      </c>
      <c r="B62772">
        <f>_xlfn.XLOOKUP(A62772, '[1]1_car_id_mapping'!$A$2:$A$4001, '[1]1_car_id_mapping'!$E$2:$E$4001)</f>
        <v>0</v>
      </c>
      <c r="C62772" s="4">
        <v>43205</v>
      </c>
      <c r="D62772">
        <v>2</v>
      </c>
      <c r="E62772">
        <v>28</v>
      </c>
      <c r="F62772">
        <v>131</v>
      </c>
      <c r="G62772">
        <v>34</v>
      </c>
      <c r="H62772" t="s">
        <v>1452</v>
      </c>
      <c r="J62772" s="5">
        <f t="shared" si="980"/>
        <v>262</v>
      </c>
      <c r="K62772" s="5"/>
      <c r="L62772" s="6"/>
    </row>
    <row r="62773" spans="1:12" x14ac:dyDescent="0.25">
      <c r="A62773">
        <v>7663857755</v>
      </c>
      <c r="B62773">
        <f>_xlfn.XLOOKUP(A62773, '[1]1_car_id_mapping'!$A$2:$A$4001, '[1]1_car_id_mapping'!$E$2:$E$4001)</f>
        <v>0</v>
      </c>
      <c r="C62773" s="4">
        <v>43222</v>
      </c>
      <c r="D62773">
        <v>4</v>
      </c>
      <c r="E62773">
        <v>29</v>
      </c>
      <c r="F62773">
        <v>125</v>
      </c>
      <c r="G62773">
        <v>27</v>
      </c>
      <c r="H62773" t="s">
        <v>1768</v>
      </c>
      <c r="I62773">
        <v>1</v>
      </c>
      <c r="J62773" s="5">
        <f t="shared" si="980"/>
        <v>500</v>
      </c>
      <c r="K62773" s="5"/>
      <c r="L62773" s="6"/>
    </row>
    <row r="62774" spans="1:12" x14ac:dyDescent="0.25">
      <c r="A62774">
        <v>7663857755</v>
      </c>
      <c r="B62774">
        <f>_xlfn.XLOOKUP(A62774, '[1]1_car_id_mapping'!$A$2:$A$4001, '[1]1_car_id_mapping'!$E$2:$E$4001)</f>
        <v>0</v>
      </c>
      <c r="C62774" s="4">
        <v>43249</v>
      </c>
      <c r="D62774">
        <v>5</v>
      </c>
      <c r="E62774">
        <v>34</v>
      </c>
      <c r="F62774">
        <v>75</v>
      </c>
      <c r="G62774">
        <v>52</v>
      </c>
      <c r="H62774" t="s">
        <v>1768</v>
      </c>
      <c r="J62774" s="5">
        <f t="shared" si="980"/>
        <v>375</v>
      </c>
      <c r="K62774" s="5"/>
      <c r="L62774" s="6"/>
    </row>
    <row r="62775" spans="1:12" x14ac:dyDescent="0.25">
      <c r="A62775">
        <v>7663857755</v>
      </c>
      <c r="B62775">
        <f>_xlfn.XLOOKUP(A62775, '[1]1_car_id_mapping'!$A$2:$A$4001, '[1]1_car_id_mapping'!$E$2:$E$4001)</f>
        <v>0</v>
      </c>
      <c r="C62775" s="4">
        <v>43256</v>
      </c>
      <c r="D62775">
        <v>2</v>
      </c>
      <c r="E62775">
        <v>22</v>
      </c>
      <c r="F62775">
        <v>246</v>
      </c>
      <c r="G62775">
        <v>29</v>
      </c>
      <c r="H62775" t="s">
        <v>1452</v>
      </c>
      <c r="J62775" s="5">
        <f t="shared" si="980"/>
        <v>492</v>
      </c>
      <c r="K62775" s="5"/>
      <c r="L62775" s="6"/>
    </row>
    <row r="62776" spans="1:12" x14ac:dyDescent="0.25">
      <c r="A62776">
        <v>7663857755</v>
      </c>
      <c r="B62776">
        <f>_xlfn.XLOOKUP(A62776, '[1]1_car_id_mapping'!$A$2:$A$4001, '[1]1_car_id_mapping'!$E$2:$E$4001)</f>
        <v>0</v>
      </c>
      <c r="C62776" s="4">
        <v>43278</v>
      </c>
      <c r="D62776">
        <v>6</v>
      </c>
      <c r="E62776">
        <v>46</v>
      </c>
      <c r="F62776">
        <v>129</v>
      </c>
      <c r="G62776">
        <v>44</v>
      </c>
      <c r="H62776" t="s">
        <v>1452</v>
      </c>
      <c r="J62776" s="5">
        <f t="shared" si="980"/>
        <v>774</v>
      </c>
      <c r="K62776" s="5"/>
      <c r="L62776" s="6"/>
    </row>
    <row r="62777" spans="1:12" x14ac:dyDescent="0.25">
      <c r="A62777">
        <v>7663857755</v>
      </c>
      <c r="B62777">
        <f>_xlfn.XLOOKUP(A62777, '[1]1_car_id_mapping'!$A$2:$A$4001, '[1]1_car_id_mapping'!$E$2:$E$4001)</f>
        <v>0</v>
      </c>
      <c r="C62777" s="4">
        <v>43298</v>
      </c>
      <c r="D62777">
        <v>2</v>
      </c>
      <c r="E62777">
        <v>9</v>
      </c>
      <c r="F62777">
        <v>191</v>
      </c>
      <c r="G62777">
        <v>57</v>
      </c>
      <c r="H62777" t="s">
        <v>1768</v>
      </c>
      <c r="J62777" s="5">
        <f t="shared" si="980"/>
        <v>382</v>
      </c>
      <c r="K62777" s="5"/>
      <c r="L62777" s="6"/>
    </row>
    <row r="62778" spans="1:12" x14ac:dyDescent="0.25">
      <c r="A62778">
        <v>7663857755</v>
      </c>
      <c r="B62778">
        <f>_xlfn.XLOOKUP(A62778, '[1]1_car_id_mapping'!$A$2:$A$4001, '[1]1_car_id_mapping'!$E$2:$E$4001)</f>
        <v>0</v>
      </c>
      <c r="C62778" s="4">
        <v>43356</v>
      </c>
      <c r="D62778">
        <v>2</v>
      </c>
      <c r="E62778">
        <v>49</v>
      </c>
      <c r="F62778">
        <v>145</v>
      </c>
      <c r="G62778">
        <v>37</v>
      </c>
      <c r="H62778" t="s">
        <v>1452</v>
      </c>
      <c r="J62778" s="5">
        <f t="shared" si="980"/>
        <v>290</v>
      </c>
      <c r="K62778" s="5"/>
      <c r="L62778" s="6"/>
    </row>
    <row r="62779" spans="1:12" x14ac:dyDescent="0.25">
      <c r="A62779">
        <v>7663857755</v>
      </c>
      <c r="B62779">
        <f>_xlfn.XLOOKUP(A62779, '[1]1_car_id_mapping'!$A$2:$A$4001, '[1]1_car_id_mapping'!$E$2:$E$4001)</f>
        <v>0</v>
      </c>
      <c r="C62779" s="4">
        <v>43362</v>
      </c>
      <c r="D62779">
        <v>4</v>
      </c>
      <c r="E62779">
        <v>17</v>
      </c>
      <c r="F62779">
        <v>198</v>
      </c>
      <c r="G62779">
        <v>32</v>
      </c>
      <c r="H62779" t="s">
        <v>1768</v>
      </c>
      <c r="J62779" s="5">
        <f t="shared" si="980"/>
        <v>792</v>
      </c>
      <c r="K62779" s="5"/>
      <c r="L62779" s="6"/>
    </row>
    <row r="62780" spans="1:12" x14ac:dyDescent="0.25">
      <c r="A62780">
        <v>7663857755</v>
      </c>
      <c r="B62780">
        <f>_xlfn.XLOOKUP(A62780, '[1]1_car_id_mapping'!$A$2:$A$4001, '[1]1_car_id_mapping'!$E$2:$E$4001)</f>
        <v>0</v>
      </c>
      <c r="C62780" s="4">
        <v>43369</v>
      </c>
      <c r="D62780">
        <v>7</v>
      </c>
      <c r="E62780">
        <v>38</v>
      </c>
      <c r="F62780">
        <v>142</v>
      </c>
      <c r="G62780">
        <v>26</v>
      </c>
      <c r="H62780" t="s">
        <v>1768</v>
      </c>
      <c r="J62780" s="5">
        <f t="shared" si="980"/>
        <v>994</v>
      </c>
      <c r="K62780" s="5"/>
      <c r="L62780" s="6"/>
    </row>
    <row r="62781" spans="1:12" x14ac:dyDescent="0.25">
      <c r="A62781">
        <v>7663857755</v>
      </c>
      <c r="B62781">
        <f>_xlfn.XLOOKUP(A62781, '[1]1_car_id_mapping'!$A$2:$A$4001, '[1]1_car_id_mapping'!$E$2:$E$4001)</f>
        <v>0</v>
      </c>
      <c r="C62781" s="4">
        <v>43378</v>
      </c>
      <c r="D62781">
        <v>6</v>
      </c>
      <c r="E62781">
        <v>27</v>
      </c>
      <c r="F62781">
        <v>153</v>
      </c>
      <c r="G62781">
        <v>33</v>
      </c>
      <c r="H62781" t="s">
        <v>1768</v>
      </c>
      <c r="J62781" s="5">
        <f t="shared" si="980"/>
        <v>918</v>
      </c>
      <c r="K62781" s="5"/>
      <c r="L62781" s="6"/>
    </row>
    <row r="62782" spans="1:12" x14ac:dyDescent="0.25">
      <c r="A62782">
        <v>7663857755</v>
      </c>
      <c r="B62782">
        <f>_xlfn.XLOOKUP(A62782, '[1]1_car_id_mapping'!$A$2:$A$4001, '[1]1_car_id_mapping'!$E$2:$E$4001)</f>
        <v>0</v>
      </c>
      <c r="C62782" s="4">
        <v>43391</v>
      </c>
      <c r="D62782">
        <v>6</v>
      </c>
      <c r="E62782">
        <v>20</v>
      </c>
      <c r="F62782">
        <v>227</v>
      </c>
      <c r="G62782">
        <v>56</v>
      </c>
      <c r="H62782" t="s">
        <v>1452</v>
      </c>
      <c r="J62782" s="5">
        <f t="shared" si="980"/>
        <v>1362</v>
      </c>
      <c r="K62782" s="5"/>
      <c r="L62782" s="6"/>
    </row>
    <row r="62783" spans="1:12" x14ac:dyDescent="0.25">
      <c r="A62783">
        <v>7663857755</v>
      </c>
      <c r="B62783">
        <f>_xlfn.XLOOKUP(A62783, '[1]1_car_id_mapping'!$A$2:$A$4001, '[1]1_car_id_mapping'!$E$2:$E$4001)</f>
        <v>0</v>
      </c>
      <c r="C62783" s="4">
        <v>43415</v>
      </c>
      <c r="D62783">
        <v>1</v>
      </c>
      <c r="E62783">
        <v>44</v>
      </c>
      <c r="F62783">
        <v>99</v>
      </c>
      <c r="G62783">
        <v>58</v>
      </c>
      <c r="H62783" t="s">
        <v>1768</v>
      </c>
      <c r="J62783" s="5">
        <f t="shared" si="980"/>
        <v>99</v>
      </c>
      <c r="K62783" s="5"/>
      <c r="L62783" s="6"/>
    </row>
    <row r="62784" spans="1:12" x14ac:dyDescent="0.25">
      <c r="A62784">
        <v>7665892086</v>
      </c>
      <c r="B62784">
        <f>_xlfn.XLOOKUP(A62784, '[1]1_car_id_mapping'!$A$2:$A$4001, '[1]1_car_id_mapping'!$E$2:$E$4001)</f>
        <v>0</v>
      </c>
      <c r="C62784" s="4">
        <v>43138</v>
      </c>
      <c r="D62784">
        <v>7</v>
      </c>
      <c r="E62784">
        <v>6</v>
      </c>
      <c r="F62784">
        <v>224</v>
      </c>
      <c r="G62784">
        <v>60</v>
      </c>
      <c r="H62784" t="s">
        <v>1452</v>
      </c>
      <c r="J62784" s="5">
        <f t="shared" si="980"/>
        <v>1568</v>
      </c>
      <c r="K62784" s="5"/>
      <c r="L62784" s="6"/>
    </row>
    <row r="62785" spans="1:12" x14ac:dyDescent="0.25">
      <c r="A62785">
        <v>7665892086</v>
      </c>
      <c r="B62785">
        <f>_xlfn.XLOOKUP(A62785, '[1]1_car_id_mapping'!$A$2:$A$4001, '[1]1_car_id_mapping'!$E$2:$E$4001)</f>
        <v>0</v>
      </c>
      <c r="C62785" s="4">
        <v>43154</v>
      </c>
      <c r="D62785">
        <v>7</v>
      </c>
      <c r="E62785">
        <v>42</v>
      </c>
      <c r="F62785">
        <v>205</v>
      </c>
      <c r="G62785">
        <v>64</v>
      </c>
      <c r="H62785" t="s">
        <v>1452</v>
      </c>
      <c r="J62785" s="5">
        <f t="shared" si="980"/>
        <v>1435</v>
      </c>
      <c r="K62785" s="5"/>
      <c r="L62785" s="6"/>
    </row>
    <row r="62786" spans="1:12" x14ac:dyDescent="0.25">
      <c r="A62786">
        <v>7665892086</v>
      </c>
      <c r="B62786">
        <f>_xlfn.XLOOKUP(A62786, '[1]1_car_id_mapping'!$A$2:$A$4001, '[1]1_car_id_mapping'!$E$2:$E$4001)</f>
        <v>0</v>
      </c>
      <c r="C62786" s="4">
        <v>43174</v>
      </c>
      <c r="D62786">
        <v>2</v>
      </c>
      <c r="E62786">
        <v>17</v>
      </c>
      <c r="F62786">
        <v>161</v>
      </c>
      <c r="G62786">
        <v>42</v>
      </c>
      <c r="H62786" t="s">
        <v>1768</v>
      </c>
      <c r="J62786" s="5">
        <f t="shared" si="980"/>
        <v>322</v>
      </c>
      <c r="K62786" s="5"/>
      <c r="L62786" s="6"/>
    </row>
    <row r="62787" spans="1:12" x14ac:dyDescent="0.25">
      <c r="A62787">
        <v>7665892086</v>
      </c>
      <c r="B62787">
        <f>_xlfn.XLOOKUP(A62787, '[1]1_car_id_mapping'!$A$2:$A$4001, '[1]1_car_id_mapping'!$E$2:$E$4001)</f>
        <v>0</v>
      </c>
      <c r="C62787" s="4">
        <v>43190</v>
      </c>
      <c r="D62787">
        <v>3</v>
      </c>
      <c r="E62787">
        <v>42</v>
      </c>
      <c r="F62787">
        <v>198</v>
      </c>
      <c r="G62787">
        <v>63</v>
      </c>
      <c r="H62787" t="s">
        <v>1452</v>
      </c>
      <c r="J62787" s="5">
        <f t="shared" ref="J62787:J62850" si="981">D62787*F62787</f>
        <v>594</v>
      </c>
      <c r="K62787" s="5"/>
      <c r="L62787" s="6"/>
    </row>
    <row r="62788" spans="1:12" x14ac:dyDescent="0.25">
      <c r="A62788">
        <v>7665892086</v>
      </c>
      <c r="B62788">
        <f>_xlfn.XLOOKUP(A62788, '[1]1_car_id_mapping'!$A$2:$A$4001, '[1]1_car_id_mapping'!$E$2:$E$4001)</f>
        <v>0</v>
      </c>
      <c r="C62788" s="4">
        <v>43195</v>
      </c>
      <c r="D62788">
        <v>7</v>
      </c>
      <c r="E62788">
        <v>1</v>
      </c>
      <c r="F62788">
        <v>219</v>
      </c>
      <c r="G62788">
        <v>51</v>
      </c>
      <c r="H62788" t="s">
        <v>1768</v>
      </c>
      <c r="J62788" s="5">
        <f t="shared" si="981"/>
        <v>1533</v>
      </c>
      <c r="K62788" s="5"/>
      <c r="L62788" s="6"/>
    </row>
    <row r="62789" spans="1:12" x14ac:dyDescent="0.25">
      <c r="A62789">
        <v>7665892086</v>
      </c>
      <c r="B62789">
        <f>_xlfn.XLOOKUP(A62789, '[1]1_car_id_mapping'!$A$2:$A$4001, '[1]1_car_id_mapping'!$E$2:$E$4001)</f>
        <v>0</v>
      </c>
      <c r="C62789" s="4">
        <v>43207</v>
      </c>
      <c r="D62789">
        <v>2</v>
      </c>
      <c r="E62789">
        <v>38</v>
      </c>
      <c r="F62789">
        <v>207</v>
      </c>
      <c r="G62789">
        <v>48</v>
      </c>
      <c r="H62789" t="s">
        <v>1452</v>
      </c>
      <c r="J62789" s="5">
        <f t="shared" si="981"/>
        <v>414</v>
      </c>
      <c r="K62789" s="5"/>
      <c r="L62789" s="6"/>
    </row>
    <row r="62790" spans="1:12" x14ac:dyDescent="0.25">
      <c r="A62790">
        <v>7665892086</v>
      </c>
      <c r="B62790">
        <f>_xlfn.XLOOKUP(A62790, '[1]1_car_id_mapping'!$A$2:$A$4001, '[1]1_car_id_mapping'!$E$2:$E$4001)</f>
        <v>0</v>
      </c>
      <c r="C62790" s="4">
        <v>43221</v>
      </c>
      <c r="D62790">
        <v>4</v>
      </c>
      <c r="E62790">
        <v>33</v>
      </c>
      <c r="F62790">
        <v>88</v>
      </c>
      <c r="G62790">
        <v>64</v>
      </c>
      <c r="H62790" t="s">
        <v>1452</v>
      </c>
      <c r="J62790" s="5">
        <f t="shared" si="981"/>
        <v>352</v>
      </c>
      <c r="K62790" s="5"/>
      <c r="L62790" s="6"/>
    </row>
    <row r="62791" spans="1:12" x14ac:dyDescent="0.25">
      <c r="A62791">
        <v>7665892086</v>
      </c>
      <c r="B62791">
        <f>_xlfn.XLOOKUP(A62791, '[1]1_car_id_mapping'!$A$2:$A$4001, '[1]1_car_id_mapping'!$E$2:$E$4001)</f>
        <v>0</v>
      </c>
      <c r="C62791" s="4">
        <v>43233</v>
      </c>
      <c r="D62791">
        <v>4</v>
      </c>
      <c r="E62791">
        <v>12</v>
      </c>
      <c r="F62791">
        <v>136</v>
      </c>
      <c r="G62791">
        <v>45</v>
      </c>
      <c r="H62791" t="s">
        <v>1768</v>
      </c>
      <c r="J62791" s="5">
        <f t="shared" si="981"/>
        <v>544</v>
      </c>
      <c r="K62791" s="5"/>
      <c r="L62791" s="6"/>
    </row>
    <row r="62792" spans="1:12" x14ac:dyDescent="0.25">
      <c r="A62792">
        <v>7665892086</v>
      </c>
      <c r="B62792">
        <f>_xlfn.XLOOKUP(A62792, '[1]1_car_id_mapping'!$A$2:$A$4001, '[1]1_car_id_mapping'!$E$2:$E$4001)</f>
        <v>0</v>
      </c>
      <c r="C62792" s="4">
        <v>43249</v>
      </c>
      <c r="D62792">
        <v>5</v>
      </c>
      <c r="E62792">
        <v>22</v>
      </c>
      <c r="F62792">
        <v>108</v>
      </c>
      <c r="G62792">
        <v>35</v>
      </c>
      <c r="H62792" t="s">
        <v>1768</v>
      </c>
      <c r="J62792" s="5">
        <f t="shared" si="981"/>
        <v>540</v>
      </c>
      <c r="K62792" s="5"/>
      <c r="L62792" s="6"/>
    </row>
    <row r="62793" spans="1:12" x14ac:dyDescent="0.25">
      <c r="A62793">
        <v>7665892086</v>
      </c>
      <c r="B62793">
        <f>_xlfn.XLOOKUP(A62793, '[1]1_car_id_mapping'!$A$2:$A$4001, '[1]1_car_id_mapping'!$E$2:$E$4001)</f>
        <v>0</v>
      </c>
      <c r="C62793" s="4">
        <v>43266</v>
      </c>
      <c r="D62793">
        <v>6</v>
      </c>
      <c r="E62793">
        <v>25</v>
      </c>
      <c r="F62793">
        <v>244</v>
      </c>
      <c r="G62793">
        <v>59</v>
      </c>
      <c r="H62793" t="s">
        <v>1452</v>
      </c>
      <c r="J62793" s="5">
        <f t="shared" si="981"/>
        <v>1464</v>
      </c>
      <c r="K62793" s="5"/>
      <c r="L62793" s="6"/>
    </row>
    <row r="62794" spans="1:12" x14ac:dyDescent="0.25">
      <c r="A62794">
        <v>7665892086</v>
      </c>
      <c r="B62794">
        <f>_xlfn.XLOOKUP(A62794, '[1]1_car_id_mapping'!$A$2:$A$4001, '[1]1_car_id_mapping'!$E$2:$E$4001)</f>
        <v>0</v>
      </c>
      <c r="C62794" s="4">
        <v>43277</v>
      </c>
      <c r="D62794">
        <v>2</v>
      </c>
      <c r="E62794">
        <v>7</v>
      </c>
      <c r="F62794">
        <v>185</v>
      </c>
      <c r="G62794">
        <v>56</v>
      </c>
      <c r="H62794" t="s">
        <v>1768</v>
      </c>
      <c r="J62794" s="5">
        <f t="shared" si="981"/>
        <v>370</v>
      </c>
      <c r="K62794" s="5"/>
      <c r="L62794" s="6"/>
    </row>
    <row r="62795" spans="1:12" x14ac:dyDescent="0.25">
      <c r="A62795">
        <v>7665892086</v>
      </c>
      <c r="B62795">
        <f>_xlfn.XLOOKUP(A62795, '[1]1_car_id_mapping'!$A$2:$A$4001, '[1]1_car_id_mapping'!$E$2:$E$4001)</f>
        <v>0</v>
      </c>
      <c r="C62795" s="4">
        <v>43296</v>
      </c>
      <c r="D62795">
        <v>4</v>
      </c>
      <c r="E62795">
        <v>39</v>
      </c>
      <c r="F62795">
        <v>117</v>
      </c>
      <c r="G62795">
        <v>65</v>
      </c>
      <c r="H62795" t="s">
        <v>1768</v>
      </c>
      <c r="J62795" s="5">
        <f t="shared" si="981"/>
        <v>468</v>
      </c>
      <c r="K62795" s="5"/>
      <c r="L62795" s="6"/>
    </row>
    <row r="62796" spans="1:12" x14ac:dyDescent="0.25">
      <c r="A62796">
        <v>7665892086</v>
      </c>
      <c r="B62796">
        <f>_xlfn.XLOOKUP(A62796, '[1]1_car_id_mapping'!$A$2:$A$4001, '[1]1_car_id_mapping'!$E$2:$E$4001)</f>
        <v>0</v>
      </c>
      <c r="C62796" s="4">
        <v>43306</v>
      </c>
      <c r="D62796">
        <v>3</v>
      </c>
      <c r="E62796">
        <v>22</v>
      </c>
      <c r="F62796">
        <v>160</v>
      </c>
      <c r="G62796">
        <v>25</v>
      </c>
      <c r="H62796" t="s">
        <v>1452</v>
      </c>
      <c r="J62796" s="5">
        <f t="shared" si="981"/>
        <v>480</v>
      </c>
      <c r="K62796" s="5"/>
      <c r="L62796" s="6"/>
    </row>
    <row r="62797" spans="1:12" x14ac:dyDescent="0.25">
      <c r="A62797">
        <v>7665892086</v>
      </c>
      <c r="B62797">
        <f>_xlfn.XLOOKUP(A62797, '[1]1_car_id_mapping'!$A$2:$A$4001, '[1]1_car_id_mapping'!$E$2:$E$4001)</f>
        <v>0</v>
      </c>
      <c r="C62797" s="4">
        <v>43312</v>
      </c>
      <c r="D62797">
        <v>2</v>
      </c>
      <c r="E62797">
        <v>39</v>
      </c>
      <c r="F62797">
        <v>218</v>
      </c>
      <c r="G62797">
        <v>57</v>
      </c>
      <c r="H62797" t="s">
        <v>1768</v>
      </c>
      <c r="J62797" s="5">
        <f t="shared" si="981"/>
        <v>436</v>
      </c>
      <c r="K62797" s="5"/>
      <c r="L62797" s="6"/>
    </row>
    <row r="62798" spans="1:12" x14ac:dyDescent="0.25">
      <c r="A62798">
        <v>7665892086</v>
      </c>
      <c r="B62798">
        <f>_xlfn.XLOOKUP(A62798, '[1]1_car_id_mapping'!$A$2:$A$4001, '[1]1_car_id_mapping'!$E$2:$E$4001)</f>
        <v>0</v>
      </c>
      <c r="C62798" s="4">
        <v>43330</v>
      </c>
      <c r="D62798">
        <v>3</v>
      </c>
      <c r="E62798">
        <v>41</v>
      </c>
      <c r="F62798">
        <v>238</v>
      </c>
      <c r="G62798">
        <v>29</v>
      </c>
      <c r="H62798" t="s">
        <v>1452</v>
      </c>
      <c r="J62798" s="5">
        <f t="shared" si="981"/>
        <v>714</v>
      </c>
      <c r="K62798" s="5"/>
      <c r="L62798" s="6"/>
    </row>
    <row r="62799" spans="1:12" x14ac:dyDescent="0.25">
      <c r="A62799">
        <v>7665892086</v>
      </c>
      <c r="B62799">
        <f>_xlfn.XLOOKUP(A62799, '[1]1_car_id_mapping'!$A$2:$A$4001, '[1]1_car_id_mapping'!$E$2:$E$4001)</f>
        <v>0</v>
      </c>
      <c r="C62799" s="4">
        <v>43337</v>
      </c>
      <c r="D62799">
        <v>7</v>
      </c>
      <c r="E62799">
        <v>19</v>
      </c>
      <c r="F62799">
        <v>247</v>
      </c>
      <c r="G62799">
        <v>47</v>
      </c>
      <c r="H62799" t="s">
        <v>1452</v>
      </c>
      <c r="J62799" s="5">
        <f t="shared" si="981"/>
        <v>1729</v>
      </c>
      <c r="K62799" s="5"/>
      <c r="L62799" s="6"/>
    </row>
    <row r="62800" spans="1:12" x14ac:dyDescent="0.25">
      <c r="A62800">
        <v>7665892086</v>
      </c>
      <c r="B62800">
        <f>_xlfn.XLOOKUP(A62800, '[1]1_car_id_mapping'!$A$2:$A$4001, '[1]1_car_id_mapping'!$E$2:$E$4001)</f>
        <v>0</v>
      </c>
      <c r="C62800" s="4">
        <v>43353</v>
      </c>
      <c r="D62800">
        <v>3</v>
      </c>
      <c r="E62800">
        <v>21</v>
      </c>
      <c r="F62800">
        <v>119</v>
      </c>
      <c r="G62800">
        <v>35</v>
      </c>
      <c r="H62800" t="s">
        <v>1452</v>
      </c>
      <c r="J62800" s="5">
        <f t="shared" si="981"/>
        <v>357</v>
      </c>
      <c r="K62800" s="5"/>
      <c r="L62800" s="6"/>
    </row>
    <row r="62801" spans="1:12" x14ac:dyDescent="0.25">
      <c r="A62801">
        <v>7665892086</v>
      </c>
      <c r="B62801">
        <f>_xlfn.XLOOKUP(A62801, '[1]1_car_id_mapping'!$A$2:$A$4001, '[1]1_car_id_mapping'!$E$2:$E$4001)</f>
        <v>0</v>
      </c>
      <c r="C62801" s="4">
        <v>43379</v>
      </c>
      <c r="D62801">
        <v>1</v>
      </c>
      <c r="E62801">
        <v>39</v>
      </c>
      <c r="F62801">
        <v>222</v>
      </c>
      <c r="G62801">
        <v>47</v>
      </c>
      <c r="H62801" t="s">
        <v>1452</v>
      </c>
      <c r="J62801" s="5">
        <f t="shared" si="981"/>
        <v>222</v>
      </c>
      <c r="K62801" s="5"/>
      <c r="L62801" s="6"/>
    </row>
    <row r="62802" spans="1:12" x14ac:dyDescent="0.25">
      <c r="A62802">
        <v>7665892086</v>
      </c>
      <c r="B62802">
        <f>_xlfn.XLOOKUP(A62802, '[1]1_car_id_mapping'!$A$2:$A$4001, '[1]1_car_id_mapping'!$E$2:$E$4001)</f>
        <v>0</v>
      </c>
      <c r="C62802" s="4">
        <v>43381</v>
      </c>
      <c r="D62802">
        <v>1</v>
      </c>
      <c r="E62802">
        <v>44</v>
      </c>
      <c r="F62802">
        <v>94</v>
      </c>
      <c r="G62802">
        <v>56</v>
      </c>
      <c r="H62802" t="s">
        <v>1768</v>
      </c>
      <c r="J62802" s="5">
        <f t="shared" si="981"/>
        <v>94</v>
      </c>
      <c r="K62802" s="5"/>
      <c r="L62802" s="6"/>
    </row>
    <row r="62803" spans="1:12" x14ac:dyDescent="0.25">
      <c r="A62803">
        <v>7665892086</v>
      </c>
      <c r="B62803">
        <f>_xlfn.XLOOKUP(A62803, '[1]1_car_id_mapping'!$A$2:$A$4001, '[1]1_car_id_mapping'!$E$2:$E$4001)</f>
        <v>0</v>
      </c>
      <c r="C62803" s="4">
        <v>43397</v>
      </c>
      <c r="D62803">
        <v>1</v>
      </c>
      <c r="E62803">
        <v>13</v>
      </c>
      <c r="F62803">
        <v>140</v>
      </c>
      <c r="G62803">
        <v>47</v>
      </c>
      <c r="H62803" t="s">
        <v>1452</v>
      </c>
      <c r="J62803" s="5">
        <f t="shared" si="981"/>
        <v>140</v>
      </c>
      <c r="K62803" s="5"/>
      <c r="L62803" s="6"/>
    </row>
    <row r="62804" spans="1:12" x14ac:dyDescent="0.25">
      <c r="A62804">
        <v>7671295000</v>
      </c>
      <c r="B62804">
        <f>_xlfn.XLOOKUP(A62804, '[1]1_car_id_mapping'!$A$2:$A$4001, '[1]1_car_id_mapping'!$E$2:$E$4001)</f>
        <v>0</v>
      </c>
      <c r="C62804" s="4">
        <v>43107</v>
      </c>
      <c r="D62804">
        <v>3</v>
      </c>
      <c r="E62804">
        <v>34</v>
      </c>
      <c r="F62804">
        <v>144</v>
      </c>
      <c r="G62804">
        <v>51</v>
      </c>
      <c r="H62804" t="s">
        <v>1768</v>
      </c>
      <c r="J62804" s="5">
        <f t="shared" si="981"/>
        <v>432</v>
      </c>
      <c r="K62804" s="5"/>
      <c r="L62804" s="6"/>
    </row>
    <row r="62805" spans="1:12" x14ac:dyDescent="0.25">
      <c r="A62805">
        <v>7671295000</v>
      </c>
      <c r="B62805">
        <f>_xlfn.XLOOKUP(A62805, '[1]1_car_id_mapping'!$A$2:$A$4001, '[1]1_car_id_mapping'!$E$2:$E$4001)</f>
        <v>0</v>
      </c>
      <c r="C62805" s="4">
        <v>43124</v>
      </c>
      <c r="D62805">
        <v>1</v>
      </c>
      <c r="E62805">
        <v>48</v>
      </c>
      <c r="F62805">
        <v>110</v>
      </c>
      <c r="G62805">
        <v>33</v>
      </c>
      <c r="H62805" t="s">
        <v>1452</v>
      </c>
      <c r="J62805" s="5">
        <f t="shared" si="981"/>
        <v>110</v>
      </c>
      <c r="K62805" s="5"/>
      <c r="L62805" s="6"/>
    </row>
    <row r="62806" spans="1:12" x14ac:dyDescent="0.25">
      <c r="A62806">
        <v>7671295000</v>
      </c>
      <c r="B62806">
        <f>_xlfn.XLOOKUP(A62806, '[1]1_car_id_mapping'!$A$2:$A$4001, '[1]1_car_id_mapping'!$E$2:$E$4001)</f>
        <v>0</v>
      </c>
      <c r="C62806" s="4">
        <v>43130</v>
      </c>
      <c r="D62806">
        <v>2</v>
      </c>
      <c r="E62806">
        <v>37</v>
      </c>
      <c r="F62806">
        <v>104</v>
      </c>
      <c r="G62806">
        <v>45</v>
      </c>
      <c r="H62806" t="s">
        <v>1768</v>
      </c>
      <c r="J62806" s="5">
        <f t="shared" si="981"/>
        <v>208</v>
      </c>
      <c r="K62806" s="5"/>
      <c r="L62806" s="6"/>
    </row>
    <row r="62807" spans="1:12" x14ac:dyDescent="0.25">
      <c r="A62807">
        <v>7671295000</v>
      </c>
      <c r="B62807">
        <f>_xlfn.XLOOKUP(A62807, '[1]1_car_id_mapping'!$A$2:$A$4001, '[1]1_car_id_mapping'!$E$2:$E$4001)</f>
        <v>0</v>
      </c>
      <c r="C62807" s="4">
        <v>43142</v>
      </c>
      <c r="D62807">
        <v>3</v>
      </c>
      <c r="E62807">
        <v>9</v>
      </c>
      <c r="F62807">
        <v>178</v>
      </c>
      <c r="G62807">
        <v>47</v>
      </c>
      <c r="H62807" t="s">
        <v>1768</v>
      </c>
      <c r="J62807" s="5">
        <f t="shared" si="981"/>
        <v>534</v>
      </c>
      <c r="K62807" s="5"/>
      <c r="L62807" s="6"/>
    </row>
    <row r="62808" spans="1:12" x14ac:dyDescent="0.25">
      <c r="A62808">
        <v>7671295000</v>
      </c>
      <c r="B62808">
        <f>_xlfn.XLOOKUP(A62808, '[1]1_car_id_mapping'!$A$2:$A$4001, '[1]1_car_id_mapping'!$E$2:$E$4001)</f>
        <v>0</v>
      </c>
      <c r="C62808" s="4">
        <v>43146</v>
      </c>
      <c r="D62808">
        <v>6</v>
      </c>
      <c r="E62808">
        <v>49</v>
      </c>
      <c r="F62808">
        <v>197</v>
      </c>
      <c r="G62808">
        <v>41</v>
      </c>
      <c r="H62808" t="s">
        <v>1452</v>
      </c>
      <c r="J62808" s="5">
        <f t="shared" si="981"/>
        <v>1182</v>
      </c>
      <c r="K62808" s="5"/>
      <c r="L62808" s="6"/>
    </row>
    <row r="62809" spans="1:12" x14ac:dyDescent="0.25">
      <c r="A62809">
        <v>7671295000</v>
      </c>
      <c r="B62809">
        <f>_xlfn.XLOOKUP(A62809, '[1]1_car_id_mapping'!$A$2:$A$4001, '[1]1_car_id_mapping'!$E$2:$E$4001)</f>
        <v>0</v>
      </c>
      <c r="C62809" s="4">
        <v>43156</v>
      </c>
      <c r="D62809">
        <v>5</v>
      </c>
      <c r="E62809">
        <v>21</v>
      </c>
      <c r="F62809">
        <v>104</v>
      </c>
      <c r="G62809">
        <v>54</v>
      </c>
      <c r="H62809" t="s">
        <v>1452</v>
      </c>
      <c r="J62809" s="5">
        <f t="shared" si="981"/>
        <v>520</v>
      </c>
      <c r="K62809" s="5"/>
      <c r="L62809" s="6"/>
    </row>
    <row r="62810" spans="1:12" x14ac:dyDescent="0.25">
      <c r="A62810">
        <v>7671295000</v>
      </c>
      <c r="B62810">
        <f>_xlfn.XLOOKUP(A62810, '[1]1_car_id_mapping'!$A$2:$A$4001, '[1]1_car_id_mapping'!$E$2:$E$4001)</f>
        <v>0</v>
      </c>
      <c r="C62810" s="4">
        <v>43160</v>
      </c>
      <c r="D62810">
        <v>4</v>
      </c>
      <c r="E62810">
        <v>11</v>
      </c>
      <c r="F62810">
        <v>130</v>
      </c>
      <c r="G62810">
        <v>54</v>
      </c>
      <c r="H62810" t="s">
        <v>1768</v>
      </c>
      <c r="J62810" s="5">
        <f t="shared" si="981"/>
        <v>520</v>
      </c>
      <c r="K62810" s="5"/>
      <c r="L62810" s="6"/>
    </row>
    <row r="62811" spans="1:12" x14ac:dyDescent="0.25">
      <c r="A62811">
        <v>7671295000</v>
      </c>
      <c r="B62811">
        <f>_xlfn.XLOOKUP(A62811, '[1]1_car_id_mapping'!$A$2:$A$4001, '[1]1_car_id_mapping'!$E$2:$E$4001)</f>
        <v>0</v>
      </c>
      <c r="C62811" s="4">
        <v>43193</v>
      </c>
      <c r="D62811">
        <v>6</v>
      </c>
      <c r="E62811">
        <v>45</v>
      </c>
      <c r="F62811">
        <v>141</v>
      </c>
      <c r="G62811">
        <v>64</v>
      </c>
      <c r="H62811" t="s">
        <v>1452</v>
      </c>
      <c r="J62811" s="5">
        <f t="shared" si="981"/>
        <v>846</v>
      </c>
      <c r="K62811" s="5"/>
      <c r="L62811" s="6"/>
    </row>
    <row r="62812" spans="1:12" x14ac:dyDescent="0.25">
      <c r="A62812">
        <v>7671295000</v>
      </c>
      <c r="B62812">
        <f>_xlfn.XLOOKUP(A62812, '[1]1_car_id_mapping'!$A$2:$A$4001, '[1]1_car_id_mapping'!$E$2:$E$4001)</f>
        <v>0</v>
      </c>
      <c r="C62812" s="4">
        <v>43206</v>
      </c>
      <c r="D62812">
        <v>6</v>
      </c>
      <c r="E62812">
        <v>32</v>
      </c>
      <c r="F62812">
        <v>134</v>
      </c>
      <c r="G62812">
        <v>34</v>
      </c>
      <c r="H62812" t="s">
        <v>1452</v>
      </c>
      <c r="J62812" s="5">
        <f t="shared" si="981"/>
        <v>804</v>
      </c>
      <c r="K62812" s="5"/>
      <c r="L62812" s="6"/>
    </row>
    <row r="62813" spans="1:12" x14ac:dyDescent="0.25">
      <c r="A62813">
        <v>7671295000</v>
      </c>
      <c r="B62813">
        <f>_xlfn.XLOOKUP(A62813, '[1]1_car_id_mapping'!$A$2:$A$4001, '[1]1_car_id_mapping'!$E$2:$E$4001)</f>
        <v>0</v>
      </c>
      <c r="C62813" s="4">
        <v>43215</v>
      </c>
      <c r="D62813">
        <v>7</v>
      </c>
      <c r="E62813">
        <v>24</v>
      </c>
      <c r="F62813">
        <v>167</v>
      </c>
      <c r="G62813">
        <v>27</v>
      </c>
      <c r="H62813" t="s">
        <v>1768</v>
      </c>
      <c r="J62813" s="5">
        <f t="shared" si="981"/>
        <v>1169</v>
      </c>
      <c r="K62813" s="5"/>
      <c r="L62813" s="6"/>
    </row>
    <row r="62814" spans="1:12" x14ac:dyDescent="0.25">
      <c r="A62814">
        <v>7671295000</v>
      </c>
      <c r="B62814">
        <f>_xlfn.XLOOKUP(A62814, '[1]1_car_id_mapping'!$A$2:$A$4001, '[1]1_car_id_mapping'!$E$2:$E$4001)</f>
        <v>0</v>
      </c>
      <c r="C62814" s="4">
        <v>43226</v>
      </c>
      <c r="D62814">
        <v>5</v>
      </c>
      <c r="E62814">
        <v>23</v>
      </c>
      <c r="F62814">
        <v>212</v>
      </c>
      <c r="G62814">
        <v>49</v>
      </c>
      <c r="H62814" t="s">
        <v>1768</v>
      </c>
      <c r="J62814" s="5">
        <f t="shared" si="981"/>
        <v>1060</v>
      </c>
      <c r="K62814" s="5"/>
      <c r="L62814" s="6"/>
    </row>
    <row r="62815" spans="1:12" x14ac:dyDescent="0.25">
      <c r="A62815">
        <v>7671295000</v>
      </c>
      <c r="B62815">
        <f>_xlfn.XLOOKUP(A62815, '[1]1_car_id_mapping'!$A$2:$A$4001, '[1]1_car_id_mapping'!$E$2:$E$4001)</f>
        <v>0</v>
      </c>
      <c r="C62815" s="4">
        <v>43248</v>
      </c>
      <c r="D62815">
        <v>3</v>
      </c>
      <c r="E62815">
        <v>27</v>
      </c>
      <c r="F62815">
        <v>239</v>
      </c>
      <c r="G62815">
        <v>60</v>
      </c>
      <c r="H62815" t="s">
        <v>1452</v>
      </c>
      <c r="J62815" s="5">
        <f t="shared" si="981"/>
        <v>717</v>
      </c>
      <c r="K62815" s="5"/>
      <c r="L62815" s="6"/>
    </row>
    <row r="62816" spans="1:12" x14ac:dyDescent="0.25">
      <c r="A62816">
        <v>7671295000</v>
      </c>
      <c r="B62816">
        <f>_xlfn.XLOOKUP(A62816, '[1]1_car_id_mapping'!$A$2:$A$4001, '[1]1_car_id_mapping'!$E$2:$E$4001)</f>
        <v>0</v>
      </c>
      <c r="C62816" s="4">
        <v>43257</v>
      </c>
      <c r="D62816">
        <v>1</v>
      </c>
      <c r="E62816">
        <v>6</v>
      </c>
      <c r="F62816">
        <v>226</v>
      </c>
      <c r="G62816">
        <v>40</v>
      </c>
      <c r="H62816" t="s">
        <v>1768</v>
      </c>
      <c r="J62816" s="5">
        <f t="shared" si="981"/>
        <v>226</v>
      </c>
      <c r="K62816" s="5"/>
      <c r="L62816" s="6"/>
    </row>
    <row r="62817" spans="1:12" x14ac:dyDescent="0.25">
      <c r="A62817">
        <v>7671295000</v>
      </c>
      <c r="B62817">
        <f>_xlfn.XLOOKUP(A62817, '[1]1_car_id_mapping'!$A$2:$A$4001, '[1]1_car_id_mapping'!$E$2:$E$4001)</f>
        <v>0</v>
      </c>
      <c r="C62817" s="4">
        <v>43272</v>
      </c>
      <c r="D62817">
        <v>5</v>
      </c>
      <c r="E62817">
        <v>46</v>
      </c>
      <c r="F62817">
        <v>208</v>
      </c>
      <c r="G62817">
        <v>38</v>
      </c>
      <c r="H62817" t="s">
        <v>1452</v>
      </c>
      <c r="J62817" s="5">
        <f t="shared" si="981"/>
        <v>1040</v>
      </c>
      <c r="K62817" s="5"/>
      <c r="L62817" s="6"/>
    </row>
    <row r="62818" spans="1:12" x14ac:dyDescent="0.25">
      <c r="A62818">
        <v>7671295000</v>
      </c>
      <c r="B62818">
        <f>_xlfn.XLOOKUP(A62818, '[1]1_car_id_mapping'!$A$2:$A$4001, '[1]1_car_id_mapping'!$E$2:$E$4001)</f>
        <v>0</v>
      </c>
      <c r="C62818" s="4">
        <v>43280</v>
      </c>
      <c r="D62818">
        <v>4</v>
      </c>
      <c r="E62818">
        <v>16</v>
      </c>
      <c r="F62818">
        <v>176</v>
      </c>
      <c r="G62818">
        <v>40</v>
      </c>
      <c r="H62818" t="s">
        <v>1452</v>
      </c>
      <c r="J62818" s="5">
        <f t="shared" si="981"/>
        <v>704</v>
      </c>
      <c r="K62818" s="5"/>
      <c r="L62818" s="6"/>
    </row>
    <row r="62819" spans="1:12" x14ac:dyDescent="0.25">
      <c r="A62819">
        <v>7671295000</v>
      </c>
      <c r="B62819">
        <f>_xlfn.XLOOKUP(A62819, '[1]1_car_id_mapping'!$A$2:$A$4001, '[1]1_car_id_mapping'!$E$2:$E$4001)</f>
        <v>0</v>
      </c>
      <c r="C62819" s="4">
        <v>43293</v>
      </c>
      <c r="D62819">
        <v>2</v>
      </c>
      <c r="E62819">
        <v>33</v>
      </c>
      <c r="F62819">
        <v>181</v>
      </c>
      <c r="G62819">
        <v>41</v>
      </c>
      <c r="H62819" t="s">
        <v>1452</v>
      </c>
      <c r="J62819" s="5">
        <f t="shared" si="981"/>
        <v>362</v>
      </c>
      <c r="K62819" s="5"/>
      <c r="L62819" s="6"/>
    </row>
    <row r="62820" spans="1:12" x14ac:dyDescent="0.25">
      <c r="A62820">
        <v>7671295000</v>
      </c>
      <c r="B62820">
        <f>_xlfn.XLOOKUP(A62820, '[1]1_car_id_mapping'!$A$2:$A$4001, '[1]1_car_id_mapping'!$E$2:$E$4001)</f>
        <v>0</v>
      </c>
      <c r="C62820" s="4">
        <v>43301</v>
      </c>
      <c r="D62820">
        <v>1</v>
      </c>
      <c r="E62820">
        <v>37</v>
      </c>
      <c r="F62820">
        <v>226</v>
      </c>
      <c r="G62820">
        <v>26</v>
      </c>
      <c r="H62820" t="s">
        <v>1768</v>
      </c>
      <c r="J62820" s="5">
        <f t="shared" si="981"/>
        <v>226</v>
      </c>
      <c r="K62820" s="5"/>
      <c r="L62820" s="6"/>
    </row>
    <row r="62821" spans="1:12" x14ac:dyDescent="0.25">
      <c r="A62821">
        <v>7671295000</v>
      </c>
      <c r="B62821">
        <f>_xlfn.XLOOKUP(A62821, '[1]1_car_id_mapping'!$A$2:$A$4001, '[1]1_car_id_mapping'!$E$2:$E$4001)</f>
        <v>0</v>
      </c>
      <c r="C62821" s="4">
        <v>43311</v>
      </c>
      <c r="D62821">
        <v>3</v>
      </c>
      <c r="E62821">
        <v>44</v>
      </c>
      <c r="F62821">
        <v>139</v>
      </c>
      <c r="G62821">
        <v>44</v>
      </c>
      <c r="H62821" t="s">
        <v>1768</v>
      </c>
      <c r="J62821" s="5">
        <f t="shared" si="981"/>
        <v>417</v>
      </c>
      <c r="K62821" s="5"/>
      <c r="L62821" s="6"/>
    </row>
    <row r="62822" spans="1:12" x14ac:dyDescent="0.25">
      <c r="A62822">
        <v>7671295000</v>
      </c>
      <c r="B62822">
        <f>_xlfn.XLOOKUP(A62822, '[1]1_car_id_mapping'!$A$2:$A$4001, '[1]1_car_id_mapping'!$E$2:$E$4001)</f>
        <v>0</v>
      </c>
      <c r="C62822" s="4">
        <v>43327</v>
      </c>
      <c r="D62822">
        <v>6</v>
      </c>
      <c r="E62822">
        <v>48</v>
      </c>
      <c r="F62822">
        <v>241</v>
      </c>
      <c r="G62822">
        <v>29</v>
      </c>
      <c r="H62822" t="s">
        <v>1768</v>
      </c>
      <c r="J62822" s="5">
        <f t="shared" si="981"/>
        <v>1446</v>
      </c>
      <c r="K62822" s="5"/>
      <c r="L62822" s="6"/>
    </row>
    <row r="62823" spans="1:12" x14ac:dyDescent="0.25">
      <c r="A62823">
        <v>7671295000</v>
      </c>
      <c r="B62823">
        <f>_xlfn.XLOOKUP(A62823, '[1]1_car_id_mapping'!$A$2:$A$4001, '[1]1_car_id_mapping'!$E$2:$E$4001)</f>
        <v>0</v>
      </c>
      <c r="C62823" s="4">
        <v>43341</v>
      </c>
      <c r="D62823">
        <v>4</v>
      </c>
      <c r="E62823">
        <v>28</v>
      </c>
      <c r="F62823">
        <v>245</v>
      </c>
      <c r="G62823">
        <v>62</v>
      </c>
      <c r="H62823" t="s">
        <v>1452</v>
      </c>
      <c r="J62823" s="5">
        <f t="shared" si="981"/>
        <v>980</v>
      </c>
      <c r="K62823" s="5"/>
      <c r="L62823" s="6"/>
    </row>
    <row r="62824" spans="1:12" x14ac:dyDescent="0.25">
      <c r="A62824">
        <v>7671295000</v>
      </c>
      <c r="B62824">
        <f>_xlfn.XLOOKUP(A62824, '[1]1_car_id_mapping'!$A$2:$A$4001, '[1]1_car_id_mapping'!$E$2:$E$4001)</f>
        <v>0</v>
      </c>
      <c r="C62824" s="4">
        <v>43372</v>
      </c>
      <c r="D62824">
        <v>7</v>
      </c>
      <c r="E62824">
        <v>44</v>
      </c>
      <c r="F62824">
        <v>152</v>
      </c>
      <c r="G62824">
        <v>40</v>
      </c>
      <c r="H62824" t="s">
        <v>1768</v>
      </c>
      <c r="J62824" s="5">
        <f t="shared" si="981"/>
        <v>1064</v>
      </c>
      <c r="K62824" s="5"/>
      <c r="L62824" s="6"/>
    </row>
    <row r="62825" spans="1:12" x14ac:dyDescent="0.25">
      <c r="A62825">
        <v>7671295000</v>
      </c>
      <c r="B62825">
        <f>_xlfn.XLOOKUP(A62825, '[1]1_car_id_mapping'!$A$2:$A$4001, '[1]1_car_id_mapping'!$E$2:$E$4001)</f>
        <v>0</v>
      </c>
      <c r="C62825" s="4">
        <v>43382</v>
      </c>
      <c r="D62825">
        <v>7</v>
      </c>
      <c r="E62825">
        <v>27</v>
      </c>
      <c r="F62825">
        <v>201</v>
      </c>
      <c r="G62825">
        <v>36</v>
      </c>
      <c r="H62825" t="s">
        <v>1768</v>
      </c>
      <c r="J62825" s="5">
        <f t="shared" si="981"/>
        <v>1407</v>
      </c>
      <c r="K62825" s="5"/>
      <c r="L62825" s="6"/>
    </row>
    <row r="62826" spans="1:12" x14ac:dyDescent="0.25">
      <c r="A62826">
        <v>7671295000</v>
      </c>
      <c r="B62826">
        <f>_xlfn.XLOOKUP(A62826, '[1]1_car_id_mapping'!$A$2:$A$4001, '[1]1_car_id_mapping'!$E$2:$E$4001)</f>
        <v>0</v>
      </c>
      <c r="C62826" s="4">
        <v>43384</v>
      </c>
      <c r="D62826">
        <v>4</v>
      </c>
      <c r="E62826">
        <v>30</v>
      </c>
      <c r="F62826">
        <v>174</v>
      </c>
      <c r="G62826">
        <v>46</v>
      </c>
      <c r="H62826" t="s">
        <v>1768</v>
      </c>
      <c r="J62826" s="5">
        <f t="shared" si="981"/>
        <v>696</v>
      </c>
      <c r="K62826" s="5"/>
      <c r="L62826" s="6"/>
    </row>
    <row r="62827" spans="1:12" x14ac:dyDescent="0.25">
      <c r="A62827">
        <v>7671295000</v>
      </c>
      <c r="B62827">
        <f>_xlfn.XLOOKUP(A62827, '[1]1_car_id_mapping'!$A$2:$A$4001, '[1]1_car_id_mapping'!$E$2:$E$4001)</f>
        <v>0</v>
      </c>
      <c r="C62827" s="4">
        <v>43405</v>
      </c>
      <c r="D62827">
        <v>5</v>
      </c>
      <c r="E62827">
        <v>17</v>
      </c>
      <c r="F62827">
        <v>126</v>
      </c>
      <c r="G62827">
        <v>61</v>
      </c>
      <c r="H62827" t="s">
        <v>1768</v>
      </c>
      <c r="J62827" s="5">
        <f t="shared" si="981"/>
        <v>630</v>
      </c>
      <c r="K62827" s="5"/>
      <c r="L62827" s="6"/>
    </row>
    <row r="62828" spans="1:12" x14ac:dyDescent="0.25">
      <c r="A62828">
        <v>7672389505</v>
      </c>
      <c r="B62828">
        <f>_xlfn.XLOOKUP(A62828, '[1]1_car_id_mapping'!$A$2:$A$4001, '[1]1_car_id_mapping'!$E$2:$E$4001)</f>
        <v>0</v>
      </c>
      <c r="C62828" s="4">
        <v>43102</v>
      </c>
      <c r="D62828">
        <v>2</v>
      </c>
      <c r="E62828">
        <v>6</v>
      </c>
      <c r="F62828">
        <v>158</v>
      </c>
      <c r="G62828">
        <v>53</v>
      </c>
      <c r="H62828" t="s">
        <v>1768</v>
      </c>
      <c r="J62828" s="5">
        <f t="shared" si="981"/>
        <v>316</v>
      </c>
      <c r="K62828" s="5"/>
      <c r="L62828" s="6"/>
    </row>
    <row r="62829" spans="1:12" x14ac:dyDescent="0.25">
      <c r="A62829">
        <v>7672389505</v>
      </c>
      <c r="B62829">
        <f>_xlfn.XLOOKUP(A62829, '[1]1_car_id_mapping'!$A$2:$A$4001, '[1]1_car_id_mapping'!$E$2:$E$4001)</f>
        <v>0</v>
      </c>
      <c r="C62829" s="4">
        <v>43111</v>
      </c>
      <c r="D62829">
        <v>6</v>
      </c>
      <c r="E62829">
        <v>47</v>
      </c>
      <c r="F62829">
        <v>148</v>
      </c>
      <c r="G62829">
        <v>60</v>
      </c>
      <c r="H62829" t="s">
        <v>1768</v>
      </c>
      <c r="J62829" s="5">
        <f t="shared" si="981"/>
        <v>888</v>
      </c>
      <c r="K62829" s="5"/>
      <c r="L62829" s="6"/>
    </row>
    <row r="62830" spans="1:12" x14ac:dyDescent="0.25">
      <c r="A62830">
        <v>7672389505</v>
      </c>
      <c r="B62830">
        <f>_xlfn.XLOOKUP(A62830, '[1]1_car_id_mapping'!$A$2:$A$4001, '[1]1_car_id_mapping'!$E$2:$E$4001)</f>
        <v>0</v>
      </c>
      <c r="C62830" s="4">
        <v>43195</v>
      </c>
      <c r="D62830">
        <v>2</v>
      </c>
      <c r="E62830">
        <v>29</v>
      </c>
      <c r="F62830">
        <v>174</v>
      </c>
      <c r="G62830">
        <v>62</v>
      </c>
      <c r="H62830" t="s">
        <v>1768</v>
      </c>
      <c r="J62830" s="5">
        <f t="shared" si="981"/>
        <v>348</v>
      </c>
      <c r="K62830" s="5"/>
      <c r="L62830" s="6"/>
    </row>
    <row r="62831" spans="1:12" x14ac:dyDescent="0.25">
      <c r="A62831">
        <v>7672389505</v>
      </c>
      <c r="B62831">
        <f>_xlfn.XLOOKUP(A62831, '[1]1_car_id_mapping'!$A$2:$A$4001, '[1]1_car_id_mapping'!$E$2:$E$4001)</f>
        <v>0</v>
      </c>
      <c r="C62831" s="4">
        <v>43205</v>
      </c>
      <c r="D62831">
        <v>5</v>
      </c>
      <c r="E62831">
        <v>35</v>
      </c>
      <c r="F62831">
        <v>76</v>
      </c>
      <c r="G62831">
        <v>34</v>
      </c>
      <c r="H62831" t="s">
        <v>1452</v>
      </c>
      <c r="J62831" s="5">
        <f t="shared" si="981"/>
        <v>380</v>
      </c>
      <c r="K62831" s="5"/>
      <c r="L62831" s="6"/>
    </row>
    <row r="62832" spans="1:12" x14ac:dyDescent="0.25">
      <c r="A62832">
        <v>7672389505</v>
      </c>
      <c r="B62832">
        <f>_xlfn.XLOOKUP(A62832, '[1]1_car_id_mapping'!$A$2:$A$4001, '[1]1_car_id_mapping'!$E$2:$E$4001)</f>
        <v>0</v>
      </c>
      <c r="C62832" s="4">
        <v>43219</v>
      </c>
      <c r="D62832">
        <v>7</v>
      </c>
      <c r="E62832">
        <v>43</v>
      </c>
      <c r="F62832">
        <v>182</v>
      </c>
      <c r="G62832">
        <v>43</v>
      </c>
      <c r="H62832" t="s">
        <v>1452</v>
      </c>
      <c r="J62832" s="5">
        <f t="shared" si="981"/>
        <v>1274</v>
      </c>
      <c r="K62832" s="5"/>
      <c r="L62832" s="6"/>
    </row>
    <row r="62833" spans="1:12" x14ac:dyDescent="0.25">
      <c r="A62833">
        <v>7672389505</v>
      </c>
      <c r="B62833">
        <f>_xlfn.XLOOKUP(A62833, '[1]1_car_id_mapping'!$A$2:$A$4001, '[1]1_car_id_mapping'!$E$2:$E$4001)</f>
        <v>0</v>
      </c>
      <c r="C62833" s="4">
        <v>43245</v>
      </c>
      <c r="D62833">
        <v>3</v>
      </c>
      <c r="E62833">
        <v>5</v>
      </c>
      <c r="F62833">
        <v>158</v>
      </c>
      <c r="G62833">
        <v>52</v>
      </c>
      <c r="H62833" t="s">
        <v>1452</v>
      </c>
      <c r="J62833" s="5">
        <f t="shared" si="981"/>
        <v>474</v>
      </c>
      <c r="K62833" s="5"/>
      <c r="L62833" s="6"/>
    </row>
    <row r="62834" spans="1:12" x14ac:dyDescent="0.25">
      <c r="A62834">
        <v>7672389505</v>
      </c>
      <c r="B62834">
        <f>_xlfn.XLOOKUP(A62834, '[1]1_car_id_mapping'!$A$2:$A$4001, '[1]1_car_id_mapping'!$E$2:$E$4001)</f>
        <v>0</v>
      </c>
      <c r="C62834" s="4">
        <v>43251</v>
      </c>
      <c r="D62834">
        <v>7</v>
      </c>
      <c r="E62834">
        <v>27</v>
      </c>
      <c r="F62834">
        <v>124</v>
      </c>
      <c r="G62834">
        <v>39</v>
      </c>
      <c r="H62834" t="s">
        <v>1768</v>
      </c>
      <c r="J62834" s="5">
        <f t="shared" si="981"/>
        <v>868</v>
      </c>
      <c r="K62834" s="5"/>
      <c r="L62834" s="6"/>
    </row>
    <row r="62835" spans="1:12" x14ac:dyDescent="0.25">
      <c r="A62835">
        <v>7672389505</v>
      </c>
      <c r="B62835">
        <f>_xlfn.XLOOKUP(A62835, '[1]1_car_id_mapping'!$A$2:$A$4001, '[1]1_car_id_mapping'!$E$2:$E$4001)</f>
        <v>0</v>
      </c>
      <c r="C62835" s="4">
        <v>43264</v>
      </c>
      <c r="D62835">
        <v>3</v>
      </c>
      <c r="E62835">
        <v>47</v>
      </c>
      <c r="F62835">
        <v>106</v>
      </c>
      <c r="G62835">
        <v>40</v>
      </c>
      <c r="H62835" t="s">
        <v>1768</v>
      </c>
      <c r="J62835" s="5">
        <f t="shared" si="981"/>
        <v>318</v>
      </c>
      <c r="K62835" s="5"/>
      <c r="L62835" s="6"/>
    </row>
    <row r="62836" spans="1:12" x14ac:dyDescent="0.25">
      <c r="A62836">
        <v>7672389505</v>
      </c>
      <c r="B62836">
        <f>_xlfn.XLOOKUP(A62836, '[1]1_car_id_mapping'!$A$2:$A$4001, '[1]1_car_id_mapping'!$E$2:$E$4001)</f>
        <v>0</v>
      </c>
      <c r="C62836" s="4">
        <v>43298</v>
      </c>
      <c r="D62836">
        <v>5</v>
      </c>
      <c r="E62836">
        <v>48</v>
      </c>
      <c r="F62836">
        <v>119</v>
      </c>
      <c r="G62836">
        <v>39</v>
      </c>
      <c r="H62836" t="s">
        <v>1768</v>
      </c>
      <c r="J62836" s="5">
        <f t="shared" si="981"/>
        <v>595</v>
      </c>
      <c r="K62836" s="5"/>
      <c r="L62836" s="6"/>
    </row>
    <row r="62837" spans="1:12" x14ac:dyDescent="0.25">
      <c r="A62837">
        <v>7672389505</v>
      </c>
      <c r="B62837">
        <f>_xlfn.XLOOKUP(A62837, '[1]1_car_id_mapping'!$A$2:$A$4001, '[1]1_car_id_mapping'!$E$2:$E$4001)</f>
        <v>0</v>
      </c>
      <c r="C62837" s="4">
        <v>43303</v>
      </c>
      <c r="D62837">
        <v>3</v>
      </c>
      <c r="E62837">
        <v>24</v>
      </c>
      <c r="F62837">
        <v>157</v>
      </c>
      <c r="G62837">
        <v>55</v>
      </c>
      <c r="H62837" t="s">
        <v>1452</v>
      </c>
      <c r="J62837" s="5">
        <f t="shared" si="981"/>
        <v>471</v>
      </c>
      <c r="K62837" s="5"/>
      <c r="L62837" s="6"/>
    </row>
    <row r="62838" spans="1:12" x14ac:dyDescent="0.25">
      <c r="A62838">
        <v>7672389505</v>
      </c>
      <c r="B62838">
        <f>_xlfn.XLOOKUP(A62838, '[1]1_car_id_mapping'!$A$2:$A$4001, '[1]1_car_id_mapping'!$E$2:$E$4001)</f>
        <v>0</v>
      </c>
      <c r="C62838" s="4">
        <v>43328</v>
      </c>
      <c r="D62838">
        <v>6</v>
      </c>
      <c r="E62838">
        <v>4</v>
      </c>
      <c r="F62838">
        <v>124</v>
      </c>
      <c r="G62838">
        <v>31</v>
      </c>
      <c r="H62838" t="s">
        <v>1452</v>
      </c>
      <c r="J62838" s="5">
        <f t="shared" si="981"/>
        <v>744</v>
      </c>
      <c r="K62838" s="5"/>
      <c r="L62838" s="6"/>
    </row>
    <row r="62839" spans="1:12" x14ac:dyDescent="0.25">
      <c r="A62839">
        <v>7672389505</v>
      </c>
      <c r="B62839">
        <f>_xlfn.XLOOKUP(A62839, '[1]1_car_id_mapping'!$A$2:$A$4001, '[1]1_car_id_mapping'!$E$2:$E$4001)</f>
        <v>0</v>
      </c>
      <c r="C62839" s="4">
        <v>43331</v>
      </c>
      <c r="D62839">
        <v>6</v>
      </c>
      <c r="E62839">
        <v>29</v>
      </c>
      <c r="F62839">
        <v>181</v>
      </c>
      <c r="G62839">
        <v>47</v>
      </c>
      <c r="H62839" t="s">
        <v>1768</v>
      </c>
      <c r="J62839" s="5">
        <f t="shared" si="981"/>
        <v>1086</v>
      </c>
      <c r="K62839" s="5"/>
      <c r="L62839" s="6"/>
    </row>
    <row r="62840" spans="1:12" x14ac:dyDescent="0.25">
      <c r="A62840">
        <v>7672389505</v>
      </c>
      <c r="B62840">
        <f>_xlfn.XLOOKUP(A62840, '[1]1_car_id_mapping'!$A$2:$A$4001, '[1]1_car_id_mapping'!$E$2:$E$4001)</f>
        <v>0</v>
      </c>
      <c r="C62840" s="4">
        <v>43347</v>
      </c>
      <c r="D62840">
        <v>1</v>
      </c>
      <c r="E62840">
        <v>23</v>
      </c>
      <c r="F62840">
        <v>77</v>
      </c>
      <c r="G62840">
        <v>27</v>
      </c>
      <c r="H62840" t="s">
        <v>1768</v>
      </c>
      <c r="J62840" s="5">
        <f t="shared" si="981"/>
        <v>77</v>
      </c>
      <c r="K62840" s="5"/>
      <c r="L62840" s="6"/>
    </row>
    <row r="62841" spans="1:12" x14ac:dyDescent="0.25">
      <c r="A62841">
        <v>7672389505</v>
      </c>
      <c r="B62841">
        <f>_xlfn.XLOOKUP(A62841, '[1]1_car_id_mapping'!$A$2:$A$4001, '[1]1_car_id_mapping'!$E$2:$E$4001)</f>
        <v>0</v>
      </c>
      <c r="C62841" s="4">
        <v>43349</v>
      </c>
      <c r="D62841">
        <v>3</v>
      </c>
      <c r="E62841">
        <v>44</v>
      </c>
      <c r="F62841">
        <v>244</v>
      </c>
      <c r="G62841">
        <v>25</v>
      </c>
      <c r="H62841" t="s">
        <v>1452</v>
      </c>
      <c r="J62841" s="5">
        <f t="shared" si="981"/>
        <v>732</v>
      </c>
      <c r="K62841" s="5"/>
      <c r="L62841" s="6"/>
    </row>
    <row r="62842" spans="1:12" x14ac:dyDescent="0.25">
      <c r="A62842">
        <v>7672389505</v>
      </c>
      <c r="B62842">
        <f>_xlfn.XLOOKUP(A62842, '[1]1_car_id_mapping'!$A$2:$A$4001, '[1]1_car_id_mapping'!$E$2:$E$4001)</f>
        <v>0</v>
      </c>
      <c r="C62842" s="4">
        <v>43356</v>
      </c>
      <c r="D62842">
        <v>2</v>
      </c>
      <c r="E62842">
        <v>47</v>
      </c>
      <c r="F62842">
        <v>80</v>
      </c>
      <c r="G62842">
        <v>32</v>
      </c>
      <c r="H62842" t="s">
        <v>1452</v>
      </c>
      <c r="J62842" s="5">
        <f t="shared" si="981"/>
        <v>160</v>
      </c>
      <c r="K62842" s="5"/>
      <c r="L62842" s="6"/>
    </row>
    <row r="62843" spans="1:12" x14ac:dyDescent="0.25">
      <c r="A62843">
        <v>7672389505</v>
      </c>
      <c r="B62843">
        <f>_xlfn.XLOOKUP(A62843, '[1]1_car_id_mapping'!$A$2:$A$4001, '[1]1_car_id_mapping'!$E$2:$E$4001)</f>
        <v>0</v>
      </c>
      <c r="C62843" s="4">
        <v>43366</v>
      </c>
      <c r="D62843">
        <v>5</v>
      </c>
      <c r="E62843">
        <v>24</v>
      </c>
      <c r="F62843">
        <v>153</v>
      </c>
      <c r="G62843">
        <v>55</v>
      </c>
      <c r="H62843" t="s">
        <v>1768</v>
      </c>
      <c r="J62843" s="5">
        <f t="shared" si="981"/>
        <v>765</v>
      </c>
      <c r="K62843" s="5"/>
      <c r="L62843" s="6"/>
    </row>
    <row r="62844" spans="1:12" x14ac:dyDescent="0.25">
      <c r="A62844">
        <v>7672389505</v>
      </c>
      <c r="B62844">
        <f>_xlfn.XLOOKUP(A62844, '[1]1_car_id_mapping'!$A$2:$A$4001, '[1]1_car_id_mapping'!$E$2:$E$4001)</f>
        <v>0</v>
      </c>
      <c r="C62844" s="4">
        <v>43373</v>
      </c>
      <c r="D62844">
        <v>7</v>
      </c>
      <c r="E62844">
        <v>4</v>
      </c>
      <c r="F62844">
        <v>179</v>
      </c>
      <c r="G62844">
        <v>47</v>
      </c>
      <c r="H62844" t="s">
        <v>1452</v>
      </c>
      <c r="J62844" s="5">
        <f t="shared" si="981"/>
        <v>1253</v>
      </c>
      <c r="K62844" s="5"/>
      <c r="L62844" s="6"/>
    </row>
    <row r="62845" spans="1:12" x14ac:dyDescent="0.25">
      <c r="A62845">
        <v>7672389505</v>
      </c>
      <c r="B62845">
        <f>_xlfn.XLOOKUP(A62845, '[1]1_car_id_mapping'!$A$2:$A$4001, '[1]1_car_id_mapping'!$E$2:$E$4001)</f>
        <v>0</v>
      </c>
      <c r="C62845" s="4">
        <v>43387</v>
      </c>
      <c r="D62845">
        <v>2</v>
      </c>
      <c r="E62845">
        <v>27</v>
      </c>
      <c r="F62845">
        <v>178</v>
      </c>
      <c r="G62845">
        <v>32</v>
      </c>
      <c r="H62845" t="s">
        <v>1452</v>
      </c>
      <c r="J62845" s="5">
        <f t="shared" si="981"/>
        <v>356</v>
      </c>
      <c r="K62845" s="5"/>
      <c r="L62845" s="6"/>
    </row>
    <row r="62846" spans="1:12" x14ac:dyDescent="0.25">
      <c r="A62846">
        <v>7674518736</v>
      </c>
      <c r="B62846">
        <f>_xlfn.XLOOKUP(A62846, '[1]1_car_id_mapping'!$A$2:$A$4001, '[1]1_car_id_mapping'!$E$2:$E$4001)</f>
        <v>0</v>
      </c>
      <c r="C62846" s="4">
        <v>43118</v>
      </c>
      <c r="D62846">
        <v>5</v>
      </c>
      <c r="E62846">
        <v>14</v>
      </c>
      <c r="F62846">
        <v>217</v>
      </c>
      <c r="G62846">
        <v>31</v>
      </c>
      <c r="H62846" t="s">
        <v>1452</v>
      </c>
      <c r="J62846" s="5">
        <f t="shared" si="981"/>
        <v>1085</v>
      </c>
      <c r="K62846" s="5"/>
      <c r="L62846" s="6"/>
    </row>
    <row r="62847" spans="1:12" x14ac:dyDescent="0.25">
      <c r="A62847">
        <v>7674518736</v>
      </c>
      <c r="B62847">
        <f>_xlfn.XLOOKUP(A62847, '[1]1_car_id_mapping'!$A$2:$A$4001, '[1]1_car_id_mapping'!$E$2:$E$4001)</f>
        <v>0</v>
      </c>
      <c r="C62847" s="4">
        <v>43150</v>
      </c>
      <c r="D62847">
        <v>2</v>
      </c>
      <c r="E62847">
        <v>43</v>
      </c>
      <c r="F62847">
        <v>88</v>
      </c>
      <c r="G62847">
        <v>33</v>
      </c>
      <c r="H62847" t="s">
        <v>1768</v>
      </c>
      <c r="J62847" s="5">
        <f t="shared" si="981"/>
        <v>176</v>
      </c>
      <c r="K62847" s="5"/>
      <c r="L62847" s="6"/>
    </row>
    <row r="62848" spans="1:12" x14ac:dyDescent="0.25">
      <c r="A62848">
        <v>7674518736</v>
      </c>
      <c r="B62848">
        <f>_xlfn.XLOOKUP(A62848, '[1]1_car_id_mapping'!$A$2:$A$4001, '[1]1_car_id_mapping'!$E$2:$E$4001)</f>
        <v>0</v>
      </c>
      <c r="C62848" s="4">
        <v>43161</v>
      </c>
      <c r="D62848">
        <v>2</v>
      </c>
      <c r="E62848">
        <v>16</v>
      </c>
      <c r="F62848">
        <v>179</v>
      </c>
      <c r="G62848">
        <v>60</v>
      </c>
      <c r="H62848" t="s">
        <v>1452</v>
      </c>
      <c r="J62848" s="5">
        <f t="shared" si="981"/>
        <v>358</v>
      </c>
      <c r="K62848" s="5"/>
      <c r="L62848" s="6"/>
    </row>
    <row r="62849" spans="1:12" x14ac:dyDescent="0.25">
      <c r="A62849">
        <v>7674518736</v>
      </c>
      <c r="B62849">
        <f>_xlfn.XLOOKUP(A62849, '[1]1_car_id_mapping'!$A$2:$A$4001, '[1]1_car_id_mapping'!$E$2:$E$4001)</f>
        <v>0</v>
      </c>
      <c r="C62849" s="4">
        <v>43169</v>
      </c>
      <c r="D62849">
        <v>7</v>
      </c>
      <c r="E62849">
        <v>4</v>
      </c>
      <c r="F62849">
        <v>206</v>
      </c>
      <c r="G62849">
        <v>60</v>
      </c>
      <c r="H62849" t="s">
        <v>1452</v>
      </c>
      <c r="J62849" s="5">
        <f t="shared" si="981"/>
        <v>1442</v>
      </c>
      <c r="K62849" s="5"/>
      <c r="L62849" s="6"/>
    </row>
    <row r="62850" spans="1:12" x14ac:dyDescent="0.25">
      <c r="A62850">
        <v>7674518736</v>
      </c>
      <c r="B62850">
        <f>_xlfn.XLOOKUP(A62850, '[1]1_car_id_mapping'!$A$2:$A$4001, '[1]1_car_id_mapping'!$E$2:$E$4001)</f>
        <v>0</v>
      </c>
      <c r="C62850" s="4">
        <v>43178</v>
      </c>
      <c r="D62850">
        <v>7</v>
      </c>
      <c r="E62850">
        <v>26</v>
      </c>
      <c r="F62850">
        <v>131</v>
      </c>
      <c r="G62850">
        <v>44</v>
      </c>
      <c r="H62850" t="s">
        <v>1768</v>
      </c>
      <c r="J62850" s="5">
        <f t="shared" si="981"/>
        <v>917</v>
      </c>
      <c r="K62850" s="5"/>
      <c r="L62850" s="6"/>
    </row>
    <row r="62851" spans="1:12" x14ac:dyDescent="0.25">
      <c r="A62851">
        <v>7674518736</v>
      </c>
      <c r="B62851">
        <f>_xlfn.XLOOKUP(A62851, '[1]1_car_id_mapping'!$A$2:$A$4001, '[1]1_car_id_mapping'!$E$2:$E$4001)</f>
        <v>0</v>
      </c>
      <c r="C62851" s="4">
        <v>43213</v>
      </c>
      <c r="D62851">
        <v>5</v>
      </c>
      <c r="E62851">
        <v>17</v>
      </c>
      <c r="F62851">
        <v>220</v>
      </c>
      <c r="G62851">
        <v>32</v>
      </c>
      <c r="H62851" t="s">
        <v>1452</v>
      </c>
      <c r="J62851" s="5">
        <f t="shared" ref="J62851:J62914" si="982">D62851*F62851</f>
        <v>1100</v>
      </c>
      <c r="K62851" s="5"/>
      <c r="L62851" s="6"/>
    </row>
    <row r="62852" spans="1:12" x14ac:dyDescent="0.25">
      <c r="A62852">
        <v>7674518736</v>
      </c>
      <c r="B62852">
        <f>_xlfn.XLOOKUP(A62852, '[1]1_car_id_mapping'!$A$2:$A$4001, '[1]1_car_id_mapping'!$E$2:$E$4001)</f>
        <v>0</v>
      </c>
      <c r="C62852" s="4">
        <v>43234</v>
      </c>
      <c r="D62852">
        <v>3</v>
      </c>
      <c r="E62852">
        <v>3</v>
      </c>
      <c r="F62852">
        <v>111</v>
      </c>
      <c r="G62852">
        <v>51</v>
      </c>
      <c r="H62852" t="s">
        <v>1768</v>
      </c>
      <c r="J62852" s="5">
        <f t="shared" si="982"/>
        <v>333</v>
      </c>
      <c r="K62852" s="5"/>
      <c r="L62852" s="6"/>
    </row>
    <row r="62853" spans="1:12" x14ac:dyDescent="0.25">
      <c r="A62853">
        <v>7674518736</v>
      </c>
      <c r="B62853">
        <f>_xlfn.XLOOKUP(A62853, '[1]1_car_id_mapping'!$A$2:$A$4001, '[1]1_car_id_mapping'!$E$2:$E$4001)</f>
        <v>0</v>
      </c>
      <c r="C62853" s="4">
        <v>43255</v>
      </c>
      <c r="D62853">
        <v>4</v>
      </c>
      <c r="E62853">
        <v>1</v>
      </c>
      <c r="F62853">
        <v>182</v>
      </c>
      <c r="G62853">
        <v>41</v>
      </c>
      <c r="H62853" t="s">
        <v>1768</v>
      </c>
      <c r="J62853" s="5">
        <f t="shared" si="982"/>
        <v>728</v>
      </c>
      <c r="K62853" s="5"/>
      <c r="L62853" s="6"/>
    </row>
    <row r="62854" spans="1:12" x14ac:dyDescent="0.25">
      <c r="A62854">
        <v>7674518736</v>
      </c>
      <c r="B62854">
        <f>_xlfn.XLOOKUP(A62854, '[1]1_car_id_mapping'!$A$2:$A$4001, '[1]1_car_id_mapping'!$E$2:$E$4001)</f>
        <v>0</v>
      </c>
      <c r="C62854" s="4">
        <v>43270</v>
      </c>
      <c r="D62854">
        <v>5</v>
      </c>
      <c r="E62854">
        <v>9</v>
      </c>
      <c r="F62854">
        <v>119</v>
      </c>
      <c r="G62854">
        <v>33</v>
      </c>
      <c r="H62854" t="s">
        <v>1452</v>
      </c>
      <c r="J62854" s="5">
        <f t="shared" si="982"/>
        <v>595</v>
      </c>
      <c r="K62854" s="5"/>
      <c r="L62854" s="6"/>
    </row>
    <row r="62855" spans="1:12" x14ac:dyDescent="0.25">
      <c r="A62855">
        <v>7674518736</v>
      </c>
      <c r="B62855">
        <f>_xlfn.XLOOKUP(A62855, '[1]1_car_id_mapping'!$A$2:$A$4001, '[1]1_car_id_mapping'!$E$2:$E$4001)</f>
        <v>0</v>
      </c>
      <c r="C62855" s="4">
        <v>43275</v>
      </c>
      <c r="D62855">
        <v>2</v>
      </c>
      <c r="E62855">
        <v>26</v>
      </c>
      <c r="F62855">
        <v>146</v>
      </c>
      <c r="G62855">
        <v>41</v>
      </c>
      <c r="H62855" t="s">
        <v>1768</v>
      </c>
      <c r="J62855" s="5">
        <f t="shared" si="982"/>
        <v>292</v>
      </c>
      <c r="K62855" s="5"/>
      <c r="L62855" s="6"/>
    </row>
    <row r="62856" spans="1:12" x14ac:dyDescent="0.25">
      <c r="A62856">
        <v>7674518736</v>
      </c>
      <c r="B62856">
        <f>_xlfn.XLOOKUP(A62856, '[1]1_car_id_mapping'!$A$2:$A$4001, '[1]1_car_id_mapping'!$E$2:$E$4001)</f>
        <v>0</v>
      </c>
      <c r="C62856" s="4">
        <v>43283</v>
      </c>
      <c r="D62856">
        <v>5</v>
      </c>
      <c r="E62856">
        <v>32</v>
      </c>
      <c r="F62856">
        <v>221</v>
      </c>
      <c r="G62856">
        <v>30</v>
      </c>
      <c r="H62856" t="s">
        <v>1452</v>
      </c>
      <c r="J62856" s="5">
        <f t="shared" si="982"/>
        <v>1105</v>
      </c>
      <c r="K62856" s="5"/>
      <c r="L62856" s="6"/>
    </row>
    <row r="62857" spans="1:12" x14ac:dyDescent="0.25">
      <c r="A62857">
        <v>7674518736</v>
      </c>
      <c r="B62857">
        <f>_xlfn.XLOOKUP(A62857, '[1]1_car_id_mapping'!$A$2:$A$4001, '[1]1_car_id_mapping'!$E$2:$E$4001)</f>
        <v>0</v>
      </c>
      <c r="C62857" s="4">
        <v>43345</v>
      </c>
      <c r="D62857">
        <v>2</v>
      </c>
      <c r="E62857">
        <v>9</v>
      </c>
      <c r="F62857">
        <v>96</v>
      </c>
      <c r="G62857">
        <v>25</v>
      </c>
      <c r="H62857" t="s">
        <v>1768</v>
      </c>
      <c r="J62857" s="5">
        <f t="shared" si="982"/>
        <v>192</v>
      </c>
      <c r="K62857" s="5"/>
      <c r="L62857" s="6"/>
    </row>
    <row r="62858" spans="1:12" x14ac:dyDescent="0.25">
      <c r="A62858">
        <v>7674518736</v>
      </c>
      <c r="B62858">
        <f>_xlfn.XLOOKUP(A62858, '[1]1_car_id_mapping'!$A$2:$A$4001, '[1]1_car_id_mapping'!$E$2:$E$4001)</f>
        <v>0</v>
      </c>
      <c r="C62858" s="4">
        <v>43360</v>
      </c>
      <c r="D62858">
        <v>1</v>
      </c>
      <c r="E62858">
        <v>42</v>
      </c>
      <c r="F62858">
        <v>230</v>
      </c>
      <c r="G62858">
        <v>34</v>
      </c>
      <c r="H62858" t="s">
        <v>1768</v>
      </c>
      <c r="J62858" s="5">
        <f t="shared" si="982"/>
        <v>230</v>
      </c>
      <c r="K62858" s="5"/>
      <c r="L62858" s="6"/>
    </row>
    <row r="62859" spans="1:12" x14ac:dyDescent="0.25">
      <c r="A62859">
        <v>7674518736</v>
      </c>
      <c r="B62859">
        <f>_xlfn.XLOOKUP(A62859, '[1]1_car_id_mapping'!$A$2:$A$4001, '[1]1_car_id_mapping'!$E$2:$E$4001)</f>
        <v>0</v>
      </c>
      <c r="C62859" s="4">
        <v>43361</v>
      </c>
      <c r="D62859">
        <v>6</v>
      </c>
      <c r="E62859">
        <v>48</v>
      </c>
      <c r="F62859">
        <v>136</v>
      </c>
      <c r="G62859">
        <v>63</v>
      </c>
      <c r="H62859" t="s">
        <v>1768</v>
      </c>
      <c r="J62859" s="5">
        <f t="shared" si="982"/>
        <v>816</v>
      </c>
      <c r="K62859" s="5"/>
      <c r="L62859" s="6"/>
    </row>
    <row r="62860" spans="1:12" x14ac:dyDescent="0.25">
      <c r="A62860">
        <v>7674518736</v>
      </c>
      <c r="B62860">
        <f>_xlfn.XLOOKUP(A62860, '[1]1_car_id_mapping'!$A$2:$A$4001, '[1]1_car_id_mapping'!$E$2:$E$4001)</f>
        <v>0</v>
      </c>
      <c r="C62860" s="4">
        <v>43372</v>
      </c>
      <c r="D62860">
        <v>1</v>
      </c>
      <c r="E62860">
        <v>42</v>
      </c>
      <c r="F62860">
        <v>162</v>
      </c>
      <c r="G62860">
        <v>47</v>
      </c>
      <c r="H62860" t="s">
        <v>1452</v>
      </c>
      <c r="J62860" s="5">
        <f t="shared" si="982"/>
        <v>162</v>
      </c>
      <c r="K62860" s="5"/>
      <c r="L62860" s="6"/>
    </row>
    <row r="62861" spans="1:12" x14ac:dyDescent="0.25">
      <c r="A62861">
        <v>7674518736</v>
      </c>
      <c r="B62861">
        <f>_xlfn.XLOOKUP(A62861, '[1]1_car_id_mapping'!$A$2:$A$4001, '[1]1_car_id_mapping'!$E$2:$E$4001)</f>
        <v>0</v>
      </c>
      <c r="C62861" s="4">
        <v>43376</v>
      </c>
      <c r="D62861">
        <v>2</v>
      </c>
      <c r="E62861">
        <v>42</v>
      </c>
      <c r="F62861">
        <v>205</v>
      </c>
      <c r="G62861">
        <v>39</v>
      </c>
      <c r="H62861" t="s">
        <v>1452</v>
      </c>
      <c r="J62861" s="5">
        <f t="shared" si="982"/>
        <v>410</v>
      </c>
      <c r="K62861" s="5"/>
      <c r="L62861" s="6"/>
    </row>
    <row r="62862" spans="1:12" x14ac:dyDescent="0.25">
      <c r="A62862">
        <v>7674518736</v>
      </c>
      <c r="B62862">
        <f>_xlfn.XLOOKUP(A62862, '[1]1_car_id_mapping'!$A$2:$A$4001, '[1]1_car_id_mapping'!$E$2:$E$4001)</f>
        <v>0</v>
      </c>
      <c r="C62862" s="4">
        <v>43379</v>
      </c>
      <c r="D62862">
        <v>4</v>
      </c>
      <c r="E62862">
        <v>33</v>
      </c>
      <c r="F62862">
        <v>229</v>
      </c>
      <c r="G62862">
        <v>29</v>
      </c>
      <c r="H62862" t="s">
        <v>1452</v>
      </c>
      <c r="J62862" s="5">
        <f t="shared" si="982"/>
        <v>916</v>
      </c>
      <c r="K62862" s="5"/>
      <c r="L62862" s="6"/>
    </row>
    <row r="62863" spans="1:12" x14ac:dyDescent="0.25">
      <c r="A62863">
        <v>7678695853</v>
      </c>
      <c r="B62863">
        <f>_xlfn.XLOOKUP(A62863, '[1]1_car_id_mapping'!$A$2:$A$4001, '[1]1_car_id_mapping'!$E$2:$E$4001)</f>
        <v>0</v>
      </c>
      <c r="C62863" s="4">
        <v>43101</v>
      </c>
      <c r="D62863">
        <v>5</v>
      </c>
      <c r="E62863">
        <v>37</v>
      </c>
      <c r="F62863">
        <v>181</v>
      </c>
      <c r="G62863">
        <v>48</v>
      </c>
      <c r="H62863" t="s">
        <v>1452</v>
      </c>
      <c r="J62863" s="5">
        <f t="shared" si="982"/>
        <v>905</v>
      </c>
      <c r="K62863" s="5"/>
      <c r="L62863" s="6"/>
    </row>
    <row r="62864" spans="1:12" x14ac:dyDescent="0.25">
      <c r="A62864">
        <v>7678695853</v>
      </c>
      <c r="B62864">
        <f>_xlfn.XLOOKUP(A62864, '[1]1_car_id_mapping'!$A$2:$A$4001, '[1]1_car_id_mapping'!$E$2:$E$4001)</f>
        <v>0</v>
      </c>
      <c r="C62864" s="4">
        <v>43133</v>
      </c>
      <c r="D62864">
        <v>2</v>
      </c>
      <c r="E62864">
        <v>20</v>
      </c>
      <c r="F62864">
        <v>249</v>
      </c>
      <c r="G62864">
        <v>56</v>
      </c>
      <c r="H62864" t="s">
        <v>1768</v>
      </c>
      <c r="J62864" s="5">
        <f t="shared" si="982"/>
        <v>498</v>
      </c>
      <c r="K62864" s="5"/>
      <c r="L62864" s="6"/>
    </row>
    <row r="62865" spans="1:12" x14ac:dyDescent="0.25">
      <c r="A62865">
        <v>7678695853</v>
      </c>
      <c r="B62865">
        <f>_xlfn.XLOOKUP(A62865, '[1]1_car_id_mapping'!$A$2:$A$4001, '[1]1_car_id_mapping'!$E$2:$E$4001)</f>
        <v>0</v>
      </c>
      <c r="C62865" s="4">
        <v>43144</v>
      </c>
      <c r="D62865">
        <v>1</v>
      </c>
      <c r="E62865">
        <v>2</v>
      </c>
      <c r="F62865">
        <v>197</v>
      </c>
      <c r="G62865">
        <v>51</v>
      </c>
      <c r="H62865" t="s">
        <v>1452</v>
      </c>
      <c r="J62865" s="5">
        <f t="shared" si="982"/>
        <v>197</v>
      </c>
      <c r="K62865" s="5"/>
      <c r="L62865" s="6"/>
    </row>
    <row r="62866" spans="1:12" x14ac:dyDescent="0.25">
      <c r="A62866">
        <v>7678695853</v>
      </c>
      <c r="B62866">
        <f>_xlfn.XLOOKUP(A62866, '[1]1_car_id_mapping'!$A$2:$A$4001, '[1]1_car_id_mapping'!$E$2:$E$4001)</f>
        <v>0</v>
      </c>
      <c r="C62866" s="4">
        <v>43180</v>
      </c>
      <c r="D62866">
        <v>3</v>
      </c>
      <c r="E62866">
        <v>42</v>
      </c>
      <c r="F62866">
        <v>160</v>
      </c>
      <c r="G62866">
        <v>57</v>
      </c>
      <c r="H62866" t="s">
        <v>1768</v>
      </c>
      <c r="J62866" s="5">
        <f t="shared" si="982"/>
        <v>480</v>
      </c>
      <c r="K62866" s="5"/>
      <c r="L62866" s="6"/>
    </row>
    <row r="62867" spans="1:12" x14ac:dyDescent="0.25">
      <c r="A62867">
        <v>7678695853</v>
      </c>
      <c r="B62867">
        <f>_xlfn.XLOOKUP(A62867, '[1]1_car_id_mapping'!$A$2:$A$4001, '[1]1_car_id_mapping'!$E$2:$E$4001)</f>
        <v>0</v>
      </c>
      <c r="C62867" s="4">
        <v>43234</v>
      </c>
      <c r="D62867">
        <v>5</v>
      </c>
      <c r="E62867">
        <v>15</v>
      </c>
      <c r="F62867">
        <v>141</v>
      </c>
      <c r="G62867">
        <v>42</v>
      </c>
      <c r="H62867" t="s">
        <v>1452</v>
      </c>
      <c r="J62867" s="5">
        <f t="shared" si="982"/>
        <v>705</v>
      </c>
      <c r="K62867" s="5"/>
      <c r="L62867" s="6"/>
    </row>
    <row r="62868" spans="1:12" x14ac:dyDescent="0.25">
      <c r="A62868">
        <v>7678695853</v>
      </c>
      <c r="B62868">
        <f>_xlfn.XLOOKUP(A62868, '[1]1_car_id_mapping'!$A$2:$A$4001, '[1]1_car_id_mapping'!$E$2:$E$4001)</f>
        <v>0</v>
      </c>
      <c r="C62868" s="4">
        <v>43239</v>
      </c>
      <c r="D62868">
        <v>3</v>
      </c>
      <c r="E62868">
        <v>33</v>
      </c>
      <c r="F62868">
        <v>133</v>
      </c>
      <c r="G62868">
        <v>53</v>
      </c>
      <c r="H62868" t="s">
        <v>1452</v>
      </c>
      <c r="I62868">
        <v>1</v>
      </c>
      <c r="J62868" s="5">
        <f t="shared" si="982"/>
        <v>399</v>
      </c>
      <c r="K62868" s="5"/>
      <c r="L62868" s="6"/>
    </row>
    <row r="62869" spans="1:12" x14ac:dyDescent="0.25">
      <c r="A62869">
        <v>7678695853</v>
      </c>
      <c r="B62869">
        <f>_xlfn.XLOOKUP(A62869, '[1]1_car_id_mapping'!$A$2:$A$4001, '[1]1_car_id_mapping'!$E$2:$E$4001)</f>
        <v>0</v>
      </c>
      <c r="C62869" s="4">
        <v>43256</v>
      </c>
      <c r="D62869">
        <v>4</v>
      </c>
      <c r="E62869">
        <v>38</v>
      </c>
      <c r="F62869">
        <v>214</v>
      </c>
      <c r="G62869">
        <v>44</v>
      </c>
      <c r="H62869" t="s">
        <v>1768</v>
      </c>
      <c r="J62869" s="5">
        <f t="shared" si="982"/>
        <v>856</v>
      </c>
      <c r="K62869" s="5"/>
      <c r="L62869" s="6"/>
    </row>
    <row r="62870" spans="1:12" x14ac:dyDescent="0.25">
      <c r="A62870">
        <v>7678695853</v>
      </c>
      <c r="B62870">
        <f>_xlfn.XLOOKUP(A62870, '[1]1_car_id_mapping'!$A$2:$A$4001, '[1]1_car_id_mapping'!$E$2:$E$4001)</f>
        <v>0</v>
      </c>
      <c r="C62870" s="4">
        <v>43260</v>
      </c>
      <c r="D62870">
        <v>6</v>
      </c>
      <c r="E62870">
        <v>32</v>
      </c>
      <c r="F62870">
        <v>141</v>
      </c>
      <c r="G62870">
        <v>53</v>
      </c>
      <c r="H62870" t="s">
        <v>1768</v>
      </c>
      <c r="J62870" s="5">
        <f t="shared" si="982"/>
        <v>846</v>
      </c>
      <c r="K62870" s="5"/>
      <c r="L62870" s="6"/>
    </row>
    <row r="62871" spans="1:12" x14ac:dyDescent="0.25">
      <c r="A62871">
        <v>7678695853</v>
      </c>
      <c r="B62871">
        <f>_xlfn.XLOOKUP(A62871, '[1]1_car_id_mapping'!$A$2:$A$4001, '[1]1_car_id_mapping'!$E$2:$E$4001)</f>
        <v>0</v>
      </c>
      <c r="C62871" s="4">
        <v>43269</v>
      </c>
      <c r="D62871">
        <v>6</v>
      </c>
      <c r="E62871">
        <v>13</v>
      </c>
      <c r="F62871">
        <v>189</v>
      </c>
      <c r="G62871">
        <v>63</v>
      </c>
      <c r="H62871" t="s">
        <v>1452</v>
      </c>
      <c r="J62871" s="5">
        <f t="shared" si="982"/>
        <v>1134</v>
      </c>
      <c r="K62871" s="5"/>
      <c r="L62871" s="6"/>
    </row>
    <row r="62872" spans="1:12" x14ac:dyDescent="0.25">
      <c r="A62872">
        <v>7678695853</v>
      </c>
      <c r="B62872">
        <f>_xlfn.XLOOKUP(A62872, '[1]1_car_id_mapping'!$A$2:$A$4001, '[1]1_car_id_mapping'!$E$2:$E$4001)</f>
        <v>0</v>
      </c>
      <c r="C62872" s="4">
        <v>43272</v>
      </c>
      <c r="D62872">
        <v>6</v>
      </c>
      <c r="E62872">
        <v>35</v>
      </c>
      <c r="F62872">
        <v>164</v>
      </c>
      <c r="G62872">
        <v>42</v>
      </c>
      <c r="H62872" t="s">
        <v>1768</v>
      </c>
      <c r="J62872" s="5">
        <f t="shared" si="982"/>
        <v>984</v>
      </c>
      <c r="K62872" s="5"/>
      <c r="L62872" s="6"/>
    </row>
    <row r="62873" spans="1:12" x14ac:dyDescent="0.25">
      <c r="A62873">
        <v>7678695853</v>
      </c>
      <c r="B62873">
        <f>_xlfn.XLOOKUP(A62873, '[1]1_car_id_mapping'!$A$2:$A$4001, '[1]1_car_id_mapping'!$E$2:$E$4001)</f>
        <v>0</v>
      </c>
      <c r="C62873" s="4">
        <v>43283</v>
      </c>
      <c r="D62873">
        <v>1</v>
      </c>
      <c r="E62873">
        <v>16</v>
      </c>
      <c r="F62873">
        <v>215</v>
      </c>
      <c r="G62873">
        <v>30</v>
      </c>
      <c r="H62873" t="s">
        <v>1452</v>
      </c>
      <c r="J62873" s="5">
        <f t="shared" si="982"/>
        <v>215</v>
      </c>
      <c r="K62873" s="5"/>
      <c r="L62873" s="6"/>
    </row>
    <row r="62874" spans="1:12" x14ac:dyDescent="0.25">
      <c r="A62874">
        <v>7678695853</v>
      </c>
      <c r="B62874">
        <f>_xlfn.XLOOKUP(A62874, '[1]1_car_id_mapping'!$A$2:$A$4001, '[1]1_car_id_mapping'!$E$2:$E$4001)</f>
        <v>0</v>
      </c>
      <c r="C62874" s="4">
        <v>43311</v>
      </c>
      <c r="D62874">
        <v>5</v>
      </c>
      <c r="E62874">
        <v>37</v>
      </c>
      <c r="F62874">
        <v>180</v>
      </c>
      <c r="G62874">
        <v>40</v>
      </c>
      <c r="H62874" t="s">
        <v>1452</v>
      </c>
      <c r="J62874" s="5">
        <f t="shared" si="982"/>
        <v>900</v>
      </c>
      <c r="K62874" s="5"/>
      <c r="L62874" s="6"/>
    </row>
    <row r="62875" spans="1:12" x14ac:dyDescent="0.25">
      <c r="A62875">
        <v>7678695853</v>
      </c>
      <c r="B62875">
        <f>_xlfn.XLOOKUP(A62875, '[1]1_car_id_mapping'!$A$2:$A$4001, '[1]1_car_id_mapping'!$E$2:$E$4001)</f>
        <v>0</v>
      </c>
      <c r="C62875" s="4">
        <v>43323</v>
      </c>
      <c r="D62875">
        <v>7</v>
      </c>
      <c r="E62875">
        <v>12</v>
      </c>
      <c r="F62875">
        <v>146</v>
      </c>
      <c r="G62875">
        <v>32</v>
      </c>
      <c r="H62875" t="s">
        <v>1452</v>
      </c>
      <c r="J62875" s="5">
        <f t="shared" si="982"/>
        <v>1022</v>
      </c>
      <c r="K62875" s="5"/>
      <c r="L62875" s="6"/>
    </row>
    <row r="62876" spans="1:12" x14ac:dyDescent="0.25">
      <c r="A62876">
        <v>7678695853</v>
      </c>
      <c r="B62876">
        <f>_xlfn.XLOOKUP(A62876, '[1]1_car_id_mapping'!$A$2:$A$4001, '[1]1_car_id_mapping'!$E$2:$E$4001)</f>
        <v>0</v>
      </c>
      <c r="C62876" s="4">
        <v>43333</v>
      </c>
      <c r="D62876">
        <v>4</v>
      </c>
      <c r="E62876">
        <v>39</v>
      </c>
      <c r="F62876">
        <v>158</v>
      </c>
      <c r="G62876">
        <v>32</v>
      </c>
      <c r="H62876" t="s">
        <v>1452</v>
      </c>
      <c r="J62876" s="5">
        <f t="shared" si="982"/>
        <v>632</v>
      </c>
      <c r="K62876" s="5"/>
      <c r="L62876" s="6"/>
    </row>
    <row r="62877" spans="1:12" x14ac:dyDescent="0.25">
      <c r="A62877">
        <v>7678695853</v>
      </c>
      <c r="B62877">
        <f>_xlfn.XLOOKUP(A62877, '[1]1_car_id_mapping'!$A$2:$A$4001, '[1]1_car_id_mapping'!$E$2:$E$4001)</f>
        <v>0</v>
      </c>
      <c r="C62877" s="4">
        <v>43361</v>
      </c>
      <c r="D62877">
        <v>3</v>
      </c>
      <c r="E62877">
        <v>44</v>
      </c>
      <c r="F62877">
        <v>245</v>
      </c>
      <c r="G62877">
        <v>54</v>
      </c>
      <c r="H62877" t="s">
        <v>1768</v>
      </c>
      <c r="J62877" s="5">
        <f t="shared" si="982"/>
        <v>735</v>
      </c>
      <c r="K62877" s="5"/>
      <c r="L62877" s="6"/>
    </row>
    <row r="62878" spans="1:12" x14ac:dyDescent="0.25">
      <c r="A62878">
        <v>7678695853</v>
      </c>
      <c r="B62878">
        <f>_xlfn.XLOOKUP(A62878, '[1]1_car_id_mapping'!$A$2:$A$4001, '[1]1_car_id_mapping'!$E$2:$E$4001)</f>
        <v>0</v>
      </c>
      <c r="C62878" s="4">
        <v>43370</v>
      </c>
      <c r="D62878">
        <v>4</v>
      </c>
      <c r="E62878">
        <v>12</v>
      </c>
      <c r="F62878">
        <v>227</v>
      </c>
      <c r="G62878">
        <v>26</v>
      </c>
      <c r="H62878" t="s">
        <v>1452</v>
      </c>
      <c r="J62878" s="5">
        <f t="shared" si="982"/>
        <v>908</v>
      </c>
      <c r="K62878" s="5"/>
      <c r="L62878" s="6"/>
    </row>
    <row r="62879" spans="1:12" x14ac:dyDescent="0.25">
      <c r="A62879">
        <v>7678695853</v>
      </c>
      <c r="B62879">
        <f>_xlfn.XLOOKUP(A62879, '[1]1_car_id_mapping'!$A$2:$A$4001, '[1]1_car_id_mapping'!$E$2:$E$4001)</f>
        <v>0</v>
      </c>
      <c r="C62879" s="4">
        <v>43383</v>
      </c>
      <c r="D62879">
        <v>6</v>
      </c>
      <c r="E62879">
        <v>17</v>
      </c>
      <c r="F62879">
        <v>224</v>
      </c>
      <c r="G62879">
        <v>58</v>
      </c>
      <c r="H62879" t="s">
        <v>1768</v>
      </c>
      <c r="J62879" s="5">
        <f t="shared" si="982"/>
        <v>1344</v>
      </c>
      <c r="K62879" s="5"/>
      <c r="L62879" s="6"/>
    </row>
    <row r="62880" spans="1:12" x14ac:dyDescent="0.25">
      <c r="A62880">
        <v>7678695853</v>
      </c>
      <c r="B62880">
        <f>_xlfn.XLOOKUP(A62880, '[1]1_car_id_mapping'!$A$2:$A$4001, '[1]1_car_id_mapping'!$E$2:$E$4001)</f>
        <v>0</v>
      </c>
      <c r="C62880" s="4">
        <v>43395</v>
      </c>
      <c r="D62880">
        <v>5</v>
      </c>
      <c r="E62880">
        <v>44</v>
      </c>
      <c r="F62880">
        <v>231</v>
      </c>
      <c r="G62880">
        <v>33</v>
      </c>
      <c r="H62880" t="s">
        <v>1452</v>
      </c>
      <c r="J62880" s="5">
        <f t="shared" si="982"/>
        <v>1155</v>
      </c>
      <c r="K62880" s="5"/>
      <c r="L62880" s="6"/>
    </row>
    <row r="62881" spans="1:12" x14ac:dyDescent="0.25">
      <c r="A62881">
        <v>7678695853</v>
      </c>
      <c r="B62881">
        <f>_xlfn.XLOOKUP(A62881, '[1]1_car_id_mapping'!$A$2:$A$4001, '[1]1_car_id_mapping'!$E$2:$E$4001)</f>
        <v>0</v>
      </c>
      <c r="C62881" s="4">
        <v>43408</v>
      </c>
      <c r="D62881">
        <v>5</v>
      </c>
      <c r="E62881">
        <v>7</v>
      </c>
      <c r="F62881">
        <v>96</v>
      </c>
      <c r="G62881">
        <v>57</v>
      </c>
      <c r="H62881" t="s">
        <v>1452</v>
      </c>
      <c r="J62881" s="5">
        <f t="shared" si="982"/>
        <v>480</v>
      </c>
      <c r="K62881" s="5"/>
      <c r="L62881" s="6"/>
    </row>
    <row r="62882" spans="1:12" x14ac:dyDescent="0.25">
      <c r="A62882">
        <v>7678695853</v>
      </c>
      <c r="B62882">
        <f>_xlfn.XLOOKUP(A62882, '[1]1_car_id_mapping'!$A$2:$A$4001, '[1]1_car_id_mapping'!$E$2:$E$4001)</f>
        <v>0</v>
      </c>
      <c r="C62882" s="4">
        <v>43413</v>
      </c>
      <c r="D62882">
        <v>4</v>
      </c>
      <c r="E62882">
        <v>27</v>
      </c>
      <c r="F62882">
        <v>236</v>
      </c>
      <c r="G62882">
        <v>55</v>
      </c>
      <c r="H62882" t="s">
        <v>1452</v>
      </c>
      <c r="J62882" s="5">
        <f t="shared" si="982"/>
        <v>944</v>
      </c>
      <c r="K62882" s="5"/>
      <c r="L62882" s="6"/>
    </row>
    <row r="62883" spans="1:12" x14ac:dyDescent="0.25">
      <c r="A62883">
        <v>7678696574</v>
      </c>
      <c r="B62883">
        <f>_xlfn.XLOOKUP(A62883, '[1]1_car_id_mapping'!$A$2:$A$4001, '[1]1_car_id_mapping'!$E$2:$E$4001)</f>
        <v>0</v>
      </c>
      <c r="C62883" s="4">
        <v>43112</v>
      </c>
      <c r="D62883">
        <v>7</v>
      </c>
      <c r="E62883">
        <v>3</v>
      </c>
      <c r="F62883">
        <v>97</v>
      </c>
      <c r="G62883">
        <v>55</v>
      </c>
      <c r="H62883" t="s">
        <v>1768</v>
      </c>
      <c r="J62883" s="5">
        <f t="shared" si="982"/>
        <v>679</v>
      </c>
      <c r="K62883" s="5"/>
      <c r="L62883" s="6"/>
    </row>
    <row r="62884" spans="1:12" x14ac:dyDescent="0.25">
      <c r="A62884">
        <v>7678696574</v>
      </c>
      <c r="B62884">
        <f>_xlfn.XLOOKUP(A62884, '[1]1_car_id_mapping'!$A$2:$A$4001, '[1]1_car_id_mapping'!$E$2:$E$4001)</f>
        <v>0</v>
      </c>
      <c r="C62884" s="4">
        <v>43132</v>
      </c>
      <c r="D62884">
        <v>6</v>
      </c>
      <c r="E62884">
        <v>20</v>
      </c>
      <c r="F62884">
        <v>77</v>
      </c>
      <c r="G62884">
        <v>43</v>
      </c>
      <c r="H62884" t="s">
        <v>1452</v>
      </c>
      <c r="J62884" s="5">
        <f t="shared" si="982"/>
        <v>462</v>
      </c>
      <c r="K62884" s="5"/>
      <c r="L62884" s="6"/>
    </row>
    <row r="62885" spans="1:12" x14ac:dyDescent="0.25">
      <c r="A62885">
        <v>7678696574</v>
      </c>
      <c r="B62885">
        <f>_xlfn.XLOOKUP(A62885, '[1]1_car_id_mapping'!$A$2:$A$4001, '[1]1_car_id_mapping'!$E$2:$E$4001)</f>
        <v>0</v>
      </c>
      <c r="C62885" s="4">
        <v>43142</v>
      </c>
      <c r="D62885">
        <v>4</v>
      </c>
      <c r="E62885">
        <v>2</v>
      </c>
      <c r="F62885">
        <v>231</v>
      </c>
      <c r="G62885">
        <v>55</v>
      </c>
      <c r="H62885" t="s">
        <v>1452</v>
      </c>
      <c r="J62885" s="5">
        <f t="shared" si="982"/>
        <v>924</v>
      </c>
      <c r="K62885" s="5"/>
      <c r="L62885" s="6"/>
    </row>
    <row r="62886" spans="1:12" x14ac:dyDescent="0.25">
      <c r="A62886">
        <v>7678696574</v>
      </c>
      <c r="B62886">
        <f>_xlfn.XLOOKUP(A62886, '[1]1_car_id_mapping'!$A$2:$A$4001, '[1]1_car_id_mapping'!$E$2:$E$4001)</f>
        <v>0</v>
      </c>
      <c r="C62886" s="4">
        <v>43159</v>
      </c>
      <c r="D62886">
        <v>6</v>
      </c>
      <c r="E62886">
        <v>41</v>
      </c>
      <c r="F62886">
        <v>87</v>
      </c>
      <c r="G62886">
        <v>32</v>
      </c>
      <c r="H62886" t="s">
        <v>1452</v>
      </c>
      <c r="J62886" s="5">
        <f t="shared" si="982"/>
        <v>522</v>
      </c>
      <c r="K62886" s="5"/>
      <c r="L62886" s="6"/>
    </row>
    <row r="62887" spans="1:12" x14ac:dyDescent="0.25">
      <c r="A62887">
        <v>7678696574</v>
      </c>
      <c r="B62887">
        <f>_xlfn.XLOOKUP(A62887, '[1]1_car_id_mapping'!$A$2:$A$4001, '[1]1_car_id_mapping'!$E$2:$E$4001)</f>
        <v>0</v>
      </c>
      <c r="C62887" s="4">
        <v>43175</v>
      </c>
      <c r="D62887">
        <v>4</v>
      </c>
      <c r="E62887">
        <v>44</v>
      </c>
      <c r="F62887">
        <v>165</v>
      </c>
      <c r="G62887">
        <v>37</v>
      </c>
      <c r="H62887" t="s">
        <v>1452</v>
      </c>
      <c r="J62887" s="5">
        <f t="shared" si="982"/>
        <v>660</v>
      </c>
      <c r="K62887" s="5"/>
      <c r="L62887" s="6"/>
    </row>
    <row r="62888" spans="1:12" x14ac:dyDescent="0.25">
      <c r="A62888">
        <v>7678696574</v>
      </c>
      <c r="B62888">
        <f>_xlfn.XLOOKUP(A62888, '[1]1_car_id_mapping'!$A$2:$A$4001, '[1]1_car_id_mapping'!$E$2:$E$4001)</f>
        <v>0</v>
      </c>
      <c r="C62888" s="4">
        <v>43180</v>
      </c>
      <c r="D62888">
        <v>6</v>
      </c>
      <c r="E62888">
        <v>7</v>
      </c>
      <c r="F62888">
        <v>245</v>
      </c>
      <c r="G62888">
        <v>61</v>
      </c>
      <c r="H62888" t="s">
        <v>1768</v>
      </c>
      <c r="J62888" s="5">
        <f t="shared" si="982"/>
        <v>1470</v>
      </c>
      <c r="K62888" s="5"/>
      <c r="L62888" s="6"/>
    </row>
    <row r="62889" spans="1:12" x14ac:dyDescent="0.25">
      <c r="A62889">
        <v>7678696574</v>
      </c>
      <c r="B62889">
        <f>_xlfn.XLOOKUP(A62889, '[1]1_car_id_mapping'!$A$2:$A$4001, '[1]1_car_id_mapping'!$E$2:$E$4001)</f>
        <v>0</v>
      </c>
      <c r="C62889" s="4">
        <v>43199</v>
      </c>
      <c r="D62889">
        <v>6</v>
      </c>
      <c r="E62889">
        <v>42</v>
      </c>
      <c r="F62889">
        <v>230</v>
      </c>
      <c r="G62889">
        <v>36</v>
      </c>
      <c r="H62889" t="s">
        <v>1452</v>
      </c>
      <c r="J62889" s="5">
        <f t="shared" si="982"/>
        <v>1380</v>
      </c>
      <c r="K62889" s="5"/>
      <c r="L62889" s="6"/>
    </row>
    <row r="62890" spans="1:12" x14ac:dyDescent="0.25">
      <c r="A62890">
        <v>7678696574</v>
      </c>
      <c r="B62890">
        <f>_xlfn.XLOOKUP(A62890, '[1]1_car_id_mapping'!$A$2:$A$4001, '[1]1_car_id_mapping'!$E$2:$E$4001)</f>
        <v>0</v>
      </c>
      <c r="C62890" s="4">
        <v>43202</v>
      </c>
      <c r="D62890">
        <v>4</v>
      </c>
      <c r="E62890">
        <v>1</v>
      </c>
      <c r="F62890">
        <v>202</v>
      </c>
      <c r="G62890">
        <v>47</v>
      </c>
      <c r="H62890" t="s">
        <v>1452</v>
      </c>
      <c r="J62890" s="5">
        <f t="shared" si="982"/>
        <v>808</v>
      </c>
      <c r="K62890" s="5"/>
      <c r="L62890" s="6"/>
    </row>
    <row r="62891" spans="1:12" x14ac:dyDescent="0.25">
      <c r="A62891">
        <v>7678696574</v>
      </c>
      <c r="B62891">
        <f>_xlfn.XLOOKUP(A62891, '[1]1_car_id_mapping'!$A$2:$A$4001, '[1]1_car_id_mapping'!$E$2:$E$4001)</f>
        <v>0</v>
      </c>
      <c r="C62891" s="4">
        <v>43217</v>
      </c>
      <c r="D62891">
        <v>3</v>
      </c>
      <c r="E62891">
        <v>32</v>
      </c>
      <c r="F62891">
        <v>100</v>
      </c>
      <c r="G62891">
        <v>45</v>
      </c>
      <c r="H62891" t="s">
        <v>1768</v>
      </c>
      <c r="J62891" s="5">
        <f t="shared" si="982"/>
        <v>300</v>
      </c>
      <c r="K62891" s="5"/>
      <c r="L62891" s="6"/>
    </row>
    <row r="62892" spans="1:12" x14ac:dyDescent="0.25">
      <c r="A62892">
        <v>7678696574</v>
      </c>
      <c r="B62892">
        <f>_xlfn.XLOOKUP(A62892, '[1]1_car_id_mapping'!$A$2:$A$4001, '[1]1_car_id_mapping'!$E$2:$E$4001)</f>
        <v>0</v>
      </c>
      <c r="C62892" s="4">
        <v>43239</v>
      </c>
      <c r="D62892">
        <v>2</v>
      </c>
      <c r="E62892">
        <v>33</v>
      </c>
      <c r="F62892">
        <v>243</v>
      </c>
      <c r="G62892">
        <v>49</v>
      </c>
      <c r="H62892" t="s">
        <v>1452</v>
      </c>
      <c r="J62892" s="5">
        <f t="shared" si="982"/>
        <v>486</v>
      </c>
      <c r="K62892" s="5"/>
      <c r="L62892" s="6"/>
    </row>
    <row r="62893" spans="1:12" x14ac:dyDescent="0.25">
      <c r="A62893">
        <v>7678696574</v>
      </c>
      <c r="B62893">
        <f>_xlfn.XLOOKUP(A62893, '[1]1_car_id_mapping'!$A$2:$A$4001, '[1]1_car_id_mapping'!$E$2:$E$4001)</f>
        <v>0</v>
      </c>
      <c r="C62893" s="4">
        <v>43287</v>
      </c>
      <c r="D62893">
        <v>2</v>
      </c>
      <c r="E62893">
        <v>2</v>
      </c>
      <c r="F62893">
        <v>143</v>
      </c>
      <c r="G62893">
        <v>30</v>
      </c>
      <c r="H62893" t="s">
        <v>1768</v>
      </c>
      <c r="J62893" s="5">
        <f t="shared" si="982"/>
        <v>286</v>
      </c>
      <c r="K62893" s="5"/>
      <c r="L62893" s="6"/>
    </row>
    <row r="62894" spans="1:12" x14ac:dyDescent="0.25">
      <c r="A62894">
        <v>7678696574</v>
      </c>
      <c r="B62894">
        <f>_xlfn.XLOOKUP(A62894, '[1]1_car_id_mapping'!$A$2:$A$4001, '[1]1_car_id_mapping'!$E$2:$E$4001)</f>
        <v>0</v>
      </c>
      <c r="C62894" s="4">
        <v>43293</v>
      </c>
      <c r="D62894">
        <v>7</v>
      </c>
      <c r="E62894">
        <v>37</v>
      </c>
      <c r="F62894">
        <v>142</v>
      </c>
      <c r="G62894">
        <v>39</v>
      </c>
      <c r="H62894" t="s">
        <v>1768</v>
      </c>
      <c r="J62894" s="5">
        <f t="shared" si="982"/>
        <v>994</v>
      </c>
      <c r="K62894" s="5"/>
      <c r="L62894" s="6"/>
    </row>
    <row r="62895" spans="1:12" x14ac:dyDescent="0.25">
      <c r="A62895">
        <v>7678696574</v>
      </c>
      <c r="B62895">
        <f>_xlfn.XLOOKUP(A62895, '[1]1_car_id_mapping'!$A$2:$A$4001, '[1]1_car_id_mapping'!$E$2:$E$4001)</f>
        <v>0</v>
      </c>
      <c r="C62895" s="4">
        <v>43303</v>
      </c>
      <c r="D62895">
        <v>6</v>
      </c>
      <c r="E62895">
        <v>19</v>
      </c>
      <c r="F62895">
        <v>140</v>
      </c>
      <c r="G62895">
        <v>64</v>
      </c>
      <c r="H62895" t="s">
        <v>1768</v>
      </c>
      <c r="J62895" s="5">
        <f t="shared" si="982"/>
        <v>840</v>
      </c>
      <c r="K62895" s="5"/>
      <c r="L62895" s="6"/>
    </row>
    <row r="62896" spans="1:12" x14ac:dyDescent="0.25">
      <c r="A62896">
        <v>7678696574</v>
      </c>
      <c r="B62896">
        <f>_xlfn.XLOOKUP(A62896, '[1]1_car_id_mapping'!$A$2:$A$4001, '[1]1_car_id_mapping'!$E$2:$E$4001)</f>
        <v>0</v>
      </c>
      <c r="C62896" s="4">
        <v>43309</v>
      </c>
      <c r="D62896">
        <v>5</v>
      </c>
      <c r="E62896">
        <v>24</v>
      </c>
      <c r="F62896">
        <v>155</v>
      </c>
      <c r="G62896">
        <v>62</v>
      </c>
      <c r="H62896" t="s">
        <v>1768</v>
      </c>
      <c r="I62896">
        <v>1</v>
      </c>
      <c r="J62896" s="5">
        <f t="shared" si="982"/>
        <v>775</v>
      </c>
      <c r="K62896" s="5"/>
      <c r="L62896" s="6"/>
    </row>
    <row r="62897" spans="1:12" x14ac:dyDescent="0.25">
      <c r="A62897">
        <v>7678696574</v>
      </c>
      <c r="B62897">
        <f>_xlfn.XLOOKUP(A62897, '[1]1_car_id_mapping'!$A$2:$A$4001, '[1]1_car_id_mapping'!$E$2:$E$4001)</f>
        <v>0</v>
      </c>
      <c r="C62897" s="4">
        <v>43326</v>
      </c>
      <c r="D62897">
        <v>2</v>
      </c>
      <c r="E62897">
        <v>50</v>
      </c>
      <c r="F62897">
        <v>178</v>
      </c>
      <c r="G62897">
        <v>26</v>
      </c>
      <c r="H62897" t="s">
        <v>1768</v>
      </c>
      <c r="J62897" s="5">
        <f t="shared" si="982"/>
        <v>356</v>
      </c>
      <c r="K62897" s="5"/>
      <c r="L62897" s="6"/>
    </row>
    <row r="62898" spans="1:12" x14ac:dyDescent="0.25">
      <c r="A62898">
        <v>7678696574</v>
      </c>
      <c r="B62898">
        <f>_xlfn.XLOOKUP(A62898, '[1]1_car_id_mapping'!$A$2:$A$4001, '[1]1_car_id_mapping'!$E$2:$E$4001)</f>
        <v>0</v>
      </c>
      <c r="C62898" s="4">
        <v>43336</v>
      </c>
      <c r="D62898">
        <v>3</v>
      </c>
      <c r="E62898">
        <v>9</v>
      </c>
      <c r="F62898">
        <v>85</v>
      </c>
      <c r="G62898">
        <v>46</v>
      </c>
      <c r="H62898" t="s">
        <v>1768</v>
      </c>
      <c r="J62898" s="5">
        <f t="shared" si="982"/>
        <v>255</v>
      </c>
      <c r="K62898" s="5"/>
      <c r="L62898" s="6"/>
    </row>
    <row r="62899" spans="1:12" x14ac:dyDescent="0.25">
      <c r="A62899">
        <v>7678696574</v>
      </c>
      <c r="B62899">
        <f>_xlfn.XLOOKUP(A62899, '[1]1_car_id_mapping'!$A$2:$A$4001, '[1]1_car_id_mapping'!$E$2:$E$4001)</f>
        <v>0</v>
      </c>
      <c r="C62899" s="4">
        <v>43365</v>
      </c>
      <c r="D62899">
        <v>1</v>
      </c>
      <c r="E62899">
        <v>14</v>
      </c>
      <c r="F62899">
        <v>180</v>
      </c>
      <c r="G62899">
        <v>57</v>
      </c>
      <c r="H62899" t="s">
        <v>1452</v>
      </c>
      <c r="J62899" s="5">
        <f t="shared" si="982"/>
        <v>180</v>
      </c>
      <c r="K62899" s="5"/>
      <c r="L62899" s="6"/>
    </row>
    <row r="62900" spans="1:12" x14ac:dyDescent="0.25">
      <c r="A62900">
        <v>7678696574</v>
      </c>
      <c r="B62900">
        <f>_xlfn.XLOOKUP(A62900, '[1]1_car_id_mapping'!$A$2:$A$4001, '[1]1_car_id_mapping'!$E$2:$E$4001)</f>
        <v>0</v>
      </c>
      <c r="C62900" s="4">
        <v>43380</v>
      </c>
      <c r="D62900">
        <v>1</v>
      </c>
      <c r="E62900">
        <v>14</v>
      </c>
      <c r="F62900">
        <v>179</v>
      </c>
      <c r="G62900">
        <v>58</v>
      </c>
      <c r="H62900" t="s">
        <v>1768</v>
      </c>
      <c r="J62900" s="5">
        <f t="shared" si="982"/>
        <v>179</v>
      </c>
      <c r="K62900" s="5"/>
      <c r="L62900" s="6"/>
    </row>
    <row r="62901" spans="1:12" x14ac:dyDescent="0.25">
      <c r="A62901">
        <v>7678696574</v>
      </c>
      <c r="B62901">
        <f>_xlfn.XLOOKUP(A62901, '[1]1_car_id_mapping'!$A$2:$A$4001, '[1]1_car_id_mapping'!$E$2:$E$4001)</f>
        <v>0</v>
      </c>
      <c r="C62901" s="4">
        <v>43388</v>
      </c>
      <c r="D62901">
        <v>3</v>
      </c>
      <c r="E62901">
        <v>10</v>
      </c>
      <c r="F62901">
        <v>126</v>
      </c>
      <c r="G62901">
        <v>44</v>
      </c>
      <c r="H62901" t="s">
        <v>1768</v>
      </c>
      <c r="J62901" s="5">
        <f t="shared" si="982"/>
        <v>378</v>
      </c>
      <c r="K62901" s="5"/>
      <c r="L62901" s="6"/>
    </row>
    <row r="62902" spans="1:12" x14ac:dyDescent="0.25">
      <c r="A62902">
        <v>7678696574</v>
      </c>
      <c r="B62902">
        <f>_xlfn.XLOOKUP(A62902, '[1]1_car_id_mapping'!$A$2:$A$4001, '[1]1_car_id_mapping'!$E$2:$E$4001)</f>
        <v>0</v>
      </c>
      <c r="C62902" s="4">
        <v>43401</v>
      </c>
      <c r="D62902">
        <v>5</v>
      </c>
      <c r="E62902">
        <v>30</v>
      </c>
      <c r="F62902">
        <v>178</v>
      </c>
      <c r="G62902">
        <v>61</v>
      </c>
      <c r="H62902" t="s">
        <v>1768</v>
      </c>
      <c r="J62902" s="5">
        <f t="shared" si="982"/>
        <v>890</v>
      </c>
      <c r="K62902" s="5"/>
      <c r="L62902" s="6"/>
    </row>
    <row r="62903" spans="1:12" x14ac:dyDescent="0.25">
      <c r="A62903">
        <v>7679082111</v>
      </c>
      <c r="B62903">
        <f>_xlfn.XLOOKUP(A62903, '[1]1_car_id_mapping'!$A$2:$A$4001, '[1]1_car_id_mapping'!$E$2:$E$4001)</f>
        <v>0</v>
      </c>
      <c r="C62903" s="4">
        <v>43104</v>
      </c>
      <c r="D62903">
        <v>7</v>
      </c>
      <c r="E62903">
        <v>13</v>
      </c>
      <c r="F62903">
        <v>119</v>
      </c>
      <c r="G62903">
        <v>42</v>
      </c>
      <c r="H62903" t="s">
        <v>1452</v>
      </c>
      <c r="J62903" s="5">
        <f t="shared" si="982"/>
        <v>833</v>
      </c>
      <c r="K62903" s="5"/>
      <c r="L62903" s="6"/>
    </row>
    <row r="62904" spans="1:12" x14ac:dyDescent="0.25">
      <c r="A62904">
        <v>7679082111</v>
      </c>
      <c r="B62904">
        <f>_xlfn.XLOOKUP(A62904, '[1]1_car_id_mapping'!$A$2:$A$4001, '[1]1_car_id_mapping'!$E$2:$E$4001)</f>
        <v>0</v>
      </c>
      <c r="C62904" s="4">
        <v>43112</v>
      </c>
      <c r="D62904">
        <v>3</v>
      </c>
      <c r="E62904">
        <v>9</v>
      </c>
      <c r="F62904">
        <v>198</v>
      </c>
      <c r="G62904">
        <v>60</v>
      </c>
      <c r="H62904" t="s">
        <v>1452</v>
      </c>
      <c r="J62904" s="5">
        <f t="shared" si="982"/>
        <v>594</v>
      </c>
      <c r="K62904" s="5"/>
      <c r="L62904" s="6"/>
    </row>
    <row r="62905" spans="1:12" x14ac:dyDescent="0.25">
      <c r="A62905">
        <v>7679082111</v>
      </c>
      <c r="B62905">
        <f>_xlfn.XLOOKUP(A62905, '[1]1_car_id_mapping'!$A$2:$A$4001, '[1]1_car_id_mapping'!$E$2:$E$4001)</f>
        <v>0</v>
      </c>
      <c r="C62905" s="4">
        <v>43125</v>
      </c>
      <c r="D62905">
        <v>6</v>
      </c>
      <c r="E62905">
        <v>49</v>
      </c>
      <c r="F62905">
        <v>174</v>
      </c>
      <c r="G62905">
        <v>35</v>
      </c>
      <c r="H62905" t="s">
        <v>1768</v>
      </c>
      <c r="J62905" s="5">
        <f t="shared" si="982"/>
        <v>1044</v>
      </c>
      <c r="K62905" s="5"/>
      <c r="L62905" s="6"/>
    </row>
    <row r="62906" spans="1:12" x14ac:dyDescent="0.25">
      <c r="A62906">
        <v>7679082111</v>
      </c>
      <c r="B62906">
        <f>_xlfn.XLOOKUP(A62906, '[1]1_car_id_mapping'!$A$2:$A$4001, '[1]1_car_id_mapping'!$E$2:$E$4001)</f>
        <v>0</v>
      </c>
      <c r="C62906" s="4">
        <v>43142</v>
      </c>
      <c r="D62906">
        <v>1</v>
      </c>
      <c r="E62906">
        <v>3</v>
      </c>
      <c r="F62906">
        <v>151</v>
      </c>
      <c r="G62906">
        <v>31</v>
      </c>
      <c r="H62906" t="s">
        <v>1452</v>
      </c>
      <c r="J62906" s="5">
        <f t="shared" si="982"/>
        <v>151</v>
      </c>
      <c r="K62906" s="5"/>
      <c r="L62906" s="6"/>
    </row>
    <row r="62907" spans="1:12" x14ac:dyDescent="0.25">
      <c r="A62907">
        <v>7679082111</v>
      </c>
      <c r="B62907">
        <f>_xlfn.XLOOKUP(A62907, '[1]1_car_id_mapping'!$A$2:$A$4001, '[1]1_car_id_mapping'!$E$2:$E$4001)</f>
        <v>0</v>
      </c>
      <c r="C62907" s="4">
        <v>43144</v>
      </c>
      <c r="D62907">
        <v>7</v>
      </c>
      <c r="E62907">
        <v>13</v>
      </c>
      <c r="F62907">
        <v>185</v>
      </c>
      <c r="G62907">
        <v>51</v>
      </c>
      <c r="H62907" t="s">
        <v>1452</v>
      </c>
      <c r="J62907" s="5">
        <f t="shared" si="982"/>
        <v>1295</v>
      </c>
      <c r="K62907" s="5"/>
      <c r="L62907" s="6"/>
    </row>
    <row r="62908" spans="1:12" x14ac:dyDescent="0.25">
      <c r="A62908">
        <v>7679082111</v>
      </c>
      <c r="B62908">
        <f>_xlfn.XLOOKUP(A62908, '[1]1_car_id_mapping'!$A$2:$A$4001, '[1]1_car_id_mapping'!$E$2:$E$4001)</f>
        <v>0</v>
      </c>
      <c r="C62908" s="4">
        <v>43158</v>
      </c>
      <c r="D62908">
        <v>1</v>
      </c>
      <c r="E62908">
        <v>2</v>
      </c>
      <c r="F62908">
        <v>175</v>
      </c>
      <c r="G62908">
        <v>26</v>
      </c>
      <c r="H62908" t="s">
        <v>1452</v>
      </c>
      <c r="J62908" s="5">
        <f t="shared" si="982"/>
        <v>175</v>
      </c>
      <c r="K62908" s="5"/>
      <c r="L62908" s="6"/>
    </row>
    <row r="62909" spans="1:12" x14ac:dyDescent="0.25">
      <c r="A62909">
        <v>7679082111</v>
      </c>
      <c r="B62909">
        <f>_xlfn.XLOOKUP(A62909, '[1]1_car_id_mapping'!$A$2:$A$4001, '[1]1_car_id_mapping'!$E$2:$E$4001)</f>
        <v>0</v>
      </c>
      <c r="C62909" s="4">
        <v>43164</v>
      </c>
      <c r="D62909">
        <v>6</v>
      </c>
      <c r="E62909">
        <v>12</v>
      </c>
      <c r="F62909">
        <v>193</v>
      </c>
      <c r="G62909">
        <v>64</v>
      </c>
      <c r="H62909" t="s">
        <v>1768</v>
      </c>
      <c r="J62909" s="5">
        <f t="shared" si="982"/>
        <v>1158</v>
      </c>
      <c r="K62909" s="5"/>
      <c r="L62909" s="6"/>
    </row>
    <row r="62910" spans="1:12" x14ac:dyDescent="0.25">
      <c r="A62910">
        <v>7679082111</v>
      </c>
      <c r="B62910">
        <f>_xlfn.XLOOKUP(A62910, '[1]1_car_id_mapping'!$A$2:$A$4001, '[1]1_car_id_mapping'!$E$2:$E$4001)</f>
        <v>0</v>
      </c>
      <c r="C62910" s="4">
        <v>43192</v>
      </c>
      <c r="D62910">
        <v>5</v>
      </c>
      <c r="E62910">
        <v>34</v>
      </c>
      <c r="F62910">
        <v>129</v>
      </c>
      <c r="G62910">
        <v>38</v>
      </c>
      <c r="H62910" t="s">
        <v>1768</v>
      </c>
      <c r="J62910" s="5">
        <f t="shared" si="982"/>
        <v>645</v>
      </c>
      <c r="K62910" s="5"/>
      <c r="L62910" s="6"/>
    </row>
    <row r="62911" spans="1:12" x14ac:dyDescent="0.25">
      <c r="A62911">
        <v>7679082111</v>
      </c>
      <c r="B62911">
        <f>_xlfn.XLOOKUP(A62911, '[1]1_car_id_mapping'!$A$2:$A$4001, '[1]1_car_id_mapping'!$E$2:$E$4001)</f>
        <v>0</v>
      </c>
      <c r="C62911" s="4">
        <v>43213</v>
      </c>
      <c r="D62911">
        <v>7</v>
      </c>
      <c r="E62911">
        <v>47</v>
      </c>
      <c r="F62911">
        <v>226</v>
      </c>
      <c r="G62911">
        <v>48</v>
      </c>
      <c r="H62911" t="s">
        <v>1452</v>
      </c>
      <c r="J62911" s="5">
        <f t="shared" si="982"/>
        <v>1582</v>
      </c>
      <c r="K62911" s="5"/>
      <c r="L62911" s="6"/>
    </row>
    <row r="62912" spans="1:12" x14ac:dyDescent="0.25">
      <c r="A62912">
        <v>7679082111</v>
      </c>
      <c r="B62912">
        <f>_xlfn.XLOOKUP(A62912, '[1]1_car_id_mapping'!$A$2:$A$4001, '[1]1_car_id_mapping'!$E$2:$E$4001)</f>
        <v>0</v>
      </c>
      <c r="C62912" s="4">
        <v>43225</v>
      </c>
      <c r="D62912">
        <v>6</v>
      </c>
      <c r="E62912">
        <v>13</v>
      </c>
      <c r="F62912">
        <v>177</v>
      </c>
      <c r="G62912">
        <v>28</v>
      </c>
      <c r="H62912" t="s">
        <v>1452</v>
      </c>
      <c r="J62912" s="5">
        <f t="shared" si="982"/>
        <v>1062</v>
      </c>
      <c r="K62912" s="5"/>
      <c r="L62912" s="6"/>
    </row>
    <row r="62913" spans="1:12" x14ac:dyDescent="0.25">
      <c r="A62913">
        <v>7679082111</v>
      </c>
      <c r="B62913">
        <f>_xlfn.XLOOKUP(A62913, '[1]1_car_id_mapping'!$A$2:$A$4001, '[1]1_car_id_mapping'!$E$2:$E$4001)</f>
        <v>0</v>
      </c>
      <c r="C62913" s="4">
        <v>43258</v>
      </c>
      <c r="D62913">
        <v>7</v>
      </c>
      <c r="E62913">
        <v>25</v>
      </c>
      <c r="F62913">
        <v>104</v>
      </c>
      <c r="G62913">
        <v>53</v>
      </c>
      <c r="H62913" t="s">
        <v>1768</v>
      </c>
      <c r="J62913" s="5">
        <f t="shared" si="982"/>
        <v>728</v>
      </c>
      <c r="K62913" s="5"/>
      <c r="L62913" s="6"/>
    </row>
    <row r="62914" spans="1:12" x14ac:dyDescent="0.25">
      <c r="A62914">
        <v>7679082111</v>
      </c>
      <c r="B62914">
        <f>_xlfn.XLOOKUP(A62914, '[1]1_car_id_mapping'!$A$2:$A$4001, '[1]1_car_id_mapping'!$E$2:$E$4001)</f>
        <v>0</v>
      </c>
      <c r="C62914" s="4">
        <v>43276</v>
      </c>
      <c r="D62914">
        <v>7</v>
      </c>
      <c r="E62914">
        <v>33</v>
      </c>
      <c r="F62914">
        <v>151</v>
      </c>
      <c r="G62914">
        <v>30</v>
      </c>
      <c r="H62914" t="s">
        <v>1452</v>
      </c>
      <c r="J62914" s="5">
        <f t="shared" si="982"/>
        <v>1057</v>
      </c>
      <c r="K62914" s="5"/>
      <c r="L62914" s="6"/>
    </row>
    <row r="62915" spans="1:12" x14ac:dyDescent="0.25">
      <c r="A62915">
        <v>7679082111</v>
      </c>
      <c r="B62915">
        <f>_xlfn.XLOOKUP(A62915, '[1]1_car_id_mapping'!$A$2:$A$4001, '[1]1_car_id_mapping'!$E$2:$E$4001)</f>
        <v>0</v>
      </c>
      <c r="C62915" s="4">
        <v>43314</v>
      </c>
      <c r="D62915">
        <v>3</v>
      </c>
      <c r="E62915">
        <v>38</v>
      </c>
      <c r="F62915">
        <v>185</v>
      </c>
      <c r="G62915">
        <v>59</v>
      </c>
      <c r="H62915" t="s">
        <v>1768</v>
      </c>
      <c r="J62915" s="5">
        <f t="shared" ref="J62915:J62978" si="983">D62915*F62915</f>
        <v>555</v>
      </c>
      <c r="K62915" s="5"/>
      <c r="L62915" s="6"/>
    </row>
    <row r="62916" spans="1:12" x14ac:dyDescent="0.25">
      <c r="A62916">
        <v>7679082111</v>
      </c>
      <c r="B62916">
        <f>_xlfn.XLOOKUP(A62916, '[1]1_car_id_mapping'!$A$2:$A$4001, '[1]1_car_id_mapping'!$E$2:$E$4001)</f>
        <v>0</v>
      </c>
      <c r="C62916" s="4">
        <v>43323</v>
      </c>
      <c r="D62916">
        <v>3</v>
      </c>
      <c r="E62916">
        <v>14</v>
      </c>
      <c r="F62916">
        <v>122</v>
      </c>
      <c r="G62916">
        <v>59</v>
      </c>
      <c r="H62916" t="s">
        <v>1768</v>
      </c>
      <c r="J62916" s="5">
        <f t="shared" si="983"/>
        <v>366</v>
      </c>
      <c r="K62916" s="5"/>
      <c r="L62916" s="6"/>
    </row>
    <row r="62917" spans="1:12" x14ac:dyDescent="0.25">
      <c r="A62917">
        <v>7679082111</v>
      </c>
      <c r="B62917">
        <f>_xlfn.XLOOKUP(A62917, '[1]1_car_id_mapping'!$A$2:$A$4001, '[1]1_car_id_mapping'!$E$2:$E$4001)</f>
        <v>0</v>
      </c>
      <c r="C62917" s="4">
        <v>43326</v>
      </c>
      <c r="D62917">
        <v>6</v>
      </c>
      <c r="E62917">
        <v>46</v>
      </c>
      <c r="F62917">
        <v>85</v>
      </c>
      <c r="G62917">
        <v>48</v>
      </c>
      <c r="H62917" t="s">
        <v>1452</v>
      </c>
      <c r="J62917" s="5">
        <f t="shared" si="983"/>
        <v>510</v>
      </c>
      <c r="K62917" s="5"/>
      <c r="L62917" s="6"/>
    </row>
    <row r="62918" spans="1:12" x14ac:dyDescent="0.25">
      <c r="A62918">
        <v>7679082111</v>
      </c>
      <c r="B62918">
        <f>_xlfn.XLOOKUP(A62918, '[1]1_car_id_mapping'!$A$2:$A$4001, '[1]1_car_id_mapping'!$E$2:$E$4001)</f>
        <v>0</v>
      </c>
      <c r="C62918" s="4">
        <v>43331</v>
      </c>
      <c r="D62918">
        <v>7</v>
      </c>
      <c r="E62918">
        <v>25</v>
      </c>
      <c r="F62918">
        <v>177</v>
      </c>
      <c r="G62918">
        <v>47</v>
      </c>
      <c r="H62918" t="s">
        <v>1768</v>
      </c>
      <c r="J62918" s="5">
        <f t="shared" si="983"/>
        <v>1239</v>
      </c>
      <c r="K62918" s="5"/>
      <c r="L62918" s="6"/>
    </row>
    <row r="62919" spans="1:12" x14ac:dyDescent="0.25">
      <c r="A62919">
        <v>7679082111</v>
      </c>
      <c r="B62919">
        <f>_xlfn.XLOOKUP(A62919, '[1]1_car_id_mapping'!$A$2:$A$4001, '[1]1_car_id_mapping'!$E$2:$E$4001)</f>
        <v>0</v>
      </c>
      <c r="C62919" s="4">
        <v>43343</v>
      </c>
      <c r="D62919">
        <v>2</v>
      </c>
      <c r="E62919">
        <v>28</v>
      </c>
      <c r="F62919">
        <v>84</v>
      </c>
      <c r="G62919">
        <v>42</v>
      </c>
      <c r="H62919" t="s">
        <v>1452</v>
      </c>
      <c r="J62919" s="5">
        <f t="shared" si="983"/>
        <v>168</v>
      </c>
      <c r="K62919" s="5"/>
      <c r="L62919" s="6"/>
    </row>
    <row r="62920" spans="1:12" x14ac:dyDescent="0.25">
      <c r="A62920">
        <v>7679082111</v>
      </c>
      <c r="B62920">
        <f>_xlfn.XLOOKUP(A62920, '[1]1_car_id_mapping'!$A$2:$A$4001, '[1]1_car_id_mapping'!$E$2:$E$4001)</f>
        <v>0</v>
      </c>
      <c r="C62920" s="4">
        <v>43365</v>
      </c>
      <c r="D62920">
        <v>2</v>
      </c>
      <c r="E62920">
        <v>25</v>
      </c>
      <c r="F62920">
        <v>99</v>
      </c>
      <c r="G62920">
        <v>61</v>
      </c>
      <c r="H62920" t="s">
        <v>1452</v>
      </c>
      <c r="J62920" s="5">
        <f t="shared" si="983"/>
        <v>198</v>
      </c>
      <c r="K62920" s="5"/>
      <c r="L62920" s="6"/>
    </row>
    <row r="62921" spans="1:12" x14ac:dyDescent="0.25">
      <c r="A62921">
        <v>7679082111</v>
      </c>
      <c r="B62921">
        <f>_xlfn.XLOOKUP(A62921, '[1]1_car_id_mapping'!$A$2:$A$4001, '[1]1_car_id_mapping'!$E$2:$E$4001)</f>
        <v>0</v>
      </c>
      <c r="C62921" s="4">
        <v>43367</v>
      </c>
      <c r="D62921">
        <v>6</v>
      </c>
      <c r="E62921">
        <v>16</v>
      </c>
      <c r="F62921">
        <v>230</v>
      </c>
      <c r="G62921">
        <v>35</v>
      </c>
      <c r="H62921" t="s">
        <v>1452</v>
      </c>
      <c r="J62921" s="5">
        <f t="shared" si="983"/>
        <v>1380</v>
      </c>
      <c r="K62921" s="5"/>
      <c r="L62921" s="6"/>
    </row>
    <row r="62922" spans="1:12" x14ac:dyDescent="0.25">
      <c r="A62922">
        <v>7679082111</v>
      </c>
      <c r="B62922">
        <f>_xlfn.XLOOKUP(A62922, '[1]1_car_id_mapping'!$A$2:$A$4001, '[1]1_car_id_mapping'!$E$2:$E$4001)</f>
        <v>0</v>
      </c>
      <c r="C62922" s="4">
        <v>43376</v>
      </c>
      <c r="D62922">
        <v>3</v>
      </c>
      <c r="E62922">
        <v>28</v>
      </c>
      <c r="F62922">
        <v>239</v>
      </c>
      <c r="G62922">
        <v>41</v>
      </c>
      <c r="H62922" t="s">
        <v>1452</v>
      </c>
      <c r="J62922" s="5">
        <f t="shared" si="983"/>
        <v>717</v>
      </c>
      <c r="K62922" s="5"/>
      <c r="L62922" s="6"/>
    </row>
    <row r="62923" spans="1:12" x14ac:dyDescent="0.25">
      <c r="A62923">
        <v>7679082111</v>
      </c>
      <c r="B62923">
        <f>_xlfn.XLOOKUP(A62923, '[1]1_car_id_mapping'!$A$2:$A$4001, '[1]1_car_id_mapping'!$E$2:$E$4001)</f>
        <v>0</v>
      </c>
      <c r="C62923" s="4">
        <v>43389</v>
      </c>
      <c r="D62923">
        <v>5</v>
      </c>
      <c r="E62923">
        <v>12</v>
      </c>
      <c r="F62923">
        <v>239</v>
      </c>
      <c r="G62923">
        <v>43</v>
      </c>
      <c r="H62923" t="s">
        <v>1768</v>
      </c>
      <c r="J62923" s="5">
        <f t="shared" si="983"/>
        <v>1195</v>
      </c>
      <c r="K62923" s="5"/>
      <c r="L62923" s="6"/>
    </row>
    <row r="62924" spans="1:12" x14ac:dyDescent="0.25">
      <c r="A62924">
        <v>7679082111</v>
      </c>
      <c r="B62924">
        <f>_xlfn.XLOOKUP(A62924, '[1]1_car_id_mapping'!$A$2:$A$4001, '[1]1_car_id_mapping'!$E$2:$E$4001)</f>
        <v>0</v>
      </c>
      <c r="C62924" s="4">
        <v>43396</v>
      </c>
      <c r="D62924">
        <v>1</v>
      </c>
      <c r="E62924">
        <v>33</v>
      </c>
      <c r="F62924">
        <v>127</v>
      </c>
      <c r="G62924">
        <v>56</v>
      </c>
      <c r="H62924" t="s">
        <v>1452</v>
      </c>
      <c r="J62924" s="5">
        <f t="shared" si="983"/>
        <v>127</v>
      </c>
      <c r="K62924" s="5"/>
      <c r="L62924" s="6"/>
    </row>
    <row r="62925" spans="1:12" x14ac:dyDescent="0.25">
      <c r="A62925">
        <v>7679082111</v>
      </c>
      <c r="B62925">
        <f>_xlfn.XLOOKUP(A62925, '[1]1_car_id_mapping'!$A$2:$A$4001, '[1]1_car_id_mapping'!$E$2:$E$4001)</f>
        <v>0</v>
      </c>
      <c r="C62925" s="4">
        <v>43401</v>
      </c>
      <c r="D62925">
        <v>5</v>
      </c>
      <c r="E62925">
        <v>31</v>
      </c>
      <c r="F62925">
        <v>172</v>
      </c>
      <c r="G62925">
        <v>44</v>
      </c>
      <c r="H62925" t="s">
        <v>1768</v>
      </c>
      <c r="J62925" s="5">
        <f t="shared" si="983"/>
        <v>860</v>
      </c>
      <c r="K62925" s="5"/>
      <c r="L62925" s="6"/>
    </row>
    <row r="62926" spans="1:12" x14ac:dyDescent="0.25">
      <c r="A62926">
        <v>7679294208</v>
      </c>
      <c r="B62926">
        <f>_xlfn.XLOOKUP(A62926, '[1]1_car_id_mapping'!$A$2:$A$4001, '[1]1_car_id_mapping'!$E$2:$E$4001)</f>
        <v>0</v>
      </c>
      <c r="C62926" s="4">
        <v>43137</v>
      </c>
      <c r="D62926">
        <v>7</v>
      </c>
      <c r="E62926">
        <v>22</v>
      </c>
      <c r="F62926">
        <v>197</v>
      </c>
      <c r="G62926">
        <v>34</v>
      </c>
      <c r="H62926" t="s">
        <v>1768</v>
      </c>
      <c r="J62926" s="5">
        <f t="shared" si="983"/>
        <v>1379</v>
      </c>
      <c r="K62926" s="5"/>
      <c r="L62926" s="6"/>
    </row>
    <row r="62927" spans="1:12" x14ac:dyDescent="0.25">
      <c r="A62927">
        <v>7679294208</v>
      </c>
      <c r="B62927">
        <f>_xlfn.XLOOKUP(A62927, '[1]1_car_id_mapping'!$A$2:$A$4001, '[1]1_car_id_mapping'!$E$2:$E$4001)</f>
        <v>0</v>
      </c>
      <c r="C62927" s="4">
        <v>43184</v>
      </c>
      <c r="D62927">
        <v>1</v>
      </c>
      <c r="E62927">
        <v>36</v>
      </c>
      <c r="F62927">
        <v>125</v>
      </c>
      <c r="G62927">
        <v>65</v>
      </c>
      <c r="H62927" t="s">
        <v>1768</v>
      </c>
      <c r="J62927" s="5">
        <f t="shared" si="983"/>
        <v>125</v>
      </c>
      <c r="K62927" s="5"/>
      <c r="L62927" s="6"/>
    </row>
    <row r="62928" spans="1:12" x14ac:dyDescent="0.25">
      <c r="A62928">
        <v>7679294208</v>
      </c>
      <c r="B62928">
        <f>_xlfn.XLOOKUP(A62928, '[1]1_car_id_mapping'!$A$2:$A$4001, '[1]1_car_id_mapping'!$E$2:$E$4001)</f>
        <v>0</v>
      </c>
      <c r="C62928" s="4">
        <v>43210</v>
      </c>
      <c r="D62928">
        <v>7</v>
      </c>
      <c r="E62928">
        <v>6</v>
      </c>
      <c r="F62928">
        <v>197</v>
      </c>
      <c r="G62928">
        <v>38</v>
      </c>
      <c r="H62928" t="s">
        <v>1452</v>
      </c>
      <c r="J62928" s="5">
        <f t="shared" si="983"/>
        <v>1379</v>
      </c>
      <c r="K62928" s="5"/>
      <c r="L62928" s="6"/>
    </row>
    <row r="62929" spans="1:12" x14ac:dyDescent="0.25">
      <c r="A62929">
        <v>7679294208</v>
      </c>
      <c r="B62929">
        <f>_xlfn.XLOOKUP(A62929, '[1]1_car_id_mapping'!$A$2:$A$4001, '[1]1_car_id_mapping'!$E$2:$E$4001)</f>
        <v>0</v>
      </c>
      <c r="C62929" s="4">
        <v>43227</v>
      </c>
      <c r="D62929">
        <v>7</v>
      </c>
      <c r="E62929">
        <v>10</v>
      </c>
      <c r="F62929">
        <v>240</v>
      </c>
      <c r="G62929">
        <v>45</v>
      </c>
      <c r="H62929" t="s">
        <v>1768</v>
      </c>
      <c r="J62929" s="5">
        <f t="shared" si="983"/>
        <v>1680</v>
      </c>
      <c r="K62929" s="5"/>
      <c r="L62929" s="6"/>
    </row>
    <row r="62930" spans="1:12" x14ac:dyDescent="0.25">
      <c r="A62930">
        <v>7679294208</v>
      </c>
      <c r="B62930">
        <f>_xlfn.XLOOKUP(A62930, '[1]1_car_id_mapping'!$A$2:$A$4001, '[1]1_car_id_mapping'!$E$2:$E$4001)</f>
        <v>0</v>
      </c>
      <c r="C62930" s="4">
        <v>43249</v>
      </c>
      <c r="D62930">
        <v>6</v>
      </c>
      <c r="E62930">
        <v>33</v>
      </c>
      <c r="F62930">
        <v>85</v>
      </c>
      <c r="G62930">
        <v>30</v>
      </c>
      <c r="H62930" t="s">
        <v>1452</v>
      </c>
      <c r="J62930" s="5">
        <f t="shared" si="983"/>
        <v>510</v>
      </c>
      <c r="K62930" s="5"/>
      <c r="L62930" s="6"/>
    </row>
    <row r="62931" spans="1:12" x14ac:dyDescent="0.25">
      <c r="A62931">
        <v>7679294208</v>
      </c>
      <c r="B62931">
        <f>_xlfn.XLOOKUP(A62931, '[1]1_car_id_mapping'!$A$2:$A$4001, '[1]1_car_id_mapping'!$E$2:$E$4001)</f>
        <v>0</v>
      </c>
      <c r="C62931" s="4">
        <v>43264</v>
      </c>
      <c r="D62931">
        <v>2</v>
      </c>
      <c r="E62931">
        <v>35</v>
      </c>
      <c r="F62931">
        <v>76</v>
      </c>
      <c r="G62931">
        <v>29</v>
      </c>
      <c r="H62931" t="s">
        <v>1768</v>
      </c>
      <c r="J62931" s="5">
        <f t="shared" si="983"/>
        <v>152</v>
      </c>
      <c r="K62931" s="5"/>
      <c r="L62931" s="6"/>
    </row>
    <row r="62932" spans="1:12" x14ac:dyDescent="0.25">
      <c r="A62932">
        <v>7679294208</v>
      </c>
      <c r="B62932">
        <f>_xlfn.XLOOKUP(A62932, '[1]1_car_id_mapping'!$A$2:$A$4001, '[1]1_car_id_mapping'!$E$2:$E$4001)</f>
        <v>0</v>
      </c>
      <c r="C62932" s="4">
        <v>43271</v>
      </c>
      <c r="D62932">
        <v>4</v>
      </c>
      <c r="E62932">
        <v>11</v>
      </c>
      <c r="F62932">
        <v>90</v>
      </c>
      <c r="G62932">
        <v>62</v>
      </c>
      <c r="H62932" t="s">
        <v>1768</v>
      </c>
      <c r="J62932" s="5">
        <f t="shared" si="983"/>
        <v>360</v>
      </c>
      <c r="K62932" s="5"/>
      <c r="L62932" s="6"/>
    </row>
    <row r="62933" spans="1:12" x14ac:dyDescent="0.25">
      <c r="A62933">
        <v>7679294208</v>
      </c>
      <c r="B62933">
        <f>_xlfn.XLOOKUP(A62933, '[1]1_car_id_mapping'!$A$2:$A$4001, '[1]1_car_id_mapping'!$E$2:$E$4001)</f>
        <v>0</v>
      </c>
      <c r="C62933" s="4">
        <v>43286</v>
      </c>
      <c r="D62933">
        <v>7</v>
      </c>
      <c r="E62933">
        <v>15</v>
      </c>
      <c r="F62933">
        <v>130</v>
      </c>
      <c r="G62933">
        <v>64</v>
      </c>
      <c r="H62933" t="s">
        <v>1452</v>
      </c>
      <c r="J62933" s="5">
        <f t="shared" si="983"/>
        <v>910</v>
      </c>
      <c r="K62933" s="5"/>
      <c r="L62933" s="6"/>
    </row>
    <row r="62934" spans="1:12" x14ac:dyDescent="0.25">
      <c r="A62934">
        <v>7679294208</v>
      </c>
      <c r="B62934">
        <f>_xlfn.XLOOKUP(A62934, '[1]1_car_id_mapping'!$A$2:$A$4001, '[1]1_car_id_mapping'!$E$2:$E$4001)</f>
        <v>0</v>
      </c>
      <c r="C62934" s="4">
        <v>43297</v>
      </c>
      <c r="D62934">
        <v>2</v>
      </c>
      <c r="E62934">
        <v>46</v>
      </c>
      <c r="F62934">
        <v>222</v>
      </c>
      <c r="G62934">
        <v>55</v>
      </c>
      <c r="H62934" t="s">
        <v>1452</v>
      </c>
      <c r="J62934" s="5">
        <f t="shared" si="983"/>
        <v>444</v>
      </c>
      <c r="K62934" s="5"/>
      <c r="L62934" s="6"/>
    </row>
    <row r="62935" spans="1:12" x14ac:dyDescent="0.25">
      <c r="A62935">
        <v>7679294208</v>
      </c>
      <c r="B62935">
        <f>_xlfn.XLOOKUP(A62935, '[1]1_car_id_mapping'!$A$2:$A$4001, '[1]1_car_id_mapping'!$E$2:$E$4001)</f>
        <v>0</v>
      </c>
      <c r="C62935" s="4">
        <v>43300</v>
      </c>
      <c r="D62935">
        <v>5</v>
      </c>
      <c r="E62935">
        <v>35</v>
      </c>
      <c r="F62935">
        <v>135</v>
      </c>
      <c r="G62935">
        <v>55</v>
      </c>
      <c r="H62935" t="s">
        <v>1452</v>
      </c>
      <c r="J62935" s="5">
        <f t="shared" si="983"/>
        <v>675</v>
      </c>
      <c r="K62935" s="5"/>
      <c r="L62935" s="6"/>
    </row>
    <row r="62936" spans="1:12" x14ac:dyDescent="0.25">
      <c r="A62936">
        <v>7679294208</v>
      </c>
      <c r="B62936">
        <f>_xlfn.XLOOKUP(A62936, '[1]1_car_id_mapping'!$A$2:$A$4001, '[1]1_car_id_mapping'!$E$2:$E$4001)</f>
        <v>0</v>
      </c>
      <c r="C62936" s="4">
        <v>43320</v>
      </c>
      <c r="D62936">
        <v>2</v>
      </c>
      <c r="E62936">
        <v>11</v>
      </c>
      <c r="F62936">
        <v>194</v>
      </c>
      <c r="G62936">
        <v>32</v>
      </c>
      <c r="H62936" t="s">
        <v>1452</v>
      </c>
      <c r="I62936">
        <v>1</v>
      </c>
      <c r="J62936" s="5">
        <f t="shared" si="983"/>
        <v>388</v>
      </c>
      <c r="K62936" s="5"/>
      <c r="L62936" s="6"/>
    </row>
    <row r="62937" spans="1:12" x14ac:dyDescent="0.25">
      <c r="A62937">
        <v>7679294208</v>
      </c>
      <c r="B62937">
        <f>_xlfn.XLOOKUP(A62937, '[1]1_car_id_mapping'!$A$2:$A$4001, '[1]1_car_id_mapping'!$E$2:$E$4001)</f>
        <v>0</v>
      </c>
      <c r="C62937" s="4">
        <v>43334</v>
      </c>
      <c r="D62937">
        <v>3</v>
      </c>
      <c r="E62937">
        <v>45</v>
      </c>
      <c r="F62937">
        <v>225</v>
      </c>
      <c r="G62937">
        <v>55</v>
      </c>
      <c r="H62937" t="s">
        <v>1452</v>
      </c>
      <c r="J62937" s="5">
        <f t="shared" si="983"/>
        <v>675</v>
      </c>
      <c r="K62937" s="5"/>
      <c r="L62937" s="6"/>
    </row>
    <row r="62938" spans="1:12" x14ac:dyDescent="0.25">
      <c r="A62938">
        <v>7679294208</v>
      </c>
      <c r="B62938">
        <f>_xlfn.XLOOKUP(A62938, '[1]1_car_id_mapping'!$A$2:$A$4001, '[1]1_car_id_mapping'!$E$2:$E$4001)</f>
        <v>0</v>
      </c>
      <c r="C62938" s="4">
        <v>43363</v>
      </c>
      <c r="D62938">
        <v>2</v>
      </c>
      <c r="E62938">
        <v>45</v>
      </c>
      <c r="F62938">
        <v>153</v>
      </c>
      <c r="G62938">
        <v>30</v>
      </c>
      <c r="H62938" t="s">
        <v>1452</v>
      </c>
      <c r="J62938" s="5">
        <f t="shared" si="983"/>
        <v>306</v>
      </c>
      <c r="K62938" s="5"/>
      <c r="L62938" s="6"/>
    </row>
    <row r="62939" spans="1:12" x14ac:dyDescent="0.25">
      <c r="A62939">
        <v>7679294208</v>
      </c>
      <c r="B62939">
        <f>_xlfn.XLOOKUP(A62939, '[1]1_car_id_mapping'!$A$2:$A$4001, '[1]1_car_id_mapping'!$E$2:$E$4001)</f>
        <v>0</v>
      </c>
      <c r="C62939" s="4">
        <v>43372</v>
      </c>
      <c r="D62939">
        <v>2</v>
      </c>
      <c r="E62939">
        <v>1</v>
      </c>
      <c r="F62939">
        <v>173</v>
      </c>
      <c r="G62939">
        <v>35</v>
      </c>
      <c r="H62939" t="s">
        <v>1768</v>
      </c>
      <c r="J62939" s="5">
        <f t="shared" si="983"/>
        <v>346</v>
      </c>
      <c r="K62939" s="5"/>
      <c r="L62939" s="6"/>
    </row>
    <row r="62940" spans="1:12" x14ac:dyDescent="0.25">
      <c r="A62940">
        <v>7679294208</v>
      </c>
      <c r="B62940">
        <f>_xlfn.XLOOKUP(A62940, '[1]1_car_id_mapping'!$A$2:$A$4001, '[1]1_car_id_mapping'!$E$2:$E$4001)</f>
        <v>0</v>
      </c>
      <c r="C62940" s="4">
        <v>43409</v>
      </c>
      <c r="D62940">
        <v>7</v>
      </c>
      <c r="E62940">
        <v>12</v>
      </c>
      <c r="F62940">
        <v>218</v>
      </c>
      <c r="G62940">
        <v>30</v>
      </c>
      <c r="H62940" t="s">
        <v>1768</v>
      </c>
      <c r="J62940" s="5">
        <f t="shared" si="983"/>
        <v>1526</v>
      </c>
      <c r="K62940" s="5"/>
      <c r="L62940" s="6"/>
    </row>
    <row r="62941" spans="1:12" x14ac:dyDescent="0.25">
      <c r="A62941">
        <v>7684446452</v>
      </c>
      <c r="B62941">
        <f>_xlfn.XLOOKUP(A62941, '[1]1_car_id_mapping'!$A$2:$A$4001, '[1]1_car_id_mapping'!$E$2:$E$4001)</f>
        <v>0</v>
      </c>
      <c r="C62941" s="4">
        <v>43108</v>
      </c>
      <c r="D62941">
        <v>4</v>
      </c>
      <c r="E62941">
        <v>17</v>
      </c>
      <c r="F62941">
        <v>116</v>
      </c>
      <c r="G62941">
        <v>43</v>
      </c>
      <c r="H62941" t="s">
        <v>1452</v>
      </c>
      <c r="J62941" s="5">
        <f t="shared" si="983"/>
        <v>464</v>
      </c>
      <c r="K62941" s="5"/>
      <c r="L62941" s="6"/>
    </row>
    <row r="62942" spans="1:12" x14ac:dyDescent="0.25">
      <c r="A62942">
        <v>7684446452</v>
      </c>
      <c r="B62942">
        <f>_xlfn.XLOOKUP(A62942, '[1]1_car_id_mapping'!$A$2:$A$4001, '[1]1_car_id_mapping'!$E$2:$E$4001)</f>
        <v>0</v>
      </c>
      <c r="C62942" s="4">
        <v>43119</v>
      </c>
      <c r="D62942">
        <v>7</v>
      </c>
      <c r="E62942">
        <v>3</v>
      </c>
      <c r="F62942">
        <v>161</v>
      </c>
      <c r="G62942">
        <v>39</v>
      </c>
      <c r="H62942" t="s">
        <v>1452</v>
      </c>
      <c r="J62942" s="5">
        <f t="shared" si="983"/>
        <v>1127</v>
      </c>
      <c r="K62942" s="5"/>
      <c r="L62942" s="6"/>
    </row>
    <row r="62943" spans="1:12" x14ac:dyDescent="0.25">
      <c r="A62943">
        <v>7684446452</v>
      </c>
      <c r="B62943">
        <f>_xlfn.XLOOKUP(A62943, '[1]1_car_id_mapping'!$A$2:$A$4001, '[1]1_car_id_mapping'!$E$2:$E$4001)</f>
        <v>0</v>
      </c>
      <c r="C62943" s="4">
        <v>43149</v>
      </c>
      <c r="D62943">
        <v>6</v>
      </c>
      <c r="E62943">
        <v>24</v>
      </c>
      <c r="F62943">
        <v>176</v>
      </c>
      <c r="G62943">
        <v>56</v>
      </c>
      <c r="H62943" t="s">
        <v>1768</v>
      </c>
      <c r="J62943" s="5">
        <f t="shared" si="983"/>
        <v>1056</v>
      </c>
      <c r="K62943" s="5"/>
      <c r="L62943" s="6"/>
    </row>
    <row r="62944" spans="1:12" x14ac:dyDescent="0.25">
      <c r="A62944">
        <v>7684446452</v>
      </c>
      <c r="B62944">
        <f>_xlfn.XLOOKUP(A62944, '[1]1_car_id_mapping'!$A$2:$A$4001, '[1]1_car_id_mapping'!$E$2:$E$4001)</f>
        <v>0</v>
      </c>
      <c r="C62944" s="4">
        <v>43156</v>
      </c>
      <c r="D62944">
        <v>5</v>
      </c>
      <c r="E62944">
        <v>38</v>
      </c>
      <c r="F62944">
        <v>112</v>
      </c>
      <c r="G62944">
        <v>40</v>
      </c>
      <c r="H62944" t="s">
        <v>1452</v>
      </c>
      <c r="J62944" s="5">
        <f t="shared" si="983"/>
        <v>560</v>
      </c>
      <c r="K62944" s="5"/>
      <c r="L62944" s="6"/>
    </row>
    <row r="62945" spans="1:12" x14ac:dyDescent="0.25">
      <c r="A62945">
        <v>7684446452</v>
      </c>
      <c r="B62945">
        <f>_xlfn.XLOOKUP(A62945, '[1]1_car_id_mapping'!$A$2:$A$4001, '[1]1_car_id_mapping'!$E$2:$E$4001)</f>
        <v>0</v>
      </c>
      <c r="C62945" s="4">
        <v>43169</v>
      </c>
      <c r="D62945">
        <v>6</v>
      </c>
      <c r="E62945">
        <v>36</v>
      </c>
      <c r="F62945">
        <v>162</v>
      </c>
      <c r="G62945">
        <v>39</v>
      </c>
      <c r="H62945" t="s">
        <v>1768</v>
      </c>
      <c r="J62945" s="5">
        <f t="shared" si="983"/>
        <v>972</v>
      </c>
      <c r="K62945" s="5"/>
      <c r="L62945" s="6"/>
    </row>
    <row r="62946" spans="1:12" x14ac:dyDescent="0.25">
      <c r="A62946">
        <v>7684446452</v>
      </c>
      <c r="B62946">
        <f>_xlfn.XLOOKUP(A62946, '[1]1_car_id_mapping'!$A$2:$A$4001, '[1]1_car_id_mapping'!$E$2:$E$4001)</f>
        <v>0</v>
      </c>
      <c r="C62946" s="4">
        <v>43182</v>
      </c>
      <c r="D62946">
        <v>6</v>
      </c>
      <c r="E62946">
        <v>13</v>
      </c>
      <c r="F62946">
        <v>107</v>
      </c>
      <c r="G62946">
        <v>62</v>
      </c>
      <c r="H62946" t="s">
        <v>1768</v>
      </c>
      <c r="J62946" s="5">
        <f t="shared" si="983"/>
        <v>642</v>
      </c>
      <c r="K62946" s="5"/>
      <c r="L62946" s="6"/>
    </row>
    <row r="62947" spans="1:12" x14ac:dyDescent="0.25">
      <c r="A62947">
        <v>7684446452</v>
      </c>
      <c r="B62947">
        <f>_xlfn.XLOOKUP(A62947, '[1]1_car_id_mapping'!$A$2:$A$4001, '[1]1_car_id_mapping'!$E$2:$E$4001)</f>
        <v>0</v>
      </c>
      <c r="C62947" s="4">
        <v>43201</v>
      </c>
      <c r="D62947">
        <v>1</v>
      </c>
      <c r="E62947">
        <v>24</v>
      </c>
      <c r="F62947">
        <v>213</v>
      </c>
      <c r="G62947">
        <v>61</v>
      </c>
      <c r="H62947" t="s">
        <v>1768</v>
      </c>
      <c r="J62947" s="5">
        <f t="shared" si="983"/>
        <v>213</v>
      </c>
      <c r="K62947" s="5"/>
      <c r="L62947" s="6"/>
    </row>
    <row r="62948" spans="1:12" x14ac:dyDescent="0.25">
      <c r="A62948">
        <v>7684446452</v>
      </c>
      <c r="B62948">
        <f>_xlfn.XLOOKUP(A62948, '[1]1_car_id_mapping'!$A$2:$A$4001, '[1]1_car_id_mapping'!$E$2:$E$4001)</f>
        <v>0</v>
      </c>
      <c r="C62948" s="4">
        <v>43211</v>
      </c>
      <c r="D62948">
        <v>7</v>
      </c>
      <c r="E62948">
        <v>23</v>
      </c>
      <c r="F62948">
        <v>191</v>
      </c>
      <c r="G62948">
        <v>54</v>
      </c>
      <c r="H62948" t="s">
        <v>1452</v>
      </c>
      <c r="J62948" s="5">
        <f t="shared" si="983"/>
        <v>1337</v>
      </c>
      <c r="K62948" s="5"/>
      <c r="L62948" s="6"/>
    </row>
    <row r="62949" spans="1:12" x14ac:dyDescent="0.25">
      <c r="A62949">
        <v>7684446452</v>
      </c>
      <c r="B62949">
        <f>_xlfn.XLOOKUP(A62949, '[1]1_car_id_mapping'!$A$2:$A$4001, '[1]1_car_id_mapping'!$E$2:$E$4001)</f>
        <v>0</v>
      </c>
      <c r="C62949" s="4">
        <v>43219</v>
      </c>
      <c r="D62949">
        <v>7</v>
      </c>
      <c r="E62949">
        <v>25</v>
      </c>
      <c r="F62949">
        <v>199</v>
      </c>
      <c r="G62949">
        <v>37</v>
      </c>
      <c r="H62949" t="s">
        <v>1452</v>
      </c>
      <c r="J62949" s="5">
        <f t="shared" si="983"/>
        <v>1393</v>
      </c>
      <c r="K62949" s="5"/>
      <c r="L62949" s="6"/>
    </row>
    <row r="62950" spans="1:12" x14ac:dyDescent="0.25">
      <c r="A62950">
        <v>7684446452</v>
      </c>
      <c r="B62950">
        <f>_xlfn.XLOOKUP(A62950, '[1]1_car_id_mapping'!$A$2:$A$4001, '[1]1_car_id_mapping'!$E$2:$E$4001)</f>
        <v>0</v>
      </c>
      <c r="C62950" s="4">
        <v>43228</v>
      </c>
      <c r="D62950">
        <v>3</v>
      </c>
      <c r="E62950">
        <v>30</v>
      </c>
      <c r="F62950">
        <v>238</v>
      </c>
      <c r="G62950">
        <v>30</v>
      </c>
      <c r="H62950" t="s">
        <v>1768</v>
      </c>
      <c r="J62950" s="5">
        <f t="shared" si="983"/>
        <v>714</v>
      </c>
      <c r="K62950" s="5"/>
      <c r="L62950" s="6"/>
    </row>
    <row r="62951" spans="1:12" x14ac:dyDescent="0.25">
      <c r="A62951">
        <v>7684446452</v>
      </c>
      <c r="B62951">
        <f>_xlfn.XLOOKUP(A62951, '[1]1_car_id_mapping'!$A$2:$A$4001, '[1]1_car_id_mapping'!$E$2:$E$4001)</f>
        <v>0</v>
      </c>
      <c r="C62951" s="4">
        <v>43260</v>
      </c>
      <c r="D62951">
        <v>1</v>
      </c>
      <c r="E62951">
        <v>6</v>
      </c>
      <c r="F62951">
        <v>103</v>
      </c>
      <c r="G62951">
        <v>36</v>
      </c>
      <c r="H62951" t="s">
        <v>1452</v>
      </c>
      <c r="J62951" s="5">
        <f t="shared" si="983"/>
        <v>103</v>
      </c>
      <c r="K62951" s="5"/>
      <c r="L62951" s="6"/>
    </row>
    <row r="62952" spans="1:12" x14ac:dyDescent="0.25">
      <c r="A62952">
        <v>7684446452</v>
      </c>
      <c r="B62952">
        <f>_xlfn.XLOOKUP(A62952, '[1]1_car_id_mapping'!$A$2:$A$4001, '[1]1_car_id_mapping'!$E$2:$E$4001)</f>
        <v>0</v>
      </c>
      <c r="C62952" s="4">
        <v>43289</v>
      </c>
      <c r="D62952">
        <v>2</v>
      </c>
      <c r="E62952">
        <v>21</v>
      </c>
      <c r="F62952">
        <v>102</v>
      </c>
      <c r="G62952">
        <v>31</v>
      </c>
      <c r="H62952" t="s">
        <v>1768</v>
      </c>
      <c r="J62952" s="5">
        <f t="shared" si="983"/>
        <v>204</v>
      </c>
      <c r="K62952" s="5"/>
      <c r="L62952" s="6"/>
    </row>
    <row r="62953" spans="1:12" x14ac:dyDescent="0.25">
      <c r="A62953">
        <v>7684446452</v>
      </c>
      <c r="B62953">
        <f>_xlfn.XLOOKUP(A62953, '[1]1_car_id_mapping'!$A$2:$A$4001, '[1]1_car_id_mapping'!$E$2:$E$4001)</f>
        <v>0</v>
      </c>
      <c r="C62953" s="4">
        <v>43295</v>
      </c>
      <c r="D62953">
        <v>6</v>
      </c>
      <c r="E62953">
        <v>33</v>
      </c>
      <c r="F62953">
        <v>205</v>
      </c>
      <c r="G62953">
        <v>32</v>
      </c>
      <c r="H62953" t="s">
        <v>1768</v>
      </c>
      <c r="J62953" s="5">
        <f t="shared" si="983"/>
        <v>1230</v>
      </c>
      <c r="K62953" s="5"/>
      <c r="L62953" s="6"/>
    </row>
    <row r="62954" spans="1:12" x14ac:dyDescent="0.25">
      <c r="A62954">
        <v>7684446452</v>
      </c>
      <c r="B62954">
        <f>_xlfn.XLOOKUP(A62954, '[1]1_car_id_mapping'!$A$2:$A$4001, '[1]1_car_id_mapping'!$E$2:$E$4001)</f>
        <v>0</v>
      </c>
      <c r="C62954" s="4">
        <v>43351</v>
      </c>
      <c r="D62954">
        <v>3</v>
      </c>
      <c r="E62954">
        <v>12</v>
      </c>
      <c r="F62954">
        <v>244</v>
      </c>
      <c r="G62954">
        <v>41</v>
      </c>
      <c r="H62954" t="s">
        <v>1768</v>
      </c>
      <c r="J62954" s="5">
        <f t="shared" si="983"/>
        <v>732</v>
      </c>
      <c r="K62954" s="5"/>
      <c r="L62954" s="6"/>
    </row>
    <row r="62955" spans="1:12" x14ac:dyDescent="0.25">
      <c r="A62955">
        <v>7684446452</v>
      </c>
      <c r="B62955">
        <f>_xlfn.XLOOKUP(A62955, '[1]1_car_id_mapping'!$A$2:$A$4001, '[1]1_car_id_mapping'!$E$2:$E$4001)</f>
        <v>0</v>
      </c>
      <c r="C62955" s="4">
        <v>43364</v>
      </c>
      <c r="D62955">
        <v>6</v>
      </c>
      <c r="E62955">
        <v>5</v>
      </c>
      <c r="F62955">
        <v>234</v>
      </c>
      <c r="G62955">
        <v>48</v>
      </c>
      <c r="H62955" t="s">
        <v>1452</v>
      </c>
      <c r="J62955" s="5">
        <f t="shared" si="983"/>
        <v>1404</v>
      </c>
      <c r="K62955" s="5"/>
      <c r="L62955" s="6"/>
    </row>
    <row r="62956" spans="1:12" x14ac:dyDescent="0.25">
      <c r="A62956">
        <v>7684446452</v>
      </c>
      <c r="B62956">
        <f>_xlfn.XLOOKUP(A62956, '[1]1_car_id_mapping'!$A$2:$A$4001, '[1]1_car_id_mapping'!$E$2:$E$4001)</f>
        <v>0</v>
      </c>
      <c r="C62956" s="4">
        <v>43370</v>
      </c>
      <c r="D62956">
        <v>2</v>
      </c>
      <c r="E62956">
        <v>13</v>
      </c>
      <c r="F62956">
        <v>191</v>
      </c>
      <c r="G62956">
        <v>45</v>
      </c>
      <c r="H62956" t="s">
        <v>1452</v>
      </c>
      <c r="J62956" s="5">
        <f t="shared" si="983"/>
        <v>382</v>
      </c>
      <c r="K62956" s="5"/>
      <c r="L62956" s="6"/>
    </row>
    <row r="62957" spans="1:12" x14ac:dyDescent="0.25">
      <c r="A62957">
        <v>7684446452</v>
      </c>
      <c r="B62957">
        <f>_xlfn.XLOOKUP(A62957, '[1]1_car_id_mapping'!$A$2:$A$4001, '[1]1_car_id_mapping'!$E$2:$E$4001)</f>
        <v>0</v>
      </c>
      <c r="C62957" s="4">
        <v>43372</v>
      </c>
      <c r="D62957">
        <v>4</v>
      </c>
      <c r="E62957">
        <v>13</v>
      </c>
      <c r="F62957">
        <v>206</v>
      </c>
      <c r="G62957">
        <v>57</v>
      </c>
      <c r="H62957" t="s">
        <v>1452</v>
      </c>
      <c r="J62957" s="5">
        <f t="shared" si="983"/>
        <v>824</v>
      </c>
      <c r="K62957" s="5"/>
      <c r="L62957" s="6"/>
    </row>
    <row r="62958" spans="1:12" x14ac:dyDescent="0.25">
      <c r="A62958">
        <v>7684446452</v>
      </c>
      <c r="B62958">
        <f>_xlfn.XLOOKUP(A62958, '[1]1_car_id_mapping'!$A$2:$A$4001, '[1]1_car_id_mapping'!$E$2:$E$4001)</f>
        <v>0</v>
      </c>
      <c r="C62958" s="4">
        <v>43376</v>
      </c>
      <c r="D62958">
        <v>6</v>
      </c>
      <c r="E62958">
        <v>22</v>
      </c>
      <c r="F62958">
        <v>240</v>
      </c>
      <c r="G62958">
        <v>62</v>
      </c>
      <c r="H62958" t="s">
        <v>1768</v>
      </c>
      <c r="J62958" s="5">
        <f t="shared" si="983"/>
        <v>1440</v>
      </c>
      <c r="K62958" s="5"/>
      <c r="L62958" s="6"/>
    </row>
    <row r="62959" spans="1:12" x14ac:dyDescent="0.25">
      <c r="A62959">
        <v>7684446452</v>
      </c>
      <c r="B62959">
        <f>_xlfn.XLOOKUP(A62959, '[1]1_car_id_mapping'!$A$2:$A$4001, '[1]1_car_id_mapping'!$E$2:$E$4001)</f>
        <v>0</v>
      </c>
      <c r="C62959" s="4">
        <v>43394</v>
      </c>
      <c r="D62959">
        <v>5</v>
      </c>
      <c r="E62959">
        <v>45</v>
      </c>
      <c r="F62959">
        <v>195</v>
      </c>
      <c r="G62959">
        <v>57</v>
      </c>
      <c r="H62959" t="s">
        <v>1452</v>
      </c>
      <c r="J62959" s="5">
        <f t="shared" si="983"/>
        <v>975</v>
      </c>
      <c r="K62959" s="5"/>
      <c r="L62959" s="6"/>
    </row>
    <row r="62960" spans="1:12" x14ac:dyDescent="0.25">
      <c r="A62960">
        <v>7684446452</v>
      </c>
      <c r="B62960">
        <f>_xlfn.XLOOKUP(A62960, '[1]1_car_id_mapping'!$A$2:$A$4001, '[1]1_car_id_mapping'!$E$2:$E$4001)</f>
        <v>0</v>
      </c>
      <c r="C62960" s="4">
        <v>43401</v>
      </c>
      <c r="D62960">
        <v>7</v>
      </c>
      <c r="E62960">
        <v>42</v>
      </c>
      <c r="F62960">
        <v>245</v>
      </c>
      <c r="G62960">
        <v>40</v>
      </c>
      <c r="H62960" t="s">
        <v>1452</v>
      </c>
      <c r="J62960" s="5">
        <f t="shared" si="983"/>
        <v>1715</v>
      </c>
      <c r="K62960" s="5"/>
      <c r="L62960" s="6"/>
    </row>
    <row r="62961" spans="1:12" x14ac:dyDescent="0.25">
      <c r="A62961">
        <v>7684446452</v>
      </c>
      <c r="B62961">
        <f>_xlfn.XLOOKUP(A62961, '[1]1_car_id_mapping'!$A$2:$A$4001, '[1]1_car_id_mapping'!$E$2:$E$4001)</f>
        <v>0</v>
      </c>
      <c r="C62961" s="4">
        <v>43412</v>
      </c>
      <c r="D62961">
        <v>1</v>
      </c>
      <c r="E62961">
        <v>18</v>
      </c>
      <c r="F62961">
        <v>101</v>
      </c>
      <c r="G62961">
        <v>44</v>
      </c>
      <c r="H62961" t="s">
        <v>1452</v>
      </c>
      <c r="J62961" s="5">
        <f t="shared" si="983"/>
        <v>101</v>
      </c>
      <c r="K62961" s="5"/>
      <c r="L62961" s="6"/>
    </row>
    <row r="62962" spans="1:12" x14ac:dyDescent="0.25">
      <c r="A62962">
        <v>7686658244</v>
      </c>
      <c r="B62962">
        <f>_xlfn.XLOOKUP(A62962, '[1]1_car_id_mapping'!$A$2:$A$4001, '[1]1_car_id_mapping'!$E$2:$E$4001)</f>
        <v>0</v>
      </c>
      <c r="C62962" s="4">
        <v>43120</v>
      </c>
      <c r="D62962">
        <v>4</v>
      </c>
      <c r="E62962">
        <v>17</v>
      </c>
      <c r="F62962">
        <v>170</v>
      </c>
      <c r="G62962">
        <v>64</v>
      </c>
      <c r="H62962" t="s">
        <v>1768</v>
      </c>
      <c r="J62962" s="5">
        <f t="shared" si="983"/>
        <v>680</v>
      </c>
      <c r="K62962" s="5"/>
      <c r="L62962" s="6"/>
    </row>
    <row r="62963" spans="1:12" x14ac:dyDescent="0.25">
      <c r="A62963">
        <v>7686658244</v>
      </c>
      <c r="B62963">
        <f>_xlfn.XLOOKUP(A62963, '[1]1_car_id_mapping'!$A$2:$A$4001, '[1]1_car_id_mapping'!$E$2:$E$4001)</f>
        <v>0</v>
      </c>
      <c r="C62963" s="4">
        <v>43129</v>
      </c>
      <c r="D62963">
        <v>6</v>
      </c>
      <c r="E62963">
        <v>42</v>
      </c>
      <c r="F62963">
        <v>108</v>
      </c>
      <c r="G62963">
        <v>42</v>
      </c>
      <c r="H62963" t="s">
        <v>1452</v>
      </c>
      <c r="J62963" s="5">
        <f t="shared" si="983"/>
        <v>648</v>
      </c>
      <c r="K62963" s="5"/>
      <c r="L62963" s="6"/>
    </row>
    <row r="62964" spans="1:12" x14ac:dyDescent="0.25">
      <c r="A62964">
        <v>7686658244</v>
      </c>
      <c r="B62964">
        <f>_xlfn.XLOOKUP(A62964, '[1]1_car_id_mapping'!$A$2:$A$4001, '[1]1_car_id_mapping'!$E$2:$E$4001)</f>
        <v>0</v>
      </c>
      <c r="C62964" s="4">
        <v>43147</v>
      </c>
      <c r="D62964">
        <v>3</v>
      </c>
      <c r="E62964">
        <v>12</v>
      </c>
      <c r="F62964">
        <v>175</v>
      </c>
      <c r="G62964">
        <v>59</v>
      </c>
      <c r="H62964" t="s">
        <v>1452</v>
      </c>
      <c r="I62964">
        <v>1</v>
      </c>
      <c r="J62964" s="5">
        <f t="shared" si="983"/>
        <v>525</v>
      </c>
      <c r="K62964" s="5"/>
      <c r="L62964" s="6"/>
    </row>
    <row r="62965" spans="1:12" x14ac:dyDescent="0.25">
      <c r="A62965">
        <v>7686658244</v>
      </c>
      <c r="B62965">
        <f>_xlfn.XLOOKUP(A62965, '[1]1_car_id_mapping'!$A$2:$A$4001, '[1]1_car_id_mapping'!$E$2:$E$4001)</f>
        <v>0</v>
      </c>
      <c r="C62965" s="4">
        <v>43152</v>
      </c>
      <c r="D62965">
        <v>5</v>
      </c>
      <c r="E62965">
        <v>19</v>
      </c>
      <c r="F62965">
        <v>110</v>
      </c>
      <c r="G62965">
        <v>33</v>
      </c>
      <c r="H62965" t="s">
        <v>1452</v>
      </c>
      <c r="J62965" s="5">
        <f t="shared" si="983"/>
        <v>550</v>
      </c>
      <c r="K62965" s="5"/>
      <c r="L62965" s="6"/>
    </row>
    <row r="62966" spans="1:12" x14ac:dyDescent="0.25">
      <c r="A62966">
        <v>7686658244</v>
      </c>
      <c r="B62966">
        <f>_xlfn.XLOOKUP(A62966, '[1]1_car_id_mapping'!$A$2:$A$4001, '[1]1_car_id_mapping'!$E$2:$E$4001)</f>
        <v>0</v>
      </c>
      <c r="C62966" s="4">
        <v>43171</v>
      </c>
      <c r="D62966">
        <v>4</v>
      </c>
      <c r="E62966">
        <v>35</v>
      </c>
      <c r="F62966">
        <v>113</v>
      </c>
      <c r="G62966">
        <v>38</v>
      </c>
      <c r="H62966" t="s">
        <v>1768</v>
      </c>
      <c r="J62966" s="5">
        <f t="shared" si="983"/>
        <v>452</v>
      </c>
      <c r="K62966" s="5"/>
      <c r="L62966" s="6"/>
    </row>
    <row r="62967" spans="1:12" x14ac:dyDescent="0.25">
      <c r="A62967">
        <v>7686658244</v>
      </c>
      <c r="B62967">
        <f>_xlfn.XLOOKUP(A62967, '[1]1_car_id_mapping'!$A$2:$A$4001, '[1]1_car_id_mapping'!$E$2:$E$4001)</f>
        <v>0</v>
      </c>
      <c r="C62967" s="4">
        <v>43182</v>
      </c>
      <c r="D62967">
        <v>4</v>
      </c>
      <c r="E62967">
        <v>43</v>
      </c>
      <c r="F62967">
        <v>244</v>
      </c>
      <c r="G62967">
        <v>60</v>
      </c>
      <c r="H62967" t="s">
        <v>1768</v>
      </c>
      <c r="J62967" s="5">
        <f t="shared" si="983"/>
        <v>976</v>
      </c>
      <c r="K62967" s="5"/>
      <c r="L62967" s="6"/>
    </row>
    <row r="62968" spans="1:12" x14ac:dyDescent="0.25">
      <c r="A62968">
        <v>7686658244</v>
      </c>
      <c r="B62968">
        <f>_xlfn.XLOOKUP(A62968, '[1]1_car_id_mapping'!$A$2:$A$4001, '[1]1_car_id_mapping'!$E$2:$E$4001)</f>
        <v>0</v>
      </c>
      <c r="C62968" s="4">
        <v>43200</v>
      </c>
      <c r="D62968">
        <v>4</v>
      </c>
      <c r="E62968">
        <v>18</v>
      </c>
      <c r="F62968">
        <v>194</v>
      </c>
      <c r="G62968">
        <v>46</v>
      </c>
      <c r="H62968" t="s">
        <v>1452</v>
      </c>
      <c r="J62968" s="5">
        <f t="shared" si="983"/>
        <v>776</v>
      </c>
      <c r="K62968" s="5"/>
      <c r="L62968" s="6"/>
    </row>
    <row r="62969" spans="1:12" x14ac:dyDescent="0.25">
      <c r="A62969">
        <v>7686658244</v>
      </c>
      <c r="B62969">
        <f>_xlfn.XLOOKUP(A62969, '[1]1_car_id_mapping'!$A$2:$A$4001, '[1]1_car_id_mapping'!$E$2:$E$4001)</f>
        <v>0</v>
      </c>
      <c r="C62969" s="4">
        <v>43206</v>
      </c>
      <c r="D62969">
        <v>2</v>
      </c>
      <c r="E62969">
        <v>1</v>
      </c>
      <c r="F62969">
        <v>153</v>
      </c>
      <c r="G62969">
        <v>25</v>
      </c>
      <c r="H62969" t="s">
        <v>1768</v>
      </c>
      <c r="J62969" s="5">
        <f t="shared" si="983"/>
        <v>306</v>
      </c>
      <c r="K62969" s="5"/>
      <c r="L62969" s="6"/>
    </row>
    <row r="62970" spans="1:12" x14ac:dyDescent="0.25">
      <c r="A62970">
        <v>7686658244</v>
      </c>
      <c r="B62970">
        <f>_xlfn.XLOOKUP(A62970, '[1]1_car_id_mapping'!$A$2:$A$4001, '[1]1_car_id_mapping'!$E$2:$E$4001)</f>
        <v>0</v>
      </c>
      <c r="C62970" s="4">
        <v>43211</v>
      </c>
      <c r="D62970">
        <v>7</v>
      </c>
      <c r="E62970">
        <v>8</v>
      </c>
      <c r="F62970">
        <v>157</v>
      </c>
      <c r="G62970">
        <v>27</v>
      </c>
      <c r="H62970" t="s">
        <v>1768</v>
      </c>
      <c r="J62970" s="5">
        <f t="shared" si="983"/>
        <v>1099</v>
      </c>
      <c r="K62970" s="5"/>
      <c r="L62970" s="6"/>
    </row>
    <row r="62971" spans="1:12" x14ac:dyDescent="0.25">
      <c r="A62971">
        <v>7686658244</v>
      </c>
      <c r="B62971">
        <f>_xlfn.XLOOKUP(A62971, '[1]1_car_id_mapping'!$A$2:$A$4001, '[1]1_car_id_mapping'!$E$2:$E$4001)</f>
        <v>0</v>
      </c>
      <c r="C62971" s="4">
        <v>43219</v>
      </c>
      <c r="D62971">
        <v>4</v>
      </c>
      <c r="E62971">
        <v>39</v>
      </c>
      <c r="F62971">
        <v>233</v>
      </c>
      <c r="G62971">
        <v>57</v>
      </c>
      <c r="H62971" t="s">
        <v>1768</v>
      </c>
      <c r="J62971" s="5">
        <f t="shared" si="983"/>
        <v>932</v>
      </c>
      <c r="K62971" s="5"/>
      <c r="L62971" s="6"/>
    </row>
    <row r="62972" spans="1:12" x14ac:dyDescent="0.25">
      <c r="A62972">
        <v>7686658244</v>
      </c>
      <c r="B62972">
        <f>_xlfn.XLOOKUP(A62972, '[1]1_car_id_mapping'!$A$2:$A$4001, '[1]1_car_id_mapping'!$E$2:$E$4001)</f>
        <v>0</v>
      </c>
      <c r="C62972" s="4">
        <v>43240</v>
      </c>
      <c r="D62972">
        <v>3</v>
      </c>
      <c r="E62972">
        <v>35</v>
      </c>
      <c r="F62972">
        <v>79</v>
      </c>
      <c r="G62972">
        <v>45</v>
      </c>
      <c r="H62972" t="s">
        <v>1452</v>
      </c>
      <c r="J62972" s="5">
        <f t="shared" si="983"/>
        <v>237</v>
      </c>
      <c r="K62972" s="5"/>
      <c r="L62972" s="6"/>
    </row>
    <row r="62973" spans="1:12" x14ac:dyDescent="0.25">
      <c r="A62973">
        <v>7686658244</v>
      </c>
      <c r="B62973">
        <f>_xlfn.XLOOKUP(A62973, '[1]1_car_id_mapping'!$A$2:$A$4001, '[1]1_car_id_mapping'!$E$2:$E$4001)</f>
        <v>0</v>
      </c>
      <c r="C62973" s="4">
        <v>43246</v>
      </c>
      <c r="D62973">
        <v>1</v>
      </c>
      <c r="E62973">
        <v>47</v>
      </c>
      <c r="F62973">
        <v>115</v>
      </c>
      <c r="G62973">
        <v>57</v>
      </c>
      <c r="H62973" t="s">
        <v>1768</v>
      </c>
      <c r="J62973" s="5">
        <f t="shared" si="983"/>
        <v>115</v>
      </c>
      <c r="K62973" s="5"/>
      <c r="L62973" s="6"/>
    </row>
    <row r="62974" spans="1:12" x14ac:dyDescent="0.25">
      <c r="A62974">
        <v>7686658244</v>
      </c>
      <c r="B62974">
        <f>_xlfn.XLOOKUP(A62974, '[1]1_car_id_mapping'!$A$2:$A$4001, '[1]1_car_id_mapping'!$E$2:$E$4001)</f>
        <v>0</v>
      </c>
      <c r="C62974" s="4">
        <v>43249</v>
      </c>
      <c r="D62974">
        <v>7</v>
      </c>
      <c r="E62974">
        <v>45</v>
      </c>
      <c r="F62974">
        <v>122</v>
      </c>
      <c r="G62974">
        <v>41</v>
      </c>
      <c r="H62974" t="s">
        <v>1768</v>
      </c>
      <c r="J62974" s="5">
        <f t="shared" si="983"/>
        <v>854</v>
      </c>
      <c r="K62974" s="5"/>
      <c r="L62974" s="6"/>
    </row>
    <row r="62975" spans="1:12" x14ac:dyDescent="0.25">
      <c r="A62975">
        <v>7686658244</v>
      </c>
      <c r="B62975">
        <f>_xlfn.XLOOKUP(A62975, '[1]1_car_id_mapping'!$A$2:$A$4001, '[1]1_car_id_mapping'!$E$2:$E$4001)</f>
        <v>0</v>
      </c>
      <c r="C62975" s="4">
        <v>43267</v>
      </c>
      <c r="D62975">
        <v>4</v>
      </c>
      <c r="E62975">
        <v>27</v>
      </c>
      <c r="F62975">
        <v>205</v>
      </c>
      <c r="G62975">
        <v>51</v>
      </c>
      <c r="H62975" t="s">
        <v>1768</v>
      </c>
      <c r="J62975" s="5">
        <f t="shared" si="983"/>
        <v>820</v>
      </c>
      <c r="K62975" s="5"/>
      <c r="L62975" s="6"/>
    </row>
    <row r="62976" spans="1:12" x14ac:dyDescent="0.25">
      <c r="A62976">
        <v>7686658244</v>
      </c>
      <c r="B62976">
        <f>_xlfn.XLOOKUP(A62976, '[1]1_car_id_mapping'!$A$2:$A$4001, '[1]1_car_id_mapping'!$E$2:$E$4001)</f>
        <v>0</v>
      </c>
      <c r="C62976" s="4">
        <v>43277</v>
      </c>
      <c r="D62976">
        <v>2</v>
      </c>
      <c r="E62976">
        <v>39</v>
      </c>
      <c r="F62976">
        <v>168</v>
      </c>
      <c r="G62976">
        <v>30</v>
      </c>
      <c r="H62976" t="s">
        <v>1768</v>
      </c>
      <c r="J62976" s="5">
        <f t="shared" si="983"/>
        <v>336</v>
      </c>
      <c r="K62976" s="5"/>
      <c r="L62976" s="6"/>
    </row>
    <row r="62977" spans="1:12" x14ac:dyDescent="0.25">
      <c r="A62977">
        <v>7686658244</v>
      </c>
      <c r="B62977">
        <f>_xlfn.XLOOKUP(A62977, '[1]1_car_id_mapping'!$A$2:$A$4001, '[1]1_car_id_mapping'!$E$2:$E$4001)</f>
        <v>0</v>
      </c>
      <c r="C62977" s="4">
        <v>43282</v>
      </c>
      <c r="D62977">
        <v>5</v>
      </c>
      <c r="E62977">
        <v>42</v>
      </c>
      <c r="F62977">
        <v>91</v>
      </c>
      <c r="G62977">
        <v>46</v>
      </c>
      <c r="H62977" t="s">
        <v>1768</v>
      </c>
      <c r="J62977" s="5">
        <f t="shared" si="983"/>
        <v>455</v>
      </c>
      <c r="K62977" s="5"/>
      <c r="L62977" s="6"/>
    </row>
    <row r="62978" spans="1:12" x14ac:dyDescent="0.25">
      <c r="A62978">
        <v>7686658244</v>
      </c>
      <c r="B62978">
        <f>_xlfn.XLOOKUP(A62978, '[1]1_car_id_mapping'!$A$2:$A$4001, '[1]1_car_id_mapping'!$E$2:$E$4001)</f>
        <v>0</v>
      </c>
      <c r="C62978" s="4">
        <v>43331</v>
      </c>
      <c r="D62978">
        <v>5</v>
      </c>
      <c r="E62978">
        <v>11</v>
      </c>
      <c r="F62978">
        <v>142</v>
      </c>
      <c r="G62978">
        <v>45</v>
      </c>
      <c r="H62978" t="s">
        <v>1768</v>
      </c>
      <c r="I62978">
        <v>1</v>
      </c>
      <c r="J62978" s="5">
        <f t="shared" si="983"/>
        <v>710</v>
      </c>
      <c r="K62978" s="5"/>
      <c r="L62978" s="6"/>
    </row>
    <row r="62979" spans="1:12" x14ac:dyDescent="0.25">
      <c r="A62979">
        <v>7686658244</v>
      </c>
      <c r="B62979">
        <f>_xlfn.XLOOKUP(A62979, '[1]1_car_id_mapping'!$A$2:$A$4001, '[1]1_car_id_mapping'!$E$2:$E$4001)</f>
        <v>0</v>
      </c>
      <c r="C62979" s="4">
        <v>43367</v>
      </c>
      <c r="D62979">
        <v>6</v>
      </c>
      <c r="E62979">
        <v>19</v>
      </c>
      <c r="F62979">
        <v>98</v>
      </c>
      <c r="G62979">
        <v>33</v>
      </c>
      <c r="H62979" t="s">
        <v>1452</v>
      </c>
      <c r="J62979" s="5">
        <f t="shared" ref="J62979:J63042" si="984">D62979*F62979</f>
        <v>588</v>
      </c>
      <c r="K62979" s="5"/>
      <c r="L62979" s="6"/>
    </row>
    <row r="62980" spans="1:12" x14ac:dyDescent="0.25">
      <c r="A62980">
        <v>7686658244</v>
      </c>
      <c r="B62980">
        <f>_xlfn.XLOOKUP(A62980, '[1]1_car_id_mapping'!$A$2:$A$4001, '[1]1_car_id_mapping'!$E$2:$E$4001)</f>
        <v>0</v>
      </c>
      <c r="C62980" s="4">
        <v>43376</v>
      </c>
      <c r="D62980">
        <v>6</v>
      </c>
      <c r="E62980">
        <v>5</v>
      </c>
      <c r="F62980">
        <v>240</v>
      </c>
      <c r="G62980">
        <v>34</v>
      </c>
      <c r="H62980" t="s">
        <v>1768</v>
      </c>
      <c r="J62980" s="5">
        <f t="shared" si="984"/>
        <v>1440</v>
      </c>
      <c r="K62980" s="5"/>
      <c r="L62980" s="6"/>
    </row>
    <row r="62981" spans="1:12" x14ac:dyDescent="0.25">
      <c r="A62981">
        <v>7686658244</v>
      </c>
      <c r="B62981">
        <f>_xlfn.XLOOKUP(A62981, '[1]1_car_id_mapping'!$A$2:$A$4001, '[1]1_car_id_mapping'!$E$2:$E$4001)</f>
        <v>0</v>
      </c>
      <c r="C62981" s="4">
        <v>43401</v>
      </c>
      <c r="D62981">
        <v>4</v>
      </c>
      <c r="E62981">
        <v>7</v>
      </c>
      <c r="F62981">
        <v>234</v>
      </c>
      <c r="G62981">
        <v>59</v>
      </c>
      <c r="H62981" t="s">
        <v>1452</v>
      </c>
      <c r="J62981" s="5">
        <f t="shared" si="984"/>
        <v>936</v>
      </c>
      <c r="K62981" s="5"/>
      <c r="L62981" s="6"/>
    </row>
    <row r="62982" spans="1:12" x14ac:dyDescent="0.25">
      <c r="A62982">
        <v>7688629772</v>
      </c>
      <c r="B62982">
        <f>_xlfn.XLOOKUP(A62982, '[1]1_car_id_mapping'!$A$2:$A$4001, '[1]1_car_id_mapping'!$E$2:$E$4001)</f>
        <v>0</v>
      </c>
      <c r="C62982" s="4">
        <v>43101</v>
      </c>
      <c r="D62982">
        <v>4</v>
      </c>
      <c r="E62982">
        <v>6</v>
      </c>
      <c r="F62982">
        <v>122</v>
      </c>
      <c r="G62982">
        <v>49</v>
      </c>
      <c r="H62982" t="s">
        <v>1768</v>
      </c>
      <c r="J62982" s="5">
        <f t="shared" si="984"/>
        <v>488</v>
      </c>
      <c r="K62982" s="5"/>
      <c r="L62982" s="6"/>
    </row>
    <row r="62983" spans="1:12" x14ac:dyDescent="0.25">
      <c r="A62983">
        <v>7688629772</v>
      </c>
      <c r="B62983">
        <f>_xlfn.XLOOKUP(A62983, '[1]1_car_id_mapping'!$A$2:$A$4001, '[1]1_car_id_mapping'!$E$2:$E$4001)</f>
        <v>0</v>
      </c>
      <c r="C62983" s="4">
        <v>43109</v>
      </c>
      <c r="D62983">
        <v>3</v>
      </c>
      <c r="E62983">
        <v>6</v>
      </c>
      <c r="F62983">
        <v>93</v>
      </c>
      <c r="G62983">
        <v>54</v>
      </c>
      <c r="H62983" t="s">
        <v>1768</v>
      </c>
      <c r="J62983" s="5">
        <f t="shared" si="984"/>
        <v>279</v>
      </c>
      <c r="K62983" s="5"/>
      <c r="L62983" s="6"/>
    </row>
    <row r="62984" spans="1:12" x14ac:dyDescent="0.25">
      <c r="A62984">
        <v>7688629772</v>
      </c>
      <c r="B62984">
        <f>_xlfn.XLOOKUP(A62984, '[1]1_car_id_mapping'!$A$2:$A$4001, '[1]1_car_id_mapping'!$E$2:$E$4001)</f>
        <v>0</v>
      </c>
      <c r="C62984" s="4">
        <v>43113</v>
      </c>
      <c r="D62984">
        <v>7</v>
      </c>
      <c r="E62984">
        <v>24</v>
      </c>
      <c r="F62984">
        <v>98</v>
      </c>
      <c r="G62984">
        <v>46</v>
      </c>
      <c r="H62984" t="s">
        <v>1452</v>
      </c>
      <c r="J62984" s="5">
        <f t="shared" si="984"/>
        <v>686</v>
      </c>
      <c r="K62984" s="5"/>
      <c r="L62984" s="6"/>
    </row>
    <row r="62985" spans="1:12" x14ac:dyDescent="0.25">
      <c r="A62985">
        <v>7688629772</v>
      </c>
      <c r="B62985">
        <f>_xlfn.XLOOKUP(A62985, '[1]1_car_id_mapping'!$A$2:$A$4001, '[1]1_car_id_mapping'!$E$2:$E$4001)</f>
        <v>0</v>
      </c>
      <c r="C62985" s="4">
        <v>43130</v>
      </c>
      <c r="D62985">
        <v>1</v>
      </c>
      <c r="E62985">
        <v>43</v>
      </c>
      <c r="F62985">
        <v>116</v>
      </c>
      <c r="G62985">
        <v>28</v>
      </c>
      <c r="H62985" t="s">
        <v>1768</v>
      </c>
      <c r="J62985" s="5">
        <f t="shared" si="984"/>
        <v>116</v>
      </c>
      <c r="K62985" s="5"/>
      <c r="L62985" s="6"/>
    </row>
    <row r="62986" spans="1:12" x14ac:dyDescent="0.25">
      <c r="A62986">
        <v>7688629772</v>
      </c>
      <c r="B62986">
        <f>_xlfn.XLOOKUP(A62986, '[1]1_car_id_mapping'!$A$2:$A$4001, '[1]1_car_id_mapping'!$E$2:$E$4001)</f>
        <v>0</v>
      </c>
      <c r="C62986" s="4">
        <v>43141</v>
      </c>
      <c r="D62986">
        <v>4</v>
      </c>
      <c r="E62986">
        <v>43</v>
      </c>
      <c r="F62986">
        <v>126</v>
      </c>
      <c r="G62986">
        <v>32</v>
      </c>
      <c r="H62986" t="s">
        <v>1452</v>
      </c>
      <c r="J62986" s="5">
        <f t="shared" si="984"/>
        <v>504</v>
      </c>
      <c r="K62986" s="5"/>
      <c r="L62986" s="6"/>
    </row>
    <row r="62987" spans="1:12" x14ac:dyDescent="0.25">
      <c r="A62987">
        <v>7688629772</v>
      </c>
      <c r="B62987">
        <f>_xlfn.XLOOKUP(A62987, '[1]1_car_id_mapping'!$A$2:$A$4001, '[1]1_car_id_mapping'!$E$2:$E$4001)</f>
        <v>0</v>
      </c>
      <c r="C62987" s="4">
        <v>43175</v>
      </c>
      <c r="D62987">
        <v>5</v>
      </c>
      <c r="E62987">
        <v>40</v>
      </c>
      <c r="F62987">
        <v>226</v>
      </c>
      <c r="G62987">
        <v>61</v>
      </c>
      <c r="H62987" t="s">
        <v>1452</v>
      </c>
      <c r="J62987" s="5">
        <f t="shared" si="984"/>
        <v>1130</v>
      </c>
      <c r="K62987" s="5"/>
      <c r="L62987" s="6"/>
    </row>
    <row r="62988" spans="1:12" x14ac:dyDescent="0.25">
      <c r="A62988">
        <v>7688629772</v>
      </c>
      <c r="B62988">
        <f>_xlfn.XLOOKUP(A62988, '[1]1_car_id_mapping'!$A$2:$A$4001, '[1]1_car_id_mapping'!$E$2:$E$4001)</f>
        <v>0</v>
      </c>
      <c r="C62988" s="4">
        <v>43200</v>
      </c>
      <c r="D62988">
        <v>4</v>
      </c>
      <c r="E62988">
        <v>46</v>
      </c>
      <c r="F62988">
        <v>233</v>
      </c>
      <c r="G62988">
        <v>58</v>
      </c>
      <c r="H62988" t="s">
        <v>1768</v>
      </c>
      <c r="J62988" s="5">
        <f t="shared" si="984"/>
        <v>932</v>
      </c>
      <c r="K62988" s="5"/>
      <c r="L62988" s="6"/>
    </row>
    <row r="62989" spans="1:12" x14ac:dyDescent="0.25">
      <c r="A62989">
        <v>7688629772</v>
      </c>
      <c r="B62989">
        <f>_xlfn.XLOOKUP(A62989, '[1]1_car_id_mapping'!$A$2:$A$4001, '[1]1_car_id_mapping'!$E$2:$E$4001)</f>
        <v>0</v>
      </c>
      <c r="C62989" s="4">
        <v>43254</v>
      </c>
      <c r="D62989">
        <v>4</v>
      </c>
      <c r="E62989">
        <v>4</v>
      </c>
      <c r="F62989">
        <v>119</v>
      </c>
      <c r="G62989">
        <v>50</v>
      </c>
      <c r="H62989" t="s">
        <v>1452</v>
      </c>
      <c r="J62989" s="5">
        <f t="shared" si="984"/>
        <v>476</v>
      </c>
      <c r="K62989" s="5"/>
      <c r="L62989" s="6"/>
    </row>
    <row r="62990" spans="1:12" x14ac:dyDescent="0.25">
      <c r="A62990">
        <v>7688629772</v>
      </c>
      <c r="B62990">
        <f>_xlfn.XLOOKUP(A62990, '[1]1_car_id_mapping'!$A$2:$A$4001, '[1]1_car_id_mapping'!$E$2:$E$4001)</f>
        <v>0</v>
      </c>
      <c r="C62990" s="4">
        <v>43262</v>
      </c>
      <c r="D62990">
        <v>1</v>
      </c>
      <c r="E62990">
        <v>10</v>
      </c>
      <c r="F62990">
        <v>227</v>
      </c>
      <c r="G62990">
        <v>31</v>
      </c>
      <c r="H62990" t="s">
        <v>1768</v>
      </c>
      <c r="J62990" s="5">
        <f t="shared" si="984"/>
        <v>227</v>
      </c>
      <c r="K62990" s="5"/>
      <c r="L62990" s="6"/>
    </row>
    <row r="62991" spans="1:12" x14ac:dyDescent="0.25">
      <c r="A62991">
        <v>7688629772</v>
      </c>
      <c r="B62991">
        <f>_xlfn.XLOOKUP(A62991, '[1]1_car_id_mapping'!$A$2:$A$4001, '[1]1_car_id_mapping'!$E$2:$E$4001)</f>
        <v>0</v>
      </c>
      <c r="C62991" s="4">
        <v>43265</v>
      </c>
      <c r="D62991">
        <v>7</v>
      </c>
      <c r="E62991">
        <v>17</v>
      </c>
      <c r="F62991">
        <v>77</v>
      </c>
      <c r="G62991">
        <v>49</v>
      </c>
      <c r="H62991" t="s">
        <v>1452</v>
      </c>
      <c r="J62991" s="5">
        <f t="shared" si="984"/>
        <v>539</v>
      </c>
      <c r="K62991" s="5"/>
      <c r="L62991" s="6"/>
    </row>
    <row r="62992" spans="1:12" x14ac:dyDescent="0.25">
      <c r="A62992">
        <v>7688629772</v>
      </c>
      <c r="B62992">
        <f>_xlfn.XLOOKUP(A62992, '[1]1_car_id_mapping'!$A$2:$A$4001, '[1]1_car_id_mapping'!$E$2:$E$4001)</f>
        <v>0</v>
      </c>
      <c r="C62992" s="4">
        <v>43309</v>
      </c>
      <c r="D62992">
        <v>2</v>
      </c>
      <c r="E62992">
        <v>18</v>
      </c>
      <c r="F62992">
        <v>192</v>
      </c>
      <c r="G62992">
        <v>63</v>
      </c>
      <c r="H62992" t="s">
        <v>1768</v>
      </c>
      <c r="J62992" s="5">
        <f t="shared" si="984"/>
        <v>384</v>
      </c>
      <c r="K62992" s="5"/>
      <c r="L62992" s="6"/>
    </row>
    <row r="62993" spans="1:12" x14ac:dyDescent="0.25">
      <c r="A62993">
        <v>7688629772</v>
      </c>
      <c r="B62993">
        <f>_xlfn.XLOOKUP(A62993, '[1]1_car_id_mapping'!$A$2:$A$4001, '[1]1_car_id_mapping'!$E$2:$E$4001)</f>
        <v>0</v>
      </c>
      <c r="C62993" s="4">
        <v>43325</v>
      </c>
      <c r="D62993">
        <v>2</v>
      </c>
      <c r="E62993">
        <v>9</v>
      </c>
      <c r="F62993">
        <v>161</v>
      </c>
      <c r="G62993">
        <v>27</v>
      </c>
      <c r="H62993" t="s">
        <v>1768</v>
      </c>
      <c r="J62993" s="5">
        <f t="shared" si="984"/>
        <v>322</v>
      </c>
      <c r="K62993" s="5"/>
      <c r="L62993" s="6"/>
    </row>
    <row r="62994" spans="1:12" x14ac:dyDescent="0.25">
      <c r="A62994">
        <v>7688629772</v>
      </c>
      <c r="B62994">
        <f>_xlfn.XLOOKUP(A62994, '[1]1_car_id_mapping'!$A$2:$A$4001, '[1]1_car_id_mapping'!$E$2:$E$4001)</f>
        <v>0</v>
      </c>
      <c r="C62994" s="4">
        <v>43327</v>
      </c>
      <c r="D62994">
        <v>3</v>
      </c>
      <c r="E62994">
        <v>40</v>
      </c>
      <c r="F62994">
        <v>90</v>
      </c>
      <c r="G62994">
        <v>64</v>
      </c>
      <c r="H62994" t="s">
        <v>1768</v>
      </c>
      <c r="J62994" s="5">
        <f t="shared" si="984"/>
        <v>270</v>
      </c>
      <c r="K62994" s="5"/>
      <c r="L62994" s="6"/>
    </row>
    <row r="62995" spans="1:12" x14ac:dyDescent="0.25">
      <c r="A62995">
        <v>7688629772</v>
      </c>
      <c r="B62995">
        <f>_xlfn.XLOOKUP(A62995, '[1]1_car_id_mapping'!$A$2:$A$4001, '[1]1_car_id_mapping'!$E$2:$E$4001)</f>
        <v>0</v>
      </c>
      <c r="C62995" s="4">
        <v>43332</v>
      </c>
      <c r="D62995">
        <v>6</v>
      </c>
      <c r="E62995">
        <v>50</v>
      </c>
      <c r="F62995">
        <v>235</v>
      </c>
      <c r="G62995">
        <v>49</v>
      </c>
      <c r="H62995" t="s">
        <v>1452</v>
      </c>
      <c r="J62995" s="5">
        <f t="shared" si="984"/>
        <v>1410</v>
      </c>
      <c r="K62995" s="5"/>
      <c r="L62995" s="6"/>
    </row>
    <row r="62996" spans="1:12" x14ac:dyDescent="0.25">
      <c r="A62996">
        <v>7688629772</v>
      </c>
      <c r="B62996">
        <f>_xlfn.XLOOKUP(A62996, '[1]1_car_id_mapping'!$A$2:$A$4001, '[1]1_car_id_mapping'!$E$2:$E$4001)</f>
        <v>0</v>
      </c>
      <c r="C62996" s="4">
        <v>43335</v>
      </c>
      <c r="D62996">
        <v>4</v>
      </c>
      <c r="E62996">
        <v>47</v>
      </c>
      <c r="F62996">
        <v>151</v>
      </c>
      <c r="G62996">
        <v>60</v>
      </c>
      <c r="H62996" t="s">
        <v>1452</v>
      </c>
      <c r="J62996" s="5">
        <f t="shared" si="984"/>
        <v>604</v>
      </c>
      <c r="K62996" s="5"/>
      <c r="L62996" s="6"/>
    </row>
    <row r="62997" spans="1:12" x14ac:dyDescent="0.25">
      <c r="A62997">
        <v>7688629772</v>
      </c>
      <c r="B62997">
        <f>_xlfn.XLOOKUP(A62997, '[1]1_car_id_mapping'!$A$2:$A$4001, '[1]1_car_id_mapping'!$E$2:$E$4001)</f>
        <v>0</v>
      </c>
      <c r="C62997" s="4">
        <v>43343</v>
      </c>
      <c r="D62997">
        <v>4</v>
      </c>
      <c r="E62997">
        <v>41</v>
      </c>
      <c r="F62997">
        <v>80</v>
      </c>
      <c r="G62997">
        <v>46</v>
      </c>
      <c r="H62997" t="s">
        <v>1452</v>
      </c>
      <c r="J62997" s="5">
        <f t="shared" si="984"/>
        <v>320</v>
      </c>
      <c r="K62997" s="5"/>
      <c r="L62997" s="6"/>
    </row>
    <row r="62998" spans="1:12" x14ac:dyDescent="0.25">
      <c r="A62998">
        <v>7688629772</v>
      </c>
      <c r="B62998">
        <f>_xlfn.XLOOKUP(A62998, '[1]1_car_id_mapping'!$A$2:$A$4001, '[1]1_car_id_mapping'!$E$2:$E$4001)</f>
        <v>0</v>
      </c>
      <c r="C62998" s="4">
        <v>43391</v>
      </c>
      <c r="D62998">
        <v>1</v>
      </c>
      <c r="E62998">
        <v>6</v>
      </c>
      <c r="F62998">
        <v>159</v>
      </c>
      <c r="G62998">
        <v>54</v>
      </c>
      <c r="H62998" t="s">
        <v>1768</v>
      </c>
      <c r="J62998" s="5">
        <f t="shared" si="984"/>
        <v>159</v>
      </c>
      <c r="K62998" s="5"/>
      <c r="L62998" s="6"/>
    </row>
    <row r="62999" spans="1:12" x14ac:dyDescent="0.25">
      <c r="A62999">
        <v>7695350370</v>
      </c>
      <c r="B62999">
        <f>_xlfn.XLOOKUP(A62999, '[1]1_car_id_mapping'!$A$2:$A$4001, '[1]1_car_id_mapping'!$E$2:$E$4001)</f>
        <v>0</v>
      </c>
      <c r="C62999" s="4">
        <v>43109</v>
      </c>
      <c r="D62999">
        <v>3</v>
      </c>
      <c r="E62999">
        <v>45</v>
      </c>
      <c r="F62999">
        <v>200</v>
      </c>
      <c r="G62999">
        <v>33</v>
      </c>
      <c r="H62999" t="s">
        <v>1452</v>
      </c>
      <c r="J62999" s="5">
        <f t="shared" si="984"/>
        <v>600</v>
      </c>
      <c r="K62999" s="5"/>
      <c r="L62999" s="6"/>
    </row>
    <row r="63000" spans="1:12" x14ac:dyDescent="0.25">
      <c r="A63000">
        <v>7695350370</v>
      </c>
      <c r="B63000">
        <f>_xlfn.XLOOKUP(A63000, '[1]1_car_id_mapping'!$A$2:$A$4001, '[1]1_car_id_mapping'!$E$2:$E$4001)</f>
        <v>0</v>
      </c>
      <c r="C63000" s="4">
        <v>43133</v>
      </c>
      <c r="D63000">
        <v>6</v>
      </c>
      <c r="E63000">
        <v>39</v>
      </c>
      <c r="F63000">
        <v>231</v>
      </c>
      <c r="G63000">
        <v>30</v>
      </c>
      <c r="H63000" t="s">
        <v>1452</v>
      </c>
      <c r="J63000" s="5">
        <f t="shared" si="984"/>
        <v>1386</v>
      </c>
      <c r="K63000" s="5"/>
      <c r="L63000" s="6"/>
    </row>
    <row r="63001" spans="1:12" x14ac:dyDescent="0.25">
      <c r="A63001">
        <v>7695350370</v>
      </c>
      <c r="B63001">
        <f>_xlfn.XLOOKUP(A63001, '[1]1_car_id_mapping'!$A$2:$A$4001, '[1]1_car_id_mapping'!$E$2:$E$4001)</f>
        <v>0</v>
      </c>
      <c r="C63001" s="4">
        <v>43145</v>
      </c>
      <c r="D63001">
        <v>5</v>
      </c>
      <c r="E63001">
        <v>1</v>
      </c>
      <c r="F63001">
        <v>216</v>
      </c>
      <c r="G63001">
        <v>49</v>
      </c>
      <c r="H63001" t="s">
        <v>1768</v>
      </c>
      <c r="J63001" s="5">
        <f t="shared" si="984"/>
        <v>1080</v>
      </c>
      <c r="K63001" s="5"/>
      <c r="L63001" s="6"/>
    </row>
    <row r="63002" spans="1:12" x14ac:dyDescent="0.25">
      <c r="A63002">
        <v>7695350370</v>
      </c>
      <c r="B63002">
        <f>_xlfn.XLOOKUP(A63002, '[1]1_car_id_mapping'!$A$2:$A$4001, '[1]1_car_id_mapping'!$E$2:$E$4001)</f>
        <v>0</v>
      </c>
      <c r="C63002" s="4">
        <v>43167</v>
      </c>
      <c r="D63002">
        <v>6</v>
      </c>
      <c r="E63002">
        <v>17</v>
      </c>
      <c r="F63002">
        <v>139</v>
      </c>
      <c r="G63002">
        <v>42</v>
      </c>
      <c r="H63002" t="s">
        <v>1452</v>
      </c>
      <c r="J63002" s="5">
        <f t="shared" si="984"/>
        <v>834</v>
      </c>
      <c r="K63002" s="5"/>
      <c r="L63002" s="6"/>
    </row>
    <row r="63003" spans="1:12" x14ac:dyDescent="0.25">
      <c r="A63003">
        <v>7695350370</v>
      </c>
      <c r="B63003">
        <f>_xlfn.XLOOKUP(A63003, '[1]1_car_id_mapping'!$A$2:$A$4001, '[1]1_car_id_mapping'!$E$2:$E$4001)</f>
        <v>0</v>
      </c>
      <c r="C63003" s="4">
        <v>43176</v>
      </c>
      <c r="D63003">
        <v>2</v>
      </c>
      <c r="E63003">
        <v>36</v>
      </c>
      <c r="F63003">
        <v>245</v>
      </c>
      <c r="G63003">
        <v>34</v>
      </c>
      <c r="H63003" t="s">
        <v>1452</v>
      </c>
      <c r="J63003" s="5">
        <f t="shared" si="984"/>
        <v>490</v>
      </c>
      <c r="K63003" s="5"/>
      <c r="L63003" s="6"/>
    </row>
    <row r="63004" spans="1:12" x14ac:dyDescent="0.25">
      <c r="A63004">
        <v>7695350370</v>
      </c>
      <c r="B63004">
        <f>_xlfn.XLOOKUP(A63004, '[1]1_car_id_mapping'!$A$2:$A$4001, '[1]1_car_id_mapping'!$E$2:$E$4001)</f>
        <v>0</v>
      </c>
      <c r="C63004" s="4">
        <v>43187</v>
      </c>
      <c r="D63004">
        <v>1</v>
      </c>
      <c r="E63004">
        <v>22</v>
      </c>
      <c r="F63004">
        <v>242</v>
      </c>
      <c r="G63004">
        <v>28</v>
      </c>
      <c r="H63004" t="s">
        <v>1452</v>
      </c>
      <c r="J63004" s="5">
        <f t="shared" si="984"/>
        <v>242</v>
      </c>
      <c r="K63004" s="5"/>
      <c r="L63004" s="6"/>
    </row>
    <row r="63005" spans="1:12" x14ac:dyDescent="0.25">
      <c r="A63005">
        <v>7695350370</v>
      </c>
      <c r="B63005">
        <f>_xlfn.XLOOKUP(A63005, '[1]1_car_id_mapping'!$A$2:$A$4001, '[1]1_car_id_mapping'!$E$2:$E$4001)</f>
        <v>0</v>
      </c>
      <c r="C63005" s="4">
        <v>43190</v>
      </c>
      <c r="D63005">
        <v>3</v>
      </c>
      <c r="E63005">
        <v>1</v>
      </c>
      <c r="F63005">
        <v>209</v>
      </c>
      <c r="G63005">
        <v>28</v>
      </c>
      <c r="H63005" t="s">
        <v>1452</v>
      </c>
      <c r="J63005" s="5">
        <f t="shared" si="984"/>
        <v>627</v>
      </c>
      <c r="K63005" s="5"/>
      <c r="L63005" s="6"/>
    </row>
    <row r="63006" spans="1:12" x14ac:dyDescent="0.25">
      <c r="A63006">
        <v>7695350370</v>
      </c>
      <c r="B63006">
        <f>_xlfn.XLOOKUP(A63006, '[1]1_car_id_mapping'!$A$2:$A$4001, '[1]1_car_id_mapping'!$E$2:$E$4001)</f>
        <v>0</v>
      </c>
      <c r="C63006" s="4">
        <v>43202</v>
      </c>
      <c r="D63006">
        <v>5</v>
      </c>
      <c r="E63006">
        <v>4</v>
      </c>
      <c r="F63006">
        <v>104</v>
      </c>
      <c r="G63006">
        <v>34</v>
      </c>
      <c r="H63006" t="s">
        <v>1452</v>
      </c>
      <c r="J63006" s="5">
        <f t="shared" si="984"/>
        <v>520</v>
      </c>
      <c r="K63006" s="5"/>
      <c r="L63006" s="6"/>
    </row>
    <row r="63007" spans="1:12" x14ac:dyDescent="0.25">
      <c r="A63007">
        <v>7695350370</v>
      </c>
      <c r="B63007">
        <f>_xlfn.XLOOKUP(A63007, '[1]1_car_id_mapping'!$A$2:$A$4001, '[1]1_car_id_mapping'!$E$2:$E$4001)</f>
        <v>0</v>
      </c>
      <c r="C63007" s="4">
        <v>43224</v>
      </c>
      <c r="D63007">
        <v>5</v>
      </c>
      <c r="E63007">
        <v>37</v>
      </c>
      <c r="F63007">
        <v>156</v>
      </c>
      <c r="G63007">
        <v>61</v>
      </c>
      <c r="H63007" t="s">
        <v>1768</v>
      </c>
      <c r="J63007" s="5">
        <f t="shared" si="984"/>
        <v>780</v>
      </c>
      <c r="K63007" s="5"/>
      <c r="L63007" s="6"/>
    </row>
    <row r="63008" spans="1:12" x14ac:dyDescent="0.25">
      <c r="A63008">
        <v>7695350370</v>
      </c>
      <c r="B63008">
        <f>_xlfn.XLOOKUP(A63008, '[1]1_car_id_mapping'!$A$2:$A$4001, '[1]1_car_id_mapping'!$E$2:$E$4001)</f>
        <v>0</v>
      </c>
      <c r="C63008" s="4">
        <v>43232</v>
      </c>
      <c r="D63008">
        <v>4</v>
      </c>
      <c r="E63008">
        <v>2</v>
      </c>
      <c r="F63008">
        <v>165</v>
      </c>
      <c r="G63008">
        <v>42</v>
      </c>
      <c r="H63008" t="s">
        <v>1452</v>
      </c>
      <c r="J63008" s="5">
        <f t="shared" si="984"/>
        <v>660</v>
      </c>
      <c r="K63008" s="5"/>
      <c r="L63008" s="6"/>
    </row>
    <row r="63009" spans="1:12" x14ac:dyDescent="0.25">
      <c r="A63009">
        <v>7695350370</v>
      </c>
      <c r="B63009">
        <f>_xlfn.XLOOKUP(A63009, '[1]1_car_id_mapping'!$A$2:$A$4001, '[1]1_car_id_mapping'!$E$2:$E$4001)</f>
        <v>0</v>
      </c>
      <c r="C63009" s="4">
        <v>43254</v>
      </c>
      <c r="D63009">
        <v>1</v>
      </c>
      <c r="E63009">
        <v>18</v>
      </c>
      <c r="F63009">
        <v>109</v>
      </c>
      <c r="G63009">
        <v>54</v>
      </c>
      <c r="H63009" t="s">
        <v>1452</v>
      </c>
      <c r="J63009" s="5">
        <f t="shared" si="984"/>
        <v>109</v>
      </c>
      <c r="K63009" s="5"/>
      <c r="L63009" s="6"/>
    </row>
    <row r="63010" spans="1:12" x14ac:dyDescent="0.25">
      <c r="A63010">
        <v>7695350370</v>
      </c>
      <c r="B63010">
        <f>_xlfn.XLOOKUP(A63010, '[1]1_car_id_mapping'!$A$2:$A$4001, '[1]1_car_id_mapping'!$E$2:$E$4001)</f>
        <v>0</v>
      </c>
      <c r="C63010" s="4">
        <v>43256</v>
      </c>
      <c r="D63010">
        <v>2</v>
      </c>
      <c r="E63010">
        <v>43</v>
      </c>
      <c r="F63010">
        <v>214</v>
      </c>
      <c r="G63010">
        <v>47</v>
      </c>
      <c r="H63010" t="s">
        <v>1768</v>
      </c>
      <c r="J63010" s="5">
        <f t="shared" si="984"/>
        <v>428</v>
      </c>
      <c r="K63010" s="5"/>
      <c r="L63010" s="6"/>
    </row>
    <row r="63011" spans="1:12" x14ac:dyDescent="0.25">
      <c r="A63011">
        <v>7695350370</v>
      </c>
      <c r="B63011">
        <f>_xlfn.XLOOKUP(A63011, '[1]1_car_id_mapping'!$A$2:$A$4001, '[1]1_car_id_mapping'!$E$2:$E$4001)</f>
        <v>0</v>
      </c>
      <c r="C63011" s="4">
        <v>43258</v>
      </c>
      <c r="D63011">
        <v>1</v>
      </c>
      <c r="E63011">
        <v>32</v>
      </c>
      <c r="F63011">
        <v>99</v>
      </c>
      <c r="G63011">
        <v>26</v>
      </c>
      <c r="H63011" t="s">
        <v>1768</v>
      </c>
      <c r="J63011" s="5">
        <f t="shared" si="984"/>
        <v>99</v>
      </c>
      <c r="K63011" s="5"/>
      <c r="L63011" s="6"/>
    </row>
    <row r="63012" spans="1:12" x14ac:dyDescent="0.25">
      <c r="A63012">
        <v>7695350370</v>
      </c>
      <c r="B63012">
        <f>_xlfn.XLOOKUP(A63012, '[1]1_car_id_mapping'!$A$2:$A$4001, '[1]1_car_id_mapping'!$E$2:$E$4001)</f>
        <v>0</v>
      </c>
      <c r="C63012" s="4">
        <v>43263</v>
      </c>
      <c r="D63012">
        <v>7</v>
      </c>
      <c r="E63012">
        <v>19</v>
      </c>
      <c r="F63012">
        <v>205</v>
      </c>
      <c r="G63012">
        <v>44</v>
      </c>
      <c r="H63012" t="s">
        <v>1452</v>
      </c>
      <c r="J63012" s="5">
        <f t="shared" si="984"/>
        <v>1435</v>
      </c>
      <c r="K63012" s="5"/>
      <c r="L63012" s="6"/>
    </row>
    <row r="63013" spans="1:12" x14ac:dyDescent="0.25">
      <c r="A63013">
        <v>7695350370</v>
      </c>
      <c r="B63013">
        <f>_xlfn.XLOOKUP(A63013, '[1]1_car_id_mapping'!$A$2:$A$4001, '[1]1_car_id_mapping'!$E$2:$E$4001)</f>
        <v>0</v>
      </c>
      <c r="C63013" s="4">
        <v>43280</v>
      </c>
      <c r="D63013">
        <v>6</v>
      </c>
      <c r="E63013">
        <v>33</v>
      </c>
      <c r="F63013">
        <v>144</v>
      </c>
      <c r="G63013">
        <v>49</v>
      </c>
      <c r="H63013" t="s">
        <v>1768</v>
      </c>
      <c r="J63013" s="5">
        <f t="shared" si="984"/>
        <v>864</v>
      </c>
      <c r="K63013" s="5"/>
      <c r="L63013" s="6"/>
    </row>
    <row r="63014" spans="1:12" x14ac:dyDescent="0.25">
      <c r="A63014">
        <v>7695350370</v>
      </c>
      <c r="B63014">
        <f>_xlfn.XLOOKUP(A63014, '[1]1_car_id_mapping'!$A$2:$A$4001, '[1]1_car_id_mapping'!$E$2:$E$4001)</f>
        <v>0</v>
      </c>
      <c r="C63014" s="4">
        <v>43293</v>
      </c>
      <c r="D63014">
        <v>4</v>
      </c>
      <c r="E63014">
        <v>2</v>
      </c>
      <c r="F63014">
        <v>85</v>
      </c>
      <c r="G63014">
        <v>52</v>
      </c>
      <c r="H63014" t="s">
        <v>1768</v>
      </c>
      <c r="J63014" s="5">
        <f t="shared" si="984"/>
        <v>340</v>
      </c>
      <c r="K63014" s="5"/>
      <c r="L63014" s="6"/>
    </row>
    <row r="63015" spans="1:12" x14ac:dyDescent="0.25">
      <c r="A63015">
        <v>7695350370</v>
      </c>
      <c r="B63015">
        <f>_xlfn.XLOOKUP(A63015, '[1]1_car_id_mapping'!$A$2:$A$4001, '[1]1_car_id_mapping'!$E$2:$E$4001)</f>
        <v>0</v>
      </c>
      <c r="C63015" s="4">
        <v>43302</v>
      </c>
      <c r="D63015">
        <v>5</v>
      </c>
      <c r="E63015">
        <v>48</v>
      </c>
      <c r="F63015">
        <v>180</v>
      </c>
      <c r="G63015">
        <v>55</v>
      </c>
      <c r="H63015" t="s">
        <v>1768</v>
      </c>
      <c r="J63015" s="5">
        <f t="shared" si="984"/>
        <v>900</v>
      </c>
      <c r="K63015" s="5"/>
      <c r="L63015" s="6"/>
    </row>
    <row r="63016" spans="1:12" x14ac:dyDescent="0.25">
      <c r="A63016">
        <v>7695350370</v>
      </c>
      <c r="B63016">
        <f>_xlfn.XLOOKUP(A63016, '[1]1_car_id_mapping'!$A$2:$A$4001, '[1]1_car_id_mapping'!$E$2:$E$4001)</f>
        <v>0</v>
      </c>
      <c r="C63016" s="4">
        <v>43322</v>
      </c>
      <c r="D63016">
        <v>7</v>
      </c>
      <c r="E63016">
        <v>45</v>
      </c>
      <c r="F63016">
        <v>228</v>
      </c>
      <c r="G63016">
        <v>31</v>
      </c>
      <c r="H63016" t="s">
        <v>1452</v>
      </c>
      <c r="J63016" s="5">
        <f t="shared" si="984"/>
        <v>1596</v>
      </c>
      <c r="K63016" s="5"/>
      <c r="L63016" s="6"/>
    </row>
    <row r="63017" spans="1:12" x14ac:dyDescent="0.25">
      <c r="A63017">
        <v>7695350370</v>
      </c>
      <c r="B63017">
        <f>_xlfn.XLOOKUP(A63017, '[1]1_car_id_mapping'!$A$2:$A$4001, '[1]1_car_id_mapping'!$E$2:$E$4001)</f>
        <v>0</v>
      </c>
      <c r="C63017" s="4">
        <v>43337</v>
      </c>
      <c r="D63017">
        <v>7</v>
      </c>
      <c r="E63017">
        <v>43</v>
      </c>
      <c r="F63017">
        <v>204</v>
      </c>
      <c r="G63017">
        <v>37</v>
      </c>
      <c r="H63017" t="s">
        <v>1452</v>
      </c>
      <c r="J63017" s="5">
        <f t="shared" si="984"/>
        <v>1428</v>
      </c>
      <c r="K63017" s="5"/>
      <c r="L63017" s="6"/>
    </row>
    <row r="63018" spans="1:12" x14ac:dyDescent="0.25">
      <c r="A63018">
        <v>7695350370</v>
      </c>
      <c r="B63018">
        <f>_xlfn.XLOOKUP(A63018, '[1]1_car_id_mapping'!$A$2:$A$4001, '[1]1_car_id_mapping'!$E$2:$E$4001)</f>
        <v>0</v>
      </c>
      <c r="C63018" s="4">
        <v>43364</v>
      </c>
      <c r="D63018">
        <v>5</v>
      </c>
      <c r="E63018">
        <v>48</v>
      </c>
      <c r="F63018">
        <v>146</v>
      </c>
      <c r="G63018">
        <v>33</v>
      </c>
      <c r="H63018" t="s">
        <v>1768</v>
      </c>
      <c r="J63018" s="5">
        <f t="shared" si="984"/>
        <v>730</v>
      </c>
      <c r="K63018" s="5"/>
      <c r="L63018" s="6"/>
    </row>
    <row r="63019" spans="1:12" x14ac:dyDescent="0.25">
      <c r="A63019">
        <v>7695350370</v>
      </c>
      <c r="B63019">
        <f>_xlfn.XLOOKUP(A63019, '[1]1_car_id_mapping'!$A$2:$A$4001, '[1]1_car_id_mapping'!$E$2:$E$4001)</f>
        <v>0</v>
      </c>
      <c r="C63019" s="4">
        <v>43407</v>
      </c>
      <c r="D63019">
        <v>4</v>
      </c>
      <c r="E63019">
        <v>40</v>
      </c>
      <c r="F63019">
        <v>203</v>
      </c>
      <c r="G63019">
        <v>62</v>
      </c>
      <c r="H63019" t="s">
        <v>1768</v>
      </c>
      <c r="J63019" s="5">
        <f t="shared" si="984"/>
        <v>812</v>
      </c>
      <c r="K63019" s="5"/>
      <c r="L63019" s="6"/>
    </row>
    <row r="63020" spans="1:12" x14ac:dyDescent="0.25">
      <c r="A63020">
        <v>7699884787</v>
      </c>
      <c r="B63020">
        <f>_xlfn.XLOOKUP(A63020, '[1]1_car_id_mapping'!$A$2:$A$4001, '[1]1_car_id_mapping'!$E$2:$E$4001)</f>
        <v>0</v>
      </c>
      <c r="C63020" s="4">
        <v>43101</v>
      </c>
      <c r="D63020">
        <v>4</v>
      </c>
      <c r="E63020">
        <v>19</v>
      </c>
      <c r="F63020">
        <v>93</v>
      </c>
      <c r="G63020">
        <v>64</v>
      </c>
      <c r="H63020" t="s">
        <v>1452</v>
      </c>
      <c r="J63020" s="5">
        <f t="shared" si="984"/>
        <v>372</v>
      </c>
      <c r="K63020" s="5"/>
      <c r="L63020" s="6"/>
    </row>
    <row r="63021" spans="1:12" x14ac:dyDescent="0.25">
      <c r="A63021">
        <v>7699884787</v>
      </c>
      <c r="B63021">
        <f>_xlfn.XLOOKUP(A63021, '[1]1_car_id_mapping'!$A$2:$A$4001, '[1]1_car_id_mapping'!$E$2:$E$4001)</f>
        <v>0</v>
      </c>
      <c r="C63021" s="4">
        <v>43114</v>
      </c>
      <c r="D63021">
        <v>1</v>
      </c>
      <c r="E63021">
        <v>45</v>
      </c>
      <c r="F63021">
        <v>248</v>
      </c>
      <c r="G63021">
        <v>51</v>
      </c>
      <c r="H63021" t="s">
        <v>1452</v>
      </c>
      <c r="J63021" s="5">
        <f t="shared" si="984"/>
        <v>248</v>
      </c>
      <c r="K63021" s="5"/>
      <c r="L63021" s="6"/>
    </row>
    <row r="63022" spans="1:12" x14ac:dyDescent="0.25">
      <c r="A63022">
        <v>7699884787</v>
      </c>
      <c r="B63022">
        <f>_xlfn.XLOOKUP(A63022, '[1]1_car_id_mapping'!$A$2:$A$4001, '[1]1_car_id_mapping'!$E$2:$E$4001)</f>
        <v>0</v>
      </c>
      <c r="C63022" s="4">
        <v>43170</v>
      </c>
      <c r="D63022">
        <v>2</v>
      </c>
      <c r="E63022">
        <v>27</v>
      </c>
      <c r="F63022">
        <v>227</v>
      </c>
      <c r="G63022">
        <v>42</v>
      </c>
      <c r="H63022" t="s">
        <v>1452</v>
      </c>
      <c r="J63022" s="5">
        <f t="shared" si="984"/>
        <v>454</v>
      </c>
      <c r="K63022" s="5"/>
      <c r="L63022" s="6"/>
    </row>
    <row r="63023" spans="1:12" x14ac:dyDescent="0.25">
      <c r="A63023">
        <v>7699884787</v>
      </c>
      <c r="B63023">
        <f>_xlfn.XLOOKUP(A63023, '[1]1_car_id_mapping'!$A$2:$A$4001, '[1]1_car_id_mapping'!$E$2:$E$4001)</f>
        <v>0</v>
      </c>
      <c r="C63023" s="4">
        <v>43173</v>
      </c>
      <c r="D63023">
        <v>6</v>
      </c>
      <c r="E63023">
        <v>11</v>
      </c>
      <c r="F63023">
        <v>239</v>
      </c>
      <c r="G63023">
        <v>65</v>
      </c>
      <c r="H63023" t="s">
        <v>1452</v>
      </c>
      <c r="J63023" s="5">
        <f t="shared" si="984"/>
        <v>1434</v>
      </c>
      <c r="K63023" s="5"/>
      <c r="L63023" s="6"/>
    </row>
    <row r="63024" spans="1:12" x14ac:dyDescent="0.25">
      <c r="A63024">
        <v>7699884787</v>
      </c>
      <c r="B63024">
        <f>_xlfn.XLOOKUP(A63024, '[1]1_car_id_mapping'!$A$2:$A$4001, '[1]1_car_id_mapping'!$E$2:$E$4001)</f>
        <v>0</v>
      </c>
      <c r="C63024" s="4">
        <v>43179</v>
      </c>
      <c r="D63024">
        <v>4</v>
      </c>
      <c r="E63024">
        <v>21</v>
      </c>
      <c r="F63024">
        <v>116</v>
      </c>
      <c r="G63024">
        <v>50</v>
      </c>
      <c r="H63024" t="s">
        <v>1768</v>
      </c>
      <c r="J63024" s="5">
        <f t="shared" si="984"/>
        <v>464</v>
      </c>
      <c r="K63024" s="5"/>
      <c r="L63024" s="6"/>
    </row>
    <row r="63025" spans="1:12" x14ac:dyDescent="0.25">
      <c r="A63025">
        <v>7699884787</v>
      </c>
      <c r="B63025">
        <f>_xlfn.XLOOKUP(A63025, '[1]1_car_id_mapping'!$A$2:$A$4001, '[1]1_car_id_mapping'!$E$2:$E$4001)</f>
        <v>0</v>
      </c>
      <c r="C63025" s="4">
        <v>43188</v>
      </c>
      <c r="D63025">
        <v>5</v>
      </c>
      <c r="E63025">
        <v>22</v>
      </c>
      <c r="F63025">
        <v>228</v>
      </c>
      <c r="G63025">
        <v>42</v>
      </c>
      <c r="H63025" t="s">
        <v>1452</v>
      </c>
      <c r="J63025" s="5">
        <f t="shared" si="984"/>
        <v>1140</v>
      </c>
      <c r="K63025" s="5"/>
      <c r="L63025" s="6"/>
    </row>
    <row r="63026" spans="1:12" x14ac:dyDescent="0.25">
      <c r="A63026">
        <v>7699884787</v>
      </c>
      <c r="B63026">
        <f>_xlfn.XLOOKUP(A63026, '[1]1_car_id_mapping'!$A$2:$A$4001, '[1]1_car_id_mapping'!$E$2:$E$4001)</f>
        <v>0</v>
      </c>
      <c r="C63026" s="4">
        <v>43194</v>
      </c>
      <c r="D63026">
        <v>1</v>
      </c>
      <c r="E63026">
        <v>9</v>
      </c>
      <c r="F63026">
        <v>86</v>
      </c>
      <c r="G63026">
        <v>39</v>
      </c>
      <c r="H63026" t="s">
        <v>1768</v>
      </c>
      <c r="J63026" s="5">
        <f t="shared" si="984"/>
        <v>86</v>
      </c>
      <c r="K63026" s="5"/>
      <c r="L63026" s="6"/>
    </row>
    <row r="63027" spans="1:12" x14ac:dyDescent="0.25">
      <c r="A63027">
        <v>7699884787</v>
      </c>
      <c r="B63027">
        <f>_xlfn.XLOOKUP(A63027, '[1]1_car_id_mapping'!$A$2:$A$4001, '[1]1_car_id_mapping'!$E$2:$E$4001)</f>
        <v>0</v>
      </c>
      <c r="C63027" s="4">
        <v>43195</v>
      </c>
      <c r="D63027">
        <v>2</v>
      </c>
      <c r="E63027">
        <v>18</v>
      </c>
      <c r="F63027">
        <v>95</v>
      </c>
      <c r="G63027">
        <v>25</v>
      </c>
      <c r="H63027" t="s">
        <v>1452</v>
      </c>
      <c r="J63027" s="5">
        <f t="shared" si="984"/>
        <v>190</v>
      </c>
      <c r="K63027" s="5"/>
      <c r="L63027" s="6"/>
    </row>
    <row r="63028" spans="1:12" x14ac:dyDescent="0.25">
      <c r="A63028">
        <v>7699884787</v>
      </c>
      <c r="B63028">
        <f>_xlfn.XLOOKUP(A63028, '[1]1_car_id_mapping'!$A$2:$A$4001, '[1]1_car_id_mapping'!$E$2:$E$4001)</f>
        <v>0</v>
      </c>
      <c r="C63028" s="4">
        <v>43220</v>
      </c>
      <c r="D63028">
        <v>3</v>
      </c>
      <c r="E63028">
        <v>12</v>
      </c>
      <c r="F63028">
        <v>177</v>
      </c>
      <c r="G63028">
        <v>65</v>
      </c>
      <c r="H63028" t="s">
        <v>1452</v>
      </c>
      <c r="J63028" s="5">
        <f t="shared" si="984"/>
        <v>531</v>
      </c>
      <c r="K63028" s="5"/>
      <c r="L63028" s="6"/>
    </row>
    <row r="63029" spans="1:12" x14ac:dyDescent="0.25">
      <c r="A63029">
        <v>7699884787</v>
      </c>
      <c r="B63029">
        <f>_xlfn.XLOOKUP(A63029, '[1]1_car_id_mapping'!$A$2:$A$4001, '[1]1_car_id_mapping'!$E$2:$E$4001)</f>
        <v>0</v>
      </c>
      <c r="C63029" s="4">
        <v>43227</v>
      </c>
      <c r="D63029">
        <v>3</v>
      </c>
      <c r="E63029">
        <v>6</v>
      </c>
      <c r="F63029">
        <v>225</v>
      </c>
      <c r="G63029">
        <v>36</v>
      </c>
      <c r="H63029" t="s">
        <v>1452</v>
      </c>
      <c r="J63029" s="5">
        <f t="shared" si="984"/>
        <v>675</v>
      </c>
      <c r="K63029" s="5"/>
      <c r="L63029" s="6"/>
    </row>
    <row r="63030" spans="1:12" x14ac:dyDescent="0.25">
      <c r="A63030">
        <v>7699884787</v>
      </c>
      <c r="B63030">
        <f>_xlfn.XLOOKUP(A63030, '[1]1_car_id_mapping'!$A$2:$A$4001, '[1]1_car_id_mapping'!$E$2:$E$4001)</f>
        <v>0</v>
      </c>
      <c r="C63030" s="4">
        <v>43234</v>
      </c>
      <c r="D63030">
        <v>2</v>
      </c>
      <c r="E63030">
        <v>47</v>
      </c>
      <c r="F63030">
        <v>106</v>
      </c>
      <c r="G63030">
        <v>38</v>
      </c>
      <c r="H63030" t="s">
        <v>1452</v>
      </c>
      <c r="J63030" s="5">
        <f t="shared" si="984"/>
        <v>212</v>
      </c>
      <c r="K63030" s="5"/>
      <c r="L63030" s="6"/>
    </row>
    <row r="63031" spans="1:12" x14ac:dyDescent="0.25">
      <c r="A63031">
        <v>7699884787</v>
      </c>
      <c r="B63031">
        <f>_xlfn.XLOOKUP(A63031, '[1]1_car_id_mapping'!$A$2:$A$4001, '[1]1_car_id_mapping'!$E$2:$E$4001)</f>
        <v>0</v>
      </c>
      <c r="C63031" s="4">
        <v>43242</v>
      </c>
      <c r="D63031">
        <v>3</v>
      </c>
      <c r="E63031">
        <v>38</v>
      </c>
      <c r="F63031">
        <v>137</v>
      </c>
      <c r="G63031">
        <v>48</v>
      </c>
      <c r="H63031" t="s">
        <v>1768</v>
      </c>
      <c r="J63031" s="5">
        <f t="shared" si="984"/>
        <v>411</v>
      </c>
      <c r="K63031" s="5"/>
      <c r="L63031" s="6"/>
    </row>
    <row r="63032" spans="1:12" x14ac:dyDescent="0.25">
      <c r="A63032">
        <v>7699884787</v>
      </c>
      <c r="B63032">
        <f>_xlfn.XLOOKUP(A63032, '[1]1_car_id_mapping'!$A$2:$A$4001, '[1]1_car_id_mapping'!$E$2:$E$4001)</f>
        <v>0</v>
      </c>
      <c r="C63032" s="4">
        <v>43282</v>
      </c>
      <c r="D63032">
        <v>7</v>
      </c>
      <c r="E63032">
        <v>25</v>
      </c>
      <c r="F63032">
        <v>146</v>
      </c>
      <c r="G63032">
        <v>46</v>
      </c>
      <c r="H63032" t="s">
        <v>1452</v>
      </c>
      <c r="I63032">
        <v>1</v>
      </c>
      <c r="J63032" s="5">
        <f t="shared" si="984"/>
        <v>1022</v>
      </c>
      <c r="K63032" s="5"/>
      <c r="L63032" s="6"/>
    </row>
    <row r="63033" spans="1:12" x14ac:dyDescent="0.25">
      <c r="A63033">
        <v>7699884787</v>
      </c>
      <c r="B63033">
        <f>_xlfn.XLOOKUP(A63033, '[1]1_car_id_mapping'!$A$2:$A$4001, '[1]1_car_id_mapping'!$E$2:$E$4001)</f>
        <v>0</v>
      </c>
      <c r="C63033" s="4">
        <v>43316</v>
      </c>
      <c r="D63033">
        <v>7</v>
      </c>
      <c r="E63033">
        <v>33</v>
      </c>
      <c r="F63033">
        <v>140</v>
      </c>
      <c r="G63033">
        <v>25</v>
      </c>
      <c r="H63033" t="s">
        <v>1452</v>
      </c>
      <c r="J63033" s="5">
        <f t="shared" si="984"/>
        <v>980</v>
      </c>
      <c r="K63033" s="5"/>
      <c r="L63033" s="6"/>
    </row>
    <row r="63034" spans="1:12" x14ac:dyDescent="0.25">
      <c r="A63034">
        <v>7699884787</v>
      </c>
      <c r="B63034">
        <f>_xlfn.XLOOKUP(A63034, '[1]1_car_id_mapping'!$A$2:$A$4001, '[1]1_car_id_mapping'!$E$2:$E$4001)</f>
        <v>0</v>
      </c>
      <c r="C63034" s="4">
        <v>43325</v>
      </c>
      <c r="D63034">
        <v>7</v>
      </c>
      <c r="E63034">
        <v>4</v>
      </c>
      <c r="F63034">
        <v>186</v>
      </c>
      <c r="G63034">
        <v>44</v>
      </c>
      <c r="H63034" t="s">
        <v>1768</v>
      </c>
      <c r="J63034" s="5">
        <f t="shared" si="984"/>
        <v>1302</v>
      </c>
      <c r="K63034" s="5"/>
      <c r="L63034" s="6"/>
    </row>
    <row r="63035" spans="1:12" x14ac:dyDescent="0.25">
      <c r="A63035">
        <v>7699884787</v>
      </c>
      <c r="B63035">
        <f>_xlfn.XLOOKUP(A63035, '[1]1_car_id_mapping'!$A$2:$A$4001, '[1]1_car_id_mapping'!$E$2:$E$4001)</f>
        <v>0</v>
      </c>
      <c r="C63035" s="4">
        <v>43339</v>
      </c>
      <c r="D63035">
        <v>1</v>
      </c>
      <c r="E63035">
        <v>45</v>
      </c>
      <c r="F63035">
        <v>175</v>
      </c>
      <c r="G63035">
        <v>49</v>
      </c>
      <c r="H63035" t="s">
        <v>1452</v>
      </c>
      <c r="J63035" s="5">
        <f t="shared" si="984"/>
        <v>175</v>
      </c>
      <c r="K63035" s="5"/>
      <c r="L63035" s="6"/>
    </row>
    <row r="63036" spans="1:12" x14ac:dyDescent="0.25">
      <c r="A63036">
        <v>7699884787</v>
      </c>
      <c r="B63036">
        <f>_xlfn.XLOOKUP(A63036, '[1]1_car_id_mapping'!$A$2:$A$4001, '[1]1_car_id_mapping'!$E$2:$E$4001)</f>
        <v>0</v>
      </c>
      <c r="C63036" s="4">
        <v>43364</v>
      </c>
      <c r="D63036">
        <v>5</v>
      </c>
      <c r="E63036">
        <v>20</v>
      </c>
      <c r="F63036">
        <v>194</v>
      </c>
      <c r="G63036">
        <v>31</v>
      </c>
      <c r="H63036" t="s">
        <v>1768</v>
      </c>
      <c r="J63036" s="5">
        <f t="shared" si="984"/>
        <v>970</v>
      </c>
      <c r="K63036" s="5"/>
      <c r="L63036" s="6"/>
    </row>
    <row r="63037" spans="1:12" x14ac:dyDescent="0.25">
      <c r="A63037">
        <v>7699884787</v>
      </c>
      <c r="B63037">
        <f>_xlfn.XLOOKUP(A63037, '[1]1_car_id_mapping'!$A$2:$A$4001, '[1]1_car_id_mapping'!$E$2:$E$4001)</f>
        <v>0</v>
      </c>
      <c r="C63037" s="4">
        <v>43377</v>
      </c>
      <c r="D63037">
        <v>1</v>
      </c>
      <c r="E63037">
        <v>5</v>
      </c>
      <c r="F63037">
        <v>152</v>
      </c>
      <c r="G63037">
        <v>65</v>
      </c>
      <c r="H63037" t="s">
        <v>1768</v>
      </c>
      <c r="J63037" s="5">
        <f t="shared" si="984"/>
        <v>152</v>
      </c>
      <c r="K63037" s="5"/>
      <c r="L63037" s="6"/>
    </row>
    <row r="63038" spans="1:12" x14ac:dyDescent="0.25">
      <c r="A63038">
        <v>7699884787</v>
      </c>
      <c r="B63038">
        <f>_xlfn.XLOOKUP(A63038, '[1]1_car_id_mapping'!$A$2:$A$4001, '[1]1_car_id_mapping'!$E$2:$E$4001)</f>
        <v>0</v>
      </c>
      <c r="C63038" s="4">
        <v>43388</v>
      </c>
      <c r="D63038">
        <v>4</v>
      </c>
      <c r="E63038">
        <v>7</v>
      </c>
      <c r="F63038">
        <v>186</v>
      </c>
      <c r="G63038">
        <v>61</v>
      </c>
      <c r="H63038" t="s">
        <v>1452</v>
      </c>
      <c r="J63038" s="5">
        <f t="shared" si="984"/>
        <v>744</v>
      </c>
      <c r="K63038" s="5"/>
      <c r="L63038" s="6"/>
    </row>
    <row r="63039" spans="1:12" x14ac:dyDescent="0.25">
      <c r="A63039">
        <v>7699884787</v>
      </c>
      <c r="B63039">
        <f>_xlfn.XLOOKUP(A63039, '[1]1_car_id_mapping'!$A$2:$A$4001, '[1]1_car_id_mapping'!$E$2:$E$4001)</f>
        <v>0</v>
      </c>
      <c r="C63039" s="4">
        <v>43389</v>
      </c>
      <c r="D63039">
        <v>7</v>
      </c>
      <c r="E63039">
        <v>26</v>
      </c>
      <c r="F63039">
        <v>245</v>
      </c>
      <c r="G63039">
        <v>47</v>
      </c>
      <c r="H63039" t="s">
        <v>1768</v>
      </c>
      <c r="J63039" s="5">
        <f t="shared" si="984"/>
        <v>1715</v>
      </c>
      <c r="K63039" s="5"/>
      <c r="L63039" s="6"/>
    </row>
    <row r="63040" spans="1:12" x14ac:dyDescent="0.25">
      <c r="A63040">
        <v>7701561250</v>
      </c>
      <c r="B63040">
        <f>_xlfn.XLOOKUP(A63040, '[1]1_car_id_mapping'!$A$2:$A$4001, '[1]1_car_id_mapping'!$E$2:$E$4001)</f>
        <v>0</v>
      </c>
      <c r="C63040" s="4">
        <v>43102</v>
      </c>
      <c r="D63040">
        <v>1</v>
      </c>
      <c r="E63040">
        <v>48</v>
      </c>
      <c r="F63040">
        <v>233</v>
      </c>
      <c r="G63040">
        <v>48</v>
      </c>
      <c r="H63040" t="s">
        <v>1768</v>
      </c>
      <c r="J63040" s="5">
        <f t="shared" si="984"/>
        <v>233</v>
      </c>
      <c r="K63040" s="5"/>
      <c r="L63040" s="6"/>
    </row>
    <row r="63041" spans="1:12" x14ac:dyDescent="0.25">
      <c r="A63041">
        <v>7701561250</v>
      </c>
      <c r="B63041">
        <f>_xlfn.XLOOKUP(A63041, '[1]1_car_id_mapping'!$A$2:$A$4001, '[1]1_car_id_mapping'!$E$2:$E$4001)</f>
        <v>0</v>
      </c>
      <c r="C63041" s="4">
        <v>43112</v>
      </c>
      <c r="D63041">
        <v>2</v>
      </c>
      <c r="E63041">
        <v>8</v>
      </c>
      <c r="F63041">
        <v>93</v>
      </c>
      <c r="G63041">
        <v>60</v>
      </c>
      <c r="H63041" t="s">
        <v>1768</v>
      </c>
      <c r="J63041" s="5">
        <f t="shared" si="984"/>
        <v>186</v>
      </c>
      <c r="K63041" s="5"/>
      <c r="L63041" s="6"/>
    </row>
    <row r="63042" spans="1:12" x14ac:dyDescent="0.25">
      <c r="A63042">
        <v>7701561250</v>
      </c>
      <c r="B63042">
        <f>_xlfn.XLOOKUP(A63042, '[1]1_car_id_mapping'!$A$2:$A$4001, '[1]1_car_id_mapping'!$E$2:$E$4001)</f>
        <v>0</v>
      </c>
      <c r="C63042" s="4">
        <v>43124</v>
      </c>
      <c r="D63042">
        <v>4</v>
      </c>
      <c r="E63042">
        <v>42</v>
      </c>
      <c r="F63042">
        <v>217</v>
      </c>
      <c r="G63042">
        <v>49</v>
      </c>
      <c r="H63042" t="s">
        <v>1452</v>
      </c>
      <c r="J63042" s="5">
        <f t="shared" si="984"/>
        <v>868</v>
      </c>
      <c r="K63042" s="5"/>
      <c r="L63042" s="6"/>
    </row>
    <row r="63043" spans="1:12" x14ac:dyDescent="0.25">
      <c r="A63043">
        <v>7701561250</v>
      </c>
      <c r="B63043">
        <f>_xlfn.XLOOKUP(A63043, '[1]1_car_id_mapping'!$A$2:$A$4001, '[1]1_car_id_mapping'!$E$2:$E$4001)</f>
        <v>0</v>
      </c>
      <c r="C63043" s="4">
        <v>43139</v>
      </c>
      <c r="D63043">
        <v>7</v>
      </c>
      <c r="E63043">
        <v>43</v>
      </c>
      <c r="F63043">
        <v>123</v>
      </c>
      <c r="G63043">
        <v>26</v>
      </c>
      <c r="H63043" t="s">
        <v>1452</v>
      </c>
      <c r="J63043" s="5">
        <f t="shared" ref="J63043:J63106" si="985">D63043*F63043</f>
        <v>861</v>
      </c>
      <c r="K63043" s="5"/>
      <c r="L63043" s="6"/>
    </row>
    <row r="63044" spans="1:12" x14ac:dyDescent="0.25">
      <c r="A63044">
        <v>7701561250</v>
      </c>
      <c r="B63044">
        <f>_xlfn.XLOOKUP(A63044, '[1]1_car_id_mapping'!$A$2:$A$4001, '[1]1_car_id_mapping'!$E$2:$E$4001)</f>
        <v>0</v>
      </c>
      <c r="C63044" s="4">
        <v>43154</v>
      </c>
      <c r="D63044">
        <v>6</v>
      </c>
      <c r="E63044">
        <v>49</v>
      </c>
      <c r="F63044">
        <v>168</v>
      </c>
      <c r="G63044">
        <v>46</v>
      </c>
      <c r="H63044" t="s">
        <v>1768</v>
      </c>
      <c r="J63044" s="5">
        <f t="shared" si="985"/>
        <v>1008</v>
      </c>
      <c r="K63044" s="5"/>
      <c r="L63044" s="6"/>
    </row>
    <row r="63045" spans="1:12" x14ac:dyDescent="0.25">
      <c r="A63045">
        <v>7701561250</v>
      </c>
      <c r="B63045">
        <f>_xlfn.XLOOKUP(A63045, '[1]1_car_id_mapping'!$A$2:$A$4001, '[1]1_car_id_mapping'!$E$2:$E$4001)</f>
        <v>0</v>
      </c>
      <c r="C63045" s="4">
        <v>43161</v>
      </c>
      <c r="D63045">
        <v>3</v>
      </c>
      <c r="E63045">
        <v>30</v>
      </c>
      <c r="F63045">
        <v>225</v>
      </c>
      <c r="G63045">
        <v>47</v>
      </c>
      <c r="H63045" t="s">
        <v>1768</v>
      </c>
      <c r="J63045" s="5">
        <f t="shared" si="985"/>
        <v>675</v>
      </c>
      <c r="K63045" s="5"/>
      <c r="L63045" s="6"/>
    </row>
    <row r="63046" spans="1:12" x14ac:dyDescent="0.25">
      <c r="A63046">
        <v>7701561250</v>
      </c>
      <c r="B63046">
        <f>_xlfn.XLOOKUP(A63046, '[1]1_car_id_mapping'!$A$2:$A$4001, '[1]1_car_id_mapping'!$E$2:$E$4001)</f>
        <v>0</v>
      </c>
      <c r="C63046" s="4">
        <v>43175</v>
      </c>
      <c r="D63046">
        <v>3</v>
      </c>
      <c r="E63046">
        <v>32</v>
      </c>
      <c r="F63046">
        <v>140</v>
      </c>
      <c r="G63046">
        <v>42</v>
      </c>
      <c r="H63046" t="s">
        <v>1768</v>
      </c>
      <c r="J63046" s="5">
        <f t="shared" si="985"/>
        <v>420</v>
      </c>
      <c r="K63046" s="5"/>
      <c r="L63046" s="6"/>
    </row>
    <row r="63047" spans="1:12" x14ac:dyDescent="0.25">
      <c r="A63047">
        <v>7701561250</v>
      </c>
      <c r="B63047">
        <f>_xlfn.XLOOKUP(A63047, '[1]1_car_id_mapping'!$A$2:$A$4001, '[1]1_car_id_mapping'!$E$2:$E$4001)</f>
        <v>0</v>
      </c>
      <c r="C63047" s="4">
        <v>43183</v>
      </c>
      <c r="D63047">
        <v>7</v>
      </c>
      <c r="E63047">
        <v>37</v>
      </c>
      <c r="F63047">
        <v>186</v>
      </c>
      <c r="G63047">
        <v>52</v>
      </c>
      <c r="H63047" t="s">
        <v>1768</v>
      </c>
      <c r="J63047" s="5">
        <f t="shared" si="985"/>
        <v>1302</v>
      </c>
      <c r="K63047" s="5"/>
      <c r="L63047" s="6"/>
    </row>
    <row r="63048" spans="1:12" x14ac:dyDescent="0.25">
      <c r="A63048">
        <v>7701561250</v>
      </c>
      <c r="B63048">
        <f>_xlfn.XLOOKUP(A63048, '[1]1_car_id_mapping'!$A$2:$A$4001, '[1]1_car_id_mapping'!$E$2:$E$4001)</f>
        <v>0</v>
      </c>
      <c r="C63048" s="4">
        <v>43188</v>
      </c>
      <c r="D63048">
        <v>5</v>
      </c>
      <c r="E63048">
        <v>39</v>
      </c>
      <c r="F63048">
        <v>217</v>
      </c>
      <c r="G63048">
        <v>45</v>
      </c>
      <c r="H63048" t="s">
        <v>1768</v>
      </c>
      <c r="J63048" s="5">
        <f t="shared" si="985"/>
        <v>1085</v>
      </c>
      <c r="K63048" s="5"/>
      <c r="L63048" s="6"/>
    </row>
    <row r="63049" spans="1:12" x14ac:dyDescent="0.25">
      <c r="A63049">
        <v>7701561250</v>
      </c>
      <c r="B63049">
        <f>_xlfn.XLOOKUP(A63049, '[1]1_car_id_mapping'!$A$2:$A$4001, '[1]1_car_id_mapping'!$E$2:$E$4001)</f>
        <v>0</v>
      </c>
      <c r="C63049" s="4">
        <v>43196</v>
      </c>
      <c r="D63049">
        <v>2</v>
      </c>
      <c r="E63049">
        <v>50</v>
      </c>
      <c r="F63049">
        <v>140</v>
      </c>
      <c r="G63049">
        <v>56</v>
      </c>
      <c r="H63049" t="s">
        <v>1768</v>
      </c>
      <c r="J63049" s="5">
        <f t="shared" si="985"/>
        <v>280</v>
      </c>
      <c r="K63049" s="5"/>
      <c r="L63049" s="6"/>
    </row>
    <row r="63050" spans="1:12" x14ac:dyDescent="0.25">
      <c r="A63050">
        <v>7701561250</v>
      </c>
      <c r="B63050">
        <f>_xlfn.XLOOKUP(A63050, '[1]1_car_id_mapping'!$A$2:$A$4001, '[1]1_car_id_mapping'!$E$2:$E$4001)</f>
        <v>0</v>
      </c>
      <c r="C63050" s="4">
        <v>43221</v>
      </c>
      <c r="D63050">
        <v>6</v>
      </c>
      <c r="E63050">
        <v>35</v>
      </c>
      <c r="F63050">
        <v>127</v>
      </c>
      <c r="G63050">
        <v>41</v>
      </c>
      <c r="H63050" t="s">
        <v>1452</v>
      </c>
      <c r="J63050" s="5">
        <f t="shared" si="985"/>
        <v>762</v>
      </c>
      <c r="K63050" s="5"/>
      <c r="L63050" s="6"/>
    </row>
    <row r="63051" spans="1:12" x14ac:dyDescent="0.25">
      <c r="A63051">
        <v>7701561250</v>
      </c>
      <c r="B63051">
        <f>_xlfn.XLOOKUP(A63051, '[1]1_car_id_mapping'!$A$2:$A$4001, '[1]1_car_id_mapping'!$E$2:$E$4001)</f>
        <v>0</v>
      </c>
      <c r="C63051" s="4">
        <v>43230</v>
      </c>
      <c r="D63051">
        <v>3</v>
      </c>
      <c r="E63051">
        <v>30</v>
      </c>
      <c r="F63051">
        <v>127</v>
      </c>
      <c r="G63051">
        <v>27</v>
      </c>
      <c r="H63051" t="s">
        <v>1768</v>
      </c>
      <c r="J63051" s="5">
        <f t="shared" si="985"/>
        <v>381</v>
      </c>
      <c r="K63051" s="5"/>
      <c r="L63051" s="6"/>
    </row>
    <row r="63052" spans="1:12" x14ac:dyDescent="0.25">
      <c r="A63052">
        <v>7701561250</v>
      </c>
      <c r="B63052">
        <f>_xlfn.XLOOKUP(A63052, '[1]1_car_id_mapping'!$A$2:$A$4001, '[1]1_car_id_mapping'!$E$2:$E$4001)</f>
        <v>0</v>
      </c>
      <c r="C63052" s="4">
        <v>43233</v>
      </c>
      <c r="D63052">
        <v>4</v>
      </c>
      <c r="E63052">
        <v>17</v>
      </c>
      <c r="F63052">
        <v>102</v>
      </c>
      <c r="G63052">
        <v>32</v>
      </c>
      <c r="H63052" t="s">
        <v>1452</v>
      </c>
      <c r="I63052">
        <v>1</v>
      </c>
      <c r="J63052" s="5">
        <f t="shared" si="985"/>
        <v>408</v>
      </c>
      <c r="K63052" s="5"/>
      <c r="L63052" s="6"/>
    </row>
    <row r="63053" spans="1:12" x14ac:dyDescent="0.25">
      <c r="A63053">
        <v>7701561250</v>
      </c>
      <c r="B63053">
        <f>_xlfn.XLOOKUP(A63053, '[1]1_car_id_mapping'!$A$2:$A$4001, '[1]1_car_id_mapping'!$E$2:$E$4001)</f>
        <v>0</v>
      </c>
      <c r="C63053" s="4">
        <v>43251</v>
      </c>
      <c r="D63053">
        <v>1</v>
      </c>
      <c r="E63053">
        <v>50</v>
      </c>
      <c r="F63053">
        <v>203</v>
      </c>
      <c r="G63053">
        <v>53</v>
      </c>
      <c r="H63053" t="s">
        <v>1768</v>
      </c>
      <c r="J63053" s="5">
        <f t="shared" si="985"/>
        <v>203</v>
      </c>
      <c r="K63053" s="5"/>
      <c r="L63053" s="6"/>
    </row>
    <row r="63054" spans="1:12" x14ac:dyDescent="0.25">
      <c r="A63054">
        <v>7701561250</v>
      </c>
      <c r="B63054">
        <f>_xlfn.XLOOKUP(A63054, '[1]1_car_id_mapping'!$A$2:$A$4001, '[1]1_car_id_mapping'!$E$2:$E$4001)</f>
        <v>0</v>
      </c>
      <c r="C63054" s="4">
        <v>43256</v>
      </c>
      <c r="D63054">
        <v>1</v>
      </c>
      <c r="E63054">
        <v>21</v>
      </c>
      <c r="F63054">
        <v>194</v>
      </c>
      <c r="G63054">
        <v>58</v>
      </c>
      <c r="H63054" t="s">
        <v>1768</v>
      </c>
      <c r="J63054" s="5">
        <f t="shared" si="985"/>
        <v>194</v>
      </c>
      <c r="K63054" s="5"/>
      <c r="L63054" s="6"/>
    </row>
    <row r="63055" spans="1:12" x14ac:dyDescent="0.25">
      <c r="A63055">
        <v>7701561250</v>
      </c>
      <c r="B63055">
        <f>_xlfn.XLOOKUP(A63055, '[1]1_car_id_mapping'!$A$2:$A$4001, '[1]1_car_id_mapping'!$E$2:$E$4001)</f>
        <v>0</v>
      </c>
      <c r="C63055" s="4">
        <v>43297</v>
      </c>
      <c r="D63055">
        <v>1</v>
      </c>
      <c r="E63055">
        <v>30</v>
      </c>
      <c r="F63055">
        <v>188</v>
      </c>
      <c r="G63055">
        <v>35</v>
      </c>
      <c r="H63055" t="s">
        <v>1452</v>
      </c>
      <c r="J63055" s="5">
        <f t="shared" si="985"/>
        <v>188</v>
      </c>
      <c r="K63055" s="5"/>
      <c r="L63055" s="6"/>
    </row>
    <row r="63056" spans="1:12" x14ac:dyDescent="0.25">
      <c r="A63056">
        <v>7701561250</v>
      </c>
      <c r="B63056">
        <f>_xlfn.XLOOKUP(A63056, '[1]1_car_id_mapping'!$A$2:$A$4001, '[1]1_car_id_mapping'!$E$2:$E$4001)</f>
        <v>0</v>
      </c>
      <c r="C63056" s="4">
        <v>43308</v>
      </c>
      <c r="D63056">
        <v>4</v>
      </c>
      <c r="E63056">
        <v>47</v>
      </c>
      <c r="F63056">
        <v>190</v>
      </c>
      <c r="G63056">
        <v>48</v>
      </c>
      <c r="H63056" t="s">
        <v>1452</v>
      </c>
      <c r="J63056" s="5">
        <f t="shared" si="985"/>
        <v>760</v>
      </c>
      <c r="K63056" s="5"/>
      <c r="L63056" s="6"/>
    </row>
    <row r="63057" spans="1:12" x14ac:dyDescent="0.25">
      <c r="A63057">
        <v>7701561250</v>
      </c>
      <c r="B63057">
        <f>_xlfn.XLOOKUP(A63057, '[1]1_car_id_mapping'!$A$2:$A$4001, '[1]1_car_id_mapping'!$E$2:$E$4001)</f>
        <v>0</v>
      </c>
      <c r="C63057" s="4">
        <v>43322</v>
      </c>
      <c r="D63057">
        <v>3</v>
      </c>
      <c r="E63057">
        <v>4</v>
      </c>
      <c r="F63057">
        <v>219</v>
      </c>
      <c r="G63057">
        <v>47</v>
      </c>
      <c r="H63057" t="s">
        <v>1452</v>
      </c>
      <c r="J63057" s="5">
        <f t="shared" si="985"/>
        <v>657</v>
      </c>
      <c r="K63057" s="5"/>
      <c r="L63057" s="6"/>
    </row>
    <row r="63058" spans="1:12" x14ac:dyDescent="0.25">
      <c r="A63058">
        <v>7701561250</v>
      </c>
      <c r="B63058">
        <f>_xlfn.XLOOKUP(A63058, '[1]1_car_id_mapping'!$A$2:$A$4001, '[1]1_car_id_mapping'!$E$2:$E$4001)</f>
        <v>0</v>
      </c>
      <c r="C63058" s="4">
        <v>43330</v>
      </c>
      <c r="D63058">
        <v>1</v>
      </c>
      <c r="E63058">
        <v>43</v>
      </c>
      <c r="F63058">
        <v>96</v>
      </c>
      <c r="G63058">
        <v>52</v>
      </c>
      <c r="H63058" t="s">
        <v>1452</v>
      </c>
      <c r="J63058" s="5">
        <f t="shared" si="985"/>
        <v>96</v>
      </c>
      <c r="K63058" s="5"/>
      <c r="L63058" s="6"/>
    </row>
    <row r="63059" spans="1:12" x14ac:dyDescent="0.25">
      <c r="A63059">
        <v>7701561250</v>
      </c>
      <c r="B63059">
        <f>_xlfn.XLOOKUP(A63059, '[1]1_car_id_mapping'!$A$2:$A$4001, '[1]1_car_id_mapping'!$E$2:$E$4001)</f>
        <v>0</v>
      </c>
      <c r="C63059" s="4">
        <v>43358</v>
      </c>
      <c r="D63059">
        <v>7</v>
      </c>
      <c r="E63059">
        <v>4</v>
      </c>
      <c r="F63059">
        <v>238</v>
      </c>
      <c r="G63059">
        <v>39</v>
      </c>
      <c r="H63059" t="s">
        <v>1452</v>
      </c>
      <c r="J63059" s="5">
        <f t="shared" si="985"/>
        <v>1666</v>
      </c>
      <c r="K63059" s="5"/>
      <c r="L63059" s="6"/>
    </row>
    <row r="63060" spans="1:12" x14ac:dyDescent="0.25">
      <c r="A63060">
        <v>7701561250</v>
      </c>
      <c r="B63060">
        <f>_xlfn.XLOOKUP(A63060, '[1]1_car_id_mapping'!$A$2:$A$4001, '[1]1_car_id_mapping'!$E$2:$E$4001)</f>
        <v>0</v>
      </c>
      <c r="C63060" s="4">
        <v>43397</v>
      </c>
      <c r="D63060">
        <v>5</v>
      </c>
      <c r="E63060">
        <v>1</v>
      </c>
      <c r="F63060">
        <v>228</v>
      </c>
      <c r="G63060">
        <v>41</v>
      </c>
      <c r="H63060" t="s">
        <v>1452</v>
      </c>
      <c r="J63060" s="5">
        <f t="shared" si="985"/>
        <v>1140</v>
      </c>
      <c r="K63060" s="5"/>
      <c r="L63060" s="6"/>
    </row>
    <row r="63061" spans="1:12" x14ac:dyDescent="0.25">
      <c r="A63061">
        <v>7701561250</v>
      </c>
      <c r="B63061">
        <f>_xlfn.XLOOKUP(A63061, '[1]1_car_id_mapping'!$A$2:$A$4001, '[1]1_car_id_mapping'!$E$2:$E$4001)</f>
        <v>0</v>
      </c>
      <c r="C63061" s="4">
        <v>43405</v>
      </c>
      <c r="D63061">
        <v>3</v>
      </c>
      <c r="E63061">
        <v>48</v>
      </c>
      <c r="F63061">
        <v>186</v>
      </c>
      <c r="G63061">
        <v>42</v>
      </c>
      <c r="H63061" t="s">
        <v>1452</v>
      </c>
      <c r="J63061" s="5">
        <f t="shared" si="985"/>
        <v>558</v>
      </c>
      <c r="K63061" s="5"/>
      <c r="L63061" s="6"/>
    </row>
    <row r="63062" spans="1:12" x14ac:dyDescent="0.25">
      <c r="A63062">
        <v>7703639052</v>
      </c>
      <c r="B63062">
        <f>_xlfn.XLOOKUP(A63062, '[1]1_car_id_mapping'!$A$2:$A$4001, '[1]1_car_id_mapping'!$E$2:$E$4001)</f>
        <v>0</v>
      </c>
      <c r="C63062" s="4">
        <v>43106</v>
      </c>
      <c r="D63062">
        <v>7</v>
      </c>
      <c r="E63062">
        <v>26</v>
      </c>
      <c r="F63062">
        <v>124</v>
      </c>
      <c r="G63062">
        <v>28</v>
      </c>
      <c r="H63062" t="s">
        <v>1768</v>
      </c>
      <c r="J63062" s="5">
        <f t="shared" si="985"/>
        <v>868</v>
      </c>
      <c r="K63062" s="5"/>
      <c r="L63062" s="6"/>
    </row>
    <row r="63063" spans="1:12" x14ac:dyDescent="0.25">
      <c r="A63063">
        <v>7703639052</v>
      </c>
      <c r="B63063">
        <f>_xlfn.XLOOKUP(A63063, '[1]1_car_id_mapping'!$A$2:$A$4001, '[1]1_car_id_mapping'!$E$2:$E$4001)</f>
        <v>0</v>
      </c>
      <c r="C63063" s="4">
        <v>43127</v>
      </c>
      <c r="D63063">
        <v>4</v>
      </c>
      <c r="E63063">
        <v>42</v>
      </c>
      <c r="F63063">
        <v>79</v>
      </c>
      <c r="G63063">
        <v>41</v>
      </c>
      <c r="H63063" t="s">
        <v>1452</v>
      </c>
      <c r="J63063" s="5">
        <f t="shared" si="985"/>
        <v>316</v>
      </c>
      <c r="K63063" s="5"/>
      <c r="L63063" s="6"/>
    </row>
    <row r="63064" spans="1:12" x14ac:dyDescent="0.25">
      <c r="A63064">
        <v>7703639052</v>
      </c>
      <c r="B63064">
        <f>_xlfn.XLOOKUP(A63064, '[1]1_car_id_mapping'!$A$2:$A$4001, '[1]1_car_id_mapping'!$E$2:$E$4001)</f>
        <v>0</v>
      </c>
      <c r="C63064" s="4">
        <v>43161</v>
      </c>
      <c r="D63064">
        <v>3</v>
      </c>
      <c r="E63064">
        <v>30</v>
      </c>
      <c r="F63064">
        <v>172</v>
      </c>
      <c r="G63064">
        <v>35</v>
      </c>
      <c r="H63064" t="s">
        <v>1768</v>
      </c>
      <c r="J63064" s="5">
        <f t="shared" si="985"/>
        <v>516</v>
      </c>
      <c r="K63064" s="5"/>
      <c r="L63064" s="6"/>
    </row>
    <row r="63065" spans="1:12" x14ac:dyDescent="0.25">
      <c r="A63065">
        <v>7703639052</v>
      </c>
      <c r="B63065">
        <f>_xlfn.XLOOKUP(A63065, '[1]1_car_id_mapping'!$A$2:$A$4001, '[1]1_car_id_mapping'!$E$2:$E$4001)</f>
        <v>0</v>
      </c>
      <c r="C63065" s="4">
        <v>43167</v>
      </c>
      <c r="D63065">
        <v>6</v>
      </c>
      <c r="E63065">
        <v>46</v>
      </c>
      <c r="F63065">
        <v>88</v>
      </c>
      <c r="G63065">
        <v>56</v>
      </c>
      <c r="H63065" t="s">
        <v>1452</v>
      </c>
      <c r="J63065" s="5">
        <f t="shared" si="985"/>
        <v>528</v>
      </c>
      <c r="K63065" s="5"/>
      <c r="L63065" s="6"/>
    </row>
    <row r="63066" spans="1:12" x14ac:dyDescent="0.25">
      <c r="A63066">
        <v>7703639052</v>
      </c>
      <c r="B63066">
        <f>_xlfn.XLOOKUP(A63066, '[1]1_car_id_mapping'!$A$2:$A$4001, '[1]1_car_id_mapping'!$E$2:$E$4001)</f>
        <v>0</v>
      </c>
      <c r="C63066" s="4">
        <v>43187</v>
      </c>
      <c r="D63066">
        <v>2</v>
      </c>
      <c r="E63066">
        <v>16</v>
      </c>
      <c r="F63066">
        <v>75</v>
      </c>
      <c r="G63066">
        <v>60</v>
      </c>
      <c r="H63066" t="s">
        <v>1768</v>
      </c>
      <c r="J63066" s="5">
        <f t="shared" si="985"/>
        <v>150</v>
      </c>
      <c r="K63066" s="5"/>
      <c r="L63066" s="6"/>
    </row>
    <row r="63067" spans="1:12" x14ac:dyDescent="0.25">
      <c r="A63067">
        <v>7703639052</v>
      </c>
      <c r="B63067">
        <f>_xlfn.XLOOKUP(A63067, '[1]1_car_id_mapping'!$A$2:$A$4001, '[1]1_car_id_mapping'!$E$2:$E$4001)</f>
        <v>0</v>
      </c>
      <c r="C63067" s="4">
        <v>43196</v>
      </c>
      <c r="D63067">
        <v>4</v>
      </c>
      <c r="E63067">
        <v>28</v>
      </c>
      <c r="F63067">
        <v>211</v>
      </c>
      <c r="G63067">
        <v>25</v>
      </c>
      <c r="H63067" t="s">
        <v>1768</v>
      </c>
      <c r="J63067" s="5">
        <f t="shared" si="985"/>
        <v>844</v>
      </c>
      <c r="K63067" s="5"/>
      <c r="L63067" s="6"/>
    </row>
    <row r="63068" spans="1:12" x14ac:dyDescent="0.25">
      <c r="A63068">
        <v>7703639052</v>
      </c>
      <c r="B63068">
        <f>_xlfn.XLOOKUP(A63068, '[1]1_car_id_mapping'!$A$2:$A$4001, '[1]1_car_id_mapping'!$E$2:$E$4001)</f>
        <v>0</v>
      </c>
      <c r="C63068" s="4">
        <v>43219</v>
      </c>
      <c r="D63068">
        <v>4</v>
      </c>
      <c r="E63068">
        <v>8</v>
      </c>
      <c r="F63068">
        <v>134</v>
      </c>
      <c r="G63068">
        <v>52</v>
      </c>
      <c r="H63068" t="s">
        <v>1768</v>
      </c>
      <c r="J63068" s="5">
        <f t="shared" si="985"/>
        <v>536</v>
      </c>
      <c r="K63068" s="5"/>
      <c r="L63068" s="6"/>
    </row>
    <row r="63069" spans="1:12" x14ac:dyDescent="0.25">
      <c r="A63069">
        <v>7703639052</v>
      </c>
      <c r="B63069">
        <f>_xlfn.XLOOKUP(A63069, '[1]1_car_id_mapping'!$A$2:$A$4001, '[1]1_car_id_mapping'!$E$2:$E$4001)</f>
        <v>0</v>
      </c>
      <c r="C63069" s="4">
        <v>43243</v>
      </c>
      <c r="D63069">
        <v>5</v>
      </c>
      <c r="E63069">
        <v>31</v>
      </c>
      <c r="F63069">
        <v>206</v>
      </c>
      <c r="G63069">
        <v>37</v>
      </c>
      <c r="H63069" t="s">
        <v>1452</v>
      </c>
      <c r="J63069" s="5">
        <f t="shared" si="985"/>
        <v>1030</v>
      </c>
      <c r="K63069" s="5"/>
      <c r="L63069" s="6"/>
    </row>
    <row r="63070" spans="1:12" x14ac:dyDescent="0.25">
      <c r="A63070">
        <v>7703639052</v>
      </c>
      <c r="B63070">
        <f>_xlfn.XLOOKUP(A63070, '[1]1_car_id_mapping'!$A$2:$A$4001, '[1]1_car_id_mapping'!$E$2:$E$4001)</f>
        <v>0</v>
      </c>
      <c r="C63070" s="4">
        <v>43250</v>
      </c>
      <c r="D63070">
        <v>2</v>
      </c>
      <c r="E63070">
        <v>9</v>
      </c>
      <c r="F63070">
        <v>236</v>
      </c>
      <c r="G63070">
        <v>57</v>
      </c>
      <c r="H63070" t="s">
        <v>1768</v>
      </c>
      <c r="J63070" s="5">
        <f t="shared" si="985"/>
        <v>472</v>
      </c>
      <c r="K63070" s="5"/>
      <c r="L63070" s="6"/>
    </row>
    <row r="63071" spans="1:12" x14ac:dyDescent="0.25">
      <c r="A63071">
        <v>7703639052</v>
      </c>
      <c r="B63071">
        <f>_xlfn.XLOOKUP(A63071, '[1]1_car_id_mapping'!$A$2:$A$4001, '[1]1_car_id_mapping'!$E$2:$E$4001)</f>
        <v>0</v>
      </c>
      <c r="C63071" s="4">
        <v>43275</v>
      </c>
      <c r="D63071">
        <v>2</v>
      </c>
      <c r="E63071">
        <v>18</v>
      </c>
      <c r="F63071">
        <v>157</v>
      </c>
      <c r="G63071">
        <v>41</v>
      </c>
      <c r="H63071" t="s">
        <v>1768</v>
      </c>
      <c r="J63071" s="5">
        <f t="shared" si="985"/>
        <v>314</v>
      </c>
      <c r="K63071" s="5"/>
      <c r="L63071" s="6"/>
    </row>
    <row r="63072" spans="1:12" x14ac:dyDescent="0.25">
      <c r="A63072">
        <v>7703639052</v>
      </c>
      <c r="B63072">
        <f>_xlfn.XLOOKUP(A63072, '[1]1_car_id_mapping'!$A$2:$A$4001, '[1]1_car_id_mapping'!$E$2:$E$4001)</f>
        <v>0</v>
      </c>
      <c r="C63072" s="4">
        <v>43287</v>
      </c>
      <c r="D63072">
        <v>7</v>
      </c>
      <c r="E63072">
        <v>24</v>
      </c>
      <c r="F63072">
        <v>168</v>
      </c>
      <c r="G63072">
        <v>27</v>
      </c>
      <c r="H63072" t="s">
        <v>1768</v>
      </c>
      <c r="J63072" s="5">
        <f t="shared" si="985"/>
        <v>1176</v>
      </c>
      <c r="K63072" s="5"/>
      <c r="L63072" s="6"/>
    </row>
    <row r="63073" spans="1:12" x14ac:dyDescent="0.25">
      <c r="A63073">
        <v>7703639052</v>
      </c>
      <c r="B63073">
        <f>_xlfn.XLOOKUP(A63073, '[1]1_car_id_mapping'!$A$2:$A$4001, '[1]1_car_id_mapping'!$E$2:$E$4001)</f>
        <v>0</v>
      </c>
      <c r="C63073" s="4">
        <v>43317</v>
      </c>
      <c r="D63073">
        <v>4</v>
      </c>
      <c r="E63073">
        <v>7</v>
      </c>
      <c r="F63073">
        <v>185</v>
      </c>
      <c r="G63073">
        <v>62</v>
      </c>
      <c r="H63073" t="s">
        <v>1768</v>
      </c>
      <c r="I63073">
        <v>1</v>
      </c>
      <c r="J63073" s="5">
        <f t="shared" si="985"/>
        <v>740</v>
      </c>
      <c r="K63073" s="5"/>
      <c r="L63073" s="6"/>
    </row>
    <row r="63074" spans="1:12" x14ac:dyDescent="0.25">
      <c r="A63074">
        <v>7703639052</v>
      </c>
      <c r="B63074">
        <f>_xlfn.XLOOKUP(A63074, '[1]1_car_id_mapping'!$A$2:$A$4001, '[1]1_car_id_mapping'!$E$2:$E$4001)</f>
        <v>0</v>
      </c>
      <c r="C63074" s="4">
        <v>43341</v>
      </c>
      <c r="D63074">
        <v>3</v>
      </c>
      <c r="E63074">
        <v>14</v>
      </c>
      <c r="F63074">
        <v>108</v>
      </c>
      <c r="G63074">
        <v>62</v>
      </c>
      <c r="H63074" t="s">
        <v>1768</v>
      </c>
      <c r="J63074" s="5">
        <f t="shared" si="985"/>
        <v>324</v>
      </c>
      <c r="K63074" s="5"/>
      <c r="L63074" s="6"/>
    </row>
    <row r="63075" spans="1:12" x14ac:dyDescent="0.25">
      <c r="A63075">
        <v>7703639052</v>
      </c>
      <c r="B63075">
        <f>_xlfn.XLOOKUP(A63075, '[1]1_car_id_mapping'!$A$2:$A$4001, '[1]1_car_id_mapping'!$E$2:$E$4001)</f>
        <v>0</v>
      </c>
      <c r="C63075" s="4">
        <v>43345</v>
      </c>
      <c r="D63075">
        <v>1</v>
      </c>
      <c r="E63075">
        <v>15</v>
      </c>
      <c r="F63075">
        <v>151</v>
      </c>
      <c r="G63075">
        <v>58</v>
      </c>
      <c r="H63075" t="s">
        <v>1768</v>
      </c>
      <c r="J63075" s="5">
        <f t="shared" si="985"/>
        <v>151</v>
      </c>
      <c r="K63075" s="5"/>
      <c r="L63075" s="6"/>
    </row>
    <row r="63076" spans="1:12" x14ac:dyDescent="0.25">
      <c r="A63076">
        <v>7703639052</v>
      </c>
      <c r="B63076">
        <f>_xlfn.XLOOKUP(A63076, '[1]1_car_id_mapping'!$A$2:$A$4001, '[1]1_car_id_mapping'!$E$2:$E$4001)</f>
        <v>0</v>
      </c>
      <c r="C63076" s="4">
        <v>43356</v>
      </c>
      <c r="D63076">
        <v>7</v>
      </c>
      <c r="E63076">
        <v>4</v>
      </c>
      <c r="F63076">
        <v>75</v>
      </c>
      <c r="G63076">
        <v>44</v>
      </c>
      <c r="H63076" t="s">
        <v>1452</v>
      </c>
      <c r="J63076" s="5">
        <f t="shared" si="985"/>
        <v>525</v>
      </c>
      <c r="K63076" s="5"/>
      <c r="L63076" s="6"/>
    </row>
    <row r="63077" spans="1:12" x14ac:dyDescent="0.25">
      <c r="A63077">
        <v>7703639052</v>
      </c>
      <c r="B63077">
        <f>_xlfn.XLOOKUP(A63077, '[1]1_car_id_mapping'!$A$2:$A$4001, '[1]1_car_id_mapping'!$E$2:$E$4001)</f>
        <v>0</v>
      </c>
      <c r="C63077" s="4">
        <v>43365</v>
      </c>
      <c r="D63077">
        <v>6</v>
      </c>
      <c r="E63077">
        <v>46</v>
      </c>
      <c r="F63077">
        <v>80</v>
      </c>
      <c r="G63077">
        <v>51</v>
      </c>
      <c r="H63077" t="s">
        <v>1452</v>
      </c>
      <c r="I63077">
        <v>1</v>
      </c>
      <c r="J63077" s="5">
        <f t="shared" si="985"/>
        <v>480</v>
      </c>
      <c r="K63077" s="5"/>
      <c r="L63077" s="6"/>
    </row>
    <row r="63078" spans="1:12" x14ac:dyDescent="0.25">
      <c r="A63078">
        <v>7703639052</v>
      </c>
      <c r="B63078">
        <f>_xlfn.XLOOKUP(A63078, '[1]1_car_id_mapping'!$A$2:$A$4001, '[1]1_car_id_mapping'!$E$2:$E$4001)</f>
        <v>0</v>
      </c>
      <c r="C63078" s="4">
        <v>43376</v>
      </c>
      <c r="D63078">
        <v>1</v>
      </c>
      <c r="E63078">
        <v>25</v>
      </c>
      <c r="F63078">
        <v>195</v>
      </c>
      <c r="G63078">
        <v>43</v>
      </c>
      <c r="H63078" t="s">
        <v>1452</v>
      </c>
      <c r="J63078" s="5">
        <f t="shared" si="985"/>
        <v>195</v>
      </c>
      <c r="K63078" s="5"/>
      <c r="L63078" s="6"/>
    </row>
    <row r="63079" spans="1:12" x14ac:dyDescent="0.25">
      <c r="A63079">
        <v>7703639052</v>
      </c>
      <c r="B63079">
        <f>_xlfn.XLOOKUP(A63079, '[1]1_car_id_mapping'!$A$2:$A$4001, '[1]1_car_id_mapping'!$E$2:$E$4001)</f>
        <v>0</v>
      </c>
      <c r="C63079" s="4">
        <v>43415</v>
      </c>
      <c r="D63079">
        <v>6</v>
      </c>
      <c r="E63079">
        <v>9</v>
      </c>
      <c r="F63079">
        <v>232</v>
      </c>
      <c r="G63079">
        <v>42</v>
      </c>
      <c r="H63079" t="s">
        <v>1768</v>
      </c>
      <c r="J63079" s="5">
        <f t="shared" si="985"/>
        <v>1392</v>
      </c>
      <c r="K63079" s="5"/>
      <c r="L63079" s="6"/>
    </row>
    <row r="63080" spans="1:12" x14ac:dyDescent="0.25">
      <c r="A63080">
        <v>7704959514</v>
      </c>
      <c r="B63080">
        <f>_xlfn.XLOOKUP(A63080, '[1]1_car_id_mapping'!$A$2:$A$4001, '[1]1_car_id_mapping'!$E$2:$E$4001)</f>
        <v>0</v>
      </c>
      <c r="C63080" s="4">
        <v>43112</v>
      </c>
      <c r="D63080">
        <v>7</v>
      </c>
      <c r="E63080">
        <v>5</v>
      </c>
      <c r="F63080">
        <v>246</v>
      </c>
      <c r="G63080">
        <v>52</v>
      </c>
      <c r="H63080" t="s">
        <v>1768</v>
      </c>
      <c r="J63080" s="5">
        <f t="shared" si="985"/>
        <v>1722</v>
      </c>
      <c r="K63080" s="5"/>
      <c r="L63080" s="6"/>
    </row>
    <row r="63081" spans="1:12" x14ac:dyDescent="0.25">
      <c r="A63081">
        <v>7704959514</v>
      </c>
      <c r="B63081">
        <f>_xlfn.XLOOKUP(A63081, '[1]1_car_id_mapping'!$A$2:$A$4001, '[1]1_car_id_mapping'!$E$2:$E$4001)</f>
        <v>0</v>
      </c>
      <c r="C63081" s="4">
        <v>43126</v>
      </c>
      <c r="D63081">
        <v>1</v>
      </c>
      <c r="E63081">
        <v>32</v>
      </c>
      <c r="F63081">
        <v>89</v>
      </c>
      <c r="G63081">
        <v>33</v>
      </c>
      <c r="H63081" t="s">
        <v>1768</v>
      </c>
      <c r="J63081" s="5">
        <f t="shared" si="985"/>
        <v>89</v>
      </c>
      <c r="K63081" s="5"/>
      <c r="L63081" s="6"/>
    </row>
    <row r="63082" spans="1:12" x14ac:dyDescent="0.25">
      <c r="A63082">
        <v>7704959514</v>
      </c>
      <c r="B63082">
        <f>_xlfn.XLOOKUP(A63082, '[1]1_car_id_mapping'!$A$2:$A$4001, '[1]1_car_id_mapping'!$E$2:$E$4001)</f>
        <v>0</v>
      </c>
      <c r="C63082" s="4">
        <v>43154</v>
      </c>
      <c r="D63082">
        <v>5</v>
      </c>
      <c r="E63082">
        <v>23</v>
      </c>
      <c r="F63082">
        <v>226</v>
      </c>
      <c r="G63082">
        <v>41</v>
      </c>
      <c r="H63082" t="s">
        <v>1768</v>
      </c>
      <c r="J63082" s="5">
        <f t="shared" si="985"/>
        <v>1130</v>
      </c>
      <c r="K63082" s="5"/>
      <c r="L63082" s="6"/>
    </row>
    <row r="63083" spans="1:12" x14ac:dyDescent="0.25">
      <c r="A63083">
        <v>7704959514</v>
      </c>
      <c r="B63083">
        <f>_xlfn.XLOOKUP(A63083, '[1]1_car_id_mapping'!$A$2:$A$4001, '[1]1_car_id_mapping'!$E$2:$E$4001)</f>
        <v>0</v>
      </c>
      <c r="C63083" s="4">
        <v>43176</v>
      </c>
      <c r="D63083">
        <v>4</v>
      </c>
      <c r="E63083">
        <v>30</v>
      </c>
      <c r="F63083">
        <v>143</v>
      </c>
      <c r="G63083">
        <v>64</v>
      </c>
      <c r="H63083" t="s">
        <v>1452</v>
      </c>
      <c r="J63083" s="5">
        <f t="shared" si="985"/>
        <v>572</v>
      </c>
      <c r="K63083" s="5"/>
      <c r="L63083" s="6"/>
    </row>
    <row r="63084" spans="1:12" x14ac:dyDescent="0.25">
      <c r="A63084">
        <v>7704959514</v>
      </c>
      <c r="B63084">
        <f>_xlfn.XLOOKUP(A63084, '[1]1_car_id_mapping'!$A$2:$A$4001, '[1]1_car_id_mapping'!$E$2:$E$4001)</f>
        <v>0</v>
      </c>
      <c r="C63084" s="4">
        <v>43195</v>
      </c>
      <c r="D63084">
        <v>6</v>
      </c>
      <c r="E63084">
        <v>50</v>
      </c>
      <c r="F63084">
        <v>212</v>
      </c>
      <c r="G63084">
        <v>62</v>
      </c>
      <c r="H63084" t="s">
        <v>1768</v>
      </c>
      <c r="J63084" s="5">
        <f t="shared" si="985"/>
        <v>1272</v>
      </c>
      <c r="K63084" s="5"/>
      <c r="L63084" s="6"/>
    </row>
    <row r="63085" spans="1:12" x14ac:dyDescent="0.25">
      <c r="A63085">
        <v>7704959514</v>
      </c>
      <c r="B63085">
        <f>_xlfn.XLOOKUP(A63085, '[1]1_car_id_mapping'!$A$2:$A$4001, '[1]1_car_id_mapping'!$E$2:$E$4001)</f>
        <v>0</v>
      </c>
      <c r="C63085" s="4">
        <v>43205</v>
      </c>
      <c r="D63085">
        <v>6</v>
      </c>
      <c r="E63085">
        <v>23</v>
      </c>
      <c r="F63085">
        <v>138</v>
      </c>
      <c r="G63085">
        <v>46</v>
      </c>
      <c r="H63085" t="s">
        <v>1768</v>
      </c>
      <c r="J63085" s="5">
        <f t="shared" si="985"/>
        <v>828</v>
      </c>
      <c r="K63085" s="5"/>
      <c r="L63085" s="6"/>
    </row>
    <row r="63086" spans="1:12" x14ac:dyDescent="0.25">
      <c r="A63086">
        <v>7704959514</v>
      </c>
      <c r="B63086">
        <f>_xlfn.XLOOKUP(A63086, '[1]1_car_id_mapping'!$A$2:$A$4001, '[1]1_car_id_mapping'!$E$2:$E$4001)</f>
        <v>0</v>
      </c>
      <c r="C63086" s="4">
        <v>43225</v>
      </c>
      <c r="D63086">
        <v>3</v>
      </c>
      <c r="E63086">
        <v>6</v>
      </c>
      <c r="F63086">
        <v>79</v>
      </c>
      <c r="G63086">
        <v>48</v>
      </c>
      <c r="H63086" t="s">
        <v>1452</v>
      </c>
      <c r="J63086" s="5">
        <f t="shared" si="985"/>
        <v>237</v>
      </c>
      <c r="K63086" s="5"/>
      <c r="L63086" s="6"/>
    </row>
    <row r="63087" spans="1:12" x14ac:dyDescent="0.25">
      <c r="A63087">
        <v>7704959514</v>
      </c>
      <c r="B63087">
        <f>_xlfn.XLOOKUP(A63087, '[1]1_car_id_mapping'!$A$2:$A$4001, '[1]1_car_id_mapping'!$E$2:$E$4001)</f>
        <v>0</v>
      </c>
      <c r="C63087" s="4">
        <v>43275</v>
      </c>
      <c r="D63087">
        <v>1</v>
      </c>
      <c r="E63087">
        <v>20</v>
      </c>
      <c r="F63087">
        <v>236</v>
      </c>
      <c r="G63087">
        <v>36</v>
      </c>
      <c r="H63087" t="s">
        <v>1768</v>
      </c>
      <c r="J63087" s="5">
        <f t="shared" si="985"/>
        <v>236</v>
      </c>
      <c r="K63087" s="5"/>
      <c r="L63087" s="6"/>
    </row>
    <row r="63088" spans="1:12" x14ac:dyDescent="0.25">
      <c r="A63088">
        <v>7704959514</v>
      </c>
      <c r="B63088">
        <f>_xlfn.XLOOKUP(A63088, '[1]1_car_id_mapping'!$A$2:$A$4001, '[1]1_car_id_mapping'!$E$2:$E$4001)</f>
        <v>0</v>
      </c>
      <c r="C63088" s="4">
        <v>43296</v>
      </c>
      <c r="D63088">
        <v>2</v>
      </c>
      <c r="E63088">
        <v>16</v>
      </c>
      <c r="F63088">
        <v>190</v>
      </c>
      <c r="G63088">
        <v>44</v>
      </c>
      <c r="H63088" t="s">
        <v>1768</v>
      </c>
      <c r="J63088" s="5">
        <f t="shared" si="985"/>
        <v>380</v>
      </c>
      <c r="K63088" s="5"/>
      <c r="L63088" s="6"/>
    </row>
    <row r="63089" spans="1:12" x14ac:dyDescent="0.25">
      <c r="A63089">
        <v>7704959514</v>
      </c>
      <c r="B63089">
        <f>_xlfn.XLOOKUP(A63089, '[1]1_car_id_mapping'!$A$2:$A$4001, '[1]1_car_id_mapping'!$E$2:$E$4001)</f>
        <v>0</v>
      </c>
      <c r="C63089" s="4">
        <v>43320</v>
      </c>
      <c r="D63089">
        <v>5</v>
      </c>
      <c r="E63089">
        <v>4</v>
      </c>
      <c r="F63089">
        <v>217</v>
      </c>
      <c r="G63089">
        <v>47</v>
      </c>
      <c r="H63089" t="s">
        <v>1452</v>
      </c>
      <c r="J63089" s="5">
        <f t="shared" si="985"/>
        <v>1085</v>
      </c>
      <c r="K63089" s="5"/>
      <c r="L63089" s="6"/>
    </row>
    <row r="63090" spans="1:12" x14ac:dyDescent="0.25">
      <c r="A63090">
        <v>7704959514</v>
      </c>
      <c r="B63090">
        <f>_xlfn.XLOOKUP(A63090, '[1]1_car_id_mapping'!$A$2:$A$4001, '[1]1_car_id_mapping'!$E$2:$E$4001)</f>
        <v>0</v>
      </c>
      <c r="C63090" s="4">
        <v>43325</v>
      </c>
      <c r="D63090">
        <v>2</v>
      </c>
      <c r="E63090">
        <v>50</v>
      </c>
      <c r="F63090">
        <v>82</v>
      </c>
      <c r="G63090">
        <v>62</v>
      </c>
      <c r="H63090" t="s">
        <v>1452</v>
      </c>
      <c r="J63090" s="5">
        <f t="shared" si="985"/>
        <v>164</v>
      </c>
      <c r="K63090" s="5"/>
      <c r="L63090" s="6"/>
    </row>
    <row r="63091" spans="1:12" x14ac:dyDescent="0.25">
      <c r="A63091">
        <v>7704959514</v>
      </c>
      <c r="B63091">
        <f>_xlfn.XLOOKUP(A63091, '[1]1_car_id_mapping'!$A$2:$A$4001, '[1]1_car_id_mapping'!$E$2:$E$4001)</f>
        <v>0</v>
      </c>
      <c r="C63091" s="4">
        <v>43333</v>
      </c>
      <c r="D63091">
        <v>5</v>
      </c>
      <c r="E63091">
        <v>45</v>
      </c>
      <c r="F63091">
        <v>161</v>
      </c>
      <c r="G63091">
        <v>59</v>
      </c>
      <c r="H63091" t="s">
        <v>1768</v>
      </c>
      <c r="J63091" s="5">
        <f t="shared" si="985"/>
        <v>805</v>
      </c>
      <c r="K63091" s="5"/>
      <c r="L63091" s="6"/>
    </row>
    <row r="63092" spans="1:12" x14ac:dyDescent="0.25">
      <c r="A63092">
        <v>7704959514</v>
      </c>
      <c r="B63092">
        <f>_xlfn.XLOOKUP(A63092, '[1]1_car_id_mapping'!$A$2:$A$4001, '[1]1_car_id_mapping'!$E$2:$E$4001)</f>
        <v>0</v>
      </c>
      <c r="C63092" s="4">
        <v>43339</v>
      </c>
      <c r="D63092">
        <v>5</v>
      </c>
      <c r="E63092">
        <v>8</v>
      </c>
      <c r="F63092">
        <v>223</v>
      </c>
      <c r="G63092">
        <v>58</v>
      </c>
      <c r="H63092" t="s">
        <v>1768</v>
      </c>
      <c r="J63092" s="5">
        <f t="shared" si="985"/>
        <v>1115</v>
      </c>
      <c r="K63092" s="5"/>
      <c r="L63092" s="6"/>
    </row>
    <row r="63093" spans="1:12" x14ac:dyDescent="0.25">
      <c r="A63093">
        <v>7704959514</v>
      </c>
      <c r="B63093">
        <f>_xlfn.XLOOKUP(A63093, '[1]1_car_id_mapping'!$A$2:$A$4001, '[1]1_car_id_mapping'!$E$2:$E$4001)</f>
        <v>0</v>
      </c>
      <c r="C63093" s="4">
        <v>43344</v>
      </c>
      <c r="D63093">
        <v>2</v>
      </c>
      <c r="E63093">
        <v>18</v>
      </c>
      <c r="F63093">
        <v>159</v>
      </c>
      <c r="G63093">
        <v>52</v>
      </c>
      <c r="H63093" t="s">
        <v>1452</v>
      </c>
      <c r="J63093" s="5">
        <f t="shared" si="985"/>
        <v>318</v>
      </c>
      <c r="K63093" s="5"/>
      <c r="L63093" s="6"/>
    </row>
    <row r="63094" spans="1:12" x14ac:dyDescent="0.25">
      <c r="A63094">
        <v>7704959514</v>
      </c>
      <c r="B63094">
        <f>_xlfn.XLOOKUP(A63094, '[1]1_car_id_mapping'!$A$2:$A$4001, '[1]1_car_id_mapping'!$E$2:$E$4001)</f>
        <v>0</v>
      </c>
      <c r="C63094" s="4">
        <v>43348</v>
      </c>
      <c r="D63094">
        <v>1</v>
      </c>
      <c r="E63094">
        <v>12</v>
      </c>
      <c r="F63094">
        <v>92</v>
      </c>
      <c r="G63094">
        <v>38</v>
      </c>
      <c r="H63094" t="s">
        <v>1768</v>
      </c>
      <c r="J63094" s="5">
        <f t="shared" si="985"/>
        <v>92</v>
      </c>
      <c r="K63094" s="5"/>
      <c r="L63094" s="6"/>
    </row>
    <row r="63095" spans="1:12" x14ac:dyDescent="0.25">
      <c r="A63095">
        <v>7704959514</v>
      </c>
      <c r="B63095">
        <f>_xlfn.XLOOKUP(A63095, '[1]1_car_id_mapping'!$A$2:$A$4001, '[1]1_car_id_mapping'!$E$2:$E$4001)</f>
        <v>0</v>
      </c>
      <c r="C63095" s="4">
        <v>43377</v>
      </c>
      <c r="D63095">
        <v>5</v>
      </c>
      <c r="E63095">
        <v>22</v>
      </c>
      <c r="F63095">
        <v>205</v>
      </c>
      <c r="G63095">
        <v>29</v>
      </c>
      <c r="H63095" t="s">
        <v>1452</v>
      </c>
      <c r="J63095" s="5">
        <f t="shared" si="985"/>
        <v>1025</v>
      </c>
      <c r="K63095" s="5"/>
      <c r="L63095" s="6"/>
    </row>
    <row r="63096" spans="1:12" x14ac:dyDescent="0.25">
      <c r="A63096">
        <v>7704959514</v>
      </c>
      <c r="B63096">
        <f>_xlfn.XLOOKUP(A63096, '[1]1_car_id_mapping'!$A$2:$A$4001, '[1]1_car_id_mapping'!$E$2:$E$4001)</f>
        <v>0</v>
      </c>
      <c r="C63096" s="4">
        <v>43391</v>
      </c>
      <c r="D63096">
        <v>1</v>
      </c>
      <c r="E63096">
        <v>39</v>
      </c>
      <c r="F63096">
        <v>79</v>
      </c>
      <c r="G63096">
        <v>55</v>
      </c>
      <c r="H63096" t="s">
        <v>1768</v>
      </c>
      <c r="J63096" s="5">
        <f t="shared" si="985"/>
        <v>79</v>
      </c>
      <c r="K63096" s="5"/>
      <c r="L63096" s="6"/>
    </row>
    <row r="63097" spans="1:12" x14ac:dyDescent="0.25">
      <c r="A63097">
        <v>7704959514</v>
      </c>
      <c r="B63097">
        <f>_xlfn.XLOOKUP(A63097, '[1]1_car_id_mapping'!$A$2:$A$4001, '[1]1_car_id_mapping'!$E$2:$E$4001)</f>
        <v>0</v>
      </c>
      <c r="C63097" s="4">
        <v>43409</v>
      </c>
      <c r="D63097">
        <v>2</v>
      </c>
      <c r="E63097">
        <v>50</v>
      </c>
      <c r="F63097">
        <v>232</v>
      </c>
      <c r="G63097">
        <v>28</v>
      </c>
      <c r="H63097" t="s">
        <v>1768</v>
      </c>
      <c r="J63097" s="5">
        <f t="shared" si="985"/>
        <v>464</v>
      </c>
      <c r="K63097" s="5"/>
      <c r="L63097" s="6"/>
    </row>
    <row r="63098" spans="1:12" x14ac:dyDescent="0.25">
      <c r="A63098">
        <v>7711338740</v>
      </c>
      <c r="B63098">
        <f>_xlfn.XLOOKUP(A63098, '[1]1_car_id_mapping'!$A$2:$A$4001, '[1]1_car_id_mapping'!$E$2:$E$4001)</f>
        <v>0</v>
      </c>
      <c r="C63098" s="4">
        <v>43153</v>
      </c>
      <c r="D63098">
        <v>7</v>
      </c>
      <c r="E63098">
        <v>37</v>
      </c>
      <c r="F63098">
        <v>239</v>
      </c>
      <c r="G63098">
        <v>36</v>
      </c>
      <c r="H63098" t="s">
        <v>1452</v>
      </c>
      <c r="J63098" s="5">
        <f t="shared" si="985"/>
        <v>1673</v>
      </c>
      <c r="K63098" s="5"/>
      <c r="L63098" s="6"/>
    </row>
    <row r="63099" spans="1:12" x14ac:dyDescent="0.25">
      <c r="A63099">
        <v>7711338740</v>
      </c>
      <c r="B63099">
        <f>_xlfn.XLOOKUP(A63099, '[1]1_car_id_mapping'!$A$2:$A$4001, '[1]1_car_id_mapping'!$E$2:$E$4001)</f>
        <v>0</v>
      </c>
      <c r="C63099" s="4">
        <v>43167</v>
      </c>
      <c r="D63099">
        <v>1</v>
      </c>
      <c r="E63099">
        <v>4</v>
      </c>
      <c r="F63099">
        <v>109</v>
      </c>
      <c r="G63099">
        <v>44</v>
      </c>
      <c r="H63099" t="s">
        <v>1768</v>
      </c>
      <c r="I63099">
        <v>1</v>
      </c>
      <c r="J63099" s="5">
        <f t="shared" si="985"/>
        <v>109</v>
      </c>
      <c r="K63099" s="5"/>
      <c r="L63099" s="6"/>
    </row>
    <row r="63100" spans="1:12" x14ac:dyDescent="0.25">
      <c r="A63100">
        <v>7711338740</v>
      </c>
      <c r="B63100">
        <f>_xlfn.XLOOKUP(A63100, '[1]1_car_id_mapping'!$A$2:$A$4001, '[1]1_car_id_mapping'!$E$2:$E$4001)</f>
        <v>0</v>
      </c>
      <c r="C63100" s="4">
        <v>43174</v>
      </c>
      <c r="D63100">
        <v>7</v>
      </c>
      <c r="E63100">
        <v>46</v>
      </c>
      <c r="F63100">
        <v>232</v>
      </c>
      <c r="G63100">
        <v>32</v>
      </c>
      <c r="H63100" t="s">
        <v>1452</v>
      </c>
      <c r="J63100" s="5">
        <f t="shared" si="985"/>
        <v>1624</v>
      </c>
      <c r="K63100" s="5"/>
      <c r="L63100" s="6"/>
    </row>
    <row r="63101" spans="1:12" x14ac:dyDescent="0.25">
      <c r="A63101">
        <v>7711338740</v>
      </c>
      <c r="B63101">
        <f>_xlfn.XLOOKUP(A63101, '[1]1_car_id_mapping'!$A$2:$A$4001, '[1]1_car_id_mapping'!$E$2:$E$4001)</f>
        <v>0</v>
      </c>
      <c r="C63101" s="4">
        <v>43183</v>
      </c>
      <c r="D63101">
        <v>5</v>
      </c>
      <c r="E63101">
        <v>2</v>
      </c>
      <c r="F63101">
        <v>203</v>
      </c>
      <c r="G63101">
        <v>56</v>
      </c>
      <c r="H63101" t="s">
        <v>1768</v>
      </c>
      <c r="J63101" s="5">
        <f t="shared" si="985"/>
        <v>1015</v>
      </c>
      <c r="K63101" s="5"/>
      <c r="L63101" s="6"/>
    </row>
    <row r="63102" spans="1:12" x14ac:dyDescent="0.25">
      <c r="A63102">
        <v>7711338740</v>
      </c>
      <c r="B63102">
        <f>_xlfn.XLOOKUP(A63102, '[1]1_car_id_mapping'!$A$2:$A$4001, '[1]1_car_id_mapping'!$E$2:$E$4001)</f>
        <v>0</v>
      </c>
      <c r="C63102" s="4">
        <v>43208</v>
      </c>
      <c r="D63102">
        <v>3</v>
      </c>
      <c r="E63102">
        <v>15</v>
      </c>
      <c r="F63102">
        <v>179</v>
      </c>
      <c r="G63102">
        <v>51</v>
      </c>
      <c r="H63102" t="s">
        <v>1768</v>
      </c>
      <c r="J63102" s="5">
        <f t="shared" si="985"/>
        <v>537</v>
      </c>
      <c r="K63102" s="5"/>
      <c r="L63102" s="6"/>
    </row>
    <row r="63103" spans="1:12" x14ac:dyDescent="0.25">
      <c r="A63103">
        <v>7711338740</v>
      </c>
      <c r="B63103">
        <f>_xlfn.XLOOKUP(A63103, '[1]1_car_id_mapping'!$A$2:$A$4001, '[1]1_car_id_mapping'!$E$2:$E$4001)</f>
        <v>0</v>
      </c>
      <c r="C63103" s="4">
        <v>43273</v>
      </c>
      <c r="D63103">
        <v>7</v>
      </c>
      <c r="E63103">
        <v>5</v>
      </c>
      <c r="F63103">
        <v>203</v>
      </c>
      <c r="G63103">
        <v>52</v>
      </c>
      <c r="H63103" t="s">
        <v>1768</v>
      </c>
      <c r="J63103" s="5">
        <f t="shared" si="985"/>
        <v>1421</v>
      </c>
      <c r="K63103" s="5"/>
      <c r="L63103" s="6"/>
    </row>
    <row r="63104" spans="1:12" x14ac:dyDescent="0.25">
      <c r="A63104">
        <v>7711338740</v>
      </c>
      <c r="B63104">
        <f>_xlfn.XLOOKUP(A63104, '[1]1_car_id_mapping'!$A$2:$A$4001, '[1]1_car_id_mapping'!$E$2:$E$4001)</f>
        <v>0</v>
      </c>
      <c r="C63104" s="4">
        <v>43299</v>
      </c>
      <c r="D63104">
        <v>3</v>
      </c>
      <c r="E63104">
        <v>1</v>
      </c>
      <c r="F63104">
        <v>182</v>
      </c>
      <c r="G63104">
        <v>57</v>
      </c>
      <c r="H63104" t="s">
        <v>1768</v>
      </c>
      <c r="J63104" s="5">
        <f t="shared" si="985"/>
        <v>546</v>
      </c>
      <c r="K63104" s="5"/>
      <c r="L63104" s="6"/>
    </row>
    <row r="63105" spans="1:12" x14ac:dyDescent="0.25">
      <c r="A63105">
        <v>7711338740</v>
      </c>
      <c r="B63105">
        <f>_xlfn.XLOOKUP(A63105, '[1]1_car_id_mapping'!$A$2:$A$4001, '[1]1_car_id_mapping'!$E$2:$E$4001)</f>
        <v>0</v>
      </c>
      <c r="C63105" s="4">
        <v>43328</v>
      </c>
      <c r="D63105">
        <v>5</v>
      </c>
      <c r="E63105">
        <v>10</v>
      </c>
      <c r="F63105">
        <v>78</v>
      </c>
      <c r="G63105">
        <v>39</v>
      </c>
      <c r="H63105" t="s">
        <v>1452</v>
      </c>
      <c r="J63105" s="5">
        <f t="shared" si="985"/>
        <v>390</v>
      </c>
      <c r="K63105" s="5"/>
      <c r="L63105" s="6"/>
    </row>
    <row r="63106" spans="1:12" x14ac:dyDescent="0.25">
      <c r="A63106">
        <v>7711338740</v>
      </c>
      <c r="B63106">
        <f>_xlfn.XLOOKUP(A63106, '[1]1_car_id_mapping'!$A$2:$A$4001, '[1]1_car_id_mapping'!$E$2:$E$4001)</f>
        <v>0</v>
      </c>
      <c r="C63106" s="4">
        <v>43336</v>
      </c>
      <c r="D63106">
        <v>4</v>
      </c>
      <c r="E63106">
        <v>13</v>
      </c>
      <c r="F63106">
        <v>79</v>
      </c>
      <c r="G63106">
        <v>33</v>
      </c>
      <c r="H63106" t="s">
        <v>1768</v>
      </c>
      <c r="I63106">
        <v>1</v>
      </c>
      <c r="J63106" s="5">
        <f t="shared" si="985"/>
        <v>316</v>
      </c>
      <c r="K63106" s="5"/>
      <c r="L63106" s="6"/>
    </row>
    <row r="63107" spans="1:12" x14ac:dyDescent="0.25">
      <c r="A63107">
        <v>7711338740</v>
      </c>
      <c r="B63107">
        <f>_xlfn.XLOOKUP(A63107, '[1]1_car_id_mapping'!$A$2:$A$4001, '[1]1_car_id_mapping'!$E$2:$E$4001)</f>
        <v>0</v>
      </c>
      <c r="C63107" s="4">
        <v>43344</v>
      </c>
      <c r="D63107">
        <v>4</v>
      </c>
      <c r="E63107">
        <v>14</v>
      </c>
      <c r="F63107">
        <v>234</v>
      </c>
      <c r="G63107">
        <v>39</v>
      </c>
      <c r="H63107" t="s">
        <v>1452</v>
      </c>
      <c r="J63107" s="5">
        <f t="shared" ref="J63107:J63170" si="986">D63107*F63107</f>
        <v>936</v>
      </c>
      <c r="K63107" s="5"/>
      <c r="L63107" s="6"/>
    </row>
    <row r="63108" spans="1:12" x14ac:dyDescent="0.25">
      <c r="A63108">
        <v>7711338740</v>
      </c>
      <c r="B63108">
        <f>_xlfn.XLOOKUP(A63108, '[1]1_car_id_mapping'!$A$2:$A$4001, '[1]1_car_id_mapping'!$E$2:$E$4001)</f>
        <v>0</v>
      </c>
      <c r="C63108" s="4">
        <v>43379</v>
      </c>
      <c r="D63108">
        <v>3</v>
      </c>
      <c r="E63108">
        <v>30</v>
      </c>
      <c r="F63108">
        <v>87</v>
      </c>
      <c r="G63108">
        <v>26</v>
      </c>
      <c r="H63108" t="s">
        <v>1452</v>
      </c>
      <c r="J63108" s="5">
        <f t="shared" si="986"/>
        <v>261</v>
      </c>
      <c r="K63108" s="5"/>
      <c r="L63108" s="6"/>
    </row>
    <row r="63109" spans="1:12" x14ac:dyDescent="0.25">
      <c r="A63109">
        <v>7711338740</v>
      </c>
      <c r="B63109">
        <f>_xlfn.XLOOKUP(A63109, '[1]1_car_id_mapping'!$A$2:$A$4001, '[1]1_car_id_mapping'!$E$2:$E$4001)</f>
        <v>0</v>
      </c>
      <c r="C63109" s="4">
        <v>43384</v>
      </c>
      <c r="D63109">
        <v>3</v>
      </c>
      <c r="E63109">
        <v>40</v>
      </c>
      <c r="F63109">
        <v>83</v>
      </c>
      <c r="G63109">
        <v>59</v>
      </c>
      <c r="H63109" t="s">
        <v>1768</v>
      </c>
      <c r="J63109" s="5">
        <f t="shared" si="986"/>
        <v>249</v>
      </c>
      <c r="K63109" s="5"/>
      <c r="L63109" s="6"/>
    </row>
    <row r="63110" spans="1:12" x14ac:dyDescent="0.25">
      <c r="A63110">
        <v>7711338740</v>
      </c>
      <c r="B63110">
        <f>_xlfn.XLOOKUP(A63110, '[1]1_car_id_mapping'!$A$2:$A$4001, '[1]1_car_id_mapping'!$E$2:$E$4001)</f>
        <v>0</v>
      </c>
      <c r="C63110" s="4">
        <v>43412</v>
      </c>
      <c r="D63110">
        <v>3</v>
      </c>
      <c r="E63110">
        <v>5</v>
      </c>
      <c r="F63110">
        <v>157</v>
      </c>
      <c r="G63110">
        <v>54</v>
      </c>
      <c r="H63110" t="s">
        <v>1768</v>
      </c>
      <c r="J63110" s="5">
        <f t="shared" si="986"/>
        <v>471</v>
      </c>
      <c r="K63110" s="5"/>
      <c r="L63110" s="6"/>
    </row>
    <row r="63111" spans="1:12" x14ac:dyDescent="0.25">
      <c r="A63111">
        <v>7711866364</v>
      </c>
      <c r="B63111">
        <f>_xlfn.XLOOKUP(A63111, '[1]1_car_id_mapping'!$A$2:$A$4001, '[1]1_car_id_mapping'!$E$2:$E$4001)</f>
        <v>0</v>
      </c>
      <c r="C63111" s="4">
        <v>43115</v>
      </c>
      <c r="D63111">
        <v>7</v>
      </c>
      <c r="E63111">
        <v>21</v>
      </c>
      <c r="F63111">
        <v>245</v>
      </c>
      <c r="G63111">
        <v>30</v>
      </c>
      <c r="H63111" t="s">
        <v>1452</v>
      </c>
      <c r="J63111" s="5">
        <f t="shared" si="986"/>
        <v>1715</v>
      </c>
      <c r="K63111" s="5"/>
      <c r="L63111" s="6"/>
    </row>
    <row r="63112" spans="1:12" x14ac:dyDescent="0.25">
      <c r="A63112">
        <v>7711866364</v>
      </c>
      <c r="B63112">
        <f>_xlfn.XLOOKUP(A63112, '[1]1_car_id_mapping'!$A$2:$A$4001, '[1]1_car_id_mapping'!$E$2:$E$4001)</f>
        <v>0</v>
      </c>
      <c r="C63112" s="4">
        <v>43122</v>
      </c>
      <c r="D63112">
        <v>4</v>
      </c>
      <c r="E63112">
        <v>34</v>
      </c>
      <c r="F63112">
        <v>136</v>
      </c>
      <c r="G63112">
        <v>48</v>
      </c>
      <c r="H63112" t="s">
        <v>1768</v>
      </c>
      <c r="J63112" s="5">
        <f t="shared" si="986"/>
        <v>544</v>
      </c>
      <c r="K63112" s="5"/>
      <c r="L63112" s="6"/>
    </row>
    <row r="63113" spans="1:12" x14ac:dyDescent="0.25">
      <c r="A63113">
        <v>7711866364</v>
      </c>
      <c r="B63113">
        <f>_xlfn.XLOOKUP(A63113, '[1]1_car_id_mapping'!$A$2:$A$4001, '[1]1_car_id_mapping'!$E$2:$E$4001)</f>
        <v>0</v>
      </c>
      <c r="C63113" s="4">
        <v>43145</v>
      </c>
      <c r="D63113">
        <v>1</v>
      </c>
      <c r="E63113">
        <v>28</v>
      </c>
      <c r="F63113">
        <v>203</v>
      </c>
      <c r="G63113">
        <v>31</v>
      </c>
      <c r="H63113" t="s">
        <v>1768</v>
      </c>
      <c r="J63113" s="5">
        <f t="shared" si="986"/>
        <v>203</v>
      </c>
      <c r="K63113" s="5"/>
      <c r="L63113" s="6"/>
    </row>
    <row r="63114" spans="1:12" x14ac:dyDescent="0.25">
      <c r="A63114">
        <v>7711866364</v>
      </c>
      <c r="B63114">
        <f>_xlfn.XLOOKUP(A63114, '[1]1_car_id_mapping'!$A$2:$A$4001, '[1]1_car_id_mapping'!$E$2:$E$4001)</f>
        <v>0</v>
      </c>
      <c r="C63114" s="4">
        <v>43148</v>
      </c>
      <c r="D63114">
        <v>5</v>
      </c>
      <c r="E63114">
        <v>19</v>
      </c>
      <c r="F63114">
        <v>75</v>
      </c>
      <c r="G63114">
        <v>48</v>
      </c>
      <c r="H63114" t="s">
        <v>1768</v>
      </c>
      <c r="J63114" s="5">
        <f t="shared" si="986"/>
        <v>375</v>
      </c>
      <c r="K63114" s="5"/>
      <c r="L63114" s="6"/>
    </row>
    <row r="63115" spans="1:12" x14ac:dyDescent="0.25">
      <c r="A63115">
        <v>7711866364</v>
      </c>
      <c r="B63115">
        <f>_xlfn.XLOOKUP(A63115, '[1]1_car_id_mapping'!$A$2:$A$4001, '[1]1_car_id_mapping'!$E$2:$E$4001)</f>
        <v>0</v>
      </c>
      <c r="C63115" s="4">
        <v>43176</v>
      </c>
      <c r="D63115">
        <v>5</v>
      </c>
      <c r="E63115">
        <v>1</v>
      </c>
      <c r="F63115">
        <v>222</v>
      </c>
      <c r="G63115">
        <v>50</v>
      </c>
      <c r="H63115" t="s">
        <v>1768</v>
      </c>
      <c r="J63115" s="5">
        <f t="shared" si="986"/>
        <v>1110</v>
      </c>
      <c r="K63115" s="5"/>
      <c r="L63115" s="6"/>
    </row>
    <row r="63116" spans="1:12" x14ac:dyDescent="0.25">
      <c r="A63116">
        <v>7711866364</v>
      </c>
      <c r="B63116">
        <f>_xlfn.XLOOKUP(A63116, '[1]1_car_id_mapping'!$A$2:$A$4001, '[1]1_car_id_mapping'!$E$2:$E$4001)</f>
        <v>0</v>
      </c>
      <c r="C63116" s="4">
        <v>43192</v>
      </c>
      <c r="D63116">
        <v>7</v>
      </c>
      <c r="E63116">
        <v>23</v>
      </c>
      <c r="F63116">
        <v>244</v>
      </c>
      <c r="G63116">
        <v>49</v>
      </c>
      <c r="H63116" t="s">
        <v>1768</v>
      </c>
      <c r="J63116" s="5">
        <f t="shared" si="986"/>
        <v>1708</v>
      </c>
      <c r="K63116" s="5"/>
      <c r="L63116" s="6"/>
    </row>
    <row r="63117" spans="1:12" x14ac:dyDescent="0.25">
      <c r="A63117">
        <v>7711866364</v>
      </c>
      <c r="B63117">
        <f>_xlfn.XLOOKUP(A63117, '[1]1_car_id_mapping'!$A$2:$A$4001, '[1]1_car_id_mapping'!$E$2:$E$4001)</f>
        <v>0</v>
      </c>
      <c r="C63117" s="4">
        <v>43213</v>
      </c>
      <c r="D63117">
        <v>7</v>
      </c>
      <c r="E63117">
        <v>36</v>
      </c>
      <c r="F63117">
        <v>191</v>
      </c>
      <c r="G63117">
        <v>27</v>
      </c>
      <c r="H63117" t="s">
        <v>1452</v>
      </c>
      <c r="J63117" s="5">
        <f t="shared" si="986"/>
        <v>1337</v>
      </c>
      <c r="K63117" s="5"/>
      <c r="L63117" s="6"/>
    </row>
    <row r="63118" spans="1:12" x14ac:dyDescent="0.25">
      <c r="A63118">
        <v>7711866364</v>
      </c>
      <c r="B63118">
        <f>_xlfn.XLOOKUP(A63118, '[1]1_car_id_mapping'!$A$2:$A$4001, '[1]1_car_id_mapping'!$E$2:$E$4001)</f>
        <v>0</v>
      </c>
      <c r="C63118" s="4">
        <v>43219</v>
      </c>
      <c r="D63118">
        <v>1</v>
      </c>
      <c r="E63118">
        <v>17</v>
      </c>
      <c r="F63118">
        <v>187</v>
      </c>
      <c r="G63118">
        <v>50</v>
      </c>
      <c r="H63118" t="s">
        <v>1768</v>
      </c>
      <c r="J63118" s="5">
        <f t="shared" si="986"/>
        <v>187</v>
      </c>
      <c r="K63118" s="5"/>
      <c r="L63118" s="6"/>
    </row>
    <row r="63119" spans="1:12" x14ac:dyDescent="0.25">
      <c r="A63119">
        <v>7711866364</v>
      </c>
      <c r="B63119">
        <f>_xlfn.XLOOKUP(A63119, '[1]1_car_id_mapping'!$A$2:$A$4001, '[1]1_car_id_mapping'!$E$2:$E$4001)</f>
        <v>0</v>
      </c>
      <c r="C63119" s="4">
        <v>43221</v>
      </c>
      <c r="D63119">
        <v>6</v>
      </c>
      <c r="E63119">
        <v>24</v>
      </c>
      <c r="F63119">
        <v>160</v>
      </c>
      <c r="G63119">
        <v>26</v>
      </c>
      <c r="H63119" t="s">
        <v>1452</v>
      </c>
      <c r="J63119" s="5">
        <f t="shared" si="986"/>
        <v>960</v>
      </c>
      <c r="K63119" s="5"/>
      <c r="L63119" s="6"/>
    </row>
    <row r="63120" spans="1:12" x14ac:dyDescent="0.25">
      <c r="A63120">
        <v>7711866364</v>
      </c>
      <c r="B63120">
        <f>_xlfn.XLOOKUP(A63120, '[1]1_car_id_mapping'!$A$2:$A$4001, '[1]1_car_id_mapping'!$E$2:$E$4001)</f>
        <v>0</v>
      </c>
      <c r="C63120" s="4">
        <v>43232</v>
      </c>
      <c r="D63120">
        <v>6</v>
      </c>
      <c r="E63120">
        <v>13</v>
      </c>
      <c r="F63120">
        <v>215</v>
      </c>
      <c r="G63120">
        <v>65</v>
      </c>
      <c r="H63120" t="s">
        <v>1452</v>
      </c>
      <c r="I63120">
        <v>1</v>
      </c>
      <c r="J63120" s="5">
        <f t="shared" si="986"/>
        <v>1290</v>
      </c>
      <c r="K63120" s="5"/>
      <c r="L63120" s="6"/>
    </row>
    <row r="63121" spans="1:12" x14ac:dyDescent="0.25">
      <c r="A63121">
        <v>7711866364</v>
      </c>
      <c r="B63121">
        <f>_xlfn.XLOOKUP(A63121, '[1]1_car_id_mapping'!$A$2:$A$4001, '[1]1_car_id_mapping'!$E$2:$E$4001)</f>
        <v>0</v>
      </c>
      <c r="C63121" s="4">
        <v>43239</v>
      </c>
      <c r="D63121">
        <v>4</v>
      </c>
      <c r="E63121">
        <v>9</v>
      </c>
      <c r="F63121">
        <v>114</v>
      </c>
      <c r="G63121">
        <v>44</v>
      </c>
      <c r="H63121" t="s">
        <v>1768</v>
      </c>
      <c r="J63121" s="5">
        <f t="shared" si="986"/>
        <v>456</v>
      </c>
      <c r="K63121" s="5"/>
      <c r="L63121" s="6"/>
    </row>
    <row r="63122" spans="1:12" x14ac:dyDescent="0.25">
      <c r="A63122">
        <v>7711866364</v>
      </c>
      <c r="B63122">
        <f>_xlfn.XLOOKUP(A63122, '[1]1_car_id_mapping'!$A$2:$A$4001, '[1]1_car_id_mapping'!$E$2:$E$4001)</f>
        <v>0</v>
      </c>
      <c r="C63122" s="4">
        <v>43258</v>
      </c>
      <c r="D63122">
        <v>3</v>
      </c>
      <c r="E63122">
        <v>46</v>
      </c>
      <c r="F63122">
        <v>192</v>
      </c>
      <c r="G63122">
        <v>36</v>
      </c>
      <c r="H63122" t="s">
        <v>1768</v>
      </c>
      <c r="I63122">
        <v>1</v>
      </c>
      <c r="J63122" s="5">
        <f t="shared" si="986"/>
        <v>576</v>
      </c>
      <c r="K63122" s="5"/>
      <c r="L63122" s="6"/>
    </row>
    <row r="63123" spans="1:12" x14ac:dyDescent="0.25">
      <c r="A63123">
        <v>7711866364</v>
      </c>
      <c r="B63123">
        <f>_xlfn.XLOOKUP(A63123, '[1]1_car_id_mapping'!$A$2:$A$4001, '[1]1_car_id_mapping'!$E$2:$E$4001)</f>
        <v>0</v>
      </c>
      <c r="C63123" s="4">
        <v>43274</v>
      </c>
      <c r="D63123">
        <v>7</v>
      </c>
      <c r="E63123">
        <v>47</v>
      </c>
      <c r="F63123">
        <v>134</v>
      </c>
      <c r="G63123">
        <v>38</v>
      </c>
      <c r="H63123" t="s">
        <v>1452</v>
      </c>
      <c r="J63123" s="5">
        <f t="shared" si="986"/>
        <v>938</v>
      </c>
      <c r="K63123" s="5"/>
      <c r="L63123" s="6"/>
    </row>
    <row r="63124" spans="1:12" x14ac:dyDescent="0.25">
      <c r="A63124">
        <v>7711866364</v>
      </c>
      <c r="B63124">
        <f>_xlfn.XLOOKUP(A63124, '[1]1_car_id_mapping'!$A$2:$A$4001, '[1]1_car_id_mapping'!$E$2:$E$4001)</f>
        <v>0</v>
      </c>
      <c r="C63124" s="4">
        <v>43290</v>
      </c>
      <c r="D63124">
        <v>3</v>
      </c>
      <c r="E63124">
        <v>48</v>
      </c>
      <c r="F63124">
        <v>121</v>
      </c>
      <c r="G63124">
        <v>32</v>
      </c>
      <c r="H63124" t="s">
        <v>1452</v>
      </c>
      <c r="J63124" s="5">
        <f t="shared" si="986"/>
        <v>363</v>
      </c>
      <c r="K63124" s="5"/>
      <c r="L63124" s="6"/>
    </row>
    <row r="63125" spans="1:12" x14ac:dyDescent="0.25">
      <c r="A63125">
        <v>7711866364</v>
      </c>
      <c r="B63125">
        <f>_xlfn.XLOOKUP(A63125, '[1]1_car_id_mapping'!$A$2:$A$4001, '[1]1_car_id_mapping'!$E$2:$E$4001)</f>
        <v>0</v>
      </c>
      <c r="C63125" s="4">
        <v>43296</v>
      </c>
      <c r="D63125">
        <v>1</v>
      </c>
      <c r="E63125">
        <v>30</v>
      </c>
      <c r="F63125">
        <v>147</v>
      </c>
      <c r="G63125">
        <v>55</v>
      </c>
      <c r="H63125" t="s">
        <v>1768</v>
      </c>
      <c r="J63125" s="5">
        <f t="shared" si="986"/>
        <v>147</v>
      </c>
      <c r="K63125" s="5"/>
      <c r="L63125" s="6"/>
    </row>
    <row r="63126" spans="1:12" x14ac:dyDescent="0.25">
      <c r="A63126">
        <v>7711866364</v>
      </c>
      <c r="B63126">
        <f>_xlfn.XLOOKUP(A63126, '[1]1_car_id_mapping'!$A$2:$A$4001, '[1]1_car_id_mapping'!$E$2:$E$4001)</f>
        <v>0</v>
      </c>
      <c r="C63126" s="4">
        <v>43300</v>
      </c>
      <c r="D63126">
        <v>1</v>
      </c>
      <c r="E63126">
        <v>30</v>
      </c>
      <c r="F63126">
        <v>236</v>
      </c>
      <c r="G63126">
        <v>43</v>
      </c>
      <c r="H63126" t="s">
        <v>1452</v>
      </c>
      <c r="J63126" s="5">
        <f t="shared" si="986"/>
        <v>236</v>
      </c>
      <c r="K63126" s="5"/>
      <c r="L63126" s="6"/>
    </row>
    <row r="63127" spans="1:12" x14ac:dyDescent="0.25">
      <c r="A63127">
        <v>7711866364</v>
      </c>
      <c r="B63127">
        <f>_xlfn.XLOOKUP(A63127, '[1]1_car_id_mapping'!$A$2:$A$4001, '[1]1_car_id_mapping'!$E$2:$E$4001)</f>
        <v>0</v>
      </c>
      <c r="C63127" s="4">
        <v>43301</v>
      </c>
      <c r="D63127">
        <v>3</v>
      </c>
      <c r="E63127">
        <v>13</v>
      </c>
      <c r="F63127">
        <v>211</v>
      </c>
      <c r="G63127">
        <v>53</v>
      </c>
      <c r="H63127" t="s">
        <v>1452</v>
      </c>
      <c r="J63127" s="5">
        <f t="shared" si="986"/>
        <v>633</v>
      </c>
      <c r="K63127" s="5"/>
      <c r="L63127" s="6"/>
    </row>
    <row r="63128" spans="1:12" x14ac:dyDescent="0.25">
      <c r="A63128">
        <v>7711866364</v>
      </c>
      <c r="B63128">
        <f>_xlfn.XLOOKUP(A63128, '[1]1_car_id_mapping'!$A$2:$A$4001, '[1]1_car_id_mapping'!$E$2:$E$4001)</f>
        <v>0</v>
      </c>
      <c r="C63128" s="4">
        <v>43314</v>
      </c>
      <c r="D63128">
        <v>2</v>
      </c>
      <c r="E63128">
        <v>24</v>
      </c>
      <c r="F63128">
        <v>179</v>
      </c>
      <c r="G63128">
        <v>48</v>
      </c>
      <c r="H63128" t="s">
        <v>1768</v>
      </c>
      <c r="J63128" s="5">
        <f t="shared" si="986"/>
        <v>358</v>
      </c>
      <c r="K63128" s="5"/>
      <c r="L63128" s="6"/>
    </row>
    <row r="63129" spans="1:12" x14ac:dyDescent="0.25">
      <c r="A63129">
        <v>7711866364</v>
      </c>
      <c r="B63129">
        <f>_xlfn.XLOOKUP(A63129, '[1]1_car_id_mapping'!$A$2:$A$4001, '[1]1_car_id_mapping'!$E$2:$E$4001)</f>
        <v>0</v>
      </c>
      <c r="C63129" s="4">
        <v>43321</v>
      </c>
      <c r="D63129">
        <v>5</v>
      </c>
      <c r="E63129">
        <v>42</v>
      </c>
      <c r="F63129">
        <v>137</v>
      </c>
      <c r="G63129">
        <v>64</v>
      </c>
      <c r="H63129" t="s">
        <v>1452</v>
      </c>
      <c r="J63129" s="5">
        <f t="shared" si="986"/>
        <v>685</v>
      </c>
      <c r="K63129" s="5"/>
      <c r="L63129" s="6"/>
    </row>
    <row r="63130" spans="1:12" x14ac:dyDescent="0.25">
      <c r="A63130">
        <v>7711866364</v>
      </c>
      <c r="B63130">
        <f>_xlfn.XLOOKUP(A63130, '[1]1_car_id_mapping'!$A$2:$A$4001, '[1]1_car_id_mapping'!$E$2:$E$4001)</f>
        <v>0</v>
      </c>
      <c r="C63130" s="4">
        <v>43374</v>
      </c>
      <c r="D63130">
        <v>4</v>
      </c>
      <c r="E63130">
        <v>13</v>
      </c>
      <c r="F63130">
        <v>84</v>
      </c>
      <c r="G63130">
        <v>33</v>
      </c>
      <c r="H63130" t="s">
        <v>1452</v>
      </c>
      <c r="J63130" s="5">
        <f t="shared" si="986"/>
        <v>336</v>
      </c>
      <c r="K63130" s="5"/>
      <c r="L63130" s="6"/>
    </row>
    <row r="63131" spans="1:12" x14ac:dyDescent="0.25">
      <c r="A63131">
        <v>7711866364</v>
      </c>
      <c r="B63131">
        <f>_xlfn.XLOOKUP(A63131, '[1]1_car_id_mapping'!$A$2:$A$4001, '[1]1_car_id_mapping'!$E$2:$E$4001)</f>
        <v>0</v>
      </c>
      <c r="C63131" s="4">
        <v>43402</v>
      </c>
      <c r="D63131">
        <v>5</v>
      </c>
      <c r="E63131">
        <v>37</v>
      </c>
      <c r="F63131">
        <v>103</v>
      </c>
      <c r="G63131">
        <v>65</v>
      </c>
      <c r="H63131" t="s">
        <v>1768</v>
      </c>
      <c r="J63131" s="5">
        <f t="shared" si="986"/>
        <v>515</v>
      </c>
      <c r="K63131" s="5"/>
      <c r="L63131" s="6"/>
    </row>
    <row r="63132" spans="1:12" x14ac:dyDescent="0.25">
      <c r="A63132">
        <v>7711888627</v>
      </c>
      <c r="B63132">
        <f>_xlfn.XLOOKUP(A63132, '[1]1_car_id_mapping'!$A$2:$A$4001, '[1]1_car_id_mapping'!$E$2:$E$4001)</f>
        <v>0</v>
      </c>
      <c r="C63132" s="4">
        <v>43117</v>
      </c>
      <c r="D63132">
        <v>4</v>
      </c>
      <c r="E63132">
        <v>13</v>
      </c>
      <c r="F63132">
        <v>239</v>
      </c>
      <c r="G63132">
        <v>63</v>
      </c>
      <c r="H63132" t="s">
        <v>1452</v>
      </c>
      <c r="J63132" s="5">
        <f t="shared" si="986"/>
        <v>956</v>
      </c>
      <c r="K63132" s="5"/>
      <c r="L63132" s="6"/>
    </row>
    <row r="63133" spans="1:12" x14ac:dyDescent="0.25">
      <c r="A63133">
        <v>7711888627</v>
      </c>
      <c r="B63133">
        <f>_xlfn.XLOOKUP(A63133, '[1]1_car_id_mapping'!$A$2:$A$4001, '[1]1_car_id_mapping'!$E$2:$E$4001)</f>
        <v>0</v>
      </c>
      <c r="C63133" s="4">
        <v>43131</v>
      </c>
      <c r="D63133">
        <v>2</v>
      </c>
      <c r="E63133">
        <v>14</v>
      </c>
      <c r="F63133">
        <v>193</v>
      </c>
      <c r="G63133">
        <v>25</v>
      </c>
      <c r="H63133" t="s">
        <v>1768</v>
      </c>
      <c r="J63133" s="5">
        <f t="shared" si="986"/>
        <v>386</v>
      </c>
      <c r="K63133" s="5"/>
      <c r="L63133" s="6"/>
    </row>
    <row r="63134" spans="1:12" x14ac:dyDescent="0.25">
      <c r="A63134">
        <v>7711888627</v>
      </c>
      <c r="B63134">
        <f>_xlfn.XLOOKUP(A63134, '[1]1_car_id_mapping'!$A$2:$A$4001, '[1]1_car_id_mapping'!$E$2:$E$4001)</f>
        <v>0</v>
      </c>
      <c r="C63134" s="4">
        <v>43153</v>
      </c>
      <c r="D63134">
        <v>2</v>
      </c>
      <c r="E63134">
        <v>19</v>
      </c>
      <c r="F63134">
        <v>84</v>
      </c>
      <c r="G63134">
        <v>51</v>
      </c>
      <c r="H63134" t="s">
        <v>1768</v>
      </c>
      <c r="J63134" s="5">
        <f t="shared" si="986"/>
        <v>168</v>
      </c>
      <c r="K63134" s="5"/>
      <c r="L63134" s="6"/>
    </row>
    <row r="63135" spans="1:12" x14ac:dyDescent="0.25">
      <c r="A63135">
        <v>7711888627</v>
      </c>
      <c r="B63135">
        <f>_xlfn.XLOOKUP(A63135, '[1]1_car_id_mapping'!$A$2:$A$4001, '[1]1_car_id_mapping'!$E$2:$E$4001)</f>
        <v>0</v>
      </c>
      <c r="C63135" s="4">
        <v>43165</v>
      </c>
      <c r="D63135">
        <v>2</v>
      </c>
      <c r="E63135">
        <v>24</v>
      </c>
      <c r="F63135">
        <v>143</v>
      </c>
      <c r="G63135">
        <v>56</v>
      </c>
      <c r="H63135" t="s">
        <v>1768</v>
      </c>
      <c r="J63135" s="5">
        <f t="shared" si="986"/>
        <v>286</v>
      </c>
      <c r="K63135" s="5"/>
      <c r="L63135" s="6"/>
    </row>
    <row r="63136" spans="1:12" x14ac:dyDescent="0.25">
      <c r="A63136">
        <v>7711888627</v>
      </c>
      <c r="B63136">
        <f>_xlfn.XLOOKUP(A63136, '[1]1_car_id_mapping'!$A$2:$A$4001, '[1]1_car_id_mapping'!$E$2:$E$4001)</f>
        <v>0</v>
      </c>
      <c r="C63136" s="4">
        <v>43181</v>
      </c>
      <c r="D63136">
        <v>2</v>
      </c>
      <c r="E63136">
        <v>10</v>
      </c>
      <c r="F63136">
        <v>150</v>
      </c>
      <c r="G63136">
        <v>31</v>
      </c>
      <c r="H63136" t="s">
        <v>1768</v>
      </c>
      <c r="J63136" s="5">
        <f t="shared" si="986"/>
        <v>300</v>
      </c>
      <c r="K63136" s="5"/>
      <c r="L63136" s="6"/>
    </row>
    <row r="63137" spans="1:12" x14ac:dyDescent="0.25">
      <c r="A63137">
        <v>7711888627</v>
      </c>
      <c r="B63137">
        <f>_xlfn.XLOOKUP(A63137, '[1]1_car_id_mapping'!$A$2:$A$4001, '[1]1_car_id_mapping'!$E$2:$E$4001)</f>
        <v>0</v>
      </c>
      <c r="C63137" s="4">
        <v>43193</v>
      </c>
      <c r="D63137">
        <v>3</v>
      </c>
      <c r="E63137">
        <v>16</v>
      </c>
      <c r="F63137">
        <v>147</v>
      </c>
      <c r="G63137">
        <v>61</v>
      </c>
      <c r="H63137" t="s">
        <v>1452</v>
      </c>
      <c r="J63137" s="5">
        <f t="shared" si="986"/>
        <v>441</v>
      </c>
      <c r="K63137" s="5"/>
      <c r="L63137" s="6"/>
    </row>
    <row r="63138" spans="1:12" x14ac:dyDescent="0.25">
      <c r="A63138">
        <v>7711888627</v>
      </c>
      <c r="B63138">
        <f>_xlfn.XLOOKUP(A63138, '[1]1_car_id_mapping'!$A$2:$A$4001, '[1]1_car_id_mapping'!$E$2:$E$4001)</f>
        <v>0</v>
      </c>
      <c r="C63138" s="4">
        <v>43201</v>
      </c>
      <c r="D63138">
        <v>4</v>
      </c>
      <c r="E63138">
        <v>46</v>
      </c>
      <c r="F63138">
        <v>189</v>
      </c>
      <c r="G63138">
        <v>25</v>
      </c>
      <c r="H63138" t="s">
        <v>1452</v>
      </c>
      <c r="J63138" s="5">
        <f t="shared" si="986"/>
        <v>756</v>
      </c>
      <c r="K63138" s="5"/>
      <c r="L63138" s="6"/>
    </row>
    <row r="63139" spans="1:12" x14ac:dyDescent="0.25">
      <c r="A63139">
        <v>7711888627</v>
      </c>
      <c r="B63139">
        <f>_xlfn.XLOOKUP(A63139, '[1]1_car_id_mapping'!$A$2:$A$4001, '[1]1_car_id_mapping'!$E$2:$E$4001)</f>
        <v>0</v>
      </c>
      <c r="C63139" s="4">
        <v>43210</v>
      </c>
      <c r="D63139">
        <v>1</v>
      </c>
      <c r="E63139">
        <v>30</v>
      </c>
      <c r="F63139">
        <v>224</v>
      </c>
      <c r="G63139">
        <v>63</v>
      </c>
      <c r="H63139" t="s">
        <v>1452</v>
      </c>
      <c r="J63139" s="5">
        <f t="shared" si="986"/>
        <v>224</v>
      </c>
      <c r="K63139" s="5"/>
      <c r="L63139" s="6"/>
    </row>
    <row r="63140" spans="1:12" x14ac:dyDescent="0.25">
      <c r="A63140">
        <v>7711888627</v>
      </c>
      <c r="B63140">
        <f>_xlfn.XLOOKUP(A63140, '[1]1_car_id_mapping'!$A$2:$A$4001, '[1]1_car_id_mapping'!$E$2:$E$4001)</f>
        <v>0</v>
      </c>
      <c r="C63140" s="4">
        <v>43220</v>
      </c>
      <c r="D63140">
        <v>2</v>
      </c>
      <c r="E63140">
        <v>22</v>
      </c>
      <c r="F63140">
        <v>136</v>
      </c>
      <c r="G63140">
        <v>46</v>
      </c>
      <c r="H63140" t="s">
        <v>1452</v>
      </c>
      <c r="J63140" s="5">
        <f t="shared" si="986"/>
        <v>272</v>
      </c>
      <c r="K63140" s="5"/>
      <c r="L63140" s="6"/>
    </row>
    <row r="63141" spans="1:12" x14ac:dyDescent="0.25">
      <c r="A63141">
        <v>7711888627</v>
      </c>
      <c r="B63141">
        <f>_xlfn.XLOOKUP(A63141, '[1]1_car_id_mapping'!$A$2:$A$4001, '[1]1_car_id_mapping'!$E$2:$E$4001)</f>
        <v>0</v>
      </c>
      <c r="C63141" s="4">
        <v>43260</v>
      </c>
      <c r="D63141">
        <v>3</v>
      </c>
      <c r="E63141">
        <v>32</v>
      </c>
      <c r="F63141">
        <v>200</v>
      </c>
      <c r="G63141">
        <v>38</v>
      </c>
      <c r="H63141" t="s">
        <v>1452</v>
      </c>
      <c r="J63141" s="5">
        <f t="shared" si="986"/>
        <v>600</v>
      </c>
      <c r="K63141" s="5"/>
      <c r="L63141" s="6"/>
    </row>
    <row r="63142" spans="1:12" x14ac:dyDescent="0.25">
      <c r="A63142">
        <v>7711888627</v>
      </c>
      <c r="B63142">
        <f>_xlfn.XLOOKUP(A63142, '[1]1_car_id_mapping'!$A$2:$A$4001, '[1]1_car_id_mapping'!$E$2:$E$4001)</f>
        <v>0</v>
      </c>
      <c r="C63142" s="4">
        <v>43261</v>
      </c>
      <c r="D63142">
        <v>7</v>
      </c>
      <c r="E63142">
        <v>39</v>
      </c>
      <c r="F63142">
        <v>88</v>
      </c>
      <c r="G63142">
        <v>34</v>
      </c>
      <c r="H63142" t="s">
        <v>1452</v>
      </c>
      <c r="J63142" s="5">
        <f t="shared" si="986"/>
        <v>616</v>
      </c>
      <c r="K63142" s="5"/>
      <c r="L63142" s="6"/>
    </row>
    <row r="63143" spans="1:12" x14ac:dyDescent="0.25">
      <c r="A63143">
        <v>7711888627</v>
      </c>
      <c r="B63143">
        <f>_xlfn.XLOOKUP(A63143, '[1]1_car_id_mapping'!$A$2:$A$4001, '[1]1_car_id_mapping'!$E$2:$E$4001)</f>
        <v>0</v>
      </c>
      <c r="C63143" s="4">
        <v>43270</v>
      </c>
      <c r="D63143">
        <v>5</v>
      </c>
      <c r="E63143">
        <v>4</v>
      </c>
      <c r="F63143">
        <v>198</v>
      </c>
      <c r="G63143">
        <v>61</v>
      </c>
      <c r="H63143" t="s">
        <v>1452</v>
      </c>
      <c r="J63143" s="5">
        <f t="shared" si="986"/>
        <v>990</v>
      </c>
      <c r="K63143" s="5"/>
      <c r="L63143" s="6"/>
    </row>
    <row r="63144" spans="1:12" x14ac:dyDescent="0.25">
      <c r="A63144">
        <v>7711888627</v>
      </c>
      <c r="B63144">
        <f>_xlfn.XLOOKUP(A63144, '[1]1_car_id_mapping'!$A$2:$A$4001, '[1]1_car_id_mapping'!$E$2:$E$4001)</f>
        <v>0</v>
      </c>
      <c r="C63144" s="4">
        <v>43276</v>
      </c>
      <c r="D63144">
        <v>7</v>
      </c>
      <c r="E63144">
        <v>10</v>
      </c>
      <c r="F63144">
        <v>110</v>
      </c>
      <c r="G63144">
        <v>34</v>
      </c>
      <c r="H63144" t="s">
        <v>1768</v>
      </c>
      <c r="J63144" s="5">
        <f t="shared" si="986"/>
        <v>770</v>
      </c>
      <c r="K63144" s="5"/>
      <c r="L63144" s="6"/>
    </row>
    <row r="63145" spans="1:12" x14ac:dyDescent="0.25">
      <c r="A63145">
        <v>7711888627</v>
      </c>
      <c r="B63145">
        <f>_xlfn.XLOOKUP(A63145, '[1]1_car_id_mapping'!$A$2:$A$4001, '[1]1_car_id_mapping'!$E$2:$E$4001)</f>
        <v>0</v>
      </c>
      <c r="C63145" s="4">
        <v>43306</v>
      </c>
      <c r="D63145">
        <v>1</v>
      </c>
      <c r="E63145">
        <v>32</v>
      </c>
      <c r="F63145">
        <v>177</v>
      </c>
      <c r="G63145">
        <v>27</v>
      </c>
      <c r="H63145" t="s">
        <v>1452</v>
      </c>
      <c r="J63145" s="5">
        <f t="shared" si="986"/>
        <v>177</v>
      </c>
      <c r="K63145" s="5"/>
      <c r="L63145" s="6"/>
    </row>
    <row r="63146" spans="1:12" x14ac:dyDescent="0.25">
      <c r="A63146">
        <v>7711888627</v>
      </c>
      <c r="B63146">
        <f>_xlfn.XLOOKUP(A63146, '[1]1_car_id_mapping'!$A$2:$A$4001, '[1]1_car_id_mapping'!$E$2:$E$4001)</f>
        <v>0</v>
      </c>
      <c r="C63146" s="4">
        <v>43309</v>
      </c>
      <c r="D63146">
        <v>3</v>
      </c>
      <c r="E63146">
        <v>24</v>
      </c>
      <c r="F63146">
        <v>92</v>
      </c>
      <c r="G63146">
        <v>51</v>
      </c>
      <c r="H63146" t="s">
        <v>1452</v>
      </c>
      <c r="J63146" s="5">
        <f t="shared" si="986"/>
        <v>276</v>
      </c>
      <c r="K63146" s="5"/>
      <c r="L63146" s="6"/>
    </row>
    <row r="63147" spans="1:12" x14ac:dyDescent="0.25">
      <c r="A63147">
        <v>7711888627</v>
      </c>
      <c r="B63147">
        <f>_xlfn.XLOOKUP(A63147, '[1]1_car_id_mapping'!$A$2:$A$4001, '[1]1_car_id_mapping'!$E$2:$E$4001)</f>
        <v>0</v>
      </c>
      <c r="C63147" s="4">
        <v>43313</v>
      </c>
      <c r="D63147">
        <v>7</v>
      </c>
      <c r="E63147">
        <v>10</v>
      </c>
      <c r="F63147">
        <v>177</v>
      </c>
      <c r="G63147">
        <v>60</v>
      </c>
      <c r="H63147" t="s">
        <v>1452</v>
      </c>
      <c r="J63147" s="5">
        <f t="shared" si="986"/>
        <v>1239</v>
      </c>
      <c r="K63147" s="5"/>
      <c r="L63147" s="6"/>
    </row>
    <row r="63148" spans="1:12" x14ac:dyDescent="0.25">
      <c r="A63148">
        <v>7711888627</v>
      </c>
      <c r="B63148">
        <f>_xlfn.XLOOKUP(A63148, '[1]1_car_id_mapping'!$A$2:$A$4001, '[1]1_car_id_mapping'!$E$2:$E$4001)</f>
        <v>0</v>
      </c>
      <c r="C63148" s="4">
        <v>43324</v>
      </c>
      <c r="D63148">
        <v>6</v>
      </c>
      <c r="E63148">
        <v>42</v>
      </c>
      <c r="F63148">
        <v>155</v>
      </c>
      <c r="G63148">
        <v>55</v>
      </c>
      <c r="H63148" t="s">
        <v>1452</v>
      </c>
      <c r="J63148" s="5">
        <f t="shared" si="986"/>
        <v>930</v>
      </c>
      <c r="K63148" s="5"/>
      <c r="L63148" s="6"/>
    </row>
    <row r="63149" spans="1:12" x14ac:dyDescent="0.25">
      <c r="A63149">
        <v>7711888627</v>
      </c>
      <c r="B63149">
        <f>_xlfn.XLOOKUP(A63149, '[1]1_car_id_mapping'!$A$2:$A$4001, '[1]1_car_id_mapping'!$E$2:$E$4001)</f>
        <v>0</v>
      </c>
      <c r="C63149" s="4">
        <v>43337</v>
      </c>
      <c r="D63149">
        <v>6</v>
      </c>
      <c r="E63149">
        <v>42</v>
      </c>
      <c r="F63149">
        <v>144</v>
      </c>
      <c r="G63149">
        <v>58</v>
      </c>
      <c r="H63149" t="s">
        <v>1768</v>
      </c>
      <c r="J63149" s="5">
        <f t="shared" si="986"/>
        <v>864</v>
      </c>
      <c r="K63149" s="5"/>
      <c r="L63149" s="6"/>
    </row>
    <row r="63150" spans="1:12" x14ac:dyDescent="0.25">
      <c r="A63150">
        <v>7711888627</v>
      </c>
      <c r="B63150">
        <f>_xlfn.XLOOKUP(A63150, '[1]1_car_id_mapping'!$A$2:$A$4001, '[1]1_car_id_mapping'!$E$2:$E$4001)</f>
        <v>0</v>
      </c>
      <c r="C63150" s="4">
        <v>43361</v>
      </c>
      <c r="D63150">
        <v>2</v>
      </c>
      <c r="E63150">
        <v>4</v>
      </c>
      <c r="F63150">
        <v>104</v>
      </c>
      <c r="G63150">
        <v>52</v>
      </c>
      <c r="H63150" t="s">
        <v>1768</v>
      </c>
      <c r="J63150" s="5">
        <f t="shared" si="986"/>
        <v>208</v>
      </c>
      <c r="K63150" s="5"/>
      <c r="L63150" s="6"/>
    </row>
    <row r="63151" spans="1:12" x14ac:dyDescent="0.25">
      <c r="A63151">
        <v>7711888627</v>
      </c>
      <c r="B63151">
        <f>_xlfn.XLOOKUP(A63151, '[1]1_car_id_mapping'!$A$2:$A$4001, '[1]1_car_id_mapping'!$E$2:$E$4001)</f>
        <v>0</v>
      </c>
      <c r="C63151" s="4">
        <v>43398</v>
      </c>
      <c r="D63151">
        <v>7</v>
      </c>
      <c r="E63151">
        <v>12</v>
      </c>
      <c r="F63151">
        <v>75</v>
      </c>
      <c r="G63151">
        <v>54</v>
      </c>
      <c r="H63151" t="s">
        <v>1452</v>
      </c>
      <c r="I63151">
        <v>1</v>
      </c>
      <c r="J63151" s="5">
        <f t="shared" si="986"/>
        <v>525</v>
      </c>
      <c r="K63151" s="5"/>
      <c r="L63151" s="6"/>
    </row>
    <row r="63152" spans="1:12" x14ac:dyDescent="0.25">
      <c r="A63152">
        <v>7711888627</v>
      </c>
      <c r="B63152">
        <f>_xlfn.XLOOKUP(A63152, '[1]1_car_id_mapping'!$A$2:$A$4001, '[1]1_car_id_mapping'!$E$2:$E$4001)</f>
        <v>0</v>
      </c>
      <c r="C63152" s="4">
        <v>43405</v>
      </c>
      <c r="D63152">
        <v>1</v>
      </c>
      <c r="E63152">
        <v>11</v>
      </c>
      <c r="F63152">
        <v>77</v>
      </c>
      <c r="G63152">
        <v>46</v>
      </c>
      <c r="H63152" t="s">
        <v>1452</v>
      </c>
      <c r="J63152" s="5">
        <f t="shared" si="986"/>
        <v>77</v>
      </c>
      <c r="K63152" s="5"/>
      <c r="L63152" s="6"/>
    </row>
    <row r="63153" spans="1:12" x14ac:dyDescent="0.25">
      <c r="A63153">
        <v>7711888627</v>
      </c>
      <c r="B63153">
        <f>_xlfn.XLOOKUP(A63153, '[1]1_car_id_mapping'!$A$2:$A$4001, '[1]1_car_id_mapping'!$E$2:$E$4001)</f>
        <v>0</v>
      </c>
      <c r="C63153" s="4">
        <v>43406</v>
      </c>
      <c r="D63153">
        <v>7</v>
      </c>
      <c r="E63153">
        <v>32</v>
      </c>
      <c r="F63153">
        <v>150</v>
      </c>
      <c r="G63153">
        <v>39</v>
      </c>
      <c r="H63153" t="s">
        <v>1452</v>
      </c>
      <c r="J63153" s="5">
        <f t="shared" si="986"/>
        <v>1050</v>
      </c>
      <c r="K63153" s="5"/>
      <c r="L63153" s="6"/>
    </row>
    <row r="63154" spans="1:12" x14ac:dyDescent="0.25">
      <c r="A63154">
        <v>7712324352</v>
      </c>
      <c r="B63154">
        <f>_xlfn.XLOOKUP(A63154, '[1]1_car_id_mapping'!$A$2:$A$4001, '[1]1_car_id_mapping'!$E$2:$E$4001)</f>
        <v>0</v>
      </c>
      <c r="C63154" s="4">
        <v>43117</v>
      </c>
      <c r="D63154">
        <v>6</v>
      </c>
      <c r="E63154">
        <v>20</v>
      </c>
      <c r="F63154">
        <v>169</v>
      </c>
      <c r="G63154">
        <v>26</v>
      </c>
      <c r="H63154" t="s">
        <v>1452</v>
      </c>
      <c r="J63154" s="5">
        <f t="shared" si="986"/>
        <v>1014</v>
      </c>
      <c r="K63154" s="5"/>
      <c r="L63154" s="6"/>
    </row>
    <row r="63155" spans="1:12" x14ac:dyDescent="0.25">
      <c r="A63155">
        <v>7712324352</v>
      </c>
      <c r="B63155">
        <f>_xlfn.XLOOKUP(A63155, '[1]1_car_id_mapping'!$A$2:$A$4001, '[1]1_car_id_mapping'!$E$2:$E$4001)</f>
        <v>0</v>
      </c>
      <c r="C63155" s="4">
        <v>43129</v>
      </c>
      <c r="D63155">
        <v>5</v>
      </c>
      <c r="E63155">
        <v>32</v>
      </c>
      <c r="F63155">
        <v>169</v>
      </c>
      <c r="G63155">
        <v>26</v>
      </c>
      <c r="H63155" t="s">
        <v>1768</v>
      </c>
      <c r="J63155" s="5">
        <f t="shared" si="986"/>
        <v>845</v>
      </c>
      <c r="K63155" s="5"/>
      <c r="L63155" s="6"/>
    </row>
    <row r="63156" spans="1:12" x14ac:dyDescent="0.25">
      <c r="A63156">
        <v>7712324352</v>
      </c>
      <c r="B63156">
        <f>_xlfn.XLOOKUP(A63156, '[1]1_car_id_mapping'!$A$2:$A$4001, '[1]1_car_id_mapping'!$E$2:$E$4001)</f>
        <v>0</v>
      </c>
      <c r="C63156" s="4">
        <v>43146</v>
      </c>
      <c r="D63156">
        <v>5</v>
      </c>
      <c r="E63156">
        <v>31</v>
      </c>
      <c r="F63156">
        <v>160</v>
      </c>
      <c r="G63156">
        <v>34</v>
      </c>
      <c r="H63156" t="s">
        <v>1768</v>
      </c>
      <c r="J63156" s="5">
        <f t="shared" si="986"/>
        <v>800</v>
      </c>
      <c r="K63156" s="5"/>
      <c r="L63156" s="6"/>
    </row>
    <row r="63157" spans="1:12" x14ac:dyDescent="0.25">
      <c r="A63157">
        <v>7712324352</v>
      </c>
      <c r="B63157">
        <f>_xlfn.XLOOKUP(A63157, '[1]1_car_id_mapping'!$A$2:$A$4001, '[1]1_car_id_mapping'!$E$2:$E$4001)</f>
        <v>0</v>
      </c>
      <c r="C63157" s="4">
        <v>43151</v>
      </c>
      <c r="D63157">
        <v>4</v>
      </c>
      <c r="E63157">
        <v>33</v>
      </c>
      <c r="F63157">
        <v>145</v>
      </c>
      <c r="G63157">
        <v>60</v>
      </c>
      <c r="H63157" t="s">
        <v>1768</v>
      </c>
      <c r="J63157" s="5">
        <f t="shared" si="986"/>
        <v>580</v>
      </c>
      <c r="K63157" s="5"/>
      <c r="L63157" s="6"/>
    </row>
    <row r="63158" spans="1:12" x14ac:dyDescent="0.25">
      <c r="A63158">
        <v>7712324352</v>
      </c>
      <c r="B63158">
        <f>_xlfn.XLOOKUP(A63158, '[1]1_car_id_mapping'!$A$2:$A$4001, '[1]1_car_id_mapping'!$E$2:$E$4001)</f>
        <v>0</v>
      </c>
      <c r="C63158" s="4">
        <v>43157</v>
      </c>
      <c r="D63158">
        <v>1</v>
      </c>
      <c r="E63158">
        <v>38</v>
      </c>
      <c r="F63158">
        <v>163</v>
      </c>
      <c r="G63158">
        <v>39</v>
      </c>
      <c r="H63158" t="s">
        <v>1452</v>
      </c>
      <c r="J63158" s="5">
        <f t="shared" si="986"/>
        <v>163</v>
      </c>
      <c r="K63158" s="5"/>
      <c r="L63158" s="6"/>
    </row>
    <row r="63159" spans="1:12" x14ac:dyDescent="0.25">
      <c r="A63159">
        <v>7712324352</v>
      </c>
      <c r="B63159">
        <f>_xlfn.XLOOKUP(A63159, '[1]1_car_id_mapping'!$A$2:$A$4001, '[1]1_car_id_mapping'!$E$2:$E$4001)</f>
        <v>0</v>
      </c>
      <c r="C63159" s="4">
        <v>43161</v>
      </c>
      <c r="D63159">
        <v>6</v>
      </c>
      <c r="E63159">
        <v>27</v>
      </c>
      <c r="F63159">
        <v>109</v>
      </c>
      <c r="G63159">
        <v>48</v>
      </c>
      <c r="H63159" t="s">
        <v>1768</v>
      </c>
      <c r="J63159" s="5">
        <f t="shared" si="986"/>
        <v>654</v>
      </c>
      <c r="K63159" s="5"/>
      <c r="L63159" s="6"/>
    </row>
    <row r="63160" spans="1:12" x14ac:dyDescent="0.25">
      <c r="A63160">
        <v>7712324352</v>
      </c>
      <c r="B63160">
        <f>_xlfn.XLOOKUP(A63160, '[1]1_car_id_mapping'!$A$2:$A$4001, '[1]1_car_id_mapping'!$E$2:$E$4001)</f>
        <v>0</v>
      </c>
      <c r="C63160" s="4">
        <v>43206</v>
      </c>
      <c r="D63160">
        <v>4</v>
      </c>
      <c r="E63160">
        <v>21</v>
      </c>
      <c r="F63160">
        <v>202</v>
      </c>
      <c r="G63160">
        <v>45</v>
      </c>
      <c r="H63160" t="s">
        <v>1768</v>
      </c>
      <c r="J63160" s="5">
        <f t="shared" si="986"/>
        <v>808</v>
      </c>
      <c r="K63160" s="5"/>
      <c r="L63160" s="6"/>
    </row>
    <row r="63161" spans="1:12" x14ac:dyDescent="0.25">
      <c r="A63161">
        <v>7712324352</v>
      </c>
      <c r="B63161">
        <f>_xlfn.XLOOKUP(A63161, '[1]1_car_id_mapping'!$A$2:$A$4001, '[1]1_car_id_mapping'!$E$2:$E$4001)</f>
        <v>0</v>
      </c>
      <c r="C63161" s="4">
        <v>43211</v>
      </c>
      <c r="D63161">
        <v>4</v>
      </c>
      <c r="E63161">
        <v>29</v>
      </c>
      <c r="F63161">
        <v>167</v>
      </c>
      <c r="G63161">
        <v>45</v>
      </c>
      <c r="H63161" t="s">
        <v>1768</v>
      </c>
      <c r="J63161" s="5">
        <f t="shared" si="986"/>
        <v>668</v>
      </c>
      <c r="K63161" s="5"/>
      <c r="L63161" s="6"/>
    </row>
    <row r="63162" spans="1:12" x14ac:dyDescent="0.25">
      <c r="A63162">
        <v>7712324352</v>
      </c>
      <c r="B63162">
        <f>_xlfn.XLOOKUP(A63162, '[1]1_car_id_mapping'!$A$2:$A$4001, '[1]1_car_id_mapping'!$E$2:$E$4001)</f>
        <v>0</v>
      </c>
      <c r="C63162" s="4">
        <v>43218</v>
      </c>
      <c r="D63162">
        <v>6</v>
      </c>
      <c r="E63162">
        <v>17</v>
      </c>
      <c r="F63162">
        <v>239</v>
      </c>
      <c r="G63162">
        <v>33</v>
      </c>
      <c r="H63162" t="s">
        <v>1768</v>
      </c>
      <c r="J63162" s="5">
        <f t="shared" si="986"/>
        <v>1434</v>
      </c>
      <c r="K63162" s="5"/>
      <c r="L63162" s="6"/>
    </row>
    <row r="63163" spans="1:12" x14ac:dyDescent="0.25">
      <c r="A63163">
        <v>7712324352</v>
      </c>
      <c r="B63163">
        <f>_xlfn.XLOOKUP(A63163, '[1]1_car_id_mapping'!$A$2:$A$4001, '[1]1_car_id_mapping'!$E$2:$E$4001)</f>
        <v>0</v>
      </c>
      <c r="C63163" s="4">
        <v>43236</v>
      </c>
      <c r="D63163">
        <v>7</v>
      </c>
      <c r="E63163">
        <v>20</v>
      </c>
      <c r="F63163">
        <v>152</v>
      </c>
      <c r="G63163">
        <v>52</v>
      </c>
      <c r="H63163" t="s">
        <v>1452</v>
      </c>
      <c r="J63163" s="5">
        <f t="shared" si="986"/>
        <v>1064</v>
      </c>
      <c r="K63163" s="5"/>
      <c r="L63163" s="6"/>
    </row>
    <row r="63164" spans="1:12" x14ac:dyDescent="0.25">
      <c r="A63164">
        <v>7712324352</v>
      </c>
      <c r="B63164">
        <f>_xlfn.XLOOKUP(A63164, '[1]1_car_id_mapping'!$A$2:$A$4001, '[1]1_car_id_mapping'!$E$2:$E$4001)</f>
        <v>0</v>
      </c>
      <c r="C63164" s="4">
        <v>43305</v>
      </c>
      <c r="D63164">
        <v>6</v>
      </c>
      <c r="E63164">
        <v>24</v>
      </c>
      <c r="F63164">
        <v>197</v>
      </c>
      <c r="G63164">
        <v>55</v>
      </c>
      <c r="H63164" t="s">
        <v>1452</v>
      </c>
      <c r="J63164" s="5">
        <f t="shared" si="986"/>
        <v>1182</v>
      </c>
      <c r="K63164" s="5"/>
      <c r="L63164" s="6"/>
    </row>
    <row r="63165" spans="1:12" x14ac:dyDescent="0.25">
      <c r="A63165">
        <v>7712324352</v>
      </c>
      <c r="B63165">
        <f>_xlfn.XLOOKUP(A63165, '[1]1_car_id_mapping'!$A$2:$A$4001, '[1]1_car_id_mapping'!$E$2:$E$4001)</f>
        <v>0</v>
      </c>
      <c r="C63165" s="4">
        <v>43317</v>
      </c>
      <c r="D63165">
        <v>6</v>
      </c>
      <c r="E63165">
        <v>16</v>
      </c>
      <c r="F63165">
        <v>220</v>
      </c>
      <c r="G63165">
        <v>50</v>
      </c>
      <c r="H63165" t="s">
        <v>1768</v>
      </c>
      <c r="J63165" s="5">
        <f t="shared" si="986"/>
        <v>1320</v>
      </c>
      <c r="K63165" s="5"/>
      <c r="L63165" s="6"/>
    </row>
    <row r="63166" spans="1:12" x14ac:dyDescent="0.25">
      <c r="A63166">
        <v>7712324352</v>
      </c>
      <c r="B63166">
        <f>_xlfn.XLOOKUP(A63166, '[1]1_car_id_mapping'!$A$2:$A$4001, '[1]1_car_id_mapping'!$E$2:$E$4001)</f>
        <v>0</v>
      </c>
      <c r="C63166" s="4">
        <v>43325</v>
      </c>
      <c r="D63166">
        <v>6</v>
      </c>
      <c r="E63166">
        <v>5</v>
      </c>
      <c r="F63166">
        <v>214</v>
      </c>
      <c r="G63166">
        <v>53</v>
      </c>
      <c r="H63166" t="s">
        <v>1452</v>
      </c>
      <c r="J63166" s="5">
        <f t="shared" si="986"/>
        <v>1284</v>
      </c>
      <c r="K63166" s="5"/>
      <c r="L63166" s="6"/>
    </row>
    <row r="63167" spans="1:12" x14ac:dyDescent="0.25">
      <c r="A63167">
        <v>7712324352</v>
      </c>
      <c r="B63167">
        <f>_xlfn.XLOOKUP(A63167, '[1]1_car_id_mapping'!$A$2:$A$4001, '[1]1_car_id_mapping'!$E$2:$E$4001)</f>
        <v>0</v>
      </c>
      <c r="C63167" s="4">
        <v>43356</v>
      </c>
      <c r="D63167">
        <v>6</v>
      </c>
      <c r="E63167">
        <v>31</v>
      </c>
      <c r="F63167">
        <v>127</v>
      </c>
      <c r="G63167">
        <v>42</v>
      </c>
      <c r="H63167" t="s">
        <v>1452</v>
      </c>
      <c r="I63167">
        <v>1</v>
      </c>
      <c r="J63167" s="5">
        <f t="shared" si="986"/>
        <v>762</v>
      </c>
      <c r="K63167" s="5"/>
      <c r="L63167" s="6"/>
    </row>
    <row r="63168" spans="1:12" x14ac:dyDescent="0.25">
      <c r="A63168">
        <v>7712324352</v>
      </c>
      <c r="B63168">
        <f>_xlfn.XLOOKUP(A63168, '[1]1_car_id_mapping'!$A$2:$A$4001, '[1]1_car_id_mapping'!$E$2:$E$4001)</f>
        <v>0</v>
      </c>
      <c r="C63168" s="4">
        <v>43364</v>
      </c>
      <c r="D63168">
        <v>2</v>
      </c>
      <c r="E63168">
        <v>41</v>
      </c>
      <c r="F63168">
        <v>153</v>
      </c>
      <c r="G63168">
        <v>33</v>
      </c>
      <c r="H63168" t="s">
        <v>1452</v>
      </c>
      <c r="J63168" s="5">
        <f t="shared" si="986"/>
        <v>306</v>
      </c>
      <c r="K63168" s="5"/>
      <c r="L63168" s="6"/>
    </row>
    <row r="63169" spans="1:12" x14ac:dyDescent="0.25">
      <c r="A63169">
        <v>7712324352</v>
      </c>
      <c r="B63169">
        <f>_xlfn.XLOOKUP(A63169, '[1]1_car_id_mapping'!$A$2:$A$4001, '[1]1_car_id_mapping'!$E$2:$E$4001)</f>
        <v>0</v>
      </c>
      <c r="C63169" s="4">
        <v>43371</v>
      </c>
      <c r="D63169">
        <v>7</v>
      </c>
      <c r="E63169">
        <v>3</v>
      </c>
      <c r="F63169">
        <v>111</v>
      </c>
      <c r="G63169">
        <v>57</v>
      </c>
      <c r="H63169" t="s">
        <v>1452</v>
      </c>
      <c r="I63169">
        <v>1</v>
      </c>
      <c r="J63169" s="5">
        <f t="shared" si="986"/>
        <v>777</v>
      </c>
      <c r="K63169" s="5"/>
      <c r="L63169" s="6"/>
    </row>
    <row r="63170" spans="1:12" x14ac:dyDescent="0.25">
      <c r="A63170">
        <v>7712324352</v>
      </c>
      <c r="B63170">
        <f>_xlfn.XLOOKUP(A63170, '[1]1_car_id_mapping'!$A$2:$A$4001, '[1]1_car_id_mapping'!$E$2:$E$4001)</f>
        <v>0</v>
      </c>
      <c r="C63170" s="4">
        <v>43381</v>
      </c>
      <c r="D63170">
        <v>4</v>
      </c>
      <c r="E63170">
        <v>39</v>
      </c>
      <c r="F63170">
        <v>238</v>
      </c>
      <c r="G63170">
        <v>29</v>
      </c>
      <c r="H63170" t="s">
        <v>1768</v>
      </c>
      <c r="J63170" s="5">
        <f t="shared" si="986"/>
        <v>952</v>
      </c>
      <c r="K63170" s="5"/>
      <c r="L63170" s="6"/>
    </row>
    <row r="63171" spans="1:12" x14ac:dyDescent="0.25">
      <c r="A63171">
        <v>7712839417</v>
      </c>
      <c r="B63171">
        <f>_xlfn.XLOOKUP(A63171, '[1]1_car_id_mapping'!$A$2:$A$4001, '[1]1_car_id_mapping'!$E$2:$E$4001)</f>
        <v>0</v>
      </c>
      <c r="C63171" s="4">
        <v>43107</v>
      </c>
      <c r="D63171">
        <v>2</v>
      </c>
      <c r="E63171">
        <v>14</v>
      </c>
      <c r="F63171">
        <v>194</v>
      </c>
      <c r="G63171">
        <v>51</v>
      </c>
      <c r="H63171" t="s">
        <v>1768</v>
      </c>
      <c r="J63171" s="5">
        <f t="shared" ref="J63171:J63234" si="987">D63171*F63171</f>
        <v>388</v>
      </c>
      <c r="K63171" s="5"/>
      <c r="L63171" s="6"/>
    </row>
    <row r="63172" spans="1:12" x14ac:dyDescent="0.25">
      <c r="A63172">
        <v>7712839417</v>
      </c>
      <c r="B63172">
        <f>_xlfn.XLOOKUP(A63172, '[1]1_car_id_mapping'!$A$2:$A$4001, '[1]1_car_id_mapping'!$E$2:$E$4001)</f>
        <v>0</v>
      </c>
      <c r="C63172" s="4">
        <v>43116</v>
      </c>
      <c r="D63172">
        <v>5</v>
      </c>
      <c r="E63172">
        <v>33</v>
      </c>
      <c r="F63172">
        <v>154</v>
      </c>
      <c r="G63172">
        <v>48</v>
      </c>
      <c r="H63172" t="s">
        <v>1452</v>
      </c>
      <c r="J63172" s="5">
        <f t="shared" si="987"/>
        <v>770</v>
      </c>
      <c r="K63172" s="5"/>
      <c r="L63172" s="6"/>
    </row>
    <row r="63173" spans="1:12" x14ac:dyDescent="0.25">
      <c r="A63173">
        <v>7712839417</v>
      </c>
      <c r="B63173">
        <f>_xlfn.XLOOKUP(A63173, '[1]1_car_id_mapping'!$A$2:$A$4001, '[1]1_car_id_mapping'!$E$2:$E$4001)</f>
        <v>0</v>
      </c>
      <c r="C63173" s="4">
        <v>43124</v>
      </c>
      <c r="D63173">
        <v>3</v>
      </c>
      <c r="E63173">
        <v>11</v>
      </c>
      <c r="F63173">
        <v>168</v>
      </c>
      <c r="G63173">
        <v>56</v>
      </c>
      <c r="H63173" t="s">
        <v>1768</v>
      </c>
      <c r="J63173" s="5">
        <f t="shared" si="987"/>
        <v>504</v>
      </c>
      <c r="K63173" s="5"/>
      <c r="L63173" s="6"/>
    </row>
    <row r="63174" spans="1:12" x14ac:dyDescent="0.25">
      <c r="A63174">
        <v>7712839417</v>
      </c>
      <c r="B63174">
        <f>_xlfn.XLOOKUP(A63174, '[1]1_car_id_mapping'!$A$2:$A$4001, '[1]1_car_id_mapping'!$E$2:$E$4001)</f>
        <v>0</v>
      </c>
      <c r="C63174" s="4">
        <v>43134</v>
      </c>
      <c r="D63174">
        <v>2</v>
      </c>
      <c r="E63174">
        <v>46</v>
      </c>
      <c r="F63174">
        <v>188</v>
      </c>
      <c r="G63174">
        <v>53</v>
      </c>
      <c r="H63174" t="s">
        <v>1768</v>
      </c>
      <c r="J63174" s="5">
        <f t="shared" si="987"/>
        <v>376</v>
      </c>
      <c r="K63174" s="5"/>
      <c r="L63174" s="6"/>
    </row>
    <row r="63175" spans="1:12" x14ac:dyDescent="0.25">
      <c r="A63175">
        <v>7712839417</v>
      </c>
      <c r="B63175">
        <f>_xlfn.XLOOKUP(A63175, '[1]1_car_id_mapping'!$A$2:$A$4001, '[1]1_car_id_mapping'!$E$2:$E$4001)</f>
        <v>0</v>
      </c>
      <c r="C63175" s="4">
        <v>43154</v>
      </c>
      <c r="D63175">
        <v>1</v>
      </c>
      <c r="E63175">
        <v>48</v>
      </c>
      <c r="F63175">
        <v>196</v>
      </c>
      <c r="G63175">
        <v>33</v>
      </c>
      <c r="H63175" t="s">
        <v>1452</v>
      </c>
      <c r="J63175" s="5">
        <f t="shared" si="987"/>
        <v>196</v>
      </c>
      <c r="K63175" s="5"/>
      <c r="L63175" s="6"/>
    </row>
    <row r="63176" spans="1:12" x14ac:dyDescent="0.25">
      <c r="A63176">
        <v>7712839417</v>
      </c>
      <c r="B63176">
        <f>_xlfn.XLOOKUP(A63176, '[1]1_car_id_mapping'!$A$2:$A$4001, '[1]1_car_id_mapping'!$E$2:$E$4001)</f>
        <v>0</v>
      </c>
      <c r="C63176" s="4">
        <v>43177</v>
      </c>
      <c r="D63176">
        <v>2</v>
      </c>
      <c r="E63176">
        <v>31</v>
      </c>
      <c r="F63176">
        <v>232</v>
      </c>
      <c r="G63176">
        <v>30</v>
      </c>
      <c r="H63176" t="s">
        <v>1768</v>
      </c>
      <c r="J63176" s="5">
        <f t="shared" si="987"/>
        <v>464</v>
      </c>
      <c r="K63176" s="5"/>
      <c r="L63176" s="6"/>
    </row>
    <row r="63177" spans="1:12" x14ac:dyDescent="0.25">
      <c r="A63177">
        <v>7712839417</v>
      </c>
      <c r="B63177">
        <f>_xlfn.XLOOKUP(A63177, '[1]1_car_id_mapping'!$A$2:$A$4001, '[1]1_car_id_mapping'!$E$2:$E$4001)</f>
        <v>0</v>
      </c>
      <c r="C63177" s="4">
        <v>43180</v>
      </c>
      <c r="D63177">
        <v>4</v>
      </c>
      <c r="E63177">
        <v>35</v>
      </c>
      <c r="F63177">
        <v>123</v>
      </c>
      <c r="G63177">
        <v>42</v>
      </c>
      <c r="H63177" t="s">
        <v>1452</v>
      </c>
      <c r="J63177" s="5">
        <f t="shared" si="987"/>
        <v>492</v>
      </c>
      <c r="K63177" s="5"/>
      <c r="L63177" s="6"/>
    </row>
    <row r="63178" spans="1:12" x14ac:dyDescent="0.25">
      <c r="A63178">
        <v>7712839417</v>
      </c>
      <c r="B63178">
        <f>_xlfn.XLOOKUP(A63178, '[1]1_car_id_mapping'!$A$2:$A$4001, '[1]1_car_id_mapping'!$E$2:$E$4001)</f>
        <v>0</v>
      </c>
      <c r="C63178" s="4">
        <v>43187</v>
      </c>
      <c r="D63178">
        <v>1</v>
      </c>
      <c r="E63178">
        <v>21</v>
      </c>
      <c r="F63178">
        <v>109</v>
      </c>
      <c r="G63178">
        <v>42</v>
      </c>
      <c r="H63178" t="s">
        <v>1452</v>
      </c>
      <c r="J63178" s="5">
        <f t="shared" si="987"/>
        <v>109</v>
      </c>
      <c r="K63178" s="5"/>
      <c r="L63178" s="6"/>
    </row>
    <row r="63179" spans="1:12" x14ac:dyDescent="0.25">
      <c r="A63179">
        <v>7712839417</v>
      </c>
      <c r="B63179">
        <f>_xlfn.XLOOKUP(A63179, '[1]1_car_id_mapping'!$A$2:$A$4001, '[1]1_car_id_mapping'!$E$2:$E$4001)</f>
        <v>0</v>
      </c>
      <c r="C63179" s="4">
        <v>43232</v>
      </c>
      <c r="D63179">
        <v>7</v>
      </c>
      <c r="E63179">
        <v>37</v>
      </c>
      <c r="F63179">
        <v>218</v>
      </c>
      <c r="G63179">
        <v>29</v>
      </c>
      <c r="H63179" t="s">
        <v>1768</v>
      </c>
      <c r="J63179" s="5">
        <f t="shared" si="987"/>
        <v>1526</v>
      </c>
      <c r="K63179" s="5"/>
      <c r="L63179" s="6"/>
    </row>
    <row r="63180" spans="1:12" x14ac:dyDescent="0.25">
      <c r="A63180">
        <v>7712839417</v>
      </c>
      <c r="B63180">
        <f>_xlfn.XLOOKUP(A63180, '[1]1_car_id_mapping'!$A$2:$A$4001, '[1]1_car_id_mapping'!$E$2:$E$4001)</f>
        <v>0</v>
      </c>
      <c r="C63180" s="4">
        <v>43280</v>
      </c>
      <c r="D63180">
        <v>2</v>
      </c>
      <c r="E63180">
        <v>23</v>
      </c>
      <c r="F63180">
        <v>225</v>
      </c>
      <c r="G63180">
        <v>60</v>
      </c>
      <c r="H63180" t="s">
        <v>1452</v>
      </c>
      <c r="J63180" s="5">
        <f t="shared" si="987"/>
        <v>450</v>
      </c>
      <c r="K63180" s="5"/>
      <c r="L63180" s="6"/>
    </row>
    <row r="63181" spans="1:12" x14ac:dyDescent="0.25">
      <c r="A63181">
        <v>7712839417</v>
      </c>
      <c r="B63181">
        <f>_xlfn.XLOOKUP(A63181, '[1]1_car_id_mapping'!$A$2:$A$4001, '[1]1_car_id_mapping'!$E$2:$E$4001)</f>
        <v>0</v>
      </c>
      <c r="C63181" s="4">
        <v>43282</v>
      </c>
      <c r="D63181">
        <v>2</v>
      </c>
      <c r="E63181">
        <v>8</v>
      </c>
      <c r="F63181">
        <v>250</v>
      </c>
      <c r="G63181">
        <v>63</v>
      </c>
      <c r="H63181" t="s">
        <v>1452</v>
      </c>
      <c r="J63181" s="5">
        <f t="shared" si="987"/>
        <v>500</v>
      </c>
      <c r="K63181" s="5"/>
      <c r="L63181" s="6"/>
    </row>
    <row r="63182" spans="1:12" x14ac:dyDescent="0.25">
      <c r="A63182">
        <v>7712839417</v>
      </c>
      <c r="B63182">
        <f>_xlfn.XLOOKUP(A63182, '[1]1_car_id_mapping'!$A$2:$A$4001, '[1]1_car_id_mapping'!$E$2:$E$4001)</f>
        <v>0</v>
      </c>
      <c r="C63182" s="4">
        <v>43303</v>
      </c>
      <c r="D63182">
        <v>3</v>
      </c>
      <c r="E63182">
        <v>5</v>
      </c>
      <c r="F63182">
        <v>140</v>
      </c>
      <c r="G63182">
        <v>61</v>
      </c>
      <c r="H63182" t="s">
        <v>1452</v>
      </c>
      <c r="J63182" s="5">
        <f t="shared" si="987"/>
        <v>420</v>
      </c>
      <c r="K63182" s="5"/>
      <c r="L63182" s="6"/>
    </row>
    <row r="63183" spans="1:12" x14ac:dyDescent="0.25">
      <c r="A63183">
        <v>7712839417</v>
      </c>
      <c r="B63183">
        <f>_xlfn.XLOOKUP(A63183, '[1]1_car_id_mapping'!$A$2:$A$4001, '[1]1_car_id_mapping'!$E$2:$E$4001)</f>
        <v>0</v>
      </c>
      <c r="C63183" s="4">
        <v>43306</v>
      </c>
      <c r="D63183">
        <v>4</v>
      </c>
      <c r="E63183">
        <v>49</v>
      </c>
      <c r="F63183">
        <v>93</v>
      </c>
      <c r="G63183">
        <v>34</v>
      </c>
      <c r="H63183" t="s">
        <v>1768</v>
      </c>
      <c r="J63183" s="5">
        <f t="shared" si="987"/>
        <v>372</v>
      </c>
      <c r="K63183" s="5"/>
      <c r="L63183" s="6"/>
    </row>
    <row r="63184" spans="1:12" x14ac:dyDescent="0.25">
      <c r="A63184">
        <v>7712839417</v>
      </c>
      <c r="B63184">
        <f>_xlfn.XLOOKUP(A63184, '[1]1_car_id_mapping'!$A$2:$A$4001, '[1]1_car_id_mapping'!$E$2:$E$4001)</f>
        <v>0</v>
      </c>
      <c r="C63184" s="4">
        <v>43356</v>
      </c>
      <c r="D63184">
        <v>5</v>
      </c>
      <c r="E63184">
        <v>4</v>
      </c>
      <c r="F63184">
        <v>205</v>
      </c>
      <c r="G63184">
        <v>41</v>
      </c>
      <c r="H63184" t="s">
        <v>1452</v>
      </c>
      <c r="J63184" s="5">
        <f t="shared" si="987"/>
        <v>1025</v>
      </c>
      <c r="K63184" s="5"/>
      <c r="L63184" s="6"/>
    </row>
    <row r="63185" spans="1:12" x14ac:dyDescent="0.25">
      <c r="A63185">
        <v>7712839417</v>
      </c>
      <c r="B63185">
        <f>_xlfn.XLOOKUP(A63185, '[1]1_car_id_mapping'!$A$2:$A$4001, '[1]1_car_id_mapping'!$E$2:$E$4001)</f>
        <v>0</v>
      </c>
      <c r="C63185" s="4">
        <v>43377</v>
      </c>
      <c r="D63185">
        <v>1</v>
      </c>
      <c r="E63185">
        <v>36</v>
      </c>
      <c r="F63185">
        <v>77</v>
      </c>
      <c r="G63185">
        <v>51</v>
      </c>
      <c r="H63185" t="s">
        <v>1452</v>
      </c>
      <c r="J63185" s="5">
        <f t="shared" si="987"/>
        <v>77</v>
      </c>
      <c r="K63185" s="5"/>
      <c r="L63185" s="6"/>
    </row>
    <row r="63186" spans="1:12" x14ac:dyDescent="0.25">
      <c r="A63186">
        <v>7712839417</v>
      </c>
      <c r="B63186">
        <f>_xlfn.XLOOKUP(A63186, '[1]1_car_id_mapping'!$A$2:$A$4001, '[1]1_car_id_mapping'!$E$2:$E$4001)</f>
        <v>0</v>
      </c>
      <c r="C63186" s="4">
        <v>43398</v>
      </c>
      <c r="D63186">
        <v>5</v>
      </c>
      <c r="E63186">
        <v>37</v>
      </c>
      <c r="F63186">
        <v>200</v>
      </c>
      <c r="G63186">
        <v>30</v>
      </c>
      <c r="H63186" t="s">
        <v>1452</v>
      </c>
      <c r="J63186" s="5">
        <f t="shared" si="987"/>
        <v>1000</v>
      </c>
      <c r="K63186" s="5"/>
      <c r="L63186" s="6"/>
    </row>
    <row r="63187" spans="1:12" x14ac:dyDescent="0.25">
      <c r="A63187">
        <v>7719552717</v>
      </c>
      <c r="B63187">
        <f>_xlfn.XLOOKUP(A63187, '[1]1_car_id_mapping'!$A$2:$A$4001, '[1]1_car_id_mapping'!$E$2:$E$4001)</f>
        <v>0</v>
      </c>
      <c r="C63187" s="4">
        <v>43118</v>
      </c>
      <c r="D63187">
        <v>3</v>
      </c>
      <c r="E63187">
        <v>42</v>
      </c>
      <c r="F63187">
        <v>209</v>
      </c>
      <c r="G63187">
        <v>59</v>
      </c>
      <c r="H63187" t="s">
        <v>1452</v>
      </c>
      <c r="J63187" s="5">
        <f t="shared" si="987"/>
        <v>627</v>
      </c>
      <c r="K63187" s="5"/>
      <c r="L63187" s="6"/>
    </row>
    <row r="63188" spans="1:12" x14ac:dyDescent="0.25">
      <c r="A63188">
        <v>7719552717</v>
      </c>
      <c r="B63188">
        <f>_xlfn.XLOOKUP(A63188, '[1]1_car_id_mapping'!$A$2:$A$4001, '[1]1_car_id_mapping'!$E$2:$E$4001)</f>
        <v>0</v>
      </c>
      <c r="C63188" s="4">
        <v>43125</v>
      </c>
      <c r="D63188">
        <v>2</v>
      </c>
      <c r="E63188">
        <v>12</v>
      </c>
      <c r="F63188">
        <v>212</v>
      </c>
      <c r="G63188">
        <v>36</v>
      </c>
      <c r="H63188" t="s">
        <v>1452</v>
      </c>
      <c r="I63188">
        <v>1</v>
      </c>
      <c r="J63188" s="5">
        <f t="shared" si="987"/>
        <v>424</v>
      </c>
      <c r="K63188" s="5"/>
      <c r="L63188" s="6"/>
    </row>
    <row r="63189" spans="1:12" x14ac:dyDescent="0.25">
      <c r="A63189">
        <v>7719552717</v>
      </c>
      <c r="B63189">
        <f>_xlfn.XLOOKUP(A63189, '[1]1_car_id_mapping'!$A$2:$A$4001, '[1]1_car_id_mapping'!$E$2:$E$4001)</f>
        <v>0</v>
      </c>
      <c r="C63189" s="4">
        <v>43141</v>
      </c>
      <c r="D63189">
        <v>6</v>
      </c>
      <c r="E63189">
        <v>12</v>
      </c>
      <c r="F63189">
        <v>125</v>
      </c>
      <c r="G63189">
        <v>50</v>
      </c>
      <c r="H63189" t="s">
        <v>1768</v>
      </c>
      <c r="J63189" s="5">
        <f t="shared" si="987"/>
        <v>750</v>
      </c>
      <c r="K63189" s="5"/>
      <c r="L63189" s="6"/>
    </row>
    <row r="63190" spans="1:12" x14ac:dyDescent="0.25">
      <c r="A63190">
        <v>7719552717</v>
      </c>
      <c r="B63190">
        <f>_xlfn.XLOOKUP(A63190, '[1]1_car_id_mapping'!$A$2:$A$4001, '[1]1_car_id_mapping'!$E$2:$E$4001)</f>
        <v>0</v>
      </c>
      <c r="C63190" s="4">
        <v>43144</v>
      </c>
      <c r="D63190">
        <v>1</v>
      </c>
      <c r="E63190">
        <v>1</v>
      </c>
      <c r="F63190">
        <v>203</v>
      </c>
      <c r="G63190">
        <v>38</v>
      </c>
      <c r="H63190" t="s">
        <v>1768</v>
      </c>
      <c r="J63190" s="5">
        <f t="shared" si="987"/>
        <v>203</v>
      </c>
      <c r="K63190" s="5"/>
      <c r="L63190" s="6"/>
    </row>
    <row r="63191" spans="1:12" x14ac:dyDescent="0.25">
      <c r="A63191">
        <v>7719552717</v>
      </c>
      <c r="B63191">
        <f>_xlfn.XLOOKUP(A63191, '[1]1_car_id_mapping'!$A$2:$A$4001, '[1]1_car_id_mapping'!$E$2:$E$4001)</f>
        <v>0</v>
      </c>
      <c r="C63191" s="4">
        <v>43145</v>
      </c>
      <c r="D63191">
        <v>6</v>
      </c>
      <c r="E63191">
        <v>43</v>
      </c>
      <c r="F63191">
        <v>86</v>
      </c>
      <c r="G63191">
        <v>52</v>
      </c>
      <c r="H63191" t="s">
        <v>1452</v>
      </c>
      <c r="J63191" s="5">
        <f t="shared" si="987"/>
        <v>516</v>
      </c>
      <c r="K63191" s="5"/>
      <c r="L63191" s="6"/>
    </row>
    <row r="63192" spans="1:12" x14ac:dyDescent="0.25">
      <c r="A63192">
        <v>7719552717</v>
      </c>
      <c r="B63192">
        <f>_xlfn.XLOOKUP(A63192, '[1]1_car_id_mapping'!$A$2:$A$4001, '[1]1_car_id_mapping'!$E$2:$E$4001)</f>
        <v>0</v>
      </c>
      <c r="C63192" s="4">
        <v>43147</v>
      </c>
      <c r="D63192">
        <v>3</v>
      </c>
      <c r="E63192">
        <v>24</v>
      </c>
      <c r="F63192">
        <v>119</v>
      </c>
      <c r="G63192">
        <v>39</v>
      </c>
      <c r="H63192" t="s">
        <v>1452</v>
      </c>
      <c r="J63192" s="5">
        <f t="shared" si="987"/>
        <v>357</v>
      </c>
      <c r="K63192" s="5"/>
      <c r="L63192" s="6"/>
    </row>
    <row r="63193" spans="1:12" x14ac:dyDescent="0.25">
      <c r="A63193">
        <v>7719552717</v>
      </c>
      <c r="B63193">
        <f>_xlfn.XLOOKUP(A63193, '[1]1_car_id_mapping'!$A$2:$A$4001, '[1]1_car_id_mapping'!$E$2:$E$4001)</f>
        <v>0</v>
      </c>
      <c r="C63193" s="4">
        <v>43160</v>
      </c>
      <c r="D63193">
        <v>4</v>
      </c>
      <c r="E63193">
        <v>32</v>
      </c>
      <c r="F63193">
        <v>180</v>
      </c>
      <c r="G63193">
        <v>61</v>
      </c>
      <c r="H63193" t="s">
        <v>1768</v>
      </c>
      <c r="J63193" s="5">
        <f t="shared" si="987"/>
        <v>720</v>
      </c>
      <c r="K63193" s="5"/>
      <c r="L63193" s="6"/>
    </row>
    <row r="63194" spans="1:12" x14ac:dyDescent="0.25">
      <c r="A63194">
        <v>7719552717</v>
      </c>
      <c r="B63194">
        <f>_xlfn.XLOOKUP(A63194, '[1]1_car_id_mapping'!$A$2:$A$4001, '[1]1_car_id_mapping'!$E$2:$E$4001)</f>
        <v>0</v>
      </c>
      <c r="C63194" s="4">
        <v>43163</v>
      </c>
      <c r="D63194">
        <v>2</v>
      </c>
      <c r="E63194">
        <v>30</v>
      </c>
      <c r="F63194">
        <v>131</v>
      </c>
      <c r="G63194">
        <v>52</v>
      </c>
      <c r="H63194" t="s">
        <v>1768</v>
      </c>
      <c r="J63194" s="5">
        <f t="shared" si="987"/>
        <v>262</v>
      </c>
      <c r="K63194" s="5"/>
      <c r="L63194" s="6"/>
    </row>
    <row r="63195" spans="1:12" x14ac:dyDescent="0.25">
      <c r="A63195">
        <v>7719552717</v>
      </c>
      <c r="B63195">
        <f>_xlfn.XLOOKUP(A63195, '[1]1_car_id_mapping'!$A$2:$A$4001, '[1]1_car_id_mapping'!$E$2:$E$4001)</f>
        <v>0</v>
      </c>
      <c r="C63195" s="4">
        <v>43210</v>
      </c>
      <c r="D63195">
        <v>5</v>
      </c>
      <c r="E63195">
        <v>47</v>
      </c>
      <c r="F63195">
        <v>236</v>
      </c>
      <c r="G63195">
        <v>45</v>
      </c>
      <c r="H63195" t="s">
        <v>1768</v>
      </c>
      <c r="J63195" s="5">
        <f t="shared" si="987"/>
        <v>1180</v>
      </c>
      <c r="K63195" s="5"/>
      <c r="L63195" s="6"/>
    </row>
    <row r="63196" spans="1:12" x14ac:dyDescent="0.25">
      <c r="A63196">
        <v>7719552717</v>
      </c>
      <c r="B63196">
        <f>_xlfn.XLOOKUP(A63196, '[1]1_car_id_mapping'!$A$2:$A$4001, '[1]1_car_id_mapping'!$E$2:$E$4001)</f>
        <v>0</v>
      </c>
      <c r="C63196" s="4">
        <v>43224</v>
      </c>
      <c r="D63196">
        <v>3</v>
      </c>
      <c r="E63196">
        <v>14</v>
      </c>
      <c r="F63196">
        <v>150</v>
      </c>
      <c r="G63196">
        <v>33</v>
      </c>
      <c r="H63196" t="s">
        <v>1452</v>
      </c>
      <c r="J63196" s="5">
        <f t="shared" si="987"/>
        <v>450</v>
      </c>
      <c r="K63196" s="5"/>
      <c r="L63196" s="6"/>
    </row>
    <row r="63197" spans="1:12" x14ac:dyDescent="0.25">
      <c r="A63197">
        <v>7719552717</v>
      </c>
      <c r="B63197">
        <f>_xlfn.XLOOKUP(A63197, '[1]1_car_id_mapping'!$A$2:$A$4001, '[1]1_car_id_mapping'!$E$2:$E$4001)</f>
        <v>0</v>
      </c>
      <c r="C63197" s="4">
        <v>43236</v>
      </c>
      <c r="D63197">
        <v>7</v>
      </c>
      <c r="E63197">
        <v>36</v>
      </c>
      <c r="F63197">
        <v>238</v>
      </c>
      <c r="G63197">
        <v>45</v>
      </c>
      <c r="H63197" t="s">
        <v>1452</v>
      </c>
      <c r="J63197" s="5">
        <f t="shared" si="987"/>
        <v>1666</v>
      </c>
      <c r="K63197" s="5"/>
      <c r="L63197" s="6"/>
    </row>
    <row r="63198" spans="1:12" x14ac:dyDescent="0.25">
      <c r="A63198">
        <v>7719552717</v>
      </c>
      <c r="B63198">
        <f>_xlfn.XLOOKUP(A63198, '[1]1_car_id_mapping'!$A$2:$A$4001, '[1]1_car_id_mapping'!$E$2:$E$4001)</f>
        <v>0</v>
      </c>
      <c r="C63198" s="4">
        <v>43237</v>
      </c>
      <c r="D63198">
        <v>4</v>
      </c>
      <c r="E63198">
        <v>34</v>
      </c>
      <c r="F63198">
        <v>161</v>
      </c>
      <c r="G63198">
        <v>45</v>
      </c>
      <c r="H63198" t="s">
        <v>1452</v>
      </c>
      <c r="J63198" s="5">
        <f t="shared" si="987"/>
        <v>644</v>
      </c>
      <c r="K63198" s="5"/>
      <c r="L63198" s="6"/>
    </row>
    <row r="63199" spans="1:12" x14ac:dyDescent="0.25">
      <c r="A63199">
        <v>7719552717</v>
      </c>
      <c r="B63199">
        <f>_xlfn.XLOOKUP(A63199, '[1]1_car_id_mapping'!$A$2:$A$4001, '[1]1_car_id_mapping'!$E$2:$E$4001)</f>
        <v>0</v>
      </c>
      <c r="C63199" s="4">
        <v>43245</v>
      </c>
      <c r="D63199">
        <v>7</v>
      </c>
      <c r="E63199">
        <v>21</v>
      </c>
      <c r="F63199">
        <v>178</v>
      </c>
      <c r="G63199">
        <v>37</v>
      </c>
      <c r="H63199" t="s">
        <v>1768</v>
      </c>
      <c r="J63199" s="5">
        <f t="shared" si="987"/>
        <v>1246</v>
      </c>
      <c r="K63199" s="5"/>
      <c r="L63199" s="6"/>
    </row>
    <row r="63200" spans="1:12" x14ac:dyDescent="0.25">
      <c r="A63200">
        <v>7719552717</v>
      </c>
      <c r="B63200">
        <f>_xlfn.XLOOKUP(A63200, '[1]1_car_id_mapping'!$A$2:$A$4001, '[1]1_car_id_mapping'!$E$2:$E$4001)</f>
        <v>0</v>
      </c>
      <c r="C63200" s="4">
        <v>43250</v>
      </c>
      <c r="D63200">
        <v>4</v>
      </c>
      <c r="E63200">
        <v>6</v>
      </c>
      <c r="F63200">
        <v>87</v>
      </c>
      <c r="G63200">
        <v>43</v>
      </c>
      <c r="H63200" t="s">
        <v>1768</v>
      </c>
      <c r="J63200" s="5">
        <f t="shared" si="987"/>
        <v>348</v>
      </c>
      <c r="K63200" s="5"/>
      <c r="L63200" s="6"/>
    </row>
    <row r="63201" spans="1:12" x14ac:dyDescent="0.25">
      <c r="A63201">
        <v>7719552717</v>
      </c>
      <c r="B63201">
        <f>_xlfn.XLOOKUP(A63201, '[1]1_car_id_mapping'!$A$2:$A$4001, '[1]1_car_id_mapping'!$E$2:$E$4001)</f>
        <v>0</v>
      </c>
      <c r="C63201" s="4">
        <v>43254</v>
      </c>
      <c r="D63201">
        <v>4</v>
      </c>
      <c r="E63201">
        <v>7</v>
      </c>
      <c r="F63201">
        <v>162</v>
      </c>
      <c r="G63201">
        <v>53</v>
      </c>
      <c r="H63201" t="s">
        <v>1452</v>
      </c>
      <c r="J63201" s="5">
        <f t="shared" si="987"/>
        <v>648</v>
      </c>
      <c r="K63201" s="5"/>
      <c r="L63201" s="6"/>
    </row>
    <row r="63202" spans="1:12" x14ac:dyDescent="0.25">
      <c r="A63202">
        <v>7719552717</v>
      </c>
      <c r="B63202">
        <f>_xlfn.XLOOKUP(A63202, '[1]1_car_id_mapping'!$A$2:$A$4001, '[1]1_car_id_mapping'!$E$2:$E$4001)</f>
        <v>0</v>
      </c>
      <c r="C63202" s="4">
        <v>43280</v>
      </c>
      <c r="D63202">
        <v>1</v>
      </c>
      <c r="E63202">
        <v>35</v>
      </c>
      <c r="F63202">
        <v>171</v>
      </c>
      <c r="G63202">
        <v>46</v>
      </c>
      <c r="H63202" t="s">
        <v>1452</v>
      </c>
      <c r="J63202" s="5">
        <f t="shared" si="987"/>
        <v>171</v>
      </c>
      <c r="K63202" s="5"/>
      <c r="L63202" s="6"/>
    </row>
    <row r="63203" spans="1:12" x14ac:dyDescent="0.25">
      <c r="A63203">
        <v>7719552717</v>
      </c>
      <c r="B63203">
        <f>_xlfn.XLOOKUP(A63203, '[1]1_car_id_mapping'!$A$2:$A$4001, '[1]1_car_id_mapping'!$E$2:$E$4001)</f>
        <v>0</v>
      </c>
      <c r="C63203" s="4">
        <v>43283</v>
      </c>
      <c r="D63203">
        <v>7</v>
      </c>
      <c r="E63203">
        <v>40</v>
      </c>
      <c r="F63203">
        <v>194</v>
      </c>
      <c r="G63203">
        <v>43</v>
      </c>
      <c r="H63203" t="s">
        <v>1768</v>
      </c>
      <c r="J63203" s="5">
        <f t="shared" si="987"/>
        <v>1358</v>
      </c>
      <c r="K63203" s="5"/>
      <c r="L63203" s="6"/>
    </row>
    <row r="63204" spans="1:12" x14ac:dyDescent="0.25">
      <c r="A63204">
        <v>7719552717</v>
      </c>
      <c r="B63204">
        <f>_xlfn.XLOOKUP(A63204, '[1]1_car_id_mapping'!$A$2:$A$4001, '[1]1_car_id_mapping'!$E$2:$E$4001)</f>
        <v>0</v>
      </c>
      <c r="C63204" s="4">
        <v>43320</v>
      </c>
      <c r="D63204">
        <v>5</v>
      </c>
      <c r="E63204">
        <v>33</v>
      </c>
      <c r="F63204">
        <v>91</v>
      </c>
      <c r="G63204">
        <v>39</v>
      </c>
      <c r="H63204" t="s">
        <v>1768</v>
      </c>
      <c r="J63204" s="5">
        <f t="shared" si="987"/>
        <v>455</v>
      </c>
      <c r="K63204" s="5"/>
      <c r="L63204" s="6"/>
    </row>
    <row r="63205" spans="1:12" x14ac:dyDescent="0.25">
      <c r="A63205">
        <v>7719552717</v>
      </c>
      <c r="B63205">
        <f>_xlfn.XLOOKUP(A63205, '[1]1_car_id_mapping'!$A$2:$A$4001, '[1]1_car_id_mapping'!$E$2:$E$4001)</f>
        <v>0</v>
      </c>
      <c r="C63205" s="4">
        <v>43339</v>
      </c>
      <c r="D63205">
        <v>4</v>
      </c>
      <c r="E63205">
        <v>12</v>
      </c>
      <c r="F63205">
        <v>89</v>
      </c>
      <c r="G63205">
        <v>44</v>
      </c>
      <c r="H63205" t="s">
        <v>1452</v>
      </c>
      <c r="J63205" s="5">
        <f t="shared" si="987"/>
        <v>356</v>
      </c>
      <c r="K63205" s="5"/>
      <c r="L63205" s="6"/>
    </row>
    <row r="63206" spans="1:12" x14ac:dyDescent="0.25">
      <c r="A63206">
        <v>7719552717</v>
      </c>
      <c r="B63206">
        <f>_xlfn.XLOOKUP(A63206, '[1]1_car_id_mapping'!$A$2:$A$4001, '[1]1_car_id_mapping'!$E$2:$E$4001)</f>
        <v>0</v>
      </c>
      <c r="C63206" s="4">
        <v>43341</v>
      </c>
      <c r="D63206">
        <v>1</v>
      </c>
      <c r="E63206">
        <v>9</v>
      </c>
      <c r="F63206">
        <v>119</v>
      </c>
      <c r="G63206">
        <v>52</v>
      </c>
      <c r="H63206" t="s">
        <v>1768</v>
      </c>
      <c r="J63206" s="5">
        <f t="shared" si="987"/>
        <v>119</v>
      </c>
      <c r="K63206" s="5"/>
      <c r="L63206" s="6"/>
    </row>
    <row r="63207" spans="1:12" x14ac:dyDescent="0.25">
      <c r="A63207">
        <v>7719552717</v>
      </c>
      <c r="B63207">
        <f>_xlfn.XLOOKUP(A63207, '[1]1_car_id_mapping'!$A$2:$A$4001, '[1]1_car_id_mapping'!$E$2:$E$4001)</f>
        <v>0</v>
      </c>
      <c r="C63207" s="4">
        <v>43387</v>
      </c>
      <c r="D63207">
        <v>6</v>
      </c>
      <c r="E63207">
        <v>22</v>
      </c>
      <c r="F63207">
        <v>125</v>
      </c>
      <c r="G63207">
        <v>58</v>
      </c>
      <c r="H63207" t="s">
        <v>1452</v>
      </c>
      <c r="J63207" s="5">
        <f t="shared" si="987"/>
        <v>750</v>
      </c>
      <c r="K63207" s="5"/>
      <c r="L63207" s="6"/>
    </row>
    <row r="63208" spans="1:12" x14ac:dyDescent="0.25">
      <c r="A63208">
        <v>7719552717</v>
      </c>
      <c r="B63208">
        <f>_xlfn.XLOOKUP(A63208, '[1]1_car_id_mapping'!$A$2:$A$4001, '[1]1_car_id_mapping'!$E$2:$E$4001)</f>
        <v>0</v>
      </c>
      <c r="C63208" s="4">
        <v>43409</v>
      </c>
      <c r="D63208">
        <v>3</v>
      </c>
      <c r="E63208">
        <v>50</v>
      </c>
      <c r="F63208">
        <v>144</v>
      </c>
      <c r="G63208">
        <v>55</v>
      </c>
      <c r="H63208" t="s">
        <v>1452</v>
      </c>
      <c r="J63208" s="5">
        <f t="shared" si="987"/>
        <v>432</v>
      </c>
      <c r="K63208" s="5"/>
      <c r="L63208" s="6"/>
    </row>
    <row r="63209" spans="1:12" x14ac:dyDescent="0.25">
      <c r="A63209">
        <v>7723263325</v>
      </c>
      <c r="B63209">
        <f>_xlfn.XLOOKUP(A63209, '[1]1_car_id_mapping'!$A$2:$A$4001, '[1]1_car_id_mapping'!$E$2:$E$4001)</f>
        <v>0</v>
      </c>
      <c r="C63209" s="4">
        <v>43102</v>
      </c>
      <c r="D63209">
        <v>5</v>
      </c>
      <c r="E63209">
        <v>34</v>
      </c>
      <c r="F63209">
        <v>164</v>
      </c>
      <c r="G63209">
        <v>29</v>
      </c>
      <c r="H63209" t="s">
        <v>1768</v>
      </c>
      <c r="I63209">
        <v>1</v>
      </c>
      <c r="J63209" s="5">
        <f t="shared" si="987"/>
        <v>820</v>
      </c>
      <c r="K63209" s="5"/>
      <c r="L63209" s="6"/>
    </row>
    <row r="63210" spans="1:12" x14ac:dyDescent="0.25">
      <c r="A63210">
        <v>7723263325</v>
      </c>
      <c r="B63210">
        <f>_xlfn.XLOOKUP(A63210, '[1]1_car_id_mapping'!$A$2:$A$4001, '[1]1_car_id_mapping'!$E$2:$E$4001)</f>
        <v>0</v>
      </c>
      <c r="C63210" s="4">
        <v>43110</v>
      </c>
      <c r="D63210">
        <v>7</v>
      </c>
      <c r="E63210">
        <v>34</v>
      </c>
      <c r="F63210">
        <v>196</v>
      </c>
      <c r="G63210">
        <v>54</v>
      </c>
      <c r="H63210" t="s">
        <v>1768</v>
      </c>
      <c r="J63210" s="5">
        <f t="shared" si="987"/>
        <v>1372</v>
      </c>
      <c r="K63210" s="5"/>
      <c r="L63210" s="6"/>
    </row>
    <row r="63211" spans="1:12" x14ac:dyDescent="0.25">
      <c r="A63211">
        <v>7723263325</v>
      </c>
      <c r="B63211">
        <f>_xlfn.XLOOKUP(A63211, '[1]1_car_id_mapping'!$A$2:$A$4001, '[1]1_car_id_mapping'!$E$2:$E$4001)</f>
        <v>0</v>
      </c>
      <c r="C63211" s="4">
        <v>43117</v>
      </c>
      <c r="D63211">
        <v>4</v>
      </c>
      <c r="E63211">
        <v>41</v>
      </c>
      <c r="F63211">
        <v>151</v>
      </c>
      <c r="G63211">
        <v>49</v>
      </c>
      <c r="H63211" t="s">
        <v>1768</v>
      </c>
      <c r="J63211" s="5">
        <f t="shared" si="987"/>
        <v>604</v>
      </c>
      <c r="K63211" s="5"/>
      <c r="L63211" s="6"/>
    </row>
    <row r="63212" spans="1:12" x14ac:dyDescent="0.25">
      <c r="A63212">
        <v>7723263325</v>
      </c>
      <c r="B63212">
        <f>_xlfn.XLOOKUP(A63212, '[1]1_car_id_mapping'!$A$2:$A$4001, '[1]1_car_id_mapping'!$E$2:$E$4001)</f>
        <v>0</v>
      </c>
      <c r="C63212" s="4">
        <v>43124</v>
      </c>
      <c r="D63212">
        <v>7</v>
      </c>
      <c r="E63212">
        <v>13</v>
      </c>
      <c r="F63212">
        <v>139</v>
      </c>
      <c r="G63212">
        <v>34</v>
      </c>
      <c r="H63212" t="s">
        <v>1768</v>
      </c>
      <c r="J63212" s="5">
        <f t="shared" si="987"/>
        <v>973</v>
      </c>
      <c r="K63212" s="5"/>
      <c r="L63212" s="6"/>
    </row>
    <row r="63213" spans="1:12" x14ac:dyDescent="0.25">
      <c r="A63213">
        <v>7723263325</v>
      </c>
      <c r="B63213">
        <f>_xlfn.XLOOKUP(A63213, '[1]1_car_id_mapping'!$A$2:$A$4001, '[1]1_car_id_mapping'!$E$2:$E$4001)</f>
        <v>0</v>
      </c>
      <c r="C63213" s="4">
        <v>43159</v>
      </c>
      <c r="D63213">
        <v>3</v>
      </c>
      <c r="E63213">
        <v>9</v>
      </c>
      <c r="F63213">
        <v>95</v>
      </c>
      <c r="G63213">
        <v>27</v>
      </c>
      <c r="H63213" t="s">
        <v>1768</v>
      </c>
      <c r="J63213" s="5">
        <f t="shared" si="987"/>
        <v>285</v>
      </c>
      <c r="K63213" s="5"/>
      <c r="L63213" s="6"/>
    </row>
    <row r="63214" spans="1:12" x14ac:dyDescent="0.25">
      <c r="A63214">
        <v>7723263325</v>
      </c>
      <c r="B63214">
        <f>_xlfn.XLOOKUP(A63214, '[1]1_car_id_mapping'!$A$2:$A$4001, '[1]1_car_id_mapping'!$E$2:$E$4001)</f>
        <v>0</v>
      </c>
      <c r="C63214" s="4">
        <v>43173</v>
      </c>
      <c r="D63214">
        <v>1</v>
      </c>
      <c r="E63214">
        <v>33</v>
      </c>
      <c r="F63214">
        <v>243</v>
      </c>
      <c r="G63214">
        <v>45</v>
      </c>
      <c r="H63214" t="s">
        <v>1452</v>
      </c>
      <c r="I63214">
        <v>1</v>
      </c>
      <c r="J63214" s="5">
        <f t="shared" si="987"/>
        <v>243</v>
      </c>
      <c r="K63214" s="5"/>
      <c r="L63214" s="6"/>
    </row>
    <row r="63215" spans="1:12" x14ac:dyDescent="0.25">
      <c r="A63215">
        <v>7723263325</v>
      </c>
      <c r="B63215">
        <f>_xlfn.XLOOKUP(A63215, '[1]1_car_id_mapping'!$A$2:$A$4001, '[1]1_car_id_mapping'!$E$2:$E$4001)</f>
        <v>0</v>
      </c>
      <c r="C63215" s="4">
        <v>43201</v>
      </c>
      <c r="D63215">
        <v>3</v>
      </c>
      <c r="E63215">
        <v>20</v>
      </c>
      <c r="F63215">
        <v>231</v>
      </c>
      <c r="G63215">
        <v>49</v>
      </c>
      <c r="H63215" t="s">
        <v>1768</v>
      </c>
      <c r="J63215" s="5">
        <f t="shared" si="987"/>
        <v>693</v>
      </c>
      <c r="K63215" s="5"/>
      <c r="L63215" s="6"/>
    </row>
    <row r="63216" spans="1:12" x14ac:dyDescent="0.25">
      <c r="A63216">
        <v>7723263325</v>
      </c>
      <c r="B63216">
        <f>_xlfn.XLOOKUP(A63216, '[1]1_car_id_mapping'!$A$2:$A$4001, '[1]1_car_id_mapping'!$E$2:$E$4001)</f>
        <v>0</v>
      </c>
      <c r="C63216" s="4">
        <v>43209</v>
      </c>
      <c r="D63216">
        <v>1</v>
      </c>
      <c r="E63216">
        <v>28</v>
      </c>
      <c r="F63216">
        <v>167</v>
      </c>
      <c r="G63216">
        <v>29</v>
      </c>
      <c r="H63216" t="s">
        <v>1768</v>
      </c>
      <c r="J63216" s="5">
        <f t="shared" si="987"/>
        <v>167</v>
      </c>
      <c r="K63216" s="5"/>
      <c r="L63216" s="6"/>
    </row>
    <row r="63217" spans="1:12" x14ac:dyDescent="0.25">
      <c r="A63217">
        <v>7723263325</v>
      </c>
      <c r="B63217">
        <f>_xlfn.XLOOKUP(A63217, '[1]1_car_id_mapping'!$A$2:$A$4001, '[1]1_car_id_mapping'!$E$2:$E$4001)</f>
        <v>0</v>
      </c>
      <c r="C63217" s="4">
        <v>43213</v>
      </c>
      <c r="D63217">
        <v>5</v>
      </c>
      <c r="E63217">
        <v>4</v>
      </c>
      <c r="F63217">
        <v>168</v>
      </c>
      <c r="G63217">
        <v>30</v>
      </c>
      <c r="H63217" t="s">
        <v>1768</v>
      </c>
      <c r="J63217" s="5">
        <f t="shared" si="987"/>
        <v>840</v>
      </c>
      <c r="K63217" s="5"/>
      <c r="L63217" s="6"/>
    </row>
    <row r="63218" spans="1:12" x14ac:dyDescent="0.25">
      <c r="A63218">
        <v>7723263325</v>
      </c>
      <c r="B63218">
        <f>_xlfn.XLOOKUP(A63218, '[1]1_car_id_mapping'!$A$2:$A$4001, '[1]1_car_id_mapping'!$E$2:$E$4001)</f>
        <v>0</v>
      </c>
      <c r="C63218" s="4">
        <v>43218</v>
      </c>
      <c r="D63218">
        <v>2</v>
      </c>
      <c r="E63218">
        <v>31</v>
      </c>
      <c r="F63218">
        <v>138</v>
      </c>
      <c r="G63218">
        <v>36</v>
      </c>
      <c r="H63218" t="s">
        <v>1452</v>
      </c>
      <c r="J63218" s="5">
        <f t="shared" si="987"/>
        <v>276</v>
      </c>
      <c r="K63218" s="5"/>
      <c r="L63218" s="6"/>
    </row>
    <row r="63219" spans="1:12" x14ac:dyDescent="0.25">
      <c r="A63219">
        <v>7723263325</v>
      </c>
      <c r="B63219">
        <f>_xlfn.XLOOKUP(A63219, '[1]1_car_id_mapping'!$A$2:$A$4001, '[1]1_car_id_mapping'!$E$2:$E$4001)</f>
        <v>0</v>
      </c>
      <c r="C63219" s="4">
        <v>43245</v>
      </c>
      <c r="D63219">
        <v>2</v>
      </c>
      <c r="E63219">
        <v>21</v>
      </c>
      <c r="F63219">
        <v>194</v>
      </c>
      <c r="G63219">
        <v>35</v>
      </c>
      <c r="H63219" t="s">
        <v>1452</v>
      </c>
      <c r="J63219" s="5">
        <f t="shared" si="987"/>
        <v>388</v>
      </c>
      <c r="K63219" s="5"/>
      <c r="L63219" s="6"/>
    </row>
    <row r="63220" spans="1:12" x14ac:dyDescent="0.25">
      <c r="A63220">
        <v>7723263325</v>
      </c>
      <c r="B63220">
        <f>_xlfn.XLOOKUP(A63220, '[1]1_car_id_mapping'!$A$2:$A$4001, '[1]1_car_id_mapping'!$E$2:$E$4001)</f>
        <v>0</v>
      </c>
      <c r="C63220" s="4">
        <v>43249</v>
      </c>
      <c r="D63220">
        <v>1</v>
      </c>
      <c r="E63220">
        <v>45</v>
      </c>
      <c r="F63220">
        <v>144</v>
      </c>
      <c r="G63220">
        <v>47</v>
      </c>
      <c r="H63220" t="s">
        <v>1768</v>
      </c>
      <c r="J63220" s="5">
        <f t="shared" si="987"/>
        <v>144</v>
      </c>
      <c r="K63220" s="5"/>
      <c r="L63220" s="6"/>
    </row>
    <row r="63221" spans="1:12" x14ac:dyDescent="0.25">
      <c r="A63221">
        <v>7723263325</v>
      </c>
      <c r="B63221">
        <f>_xlfn.XLOOKUP(A63221, '[1]1_car_id_mapping'!$A$2:$A$4001, '[1]1_car_id_mapping'!$E$2:$E$4001)</f>
        <v>0</v>
      </c>
      <c r="C63221" s="4">
        <v>43251</v>
      </c>
      <c r="D63221">
        <v>1</v>
      </c>
      <c r="E63221">
        <v>38</v>
      </c>
      <c r="F63221">
        <v>138</v>
      </c>
      <c r="G63221">
        <v>61</v>
      </c>
      <c r="H63221" t="s">
        <v>1768</v>
      </c>
      <c r="J63221" s="5">
        <f t="shared" si="987"/>
        <v>138</v>
      </c>
      <c r="K63221" s="5"/>
      <c r="L63221" s="6"/>
    </row>
    <row r="63222" spans="1:12" x14ac:dyDescent="0.25">
      <c r="A63222">
        <v>7723263325</v>
      </c>
      <c r="B63222">
        <f>_xlfn.XLOOKUP(A63222, '[1]1_car_id_mapping'!$A$2:$A$4001, '[1]1_car_id_mapping'!$E$2:$E$4001)</f>
        <v>0</v>
      </c>
      <c r="C63222" s="4">
        <v>43278</v>
      </c>
      <c r="D63222">
        <v>2</v>
      </c>
      <c r="E63222">
        <v>18</v>
      </c>
      <c r="F63222">
        <v>174</v>
      </c>
      <c r="G63222">
        <v>28</v>
      </c>
      <c r="H63222" t="s">
        <v>1452</v>
      </c>
      <c r="J63222" s="5">
        <f t="shared" si="987"/>
        <v>348</v>
      </c>
      <c r="K63222" s="5"/>
      <c r="L63222" s="6"/>
    </row>
    <row r="63223" spans="1:12" x14ac:dyDescent="0.25">
      <c r="A63223">
        <v>7723263325</v>
      </c>
      <c r="B63223">
        <f>_xlfn.XLOOKUP(A63223, '[1]1_car_id_mapping'!$A$2:$A$4001, '[1]1_car_id_mapping'!$E$2:$E$4001)</f>
        <v>0</v>
      </c>
      <c r="C63223" s="4">
        <v>43282</v>
      </c>
      <c r="D63223">
        <v>3</v>
      </c>
      <c r="E63223">
        <v>26</v>
      </c>
      <c r="F63223">
        <v>167</v>
      </c>
      <c r="G63223">
        <v>33</v>
      </c>
      <c r="H63223" t="s">
        <v>1452</v>
      </c>
      <c r="J63223" s="5">
        <f t="shared" si="987"/>
        <v>501</v>
      </c>
      <c r="K63223" s="5"/>
      <c r="L63223" s="6"/>
    </row>
    <row r="63224" spans="1:12" x14ac:dyDescent="0.25">
      <c r="A63224">
        <v>7723263325</v>
      </c>
      <c r="B63224">
        <f>_xlfn.XLOOKUP(A63224, '[1]1_car_id_mapping'!$A$2:$A$4001, '[1]1_car_id_mapping'!$E$2:$E$4001)</f>
        <v>0</v>
      </c>
      <c r="C63224" s="4">
        <v>43285</v>
      </c>
      <c r="D63224">
        <v>3</v>
      </c>
      <c r="E63224">
        <v>8</v>
      </c>
      <c r="F63224">
        <v>230</v>
      </c>
      <c r="G63224">
        <v>42</v>
      </c>
      <c r="H63224" t="s">
        <v>1452</v>
      </c>
      <c r="J63224" s="5">
        <f t="shared" si="987"/>
        <v>690</v>
      </c>
      <c r="K63224" s="5"/>
      <c r="L63224" s="6"/>
    </row>
    <row r="63225" spans="1:12" x14ac:dyDescent="0.25">
      <c r="A63225">
        <v>7723263325</v>
      </c>
      <c r="B63225">
        <f>_xlfn.XLOOKUP(A63225, '[1]1_car_id_mapping'!$A$2:$A$4001, '[1]1_car_id_mapping'!$E$2:$E$4001)</f>
        <v>0</v>
      </c>
      <c r="C63225" s="4">
        <v>43293</v>
      </c>
      <c r="D63225">
        <v>2</v>
      </c>
      <c r="E63225">
        <v>29</v>
      </c>
      <c r="F63225">
        <v>90</v>
      </c>
      <c r="G63225">
        <v>39</v>
      </c>
      <c r="H63225" t="s">
        <v>1452</v>
      </c>
      <c r="J63225" s="5">
        <f t="shared" si="987"/>
        <v>180</v>
      </c>
      <c r="K63225" s="5"/>
      <c r="L63225" s="6"/>
    </row>
    <row r="63226" spans="1:12" x14ac:dyDescent="0.25">
      <c r="A63226">
        <v>7723263325</v>
      </c>
      <c r="B63226">
        <f>_xlfn.XLOOKUP(A63226, '[1]1_car_id_mapping'!$A$2:$A$4001, '[1]1_car_id_mapping'!$E$2:$E$4001)</f>
        <v>0</v>
      </c>
      <c r="C63226" s="4">
        <v>43295</v>
      </c>
      <c r="D63226">
        <v>5</v>
      </c>
      <c r="E63226">
        <v>33</v>
      </c>
      <c r="F63226">
        <v>233</v>
      </c>
      <c r="G63226">
        <v>30</v>
      </c>
      <c r="H63226" t="s">
        <v>1768</v>
      </c>
      <c r="J63226" s="5">
        <f t="shared" si="987"/>
        <v>1165</v>
      </c>
      <c r="K63226" s="5"/>
      <c r="L63226" s="6"/>
    </row>
    <row r="63227" spans="1:12" x14ac:dyDescent="0.25">
      <c r="A63227">
        <v>7723263325</v>
      </c>
      <c r="B63227">
        <f>_xlfn.XLOOKUP(A63227, '[1]1_car_id_mapping'!$A$2:$A$4001, '[1]1_car_id_mapping'!$E$2:$E$4001)</f>
        <v>0</v>
      </c>
      <c r="C63227" s="4">
        <v>43330</v>
      </c>
      <c r="D63227">
        <v>1</v>
      </c>
      <c r="E63227">
        <v>5</v>
      </c>
      <c r="F63227">
        <v>159</v>
      </c>
      <c r="G63227">
        <v>60</v>
      </c>
      <c r="H63227" t="s">
        <v>1452</v>
      </c>
      <c r="J63227" s="5">
        <f t="shared" si="987"/>
        <v>159</v>
      </c>
      <c r="K63227" s="5"/>
      <c r="L63227" s="6"/>
    </row>
    <row r="63228" spans="1:12" x14ac:dyDescent="0.25">
      <c r="A63228">
        <v>7723263325</v>
      </c>
      <c r="B63228">
        <f>_xlfn.XLOOKUP(A63228, '[1]1_car_id_mapping'!$A$2:$A$4001, '[1]1_car_id_mapping'!$E$2:$E$4001)</f>
        <v>0</v>
      </c>
      <c r="C63228" s="4">
        <v>43338</v>
      </c>
      <c r="D63228">
        <v>1</v>
      </c>
      <c r="E63228">
        <v>15</v>
      </c>
      <c r="F63228">
        <v>157</v>
      </c>
      <c r="G63228">
        <v>31</v>
      </c>
      <c r="H63228" t="s">
        <v>1768</v>
      </c>
      <c r="J63228" s="5">
        <f t="shared" si="987"/>
        <v>157</v>
      </c>
      <c r="K63228" s="5"/>
      <c r="L63228" s="6"/>
    </row>
    <row r="63229" spans="1:12" x14ac:dyDescent="0.25">
      <c r="A63229">
        <v>7723263325</v>
      </c>
      <c r="B63229">
        <f>_xlfn.XLOOKUP(A63229, '[1]1_car_id_mapping'!$A$2:$A$4001, '[1]1_car_id_mapping'!$E$2:$E$4001)</f>
        <v>0</v>
      </c>
      <c r="C63229" s="4">
        <v>43366</v>
      </c>
      <c r="D63229">
        <v>1</v>
      </c>
      <c r="E63229">
        <v>48</v>
      </c>
      <c r="F63229">
        <v>185</v>
      </c>
      <c r="G63229">
        <v>30</v>
      </c>
      <c r="H63229" t="s">
        <v>1768</v>
      </c>
      <c r="J63229" s="5">
        <f t="shared" si="987"/>
        <v>185</v>
      </c>
      <c r="K63229" s="5"/>
      <c r="L63229" s="6"/>
    </row>
    <row r="63230" spans="1:12" x14ac:dyDescent="0.25">
      <c r="A63230">
        <v>7723263325</v>
      </c>
      <c r="B63230">
        <f>_xlfn.XLOOKUP(A63230, '[1]1_car_id_mapping'!$A$2:$A$4001, '[1]1_car_id_mapping'!$E$2:$E$4001)</f>
        <v>0</v>
      </c>
      <c r="C63230" s="4">
        <v>43398</v>
      </c>
      <c r="D63230">
        <v>7</v>
      </c>
      <c r="E63230">
        <v>45</v>
      </c>
      <c r="F63230">
        <v>220</v>
      </c>
      <c r="G63230">
        <v>61</v>
      </c>
      <c r="H63230" t="s">
        <v>1768</v>
      </c>
      <c r="J63230" s="5">
        <f t="shared" si="987"/>
        <v>1540</v>
      </c>
      <c r="K63230" s="5"/>
      <c r="L63230" s="6"/>
    </row>
    <row r="63231" spans="1:12" x14ac:dyDescent="0.25">
      <c r="A63231">
        <v>7723263325</v>
      </c>
      <c r="B63231">
        <f>_xlfn.XLOOKUP(A63231, '[1]1_car_id_mapping'!$A$2:$A$4001, '[1]1_car_id_mapping'!$E$2:$E$4001)</f>
        <v>0</v>
      </c>
      <c r="C63231" s="4">
        <v>43407</v>
      </c>
      <c r="D63231">
        <v>6</v>
      </c>
      <c r="E63231">
        <v>36</v>
      </c>
      <c r="F63231">
        <v>249</v>
      </c>
      <c r="G63231">
        <v>60</v>
      </c>
      <c r="H63231" t="s">
        <v>1768</v>
      </c>
      <c r="J63231" s="5">
        <f t="shared" si="987"/>
        <v>1494</v>
      </c>
      <c r="K63231" s="5"/>
      <c r="L63231" s="6"/>
    </row>
    <row r="63232" spans="1:12" x14ac:dyDescent="0.25">
      <c r="A63232">
        <v>7723263325</v>
      </c>
      <c r="B63232">
        <f>_xlfn.XLOOKUP(A63232, '[1]1_car_id_mapping'!$A$2:$A$4001, '[1]1_car_id_mapping'!$E$2:$E$4001)</f>
        <v>0</v>
      </c>
      <c r="C63232" s="4">
        <v>43409</v>
      </c>
      <c r="D63232">
        <v>6</v>
      </c>
      <c r="E63232">
        <v>7</v>
      </c>
      <c r="F63232">
        <v>220</v>
      </c>
      <c r="G63232">
        <v>42</v>
      </c>
      <c r="H63232" t="s">
        <v>1768</v>
      </c>
      <c r="J63232" s="5">
        <f t="shared" si="987"/>
        <v>1320</v>
      </c>
      <c r="K63232" s="5"/>
      <c r="L63232" s="6"/>
    </row>
    <row r="63233" spans="1:12" x14ac:dyDescent="0.25">
      <c r="A63233">
        <v>7724454698</v>
      </c>
      <c r="B63233">
        <f>_xlfn.XLOOKUP(A63233, '[1]1_car_id_mapping'!$A$2:$A$4001, '[1]1_car_id_mapping'!$E$2:$E$4001)</f>
        <v>0</v>
      </c>
      <c r="C63233" s="4">
        <v>43102</v>
      </c>
      <c r="D63233">
        <v>6</v>
      </c>
      <c r="E63233">
        <v>35</v>
      </c>
      <c r="F63233">
        <v>220</v>
      </c>
      <c r="G63233">
        <v>51</v>
      </c>
      <c r="H63233" t="s">
        <v>1452</v>
      </c>
      <c r="J63233" s="5">
        <f t="shared" si="987"/>
        <v>1320</v>
      </c>
      <c r="K63233" s="5"/>
      <c r="L63233" s="6"/>
    </row>
    <row r="63234" spans="1:12" x14ac:dyDescent="0.25">
      <c r="A63234">
        <v>7724454698</v>
      </c>
      <c r="B63234">
        <f>_xlfn.XLOOKUP(A63234, '[1]1_car_id_mapping'!$A$2:$A$4001, '[1]1_car_id_mapping'!$E$2:$E$4001)</f>
        <v>0</v>
      </c>
      <c r="C63234" s="4">
        <v>43108</v>
      </c>
      <c r="D63234">
        <v>2</v>
      </c>
      <c r="E63234">
        <v>48</v>
      </c>
      <c r="F63234">
        <v>168</v>
      </c>
      <c r="G63234">
        <v>50</v>
      </c>
      <c r="H63234" t="s">
        <v>1452</v>
      </c>
      <c r="J63234" s="5">
        <f t="shared" si="987"/>
        <v>336</v>
      </c>
      <c r="K63234" s="5"/>
      <c r="L63234" s="6"/>
    </row>
    <row r="63235" spans="1:12" x14ac:dyDescent="0.25">
      <c r="A63235">
        <v>7724454698</v>
      </c>
      <c r="B63235">
        <f>_xlfn.XLOOKUP(A63235, '[1]1_car_id_mapping'!$A$2:$A$4001, '[1]1_car_id_mapping'!$E$2:$E$4001)</f>
        <v>0</v>
      </c>
      <c r="C63235" s="4">
        <v>43113</v>
      </c>
      <c r="D63235">
        <v>3</v>
      </c>
      <c r="E63235">
        <v>44</v>
      </c>
      <c r="F63235">
        <v>139</v>
      </c>
      <c r="G63235">
        <v>57</v>
      </c>
      <c r="H63235" t="s">
        <v>1768</v>
      </c>
      <c r="J63235" s="5">
        <f t="shared" ref="J63235:J63298" si="988">D63235*F63235</f>
        <v>417</v>
      </c>
      <c r="K63235" s="5"/>
      <c r="L63235" s="6"/>
    </row>
    <row r="63236" spans="1:12" x14ac:dyDescent="0.25">
      <c r="A63236">
        <v>7724454698</v>
      </c>
      <c r="B63236">
        <f>_xlfn.XLOOKUP(A63236, '[1]1_car_id_mapping'!$A$2:$A$4001, '[1]1_car_id_mapping'!$E$2:$E$4001)</f>
        <v>0</v>
      </c>
      <c r="C63236" s="4">
        <v>43117</v>
      </c>
      <c r="D63236">
        <v>4</v>
      </c>
      <c r="E63236">
        <v>32</v>
      </c>
      <c r="F63236">
        <v>220</v>
      </c>
      <c r="G63236">
        <v>27</v>
      </c>
      <c r="H63236" t="s">
        <v>1452</v>
      </c>
      <c r="J63236" s="5">
        <f t="shared" si="988"/>
        <v>880</v>
      </c>
      <c r="K63236" s="5"/>
      <c r="L63236" s="6"/>
    </row>
    <row r="63237" spans="1:12" x14ac:dyDescent="0.25">
      <c r="A63237">
        <v>7724454698</v>
      </c>
      <c r="B63237">
        <f>_xlfn.XLOOKUP(A63237, '[1]1_car_id_mapping'!$A$2:$A$4001, '[1]1_car_id_mapping'!$E$2:$E$4001)</f>
        <v>0</v>
      </c>
      <c r="C63237" s="4">
        <v>43122</v>
      </c>
      <c r="D63237">
        <v>5</v>
      </c>
      <c r="E63237">
        <v>42</v>
      </c>
      <c r="F63237">
        <v>236</v>
      </c>
      <c r="G63237">
        <v>26</v>
      </c>
      <c r="H63237" t="s">
        <v>1768</v>
      </c>
      <c r="J63237" s="5">
        <f t="shared" si="988"/>
        <v>1180</v>
      </c>
      <c r="K63237" s="5"/>
      <c r="L63237" s="6"/>
    </row>
    <row r="63238" spans="1:12" x14ac:dyDescent="0.25">
      <c r="A63238">
        <v>7724454698</v>
      </c>
      <c r="B63238">
        <f>_xlfn.XLOOKUP(A63238, '[1]1_car_id_mapping'!$A$2:$A$4001, '[1]1_car_id_mapping'!$E$2:$E$4001)</f>
        <v>0</v>
      </c>
      <c r="C63238" s="4">
        <v>43137</v>
      </c>
      <c r="D63238">
        <v>7</v>
      </c>
      <c r="E63238">
        <v>7</v>
      </c>
      <c r="F63238">
        <v>78</v>
      </c>
      <c r="G63238">
        <v>33</v>
      </c>
      <c r="H63238" t="s">
        <v>1452</v>
      </c>
      <c r="J63238" s="5">
        <f t="shared" si="988"/>
        <v>546</v>
      </c>
      <c r="K63238" s="5"/>
      <c r="L63238" s="6"/>
    </row>
    <row r="63239" spans="1:12" x14ac:dyDescent="0.25">
      <c r="A63239">
        <v>7724454698</v>
      </c>
      <c r="B63239">
        <f>_xlfn.XLOOKUP(A63239, '[1]1_car_id_mapping'!$A$2:$A$4001, '[1]1_car_id_mapping'!$E$2:$E$4001)</f>
        <v>0</v>
      </c>
      <c r="C63239" s="4">
        <v>43149</v>
      </c>
      <c r="D63239">
        <v>1</v>
      </c>
      <c r="E63239">
        <v>5</v>
      </c>
      <c r="F63239">
        <v>202</v>
      </c>
      <c r="G63239">
        <v>38</v>
      </c>
      <c r="H63239" t="s">
        <v>1452</v>
      </c>
      <c r="J63239" s="5">
        <f t="shared" si="988"/>
        <v>202</v>
      </c>
      <c r="K63239" s="5"/>
      <c r="L63239" s="6"/>
    </row>
    <row r="63240" spans="1:12" x14ac:dyDescent="0.25">
      <c r="A63240">
        <v>7724454698</v>
      </c>
      <c r="B63240">
        <f>_xlfn.XLOOKUP(A63240, '[1]1_car_id_mapping'!$A$2:$A$4001, '[1]1_car_id_mapping'!$E$2:$E$4001)</f>
        <v>0</v>
      </c>
      <c r="C63240" s="4">
        <v>43150</v>
      </c>
      <c r="D63240">
        <v>6</v>
      </c>
      <c r="E63240">
        <v>8</v>
      </c>
      <c r="F63240">
        <v>111</v>
      </c>
      <c r="G63240">
        <v>54</v>
      </c>
      <c r="H63240" t="s">
        <v>1768</v>
      </c>
      <c r="J63240" s="5">
        <f t="shared" si="988"/>
        <v>666</v>
      </c>
      <c r="K63240" s="5"/>
      <c r="L63240" s="6"/>
    </row>
    <row r="63241" spans="1:12" x14ac:dyDescent="0.25">
      <c r="A63241">
        <v>7724454698</v>
      </c>
      <c r="B63241">
        <f>_xlfn.XLOOKUP(A63241, '[1]1_car_id_mapping'!$A$2:$A$4001, '[1]1_car_id_mapping'!$E$2:$E$4001)</f>
        <v>0</v>
      </c>
      <c r="C63241" s="4">
        <v>43168</v>
      </c>
      <c r="D63241">
        <v>7</v>
      </c>
      <c r="E63241">
        <v>34</v>
      </c>
      <c r="F63241">
        <v>219</v>
      </c>
      <c r="G63241">
        <v>48</v>
      </c>
      <c r="H63241" t="s">
        <v>1452</v>
      </c>
      <c r="J63241" s="5">
        <f t="shared" si="988"/>
        <v>1533</v>
      </c>
      <c r="K63241" s="5"/>
      <c r="L63241" s="6"/>
    </row>
    <row r="63242" spans="1:12" x14ac:dyDescent="0.25">
      <c r="A63242">
        <v>7724454698</v>
      </c>
      <c r="B63242">
        <f>_xlfn.XLOOKUP(A63242, '[1]1_car_id_mapping'!$A$2:$A$4001, '[1]1_car_id_mapping'!$E$2:$E$4001)</f>
        <v>0</v>
      </c>
      <c r="C63242" s="4">
        <v>43175</v>
      </c>
      <c r="D63242">
        <v>7</v>
      </c>
      <c r="E63242">
        <v>19</v>
      </c>
      <c r="F63242">
        <v>215</v>
      </c>
      <c r="G63242">
        <v>33</v>
      </c>
      <c r="H63242" t="s">
        <v>1452</v>
      </c>
      <c r="J63242" s="5">
        <f t="shared" si="988"/>
        <v>1505</v>
      </c>
      <c r="K63242" s="5"/>
      <c r="L63242" s="6"/>
    </row>
    <row r="63243" spans="1:12" x14ac:dyDescent="0.25">
      <c r="A63243">
        <v>7724454698</v>
      </c>
      <c r="B63243">
        <f>_xlfn.XLOOKUP(A63243, '[1]1_car_id_mapping'!$A$2:$A$4001, '[1]1_car_id_mapping'!$E$2:$E$4001)</f>
        <v>0</v>
      </c>
      <c r="C63243" s="4">
        <v>43191</v>
      </c>
      <c r="D63243">
        <v>2</v>
      </c>
      <c r="E63243">
        <v>44</v>
      </c>
      <c r="F63243">
        <v>160</v>
      </c>
      <c r="G63243">
        <v>65</v>
      </c>
      <c r="H63243" t="s">
        <v>1452</v>
      </c>
      <c r="J63243" s="5">
        <f t="shared" si="988"/>
        <v>320</v>
      </c>
      <c r="K63243" s="5"/>
      <c r="L63243" s="6"/>
    </row>
    <row r="63244" spans="1:12" x14ac:dyDescent="0.25">
      <c r="A63244">
        <v>7724454698</v>
      </c>
      <c r="B63244">
        <f>_xlfn.XLOOKUP(A63244, '[1]1_car_id_mapping'!$A$2:$A$4001, '[1]1_car_id_mapping'!$E$2:$E$4001)</f>
        <v>0</v>
      </c>
      <c r="C63244" s="4">
        <v>43203</v>
      </c>
      <c r="D63244">
        <v>3</v>
      </c>
      <c r="E63244">
        <v>31</v>
      </c>
      <c r="F63244">
        <v>181</v>
      </c>
      <c r="G63244">
        <v>39</v>
      </c>
      <c r="H63244" t="s">
        <v>1768</v>
      </c>
      <c r="I63244">
        <v>1</v>
      </c>
      <c r="J63244" s="5">
        <f t="shared" si="988"/>
        <v>543</v>
      </c>
      <c r="K63244" s="5"/>
      <c r="L63244" s="6"/>
    </row>
    <row r="63245" spans="1:12" x14ac:dyDescent="0.25">
      <c r="A63245">
        <v>7724454698</v>
      </c>
      <c r="B63245">
        <f>_xlfn.XLOOKUP(A63245, '[1]1_car_id_mapping'!$A$2:$A$4001, '[1]1_car_id_mapping'!$E$2:$E$4001)</f>
        <v>0</v>
      </c>
      <c r="C63245" s="4">
        <v>43215</v>
      </c>
      <c r="D63245">
        <v>3</v>
      </c>
      <c r="E63245">
        <v>20</v>
      </c>
      <c r="F63245">
        <v>104</v>
      </c>
      <c r="G63245">
        <v>34</v>
      </c>
      <c r="H63245" t="s">
        <v>1452</v>
      </c>
      <c r="J63245" s="5">
        <f t="shared" si="988"/>
        <v>312</v>
      </c>
      <c r="K63245" s="5"/>
      <c r="L63245" s="6"/>
    </row>
    <row r="63246" spans="1:12" x14ac:dyDescent="0.25">
      <c r="A63246">
        <v>7724454698</v>
      </c>
      <c r="B63246">
        <f>_xlfn.XLOOKUP(A63246, '[1]1_car_id_mapping'!$A$2:$A$4001, '[1]1_car_id_mapping'!$E$2:$E$4001)</f>
        <v>0</v>
      </c>
      <c r="C63246" s="4">
        <v>43226</v>
      </c>
      <c r="D63246">
        <v>6</v>
      </c>
      <c r="E63246">
        <v>29</v>
      </c>
      <c r="F63246">
        <v>135</v>
      </c>
      <c r="G63246">
        <v>43</v>
      </c>
      <c r="H63246" t="s">
        <v>1452</v>
      </c>
      <c r="J63246" s="5">
        <f t="shared" si="988"/>
        <v>810</v>
      </c>
      <c r="K63246" s="5"/>
      <c r="L63246" s="6"/>
    </row>
    <row r="63247" spans="1:12" x14ac:dyDescent="0.25">
      <c r="A63247">
        <v>7724454698</v>
      </c>
      <c r="B63247">
        <f>_xlfn.XLOOKUP(A63247, '[1]1_car_id_mapping'!$A$2:$A$4001, '[1]1_car_id_mapping'!$E$2:$E$4001)</f>
        <v>0</v>
      </c>
      <c r="C63247" s="4">
        <v>43234</v>
      </c>
      <c r="D63247">
        <v>2</v>
      </c>
      <c r="E63247">
        <v>30</v>
      </c>
      <c r="F63247">
        <v>95</v>
      </c>
      <c r="G63247">
        <v>45</v>
      </c>
      <c r="H63247" t="s">
        <v>1768</v>
      </c>
      <c r="J63247" s="5">
        <f t="shared" si="988"/>
        <v>190</v>
      </c>
      <c r="K63247" s="5"/>
      <c r="L63247" s="6"/>
    </row>
    <row r="63248" spans="1:12" x14ac:dyDescent="0.25">
      <c r="A63248">
        <v>7724454698</v>
      </c>
      <c r="B63248">
        <f>_xlfn.XLOOKUP(A63248, '[1]1_car_id_mapping'!$A$2:$A$4001, '[1]1_car_id_mapping'!$E$2:$E$4001)</f>
        <v>0</v>
      </c>
      <c r="C63248" s="4">
        <v>43237</v>
      </c>
      <c r="D63248">
        <v>3</v>
      </c>
      <c r="E63248">
        <v>40</v>
      </c>
      <c r="F63248">
        <v>247</v>
      </c>
      <c r="G63248">
        <v>26</v>
      </c>
      <c r="H63248" t="s">
        <v>1768</v>
      </c>
      <c r="J63248" s="5">
        <f t="shared" si="988"/>
        <v>741</v>
      </c>
      <c r="K63248" s="5"/>
      <c r="L63248" s="6"/>
    </row>
    <row r="63249" spans="1:12" x14ac:dyDescent="0.25">
      <c r="A63249">
        <v>7724454698</v>
      </c>
      <c r="B63249">
        <f>_xlfn.XLOOKUP(A63249, '[1]1_car_id_mapping'!$A$2:$A$4001, '[1]1_car_id_mapping'!$E$2:$E$4001)</f>
        <v>0</v>
      </c>
      <c r="C63249" s="4">
        <v>43257</v>
      </c>
      <c r="D63249">
        <v>6</v>
      </c>
      <c r="E63249">
        <v>38</v>
      </c>
      <c r="F63249">
        <v>202</v>
      </c>
      <c r="G63249">
        <v>59</v>
      </c>
      <c r="H63249" t="s">
        <v>1768</v>
      </c>
      <c r="J63249" s="5">
        <f t="shared" si="988"/>
        <v>1212</v>
      </c>
      <c r="K63249" s="5"/>
      <c r="L63249" s="6"/>
    </row>
    <row r="63250" spans="1:12" x14ac:dyDescent="0.25">
      <c r="A63250">
        <v>7724454698</v>
      </c>
      <c r="B63250">
        <f>_xlfn.XLOOKUP(A63250, '[1]1_car_id_mapping'!$A$2:$A$4001, '[1]1_car_id_mapping'!$E$2:$E$4001)</f>
        <v>0</v>
      </c>
      <c r="C63250" s="4">
        <v>43263</v>
      </c>
      <c r="D63250">
        <v>1</v>
      </c>
      <c r="E63250">
        <v>4</v>
      </c>
      <c r="F63250">
        <v>77</v>
      </c>
      <c r="G63250">
        <v>25</v>
      </c>
      <c r="H63250" t="s">
        <v>1452</v>
      </c>
      <c r="J63250" s="5">
        <f t="shared" si="988"/>
        <v>77</v>
      </c>
      <c r="K63250" s="5"/>
      <c r="L63250" s="6"/>
    </row>
    <row r="63251" spans="1:12" x14ac:dyDescent="0.25">
      <c r="A63251">
        <v>7724454698</v>
      </c>
      <c r="B63251">
        <f>_xlfn.XLOOKUP(A63251, '[1]1_car_id_mapping'!$A$2:$A$4001, '[1]1_car_id_mapping'!$E$2:$E$4001)</f>
        <v>0</v>
      </c>
      <c r="C63251" s="4">
        <v>43275</v>
      </c>
      <c r="D63251">
        <v>3</v>
      </c>
      <c r="E63251">
        <v>45</v>
      </c>
      <c r="F63251">
        <v>88</v>
      </c>
      <c r="G63251">
        <v>27</v>
      </c>
      <c r="H63251" t="s">
        <v>1452</v>
      </c>
      <c r="J63251" s="5">
        <f t="shared" si="988"/>
        <v>264</v>
      </c>
      <c r="K63251" s="5"/>
      <c r="L63251" s="6"/>
    </row>
    <row r="63252" spans="1:12" x14ac:dyDescent="0.25">
      <c r="A63252">
        <v>7724454698</v>
      </c>
      <c r="B63252">
        <f>_xlfn.XLOOKUP(A63252, '[1]1_car_id_mapping'!$A$2:$A$4001, '[1]1_car_id_mapping'!$E$2:$E$4001)</f>
        <v>0</v>
      </c>
      <c r="C63252" s="4">
        <v>43279</v>
      </c>
      <c r="D63252">
        <v>6</v>
      </c>
      <c r="E63252">
        <v>7</v>
      </c>
      <c r="F63252">
        <v>245</v>
      </c>
      <c r="G63252">
        <v>46</v>
      </c>
      <c r="H63252" t="s">
        <v>1768</v>
      </c>
      <c r="J63252" s="5">
        <f t="shared" si="988"/>
        <v>1470</v>
      </c>
      <c r="K63252" s="5"/>
      <c r="L63252" s="6"/>
    </row>
    <row r="63253" spans="1:12" x14ac:dyDescent="0.25">
      <c r="A63253">
        <v>7724454698</v>
      </c>
      <c r="B63253">
        <f>_xlfn.XLOOKUP(A63253, '[1]1_car_id_mapping'!$A$2:$A$4001, '[1]1_car_id_mapping'!$E$2:$E$4001)</f>
        <v>0</v>
      </c>
      <c r="C63253" s="4">
        <v>43287</v>
      </c>
      <c r="D63253">
        <v>5</v>
      </c>
      <c r="E63253">
        <v>50</v>
      </c>
      <c r="F63253">
        <v>184</v>
      </c>
      <c r="G63253">
        <v>54</v>
      </c>
      <c r="H63253" t="s">
        <v>1768</v>
      </c>
      <c r="J63253" s="5">
        <f t="shared" si="988"/>
        <v>920</v>
      </c>
      <c r="K63253" s="5"/>
      <c r="L63253" s="6"/>
    </row>
    <row r="63254" spans="1:12" x14ac:dyDescent="0.25">
      <c r="A63254">
        <v>7724454698</v>
      </c>
      <c r="B63254">
        <f>_xlfn.XLOOKUP(A63254, '[1]1_car_id_mapping'!$A$2:$A$4001, '[1]1_car_id_mapping'!$E$2:$E$4001)</f>
        <v>0</v>
      </c>
      <c r="C63254" s="4">
        <v>43292</v>
      </c>
      <c r="D63254">
        <v>1</v>
      </c>
      <c r="E63254">
        <v>29</v>
      </c>
      <c r="F63254">
        <v>108</v>
      </c>
      <c r="G63254">
        <v>36</v>
      </c>
      <c r="H63254" t="s">
        <v>1452</v>
      </c>
      <c r="J63254" s="5">
        <f t="shared" si="988"/>
        <v>108</v>
      </c>
      <c r="K63254" s="5"/>
      <c r="L63254" s="6"/>
    </row>
    <row r="63255" spans="1:12" x14ac:dyDescent="0.25">
      <c r="A63255">
        <v>7724454698</v>
      </c>
      <c r="B63255">
        <f>_xlfn.XLOOKUP(A63255, '[1]1_car_id_mapping'!$A$2:$A$4001, '[1]1_car_id_mapping'!$E$2:$E$4001)</f>
        <v>0</v>
      </c>
      <c r="C63255" s="4">
        <v>43337</v>
      </c>
      <c r="D63255">
        <v>3</v>
      </c>
      <c r="E63255">
        <v>36</v>
      </c>
      <c r="F63255">
        <v>233</v>
      </c>
      <c r="G63255">
        <v>38</v>
      </c>
      <c r="H63255" t="s">
        <v>1768</v>
      </c>
      <c r="J63255" s="5">
        <f t="shared" si="988"/>
        <v>699</v>
      </c>
      <c r="K63255" s="5"/>
      <c r="L63255" s="6"/>
    </row>
    <row r="63256" spans="1:12" x14ac:dyDescent="0.25">
      <c r="A63256">
        <v>7724454698</v>
      </c>
      <c r="B63256">
        <f>_xlfn.XLOOKUP(A63256, '[1]1_car_id_mapping'!$A$2:$A$4001, '[1]1_car_id_mapping'!$E$2:$E$4001)</f>
        <v>0</v>
      </c>
      <c r="C63256" s="4">
        <v>43349</v>
      </c>
      <c r="D63256">
        <v>5</v>
      </c>
      <c r="E63256">
        <v>35</v>
      </c>
      <c r="F63256">
        <v>103</v>
      </c>
      <c r="G63256">
        <v>30</v>
      </c>
      <c r="H63256" t="s">
        <v>1768</v>
      </c>
      <c r="J63256" s="5">
        <f t="shared" si="988"/>
        <v>515</v>
      </c>
      <c r="K63256" s="5"/>
      <c r="L63256" s="6"/>
    </row>
    <row r="63257" spans="1:12" x14ac:dyDescent="0.25">
      <c r="A63257">
        <v>7724454698</v>
      </c>
      <c r="B63257">
        <f>_xlfn.XLOOKUP(A63257, '[1]1_car_id_mapping'!$A$2:$A$4001, '[1]1_car_id_mapping'!$E$2:$E$4001)</f>
        <v>0</v>
      </c>
      <c r="C63257" s="4">
        <v>43374</v>
      </c>
      <c r="D63257">
        <v>7</v>
      </c>
      <c r="E63257">
        <v>39</v>
      </c>
      <c r="F63257">
        <v>153</v>
      </c>
      <c r="G63257">
        <v>51</v>
      </c>
      <c r="H63257" t="s">
        <v>1768</v>
      </c>
      <c r="J63257" s="5">
        <f t="shared" si="988"/>
        <v>1071</v>
      </c>
      <c r="K63257" s="5"/>
      <c r="L63257" s="6"/>
    </row>
    <row r="63258" spans="1:12" x14ac:dyDescent="0.25">
      <c r="A63258">
        <v>7724454698</v>
      </c>
      <c r="B63258">
        <f>_xlfn.XLOOKUP(A63258, '[1]1_car_id_mapping'!$A$2:$A$4001, '[1]1_car_id_mapping'!$E$2:$E$4001)</f>
        <v>0</v>
      </c>
      <c r="C63258" s="4">
        <v>43389</v>
      </c>
      <c r="D63258">
        <v>1</v>
      </c>
      <c r="E63258">
        <v>46</v>
      </c>
      <c r="F63258">
        <v>172</v>
      </c>
      <c r="G63258">
        <v>30</v>
      </c>
      <c r="H63258" t="s">
        <v>1452</v>
      </c>
      <c r="I63258">
        <v>1</v>
      </c>
      <c r="J63258" s="5">
        <f t="shared" si="988"/>
        <v>172</v>
      </c>
      <c r="K63258" s="5"/>
      <c r="L63258" s="6"/>
    </row>
    <row r="63259" spans="1:12" x14ac:dyDescent="0.25">
      <c r="A63259">
        <v>7724454698</v>
      </c>
      <c r="B63259">
        <f>_xlfn.XLOOKUP(A63259, '[1]1_car_id_mapping'!$A$2:$A$4001, '[1]1_car_id_mapping'!$E$2:$E$4001)</f>
        <v>0</v>
      </c>
      <c r="C63259" s="4">
        <v>43405</v>
      </c>
      <c r="D63259">
        <v>2</v>
      </c>
      <c r="E63259">
        <v>49</v>
      </c>
      <c r="F63259">
        <v>136</v>
      </c>
      <c r="G63259">
        <v>25</v>
      </c>
      <c r="H63259" t="s">
        <v>1768</v>
      </c>
      <c r="J63259" s="5">
        <f t="shared" si="988"/>
        <v>272</v>
      </c>
      <c r="K63259" s="5"/>
      <c r="L63259" s="6"/>
    </row>
    <row r="63260" spans="1:12" x14ac:dyDescent="0.25">
      <c r="A63260">
        <v>7726297255</v>
      </c>
      <c r="B63260">
        <f>_xlfn.XLOOKUP(A63260, '[1]1_car_id_mapping'!$A$2:$A$4001, '[1]1_car_id_mapping'!$E$2:$E$4001)</f>
        <v>0</v>
      </c>
      <c r="C63260" s="4">
        <v>43128</v>
      </c>
      <c r="D63260">
        <v>1</v>
      </c>
      <c r="E63260">
        <v>14</v>
      </c>
      <c r="F63260">
        <v>143</v>
      </c>
      <c r="G63260">
        <v>55</v>
      </c>
      <c r="H63260" t="s">
        <v>1768</v>
      </c>
      <c r="J63260" s="5">
        <f t="shared" si="988"/>
        <v>143</v>
      </c>
      <c r="K63260" s="5"/>
      <c r="L63260" s="6"/>
    </row>
    <row r="63261" spans="1:12" x14ac:dyDescent="0.25">
      <c r="A63261">
        <v>7726297255</v>
      </c>
      <c r="B63261">
        <f>_xlfn.XLOOKUP(A63261, '[1]1_car_id_mapping'!$A$2:$A$4001, '[1]1_car_id_mapping'!$E$2:$E$4001)</f>
        <v>0</v>
      </c>
      <c r="C63261" s="4">
        <v>43188</v>
      </c>
      <c r="D63261">
        <v>1</v>
      </c>
      <c r="E63261">
        <v>29</v>
      </c>
      <c r="F63261">
        <v>149</v>
      </c>
      <c r="G63261">
        <v>42</v>
      </c>
      <c r="H63261" t="s">
        <v>1768</v>
      </c>
      <c r="J63261" s="5">
        <f t="shared" si="988"/>
        <v>149</v>
      </c>
      <c r="K63261" s="5"/>
      <c r="L63261" s="6"/>
    </row>
    <row r="63262" spans="1:12" x14ac:dyDescent="0.25">
      <c r="A63262">
        <v>7726297255</v>
      </c>
      <c r="B63262">
        <f>_xlfn.XLOOKUP(A63262, '[1]1_car_id_mapping'!$A$2:$A$4001, '[1]1_car_id_mapping'!$E$2:$E$4001)</f>
        <v>0</v>
      </c>
      <c r="C63262" s="4">
        <v>43250</v>
      </c>
      <c r="D63262">
        <v>5</v>
      </c>
      <c r="E63262">
        <v>11</v>
      </c>
      <c r="F63262">
        <v>160</v>
      </c>
      <c r="G63262">
        <v>48</v>
      </c>
      <c r="H63262" t="s">
        <v>1452</v>
      </c>
      <c r="J63262" s="5">
        <f t="shared" si="988"/>
        <v>800</v>
      </c>
      <c r="K63262" s="5"/>
      <c r="L63262" s="6"/>
    </row>
    <row r="63263" spans="1:12" x14ac:dyDescent="0.25">
      <c r="A63263">
        <v>7726297255</v>
      </c>
      <c r="B63263">
        <f>_xlfn.XLOOKUP(A63263, '[1]1_car_id_mapping'!$A$2:$A$4001, '[1]1_car_id_mapping'!$E$2:$E$4001)</f>
        <v>0</v>
      </c>
      <c r="C63263" s="4">
        <v>43266</v>
      </c>
      <c r="D63263">
        <v>6</v>
      </c>
      <c r="E63263">
        <v>29</v>
      </c>
      <c r="F63263">
        <v>189</v>
      </c>
      <c r="G63263">
        <v>62</v>
      </c>
      <c r="H63263" t="s">
        <v>1452</v>
      </c>
      <c r="J63263" s="5">
        <f t="shared" si="988"/>
        <v>1134</v>
      </c>
      <c r="K63263" s="5"/>
      <c r="L63263" s="6"/>
    </row>
    <row r="63264" spans="1:12" x14ac:dyDescent="0.25">
      <c r="A63264">
        <v>7726297255</v>
      </c>
      <c r="B63264">
        <f>_xlfn.XLOOKUP(A63264, '[1]1_car_id_mapping'!$A$2:$A$4001, '[1]1_car_id_mapping'!$E$2:$E$4001)</f>
        <v>0</v>
      </c>
      <c r="C63264" s="4">
        <v>43295</v>
      </c>
      <c r="D63264">
        <v>6</v>
      </c>
      <c r="E63264">
        <v>6</v>
      </c>
      <c r="F63264">
        <v>215</v>
      </c>
      <c r="G63264">
        <v>38</v>
      </c>
      <c r="H63264" t="s">
        <v>1452</v>
      </c>
      <c r="I63264">
        <v>1</v>
      </c>
      <c r="J63264" s="5">
        <f t="shared" si="988"/>
        <v>1290</v>
      </c>
      <c r="K63264" s="5"/>
      <c r="L63264" s="6"/>
    </row>
    <row r="63265" spans="1:12" x14ac:dyDescent="0.25">
      <c r="A63265">
        <v>7726297255</v>
      </c>
      <c r="B63265">
        <f>_xlfn.XLOOKUP(A63265, '[1]1_car_id_mapping'!$A$2:$A$4001, '[1]1_car_id_mapping'!$E$2:$E$4001)</f>
        <v>0</v>
      </c>
      <c r="C63265" s="4">
        <v>43311</v>
      </c>
      <c r="D63265">
        <v>3</v>
      </c>
      <c r="E63265">
        <v>47</v>
      </c>
      <c r="F63265">
        <v>179</v>
      </c>
      <c r="G63265">
        <v>55</v>
      </c>
      <c r="H63265" t="s">
        <v>1768</v>
      </c>
      <c r="J63265" s="5">
        <f t="shared" si="988"/>
        <v>537</v>
      </c>
      <c r="K63265" s="5"/>
      <c r="L63265" s="6"/>
    </row>
    <row r="63266" spans="1:12" x14ac:dyDescent="0.25">
      <c r="A63266">
        <v>7726297255</v>
      </c>
      <c r="B63266">
        <f>_xlfn.XLOOKUP(A63266, '[1]1_car_id_mapping'!$A$2:$A$4001, '[1]1_car_id_mapping'!$E$2:$E$4001)</f>
        <v>0</v>
      </c>
      <c r="C63266" s="4">
        <v>43317</v>
      </c>
      <c r="D63266">
        <v>6</v>
      </c>
      <c r="E63266">
        <v>44</v>
      </c>
      <c r="F63266">
        <v>153</v>
      </c>
      <c r="G63266">
        <v>48</v>
      </c>
      <c r="H63266" t="s">
        <v>1452</v>
      </c>
      <c r="J63266" s="5">
        <f t="shared" si="988"/>
        <v>918</v>
      </c>
      <c r="K63266" s="5"/>
      <c r="L63266" s="6"/>
    </row>
    <row r="63267" spans="1:12" x14ac:dyDescent="0.25">
      <c r="A63267">
        <v>7726297255</v>
      </c>
      <c r="B63267">
        <f>_xlfn.XLOOKUP(A63267, '[1]1_car_id_mapping'!$A$2:$A$4001, '[1]1_car_id_mapping'!$E$2:$E$4001)</f>
        <v>0</v>
      </c>
      <c r="C63267" s="4">
        <v>43324</v>
      </c>
      <c r="D63267">
        <v>6</v>
      </c>
      <c r="E63267">
        <v>30</v>
      </c>
      <c r="F63267">
        <v>117</v>
      </c>
      <c r="G63267">
        <v>25</v>
      </c>
      <c r="H63267" t="s">
        <v>1452</v>
      </c>
      <c r="J63267" s="5">
        <f t="shared" si="988"/>
        <v>702</v>
      </c>
      <c r="K63267" s="5"/>
      <c r="L63267" s="6"/>
    </row>
    <row r="63268" spans="1:12" x14ac:dyDescent="0.25">
      <c r="A63268">
        <v>7726297255</v>
      </c>
      <c r="B63268">
        <f>_xlfn.XLOOKUP(A63268, '[1]1_car_id_mapping'!$A$2:$A$4001, '[1]1_car_id_mapping'!$E$2:$E$4001)</f>
        <v>0</v>
      </c>
      <c r="C63268" s="4">
        <v>43331</v>
      </c>
      <c r="D63268">
        <v>3</v>
      </c>
      <c r="E63268">
        <v>1</v>
      </c>
      <c r="F63268">
        <v>108</v>
      </c>
      <c r="G63268">
        <v>54</v>
      </c>
      <c r="H63268" t="s">
        <v>1768</v>
      </c>
      <c r="J63268" s="5">
        <f t="shared" si="988"/>
        <v>324</v>
      </c>
      <c r="K63268" s="5"/>
      <c r="L63268" s="6"/>
    </row>
    <row r="63269" spans="1:12" x14ac:dyDescent="0.25">
      <c r="A63269">
        <v>7726297255</v>
      </c>
      <c r="B63269">
        <f>_xlfn.XLOOKUP(A63269, '[1]1_car_id_mapping'!$A$2:$A$4001, '[1]1_car_id_mapping'!$E$2:$E$4001)</f>
        <v>0</v>
      </c>
      <c r="C63269" s="4">
        <v>43334</v>
      </c>
      <c r="D63269">
        <v>5</v>
      </c>
      <c r="E63269">
        <v>38</v>
      </c>
      <c r="F63269">
        <v>249</v>
      </c>
      <c r="G63269">
        <v>45</v>
      </c>
      <c r="H63269" t="s">
        <v>1452</v>
      </c>
      <c r="J63269" s="5">
        <f t="shared" si="988"/>
        <v>1245</v>
      </c>
      <c r="K63269" s="5"/>
      <c r="L63269" s="6"/>
    </row>
    <row r="63270" spans="1:12" x14ac:dyDescent="0.25">
      <c r="A63270">
        <v>7726297255</v>
      </c>
      <c r="B63270">
        <f>_xlfn.XLOOKUP(A63270, '[1]1_car_id_mapping'!$A$2:$A$4001, '[1]1_car_id_mapping'!$E$2:$E$4001)</f>
        <v>0</v>
      </c>
      <c r="C63270" s="4">
        <v>43336</v>
      </c>
      <c r="D63270">
        <v>6</v>
      </c>
      <c r="E63270">
        <v>18</v>
      </c>
      <c r="F63270">
        <v>120</v>
      </c>
      <c r="G63270">
        <v>30</v>
      </c>
      <c r="H63270" t="s">
        <v>1452</v>
      </c>
      <c r="J63270" s="5">
        <f t="shared" si="988"/>
        <v>720</v>
      </c>
      <c r="K63270" s="5"/>
      <c r="L63270" s="6"/>
    </row>
    <row r="63271" spans="1:12" x14ac:dyDescent="0.25">
      <c r="A63271">
        <v>7726297255</v>
      </c>
      <c r="B63271">
        <f>_xlfn.XLOOKUP(A63271, '[1]1_car_id_mapping'!$A$2:$A$4001, '[1]1_car_id_mapping'!$E$2:$E$4001)</f>
        <v>0</v>
      </c>
      <c r="C63271" s="4">
        <v>43349</v>
      </c>
      <c r="D63271">
        <v>2</v>
      </c>
      <c r="E63271">
        <v>35</v>
      </c>
      <c r="F63271">
        <v>142</v>
      </c>
      <c r="G63271">
        <v>47</v>
      </c>
      <c r="H63271" t="s">
        <v>1452</v>
      </c>
      <c r="J63271" s="5">
        <f t="shared" si="988"/>
        <v>284</v>
      </c>
      <c r="K63271" s="5"/>
      <c r="L63271" s="6"/>
    </row>
    <row r="63272" spans="1:12" x14ac:dyDescent="0.25">
      <c r="A63272">
        <v>7726297255</v>
      </c>
      <c r="B63272">
        <f>_xlfn.XLOOKUP(A63272, '[1]1_car_id_mapping'!$A$2:$A$4001, '[1]1_car_id_mapping'!$E$2:$E$4001)</f>
        <v>0</v>
      </c>
      <c r="C63272" s="4">
        <v>43352</v>
      </c>
      <c r="D63272">
        <v>5</v>
      </c>
      <c r="E63272">
        <v>14</v>
      </c>
      <c r="F63272">
        <v>234</v>
      </c>
      <c r="G63272">
        <v>36</v>
      </c>
      <c r="H63272" t="s">
        <v>1452</v>
      </c>
      <c r="J63272" s="5">
        <f t="shared" si="988"/>
        <v>1170</v>
      </c>
      <c r="K63272" s="5"/>
      <c r="L63272" s="6"/>
    </row>
    <row r="63273" spans="1:12" x14ac:dyDescent="0.25">
      <c r="A63273">
        <v>7726297255</v>
      </c>
      <c r="B63273">
        <f>_xlfn.XLOOKUP(A63273, '[1]1_car_id_mapping'!$A$2:$A$4001, '[1]1_car_id_mapping'!$E$2:$E$4001)</f>
        <v>0</v>
      </c>
      <c r="C63273" s="4">
        <v>43357</v>
      </c>
      <c r="D63273">
        <v>3</v>
      </c>
      <c r="E63273">
        <v>43</v>
      </c>
      <c r="F63273">
        <v>212</v>
      </c>
      <c r="G63273">
        <v>62</v>
      </c>
      <c r="H63273" t="s">
        <v>1768</v>
      </c>
      <c r="J63273" s="5">
        <f t="shared" si="988"/>
        <v>636</v>
      </c>
      <c r="K63273" s="5"/>
      <c r="L63273" s="6"/>
    </row>
    <row r="63274" spans="1:12" x14ac:dyDescent="0.25">
      <c r="A63274">
        <v>7726297255</v>
      </c>
      <c r="B63274">
        <f>_xlfn.XLOOKUP(A63274, '[1]1_car_id_mapping'!$A$2:$A$4001, '[1]1_car_id_mapping'!$E$2:$E$4001)</f>
        <v>0</v>
      </c>
      <c r="C63274" s="4">
        <v>43361</v>
      </c>
      <c r="D63274">
        <v>1</v>
      </c>
      <c r="E63274">
        <v>30</v>
      </c>
      <c r="F63274">
        <v>215</v>
      </c>
      <c r="G63274">
        <v>60</v>
      </c>
      <c r="H63274" t="s">
        <v>1452</v>
      </c>
      <c r="J63274" s="5">
        <f t="shared" si="988"/>
        <v>215</v>
      </c>
      <c r="K63274" s="5"/>
      <c r="L63274" s="6"/>
    </row>
    <row r="63275" spans="1:12" x14ac:dyDescent="0.25">
      <c r="A63275">
        <v>7726297255</v>
      </c>
      <c r="B63275">
        <f>_xlfn.XLOOKUP(A63275, '[1]1_car_id_mapping'!$A$2:$A$4001, '[1]1_car_id_mapping'!$E$2:$E$4001)</f>
        <v>0</v>
      </c>
      <c r="C63275" s="4">
        <v>43377</v>
      </c>
      <c r="D63275">
        <v>6</v>
      </c>
      <c r="E63275">
        <v>6</v>
      </c>
      <c r="F63275">
        <v>142</v>
      </c>
      <c r="G63275">
        <v>49</v>
      </c>
      <c r="H63275" t="s">
        <v>1452</v>
      </c>
      <c r="J63275" s="5">
        <f t="shared" si="988"/>
        <v>852</v>
      </c>
      <c r="K63275" s="5"/>
      <c r="L63275" s="6"/>
    </row>
    <row r="63276" spans="1:12" x14ac:dyDescent="0.25">
      <c r="A63276">
        <v>7726297255</v>
      </c>
      <c r="B63276">
        <f>_xlfn.XLOOKUP(A63276, '[1]1_car_id_mapping'!$A$2:$A$4001, '[1]1_car_id_mapping'!$E$2:$E$4001)</f>
        <v>0</v>
      </c>
      <c r="C63276" s="4">
        <v>43391</v>
      </c>
      <c r="D63276">
        <v>7</v>
      </c>
      <c r="E63276">
        <v>33</v>
      </c>
      <c r="F63276">
        <v>137</v>
      </c>
      <c r="G63276">
        <v>61</v>
      </c>
      <c r="H63276" t="s">
        <v>1452</v>
      </c>
      <c r="J63276" s="5">
        <f t="shared" si="988"/>
        <v>959</v>
      </c>
      <c r="K63276" s="5"/>
      <c r="L63276" s="6"/>
    </row>
    <row r="63277" spans="1:12" x14ac:dyDescent="0.25">
      <c r="A63277">
        <v>7726297255</v>
      </c>
      <c r="B63277">
        <f>_xlfn.XLOOKUP(A63277, '[1]1_car_id_mapping'!$A$2:$A$4001, '[1]1_car_id_mapping'!$E$2:$E$4001)</f>
        <v>0</v>
      </c>
      <c r="C63277" s="4">
        <v>43411</v>
      </c>
      <c r="D63277">
        <v>4</v>
      </c>
      <c r="E63277">
        <v>48</v>
      </c>
      <c r="F63277">
        <v>100</v>
      </c>
      <c r="G63277">
        <v>47</v>
      </c>
      <c r="H63277" t="s">
        <v>1768</v>
      </c>
      <c r="J63277" s="5">
        <f t="shared" si="988"/>
        <v>400</v>
      </c>
      <c r="K63277" s="5"/>
      <c r="L63277" s="6"/>
    </row>
    <row r="63278" spans="1:12" x14ac:dyDescent="0.25">
      <c r="A63278">
        <v>7730614812</v>
      </c>
      <c r="B63278">
        <f>_xlfn.XLOOKUP(A63278, '[1]1_car_id_mapping'!$A$2:$A$4001, '[1]1_car_id_mapping'!$E$2:$E$4001)</f>
        <v>0</v>
      </c>
      <c r="C63278" s="4">
        <v>43105</v>
      </c>
      <c r="D63278">
        <v>3</v>
      </c>
      <c r="E63278">
        <v>44</v>
      </c>
      <c r="F63278">
        <v>142</v>
      </c>
      <c r="G63278">
        <v>43</v>
      </c>
      <c r="H63278" t="s">
        <v>1768</v>
      </c>
      <c r="J63278" s="5">
        <f t="shared" si="988"/>
        <v>426</v>
      </c>
      <c r="K63278" s="5"/>
      <c r="L63278" s="6"/>
    </row>
    <row r="63279" spans="1:12" x14ac:dyDescent="0.25">
      <c r="A63279">
        <v>7730614812</v>
      </c>
      <c r="B63279">
        <f>_xlfn.XLOOKUP(A63279, '[1]1_car_id_mapping'!$A$2:$A$4001, '[1]1_car_id_mapping'!$E$2:$E$4001)</f>
        <v>0</v>
      </c>
      <c r="C63279" s="4">
        <v>43118</v>
      </c>
      <c r="D63279">
        <v>5</v>
      </c>
      <c r="E63279">
        <v>10</v>
      </c>
      <c r="F63279">
        <v>131</v>
      </c>
      <c r="G63279">
        <v>37</v>
      </c>
      <c r="H63279" t="s">
        <v>1768</v>
      </c>
      <c r="J63279" s="5">
        <f t="shared" si="988"/>
        <v>655</v>
      </c>
      <c r="K63279" s="5"/>
      <c r="L63279" s="6"/>
    </row>
    <row r="63280" spans="1:12" x14ac:dyDescent="0.25">
      <c r="A63280">
        <v>7730614812</v>
      </c>
      <c r="B63280">
        <f>_xlfn.XLOOKUP(A63280, '[1]1_car_id_mapping'!$A$2:$A$4001, '[1]1_car_id_mapping'!$E$2:$E$4001)</f>
        <v>0</v>
      </c>
      <c r="C63280" s="4">
        <v>43126</v>
      </c>
      <c r="D63280">
        <v>2</v>
      </c>
      <c r="E63280">
        <v>23</v>
      </c>
      <c r="F63280">
        <v>166</v>
      </c>
      <c r="G63280">
        <v>40</v>
      </c>
      <c r="H63280" t="s">
        <v>1452</v>
      </c>
      <c r="J63280" s="5">
        <f t="shared" si="988"/>
        <v>332</v>
      </c>
      <c r="K63280" s="5"/>
      <c r="L63280" s="6"/>
    </row>
    <row r="63281" spans="1:12" x14ac:dyDescent="0.25">
      <c r="A63281">
        <v>7730614812</v>
      </c>
      <c r="B63281">
        <f>_xlfn.XLOOKUP(A63281, '[1]1_car_id_mapping'!$A$2:$A$4001, '[1]1_car_id_mapping'!$E$2:$E$4001)</f>
        <v>0</v>
      </c>
      <c r="C63281" s="4">
        <v>43147</v>
      </c>
      <c r="D63281">
        <v>3</v>
      </c>
      <c r="E63281">
        <v>45</v>
      </c>
      <c r="F63281">
        <v>124</v>
      </c>
      <c r="G63281">
        <v>34</v>
      </c>
      <c r="H63281" t="s">
        <v>1768</v>
      </c>
      <c r="J63281" s="5">
        <f t="shared" si="988"/>
        <v>372</v>
      </c>
      <c r="K63281" s="5"/>
      <c r="L63281" s="6"/>
    </row>
    <row r="63282" spans="1:12" x14ac:dyDescent="0.25">
      <c r="A63282">
        <v>7730614812</v>
      </c>
      <c r="B63282">
        <f>_xlfn.XLOOKUP(A63282, '[1]1_car_id_mapping'!$A$2:$A$4001, '[1]1_car_id_mapping'!$E$2:$E$4001)</f>
        <v>0</v>
      </c>
      <c r="C63282" s="4">
        <v>43155</v>
      </c>
      <c r="D63282">
        <v>4</v>
      </c>
      <c r="E63282">
        <v>29</v>
      </c>
      <c r="F63282">
        <v>111</v>
      </c>
      <c r="G63282">
        <v>41</v>
      </c>
      <c r="H63282" t="s">
        <v>1768</v>
      </c>
      <c r="J63282" s="5">
        <f t="shared" si="988"/>
        <v>444</v>
      </c>
      <c r="K63282" s="5"/>
      <c r="L63282" s="6"/>
    </row>
    <row r="63283" spans="1:12" x14ac:dyDescent="0.25">
      <c r="A63283">
        <v>7730614812</v>
      </c>
      <c r="B63283">
        <f>_xlfn.XLOOKUP(A63283, '[1]1_car_id_mapping'!$A$2:$A$4001, '[1]1_car_id_mapping'!$E$2:$E$4001)</f>
        <v>0</v>
      </c>
      <c r="C63283" s="4">
        <v>43159</v>
      </c>
      <c r="D63283">
        <v>7</v>
      </c>
      <c r="E63283">
        <v>28</v>
      </c>
      <c r="F63283">
        <v>156</v>
      </c>
      <c r="G63283">
        <v>40</v>
      </c>
      <c r="H63283" t="s">
        <v>1452</v>
      </c>
      <c r="J63283" s="5">
        <f t="shared" si="988"/>
        <v>1092</v>
      </c>
      <c r="K63283" s="5"/>
      <c r="L63283" s="6"/>
    </row>
    <row r="63284" spans="1:12" x14ac:dyDescent="0.25">
      <c r="A63284">
        <v>7730614812</v>
      </c>
      <c r="B63284">
        <f>_xlfn.XLOOKUP(A63284, '[1]1_car_id_mapping'!$A$2:$A$4001, '[1]1_car_id_mapping'!$E$2:$E$4001)</f>
        <v>0</v>
      </c>
      <c r="C63284" s="4">
        <v>43181</v>
      </c>
      <c r="D63284">
        <v>1</v>
      </c>
      <c r="E63284">
        <v>12</v>
      </c>
      <c r="F63284">
        <v>176</v>
      </c>
      <c r="G63284">
        <v>54</v>
      </c>
      <c r="H63284" t="s">
        <v>1452</v>
      </c>
      <c r="J63284" s="5">
        <f t="shared" si="988"/>
        <v>176</v>
      </c>
      <c r="K63284" s="5"/>
      <c r="L63284" s="6"/>
    </row>
    <row r="63285" spans="1:12" x14ac:dyDescent="0.25">
      <c r="A63285">
        <v>7730614812</v>
      </c>
      <c r="B63285">
        <f>_xlfn.XLOOKUP(A63285, '[1]1_car_id_mapping'!$A$2:$A$4001, '[1]1_car_id_mapping'!$E$2:$E$4001)</f>
        <v>0</v>
      </c>
      <c r="C63285" s="4">
        <v>43194</v>
      </c>
      <c r="D63285">
        <v>2</v>
      </c>
      <c r="E63285">
        <v>45</v>
      </c>
      <c r="F63285">
        <v>221</v>
      </c>
      <c r="G63285">
        <v>28</v>
      </c>
      <c r="H63285" t="s">
        <v>1768</v>
      </c>
      <c r="J63285" s="5">
        <f t="shared" si="988"/>
        <v>442</v>
      </c>
      <c r="K63285" s="5"/>
      <c r="L63285" s="6"/>
    </row>
    <row r="63286" spans="1:12" x14ac:dyDescent="0.25">
      <c r="A63286">
        <v>7730614812</v>
      </c>
      <c r="B63286">
        <f>_xlfn.XLOOKUP(A63286, '[1]1_car_id_mapping'!$A$2:$A$4001, '[1]1_car_id_mapping'!$E$2:$E$4001)</f>
        <v>0</v>
      </c>
      <c r="C63286" s="4">
        <v>43200</v>
      </c>
      <c r="D63286">
        <v>1</v>
      </c>
      <c r="E63286">
        <v>3</v>
      </c>
      <c r="F63286">
        <v>100</v>
      </c>
      <c r="G63286">
        <v>26</v>
      </c>
      <c r="H63286" t="s">
        <v>1768</v>
      </c>
      <c r="J63286" s="5">
        <f t="shared" si="988"/>
        <v>100</v>
      </c>
      <c r="K63286" s="5"/>
      <c r="L63286" s="6"/>
    </row>
    <row r="63287" spans="1:12" x14ac:dyDescent="0.25">
      <c r="A63287">
        <v>7730614812</v>
      </c>
      <c r="B63287">
        <f>_xlfn.XLOOKUP(A63287, '[1]1_car_id_mapping'!$A$2:$A$4001, '[1]1_car_id_mapping'!$E$2:$E$4001)</f>
        <v>0</v>
      </c>
      <c r="C63287" s="4">
        <v>43252</v>
      </c>
      <c r="D63287">
        <v>2</v>
      </c>
      <c r="E63287">
        <v>47</v>
      </c>
      <c r="F63287">
        <v>189</v>
      </c>
      <c r="G63287">
        <v>30</v>
      </c>
      <c r="H63287" t="s">
        <v>1768</v>
      </c>
      <c r="J63287" s="5">
        <f t="shared" si="988"/>
        <v>378</v>
      </c>
      <c r="K63287" s="5"/>
      <c r="L63287" s="6"/>
    </row>
    <row r="63288" spans="1:12" x14ac:dyDescent="0.25">
      <c r="A63288">
        <v>7730614812</v>
      </c>
      <c r="B63288">
        <f>_xlfn.XLOOKUP(A63288, '[1]1_car_id_mapping'!$A$2:$A$4001, '[1]1_car_id_mapping'!$E$2:$E$4001)</f>
        <v>0</v>
      </c>
      <c r="C63288" s="4">
        <v>43254</v>
      </c>
      <c r="D63288">
        <v>4</v>
      </c>
      <c r="E63288">
        <v>19</v>
      </c>
      <c r="F63288">
        <v>155</v>
      </c>
      <c r="G63288">
        <v>58</v>
      </c>
      <c r="H63288" t="s">
        <v>1768</v>
      </c>
      <c r="J63288" s="5">
        <f t="shared" si="988"/>
        <v>620</v>
      </c>
      <c r="K63288" s="5"/>
      <c r="L63288" s="6"/>
    </row>
    <row r="63289" spans="1:12" x14ac:dyDescent="0.25">
      <c r="A63289">
        <v>7730614812</v>
      </c>
      <c r="B63289">
        <f>_xlfn.XLOOKUP(A63289, '[1]1_car_id_mapping'!$A$2:$A$4001, '[1]1_car_id_mapping'!$E$2:$E$4001)</f>
        <v>0</v>
      </c>
      <c r="C63289" s="4">
        <v>43295</v>
      </c>
      <c r="D63289">
        <v>1</v>
      </c>
      <c r="E63289">
        <v>18</v>
      </c>
      <c r="F63289">
        <v>175</v>
      </c>
      <c r="G63289">
        <v>56</v>
      </c>
      <c r="H63289" t="s">
        <v>1768</v>
      </c>
      <c r="J63289" s="5">
        <f t="shared" si="988"/>
        <v>175</v>
      </c>
      <c r="K63289" s="5"/>
      <c r="L63289" s="6"/>
    </row>
    <row r="63290" spans="1:12" x14ac:dyDescent="0.25">
      <c r="A63290">
        <v>7730614812</v>
      </c>
      <c r="B63290">
        <f>_xlfn.XLOOKUP(A63290, '[1]1_car_id_mapping'!$A$2:$A$4001, '[1]1_car_id_mapping'!$E$2:$E$4001)</f>
        <v>0</v>
      </c>
      <c r="C63290" s="4">
        <v>43306</v>
      </c>
      <c r="D63290">
        <v>5</v>
      </c>
      <c r="E63290">
        <v>9</v>
      </c>
      <c r="F63290">
        <v>125</v>
      </c>
      <c r="G63290">
        <v>31</v>
      </c>
      <c r="H63290" t="s">
        <v>1452</v>
      </c>
      <c r="J63290" s="5">
        <f t="shared" si="988"/>
        <v>625</v>
      </c>
      <c r="K63290" s="5"/>
      <c r="L63290" s="6"/>
    </row>
    <row r="63291" spans="1:12" x14ac:dyDescent="0.25">
      <c r="A63291">
        <v>7730614812</v>
      </c>
      <c r="B63291">
        <f>_xlfn.XLOOKUP(A63291, '[1]1_car_id_mapping'!$A$2:$A$4001, '[1]1_car_id_mapping'!$E$2:$E$4001)</f>
        <v>0</v>
      </c>
      <c r="C63291" s="4">
        <v>43316</v>
      </c>
      <c r="D63291">
        <v>5</v>
      </c>
      <c r="E63291">
        <v>45</v>
      </c>
      <c r="F63291">
        <v>246</v>
      </c>
      <c r="G63291">
        <v>47</v>
      </c>
      <c r="H63291" t="s">
        <v>1768</v>
      </c>
      <c r="J63291" s="5">
        <f t="shared" si="988"/>
        <v>1230</v>
      </c>
      <c r="K63291" s="5"/>
      <c r="L63291" s="6"/>
    </row>
    <row r="63292" spans="1:12" x14ac:dyDescent="0.25">
      <c r="A63292">
        <v>7730614812</v>
      </c>
      <c r="B63292">
        <f>_xlfn.XLOOKUP(A63292, '[1]1_car_id_mapping'!$A$2:$A$4001, '[1]1_car_id_mapping'!$E$2:$E$4001)</f>
        <v>0</v>
      </c>
      <c r="C63292" s="4">
        <v>43321</v>
      </c>
      <c r="D63292">
        <v>5</v>
      </c>
      <c r="E63292">
        <v>27</v>
      </c>
      <c r="F63292">
        <v>192</v>
      </c>
      <c r="G63292">
        <v>44</v>
      </c>
      <c r="H63292" t="s">
        <v>1452</v>
      </c>
      <c r="J63292" s="5">
        <f t="shared" si="988"/>
        <v>960</v>
      </c>
      <c r="K63292" s="5"/>
      <c r="L63292" s="6"/>
    </row>
    <row r="63293" spans="1:12" x14ac:dyDescent="0.25">
      <c r="A63293">
        <v>7730614812</v>
      </c>
      <c r="B63293">
        <f>_xlfn.XLOOKUP(A63293, '[1]1_car_id_mapping'!$A$2:$A$4001, '[1]1_car_id_mapping'!$E$2:$E$4001)</f>
        <v>0</v>
      </c>
      <c r="C63293" s="4">
        <v>43332</v>
      </c>
      <c r="D63293">
        <v>3</v>
      </c>
      <c r="E63293">
        <v>45</v>
      </c>
      <c r="F63293">
        <v>206</v>
      </c>
      <c r="G63293">
        <v>64</v>
      </c>
      <c r="H63293" t="s">
        <v>1452</v>
      </c>
      <c r="J63293" s="5">
        <f t="shared" si="988"/>
        <v>618</v>
      </c>
      <c r="K63293" s="5"/>
      <c r="L63293" s="6"/>
    </row>
    <row r="63294" spans="1:12" x14ac:dyDescent="0.25">
      <c r="A63294">
        <v>7730614812</v>
      </c>
      <c r="B63294">
        <f>_xlfn.XLOOKUP(A63294, '[1]1_car_id_mapping'!$A$2:$A$4001, '[1]1_car_id_mapping'!$E$2:$E$4001)</f>
        <v>0</v>
      </c>
      <c r="C63294" s="4">
        <v>43335</v>
      </c>
      <c r="D63294">
        <v>1</v>
      </c>
      <c r="E63294">
        <v>46</v>
      </c>
      <c r="F63294">
        <v>215</v>
      </c>
      <c r="G63294">
        <v>29</v>
      </c>
      <c r="H63294" t="s">
        <v>1768</v>
      </c>
      <c r="J63294" s="5">
        <f t="shared" si="988"/>
        <v>215</v>
      </c>
      <c r="K63294" s="5"/>
      <c r="L63294" s="6"/>
    </row>
    <row r="63295" spans="1:12" x14ac:dyDescent="0.25">
      <c r="A63295">
        <v>7730614812</v>
      </c>
      <c r="B63295">
        <f>_xlfn.XLOOKUP(A63295, '[1]1_car_id_mapping'!$A$2:$A$4001, '[1]1_car_id_mapping'!$E$2:$E$4001)</f>
        <v>0</v>
      </c>
      <c r="C63295" s="4">
        <v>43353</v>
      </c>
      <c r="D63295">
        <v>1</v>
      </c>
      <c r="E63295">
        <v>34</v>
      </c>
      <c r="F63295">
        <v>116</v>
      </c>
      <c r="G63295">
        <v>25</v>
      </c>
      <c r="H63295" t="s">
        <v>1768</v>
      </c>
      <c r="J63295" s="5">
        <f t="shared" si="988"/>
        <v>116</v>
      </c>
      <c r="K63295" s="5"/>
      <c r="L63295" s="6"/>
    </row>
    <row r="63296" spans="1:12" x14ac:dyDescent="0.25">
      <c r="A63296">
        <v>7730614812</v>
      </c>
      <c r="B63296">
        <f>_xlfn.XLOOKUP(A63296, '[1]1_car_id_mapping'!$A$2:$A$4001, '[1]1_car_id_mapping'!$E$2:$E$4001)</f>
        <v>0</v>
      </c>
      <c r="C63296" s="4">
        <v>43358</v>
      </c>
      <c r="D63296">
        <v>5</v>
      </c>
      <c r="E63296">
        <v>24</v>
      </c>
      <c r="F63296">
        <v>165</v>
      </c>
      <c r="G63296">
        <v>47</v>
      </c>
      <c r="H63296" t="s">
        <v>1768</v>
      </c>
      <c r="J63296" s="5">
        <f t="shared" si="988"/>
        <v>825</v>
      </c>
      <c r="K63296" s="5"/>
      <c r="L63296" s="6"/>
    </row>
    <row r="63297" spans="1:12" x14ac:dyDescent="0.25">
      <c r="A63297">
        <v>7730614812</v>
      </c>
      <c r="B63297">
        <f>_xlfn.XLOOKUP(A63297, '[1]1_car_id_mapping'!$A$2:$A$4001, '[1]1_car_id_mapping'!$E$2:$E$4001)</f>
        <v>0</v>
      </c>
      <c r="C63297" s="4">
        <v>43367</v>
      </c>
      <c r="D63297">
        <v>6</v>
      </c>
      <c r="E63297">
        <v>1</v>
      </c>
      <c r="F63297">
        <v>240</v>
      </c>
      <c r="G63297">
        <v>55</v>
      </c>
      <c r="H63297" t="s">
        <v>1768</v>
      </c>
      <c r="I63297">
        <v>1</v>
      </c>
      <c r="J63297" s="5">
        <f t="shared" si="988"/>
        <v>1440</v>
      </c>
      <c r="K63297" s="5"/>
      <c r="L63297" s="6"/>
    </row>
    <row r="63298" spans="1:12" x14ac:dyDescent="0.25">
      <c r="A63298">
        <v>7730614812</v>
      </c>
      <c r="B63298">
        <f>_xlfn.XLOOKUP(A63298, '[1]1_car_id_mapping'!$A$2:$A$4001, '[1]1_car_id_mapping'!$E$2:$E$4001)</f>
        <v>0</v>
      </c>
      <c r="C63298" s="4">
        <v>43388</v>
      </c>
      <c r="D63298">
        <v>3</v>
      </c>
      <c r="E63298">
        <v>40</v>
      </c>
      <c r="F63298">
        <v>143</v>
      </c>
      <c r="G63298">
        <v>48</v>
      </c>
      <c r="H63298" t="s">
        <v>1452</v>
      </c>
      <c r="J63298" s="5">
        <f t="shared" si="988"/>
        <v>429</v>
      </c>
      <c r="K63298" s="5"/>
      <c r="L63298" s="6"/>
    </row>
    <row r="63299" spans="1:12" x14ac:dyDescent="0.25">
      <c r="A63299">
        <v>7730614812</v>
      </c>
      <c r="B63299">
        <f>_xlfn.XLOOKUP(A63299, '[1]1_car_id_mapping'!$A$2:$A$4001, '[1]1_car_id_mapping'!$E$2:$E$4001)</f>
        <v>0</v>
      </c>
      <c r="C63299" s="4">
        <v>43391</v>
      </c>
      <c r="D63299">
        <v>4</v>
      </c>
      <c r="E63299">
        <v>44</v>
      </c>
      <c r="F63299">
        <v>206</v>
      </c>
      <c r="G63299">
        <v>29</v>
      </c>
      <c r="H63299" t="s">
        <v>1452</v>
      </c>
      <c r="J63299" s="5">
        <f t="shared" ref="J63299:J63362" si="989">D63299*F63299</f>
        <v>824</v>
      </c>
      <c r="K63299" s="5"/>
      <c r="L63299" s="6"/>
    </row>
    <row r="63300" spans="1:12" x14ac:dyDescent="0.25">
      <c r="A63300">
        <v>7730614812</v>
      </c>
      <c r="B63300">
        <f>_xlfn.XLOOKUP(A63300, '[1]1_car_id_mapping'!$A$2:$A$4001, '[1]1_car_id_mapping'!$E$2:$E$4001)</f>
        <v>0</v>
      </c>
      <c r="C63300" s="4">
        <v>43410</v>
      </c>
      <c r="D63300">
        <v>7</v>
      </c>
      <c r="E63300">
        <v>49</v>
      </c>
      <c r="F63300">
        <v>123</v>
      </c>
      <c r="G63300">
        <v>25</v>
      </c>
      <c r="H63300" t="s">
        <v>1768</v>
      </c>
      <c r="J63300" s="5">
        <f t="shared" si="989"/>
        <v>861</v>
      </c>
      <c r="K63300" s="5"/>
      <c r="L63300" s="6"/>
    </row>
    <row r="63301" spans="1:12" x14ac:dyDescent="0.25">
      <c r="A63301">
        <v>7732595912</v>
      </c>
      <c r="B63301">
        <f>_xlfn.XLOOKUP(A63301, '[1]1_car_id_mapping'!$A$2:$A$4001, '[1]1_car_id_mapping'!$E$2:$E$4001)</f>
        <v>0</v>
      </c>
      <c r="C63301" s="4">
        <v>43102</v>
      </c>
      <c r="D63301">
        <v>2</v>
      </c>
      <c r="E63301">
        <v>27</v>
      </c>
      <c r="F63301">
        <v>123</v>
      </c>
      <c r="G63301">
        <v>41</v>
      </c>
      <c r="H63301" t="s">
        <v>1452</v>
      </c>
      <c r="J63301" s="5">
        <f t="shared" si="989"/>
        <v>246</v>
      </c>
      <c r="K63301" s="5"/>
      <c r="L63301" s="6"/>
    </row>
    <row r="63302" spans="1:12" x14ac:dyDescent="0.25">
      <c r="A63302">
        <v>7732595912</v>
      </c>
      <c r="B63302">
        <f>_xlfn.XLOOKUP(A63302, '[1]1_car_id_mapping'!$A$2:$A$4001, '[1]1_car_id_mapping'!$E$2:$E$4001)</f>
        <v>0</v>
      </c>
      <c r="C63302" s="4">
        <v>43105</v>
      </c>
      <c r="D63302">
        <v>2</v>
      </c>
      <c r="E63302">
        <v>42</v>
      </c>
      <c r="F63302">
        <v>197</v>
      </c>
      <c r="G63302">
        <v>41</v>
      </c>
      <c r="H63302" t="s">
        <v>1768</v>
      </c>
      <c r="J63302" s="5">
        <f t="shared" si="989"/>
        <v>394</v>
      </c>
      <c r="K63302" s="5"/>
      <c r="L63302" s="6"/>
    </row>
    <row r="63303" spans="1:12" x14ac:dyDescent="0.25">
      <c r="A63303">
        <v>7732595912</v>
      </c>
      <c r="B63303">
        <f>_xlfn.XLOOKUP(A63303, '[1]1_car_id_mapping'!$A$2:$A$4001, '[1]1_car_id_mapping'!$E$2:$E$4001)</f>
        <v>0</v>
      </c>
      <c r="C63303" s="4">
        <v>43122</v>
      </c>
      <c r="D63303">
        <v>1</v>
      </c>
      <c r="E63303">
        <v>47</v>
      </c>
      <c r="F63303">
        <v>229</v>
      </c>
      <c r="G63303">
        <v>63</v>
      </c>
      <c r="H63303" t="s">
        <v>1768</v>
      </c>
      <c r="J63303" s="5">
        <f t="shared" si="989"/>
        <v>229</v>
      </c>
      <c r="K63303" s="5"/>
      <c r="L63303" s="6"/>
    </row>
    <row r="63304" spans="1:12" x14ac:dyDescent="0.25">
      <c r="A63304">
        <v>7732595912</v>
      </c>
      <c r="B63304">
        <f>_xlfn.XLOOKUP(A63304, '[1]1_car_id_mapping'!$A$2:$A$4001, '[1]1_car_id_mapping'!$E$2:$E$4001)</f>
        <v>0</v>
      </c>
      <c r="C63304" s="4">
        <v>43124</v>
      </c>
      <c r="D63304">
        <v>6</v>
      </c>
      <c r="E63304">
        <v>27</v>
      </c>
      <c r="F63304">
        <v>193</v>
      </c>
      <c r="G63304">
        <v>41</v>
      </c>
      <c r="H63304" t="s">
        <v>1452</v>
      </c>
      <c r="I63304">
        <v>1</v>
      </c>
      <c r="J63304" s="5">
        <f t="shared" si="989"/>
        <v>1158</v>
      </c>
      <c r="K63304" s="5"/>
      <c r="L63304" s="6"/>
    </row>
    <row r="63305" spans="1:12" x14ac:dyDescent="0.25">
      <c r="A63305">
        <v>7732595912</v>
      </c>
      <c r="B63305">
        <f>_xlfn.XLOOKUP(A63305, '[1]1_car_id_mapping'!$A$2:$A$4001, '[1]1_car_id_mapping'!$E$2:$E$4001)</f>
        <v>0</v>
      </c>
      <c r="C63305" s="4">
        <v>43152</v>
      </c>
      <c r="D63305">
        <v>4</v>
      </c>
      <c r="E63305">
        <v>6</v>
      </c>
      <c r="F63305">
        <v>107</v>
      </c>
      <c r="G63305">
        <v>27</v>
      </c>
      <c r="H63305" t="s">
        <v>1768</v>
      </c>
      <c r="J63305" s="5">
        <f t="shared" si="989"/>
        <v>428</v>
      </c>
      <c r="K63305" s="5"/>
      <c r="L63305" s="6"/>
    </row>
    <row r="63306" spans="1:12" x14ac:dyDescent="0.25">
      <c r="A63306">
        <v>7732595912</v>
      </c>
      <c r="B63306">
        <f>_xlfn.XLOOKUP(A63306, '[1]1_car_id_mapping'!$A$2:$A$4001, '[1]1_car_id_mapping'!$E$2:$E$4001)</f>
        <v>0</v>
      </c>
      <c r="C63306" s="4">
        <v>43156</v>
      </c>
      <c r="D63306">
        <v>1</v>
      </c>
      <c r="E63306">
        <v>36</v>
      </c>
      <c r="F63306">
        <v>143</v>
      </c>
      <c r="G63306">
        <v>63</v>
      </c>
      <c r="H63306" t="s">
        <v>1768</v>
      </c>
      <c r="J63306" s="5">
        <f t="shared" si="989"/>
        <v>143</v>
      </c>
      <c r="K63306" s="5"/>
      <c r="L63306" s="6"/>
    </row>
    <row r="63307" spans="1:12" x14ac:dyDescent="0.25">
      <c r="A63307">
        <v>7732595912</v>
      </c>
      <c r="B63307">
        <f>_xlfn.XLOOKUP(A63307, '[1]1_car_id_mapping'!$A$2:$A$4001, '[1]1_car_id_mapping'!$E$2:$E$4001)</f>
        <v>0</v>
      </c>
      <c r="C63307" s="4">
        <v>43194</v>
      </c>
      <c r="D63307">
        <v>5</v>
      </c>
      <c r="E63307">
        <v>19</v>
      </c>
      <c r="F63307">
        <v>220</v>
      </c>
      <c r="G63307">
        <v>56</v>
      </c>
      <c r="H63307" t="s">
        <v>1452</v>
      </c>
      <c r="J63307" s="5">
        <f t="shared" si="989"/>
        <v>1100</v>
      </c>
      <c r="K63307" s="5"/>
      <c r="L63307" s="6"/>
    </row>
    <row r="63308" spans="1:12" x14ac:dyDescent="0.25">
      <c r="A63308">
        <v>7732595912</v>
      </c>
      <c r="B63308">
        <f>_xlfn.XLOOKUP(A63308, '[1]1_car_id_mapping'!$A$2:$A$4001, '[1]1_car_id_mapping'!$E$2:$E$4001)</f>
        <v>0</v>
      </c>
      <c r="C63308" s="4">
        <v>43205</v>
      </c>
      <c r="D63308">
        <v>6</v>
      </c>
      <c r="E63308">
        <v>45</v>
      </c>
      <c r="F63308">
        <v>134</v>
      </c>
      <c r="G63308">
        <v>31</v>
      </c>
      <c r="H63308" t="s">
        <v>1768</v>
      </c>
      <c r="J63308" s="5">
        <f t="shared" si="989"/>
        <v>804</v>
      </c>
      <c r="K63308" s="5"/>
      <c r="L63308" s="6"/>
    </row>
    <row r="63309" spans="1:12" x14ac:dyDescent="0.25">
      <c r="A63309">
        <v>7732595912</v>
      </c>
      <c r="B63309">
        <f>_xlfn.XLOOKUP(A63309, '[1]1_car_id_mapping'!$A$2:$A$4001, '[1]1_car_id_mapping'!$E$2:$E$4001)</f>
        <v>0</v>
      </c>
      <c r="C63309" s="4">
        <v>43211</v>
      </c>
      <c r="D63309">
        <v>7</v>
      </c>
      <c r="E63309">
        <v>15</v>
      </c>
      <c r="F63309">
        <v>207</v>
      </c>
      <c r="G63309">
        <v>36</v>
      </c>
      <c r="H63309" t="s">
        <v>1452</v>
      </c>
      <c r="J63309" s="5">
        <f t="shared" si="989"/>
        <v>1449</v>
      </c>
      <c r="K63309" s="5"/>
      <c r="L63309" s="6"/>
    </row>
    <row r="63310" spans="1:12" x14ac:dyDescent="0.25">
      <c r="A63310">
        <v>7732595912</v>
      </c>
      <c r="B63310">
        <f>_xlfn.XLOOKUP(A63310, '[1]1_car_id_mapping'!$A$2:$A$4001, '[1]1_car_id_mapping'!$E$2:$E$4001)</f>
        <v>0</v>
      </c>
      <c r="C63310" s="4">
        <v>43218</v>
      </c>
      <c r="D63310">
        <v>6</v>
      </c>
      <c r="E63310">
        <v>37</v>
      </c>
      <c r="F63310">
        <v>235</v>
      </c>
      <c r="G63310">
        <v>36</v>
      </c>
      <c r="H63310" t="s">
        <v>1768</v>
      </c>
      <c r="J63310" s="5">
        <f t="shared" si="989"/>
        <v>1410</v>
      </c>
      <c r="K63310" s="5"/>
      <c r="L63310" s="6"/>
    </row>
    <row r="63311" spans="1:12" x14ac:dyDescent="0.25">
      <c r="A63311">
        <v>7732595912</v>
      </c>
      <c r="B63311">
        <f>_xlfn.XLOOKUP(A63311, '[1]1_car_id_mapping'!$A$2:$A$4001, '[1]1_car_id_mapping'!$E$2:$E$4001)</f>
        <v>0</v>
      </c>
      <c r="C63311" s="4">
        <v>43237</v>
      </c>
      <c r="D63311">
        <v>3</v>
      </c>
      <c r="E63311">
        <v>37</v>
      </c>
      <c r="F63311">
        <v>222</v>
      </c>
      <c r="G63311">
        <v>26</v>
      </c>
      <c r="H63311" t="s">
        <v>1452</v>
      </c>
      <c r="J63311" s="5">
        <f t="shared" si="989"/>
        <v>666</v>
      </c>
      <c r="K63311" s="5"/>
      <c r="L63311" s="6"/>
    </row>
    <row r="63312" spans="1:12" x14ac:dyDescent="0.25">
      <c r="A63312">
        <v>7732595912</v>
      </c>
      <c r="B63312">
        <f>_xlfn.XLOOKUP(A63312, '[1]1_car_id_mapping'!$A$2:$A$4001, '[1]1_car_id_mapping'!$E$2:$E$4001)</f>
        <v>0</v>
      </c>
      <c r="C63312" s="4">
        <v>43246</v>
      </c>
      <c r="D63312">
        <v>7</v>
      </c>
      <c r="E63312">
        <v>45</v>
      </c>
      <c r="F63312">
        <v>122</v>
      </c>
      <c r="G63312">
        <v>31</v>
      </c>
      <c r="H63312" t="s">
        <v>1452</v>
      </c>
      <c r="J63312" s="5">
        <f t="shared" si="989"/>
        <v>854</v>
      </c>
      <c r="K63312" s="5"/>
      <c r="L63312" s="6"/>
    </row>
    <row r="63313" spans="1:12" x14ac:dyDescent="0.25">
      <c r="A63313">
        <v>7732595912</v>
      </c>
      <c r="B63313">
        <f>_xlfn.XLOOKUP(A63313, '[1]1_car_id_mapping'!$A$2:$A$4001, '[1]1_car_id_mapping'!$E$2:$E$4001)</f>
        <v>0</v>
      </c>
      <c r="C63313" s="4">
        <v>43268</v>
      </c>
      <c r="D63313">
        <v>3</v>
      </c>
      <c r="E63313">
        <v>19</v>
      </c>
      <c r="F63313">
        <v>157</v>
      </c>
      <c r="G63313">
        <v>59</v>
      </c>
      <c r="H63313" t="s">
        <v>1452</v>
      </c>
      <c r="I63313">
        <v>1</v>
      </c>
      <c r="J63313" s="5">
        <f t="shared" si="989"/>
        <v>471</v>
      </c>
      <c r="K63313" s="5"/>
      <c r="L63313" s="6"/>
    </row>
    <row r="63314" spans="1:12" x14ac:dyDescent="0.25">
      <c r="A63314">
        <v>7732595912</v>
      </c>
      <c r="B63314">
        <f>_xlfn.XLOOKUP(A63314, '[1]1_car_id_mapping'!$A$2:$A$4001, '[1]1_car_id_mapping'!$E$2:$E$4001)</f>
        <v>0</v>
      </c>
      <c r="C63314" s="4">
        <v>43290</v>
      </c>
      <c r="D63314">
        <v>6</v>
      </c>
      <c r="E63314">
        <v>20</v>
      </c>
      <c r="F63314">
        <v>146</v>
      </c>
      <c r="G63314">
        <v>56</v>
      </c>
      <c r="H63314" t="s">
        <v>1768</v>
      </c>
      <c r="J63314" s="5">
        <f t="shared" si="989"/>
        <v>876</v>
      </c>
      <c r="K63314" s="5"/>
      <c r="L63314" s="6"/>
    </row>
    <row r="63315" spans="1:12" x14ac:dyDescent="0.25">
      <c r="A63315">
        <v>7732595912</v>
      </c>
      <c r="B63315">
        <f>_xlfn.XLOOKUP(A63315, '[1]1_car_id_mapping'!$A$2:$A$4001, '[1]1_car_id_mapping'!$E$2:$E$4001)</f>
        <v>0</v>
      </c>
      <c r="C63315" s="4">
        <v>43300</v>
      </c>
      <c r="D63315">
        <v>5</v>
      </c>
      <c r="E63315">
        <v>38</v>
      </c>
      <c r="F63315">
        <v>198</v>
      </c>
      <c r="G63315">
        <v>60</v>
      </c>
      <c r="H63315" t="s">
        <v>1768</v>
      </c>
      <c r="J63315" s="5">
        <f t="shared" si="989"/>
        <v>990</v>
      </c>
      <c r="K63315" s="5"/>
      <c r="L63315" s="6"/>
    </row>
    <row r="63316" spans="1:12" x14ac:dyDescent="0.25">
      <c r="A63316">
        <v>7732595912</v>
      </c>
      <c r="B63316">
        <f>_xlfn.XLOOKUP(A63316, '[1]1_car_id_mapping'!$A$2:$A$4001, '[1]1_car_id_mapping'!$E$2:$E$4001)</f>
        <v>0</v>
      </c>
      <c r="C63316" s="4">
        <v>43310</v>
      </c>
      <c r="D63316">
        <v>7</v>
      </c>
      <c r="E63316">
        <v>36</v>
      </c>
      <c r="F63316">
        <v>190</v>
      </c>
      <c r="G63316">
        <v>47</v>
      </c>
      <c r="H63316" t="s">
        <v>1452</v>
      </c>
      <c r="I63316">
        <v>1</v>
      </c>
      <c r="J63316" s="5">
        <f t="shared" si="989"/>
        <v>1330</v>
      </c>
      <c r="K63316" s="5"/>
      <c r="L63316" s="6"/>
    </row>
    <row r="63317" spans="1:12" x14ac:dyDescent="0.25">
      <c r="A63317">
        <v>7732595912</v>
      </c>
      <c r="B63317">
        <f>_xlfn.XLOOKUP(A63317, '[1]1_car_id_mapping'!$A$2:$A$4001, '[1]1_car_id_mapping'!$E$2:$E$4001)</f>
        <v>0</v>
      </c>
      <c r="C63317" s="4">
        <v>43328</v>
      </c>
      <c r="D63317">
        <v>2</v>
      </c>
      <c r="E63317">
        <v>13</v>
      </c>
      <c r="F63317">
        <v>105</v>
      </c>
      <c r="G63317">
        <v>44</v>
      </c>
      <c r="H63317" t="s">
        <v>1768</v>
      </c>
      <c r="J63317" s="5">
        <f t="shared" si="989"/>
        <v>210</v>
      </c>
      <c r="K63317" s="5"/>
      <c r="L63317" s="6"/>
    </row>
    <row r="63318" spans="1:12" x14ac:dyDescent="0.25">
      <c r="A63318">
        <v>7732595912</v>
      </c>
      <c r="B63318">
        <f>_xlfn.XLOOKUP(A63318, '[1]1_car_id_mapping'!$A$2:$A$4001, '[1]1_car_id_mapping'!$E$2:$E$4001)</f>
        <v>0</v>
      </c>
      <c r="C63318" s="4">
        <v>43330</v>
      </c>
      <c r="D63318">
        <v>1</v>
      </c>
      <c r="E63318">
        <v>15</v>
      </c>
      <c r="F63318">
        <v>108</v>
      </c>
      <c r="G63318">
        <v>34</v>
      </c>
      <c r="H63318" t="s">
        <v>1768</v>
      </c>
      <c r="J63318" s="5">
        <f t="shared" si="989"/>
        <v>108</v>
      </c>
      <c r="K63318" s="5"/>
      <c r="L63318" s="6"/>
    </row>
    <row r="63319" spans="1:12" x14ac:dyDescent="0.25">
      <c r="A63319">
        <v>7732595912</v>
      </c>
      <c r="B63319">
        <f>_xlfn.XLOOKUP(A63319, '[1]1_car_id_mapping'!$A$2:$A$4001, '[1]1_car_id_mapping'!$E$2:$E$4001)</f>
        <v>0</v>
      </c>
      <c r="C63319" s="4">
        <v>43342</v>
      </c>
      <c r="D63319">
        <v>3</v>
      </c>
      <c r="E63319">
        <v>11</v>
      </c>
      <c r="F63319">
        <v>205</v>
      </c>
      <c r="G63319">
        <v>25</v>
      </c>
      <c r="H63319" t="s">
        <v>1452</v>
      </c>
      <c r="J63319" s="5">
        <f t="shared" si="989"/>
        <v>615</v>
      </c>
      <c r="K63319" s="5"/>
      <c r="L63319" s="6"/>
    </row>
    <row r="63320" spans="1:12" x14ac:dyDescent="0.25">
      <c r="A63320">
        <v>7732595912</v>
      </c>
      <c r="B63320">
        <f>_xlfn.XLOOKUP(A63320, '[1]1_car_id_mapping'!$A$2:$A$4001, '[1]1_car_id_mapping'!$E$2:$E$4001)</f>
        <v>0</v>
      </c>
      <c r="C63320" s="4">
        <v>43348</v>
      </c>
      <c r="D63320">
        <v>3</v>
      </c>
      <c r="E63320">
        <v>23</v>
      </c>
      <c r="F63320">
        <v>105</v>
      </c>
      <c r="G63320">
        <v>45</v>
      </c>
      <c r="H63320" t="s">
        <v>1768</v>
      </c>
      <c r="J63320" s="5">
        <f t="shared" si="989"/>
        <v>315</v>
      </c>
      <c r="K63320" s="5"/>
      <c r="L63320" s="6"/>
    </row>
    <row r="63321" spans="1:12" x14ac:dyDescent="0.25">
      <c r="A63321">
        <v>7732595912</v>
      </c>
      <c r="B63321">
        <f>_xlfn.XLOOKUP(A63321, '[1]1_car_id_mapping'!$A$2:$A$4001, '[1]1_car_id_mapping'!$E$2:$E$4001)</f>
        <v>0</v>
      </c>
      <c r="C63321" s="4">
        <v>43355</v>
      </c>
      <c r="D63321">
        <v>1</v>
      </c>
      <c r="E63321">
        <v>49</v>
      </c>
      <c r="F63321">
        <v>206</v>
      </c>
      <c r="G63321">
        <v>39</v>
      </c>
      <c r="H63321" t="s">
        <v>1452</v>
      </c>
      <c r="J63321" s="5">
        <f t="shared" si="989"/>
        <v>206</v>
      </c>
      <c r="K63321" s="5"/>
      <c r="L63321" s="6"/>
    </row>
    <row r="63322" spans="1:12" x14ac:dyDescent="0.25">
      <c r="A63322">
        <v>7732595912</v>
      </c>
      <c r="B63322">
        <f>_xlfn.XLOOKUP(A63322, '[1]1_car_id_mapping'!$A$2:$A$4001, '[1]1_car_id_mapping'!$E$2:$E$4001)</f>
        <v>0</v>
      </c>
      <c r="C63322" s="4">
        <v>43374</v>
      </c>
      <c r="D63322">
        <v>1</v>
      </c>
      <c r="E63322">
        <v>10</v>
      </c>
      <c r="F63322">
        <v>234</v>
      </c>
      <c r="G63322">
        <v>48</v>
      </c>
      <c r="H63322" t="s">
        <v>1768</v>
      </c>
      <c r="J63322" s="5">
        <f t="shared" si="989"/>
        <v>234</v>
      </c>
      <c r="K63322" s="5"/>
      <c r="L63322" s="6"/>
    </row>
    <row r="63323" spans="1:12" x14ac:dyDescent="0.25">
      <c r="A63323">
        <v>7732595912</v>
      </c>
      <c r="B63323">
        <f>_xlfn.XLOOKUP(A63323, '[1]1_car_id_mapping'!$A$2:$A$4001, '[1]1_car_id_mapping'!$E$2:$E$4001)</f>
        <v>0</v>
      </c>
      <c r="C63323" s="4">
        <v>43378</v>
      </c>
      <c r="D63323">
        <v>1</v>
      </c>
      <c r="E63323">
        <v>19</v>
      </c>
      <c r="F63323">
        <v>184</v>
      </c>
      <c r="G63323">
        <v>53</v>
      </c>
      <c r="H63323" t="s">
        <v>1768</v>
      </c>
      <c r="J63323" s="5">
        <f t="shared" si="989"/>
        <v>184</v>
      </c>
      <c r="K63323" s="5"/>
      <c r="L63323" s="6"/>
    </row>
    <row r="63324" spans="1:12" x14ac:dyDescent="0.25">
      <c r="A63324">
        <v>7732595912</v>
      </c>
      <c r="B63324">
        <f>_xlfn.XLOOKUP(A63324, '[1]1_car_id_mapping'!$A$2:$A$4001, '[1]1_car_id_mapping'!$E$2:$E$4001)</f>
        <v>0</v>
      </c>
      <c r="C63324" s="4">
        <v>43385</v>
      </c>
      <c r="D63324">
        <v>4</v>
      </c>
      <c r="E63324">
        <v>38</v>
      </c>
      <c r="F63324">
        <v>152</v>
      </c>
      <c r="G63324">
        <v>53</v>
      </c>
      <c r="H63324" t="s">
        <v>1452</v>
      </c>
      <c r="J63324" s="5">
        <f t="shared" si="989"/>
        <v>608</v>
      </c>
      <c r="K63324" s="5"/>
      <c r="L63324" s="6"/>
    </row>
    <row r="63325" spans="1:12" x14ac:dyDescent="0.25">
      <c r="A63325">
        <v>7732595912</v>
      </c>
      <c r="B63325">
        <f>_xlfn.XLOOKUP(A63325, '[1]1_car_id_mapping'!$A$2:$A$4001, '[1]1_car_id_mapping'!$E$2:$E$4001)</f>
        <v>0</v>
      </c>
      <c r="C63325" s="4">
        <v>43411</v>
      </c>
      <c r="D63325">
        <v>7</v>
      </c>
      <c r="E63325">
        <v>5</v>
      </c>
      <c r="F63325">
        <v>76</v>
      </c>
      <c r="G63325">
        <v>43</v>
      </c>
      <c r="H63325" t="s">
        <v>1768</v>
      </c>
      <c r="J63325" s="5">
        <f t="shared" si="989"/>
        <v>532</v>
      </c>
      <c r="K63325" s="5"/>
      <c r="L63325" s="6"/>
    </row>
    <row r="63326" spans="1:12" x14ac:dyDescent="0.25">
      <c r="A63326">
        <v>7733614597</v>
      </c>
      <c r="B63326">
        <f>_xlfn.XLOOKUP(A63326, '[1]1_car_id_mapping'!$A$2:$A$4001, '[1]1_car_id_mapping'!$E$2:$E$4001)</f>
        <v>0</v>
      </c>
      <c r="C63326" s="4">
        <v>43116</v>
      </c>
      <c r="D63326">
        <v>1</v>
      </c>
      <c r="E63326">
        <v>28</v>
      </c>
      <c r="F63326">
        <v>164</v>
      </c>
      <c r="G63326">
        <v>54</v>
      </c>
      <c r="H63326" t="s">
        <v>1768</v>
      </c>
      <c r="J63326" s="5">
        <f t="shared" si="989"/>
        <v>164</v>
      </c>
      <c r="K63326" s="5"/>
      <c r="L63326" s="6"/>
    </row>
    <row r="63327" spans="1:12" x14ac:dyDescent="0.25">
      <c r="A63327">
        <v>7733614597</v>
      </c>
      <c r="B63327">
        <f>_xlfn.XLOOKUP(A63327, '[1]1_car_id_mapping'!$A$2:$A$4001, '[1]1_car_id_mapping'!$E$2:$E$4001)</f>
        <v>0</v>
      </c>
      <c r="C63327" s="4">
        <v>43125</v>
      </c>
      <c r="D63327">
        <v>5</v>
      </c>
      <c r="E63327">
        <v>11</v>
      </c>
      <c r="F63327">
        <v>150</v>
      </c>
      <c r="G63327">
        <v>33</v>
      </c>
      <c r="H63327" t="s">
        <v>1452</v>
      </c>
      <c r="J63327" s="5">
        <f t="shared" si="989"/>
        <v>750</v>
      </c>
      <c r="K63327" s="5"/>
      <c r="L63327" s="6"/>
    </row>
    <row r="63328" spans="1:12" x14ac:dyDescent="0.25">
      <c r="A63328">
        <v>7733614597</v>
      </c>
      <c r="B63328">
        <f>_xlfn.XLOOKUP(A63328, '[1]1_car_id_mapping'!$A$2:$A$4001, '[1]1_car_id_mapping'!$E$2:$E$4001)</f>
        <v>0</v>
      </c>
      <c r="C63328" s="4">
        <v>43134</v>
      </c>
      <c r="D63328">
        <v>1</v>
      </c>
      <c r="E63328">
        <v>22</v>
      </c>
      <c r="F63328">
        <v>79</v>
      </c>
      <c r="G63328">
        <v>64</v>
      </c>
      <c r="H63328" t="s">
        <v>1768</v>
      </c>
      <c r="J63328" s="5">
        <f t="shared" si="989"/>
        <v>79</v>
      </c>
      <c r="K63328" s="5"/>
      <c r="L63328" s="6"/>
    </row>
    <row r="63329" spans="1:12" x14ac:dyDescent="0.25">
      <c r="A63329">
        <v>7733614597</v>
      </c>
      <c r="B63329">
        <f>_xlfn.XLOOKUP(A63329, '[1]1_car_id_mapping'!$A$2:$A$4001, '[1]1_car_id_mapping'!$E$2:$E$4001)</f>
        <v>0</v>
      </c>
      <c r="C63329" s="4">
        <v>43153</v>
      </c>
      <c r="D63329">
        <v>3</v>
      </c>
      <c r="E63329">
        <v>11</v>
      </c>
      <c r="F63329">
        <v>174</v>
      </c>
      <c r="G63329">
        <v>47</v>
      </c>
      <c r="H63329" t="s">
        <v>1768</v>
      </c>
      <c r="J63329" s="5">
        <f t="shared" si="989"/>
        <v>522</v>
      </c>
      <c r="K63329" s="5"/>
      <c r="L63329" s="6"/>
    </row>
    <row r="63330" spans="1:12" x14ac:dyDescent="0.25">
      <c r="A63330">
        <v>7733614597</v>
      </c>
      <c r="B63330">
        <f>_xlfn.XLOOKUP(A63330, '[1]1_car_id_mapping'!$A$2:$A$4001, '[1]1_car_id_mapping'!$E$2:$E$4001)</f>
        <v>0</v>
      </c>
      <c r="C63330" s="4">
        <v>43159</v>
      </c>
      <c r="D63330">
        <v>4</v>
      </c>
      <c r="E63330">
        <v>21</v>
      </c>
      <c r="F63330">
        <v>108</v>
      </c>
      <c r="G63330">
        <v>53</v>
      </c>
      <c r="H63330" t="s">
        <v>1452</v>
      </c>
      <c r="J63330" s="5">
        <f t="shared" si="989"/>
        <v>432</v>
      </c>
      <c r="K63330" s="5"/>
      <c r="L63330" s="6"/>
    </row>
    <row r="63331" spans="1:12" x14ac:dyDescent="0.25">
      <c r="A63331">
        <v>7733614597</v>
      </c>
      <c r="B63331">
        <f>_xlfn.XLOOKUP(A63331, '[1]1_car_id_mapping'!$A$2:$A$4001, '[1]1_car_id_mapping'!$E$2:$E$4001)</f>
        <v>0</v>
      </c>
      <c r="C63331" s="4">
        <v>43186</v>
      </c>
      <c r="D63331">
        <v>5</v>
      </c>
      <c r="E63331">
        <v>5</v>
      </c>
      <c r="F63331">
        <v>146</v>
      </c>
      <c r="G63331">
        <v>41</v>
      </c>
      <c r="H63331" t="s">
        <v>1768</v>
      </c>
      <c r="J63331" s="5">
        <f t="shared" si="989"/>
        <v>730</v>
      </c>
      <c r="K63331" s="5"/>
      <c r="L63331" s="6"/>
    </row>
    <row r="63332" spans="1:12" x14ac:dyDescent="0.25">
      <c r="A63332">
        <v>7733614597</v>
      </c>
      <c r="B63332">
        <f>_xlfn.XLOOKUP(A63332, '[1]1_car_id_mapping'!$A$2:$A$4001, '[1]1_car_id_mapping'!$E$2:$E$4001)</f>
        <v>0</v>
      </c>
      <c r="C63332" s="4">
        <v>43197</v>
      </c>
      <c r="D63332">
        <v>3</v>
      </c>
      <c r="E63332">
        <v>31</v>
      </c>
      <c r="F63332">
        <v>139</v>
      </c>
      <c r="G63332">
        <v>33</v>
      </c>
      <c r="H63332" t="s">
        <v>1452</v>
      </c>
      <c r="J63332" s="5">
        <f t="shared" si="989"/>
        <v>417</v>
      </c>
      <c r="K63332" s="5"/>
      <c r="L63332" s="6"/>
    </row>
    <row r="63333" spans="1:12" x14ac:dyDescent="0.25">
      <c r="A63333">
        <v>7733614597</v>
      </c>
      <c r="B63333">
        <f>_xlfn.XLOOKUP(A63333, '[1]1_car_id_mapping'!$A$2:$A$4001, '[1]1_car_id_mapping'!$E$2:$E$4001)</f>
        <v>0</v>
      </c>
      <c r="C63333" s="4">
        <v>43205</v>
      </c>
      <c r="D63333">
        <v>7</v>
      </c>
      <c r="E63333">
        <v>1</v>
      </c>
      <c r="F63333">
        <v>82</v>
      </c>
      <c r="G63333">
        <v>39</v>
      </c>
      <c r="H63333" t="s">
        <v>1768</v>
      </c>
      <c r="J63333" s="5">
        <f t="shared" si="989"/>
        <v>574</v>
      </c>
      <c r="K63333" s="5"/>
      <c r="L63333" s="6"/>
    </row>
    <row r="63334" spans="1:12" x14ac:dyDescent="0.25">
      <c r="A63334">
        <v>7733614597</v>
      </c>
      <c r="B63334">
        <f>_xlfn.XLOOKUP(A63334, '[1]1_car_id_mapping'!$A$2:$A$4001, '[1]1_car_id_mapping'!$E$2:$E$4001)</f>
        <v>0</v>
      </c>
      <c r="C63334" s="4">
        <v>43226</v>
      </c>
      <c r="D63334">
        <v>7</v>
      </c>
      <c r="E63334">
        <v>22</v>
      </c>
      <c r="F63334">
        <v>237</v>
      </c>
      <c r="G63334">
        <v>47</v>
      </c>
      <c r="H63334" t="s">
        <v>1452</v>
      </c>
      <c r="I63334">
        <v>1</v>
      </c>
      <c r="J63334" s="5">
        <f t="shared" si="989"/>
        <v>1659</v>
      </c>
      <c r="K63334" s="5"/>
      <c r="L63334" s="6"/>
    </row>
    <row r="63335" spans="1:12" x14ac:dyDescent="0.25">
      <c r="A63335">
        <v>7733614597</v>
      </c>
      <c r="B63335">
        <f>_xlfn.XLOOKUP(A63335, '[1]1_car_id_mapping'!$A$2:$A$4001, '[1]1_car_id_mapping'!$E$2:$E$4001)</f>
        <v>0</v>
      </c>
      <c r="C63335" s="4">
        <v>43231</v>
      </c>
      <c r="D63335">
        <v>4</v>
      </c>
      <c r="E63335">
        <v>5</v>
      </c>
      <c r="F63335">
        <v>147</v>
      </c>
      <c r="G63335">
        <v>48</v>
      </c>
      <c r="H63335" t="s">
        <v>1768</v>
      </c>
      <c r="J63335" s="5">
        <f t="shared" si="989"/>
        <v>588</v>
      </c>
      <c r="K63335" s="5"/>
      <c r="L63335" s="6"/>
    </row>
    <row r="63336" spans="1:12" x14ac:dyDescent="0.25">
      <c r="A63336">
        <v>7733614597</v>
      </c>
      <c r="B63336">
        <f>_xlfn.XLOOKUP(A63336, '[1]1_car_id_mapping'!$A$2:$A$4001, '[1]1_car_id_mapping'!$E$2:$E$4001)</f>
        <v>0</v>
      </c>
      <c r="C63336" s="4">
        <v>43236</v>
      </c>
      <c r="D63336">
        <v>3</v>
      </c>
      <c r="E63336">
        <v>37</v>
      </c>
      <c r="F63336">
        <v>101</v>
      </c>
      <c r="G63336">
        <v>62</v>
      </c>
      <c r="H63336" t="s">
        <v>1452</v>
      </c>
      <c r="J63336" s="5">
        <f t="shared" si="989"/>
        <v>303</v>
      </c>
      <c r="K63336" s="5"/>
      <c r="L63336" s="6"/>
    </row>
    <row r="63337" spans="1:12" x14ac:dyDescent="0.25">
      <c r="A63337">
        <v>7733614597</v>
      </c>
      <c r="B63337">
        <f>_xlfn.XLOOKUP(A63337, '[1]1_car_id_mapping'!$A$2:$A$4001, '[1]1_car_id_mapping'!$E$2:$E$4001)</f>
        <v>0</v>
      </c>
      <c r="C63337" s="4">
        <v>43261</v>
      </c>
      <c r="D63337">
        <v>6</v>
      </c>
      <c r="E63337">
        <v>9</v>
      </c>
      <c r="F63337">
        <v>175</v>
      </c>
      <c r="G63337">
        <v>59</v>
      </c>
      <c r="H63337" t="s">
        <v>1452</v>
      </c>
      <c r="J63337" s="5">
        <f t="shared" si="989"/>
        <v>1050</v>
      </c>
      <c r="K63337" s="5"/>
      <c r="L63337" s="6"/>
    </row>
    <row r="63338" spans="1:12" x14ac:dyDescent="0.25">
      <c r="A63338">
        <v>7733614597</v>
      </c>
      <c r="B63338">
        <f>_xlfn.XLOOKUP(A63338, '[1]1_car_id_mapping'!$A$2:$A$4001, '[1]1_car_id_mapping'!$E$2:$E$4001)</f>
        <v>0</v>
      </c>
      <c r="C63338" s="4">
        <v>43285</v>
      </c>
      <c r="D63338">
        <v>3</v>
      </c>
      <c r="E63338">
        <v>50</v>
      </c>
      <c r="F63338">
        <v>122</v>
      </c>
      <c r="G63338">
        <v>29</v>
      </c>
      <c r="H63338" t="s">
        <v>1452</v>
      </c>
      <c r="J63338" s="5">
        <f t="shared" si="989"/>
        <v>366</v>
      </c>
      <c r="K63338" s="5"/>
      <c r="L63338" s="6"/>
    </row>
    <row r="63339" spans="1:12" x14ac:dyDescent="0.25">
      <c r="A63339">
        <v>7733614597</v>
      </c>
      <c r="B63339">
        <f>_xlfn.XLOOKUP(A63339, '[1]1_car_id_mapping'!$A$2:$A$4001, '[1]1_car_id_mapping'!$E$2:$E$4001)</f>
        <v>0</v>
      </c>
      <c r="C63339" s="4">
        <v>43291</v>
      </c>
      <c r="D63339">
        <v>1</v>
      </c>
      <c r="E63339">
        <v>10</v>
      </c>
      <c r="F63339">
        <v>92</v>
      </c>
      <c r="G63339">
        <v>42</v>
      </c>
      <c r="H63339" t="s">
        <v>1768</v>
      </c>
      <c r="J63339" s="5">
        <f t="shared" si="989"/>
        <v>92</v>
      </c>
      <c r="K63339" s="5"/>
      <c r="L63339" s="6"/>
    </row>
    <row r="63340" spans="1:12" x14ac:dyDescent="0.25">
      <c r="A63340">
        <v>7733614597</v>
      </c>
      <c r="B63340">
        <f>_xlfn.XLOOKUP(A63340, '[1]1_car_id_mapping'!$A$2:$A$4001, '[1]1_car_id_mapping'!$E$2:$E$4001)</f>
        <v>0</v>
      </c>
      <c r="C63340" s="4">
        <v>43303</v>
      </c>
      <c r="D63340">
        <v>3</v>
      </c>
      <c r="E63340">
        <v>9</v>
      </c>
      <c r="F63340">
        <v>229</v>
      </c>
      <c r="G63340">
        <v>32</v>
      </c>
      <c r="H63340" t="s">
        <v>1768</v>
      </c>
      <c r="J63340" s="5">
        <f t="shared" si="989"/>
        <v>687</v>
      </c>
      <c r="K63340" s="5"/>
      <c r="L63340" s="6"/>
    </row>
    <row r="63341" spans="1:12" x14ac:dyDescent="0.25">
      <c r="A63341">
        <v>7733614597</v>
      </c>
      <c r="B63341">
        <f>_xlfn.XLOOKUP(A63341, '[1]1_car_id_mapping'!$A$2:$A$4001, '[1]1_car_id_mapping'!$E$2:$E$4001)</f>
        <v>0</v>
      </c>
      <c r="C63341" s="4">
        <v>43337</v>
      </c>
      <c r="D63341">
        <v>5</v>
      </c>
      <c r="E63341">
        <v>34</v>
      </c>
      <c r="F63341">
        <v>206</v>
      </c>
      <c r="G63341">
        <v>28</v>
      </c>
      <c r="H63341" t="s">
        <v>1452</v>
      </c>
      <c r="J63341" s="5">
        <f t="shared" si="989"/>
        <v>1030</v>
      </c>
      <c r="K63341" s="5"/>
      <c r="L63341" s="6"/>
    </row>
    <row r="63342" spans="1:12" x14ac:dyDescent="0.25">
      <c r="A63342">
        <v>7733614597</v>
      </c>
      <c r="B63342">
        <f>_xlfn.XLOOKUP(A63342, '[1]1_car_id_mapping'!$A$2:$A$4001, '[1]1_car_id_mapping'!$E$2:$E$4001)</f>
        <v>0</v>
      </c>
      <c r="C63342" s="4">
        <v>43342</v>
      </c>
      <c r="D63342">
        <v>4</v>
      </c>
      <c r="E63342">
        <v>2</v>
      </c>
      <c r="F63342">
        <v>103</v>
      </c>
      <c r="G63342">
        <v>30</v>
      </c>
      <c r="H63342" t="s">
        <v>1452</v>
      </c>
      <c r="J63342" s="5">
        <f t="shared" si="989"/>
        <v>412</v>
      </c>
      <c r="K63342" s="5"/>
      <c r="L63342" s="6"/>
    </row>
    <row r="63343" spans="1:12" x14ac:dyDescent="0.25">
      <c r="A63343">
        <v>7733614597</v>
      </c>
      <c r="B63343">
        <f>_xlfn.XLOOKUP(A63343, '[1]1_car_id_mapping'!$A$2:$A$4001, '[1]1_car_id_mapping'!$E$2:$E$4001)</f>
        <v>0</v>
      </c>
      <c r="C63343" s="4">
        <v>43377</v>
      </c>
      <c r="D63343">
        <v>4</v>
      </c>
      <c r="E63343">
        <v>44</v>
      </c>
      <c r="F63343">
        <v>221</v>
      </c>
      <c r="G63343">
        <v>64</v>
      </c>
      <c r="H63343" t="s">
        <v>1452</v>
      </c>
      <c r="J63343" s="5">
        <f t="shared" si="989"/>
        <v>884</v>
      </c>
      <c r="K63343" s="5"/>
      <c r="L63343" s="6"/>
    </row>
    <row r="63344" spans="1:12" x14ac:dyDescent="0.25">
      <c r="A63344">
        <v>7734527248</v>
      </c>
      <c r="B63344">
        <f>_xlfn.XLOOKUP(A63344, '[1]1_car_id_mapping'!$A$2:$A$4001, '[1]1_car_id_mapping'!$E$2:$E$4001)</f>
        <v>0</v>
      </c>
      <c r="C63344" s="4">
        <v>43116</v>
      </c>
      <c r="D63344">
        <v>3</v>
      </c>
      <c r="E63344">
        <v>16</v>
      </c>
      <c r="F63344">
        <v>98</v>
      </c>
      <c r="G63344">
        <v>49</v>
      </c>
      <c r="H63344" t="s">
        <v>1452</v>
      </c>
      <c r="J63344" s="5">
        <f t="shared" si="989"/>
        <v>294</v>
      </c>
      <c r="K63344" s="5"/>
      <c r="L63344" s="6"/>
    </row>
    <row r="63345" spans="1:12" x14ac:dyDescent="0.25">
      <c r="A63345">
        <v>7734527248</v>
      </c>
      <c r="B63345">
        <f>_xlfn.XLOOKUP(A63345, '[1]1_car_id_mapping'!$A$2:$A$4001, '[1]1_car_id_mapping'!$E$2:$E$4001)</f>
        <v>0</v>
      </c>
      <c r="C63345" s="4">
        <v>43123</v>
      </c>
      <c r="D63345">
        <v>6</v>
      </c>
      <c r="E63345">
        <v>24</v>
      </c>
      <c r="F63345">
        <v>183</v>
      </c>
      <c r="G63345">
        <v>47</v>
      </c>
      <c r="H63345" t="s">
        <v>1768</v>
      </c>
      <c r="J63345" s="5">
        <f t="shared" si="989"/>
        <v>1098</v>
      </c>
      <c r="K63345" s="5"/>
      <c r="L63345" s="6"/>
    </row>
    <row r="63346" spans="1:12" x14ac:dyDescent="0.25">
      <c r="A63346">
        <v>7734527248</v>
      </c>
      <c r="B63346">
        <f>_xlfn.XLOOKUP(A63346, '[1]1_car_id_mapping'!$A$2:$A$4001, '[1]1_car_id_mapping'!$E$2:$E$4001)</f>
        <v>0</v>
      </c>
      <c r="C63346" s="4">
        <v>43135</v>
      </c>
      <c r="D63346">
        <v>2</v>
      </c>
      <c r="E63346">
        <v>17</v>
      </c>
      <c r="F63346">
        <v>196</v>
      </c>
      <c r="G63346">
        <v>44</v>
      </c>
      <c r="H63346" t="s">
        <v>1768</v>
      </c>
      <c r="J63346" s="5">
        <f t="shared" si="989"/>
        <v>392</v>
      </c>
      <c r="K63346" s="5"/>
      <c r="L63346" s="6"/>
    </row>
    <row r="63347" spans="1:12" x14ac:dyDescent="0.25">
      <c r="A63347">
        <v>7734527248</v>
      </c>
      <c r="B63347">
        <f>_xlfn.XLOOKUP(A63347, '[1]1_car_id_mapping'!$A$2:$A$4001, '[1]1_car_id_mapping'!$E$2:$E$4001)</f>
        <v>0</v>
      </c>
      <c r="C63347" s="4">
        <v>43140</v>
      </c>
      <c r="D63347">
        <v>1</v>
      </c>
      <c r="E63347">
        <v>28</v>
      </c>
      <c r="F63347">
        <v>189</v>
      </c>
      <c r="G63347">
        <v>56</v>
      </c>
      <c r="H63347" t="s">
        <v>1768</v>
      </c>
      <c r="J63347" s="5">
        <f t="shared" si="989"/>
        <v>189</v>
      </c>
      <c r="K63347" s="5"/>
      <c r="L63347" s="6"/>
    </row>
    <row r="63348" spans="1:12" x14ac:dyDescent="0.25">
      <c r="A63348">
        <v>7734527248</v>
      </c>
      <c r="B63348">
        <f>_xlfn.XLOOKUP(A63348, '[1]1_car_id_mapping'!$A$2:$A$4001, '[1]1_car_id_mapping'!$E$2:$E$4001)</f>
        <v>0</v>
      </c>
      <c r="C63348" s="4">
        <v>43152</v>
      </c>
      <c r="D63348">
        <v>1</v>
      </c>
      <c r="E63348">
        <v>40</v>
      </c>
      <c r="F63348">
        <v>189</v>
      </c>
      <c r="G63348">
        <v>60</v>
      </c>
      <c r="H63348" t="s">
        <v>1452</v>
      </c>
      <c r="J63348" s="5">
        <f t="shared" si="989"/>
        <v>189</v>
      </c>
      <c r="K63348" s="5"/>
      <c r="L63348" s="6"/>
    </row>
    <row r="63349" spans="1:12" x14ac:dyDescent="0.25">
      <c r="A63349">
        <v>7734527248</v>
      </c>
      <c r="B63349">
        <f>_xlfn.XLOOKUP(A63349, '[1]1_car_id_mapping'!$A$2:$A$4001, '[1]1_car_id_mapping'!$E$2:$E$4001)</f>
        <v>0</v>
      </c>
      <c r="C63349" s="4">
        <v>43157</v>
      </c>
      <c r="D63349">
        <v>2</v>
      </c>
      <c r="E63349">
        <v>49</v>
      </c>
      <c r="F63349">
        <v>221</v>
      </c>
      <c r="G63349">
        <v>42</v>
      </c>
      <c r="H63349" t="s">
        <v>1768</v>
      </c>
      <c r="J63349" s="5">
        <f t="shared" si="989"/>
        <v>442</v>
      </c>
      <c r="K63349" s="5"/>
      <c r="L63349" s="6"/>
    </row>
    <row r="63350" spans="1:12" x14ac:dyDescent="0.25">
      <c r="A63350">
        <v>7734527248</v>
      </c>
      <c r="B63350">
        <f>_xlfn.XLOOKUP(A63350, '[1]1_car_id_mapping'!$A$2:$A$4001, '[1]1_car_id_mapping'!$E$2:$E$4001)</f>
        <v>0</v>
      </c>
      <c r="C63350" s="4">
        <v>43170</v>
      </c>
      <c r="D63350">
        <v>2</v>
      </c>
      <c r="E63350">
        <v>34</v>
      </c>
      <c r="F63350">
        <v>129</v>
      </c>
      <c r="G63350">
        <v>35</v>
      </c>
      <c r="H63350" t="s">
        <v>1452</v>
      </c>
      <c r="J63350" s="5">
        <f t="shared" si="989"/>
        <v>258</v>
      </c>
      <c r="K63350" s="5"/>
      <c r="L63350" s="6"/>
    </row>
    <row r="63351" spans="1:12" x14ac:dyDescent="0.25">
      <c r="A63351">
        <v>7734527248</v>
      </c>
      <c r="B63351">
        <f>_xlfn.XLOOKUP(A63351, '[1]1_car_id_mapping'!$A$2:$A$4001, '[1]1_car_id_mapping'!$E$2:$E$4001)</f>
        <v>0</v>
      </c>
      <c r="C63351" s="4">
        <v>43186</v>
      </c>
      <c r="D63351">
        <v>3</v>
      </c>
      <c r="E63351">
        <v>30</v>
      </c>
      <c r="F63351">
        <v>236</v>
      </c>
      <c r="G63351">
        <v>28</v>
      </c>
      <c r="H63351" t="s">
        <v>1452</v>
      </c>
      <c r="J63351" s="5">
        <f t="shared" si="989"/>
        <v>708</v>
      </c>
      <c r="K63351" s="5"/>
      <c r="L63351" s="6"/>
    </row>
    <row r="63352" spans="1:12" x14ac:dyDescent="0.25">
      <c r="A63352">
        <v>7734527248</v>
      </c>
      <c r="B63352">
        <f>_xlfn.XLOOKUP(A63352, '[1]1_car_id_mapping'!$A$2:$A$4001, '[1]1_car_id_mapping'!$E$2:$E$4001)</f>
        <v>0</v>
      </c>
      <c r="C63352" s="4">
        <v>43198</v>
      </c>
      <c r="D63352">
        <v>2</v>
      </c>
      <c r="E63352">
        <v>47</v>
      </c>
      <c r="F63352">
        <v>87</v>
      </c>
      <c r="G63352">
        <v>60</v>
      </c>
      <c r="H63352" t="s">
        <v>1768</v>
      </c>
      <c r="J63352" s="5">
        <f t="shared" si="989"/>
        <v>174</v>
      </c>
      <c r="K63352" s="5"/>
      <c r="L63352" s="6"/>
    </row>
    <row r="63353" spans="1:12" x14ac:dyDescent="0.25">
      <c r="A63353">
        <v>7734527248</v>
      </c>
      <c r="B63353">
        <f>_xlfn.XLOOKUP(A63353, '[1]1_car_id_mapping'!$A$2:$A$4001, '[1]1_car_id_mapping'!$E$2:$E$4001)</f>
        <v>0</v>
      </c>
      <c r="C63353" s="4">
        <v>43264</v>
      </c>
      <c r="D63353">
        <v>4</v>
      </c>
      <c r="E63353">
        <v>9</v>
      </c>
      <c r="F63353">
        <v>232</v>
      </c>
      <c r="G63353">
        <v>65</v>
      </c>
      <c r="H63353" t="s">
        <v>1768</v>
      </c>
      <c r="J63353" s="5">
        <f t="shared" si="989"/>
        <v>928</v>
      </c>
      <c r="K63353" s="5"/>
      <c r="L63353" s="6"/>
    </row>
    <row r="63354" spans="1:12" x14ac:dyDescent="0.25">
      <c r="A63354">
        <v>7734527248</v>
      </c>
      <c r="B63354">
        <f>_xlfn.XLOOKUP(A63354, '[1]1_car_id_mapping'!$A$2:$A$4001, '[1]1_car_id_mapping'!$E$2:$E$4001)</f>
        <v>0</v>
      </c>
      <c r="C63354" s="4">
        <v>43273</v>
      </c>
      <c r="D63354">
        <v>6</v>
      </c>
      <c r="E63354">
        <v>1</v>
      </c>
      <c r="F63354">
        <v>190</v>
      </c>
      <c r="G63354">
        <v>38</v>
      </c>
      <c r="H63354" t="s">
        <v>1768</v>
      </c>
      <c r="J63354" s="5">
        <f t="shared" si="989"/>
        <v>1140</v>
      </c>
      <c r="K63354" s="5"/>
      <c r="L63354" s="6"/>
    </row>
    <row r="63355" spans="1:12" x14ac:dyDescent="0.25">
      <c r="A63355">
        <v>7734527248</v>
      </c>
      <c r="B63355">
        <f>_xlfn.XLOOKUP(A63355, '[1]1_car_id_mapping'!$A$2:$A$4001, '[1]1_car_id_mapping'!$E$2:$E$4001)</f>
        <v>0</v>
      </c>
      <c r="C63355" s="4">
        <v>43290</v>
      </c>
      <c r="D63355">
        <v>6</v>
      </c>
      <c r="E63355">
        <v>11</v>
      </c>
      <c r="F63355">
        <v>101</v>
      </c>
      <c r="G63355">
        <v>38</v>
      </c>
      <c r="H63355" t="s">
        <v>1768</v>
      </c>
      <c r="J63355" s="5">
        <f t="shared" si="989"/>
        <v>606</v>
      </c>
      <c r="K63355" s="5"/>
      <c r="L63355" s="6"/>
    </row>
    <row r="63356" spans="1:12" x14ac:dyDescent="0.25">
      <c r="A63356">
        <v>7734527248</v>
      </c>
      <c r="B63356">
        <f>_xlfn.XLOOKUP(A63356, '[1]1_car_id_mapping'!$A$2:$A$4001, '[1]1_car_id_mapping'!$E$2:$E$4001)</f>
        <v>0</v>
      </c>
      <c r="C63356" s="4">
        <v>43296</v>
      </c>
      <c r="D63356">
        <v>7</v>
      </c>
      <c r="E63356">
        <v>41</v>
      </c>
      <c r="F63356">
        <v>115</v>
      </c>
      <c r="G63356">
        <v>28</v>
      </c>
      <c r="H63356" t="s">
        <v>1768</v>
      </c>
      <c r="J63356" s="5">
        <f t="shared" si="989"/>
        <v>805</v>
      </c>
      <c r="K63356" s="5"/>
      <c r="L63356" s="6"/>
    </row>
    <row r="63357" spans="1:12" x14ac:dyDescent="0.25">
      <c r="A63357">
        <v>7734527248</v>
      </c>
      <c r="B63357">
        <f>_xlfn.XLOOKUP(A63357, '[1]1_car_id_mapping'!$A$2:$A$4001, '[1]1_car_id_mapping'!$E$2:$E$4001)</f>
        <v>0</v>
      </c>
      <c r="C63357" s="4">
        <v>43319</v>
      </c>
      <c r="D63357">
        <v>1</v>
      </c>
      <c r="E63357">
        <v>13</v>
      </c>
      <c r="F63357">
        <v>106</v>
      </c>
      <c r="G63357">
        <v>44</v>
      </c>
      <c r="H63357" t="s">
        <v>1768</v>
      </c>
      <c r="J63357" s="5">
        <f t="shared" si="989"/>
        <v>106</v>
      </c>
      <c r="K63357" s="5"/>
      <c r="L63357" s="6"/>
    </row>
    <row r="63358" spans="1:12" x14ac:dyDescent="0.25">
      <c r="A63358">
        <v>7734527248</v>
      </c>
      <c r="B63358">
        <f>_xlfn.XLOOKUP(A63358, '[1]1_car_id_mapping'!$A$2:$A$4001, '[1]1_car_id_mapping'!$E$2:$E$4001)</f>
        <v>0</v>
      </c>
      <c r="C63358" s="4">
        <v>43321</v>
      </c>
      <c r="D63358">
        <v>7</v>
      </c>
      <c r="E63358">
        <v>6</v>
      </c>
      <c r="F63358">
        <v>180</v>
      </c>
      <c r="G63358">
        <v>61</v>
      </c>
      <c r="H63358" t="s">
        <v>1768</v>
      </c>
      <c r="J63358" s="5">
        <f t="shared" si="989"/>
        <v>1260</v>
      </c>
      <c r="K63358" s="5"/>
      <c r="L63358" s="6"/>
    </row>
    <row r="63359" spans="1:12" x14ac:dyDescent="0.25">
      <c r="A63359">
        <v>7734527248</v>
      </c>
      <c r="B63359">
        <f>_xlfn.XLOOKUP(A63359, '[1]1_car_id_mapping'!$A$2:$A$4001, '[1]1_car_id_mapping'!$E$2:$E$4001)</f>
        <v>0</v>
      </c>
      <c r="C63359" s="4">
        <v>43330</v>
      </c>
      <c r="D63359">
        <v>1</v>
      </c>
      <c r="E63359">
        <v>12</v>
      </c>
      <c r="F63359">
        <v>171</v>
      </c>
      <c r="G63359">
        <v>51</v>
      </c>
      <c r="H63359" t="s">
        <v>1452</v>
      </c>
      <c r="J63359" s="5">
        <f t="shared" si="989"/>
        <v>171</v>
      </c>
      <c r="K63359" s="5"/>
      <c r="L63359" s="6"/>
    </row>
    <row r="63360" spans="1:12" x14ac:dyDescent="0.25">
      <c r="A63360">
        <v>7734527248</v>
      </c>
      <c r="B63360">
        <f>_xlfn.XLOOKUP(A63360, '[1]1_car_id_mapping'!$A$2:$A$4001, '[1]1_car_id_mapping'!$E$2:$E$4001)</f>
        <v>0</v>
      </c>
      <c r="C63360" s="4">
        <v>43331</v>
      </c>
      <c r="D63360">
        <v>6</v>
      </c>
      <c r="E63360">
        <v>11</v>
      </c>
      <c r="F63360">
        <v>115</v>
      </c>
      <c r="G63360">
        <v>46</v>
      </c>
      <c r="H63360" t="s">
        <v>1452</v>
      </c>
      <c r="J63360" s="5">
        <f t="shared" si="989"/>
        <v>690</v>
      </c>
      <c r="K63360" s="5"/>
      <c r="L63360" s="6"/>
    </row>
    <row r="63361" spans="1:12" x14ac:dyDescent="0.25">
      <c r="A63361">
        <v>7734527248</v>
      </c>
      <c r="B63361">
        <f>_xlfn.XLOOKUP(A63361, '[1]1_car_id_mapping'!$A$2:$A$4001, '[1]1_car_id_mapping'!$E$2:$E$4001)</f>
        <v>0</v>
      </c>
      <c r="C63361" s="4">
        <v>43337</v>
      </c>
      <c r="D63361">
        <v>5</v>
      </c>
      <c r="E63361">
        <v>21</v>
      </c>
      <c r="F63361">
        <v>219</v>
      </c>
      <c r="G63361">
        <v>27</v>
      </c>
      <c r="H63361" t="s">
        <v>1768</v>
      </c>
      <c r="J63361" s="5">
        <f t="shared" si="989"/>
        <v>1095</v>
      </c>
      <c r="K63361" s="5"/>
      <c r="L63361" s="6"/>
    </row>
    <row r="63362" spans="1:12" x14ac:dyDescent="0.25">
      <c r="A63362">
        <v>7734527248</v>
      </c>
      <c r="B63362">
        <f>_xlfn.XLOOKUP(A63362, '[1]1_car_id_mapping'!$A$2:$A$4001, '[1]1_car_id_mapping'!$E$2:$E$4001)</f>
        <v>0</v>
      </c>
      <c r="C63362" s="4">
        <v>43346</v>
      </c>
      <c r="D63362">
        <v>7</v>
      </c>
      <c r="E63362">
        <v>16</v>
      </c>
      <c r="F63362">
        <v>243</v>
      </c>
      <c r="G63362">
        <v>27</v>
      </c>
      <c r="H63362" t="s">
        <v>1768</v>
      </c>
      <c r="J63362" s="5">
        <f t="shared" si="989"/>
        <v>1701</v>
      </c>
      <c r="K63362" s="5"/>
      <c r="L63362" s="6"/>
    </row>
    <row r="63363" spans="1:12" x14ac:dyDescent="0.25">
      <c r="A63363">
        <v>7734527248</v>
      </c>
      <c r="B63363">
        <f>_xlfn.XLOOKUP(A63363, '[1]1_car_id_mapping'!$A$2:$A$4001, '[1]1_car_id_mapping'!$E$2:$E$4001)</f>
        <v>0</v>
      </c>
      <c r="C63363" s="4">
        <v>43383</v>
      </c>
      <c r="D63363">
        <v>1</v>
      </c>
      <c r="E63363">
        <v>19</v>
      </c>
      <c r="F63363">
        <v>250</v>
      </c>
      <c r="G63363">
        <v>31</v>
      </c>
      <c r="H63363" t="s">
        <v>1768</v>
      </c>
      <c r="J63363" s="5">
        <f t="shared" ref="J63363:J63426" si="990">D63363*F63363</f>
        <v>250</v>
      </c>
      <c r="K63363" s="5"/>
      <c r="L63363" s="6"/>
    </row>
    <row r="63364" spans="1:12" x14ac:dyDescent="0.25">
      <c r="A63364">
        <v>7734527248</v>
      </c>
      <c r="B63364">
        <f>_xlfn.XLOOKUP(A63364, '[1]1_car_id_mapping'!$A$2:$A$4001, '[1]1_car_id_mapping'!$E$2:$E$4001)</f>
        <v>0</v>
      </c>
      <c r="C63364" s="4">
        <v>43384</v>
      </c>
      <c r="D63364">
        <v>3</v>
      </c>
      <c r="E63364">
        <v>41</v>
      </c>
      <c r="F63364">
        <v>99</v>
      </c>
      <c r="G63364">
        <v>61</v>
      </c>
      <c r="H63364" t="s">
        <v>1768</v>
      </c>
      <c r="J63364" s="5">
        <f t="shared" si="990"/>
        <v>297</v>
      </c>
      <c r="K63364" s="5"/>
      <c r="L63364" s="6"/>
    </row>
    <row r="63365" spans="1:12" x14ac:dyDescent="0.25">
      <c r="A63365">
        <v>7734527248</v>
      </c>
      <c r="B63365">
        <f>_xlfn.XLOOKUP(A63365, '[1]1_car_id_mapping'!$A$2:$A$4001, '[1]1_car_id_mapping'!$E$2:$E$4001)</f>
        <v>0</v>
      </c>
      <c r="C63365" s="4">
        <v>43391</v>
      </c>
      <c r="D63365">
        <v>2</v>
      </c>
      <c r="E63365">
        <v>12</v>
      </c>
      <c r="F63365">
        <v>125</v>
      </c>
      <c r="G63365">
        <v>37</v>
      </c>
      <c r="H63365" t="s">
        <v>1768</v>
      </c>
      <c r="J63365" s="5">
        <f t="shared" si="990"/>
        <v>250</v>
      </c>
      <c r="K63365" s="5"/>
      <c r="L63365" s="6"/>
    </row>
    <row r="63366" spans="1:12" x14ac:dyDescent="0.25">
      <c r="A63366">
        <v>7734527248</v>
      </c>
      <c r="B63366">
        <f>_xlfn.XLOOKUP(A63366, '[1]1_car_id_mapping'!$A$2:$A$4001, '[1]1_car_id_mapping'!$E$2:$E$4001)</f>
        <v>0</v>
      </c>
      <c r="C63366" s="4">
        <v>43409</v>
      </c>
      <c r="D63366">
        <v>1</v>
      </c>
      <c r="E63366">
        <v>40</v>
      </c>
      <c r="F63366">
        <v>107</v>
      </c>
      <c r="G63366">
        <v>41</v>
      </c>
      <c r="H63366" t="s">
        <v>1768</v>
      </c>
      <c r="J63366" s="5">
        <f t="shared" si="990"/>
        <v>107</v>
      </c>
      <c r="K63366" s="5"/>
      <c r="L63366" s="6"/>
    </row>
    <row r="63367" spans="1:12" x14ac:dyDescent="0.25">
      <c r="A63367">
        <v>7739170518</v>
      </c>
      <c r="B63367">
        <f>_xlfn.XLOOKUP(A63367, '[1]1_car_id_mapping'!$A$2:$A$4001, '[1]1_car_id_mapping'!$E$2:$E$4001)</f>
        <v>0</v>
      </c>
      <c r="C63367" s="4">
        <v>43106</v>
      </c>
      <c r="D63367">
        <v>5</v>
      </c>
      <c r="E63367">
        <v>49</v>
      </c>
      <c r="F63367">
        <v>77</v>
      </c>
      <c r="G63367">
        <v>52</v>
      </c>
      <c r="H63367" t="s">
        <v>1452</v>
      </c>
      <c r="J63367" s="5">
        <f t="shared" si="990"/>
        <v>385</v>
      </c>
      <c r="K63367" s="5"/>
      <c r="L63367" s="6"/>
    </row>
    <row r="63368" spans="1:12" x14ac:dyDescent="0.25">
      <c r="A63368">
        <v>7739170518</v>
      </c>
      <c r="B63368">
        <f>_xlfn.XLOOKUP(A63368, '[1]1_car_id_mapping'!$A$2:$A$4001, '[1]1_car_id_mapping'!$E$2:$E$4001)</f>
        <v>0</v>
      </c>
      <c r="C63368" s="4">
        <v>43129</v>
      </c>
      <c r="D63368">
        <v>4</v>
      </c>
      <c r="E63368">
        <v>21</v>
      </c>
      <c r="F63368">
        <v>139</v>
      </c>
      <c r="G63368">
        <v>46</v>
      </c>
      <c r="H63368" t="s">
        <v>1768</v>
      </c>
      <c r="J63368" s="5">
        <f t="shared" si="990"/>
        <v>556</v>
      </c>
      <c r="K63368" s="5"/>
      <c r="L63368" s="6"/>
    </row>
    <row r="63369" spans="1:12" x14ac:dyDescent="0.25">
      <c r="A63369">
        <v>7739170518</v>
      </c>
      <c r="B63369">
        <f>_xlfn.XLOOKUP(A63369, '[1]1_car_id_mapping'!$A$2:$A$4001, '[1]1_car_id_mapping'!$E$2:$E$4001)</f>
        <v>0</v>
      </c>
      <c r="C63369" s="4">
        <v>43141</v>
      </c>
      <c r="D63369">
        <v>7</v>
      </c>
      <c r="E63369">
        <v>16</v>
      </c>
      <c r="F63369">
        <v>154</v>
      </c>
      <c r="G63369">
        <v>31</v>
      </c>
      <c r="H63369" t="s">
        <v>1768</v>
      </c>
      <c r="J63369" s="5">
        <f t="shared" si="990"/>
        <v>1078</v>
      </c>
      <c r="K63369" s="5"/>
      <c r="L63369" s="6"/>
    </row>
    <row r="63370" spans="1:12" x14ac:dyDescent="0.25">
      <c r="A63370">
        <v>7739170518</v>
      </c>
      <c r="B63370">
        <f>_xlfn.XLOOKUP(A63370, '[1]1_car_id_mapping'!$A$2:$A$4001, '[1]1_car_id_mapping'!$E$2:$E$4001)</f>
        <v>0</v>
      </c>
      <c r="C63370" s="4">
        <v>43162</v>
      </c>
      <c r="D63370">
        <v>7</v>
      </c>
      <c r="E63370">
        <v>27</v>
      </c>
      <c r="F63370">
        <v>141</v>
      </c>
      <c r="G63370">
        <v>33</v>
      </c>
      <c r="H63370" t="s">
        <v>1452</v>
      </c>
      <c r="J63370" s="5">
        <f t="shared" si="990"/>
        <v>987</v>
      </c>
      <c r="K63370" s="5"/>
      <c r="L63370" s="6"/>
    </row>
    <row r="63371" spans="1:12" x14ac:dyDescent="0.25">
      <c r="A63371">
        <v>7739170518</v>
      </c>
      <c r="B63371">
        <f>_xlfn.XLOOKUP(A63371, '[1]1_car_id_mapping'!$A$2:$A$4001, '[1]1_car_id_mapping'!$E$2:$E$4001)</f>
        <v>0</v>
      </c>
      <c r="C63371" s="4">
        <v>43170</v>
      </c>
      <c r="D63371">
        <v>2</v>
      </c>
      <c r="E63371">
        <v>27</v>
      </c>
      <c r="F63371">
        <v>229</v>
      </c>
      <c r="G63371">
        <v>39</v>
      </c>
      <c r="H63371" t="s">
        <v>1452</v>
      </c>
      <c r="J63371" s="5">
        <f t="shared" si="990"/>
        <v>458</v>
      </c>
      <c r="K63371" s="5"/>
      <c r="L63371" s="6"/>
    </row>
    <row r="63372" spans="1:12" x14ac:dyDescent="0.25">
      <c r="A63372">
        <v>7739170518</v>
      </c>
      <c r="B63372">
        <f>_xlfn.XLOOKUP(A63372, '[1]1_car_id_mapping'!$A$2:$A$4001, '[1]1_car_id_mapping'!$E$2:$E$4001)</f>
        <v>0</v>
      </c>
      <c r="C63372" s="4">
        <v>43191</v>
      </c>
      <c r="D63372">
        <v>4</v>
      </c>
      <c r="E63372">
        <v>21</v>
      </c>
      <c r="F63372">
        <v>105</v>
      </c>
      <c r="G63372">
        <v>56</v>
      </c>
      <c r="H63372" t="s">
        <v>1452</v>
      </c>
      <c r="J63372" s="5">
        <f t="shared" si="990"/>
        <v>420</v>
      </c>
      <c r="K63372" s="5"/>
      <c r="L63372" s="6"/>
    </row>
    <row r="63373" spans="1:12" x14ac:dyDescent="0.25">
      <c r="A63373">
        <v>7739170518</v>
      </c>
      <c r="B63373">
        <f>_xlfn.XLOOKUP(A63373, '[1]1_car_id_mapping'!$A$2:$A$4001, '[1]1_car_id_mapping'!$E$2:$E$4001)</f>
        <v>0</v>
      </c>
      <c r="C63373" s="4">
        <v>43196</v>
      </c>
      <c r="D63373">
        <v>5</v>
      </c>
      <c r="E63373">
        <v>6</v>
      </c>
      <c r="F63373">
        <v>112</v>
      </c>
      <c r="G63373">
        <v>32</v>
      </c>
      <c r="H63373" t="s">
        <v>1452</v>
      </c>
      <c r="J63373" s="5">
        <f t="shared" si="990"/>
        <v>560</v>
      </c>
      <c r="K63373" s="5"/>
      <c r="L63373" s="6"/>
    </row>
    <row r="63374" spans="1:12" x14ac:dyDescent="0.25">
      <c r="A63374">
        <v>7739170518</v>
      </c>
      <c r="B63374">
        <f>_xlfn.XLOOKUP(A63374, '[1]1_car_id_mapping'!$A$2:$A$4001, '[1]1_car_id_mapping'!$E$2:$E$4001)</f>
        <v>0</v>
      </c>
      <c r="C63374" s="4">
        <v>43212</v>
      </c>
      <c r="D63374">
        <v>5</v>
      </c>
      <c r="E63374">
        <v>16</v>
      </c>
      <c r="F63374">
        <v>143</v>
      </c>
      <c r="G63374">
        <v>51</v>
      </c>
      <c r="H63374" t="s">
        <v>1452</v>
      </c>
      <c r="J63374" s="5">
        <f t="shared" si="990"/>
        <v>715</v>
      </c>
      <c r="K63374" s="5"/>
      <c r="L63374" s="6"/>
    </row>
    <row r="63375" spans="1:12" x14ac:dyDescent="0.25">
      <c r="A63375">
        <v>7739170518</v>
      </c>
      <c r="B63375">
        <f>_xlfn.XLOOKUP(A63375, '[1]1_car_id_mapping'!$A$2:$A$4001, '[1]1_car_id_mapping'!$E$2:$E$4001)</f>
        <v>0</v>
      </c>
      <c r="C63375" s="4">
        <v>43236</v>
      </c>
      <c r="D63375">
        <v>7</v>
      </c>
      <c r="E63375">
        <v>11</v>
      </c>
      <c r="F63375">
        <v>90</v>
      </c>
      <c r="G63375">
        <v>28</v>
      </c>
      <c r="H63375" t="s">
        <v>1452</v>
      </c>
      <c r="J63375" s="5">
        <f t="shared" si="990"/>
        <v>630</v>
      </c>
      <c r="K63375" s="5"/>
      <c r="L63375" s="6"/>
    </row>
    <row r="63376" spans="1:12" x14ac:dyDescent="0.25">
      <c r="A63376">
        <v>7739170518</v>
      </c>
      <c r="B63376">
        <f>_xlfn.XLOOKUP(A63376, '[1]1_car_id_mapping'!$A$2:$A$4001, '[1]1_car_id_mapping'!$E$2:$E$4001)</f>
        <v>0</v>
      </c>
      <c r="C63376" s="4">
        <v>43266</v>
      </c>
      <c r="D63376">
        <v>6</v>
      </c>
      <c r="E63376">
        <v>34</v>
      </c>
      <c r="F63376">
        <v>146</v>
      </c>
      <c r="G63376">
        <v>32</v>
      </c>
      <c r="H63376" t="s">
        <v>1768</v>
      </c>
      <c r="J63376" s="5">
        <f t="shared" si="990"/>
        <v>876</v>
      </c>
      <c r="K63376" s="5"/>
      <c r="L63376" s="6"/>
    </row>
    <row r="63377" spans="1:12" x14ac:dyDescent="0.25">
      <c r="A63377">
        <v>7739170518</v>
      </c>
      <c r="B63377">
        <f>_xlfn.XLOOKUP(A63377, '[1]1_car_id_mapping'!$A$2:$A$4001, '[1]1_car_id_mapping'!$E$2:$E$4001)</f>
        <v>0</v>
      </c>
      <c r="C63377" s="4">
        <v>43271</v>
      </c>
      <c r="D63377">
        <v>4</v>
      </c>
      <c r="E63377">
        <v>3</v>
      </c>
      <c r="F63377">
        <v>121</v>
      </c>
      <c r="G63377">
        <v>46</v>
      </c>
      <c r="H63377" t="s">
        <v>1452</v>
      </c>
      <c r="J63377" s="5">
        <f t="shared" si="990"/>
        <v>484</v>
      </c>
      <c r="K63377" s="5"/>
      <c r="L63377" s="6"/>
    </row>
    <row r="63378" spans="1:12" x14ac:dyDescent="0.25">
      <c r="A63378">
        <v>7739170518</v>
      </c>
      <c r="B63378">
        <f>_xlfn.XLOOKUP(A63378, '[1]1_car_id_mapping'!$A$2:$A$4001, '[1]1_car_id_mapping'!$E$2:$E$4001)</f>
        <v>0</v>
      </c>
      <c r="C63378" s="4">
        <v>43280</v>
      </c>
      <c r="D63378">
        <v>3</v>
      </c>
      <c r="E63378">
        <v>38</v>
      </c>
      <c r="F63378">
        <v>86</v>
      </c>
      <c r="G63378">
        <v>61</v>
      </c>
      <c r="H63378" t="s">
        <v>1768</v>
      </c>
      <c r="I63378">
        <v>1</v>
      </c>
      <c r="J63378" s="5">
        <f t="shared" si="990"/>
        <v>258</v>
      </c>
      <c r="K63378" s="5"/>
      <c r="L63378" s="6"/>
    </row>
    <row r="63379" spans="1:12" x14ac:dyDescent="0.25">
      <c r="A63379">
        <v>7739170518</v>
      </c>
      <c r="B63379">
        <f>_xlfn.XLOOKUP(A63379, '[1]1_car_id_mapping'!$A$2:$A$4001, '[1]1_car_id_mapping'!$E$2:$E$4001)</f>
        <v>0</v>
      </c>
      <c r="C63379" s="4">
        <v>43288</v>
      </c>
      <c r="D63379">
        <v>2</v>
      </c>
      <c r="E63379">
        <v>33</v>
      </c>
      <c r="F63379">
        <v>193</v>
      </c>
      <c r="G63379">
        <v>53</v>
      </c>
      <c r="H63379" t="s">
        <v>1452</v>
      </c>
      <c r="J63379" s="5">
        <f t="shared" si="990"/>
        <v>386</v>
      </c>
      <c r="K63379" s="5"/>
      <c r="L63379" s="6"/>
    </row>
    <row r="63380" spans="1:12" x14ac:dyDescent="0.25">
      <c r="A63380">
        <v>7739170518</v>
      </c>
      <c r="B63380">
        <f>_xlfn.XLOOKUP(A63380, '[1]1_car_id_mapping'!$A$2:$A$4001, '[1]1_car_id_mapping'!$E$2:$E$4001)</f>
        <v>0</v>
      </c>
      <c r="C63380" s="4">
        <v>43293</v>
      </c>
      <c r="D63380">
        <v>4</v>
      </c>
      <c r="E63380">
        <v>38</v>
      </c>
      <c r="F63380">
        <v>112</v>
      </c>
      <c r="G63380">
        <v>51</v>
      </c>
      <c r="H63380" t="s">
        <v>1452</v>
      </c>
      <c r="J63380" s="5">
        <f t="shared" si="990"/>
        <v>448</v>
      </c>
      <c r="K63380" s="5"/>
      <c r="L63380" s="6"/>
    </row>
    <row r="63381" spans="1:12" x14ac:dyDescent="0.25">
      <c r="A63381">
        <v>7739170518</v>
      </c>
      <c r="B63381">
        <f>_xlfn.XLOOKUP(A63381, '[1]1_car_id_mapping'!$A$2:$A$4001, '[1]1_car_id_mapping'!$E$2:$E$4001)</f>
        <v>0</v>
      </c>
      <c r="C63381" s="4">
        <v>43301</v>
      </c>
      <c r="D63381">
        <v>6</v>
      </c>
      <c r="E63381">
        <v>49</v>
      </c>
      <c r="F63381">
        <v>181</v>
      </c>
      <c r="G63381">
        <v>60</v>
      </c>
      <c r="H63381" t="s">
        <v>1452</v>
      </c>
      <c r="J63381" s="5">
        <f t="shared" si="990"/>
        <v>1086</v>
      </c>
      <c r="K63381" s="5"/>
      <c r="L63381" s="6"/>
    </row>
    <row r="63382" spans="1:12" x14ac:dyDescent="0.25">
      <c r="A63382">
        <v>7739170518</v>
      </c>
      <c r="B63382">
        <f>_xlfn.XLOOKUP(A63382, '[1]1_car_id_mapping'!$A$2:$A$4001, '[1]1_car_id_mapping'!$E$2:$E$4001)</f>
        <v>0</v>
      </c>
      <c r="C63382" s="4">
        <v>43363</v>
      </c>
      <c r="D63382">
        <v>3</v>
      </c>
      <c r="E63382">
        <v>23</v>
      </c>
      <c r="F63382">
        <v>240</v>
      </c>
      <c r="G63382">
        <v>36</v>
      </c>
      <c r="H63382" t="s">
        <v>1452</v>
      </c>
      <c r="J63382" s="5">
        <f t="shared" si="990"/>
        <v>720</v>
      </c>
      <c r="K63382" s="5"/>
      <c r="L63382" s="6"/>
    </row>
    <row r="63383" spans="1:12" x14ac:dyDescent="0.25">
      <c r="A63383">
        <v>7739170518</v>
      </c>
      <c r="B63383">
        <f>_xlfn.XLOOKUP(A63383, '[1]1_car_id_mapping'!$A$2:$A$4001, '[1]1_car_id_mapping'!$E$2:$E$4001)</f>
        <v>0</v>
      </c>
      <c r="C63383" s="4">
        <v>43368</v>
      </c>
      <c r="D63383">
        <v>4</v>
      </c>
      <c r="E63383">
        <v>28</v>
      </c>
      <c r="F63383">
        <v>181</v>
      </c>
      <c r="G63383">
        <v>39</v>
      </c>
      <c r="H63383" t="s">
        <v>1768</v>
      </c>
      <c r="J63383" s="5">
        <f t="shared" si="990"/>
        <v>724</v>
      </c>
      <c r="K63383" s="5"/>
      <c r="L63383" s="6"/>
    </row>
    <row r="63384" spans="1:12" x14ac:dyDescent="0.25">
      <c r="A63384">
        <v>7739170518</v>
      </c>
      <c r="B63384">
        <f>_xlfn.XLOOKUP(A63384, '[1]1_car_id_mapping'!$A$2:$A$4001, '[1]1_car_id_mapping'!$E$2:$E$4001)</f>
        <v>0</v>
      </c>
      <c r="C63384" s="4">
        <v>43371</v>
      </c>
      <c r="D63384">
        <v>7</v>
      </c>
      <c r="E63384">
        <v>13</v>
      </c>
      <c r="F63384">
        <v>231</v>
      </c>
      <c r="G63384">
        <v>45</v>
      </c>
      <c r="H63384" t="s">
        <v>1768</v>
      </c>
      <c r="J63384" s="5">
        <f t="shared" si="990"/>
        <v>1617</v>
      </c>
      <c r="K63384" s="5"/>
      <c r="L63384" s="6"/>
    </row>
    <row r="63385" spans="1:12" x14ac:dyDescent="0.25">
      <c r="A63385">
        <v>7739170518</v>
      </c>
      <c r="B63385">
        <f>_xlfn.XLOOKUP(A63385, '[1]1_car_id_mapping'!$A$2:$A$4001, '[1]1_car_id_mapping'!$E$2:$E$4001)</f>
        <v>0</v>
      </c>
      <c r="C63385" s="4">
        <v>43395</v>
      </c>
      <c r="D63385">
        <v>4</v>
      </c>
      <c r="E63385">
        <v>29</v>
      </c>
      <c r="F63385">
        <v>118</v>
      </c>
      <c r="G63385">
        <v>34</v>
      </c>
      <c r="H63385" t="s">
        <v>1452</v>
      </c>
      <c r="J63385" s="5">
        <f t="shared" si="990"/>
        <v>472</v>
      </c>
      <c r="K63385" s="5"/>
      <c r="L63385" s="6"/>
    </row>
    <row r="63386" spans="1:12" x14ac:dyDescent="0.25">
      <c r="A63386">
        <v>7739170518</v>
      </c>
      <c r="B63386">
        <f>_xlfn.XLOOKUP(A63386, '[1]1_car_id_mapping'!$A$2:$A$4001, '[1]1_car_id_mapping'!$E$2:$E$4001)</f>
        <v>0</v>
      </c>
      <c r="C63386" s="4">
        <v>43397</v>
      </c>
      <c r="D63386">
        <v>2</v>
      </c>
      <c r="E63386">
        <v>14</v>
      </c>
      <c r="F63386">
        <v>77</v>
      </c>
      <c r="G63386">
        <v>29</v>
      </c>
      <c r="H63386" t="s">
        <v>1768</v>
      </c>
      <c r="J63386" s="5">
        <f t="shared" si="990"/>
        <v>154</v>
      </c>
      <c r="K63386" s="5"/>
      <c r="L63386" s="6"/>
    </row>
    <row r="63387" spans="1:12" x14ac:dyDescent="0.25">
      <c r="A63387">
        <v>7739170518</v>
      </c>
      <c r="B63387">
        <f>_xlfn.XLOOKUP(A63387, '[1]1_car_id_mapping'!$A$2:$A$4001, '[1]1_car_id_mapping'!$E$2:$E$4001)</f>
        <v>0</v>
      </c>
      <c r="C63387" s="4">
        <v>43413</v>
      </c>
      <c r="D63387">
        <v>2</v>
      </c>
      <c r="E63387">
        <v>32</v>
      </c>
      <c r="F63387">
        <v>142</v>
      </c>
      <c r="G63387">
        <v>35</v>
      </c>
      <c r="H63387" t="s">
        <v>1768</v>
      </c>
      <c r="I63387">
        <v>1</v>
      </c>
      <c r="J63387" s="5">
        <f t="shared" si="990"/>
        <v>284</v>
      </c>
      <c r="K63387" s="5"/>
      <c r="L63387" s="6"/>
    </row>
    <row r="63388" spans="1:12" x14ac:dyDescent="0.25">
      <c r="A63388">
        <v>7745196043</v>
      </c>
      <c r="B63388">
        <f>_xlfn.XLOOKUP(A63388, '[1]1_car_id_mapping'!$A$2:$A$4001, '[1]1_car_id_mapping'!$E$2:$E$4001)</f>
        <v>0</v>
      </c>
      <c r="C63388" s="4">
        <v>43112</v>
      </c>
      <c r="D63388">
        <v>3</v>
      </c>
      <c r="E63388">
        <v>16</v>
      </c>
      <c r="F63388">
        <v>164</v>
      </c>
      <c r="G63388">
        <v>36</v>
      </c>
      <c r="H63388" t="s">
        <v>1452</v>
      </c>
      <c r="J63388" s="5">
        <f t="shared" si="990"/>
        <v>492</v>
      </c>
      <c r="K63388" s="5"/>
      <c r="L63388" s="6"/>
    </row>
    <row r="63389" spans="1:12" x14ac:dyDescent="0.25">
      <c r="A63389">
        <v>7745196043</v>
      </c>
      <c r="B63389">
        <f>_xlfn.XLOOKUP(A63389, '[1]1_car_id_mapping'!$A$2:$A$4001, '[1]1_car_id_mapping'!$E$2:$E$4001)</f>
        <v>0</v>
      </c>
      <c r="C63389" s="4">
        <v>43123</v>
      </c>
      <c r="D63389">
        <v>5</v>
      </c>
      <c r="E63389">
        <v>43</v>
      </c>
      <c r="F63389">
        <v>185</v>
      </c>
      <c r="G63389">
        <v>51</v>
      </c>
      <c r="H63389" t="s">
        <v>1452</v>
      </c>
      <c r="J63389" s="5">
        <f t="shared" si="990"/>
        <v>925</v>
      </c>
      <c r="K63389" s="5"/>
      <c r="L63389" s="6"/>
    </row>
    <row r="63390" spans="1:12" x14ac:dyDescent="0.25">
      <c r="A63390">
        <v>7745196043</v>
      </c>
      <c r="B63390">
        <f>_xlfn.XLOOKUP(A63390, '[1]1_car_id_mapping'!$A$2:$A$4001, '[1]1_car_id_mapping'!$E$2:$E$4001)</f>
        <v>0</v>
      </c>
      <c r="C63390" s="4">
        <v>43130</v>
      </c>
      <c r="D63390">
        <v>6</v>
      </c>
      <c r="E63390">
        <v>19</v>
      </c>
      <c r="F63390">
        <v>156</v>
      </c>
      <c r="G63390">
        <v>49</v>
      </c>
      <c r="H63390" t="s">
        <v>1768</v>
      </c>
      <c r="J63390" s="5">
        <f t="shared" si="990"/>
        <v>936</v>
      </c>
      <c r="K63390" s="5"/>
      <c r="L63390" s="6"/>
    </row>
    <row r="63391" spans="1:12" x14ac:dyDescent="0.25">
      <c r="A63391">
        <v>7745196043</v>
      </c>
      <c r="B63391">
        <f>_xlfn.XLOOKUP(A63391, '[1]1_car_id_mapping'!$A$2:$A$4001, '[1]1_car_id_mapping'!$E$2:$E$4001)</f>
        <v>0</v>
      </c>
      <c r="C63391" s="4">
        <v>43143</v>
      </c>
      <c r="D63391">
        <v>3</v>
      </c>
      <c r="E63391">
        <v>31</v>
      </c>
      <c r="F63391">
        <v>193</v>
      </c>
      <c r="G63391">
        <v>42</v>
      </c>
      <c r="H63391" t="s">
        <v>1452</v>
      </c>
      <c r="J63391" s="5">
        <f t="shared" si="990"/>
        <v>579</v>
      </c>
      <c r="K63391" s="5"/>
      <c r="L63391" s="6"/>
    </row>
    <row r="63392" spans="1:12" x14ac:dyDescent="0.25">
      <c r="A63392">
        <v>7745196043</v>
      </c>
      <c r="B63392">
        <f>_xlfn.XLOOKUP(A63392, '[1]1_car_id_mapping'!$A$2:$A$4001, '[1]1_car_id_mapping'!$E$2:$E$4001)</f>
        <v>0</v>
      </c>
      <c r="C63392" s="4">
        <v>43152</v>
      </c>
      <c r="D63392">
        <v>2</v>
      </c>
      <c r="E63392">
        <v>48</v>
      </c>
      <c r="F63392">
        <v>117</v>
      </c>
      <c r="G63392">
        <v>25</v>
      </c>
      <c r="H63392" t="s">
        <v>1768</v>
      </c>
      <c r="J63392" s="5">
        <f t="shared" si="990"/>
        <v>234</v>
      </c>
      <c r="K63392" s="5"/>
      <c r="L63392" s="6"/>
    </row>
    <row r="63393" spans="1:12" x14ac:dyDescent="0.25">
      <c r="A63393">
        <v>7745196043</v>
      </c>
      <c r="B63393">
        <f>_xlfn.XLOOKUP(A63393, '[1]1_car_id_mapping'!$A$2:$A$4001, '[1]1_car_id_mapping'!$E$2:$E$4001)</f>
        <v>0</v>
      </c>
      <c r="C63393" s="4">
        <v>43166</v>
      </c>
      <c r="D63393">
        <v>6</v>
      </c>
      <c r="E63393">
        <v>23</v>
      </c>
      <c r="F63393">
        <v>150</v>
      </c>
      <c r="G63393">
        <v>49</v>
      </c>
      <c r="H63393" t="s">
        <v>1768</v>
      </c>
      <c r="J63393" s="5">
        <f t="shared" si="990"/>
        <v>900</v>
      </c>
      <c r="K63393" s="5"/>
      <c r="L63393" s="6"/>
    </row>
    <row r="63394" spans="1:12" x14ac:dyDescent="0.25">
      <c r="A63394">
        <v>7745196043</v>
      </c>
      <c r="B63394">
        <f>_xlfn.XLOOKUP(A63394, '[1]1_car_id_mapping'!$A$2:$A$4001, '[1]1_car_id_mapping'!$E$2:$E$4001)</f>
        <v>0</v>
      </c>
      <c r="C63394" s="4">
        <v>43180</v>
      </c>
      <c r="D63394">
        <v>4</v>
      </c>
      <c r="E63394">
        <v>42</v>
      </c>
      <c r="F63394">
        <v>107</v>
      </c>
      <c r="G63394">
        <v>37</v>
      </c>
      <c r="H63394" t="s">
        <v>1452</v>
      </c>
      <c r="J63394" s="5">
        <f t="shared" si="990"/>
        <v>428</v>
      </c>
      <c r="K63394" s="5"/>
      <c r="L63394" s="6"/>
    </row>
    <row r="63395" spans="1:12" x14ac:dyDescent="0.25">
      <c r="A63395">
        <v>7745196043</v>
      </c>
      <c r="B63395">
        <f>_xlfn.XLOOKUP(A63395, '[1]1_car_id_mapping'!$A$2:$A$4001, '[1]1_car_id_mapping'!$E$2:$E$4001)</f>
        <v>0</v>
      </c>
      <c r="C63395" s="4">
        <v>43189</v>
      </c>
      <c r="D63395">
        <v>1</v>
      </c>
      <c r="E63395">
        <v>7</v>
      </c>
      <c r="F63395">
        <v>84</v>
      </c>
      <c r="G63395">
        <v>58</v>
      </c>
      <c r="H63395" t="s">
        <v>1452</v>
      </c>
      <c r="J63395" s="5">
        <f t="shared" si="990"/>
        <v>84</v>
      </c>
      <c r="K63395" s="5"/>
      <c r="L63395" s="6"/>
    </row>
    <row r="63396" spans="1:12" x14ac:dyDescent="0.25">
      <c r="A63396">
        <v>7745196043</v>
      </c>
      <c r="B63396">
        <f>_xlfn.XLOOKUP(A63396, '[1]1_car_id_mapping'!$A$2:$A$4001, '[1]1_car_id_mapping'!$E$2:$E$4001)</f>
        <v>0</v>
      </c>
      <c r="C63396" s="4">
        <v>43216</v>
      </c>
      <c r="D63396">
        <v>3</v>
      </c>
      <c r="E63396">
        <v>46</v>
      </c>
      <c r="F63396">
        <v>80</v>
      </c>
      <c r="G63396">
        <v>48</v>
      </c>
      <c r="H63396" t="s">
        <v>1452</v>
      </c>
      <c r="J63396" s="5">
        <f t="shared" si="990"/>
        <v>240</v>
      </c>
      <c r="K63396" s="5"/>
      <c r="L63396" s="6"/>
    </row>
    <row r="63397" spans="1:12" x14ac:dyDescent="0.25">
      <c r="A63397">
        <v>7745196043</v>
      </c>
      <c r="B63397">
        <f>_xlfn.XLOOKUP(A63397, '[1]1_car_id_mapping'!$A$2:$A$4001, '[1]1_car_id_mapping'!$E$2:$E$4001)</f>
        <v>0</v>
      </c>
      <c r="C63397" s="4">
        <v>43231</v>
      </c>
      <c r="D63397">
        <v>5</v>
      </c>
      <c r="E63397">
        <v>13</v>
      </c>
      <c r="F63397">
        <v>160</v>
      </c>
      <c r="G63397">
        <v>25</v>
      </c>
      <c r="H63397" t="s">
        <v>1452</v>
      </c>
      <c r="J63397" s="5">
        <f t="shared" si="990"/>
        <v>800</v>
      </c>
      <c r="K63397" s="5"/>
      <c r="L63397" s="6"/>
    </row>
    <row r="63398" spans="1:12" x14ac:dyDescent="0.25">
      <c r="A63398">
        <v>7745196043</v>
      </c>
      <c r="B63398">
        <f>_xlfn.XLOOKUP(A63398, '[1]1_car_id_mapping'!$A$2:$A$4001, '[1]1_car_id_mapping'!$E$2:$E$4001)</f>
        <v>0</v>
      </c>
      <c r="C63398" s="4">
        <v>43249</v>
      </c>
      <c r="D63398">
        <v>7</v>
      </c>
      <c r="E63398">
        <v>12</v>
      </c>
      <c r="F63398">
        <v>88</v>
      </c>
      <c r="G63398">
        <v>29</v>
      </c>
      <c r="H63398" t="s">
        <v>1452</v>
      </c>
      <c r="J63398" s="5">
        <f t="shared" si="990"/>
        <v>616</v>
      </c>
      <c r="K63398" s="5"/>
      <c r="L63398" s="6"/>
    </row>
    <row r="63399" spans="1:12" x14ac:dyDescent="0.25">
      <c r="A63399">
        <v>7745196043</v>
      </c>
      <c r="B63399">
        <f>_xlfn.XLOOKUP(A63399, '[1]1_car_id_mapping'!$A$2:$A$4001, '[1]1_car_id_mapping'!$E$2:$E$4001)</f>
        <v>0</v>
      </c>
      <c r="C63399" s="4">
        <v>43261</v>
      </c>
      <c r="D63399">
        <v>2</v>
      </c>
      <c r="E63399">
        <v>48</v>
      </c>
      <c r="F63399">
        <v>181</v>
      </c>
      <c r="G63399">
        <v>32</v>
      </c>
      <c r="H63399" t="s">
        <v>1452</v>
      </c>
      <c r="J63399" s="5">
        <f t="shared" si="990"/>
        <v>362</v>
      </c>
      <c r="K63399" s="5"/>
      <c r="L63399" s="6"/>
    </row>
    <row r="63400" spans="1:12" x14ac:dyDescent="0.25">
      <c r="A63400">
        <v>7745196043</v>
      </c>
      <c r="B63400">
        <f>_xlfn.XLOOKUP(A63400, '[1]1_car_id_mapping'!$A$2:$A$4001, '[1]1_car_id_mapping'!$E$2:$E$4001)</f>
        <v>0</v>
      </c>
      <c r="C63400" s="4">
        <v>43287</v>
      </c>
      <c r="D63400">
        <v>6</v>
      </c>
      <c r="E63400">
        <v>46</v>
      </c>
      <c r="F63400">
        <v>149</v>
      </c>
      <c r="G63400">
        <v>35</v>
      </c>
      <c r="H63400" t="s">
        <v>1452</v>
      </c>
      <c r="I63400">
        <v>1</v>
      </c>
      <c r="J63400" s="5">
        <f t="shared" si="990"/>
        <v>894</v>
      </c>
      <c r="K63400" s="5"/>
      <c r="L63400" s="6"/>
    </row>
    <row r="63401" spans="1:12" x14ac:dyDescent="0.25">
      <c r="A63401">
        <v>7745196043</v>
      </c>
      <c r="B63401">
        <f>_xlfn.XLOOKUP(A63401, '[1]1_car_id_mapping'!$A$2:$A$4001, '[1]1_car_id_mapping'!$E$2:$E$4001)</f>
        <v>0</v>
      </c>
      <c r="C63401" s="4">
        <v>43294</v>
      </c>
      <c r="D63401">
        <v>7</v>
      </c>
      <c r="E63401">
        <v>22</v>
      </c>
      <c r="F63401">
        <v>244</v>
      </c>
      <c r="G63401">
        <v>37</v>
      </c>
      <c r="H63401" t="s">
        <v>1452</v>
      </c>
      <c r="J63401" s="5">
        <f t="shared" si="990"/>
        <v>1708</v>
      </c>
      <c r="K63401" s="5"/>
      <c r="L63401" s="6"/>
    </row>
    <row r="63402" spans="1:12" x14ac:dyDescent="0.25">
      <c r="A63402">
        <v>7745196043</v>
      </c>
      <c r="B63402">
        <f>_xlfn.XLOOKUP(A63402, '[1]1_car_id_mapping'!$A$2:$A$4001, '[1]1_car_id_mapping'!$E$2:$E$4001)</f>
        <v>0</v>
      </c>
      <c r="C63402" s="4">
        <v>43324</v>
      </c>
      <c r="D63402">
        <v>3</v>
      </c>
      <c r="E63402">
        <v>16</v>
      </c>
      <c r="F63402">
        <v>124</v>
      </c>
      <c r="G63402">
        <v>35</v>
      </c>
      <c r="H63402" t="s">
        <v>1768</v>
      </c>
      <c r="J63402" s="5">
        <f t="shared" si="990"/>
        <v>372</v>
      </c>
      <c r="K63402" s="5"/>
      <c r="L63402" s="6"/>
    </row>
    <row r="63403" spans="1:12" x14ac:dyDescent="0.25">
      <c r="A63403">
        <v>7745196043</v>
      </c>
      <c r="B63403">
        <f>_xlfn.XLOOKUP(A63403, '[1]1_car_id_mapping'!$A$2:$A$4001, '[1]1_car_id_mapping'!$E$2:$E$4001)</f>
        <v>0</v>
      </c>
      <c r="C63403" s="4">
        <v>43330</v>
      </c>
      <c r="D63403">
        <v>5</v>
      </c>
      <c r="E63403">
        <v>13</v>
      </c>
      <c r="F63403">
        <v>238</v>
      </c>
      <c r="G63403">
        <v>25</v>
      </c>
      <c r="H63403" t="s">
        <v>1768</v>
      </c>
      <c r="J63403" s="5">
        <f t="shared" si="990"/>
        <v>1190</v>
      </c>
      <c r="K63403" s="5"/>
      <c r="L63403" s="6"/>
    </row>
    <row r="63404" spans="1:12" x14ac:dyDescent="0.25">
      <c r="A63404">
        <v>7745196043</v>
      </c>
      <c r="B63404">
        <f>_xlfn.XLOOKUP(A63404, '[1]1_car_id_mapping'!$A$2:$A$4001, '[1]1_car_id_mapping'!$E$2:$E$4001)</f>
        <v>0</v>
      </c>
      <c r="C63404" s="4">
        <v>43345</v>
      </c>
      <c r="D63404">
        <v>5</v>
      </c>
      <c r="E63404">
        <v>23</v>
      </c>
      <c r="F63404">
        <v>236</v>
      </c>
      <c r="G63404">
        <v>62</v>
      </c>
      <c r="H63404" t="s">
        <v>1452</v>
      </c>
      <c r="J63404" s="5">
        <f t="shared" si="990"/>
        <v>1180</v>
      </c>
      <c r="K63404" s="5"/>
      <c r="L63404" s="6"/>
    </row>
    <row r="63405" spans="1:12" x14ac:dyDescent="0.25">
      <c r="A63405">
        <v>7745196043</v>
      </c>
      <c r="B63405">
        <f>_xlfn.XLOOKUP(A63405, '[1]1_car_id_mapping'!$A$2:$A$4001, '[1]1_car_id_mapping'!$E$2:$E$4001)</f>
        <v>0</v>
      </c>
      <c r="C63405" s="4">
        <v>43351</v>
      </c>
      <c r="D63405">
        <v>5</v>
      </c>
      <c r="E63405">
        <v>13</v>
      </c>
      <c r="F63405">
        <v>219</v>
      </c>
      <c r="G63405">
        <v>56</v>
      </c>
      <c r="H63405" t="s">
        <v>1452</v>
      </c>
      <c r="J63405" s="5">
        <f t="shared" si="990"/>
        <v>1095</v>
      </c>
      <c r="K63405" s="5"/>
      <c r="L63405" s="6"/>
    </row>
    <row r="63406" spans="1:12" x14ac:dyDescent="0.25">
      <c r="A63406">
        <v>7745196043</v>
      </c>
      <c r="B63406">
        <f>_xlfn.XLOOKUP(A63406, '[1]1_car_id_mapping'!$A$2:$A$4001, '[1]1_car_id_mapping'!$E$2:$E$4001)</f>
        <v>0</v>
      </c>
      <c r="C63406" s="4">
        <v>43352</v>
      </c>
      <c r="D63406">
        <v>7</v>
      </c>
      <c r="E63406">
        <v>22</v>
      </c>
      <c r="F63406">
        <v>165</v>
      </c>
      <c r="G63406">
        <v>38</v>
      </c>
      <c r="H63406" t="s">
        <v>1768</v>
      </c>
      <c r="J63406" s="5">
        <f t="shared" si="990"/>
        <v>1155</v>
      </c>
      <c r="K63406" s="5"/>
      <c r="L63406" s="6"/>
    </row>
    <row r="63407" spans="1:12" x14ac:dyDescent="0.25">
      <c r="A63407">
        <v>7745196043</v>
      </c>
      <c r="B63407">
        <f>_xlfn.XLOOKUP(A63407, '[1]1_car_id_mapping'!$A$2:$A$4001, '[1]1_car_id_mapping'!$E$2:$E$4001)</f>
        <v>0</v>
      </c>
      <c r="C63407" s="4">
        <v>43363</v>
      </c>
      <c r="D63407">
        <v>4</v>
      </c>
      <c r="E63407">
        <v>8</v>
      </c>
      <c r="F63407">
        <v>198</v>
      </c>
      <c r="G63407">
        <v>59</v>
      </c>
      <c r="H63407" t="s">
        <v>1768</v>
      </c>
      <c r="J63407" s="5">
        <f t="shared" si="990"/>
        <v>792</v>
      </c>
      <c r="K63407" s="5"/>
      <c r="L63407" s="6"/>
    </row>
    <row r="63408" spans="1:12" x14ac:dyDescent="0.25">
      <c r="A63408">
        <v>7745196043</v>
      </c>
      <c r="B63408">
        <f>_xlfn.XLOOKUP(A63408, '[1]1_car_id_mapping'!$A$2:$A$4001, '[1]1_car_id_mapping'!$E$2:$E$4001)</f>
        <v>0</v>
      </c>
      <c r="C63408" s="4">
        <v>43374</v>
      </c>
      <c r="D63408">
        <v>6</v>
      </c>
      <c r="E63408">
        <v>48</v>
      </c>
      <c r="F63408">
        <v>167</v>
      </c>
      <c r="G63408">
        <v>56</v>
      </c>
      <c r="H63408" t="s">
        <v>1768</v>
      </c>
      <c r="J63408" s="5">
        <f t="shared" si="990"/>
        <v>1002</v>
      </c>
      <c r="K63408" s="5"/>
      <c r="L63408" s="6"/>
    </row>
    <row r="63409" spans="1:12" x14ac:dyDescent="0.25">
      <c r="A63409">
        <v>7745196043</v>
      </c>
      <c r="B63409">
        <f>_xlfn.XLOOKUP(A63409, '[1]1_car_id_mapping'!$A$2:$A$4001, '[1]1_car_id_mapping'!$E$2:$E$4001)</f>
        <v>0</v>
      </c>
      <c r="C63409" s="4">
        <v>43388</v>
      </c>
      <c r="D63409">
        <v>1</v>
      </c>
      <c r="E63409">
        <v>50</v>
      </c>
      <c r="F63409">
        <v>134</v>
      </c>
      <c r="G63409">
        <v>58</v>
      </c>
      <c r="H63409" t="s">
        <v>1768</v>
      </c>
      <c r="J63409" s="5">
        <f t="shared" si="990"/>
        <v>134</v>
      </c>
      <c r="K63409" s="5"/>
      <c r="L63409" s="6"/>
    </row>
    <row r="63410" spans="1:12" x14ac:dyDescent="0.25">
      <c r="A63410">
        <v>7745196043</v>
      </c>
      <c r="B63410">
        <f>_xlfn.XLOOKUP(A63410, '[1]1_car_id_mapping'!$A$2:$A$4001, '[1]1_car_id_mapping'!$E$2:$E$4001)</f>
        <v>0</v>
      </c>
      <c r="C63410" s="4">
        <v>43391</v>
      </c>
      <c r="D63410">
        <v>7</v>
      </c>
      <c r="E63410">
        <v>24</v>
      </c>
      <c r="F63410">
        <v>167</v>
      </c>
      <c r="G63410">
        <v>32</v>
      </c>
      <c r="H63410" t="s">
        <v>1768</v>
      </c>
      <c r="J63410" s="5">
        <f t="shared" si="990"/>
        <v>1169</v>
      </c>
      <c r="K63410" s="5"/>
      <c r="L63410" s="6"/>
    </row>
    <row r="63411" spans="1:12" x14ac:dyDescent="0.25">
      <c r="A63411">
        <v>7745196043</v>
      </c>
      <c r="B63411">
        <f>_xlfn.XLOOKUP(A63411, '[1]1_car_id_mapping'!$A$2:$A$4001, '[1]1_car_id_mapping'!$E$2:$E$4001)</f>
        <v>0</v>
      </c>
      <c r="C63411" s="4">
        <v>43399</v>
      </c>
      <c r="D63411">
        <v>4</v>
      </c>
      <c r="E63411">
        <v>10</v>
      </c>
      <c r="F63411">
        <v>227</v>
      </c>
      <c r="G63411">
        <v>54</v>
      </c>
      <c r="H63411" t="s">
        <v>1452</v>
      </c>
      <c r="J63411" s="5">
        <f t="shared" si="990"/>
        <v>908</v>
      </c>
      <c r="K63411" s="5"/>
      <c r="L63411" s="6"/>
    </row>
    <row r="63412" spans="1:12" x14ac:dyDescent="0.25">
      <c r="A63412">
        <v>7745196043</v>
      </c>
      <c r="B63412">
        <f>_xlfn.XLOOKUP(A63412, '[1]1_car_id_mapping'!$A$2:$A$4001, '[1]1_car_id_mapping'!$E$2:$E$4001)</f>
        <v>0</v>
      </c>
      <c r="C63412" s="4">
        <v>43403</v>
      </c>
      <c r="D63412">
        <v>2</v>
      </c>
      <c r="E63412">
        <v>18</v>
      </c>
      <c r="F63412">
        <v>224</v>
      </c>
      <c r="G63412">
        <v>65</v>
      </c>
      <c r="H63412" t="s">
        <v>1452</v>
      </c>
      <c r="J63412" s="5">
        <f t="shared" si="990"/>
        <v>448</v>
      </c>
      <c r="K63412" s="5"/>
      <c r="L63412" s="6"/>
    </row>
    <row r="63413" spans="1:12" x14ac:dyDescent="0.25">
      <c r="A63413">
        <v>7745196043</v>
      </c>
      <c r="B63413">
        <f>_xlfn.XLOOKUP(A63413, '[1]1_car_id_mapping'!$A$2:$A$4001, '[1]1_car_id_mapping'!$E$2:$E$4001)</f>
        <v>0</v>
      </c>
      <c r="C63413" s="4">
        <v>43409</v>
      </c>
      <c r="D63413">
        <v>4</v>
      </c>
      <c r="E63413">
        <v>20</v>
      </c>
      <c r="F63413">
        <v>150</v>
      </c>
      <c r="G63413">
        <v>39</v>
      </c>
      <c r="H63413" t="s">
        <v>1452</v>
      </c>
      <c r="J63413" s="5">
        <f t="shared" si="990"/>
        <v>600</v>
      </c>
      <c r="K63413" s="5"/>
      <c r="L63413" s="6"/>
    </row>
    <row r="63414" spans="1:12" x14ac:dyDescent="0.25">
      <c r="A63414">
        <v>7745614082</v>
      </c>
      <c r="B63414">
        <f>_xlfn.XLOOKUP(A63414, '[1]1_car_id_mapping'!$A$2:$A$4001, '[1]1_car_id_mapping'!$E$2:$E$4001)</f>
        <v>0</v>
      </c>
      <c r="C63414" s="4">
        <v>43111</v>
      </c>
      <c r="D63414">
        <v>7</v>
      </c>
      <c r="E63414">
        <v>20</v>
      </c>
      <c r="F63414">
        <v>81</v>
      </c>
      <c r="G63414">
        <v>30</v>
      </c>
      <c r="H63414" t="s">
        <v>1452</v>
      </c>
      <c r="J63414" s="5">
        <f t="shared" si="990"/>
        <v>567</v>
      </c>
      <c r="K63414" s="5"/>
      <c r="L63414" s="6"/>
    </row>
    <row r="63415" spans="1:12" x14ac:dyDescent="0.25">
      <c r="A63415">
        <v>7745614082</v>
      </c>
      <c r="B63415">
        <f>_xlfn.XLOOKUP(A63415, '[1]1_car_id_mapping'!$A$2:$A$4001, '[1]1_car_id_mapping'!$E$2:$E$4001)</f>
        <v>0</v>
      </c>
      <c r="C63415" s="4">
        <v>43125</v>
      </c>
      <c r="D63415">
        <v>4</v>
      </c>
      <c r="E63415">
        <v>36</v>
      </c>
      <c r="F63415">
        <v>249</v>
      </c>
      <c r="G63415">
        <v>60</v>
      </c>
      <c r="H63415" t="s">
        <v>1768</v>
      </c>
      <c r="J63415" s="5">
        <f t="shared" si="990"/>
        <v>996</v>
      </c>
      <c r="K63415" s="5"/>
      <c r="L63415" s="6"/>
    </row>
    <row r="63416" spans="1:12" x14ac:dyDescent="0.25">
      <c r="A63416">
        <v>7745614082</v>
      </c>
      <c r="B63416">
        <f>_xlfn.XLOOKUP(A63416, '[1]1_car_id_mapping'!$A$2:$A$4001, '[1]1_car_id_mapping'!$E$2:$E$4001)</f>
        <v>0</v>
      </c>
      <c r="C63416" s="4">
        <v>43132</v>
      </c>
      <c r="D63416">
        <v>5</v>
      </c>
      <c r="E63416">
        <v>50</v>
      </c>
      <c r="F63416">
        <v>106</v>
      </c>
      <c r="G63416">
        <v>54</v>
      </c>
      <c r="H63416" t="s">
        <v>1768</v>
      </c>
      <c r="J63416" s="5">
        <f t="shared" si="990"/>
        <v>530</v>
      </c>
      <c r="K63416" s="5"/>
      <c r="L63416" s="6"/>
    </row>
    <row r="63417" spans="1:12" x14ac:dyDescent="0.25">
      <c r="A63417">
        <v>7745614082</v>
      </c>
      <c r="B63417">
        <f>_xlfn.XLOOKUP(A63417, '[1]1_car_id_mapping'!$A$2:$A$4001, '[1]1_car_id_mapping'!$E$2:$E$4001)</f>
        <v>0</v>
      </c>
      <c r="C63417" s="4">
        <v>43150</v>
      </c>
      <c r="D63417">
        <v>3</v>
      </c>
      <c r="E63417">
        <v>32</v>
      </c>
      <c r="F63417">
        <v>196</v>
      </c>
      <c r="G63417">
        <v>43</v>
      </c>
      <c r="H63417" t="s">
        <v>1768</v>
      </c>
      <c r="I63417">
        <v>1</v>
      </c>
      <c r="J63417" s="5">
        <f t="shared" si="990"/>
        <v>588</v>
      </c>
      <c r="K63417" s="5"/>
      <c r="L63417" s="6"/>
    </row>
    <row r="63418" spans="1:12" x14ac:dyDescent="0.25">
      <c r="A63418">
        <v>7745614082</v>
      </c>
      <c r="B63418">
        <f>_xlfn.XLOOKUP(A63418, '[1]1_car_id_mapping'!$A$2:$A$4001, '[1]1_car_id_mapping'!$E$2:$E$4001)</f>
        <v>0</v>
      </c>
      <c r="C63418" s="4">
        <v>43166</v>
      </c>
      <c r="D63418">
        <v>7</v>
      </c>
      <c r="E63418">
        <v>25</v>
      </c>
      <c r="F63418">
        <v>128</v>
      </c>
      <c r="G63418">
        <v>30</v>
      </c>
      <c r="H63418" t="s">
        <v>1452</v>
      </c>
      <c r="J63418" s="5">
        <f t="shared" si="990"/>
        <v>896</v>
      </c>
      <c r="K63418" s="5"/>
      <c r="L63418" s="6"/>
    </row>
    <row r="63419" spans="1:12" x14ac:dyDescent="0.25">
      <c r="A63419">
        <v>7745614082</v>
      </c>
      <c r="B63419">
        <f>_xlfn.XLOOKUP(A63419, '[1]1_car_id_mapping'!$A$2:$A$4001, '[1]1_car_id_mapping'!$E$2:$E$4001)</f>
        <v>0</v>
      </c>
      <c r="C63419" s="4">
        <v>43169</v>
      </c>
      <c r="D63419">
        <v>5</v>
      </c>
      <c r="E63419">
        <v>28</v>
      </c>
      <c r="F63419">
        <v>114</v>
      </c>
      <c r="G63419">
        <v>47</v>
      </c>
      <c r="H63419" t="s">
        <v>1452</v>
      </c>
      <c r="I63419">
        <v>1</v>
      </c>
      <c r="J63419" s="5">
        <f t="shared" si="990"/>
        <v>570</v>
      </c>
      <c r="K63419" s="5"/>
      <c r="L63419" s="6"/>
    </row>
    <row r="63420" spans="1:12" x14ac:dyDescent="0.25">
      <c r="A63420">
        <v>7745614082</v>
      </c>
      <c r="B63420">
        <f>_xlfn.XLOOKUP(A63420, '[1]1_car_id_mapping'!$A$2:$A$4001, '[1]1_car_id_mapping'!$E$2:$E$4001)</f>
        <v>0</v>
      </c>
      <c r="C63420" s="4">
        <v>43183</v>
      </c>
      <c r="D63420">
        <v>5</v>
      </c>
      <c r="E63420">
        <v>33</v>
      </c>
      <c r="F63420">
        <v>79</v>
      </c>
      <c r="G63420">
        <v>41</v>
      </c>
      <c r="H63420" t="s">
        <v>1452</v>
      </c>
      <c r="J63420" s="5">
        <f t="shared" si="990"/>
        <v>395</v>
      </c>
      <c r="K63420" s="5"/>
      <c r="L63420" s="6"/>
    </row>
    <row r="63421" spans="1:12" x14ac:dyDescent="0.25">
      <c r="A63421">
        <v>7745614082</v>
      </c>
      <c r="B63421">
        <f>_xlfn.XLOOKUP(A63421, '[1]1_car_id_mapping'!$A$2:$A$4001, '[1]1_car_id_mapping'!$E$2:$E$4001)</f>
        <v>0</v>
      </c>
      <c r="C63421" s="4">
        <v>43201</v>
      </c>
      <c r="D63421">
        <v>2</v>
      </c>
      <c r="E63421">
        <v>9</v>
      </c>
      <c r="F63421">
        <v>238</v>
      </c>
      <c r="G63421">
        <v>42</v>
      </c>
      <c r="H63421" t="s">
        <v>1768</v>
      </c>
      <c r="J63421" s="5">
        <f t="shared" si="990"/>
        <v>476</v>
      </c>
      <c r="K63421" s="5"/>
      <c r="L63421" s="6"/>
    </row>
    <row r="63422" spans="1:12" x14ac:dyDescent="0.25">
      <c r="A63422">
        <v>7745614082</v>
      </c>
      <c r="B63422">
        <f>_xlfn.XLOOKUP(A63422, '[1]1_car_id_mapping'!$A$2:$A$4001, '[1]1_car_id_mapping'!$E$2:$E$4001)</f>
        <v>0</v>
      </c>
      <c r="C63422" s="4">
        <v>43203</v>
      </c>
      <c r="D63422">
        <v>1</v>
      </c>
      <c r="E63422">
        <v>13</v>
      </c>
      <c r="F63422">
        <v>237</v>
      </c>
      <c r="G63422">
        <v>47</v>
      </c>
      <c r="H63422" t="s">
        <v>1768</v>
      </c>
      <c r="J63422" s="5">
        <f t="shared" si="990"/>
        <v>237</v>
      </c>
      <c r="K63422" s="5"/>
      <c r="L63422" s="6"/>
    </row>
    <row r="63423" spans="1:12" x14ac:dyDescent="0.25">
      <c r="A63423">
        <v>7745614082</v>
      </c>
      <c r="B63423">
        <f>_xlfn.XLOOKUP(A63423, '[1]1_car_id_mapping'!$A$2:$A$4001, '[1]1_car_id_mapping'!$E$2:$E$4001)</f>
        <v>0</v>
      </c>
      <c r="C63423" s="4">
        <v>43226</v>
      </c>
      <c r="D63423">
        <v>3</v>
      </c>
      <c r="E63423">
        <v>33</v>
      </c>
      <c r="F63423">
        <v>149</v>
      </c>
      <c r="G63423">
        <v>32</v>
      </c>
      <c r="H63423" t="s">
        <v>1768</v>
      </c>
      <c r="J63423" s="5">
        <f t="shared" si="990"/>
        <v>447</v>
      </c>
      <c r="K63423" s="5"/>
      <c r="L63423" s="6"/>
    </row>
    <row r="63424" spans="1:12" x14ac:dyDescent="0.25">
      <c r="A63424">
        <v>7745614082</v>
      </c>
      <c r="B63424">
        <f>_xlfn.XLOOKUP(A63424, '[1]1_car_id_mapping'!$A$2:$A$4001, '[1]1_car_id_mapping'!$E$2:$E$4001)</f>
        <v>0</v>
      </c>
      <c r="C63424" s="4">
        <v>43250</v>
      </c>
      <c r="D63424">
        <v>7</v>
      </c>
      <c r="E63424">
        <v>17</v>
      </c>
      <c r="F63424">
        <v>116</v>
      </c>
      <c r="G63424">
        <v>52</v>
      </c>
      <c r="H63424" t="s">
        <v>1452</v>
      </c>
      <c r="J63424" s="5">
        <f t="shared" si="990"/>
        <v>812</v>
      </c>
      <c r="K63424" s="5"/>
      <c r="L63424" s="6"/>
    </row>
    <row r="63425" spans="1:12" x14ac:dyDescent="0.25">
      <c r="A63425">
        <v>7745614082</v>
      </c>
      <c r="B63425">
        <f>_xlfn.XLOOKUP(A63425, '[1]1_car_id_mapping'!$A$2:$A$4001, '[1]1_car_id_mapping'!$E$2:$E$4001)</f>
        <v>0</v>
      </c>
      <c r="C63425" s="4">
        <v>43277</v>
      </c>
      <c r="D63425">
        <v>5</v>
      </c>
      <c r="E63425">
        <v>21</v>
      </c>
      <c r="F63425">
        <v>161</v>
      </c>
      <c r="G63425">
        <v>38</v>
      </c>
      <c r="H63425" t="s">
        <v>1768</v>
      </c>
      <c r="J63425" s="5">
        <f t="shared" si="990"/>
        <v>805</v>
      </c>
      <c r="K63425" s="5"/>
      <c r="L63425" s="6"/>
    </row>
    <row r="63426" spans="1:12" x14ac:dyDescent="0.25">
      <c r="A63426">
        <v>7745614082</v>
      </c>
      <c r="B63426">
        <f>_xlfn.XLOOKUP(A63426, '[1]1_car_id_mapping'!$A$2:$A$4001, '[1]1_car_id_mapping'!$E$2:$E$4001)</f>
        <v>0</v>
      </c>
      <c r="C63426" s="4">
        <v>43279</v>
      </c>
      <c r="D63426">
        <v>2</v>
      </c>
      <c r="E63426">
        <v>33</v>
      </c>
      <c r="F63426">
        <v>79</v>
      </c>
      <c r="G63426">
        <v>30</v>
      </c>
      <c r="H63426" t="s">
        <v>1452</v>
      </c>
      <c r="J63426" s="5">
        <f t="shared" si="990"/>
        <v>158</v>
      </c>
      <c r="K63426" s="5"/>
      <c r="L63426" s="6"/>
    </row>
    <row r="63427" spans="1:12" x14ac:dyDescent="0.25">
      <c r="A63427">
        <v>7745614082</v>
      </c>
      <c r="B63427">
        <f>_xlfn.XLOOKUP(A63427, '[1]1_car_id_mapping'!$A$2:$A$4001, '[1]1_car_id_mapping'!$E$2:$E$4001)</f>
        <v>0</v>
      </c>
      <c r="C63427" s="4">
        <v>43281</v>
      </c>
      <c r="D63427">
        <v>5</v>
      </c>
      <c r="E63427">
        <v>30</v>
      </c>
      <c r="F63427">
        <v>91</v>
      </c>
      <c r="G63427">
        <v>55</v>
      </c>
      <c r="H63427" t="s">
        <v>1768</v>
      </c>
      <c r="J63427" s="5">
        <f t="shared" ref="J63427:J63490" si="991">D63427*F63427</f>
        <v>455</v>
      </c>
      <c r="K63427" s="5"/>
      <c r="L63427" s="6"/>
    </row>
    <row r="63428" spans="1:12" x14ac:dyDescent="0.25">
      <c r="A63428">
        <v>7745614082</v>
      </c>
      <c r="B63428">
        <f>_xlfn.XLOOKUP(A63428, '[1]1_car_id_mapping'!$A$2:$A$4001, '[1]1_car_id_mapping'!$E$2:$E$4001)</f>
        <v>0</v>
      </c>
      <c r="C63428" s="4">
        <v>43293</v>
      </c>
      <c r="D63428">
        <v>3</v>
      </c>
      <c r="E63428">
        <v>44</v>
      </c>
      <c r="F63428">
        <v>164</v>
      </c>
      <c r="G63428">
        <v>34</v>
      </c>
      <c r="H63428" t="s">
        <v>1768</v>
      </c>
      <c r="J63428" s="5">
        <f t="shared" si="991"/>
        <v>492</v>
      </c>
      <c r="K63428" s="5"/>
      <c r="L63428" s="6"/>
    </row>
    <row r="63429" spans="1:12" x14ac:dyDescent="0.25">
      <c r="A63429">
        <v>7745614082</v>
      </c>
      <c r="B63429">
        <f>_xlfn.XLOOKUP(A63429, '[1]1_car_id_mapping'!$A$2:$A$4001, '[1]1_car_id_mapping'!$E$2:$E$4001)</f>
        <v>0</v>
      </c>
      <c r="C63429" s="4">
        <v>43312</v>
      </c>
      <c r="D63429">
        <v>3</v>
      </c>
      <c r="E63429">
        <v>26</v>
      </c>
      <c r="F63429">
        <v>196</v>
      </c>
      <c r="G63429">
        <v>43</v>
      </c>
      <c r="H63429" t="s">
        <v>1768</v>
      </c>
      <c r="J63429" s="5">
        <f t="shared" si="991"/>
        <v>588</v>
      </c>
      <c r="K63429" s="5"/>
      <c r="L63429" s="6"/>
    </row>
    <row r="63430" spans="1:12" x14ac:dyDescent="0.25">
      <c r="A63430">
        <v>7745614082</v>
      </c>
      <c r="B63430">
        <f>_xlfn.XLOOKUP(A63430, '[1]1_car_id_mapping'!$A$2:$A$4001, '[1]1_car_id_mapping'!$E$2:$E$4001)</f>
        <v>0</v>
      </c>
      <c r="C63430" s="4">
        <v>43323</v>
      </c>
      <c r="D63430">
        <v>5</v>
      </c>
      <c r="E63430">
        <v>12</v>
      </c>
      <c r="F63430">
        <v>152</v>
      </c>
      <c r="G63430">
        <v>33</v>
      </c>
      <c r="H63430" t="s">
        <v>1452</v>
      </c>
      <c r="J63430" s="5">
        <f t="shared" si="991"/>
        <v>760</v>
      </c>
      <c r="K63430" s="5"/>
      <c r="L63430" s="6"/>
    </row>
    <row r="63431" spans="1:12" x14ac:dyDescent="0.25">
      <c r="A63431">
        <v>7745614082</v>
      </c>
      <c r="B63431">
        <f>_xlfn.XLOOKUP(A63431, '[1]1_car_id_mapping'!$A$2:$A$4001, '[1]1_car_id_mapping'!$E$2:$E$4001)</f>
        <v>0</v>
      </c>
      <c r="C63431" s="4">
        <v>43341</v>
      </c>
      <c r="D63431">
        <v>3</v>
      </c>
      <c r="E63431">
        <v>48</v>
      </c>
      <c r="F63431">
        <v>159</v>
      </c>
      <c r="G63431">
        <v>42</v>
      </c>
      <c r="H63431" t="s">
        <v>1452</v>
      </c>
      <c r="J63431" s="5">
        <f t="shared" si="991"/>
        <v>477</v>
      </c>
      <c r="K63431" s="5"/>
      <c r="L63431" s="6"/>
    </row>
    <row r="63432" spans="1:12" x14ac:dyDescent="0.25">
      <c r="A63432">
        <v>7745614082</v>
      </c>
      <c r="B63432">
        <f>_xlfn.XLOOKUP(A63432, '[1]1_car_id_mapping'!$A$2:$A$4001, '[1]1_car_id_mapping'!$E$2:$E$4001)</f>
        <v>0</v>
      </c>
      <c r="C63432" s="4">
        <v>43371</v>
      </c>
      <c r="D63432">
        <v>4</v>
      </c>
      <c r="E63432">
        <v>36</v>
      </c>
      <c r="F63432">
        <v>116</v>
      </c>
      <c r="G63432">
        <v>64</v>
      </c>
      <c r="H63432" t="s">
        <v>1768</v>
      </c>
      <c r="I63432">
        <v>1</v>
      </c>
      <c r="J63432" s="5">
        <f t="shared" si="991"/>
        <v>464</v>
      </c>
      <c r="K63432" s="5"/>
      <c r="L63432" s="6"/>
    </row>
    <row r="63433" spans="1:12" x14ac:dyDescent="0.25">
      <c r="A63433">
        <v>7745614082</v>
      </c>
      <c r="B63433">
        <f>_xlfn.XLOOKUP(A63433, '[1]1_car_id_mapping'!$A$2:$A$4001, '[1]1_car_id_mapping'!$E$2:$E$4001)</f>
        <v>0</v>
      </c>
      <c r="C63433" s="4">
        <v>43389</v>
      </c>
      <c r="D63433">
        <v>1</v>
      </c>
      <c r="E63433">
        <v>29</v>
      </c>
      <c r="F63433">
        <v>113</v>
      </c>
      <c r="G63433">
        <v>49</v>
      </c>
      <c r="H63433" t="s">
        <v>1768</v>
      </c>
      <c r="J63433" s="5">
        <f t="shared" si="991"/>
        <v>113</v>
      </c>
      <c r="K63433" s="5"/>
      <c r="L63433" s="6"/>
    </row>
    <row r="63434" spans="1:12" x14ac:dyDescent="0.25">
      <c r="A63434">
        <v>7745614082</v>
      </c>
      <c r="B63434">
        <f>_xlfn.XLOOKUP(A63434, '[1]1_car_id_mapping'!$A$2:$A$4001, '[1]1_car_id_mapping'!$E$2:$E$4001)</f>
        <v>0</v>
      </c>
      <c r="C63434" s="4">
        <v>43400</v>
      </c>
      <c r="D63434">
        <v>5</v>
      </c>
      <c r="E63434">
        <v>27</v>
      </c>
      <c r="F63434">
        <v>92</v>
      </c>
      <c r="G63434">
        <v>54</v>
      </c>
      <c r="H63434" t="s">
        <v>1768</v>
      </c>
      <c r="J63434" s="5">
        <f t="shared" si="991"/>
        <v>460</v>
      </c>
      <c r="K63434" s="5"/>
      <c r="L63434" s="6"/>
    </row>
    <row r="63435" spans="1:12" x14ac:dyDescent="0.25">
      <c r="A63435">
        <v>7745614082</v>
      </c>
      <c r="B63435">
        <f>_xlfn.XLOOKUP(A63435, '[1]1_car_id_mapping'!$A$2:$A$4001, '[1]1_car_id_mapping'!$E$2:$E$4001)</f>
        <v>0</v>
      </c>
      <c r="C63435" s="4">
        <v>43406</v>
      </c>
      <c r="D63435">
        <v>7</v>
      </c>
      <c r="E63435">
        <v>46</v>
      </c>
      <c r="F63435">
        <v>175</v>
      </c>
      <c r="G63435">
        <v>59</v>
      </c>
      <c r="H63435" t="s">
        <v>1768</v>
      </c>
      <c r="I63435">
        <v>1</v>
      </c>
      <c r="J63435" s="5">
        <f t="shared" si="991"/>
        <v>1225</v>
      </c>
      <c r="K63435" s="5"/>
      <c r="L63435" s="6"/>
    </row>
    <row r="63436" spans="1:12" x14ac:dyDescent="0.25">
      <c r="A63436">
        <v>7748494819</v>
      </c>
      <c r="B63436">
        <f>_xlfn.XLOOKUP(A63436, '[1]1_car_id_mapping'!$A$2:$A$4001, '[1]1_car_id_mapping'!$E$2:$E$4001)</f>
        <v>0</v>
      </c>
      <c r="C63436" s="4">
        <v>43138</v>
      </c>
      <c r="D63436">
        <v>5</v>
      </c>
      <c r="E63436">
        <v>2</v>
      </c>
      <c r="F63436">
        <v>205</v>
      </c>
      <c r="G63436">
        <v>43</v>
      </c>
      <c r="H63436" t="s">
        <v>1768</v>
      </c>
      <c r="J63436" s="5">
        <f t="shared" si="991"/>
        <v>1025</v>
      </c>
      <c r="K63436" s="5"/>
      <c r="L63436" s="6"/>
    </row>
    <row r="63437" spans="1:12" x14ac:dyDescent="0.25">
      <c r="A63437">
        <v>7748494819</v>
      </c>
      <c r="B63437">
        <f>_xlfn.XLOOKUP(A63437, '[1]1_car_id_mapping'!$A$2:$A$4001, '[1]1_car_id_mapping'!$E$2:$E$4001)</f>
        <v>0</v>
      </c>
      <c r="C63437" s="4">
        <v>43185</v>
      </c>
      <c r="D63437">
        <v>2</v>
      </c>
      <c r="E63437">
        <v>11</v>
      </c>
      <c r="F63437">
        <v>243</v>
      </c>
      <c r="G63437">
        <v>59</v>
      </c>
      <c r="H63437" t="s">
        <v>1452</v>
      </c>
      <c r="J63437" s="5">
        <f t="shared" si="991"/>
        <v>486</v>
      </c>
      <c r="K63437" s="5"/>
      <c r="L63437" s="6"/>
    </row>
    <row r="63438" spans="1:12" x14ac:dyDescent="0.25">
      <c r="A63438">
        <v>7748494819</v>
      </c>
      <c r="B63438">
        <f>_xlfn.XLOOKUP(A63438, '[1]1_car_id_mapping'!$A$2:$A$4001, '[1]1_car_id_mapping'!$E$2:$E$4001)</f>
        <v>0</v>
      </c>
      <c r="C63438" s="4">
        <v>43205</v>
      </c>
      <c r="D63438">
        <v>5</v>
      </c>
      <c r="E63438">
        <v>35</v>
      </c>
      <c r="F63438">
        <v>216</v>
      </c>
      <c r="G63438">
        <v>58</v>
      </c>
      <c r="H63438" t="s">
        <v>1452</v>
      </c>
      <c r="I63438">
        <v>1</v>
      </c>
      <c r="J63438" s="5">
        <f t="shared" si="991"/>
        <v>1080</v>
      </c>
      <c r="K63438" s="5"/>
      <c r="L63438" s="6"/>
    </row>
    <row r="63439" spans="1:12" x14ac:dyDescent="0.25">
      <c r="A63439">
        <v>7748494819</v>
      </c>
      <c r="B63439">
        <f>_xlfn.XLOOKUP(A63439, '[1]1_car_id_mapping'!$A$2:$A$4001, '[1]1_car_id_mapping'!$E$2:$E$4001)</f>
        <v>0</v>
      </c>
      <c r="C63439" s="4">
        <v>43216</v>
      </c>
      <c r="D63439">
        <v>5</v>
      </c>
      <c r="E63439">
        <v>36</v>
      </c>
      <c r="F63439">
        <v>202</v>
      </c>
      <c r="G63439">
        <v>47</v>
      </c>
      <c r="H63439" t="s">
        <v>1768</v>
      </c>
      <c r="J63439" s="5">
        <f t="shared" si="991"/>
        <v>1010</v>
      </c>
      <c r="K63439" s="5"/>
      <c r="L63439" s="6"/>
    </row>
    <row r="63440" spans="1:12" x14ac:dyDescent="0.25">
      <c r="A63440">
        <v>7748494819</v>
      </c>
      <c r="B63440">
        <f>_xlfn.XLOOKUP(A63440, '[1]1_car_id_mapping'!$A$2:$A$4001, '[1]1_car_id_mapping'!$E$2:$E$4001)</f>
        <v>0</v>
      </c>
      <c r="C63440" s="4">
        <v>43233</v>
      </c>
      <c r="D63440">
        <v>7</v>
      </c>
      <c r="E63440">
        <v>2</v>
      </c>
      <c r="F63440">
        <v>126</v>
      </c>
      <c r="G63440">
        <v>39</v>
      </c>
      <c r="H63440" t="s">
        <v>1452</v>
      </c>
      <c r="J63440" s="5">
        <f t="shared" si="991"/>
        <v>882</v>
      </c>
      <c r="K63440" s="5"/>
      <c r="L63440" s="6"/>
    </row>
    <row r="63441" spans="1:12" x14ac:dyDescent="0.25">
      <c r="A63441">
        <v>7748494819</v>
      </c>
      <c r="B63441">
        <f>_xlfn.XLOOKUP(A63441, '[1]1_car_id_mapping'!$A$2:$A$4001, '[1]1_car_id_mapping'!$E$2:$E$4001)</f>
        <v>0</v>
      </c>
      <c r="C63441" s="4">
        <v>43247</v>
      </c>
      <c r="D63441">
        <v>7</v>
      </c>
      <c r="E63441">
        <v>30</v>
      </c>
      <c r="F63441">
        <v>109</v>
      </c>
      <c r="G63441">
        <v>40</v>
      </c>
      <c r="H63441" t="s">
        <v>1768</v>
      </c>
      <c r="I63441">
        <v>1</v>
      </c>
      <c r="J63441" s="5">
        <f t="shared" si="991"/>
        <v>763</v>
      </c>
      <c r="K63441" s="5"/>
      <c r="L63441" s="6"/>
    </row>
    <row r="63442" spans="1:12" x14ac:dyDescent="0.25">
      <c r="A63442">
        <v>7748494819</v>
      </c>
      <c r="B63442">
        <f>_xlfn.XLOOKUP(A63442, '[1]1_car_id_mapping'!$A$2:$A$4001, '[1]1_car_id_mapping'!$E$2:$E$4001)</f>
        <v>0</v>
      </c>
      <c r="C63442" s="4">
        <v>43263</v>
      </c>
      <c r="D63442">
        <v>4</v>
      </c>
      <c r="E63442">
        <v>42</v>
      </c>
      <c r="F63442">
        <v>113</v>
      </c>
      <c r="G63442">
        <v>65</v>
      </c>
      <c r="H63442" t="s">
        <v>1452</v>
      </c>
      <c r="J63442" s="5">
        <f t="shared" si="991"/>
        <v>452</v>
      </c>
      <c r="K63442" s="5"/>
      <c r="L63442" s="6"/>
    </row>
    <row r="63443" spans="1:12" x14ac:dyDescent="0.25">
      <c r="A63443">
        <v>7748494819</v>
      </c>
      <c r="B63443">
        <f>_xlfn.XLOOKUP(A63443, '[1]1_car_id_mapping'!$A$2:$A$4001, '[1]1_car_id_mapping'!$E$2:$E$4001)</f>
        <v>0</v>
      </c>
      <c r="C63443" s="4">
        <v>43272</v>
      </c>
      <c r="D63443">
        <v>3</v>
      </c>
      <c r="E63443">
        <v>16</v>
      </c>
      <c r="F63443">
        <v>179</v>
      </c>
      <c r="G63443">
        <v>35</v>
      </c>
      <c r="H63443" t="s">
        <v>1768</v>
      </c>
      <c r="J63443" s="5">
        <f t="shared" si="991"/>
        <v>537</v>
      </c>
      <c r="K63443" s="5"/>
      <c r="L63443" s="6"/>
    </row>
    <row r="63444" spans="1:12" x14ac:dyDescent="0.25">
      <c r="A63444">
        <v>7748494819</v>
      </c>
      <c r="B63444">
        <f>_xlfn.XLOOKUP(A63444, '[1]1_car_id_mapping'!$A$2:$A$4001, '[1]1_car_id_mapping'!$E$2:$E$4001)</f>
        <v>0</v>
      </c>
      <c r="C63444" s="4">
        <v>43292</v>
      </c>
      <c r="D63444">
        <v>7</v>
      </c>
      <c r="E63444">
        <v>15</v>
      </c>
      <c r="F63444">
        <v>100</v>
      </c>
      <c r="G63444">
        <v>30</v>
      </c>
      <c r="H63444" t="s">
        <v>1768</v>
      </c>
      <c r="J63444" s="5">
        <f t="shared" si="991"/>
        <v>700</v>
      </c>
      <c r="K63444" s="5"/>
      <c r="L63444" s="6"/>
    </row>
    <row r="63445" spans="1:12" x14ac:dyDescent="0.25">
      <c r="A63445">
        <v>7748494819</v>
      </c>
      <c r="B63445">
        <f>_xlfn.XLOOKUP(A63445, '[1]1_car_id_mapping'!$A$2:$A$4001, '[1]1_car_id_mapping'!$E$2:$E$4001)</f>
        <v>0</v>
      </c>
      <c r="C63445" s="4">
        <v>43303</v>
      </c>
      <c r="D63445">
        <v>2</v>
      </c>
      <c r="E63445">
        <v>5</v>
      </c>
      <c r="F63445">
        <v>241</v>
      </c>
      <c r="G63445">
        <v>45</v>
      </c>
      <c r="H63445" t="s">
        <v>1452</v>
      </c>
      <c r="J63445" s="5">
        <f t="shared" si="991"/>
        <v>482</v>
      </c>
      <c r="K63445" s="5"/>
      <c r="L63445" s="6"/>
    </row>
    <row r="63446" spans="1:12" x14ac:dyDescent="0.25">
      <c r="A63446">
        <v>7748494819</v>
      </c>
      <c r="B63446">
        <f>_xlfn.XLOOKUP(A63446, '[1]1_car_id_mapping'!$A$2:$A$4001, '[1]1_car_id_mapping'!$E$2:$E$4001)</f>
        <v>0</v>
      </c>
      <c r="C63446" s="4">
        <v>43312</v>
      </c>
      <c r="D63446">
        <v>4</v>
      </c>
      <c r="E63446">
        <v>21</v>
      </c>
      <c r="F63446">
        <v>241</v>
      </c>
      <c r="G63446">
        <v>32</v>
      </c>
      <c r="H63446" t="s">
        <v>1452</v>
      </c>
      <c r="J63446" s="5">
        <f t="shared" si="991"/>
        <v>964</v>
      </c>
      <c r="K63446" s="5"/>
      <c r="L63446" s="6"/>
    </row>
    <row r="63447" spans="1:12" x14ac:dyDescent="0.25">
      <c r="A63447">
        <v>7748494819</v>
      </c>
      <c r="B63447">
        <f>_xlfn.XLOOKUP(A63447, '[1]1_car_id_mapping'!$A$2:$A$4001, '[1]1_car_id_mapping'!$E$2:$E$4001)</f>
        <v>0</v>
      </c>
      <c r="C63447" s="4">
        <v>43341</v>
      </c>
      <c r="D63447">
        <v>5</v>
      </c>
      <c r="E63447">
        <v>47</v>
      </c>
      <c r="F63447">
        <v>226</v>
      </c>
      <c r="G63447">
        <v>61</v>
      </c>
      <c r="H63447" t="s">
        <v>1768</v>
      </c>
      <c r="J63447" s="5">
        <f t="shared" si="991"/>
        <v>1130</v>
      </c>
      <c r="K63447" s="5"/>
      <c r="L63447" s="6"/>
    </row>
    <row r="63448" spans="1:12" x14ac:dyDescent="0.25">
      <c r="A63448">
        <v>7748494819</v>
      </c>
      <c r="B63448">
        <f>_xlfn.XLOOKUP(A63448, '[1]1_car_id_mapping'!$A$2:$A$4001, '[1]1_car_id_mapping'!$E$2:$E$4001)</f>
        <v>0</v>
      </c>
      <c r="C63448" s="4">
        <v>43368</v>
      </c>
      <c r="D63448">
        <v>2</v>
      </c>
      <c r="E63448">
        <v>36</v>
      </c>
      <c r="F63448">
        <v>226</v>
      </c>
      <c r="G63448">
        <v>27</v>
      </c>
      <c r="H63448" t="s">
        <v>1452</v>
      </c>
      <c r="J63448" s="5">
        <f t="shared" si="991"/>
        <v>452</v>
      </c>
      <c r="K63448" s="5"/>
      <c r="L63448" s="6"/>
    </row>
    <row r="63449" spans="1:12" x14ac:dyDescent="0.25">
      <c r="A63449">
        <v>7748494819</v>
      </c>
      <c r="B63449">
        <f>_xlfn.XLOOKUP(A63449, '[1]1_car_id_mapping'!$A$2:$A$4001, '[1]1_car_id_mapping'!$E$2:$E$4001)</f>
        <v>0</v>
      </c>
      <c r="C63449" s="4">
        <v>43380</v>
      </c>
      <c r="D63449">
        <v>1</v>
      </c>
      <c r="E63449">
        <v>18</v>
      </c>
      <c r="F63449">
        <v>160</v>
      </c>
      <c r="G63449">
        <v>36</v>
      </c>
      <c r="H63449" t="s">
        <v>1768</v>
      </c>
      <c r="I63449">
        <v>1</v>
      </c>
      <c r="J63449" s="5">
        <f t="shared" si="991"/>
        <v>160</v>
      </c>
      <c r="K63449" s="5"/>
      <c r="L63449" s="6"/>
    </row>
    <row r="63450" spans="1:12" x14ac:dyDescent="0.25">
      <c r="A63450">
        <v>7752407712</v>
      </c>
      <c r="B63450">
        <f>_xlfn.XLOOKUP(A63450, '[1]1_car_id_mapping'!$A$2:$A$4001, '[1]1_car_id_mapping'!$E$2:$E$4001)</f>
        <v>0</v>
      </c>
      <c r="C63450" s="4">
        <v>43114</v>
      </c>
      <c r="D63450">
        <v>5</v>
      </c>
      <c r="E63450">
        <v>18</v>
      </c>
      <c r="F63450">
        <v>233</v>
      </c>
      <c r="G63450">
        <v>53</v>
      </c>
      <c r="H63450" t="s">
        <v>1768</v>
      </c>
      <c r="J63450" s="5">
        <f t="shared" si="991"/>
        <v>1165</v>
      </c>
      <c r="K63450" s="5"/>
      <c r="L63450" s="6"/>
    </row>
    <row r="63451" spans="1:12" x14ac:dyDescent="0.25">
      <c r="A63451">
        <v>7752407712</v>
      </c>
      <c r="B63451">
        <f>_xlfn.XLOOKUP(A63451, '[1]1_car_id_mapping'!$A$2:$A$4001, '[1]1_car_id_mapping'!$E$2:$E$4001)</f>
        <v>0</v>
      </c>
      <c r="C63451" s="4">
        <v>43125</v>
      </c>
      <c r="D63451">
        <v>2</v>
      </c>
      <c r="E63451">
        <v>7</v>
      </c>
      <c r="F63451">
        <v>177</v>
      </c>
      <c r="G63451">
        <v>58</v>
      </c>
      <c r="H63451" t="s">
        <v>1768</v>
      </c>
      <c r="J63451" s="5">
        <f t="shared" si="991"/>
        <v>354</v>
      </c>
      <c r="K63451" s="5"/>
      <c r="L63451" s="6"/>
    </row>
    <row r="63452" spans="1:12" x14ac:dyDescent="0.25">
      <c r="A63452">
        <v>7752407712</v>
      </c>
      <c r="B63452">
        <f>_xlfn.XLOOKUP(A63452, '[1]1_car_id_mapping'!$A$2:$A$4001, '[1]1_car_id_mapping'!$E$2:$E$4001)</f>
        <v>0</v>
      </c>
      <c r="C63452" s="4">
        <v>43129</v>
      </c>
      <c r="D63452">
        <v>1</v>
      </c>
      <c r="E63452">
        <v>21</v>
      </c>
      <c r="F63452">
        <v>246</v>
      </c>
      <c r="G63452">
        <v>51</v>
      </c>
      <c r="H63452" t="s">
        <v>1452</v>
      </c>
      <c r="J63452" s="5">
        <f t="shared" si="991"/>
        <v>246</v>
      </c>
      <c r="K63452" s="5"/>
      <c r="L63452" s="6"/>
    </row>
    <row r="63453" spans="1:12" x14ac:dyDescent="0.25">
      <c r="A63453">
        <v>7752407712</v>
      </c>
      <c r="B63453">
        <f>_xlfn.XLOOKUP(A63453, '[1]1_car_id_mapping'!$A$2:$A$4001, '[1]1_car_id_mapping'!$E$2:$E$4001)</f>
        <v>0</v>
      </c>
      <c r="C63453" s="4">
        <v>43133</v>
      </c>
      <c r="D63453">
        <v>4</v>
      </c>
      <c r="E63453">
        <v>16</v>
      </c>
      <c r="F63453">
        <v>169</v>
      </c>
      <c r="G63453">
        <v>45</v>
      </c>
      <c r="H63453" t="s">
        <v>1768</v>
      </c>
      <c r="J63453" s="5">
        <f t="shared" si="991"/>
        <v>676</v>
      </c>
      <c r="K63453" s="5"/>
      <c r="L63453" s="6"/>
    </row>
    <row r="63454" spans="1:12" x14ac:dyDescent="0.25">
      <c r="A63454">
        <v>7752407712</v>
      </c>
      <c r="B63454">
        <f>_xlfn.XLOOKUP(A63454, '[1]1_car_id_mapping'!$A$2:$A$4001, '[1]1_car_id_mapping'!$E$2:$E$4001)</f>
        <v>0</v>
      </c>
      <c r="C63454" s="4">
        <v>43157</v>
      </c>
      <c r="D63454">
        <v>2</v>
      </c>
      <c r="E63454">
        <v>20</v>
      </c>
      <c r="F63454">
        <v>245</v>
      </c>
      <c r="G63454">
        <v>26</v>
      </c>
      <c r="H63454" t="s">
        <v>1452</v>
      </c>
      <c r="J63454" s="5">
        <f t="shared" si="991"/>
        <v>490</v>
      </c>
      <c r="K63454" s="5"/>
      <c r="L63454" s="6"/>
    </row>
    <row r="63455" spans="1:12" x14ac:dyDescent="0.25">
      <c r="A63455">
        <v>7752407712</v>
      </c>
      <c r="B63455">
        <f>_xlfn.XLOOKUP(A63455, '[1]1_car_id_mapping'!$A$2:$A$4001, '[1]1_car_id_mapping'!$E$2:$E$4001)</f>
        <v>0</v>
      </c>
      <c r="C63455" s="4">
        <v>43160</v>
      </c>
      <c r="D63455">
        <v>2</v>
      </c>
      <c r="E63455">
        <v>11</v>
      </c>
      <c r="F63455">
        <v>181</v>
      </c>
      <c r="G63455">
        <v>57</v>
      </c>
      <c r="H63455" t="s">
        <v>1452</v>
      </c>
      <c r="J63455" s="5">
        <f t="shared" si="991"/>
        <v>362</v>
      </c>
      <c r="K63455" s="5"/>
      <c r="L63455" s="6"/>
    </row>
    <row r="63456" spans="1:12" x14ac:dyDescent="0.25">
      <c r="A63456">
        <v>7752407712</v>
      </c>
      <c r="B63456">
        <f>_xlfn.XLOOKUP(A63456, '[1]1_car_id_mapping'!$A$2:$A$4001, '[1]1_car_id_mapping'!$E$2:$E$4001)</f>
        <v>0</v>
      </c>
      <c r="C63456" s="4">
        <v>43185</v>
      </c>
      <c r="D63456">
        <v>2</v>
      </c>
      <c r="E63456">
        <v>18</v>
      </c>
      <c r="F63456">
        <v>146</v>
      </c>
      <c r="G63456">
        <v>62</v>
      </c>
      <c r="H63456" t="s">
        <v>1768</v>
      </c>
      <c r="J63456" s="5">
        <f t="shared" si="991"/>
        <v>292</v>
      </c>
      <c r="K63456" s="5"/>
      <c r="L63456" s="6"/>
    </row>
    <row r="63457" spans="1:12" x14ac:dyDescent="0.25">
      <c r="A63457">
        <v>7752407712</v>
      </c>
      <c r="B63457">
        <f>_xlfn.XLOOKUP(A63457, '[1]1_car_id_mapping'!$A$2:$A$4001, '[1]1_car_id_mapping'!$E$2:$E$4001)</f>
        <v>0</v>
      </c>
      <c r="C63457" s="4">
        <v>43212</v>
      </c>
      <c r="D63457">
        <v>3</v>
      </c>
      <c r="E63457">
        <v>28</v>
      </c>
      <c r="F63457">
        <v>198</v>
      </c>
      <c r="G63457">
        <v>25</v>
      </c>
      <c r="H63457" t="s">
        <v>1452</v>
      </c>
      <c r="J63457" s="5">
        <f t="shared" si="991"/>
        <v>594</v>
      </c>
      <c r="K63457" s="5"/>
      <c r="L63457" s="6"/>
    </row>
    <row r="63458" spans="1:12" x14ac:dyDescent="0.25">
      <c r="A63458">
        <v>7752407712</v>
      </c>
      <c r="B63458">
        <f>_xlfn.XLOOKUP(A63458, '[1]1_car_id_mapping'!$A$2:$A$4001, '[1]1_car_id_mapping'!$E$2:$E$4001)</f>
        <v>0</v>
      </c>
      <c r="C63458" s="4">
        <v>43230</v>
      </c>
      <c r="D63458">
        <v>3</v>
      </c>
      <c r="E63458">
        <v>39</v>
      </c>
      <c r="F63458">
        <v>235</v>
      </c>
      <c r="G63458">
        <v>62</v>
      </c>
      <c r="H63458" t="s">
        <v>1768</v>
      </c>
      <c r="J63458" s="5">
        <f t="shared" si="991"/>
        <v>705</v>
      </c>
      <c r="K63458" s="5"/>
      <c r="L63458" s="6"/>
    </row>
    <row r="63459" spans="1:12" x14ac:dyDescent="0.25">
      <c r="A63459">
        <v>7752407712</v>
      </c>
      <c r="B63459">
        <f>_xlfn.XLOOKUP(A63459, '[1]1_car_id_mapping'!$A$2:$A$4001, '[1]1_car_id_mapping'!$E$2:$E$4001)</f>
        <v>0</v>
      </c>
      <c r="C63459" s="4">
        <v>43244</v>
      </c>
      <c r="D63459">
        <v>7</v>
      </c>
      <c r="E63459">
        <v>17</v>
      </c>
      <c r="F63459">
        <v>145</v>
      </c>
      <c r="G63459">
        <v>65</v>
      </c>
      <c r="H63459" t="s">
        <v>1768</v>
      </c>
      <c r="J63459" s="5">
        <f t="shared" si="991"/>
        <v>1015</v>
      </c>
      <c r="K63459" s="5"/>
      <c r="L63459" s="6"/>
    </row>
    <row r="63460" spans="1:12" x14ac:dyDescent="0.25">
      <c r="A63460">
        <v>7752407712</v>
      </c>
      <c r="B63460">
        <f>_xlfn.XLOOKUP(A63460, '[1]1_car_id_mapping'!$A$2:$A$4001, '[1]1_car_id_mapping'!$E$2:$E$4001)</f>
        <v>0</v>
      </c>
      <c r="C63460" s="4">
        <v>43262</v>
      </c>
      <c r="D63460">
        <v>6</v>
      </c>
      <c r="E63460">
        <v>31</v>
      </c>
      <c r="F63460">
        <v>234</v>
      </c>
      <c r="G63460">
        <v>30</v>
      </c>
      <c r="H63460" t="s">
        <v>1768</v>
      </c>
      <c r="J63460" s="5">
        <f t="shared" si="991"/>
        <v>1404</v>
      </c>
      <c r="K63460" s="5"/>
      <c r="L63460" s="6"/>
    </row>
    <row r="63461" spans="1:12" x14ac:dyDescent="0.25">
      <c r="A63461">
        <v>7752407712</v>
      </c>
      <c r="B63461">
        <f>_xlfn.XLOOKUP(A63461, '[1]1_car_id_mapping'!$A$2:$A$4001, '[1]1_car_id_mapping'!$E$2:$E$4001)</f>
        <v>0</v>
      </c>
      <c r="C63461" s="4">
        <v>43274</v>
      </c>
      <c r="D63461">
        <v>4</v>
      </c>
      <c r="E63461">
        <v>44</v>
      </c>
      <c r="F63461">
        <v>204</v>
      </c>
      <c r="G63461">
        <v>29</v>
      </c>
      <c r="H63461" t="s">
        <v>1452</v>
      </c>
      <c r="J63461" s="5">
        <f t="shared" si="991"/>
        <v>816</v>
      </c>
      <c r="K63461" s="5"/>
      <c r="L63461" s="6"/>
    </row>
    <row r="63462" spans="1:12" x14ac:dyDescent="0.25">
      <c r="A63462">
        <v>7752407712</v>
      </c>
      <c r="B63462">
        <f>_xlfn.XLOOKUP(A63462, '[1]1_car_id_mapping'!$A$2:$A$4001, '[1]1_car_id_mapping'!$E$2:$E$4001)</f>
        <v>0</v>
      </c>
      <c r="C63462" s="4">
        <v>43281</v>
      </c>
      <c r="D63462">
        <v>3</v>
      </c>
      <c r="E63462">
        <v>2</v>
      </c>
      <c r="F63462">
        <v>132</v>
      </c>
      <c r="G63462">
        <v>27</v>
      </c>
      <c r="H63462" t="s">
        <v>1768</v>
      </c>
      <c r="J63462" s="5">
        <f t="shared" si="991"/>
        <v>396</v>
      </c>
      <c r="K63462" s="5"/>
      <c r="L63462" s="6"/>
    </row>
    <row r="63463" spans="1:12" x14ac:dyDescent="0.25">
      <c r="A63463">
        <v>7752407712</v>
      </c>
      <c r="B63463">
        <f>_xlfn.XLOOKUP(A63463, '[1]1_car_id_mapping'!$A$2:$A$4001, '[1]1_car_id_mapping'!$E$2:$E$4001)</f>
        <v>0</v>
      </c>
      <c r="C63463" s="4">
        <v>43288</v>
      </c>
      <c r="D63463">
        <v>5</v>
      </c>
      <c r="E63463">
        <v>42</v>
      </c>
      <c r="F63463">
        <v>154</v>
      </c>
      <c r="G63463">
        <v>57</v>
      </c>
      <c r="H63463" t="s">
        <v>1452</v>
      </c>
      <c r="J63463" s="5">
        <f t="shared" si="991"/>
        <v>770</v>
      </c>
      <c r="K63463" s="5"/>
      <c r="L63463" s="6"/>
    </row>
    <row r="63464" spans="1:12" x14ac:dyDescent="0.25">
      <c r="A63464">
        <v>7752407712</v>
      </c>
      <c r="B63464">
        <f>_xlfn.XLOOKUP(A63464, '[1]1_car_id_mapping'!$A$2:$A$4001, '[1]1_car_id_mapping'!$E$2:$E$4001)</f>
        <v>0</v>
      </c>
      <c r="C63464" s="4">
        <v>43307</v>
      </c>
      <c r="D63464">
        <v>6</v>
      </c>
      <c r="E63464">
        <v>29</v>
      </c>
      <c r="F63464">
        <v>117</v>
      </c>
      <c r="G63464">
        <v>27</v>
      </c>
      <c r="H63464" t="s">
        <v>1452</v>
      </c>
      <c r="J63464" s="5">
        <f t="shared" si="991"/>
        <v>702</v>
      </c>
      <c r="K63464" s="5"/>
      <c r="L63464" s="6"/>
    </row>
    <row r="63465" spans="1:12" x14ac:dyDescent="0.25">
      <c r="A63465">
        <v>7752407712</v>
      </c>
      <c r="B63465">
        <f>_xlfn.XLOOKUP(A63465, '[1]1_car_id_mapping'!$A$2:$A$4001, '[1]1_car_id_mapping'!$E$2:$E$4001)</f>
        <v>0</v>
      </c>
      <c r="C63465" s="4">
        <v>43327</v>
      </c>
      <c r="D63465">
        <v>4</v>
      </c>
      <c r="E63465">
        <v>13</v>
      </c>
      <c r="F63465">
        <v>128</v>
      </c>
      <c r="G63465">
        <v>52</v>
      </c>
      <c r="H63465" t="s">
        <v>1768</v>
      </c>
      <c r="J63465" s="5">
        <f t="shared" si="991"/>
        <v>512</v>
      </c>
      <c r="K63465" s="5"/>
      <c r="L63465" s="6"/>
    </row>
    <row r="63466" spans="1:12" x14ac:dyDescent="0.25">
      <c r="A63466">
        <v>7752407712</v>
      </c>
      <c r="B63466">
        <f>_xlfn.XLOOKUP(A63466, '[1]1_car_id_mapping'!$A$2:$A$4001, '[1]1_car_id_mapping'!$E$2:$E$4001)</f>
        <v>0</v>
      </c>
      <c r="C63466" s="4">
        <v>43346</v>
      </c>
      <c r="D63466">
        <v>7</v>
      </c>
      <c r="E63466">
        <v>18</v>
      </c>
      <c r="F63466">
        <v>201</v>
      </c>
      <c r="G63466">
        <v>45</v>
      </c>
      <c r="H63466" t="s">
        <v>1768</v>
      </c>
      <c r="J63466" s="5">
        <f t="shared" si="991"/>
        <v>1407</v>
      </c>
      <c r="K63466" s="5"/>
      <c r="L63466" s="6"/>
    </row>
    <row r="63467" spans="1:12" x14ac:dyDescent="0.25">
      <c r="A63467">
        <v>7752407712</v>
      </c>
      <c r="B63467">
        <f>_xlfn.XLOOKUP(A63467, '[1]1_car_id_mapping'!$A$2:$A$4001, '[1]1_car_id_mapping'!$E$2:$E$4001)</f>
        <v>0</v>
      </c>
      <c r="C63467" s="4">
        <v>43362</v>
      </c>
      <c r="D63467">
        <v>2</v>
      </c>
      <c r="E63467">
        <v>8</v>
      </c>
      <c r="F63467">
        <v>186</v>
      </c>
      <c r="G63467">
        <v>60</v>
      </c>
      <c r="H63467" t="s">
        <v>1768</v>
      </c>
      <c r="J63467" s="5">
        <f t="shared" si="991"/>
        <v>372</v>
      </c>
      <c r="K63467" s="5"/>
      <c r="L63467" s="6"/>
    </row>
    <row r="63468" spans="1:12" x14ac:dyDescent="0.25">
      <c r="A63468">
        <v>7752407712</v>
      </c>
      <c r="B63468">
        <f>_xlfn.XLOOKUP(A63468, '[1]1_car_id_mapping'!$A$2:$A$4001, '[1]1_car_id_mapping'!$E$2:$E$4001)</f>
        <v>0</v>
      </c>
      <c r="C63468" s="4">
        <v>43372</v>
      </c>
      <c r="D63468">
        <v>1</v>
      </c>
      <c r="E63468">
        <v>9</v>
      </c>
      <c r="F63468">
        <v>120</v>
      </c>
      <c r="G63468">
        <v>65</v>
      </c>
      <c r="H63468" t="s">
        <v>1452</v>
      </c>
      <c r="J63468" s="5">
        <f t="shared" si="991"/>
        <v>120</v>
      </c>
      <c r="K63468" s="5"/>
      <c r="L63468" s="6"/>
    </row>
    <row r="63469" spans="1:12" x14ac:dyDescent="0.25">
      <c r="A63469">
        <v>7752407712</v>
      </c>
      <c r="B63469">
        <f>_xlfn.XLOOKUP(A63469, '[1]1_car_id_mapping'!$A$2:$A$4001, '[1]1_car_id_mapping'!$E$2:$E$4001)</f>
        <v>0</v>
      </c>
      <c r="C63469" s="4">
        <v>43397</v>
      </c>
      <c r="D63469">
        <v>3</v>
      </c>
      <c r="E63469">
        <v>21</v>
      </c>
      <c r="F63469">
        <v>155</v>
      </c>
      <c r="G63469">
        <v>40</v>
      </c>
      <c r="H63469" t="s">
        <v>1768</v>
      </c>
      <c r="I63469">
        <v>1</v>
      </c>
      <c r="J63469" s="5">
        <f t="shared" si="991"/>
        <v>465</v>
      </c>
      <c r="K63469" s="5"/>
      <c r="L63469" s="6"/>
    </row>
    <row r="63470" spans="1:12" x14ac:dyDescent="0.25">
      <c r="A63470">
        <v>7754273683</v>
      </c>
      <c r="B63470">
        <f>_xlfn.XLOOKUP(A63470, '[1]1_car_id_mapping'!$A$2:$A$4001, '[1]1_car_id_mapping'!$E$2:$E$4001)</f>
        <v>0</v>
      </c>
      <c r="C63470" s="4">
        <v>43136</v>
      </c>
      <c r="D63470">
        <v>1</v>
      </c>
      <c r="E63470">
        <v>40</v>
      </c>
      <c r="F63470">
        <v>162</v>
      </c>
      <c r="G63470">
        <v>53</v>
      </c>
      <c r="H63470" t="s">
        <v>1452</v>
      </c>
      <c r="J63470" s="5">
        <f t="shared" si="991"/>
        <v>162</v>
      </c>
      <c r="K63470" s="5"/>
      <c r="L63470" s="6"/>
    </row>
    <row r="63471" spans="1:12" x14ac:dyDescent="0.25">
      <c r="A63471">
        <v>7754273683</v>
      </c>
      <c r="B63471">
        <f>_xlfn.XLOOKUP(A63471, '[1]1_car_id_mapping'!$A$2:$A$4001, '[1]1_car_id_mapping'!$E$2:$E$4001)</f>
        <v>0</v>
      </c>
      <c r="C63471" s="4">
        <v>43139</v>
      </c>
      <c r="D63471">
        <v>5</v>
      </c>
      <c r="E63471">
        <v>12</v>
      </c>
      <c r="F63471">
        <v>172</v>
      </c>
      <c r="G63471">
        <v>31</v>
      </c>
      <c r="H63471" t="s">
        <v>1452</v>
      </c>
      <c r="J63471" s="5">
        <f t="shared" si="991"/>
        <v>860</v>
      </c>
      <c r="K63471" s="5"/>
      <c r="L63471" s="6"/>
    </row>
    <row r="63472" spans="1:12" x14ac:dyDescent="0.25">
      <c r="A63472">
        <v>7754273683</v>
      </c>
      <c r="B63472">
        <f>_xlfn.XLOOKUP(A63472, '[1]1_car_id_mapping'!$A$2:$A$4001, '[1]1_car_id_mapping'!$E$2:$E$4001)</f>
        <v>0</v>
      </c>
      <c r="C63472" s="4">
        <v>43183</v>
      </c>
      <c r="D63472">
        <v>7</v>
      </c>
      <c r="E63472">
        <v>49</v>
      </c>
      <c r="F63472">
        <v>214</v>
      </c>
      <c r="G63472">
        <v>44</v>
      </c>
      <c r="H63472" t="s">
        <v>1452</v>
      </c>
      <c r="J63472" s="5">
        <f t="shared" si="991"/>
        <v>1498</v>
      </c>
      <c r="K63472" s="5"/>
      <c r="L63472" s="6"/>
    </row>
    <row r="63473" spans="1:12" x14ac:dyDescent="0.25">
      <c r="A63473">
        <v>7754273683</v>
      </c>
      <c r="B63473">
        <f>_xlfn.XLOOKUP(A63473, '[1]1_car_id_mapping'!$A$2:$A$4001, '[1]1_car_id_mapping'!$E$2:$E$4001)</f>
        <v>0</v>
      </c>
      <c r="C63473" s="4">
        <v>43199</v>
      </c>
      <c r="D63473">
        <v>3</v>
      </c>
      <c r="E63473">
        <v>9</v>
      </c>
      <c r="F63473">
        <v>115</v>
      </c>
      <c r="G63473">
        <v>54</v>
      </c>
      <c r="H63473" t="s">
        <v>1768</v>
      </c>
      <c r="J63473" s="5">
        <f t="shared" si="991"/>
        <v>345</v>
      </c>
      <c r="K63473" s="5"/>
      <c r="L63473" s="6"/>
    </row>
    <row r="63474" spans="1:12" x14ac:dyDescent="0.25">
      <c r="A63474">
        <v>7754273683</v>
      </c>
      <c r="B63474">
        <f>_xlfn.XLOOKUP(A63474, '[1]1_car_id_mapping'!$A$2:$A$4001, '[1]1_car_id_mapping'!$E$2:$E$4001)</f>
        <v>0</v>
      </c>
      <c r="C63474" s="4">
        <v>43209</v>
      </c>
      <c r="D63474">
        <v>7</v>
      </c>
      <c r="E63474">
        <v>41</v>
      </c>
      <c r="F63474">
        <v>105</v>
      </c>
      <c r="G63474">
        <v>53</v>
      </c>
      <c r="H63474" t="s">
        <v>1452</v>
      </c>
      <c r="J63474" s="5">
        <f t="shared" si="991"/>
        <v>735</v>
      </c>
      <c r="K63474" s="5"/>
      <c r="L63474" s="6"/>
    </row>
    <row r="63475" spans="1:12" x14ac:dyDescent="0.25">
      <c r="A63475">
        <v>7754273683</v>
      </c>
      <c r="B63475">
        <f>_xlfn.XLOOKUP(A63475, '[1]1_car_id_mapping'!$A$2:$A$4001, '[1]1_car_id_mapping'!$E$2:$E$4001)</f>
        <v>0</v>
      </c>
      <c r="C63475" s="4">
        <v>43217</v>
      </c>
      <c r="D63475">
        <v>4</v>
      </c>
      <c r="E63475">
        <v>44</v>
      </c>
      <c r="F63475">
        <v>247</v>
      </c>
      <c r="G63475">
        <v>26</v>
      </c>
      <c r="H63475" t="s">
        <v>1452</v>
      </c>
      <c r="J63475" s="5">
        <f t="shared" si="991"/>
        <v>988</v>
      </c>
      <c r="K63475" s="5"/>
      <c r="L63475" s="6"/>
    </row>
    <row r="63476" spans="1:12" x14ac:dyDescent="0.25">
      <c r="A63476">
        <v>7754273683</v>
      </c>
      <c r="B63476">
        <f>_xlfn.XLOOKUP(A63476, '[1]1_car_id_mapping'!$A$2:$A$4001, '[1]1_car_id_mapping'!$E$2:$E$4001)</f>
        <v>0</v>
      </c>
      <c r="C63476" s="4">
        <v>43226</v>
      </c>
      <c r="D63476">
        <v>2</v>
      </c>
      <c r="E63476">
        <v>25</v>
      </c>
      <c r="F63476">
        <v>173</v>
      </c>
      <c r="G63476">
        <v>44</v>
      </c>
      <c r="H63476" t="s">
        <v>1452</v>
      </c>
      <c r="J63476" s="5">
        <f t="shared" si="991"/>
        <v>346</v>
      </c>
      <c r="K63476" s="5"/>
      <c r="L63476" s="6"/>
    </row>
    <row r="63477" spans="1:12" x14ac:dyDescent="0.25">
      <c r="A63477">
        <v>7754273683</v>
      </c>
      <c r="B63477">
        <f>_xlfn.XLOOKUP(A63477, '[1]1_car_id_mapping'!$A$2:$A$4001, '[1]1_car_id_mapping'!$E$2:$E$4001)</f>
        <v>0</v>
      </c>
      <c r="C63477" s="4">
        <v>43251</v>
      </c>
      <c r="D63477">
        <v>5</v>
      </c>
      <c r="E63477">
        <v>36</v>
      </c>
      <c r="F63477">
        <v>127</v>
      </c>
      <c r="G63477">
        <v>65</v>
      </c>
      <c r="H63477" t="s">
        <v>1768</v>
      </c>
      <c r="J63477" s="5">
        <f t="shared" si="991"/>
        <v>635</v>
      </c>
      <c r="K63477" s="5"/>
      <c r="L63477" s="6"/>
    </row>
    <row r="63478" spans="1:12" x14ac:dyDescent="0.25">
      <c r="A63478">
        <v>7754273683</v>
      </c>
      <c r="B63478">
        <f>_xlfn.XLOOKUP(A63478, '[1]1_car_id_mapping'!$A$2:$A$4001, '[1]1_car_id_mapping'!$E$2:$E$4001)</f>
        <v>0</v>
      </c>
      <c r="C63478" s="4">
        <v>43278</v>
      </c>
      <c r="D63478">
        <v>7</v>
      </c>
      <c r="E63478">
        <v>40</v>
      </c>
      <c r="F63478">
        <v>137</v>
      </c>
      <c r="G63478">
        <v>60</v>
      </c>
      <c r="H63478" t="s">
        <v>1768</v>
      </c>
      <c r="J63478" s="5">
        <f t="shared" si="991"/>
        <v>959</v>
      </c>
      <c r="K63478" s="5"/>
      <c r="L63478" s="6"/>
    </row>
    <row r="63479" spans="1:12" x14ac:dyDescent="0.25">
      <c r="A63479">
        <v>7754273683</v>
      </c>
      <c r="B63479">
        <f>_xlfn.XLOOKUP(A63479, '[1]1_car_id_mapping'!$A$2:$A$4001, '[1]1_car_id_mapping'!$E$2:$E$4001)</f>
        <v>0</v>
      </c>
      <c r="C63479" s="4">
        <v>43299</v>
      </c>
      <c r="D63479">
        <v>2</v>
      </c>
      <c r="E63479">
        <v>47</v>
      </c>
      <c r="F63479">
        <v>145</v>
      </c>
      <c r="G63479">
        <v>30</v>
      </c>
      <c r="H63479" t="s">
        <v>1452</v>
      </c>
      <c r="J63479" s="5">
        <f t="shared" si="991"/>
        <v>290</v>
      </c>
      <c r="K63479" s="5"/>
      <c r="L63479" s="6"/>
    </row>
    <row r="63480" spans="1:12" x14ac:dyDescent="0.25">
      <c r="A63480">
        <v>7754273683</v>
      </c>
      <c r="B63480">
        <f>_xlfn.XLOOKUP(A63480, '[1]1_car_id_mapping'!$A$2:$A$4001, '[1]1_car_id_mapping'!$E$2:$E$4001)</f>
        <v>0</v>
      </c>
      <c r="C63480" s="4">
        <v>43302</v>
      </c>
      <c r="D63480">
        <v>4</v>
      </c>
      <c r="E63480">
        <v>5</v>
      </c>
      <c r="F63480">
        <v>106</v>
      </c>
      <c r="G63480">
        <v>34</v>
      </c>
      <c r="H63480" t="s">
        <v>1768</v>
      </c>
      <c r="J63480" s="5">
        <f t="shared" si="991"/>
        <v>424</v>
      </c>
      <c r="K63480" s="5"/>
      <c r="L63480" s="6"/>
    </row>
    <row r="63481" spans="1:12" x14ac:dyDescent="0.25">
      <c r="A63481">
        <v>7754273683</v>
      </c>
      <c r="B63481">
        <f>_xlfn.XLOOKUP(A63481, '[1]1_car_id_mapping'!$A$2:$A$4001, '[1]1_car_id_mapping'!$E$2:$E$4001)</f>
        <v>0</v>
      </c>
      <c r="C63481" s="4">
        <v>43317</v>
      </c>
      <c r="D63481">
        <v>5</v>
      </c>
      <c r="E63481">
        <v>11</v>
      </c>
      <c r="F63481">
        <v>153</v>
      </c>
      <c r="G63481">
        <v>47</v>
      </c>
      <c r="H63481" t="s">
        <v>1768</v>
      </c>
      <c r="J63481" s="5">
        <f t="shared" si="991"/>
        <v>765</v>
      </c>
      <c r="K63481" s="5"/>
      <c r="L63481" s="6"/>
    </row>
    <row r="63482" spans="1:12" x14ac:dyDescent="0.25">
      <c r="A63482">
        <v>7754273683</v>
      </c>
      <c r="B63482">
        <f>_xlfn.XLOOKUP(A63482, '[1]1_car_id_mapping'!$A$2:$A$4001, '[1]1_car_id_mapping'!$E$2:$E$4001)</f>
        <v>0</v>
      </c>
      <c r="C63482" s="4">
        <v>43359</v>
      </c>
      <c r="D63482">
        <v>5</v>
      </c>
      <c r="E63482">
        <v>21</v>
      </c>
      <c r="F63482">
        <v>152</v>
      </c>
      <c r="G63482">
        <v>52</v>
      </c>
      <c r="H63482" t="s">
        <v>1768</v>
      </c>
      <c r="J63482" s="5">
        <f t="shared" si="991"/>
        <v>760</v>
      </c>
      <c r="K63482" s="5"/>
      <c r="L63482" s="6"/>
    </row>
    <row r="63483" spans="1:12" x14ac:dyDescent="0.25">
      <c r="A63483">
        <v>7754273683</v>
      </c>
      <c r="B63483">
        <f>_xlfn.XLOOKUP(A63483, '[1]1_car_id_mapping'!$A$2:$A$4001, '[1]1_car_id_mapping'!$E$2:$E$4001)</f>
        <v>0</v>
      </c>
      <c r="C63483" s="4">
        <v>43384</v>
      </c>
      <c r="D63483">
        <v>3</v>
      </c>
      <c r="E63483">
        <v>44</v>
      </c>
      <c r="F63483">
        <v>80</v>
      </c>
      <c r="G63483">
        <v>42</v>
      </c>
      <c r="H63483" t="s">
        <v>1768</v>
      </c>
      <c r="I63483">
        <v>1</v>
      </c>
      <c r="J63483" s="5">
        <f t="shared" si="991"/>
        <v>240</v>
      </c>
      <c r="K63483" s="5"/>
      <c r="L63483" s="6"/>
    </row>
    <row r="63484" spans="1:12" x14ac:dyDescent="0.25">
      <c r="A63484">
        <v>7754273683</v>
      </c>
      <c r="B63484">
        <f>_xlfn.XLOOKUP(A63484, '[1]1_car_id_mapping'!$A$2:$A$4001, '[1]1_car_id_mapping'!$E$2:$E$4001)</f>
        <v>0</v>
      </c>
      <c r="C63484" s="4">
        <v>43390</v>
      </c>
      <c r="D63484">
        <v>2</v>
      </c>
      <c r="E63484">
        <v>39</v>
      </c>
      <c r="F63484">
        <v>210</v>
      </c>
      <c r="G63484">
        <v>31</v>
      </c>
      <c r="H63484" t="s">
        <v>1452</v>
      </c>
      <c r="I63484">
        <v>1</v>
      </c>
      <c r="J63484" s="5">
        <f t="shared" si="991"/>
        <v>420</v>
      </c>
      <c r="K63484" s="5"/>
      <c r="L63484" s="6"/>
    </row>
    <row r="63485" spans="1:12" x14ac:dyDescent="0.25">
      <c r="A63485">
        <v>7754273683</v>
      </c>
      <c r="B63485">
        <f>_xlfn.XLOOKUP(A63485, '[1]1_car_id_mapping'!$A$2:$A$4001, '[1]1_car_id_mapping'!$E$2:$E$4001)</f>
        <v>0</v>
      </c>
      <c r="C63485" s="4">
        <v>43392</v>
      </c>
      <c r="D63485">
        <v>3</v>
      </c>
      <c r="E63485">
        <v>21</v>
      </c>
      <c r="F63485">
        <v>111</v>
      </c>
      <c r="G63485">
        <v>44</v>
      </c>
      <c r="H63485" t="s">
        <v>1452</v>
      </c>
      <c r="J63485" s="5">
        <f t="shared" si="991"/>
        <v>333</v>
      </c>
      <c r="K63485" s="5"/>
      <c r="L63485" s="6"/>
    </row>
    <row r="63486" spans="1:12" x14ac:dyDescent="0.25">
      <c r="A63486">
        <v>7754273683</v>
      </c>
      <c r="B63486">
        <f>_xlfn.XLOOKUP(A63486, '[1]1_car_id_mapping'!$A$2:$A$4001, '[1]1_car_id_mapping'!$E$2:$E$4001)</f>
        <v>0</v>
      </c>
      <c r="C63486" s="4">
        <v>43401</v>
      </c>
      <c r="D63486">
        <v>4</v>
      </c>
      <c r="E63486">
        <v>24</v>
      </c>
      <c r="F63486">
        <v>116</v>
      </c>
      <c r="G63486">
        <v>40</v>
      </c>
      <c r="H63486" t="s">
        <v>1768</v>
      </c>
      <c r="J63486" s="5">
        <f t="shared" si="991"/>
        <v>464</v>
      </c>
      <c r="K63486" s="5"/>
      <c r="L63486" s="6"/>
    </row>
    <row r="63487" spans="1:12" x14ac:dyDescent="0.25">
      <c r="A63487">
        <v>7754273683</v>
      </c>
      <c r="B63487">
        <f>_xlfn.XLOOKUP(A63487, '[1]1_car_id_mapping'!$A$2:$A$4001, '[1]1_car_id_mapping'!$E$2:$E$4001)</f>
        <v>0</v>
      </c>
      <c r="C63487" s="4">
        <v>43408</v>
      </c>
      <c r="D63487">
        <v>5</v>
      </c>
      <c r="E63487">
        <v>47</v>
      </c>
      <c r="F63487">
        <v>164</v>
      </c>
      <c r="G63487">
        <v>62</v>
      </c>
      <c r="H63487" t="s">
        <v>1768</v>
      </c>
      <c r="J63487" s="5">
        <f t="shared" si="991"/>
        <v>820</v>
      </c>
      <c r="K63487" s="5"/>
      <c r="L63487" s="6"/>
    </row>
    <row r="63488" spans="1:12" x14ac:dyDescent="0.25">
      <c r="A63488">
        <v>7754273683</v>
      </c>
      <c r="B63488">
        <f>_xlfn.XLOOKUP(A63488, '[1]1_car_id_mapping'!$A$2:$A$4001, '[1]1_car_id_mapping'!$E$2:$E$4001)</f>
        <v>0</v>
      </c>
      <c r="C63488" s="4">
        <v>43414</v>
      </c>
      <c r="D63488">
        <v>6</v>
      </c>
      <c r="E63488">
        <v>12</v>
      </c>
      <c r="F63488">
        <v>131</v>
      </c>
      <c r="G63488">
        <v>44</v>
      </c>
      <c r="H63488" t="s">
        <v>1768</v>
      </c>
      <c r="J63488" s="5">
        <f t="shared" si="991"/>
        <v>786</v>
      </c>
      <c r="K63488" s="5"/>
      <c r="L63488" s="6"/>
    </row>
    <row r="63489" spans="1:12" x14ac:dyDescent="0.25">
      <c r="A63489">
        <v>7756802233</v>
      </c>
      <c r="B63489">
        <f>_xlfn.XLOOKUP(A63489, '[1]1_car_id_mapping'!$A$2:$A$4001, '[1]1_car_id_mapping'!$E$2:$E$4001)</f>
        <v>0</v>
      </c>
      <c r="C63489" s="4">
        <v>43101</v>
      </c>
      <c r="D63489">
        <v>5</v>
      </c>
      <c r="E63489">
        <v>7</v>
      </c>
      <c r="F63489">
        <v>220</v>
      </c>
      <c r="G63489">
        <v>60</v>
      </c>
      <c r="H63489" t="s">
        <v>1768</v>
      </c>
      <c r="J63489" s="5">
        <f t="shared" si="991"/>
        <v>1100</v>
      </c>
      <c r="K63489" s="5"/>
      <c r="L63489" s="6"/>
    </row>
    <row r="63490" spans="1:12" x14ac:dyDescent="0.25">
      <c r="A63490">
        <v>7756802233</v>
      </c>
      <c r="B63490">
        <f>_xlfn.XLOOKUP(A63490, '[1]1_car_id_mapping'!$A$2:$A$4001, '[1]1_car_id_mapping'!$E$2:$E$4001)</f>
        <v>0</v>
      </c>
      <c r="C63490" s="4">
        <v>43125</v>
      </c>
      <c r="D63490">
        <v>1</v>
      </c>
      <c r="E63490">
        <v>36</v>
      </c>
      <c r="F63490">
        <v>248</v>
      </c>
      <c r="G63490">
        <v>39</v>
      </c>
      <c r="H63490" t="s">
        <v>1768</v>
      </c>
      <c r="I63490">
        <v>1</v>
      </c>
      <c r="J63490" s="5">
        <f t="shared" si="991"/>
        <v>248</v>
      </c>
      <c r="K63490" s="5"/>
      <c r="L63490" s="6"/>
    </row>
    <row r="63491" spans="1:12" x14ac:dyDescent="0.25">
      <c r="A63491">
        <v>7756802233</v>
      </c>
      <c r="B63491">
        <f>_xlfn.XLOOKUP(A63491, '[1]1_car_id_mapping'!$A$2:$A$4001, '[1]1_car_id_mapping'!$E$2:$E$4001)</f>
        <v>0</v>
      </c>
      <c r="C63491" s="4">
        <v>43128</v>
      </c>
      <c r="D63491">
        <v>6</v>
      </c>
      <c r="E63491">
        <v>19</v>
      </c>
      <c r="F63491">
        <v>227</v>
      </c>
      <c r="G63491">
        <v>45</v>
      </c>
      <c r="H63491" t="s">
        <v>1768</v>
      </c>
      <c r="J63491" s="5">
        <f t="shared" ref="J63491:J63554" si="992">D63491*F63491</f>
        <v>1362</v>
      </c>
      <c r="K63491" s="5"/>
      <c r="L63491" s="6"/>
    </row>
    <row r="63492" spans="1:12" x14ac:dyDescent="0.25">
      <c r="A63492">
        <v>7756802233</v>
      </c>
      <c r="B63492">
        <f>_xlfn.XLOOKUP(A63492, '[1]1_car_id_mapping'!$A$2:$A$4001, '[1]1_car_id_mapping'!$E$2:$E$4001)</f>
        <v>0</v>
      </c>
      <c r="C63492" s="4">
        <v>43148</v>
      </c>
      <c r="D63492">
        <v>2</v>
      </c>
      <c r="E63492">
        <v>49</v>
      </c>
      <c r="F63492">
        <v>145</v>
      </c>
      <c r="G63492">
        <v>45</v>
      </c>
      <c r="H63492" t="s">
        <v>1768</v>
      </c>
      <c r="I63492">
        <v>1</v>
      </c>
      <c r="J63492" s="5">
        <f t="shared" si="992"/>
        <v>290</v>
      </c>
      <c r="K63492" s="5"/>
      <c r="L63492" s="6"/>
    </row>
    <row r="63493" spans="1:12" x14ac:dyDescent="0.25">
      <c r="A63493">
        <v>7756802233</v>
      </c>
      <c r="B63493">
        <f>_xlfn.XLOOKUP(A63493, '[1]1_car_id_mapping'!$A$2:$A$4001, '[1]1_car_id_mapping'!$E$2:$E$4001)</f>
        <v>0</v>
      </c>
      <c r="C63493" s="4">
        <v>43150</v>
      </c>
      <c r="D63493">
        <v>1</v>
      </c>
      <c r="E63493">
        <v>12</v>
      </c>
      <c r="F63493">
        <v>214</v>
      </c>
      <c r="G63493">
        <v>27</v>
      </c>
      <c r="H63493" t="s">
        <v>1768</v>
      </c>
      <c r="J63493" s="5">
        <f t="shared" si="992"/>
        <v>214</v>
      </c>
      <c r="K63493" s="5"/>
      <c r="L63493" s="6"/>
    </row>
    <row r="63494" spans="1:12" x14ac:dyDescent="0.25">
      <c r="A63494">
        <v>7756802233</v>
      </c>
      <c r="B63494">
        <f>_xlfn.XLOOKUP(A63494, '[1]1_car_id_mapping'!$A$2:$A$4001, '[1]1_car_id_mapping'!$E$2:$E$4001)</f>
        <v>0</v>
      </c>
      <c r="C63494" s="4">
        <v>43161</v>
      </c>
      <c r="D63494">
        <v>2</v>
      </c>
      <c r="E63494">
        <v>9</v>
      </c>
      <c r="F63494">
        <v>183</v>
      </c>
      <c r="G63494">
        <v>48</v>
      </c>
      <c r="H63494" t="s">
        <v>1768</v>
      </c>
      <c r="J63494" s="5">
        <f t="shared" si="992"/>
        <v>366</v>
      </c>
      <c r="K63494" s="5"/>
      <c r="L63494" s="6"/>
    </row>
    <row r="63495" spans="1:12" x14ac:dyDescent="0.25">
      <c r="A63495">
        <v>7756802233</v>
      </c>
      <c r="B63495">
        <f>_xlfn.XLOOKUP(A63495, '[1]1_car_id_mapping'!$A$2:$A$4001, '[1]1_car_id_mapping'!$E$2:$E$4001)</f>
        <v>0</v>
      </c>
      <c r="C63495" s="4">
        <v>43190</v>
      </c>
      <c r="D63495">
        <v>7</v>
      </c>
      <c r="E63495">
        <v>49</v>
      </c>
      <c r="F63495">
        <v>211</v>
      </c>
      <c r="G63495">
        <v>64</v>
      </c>
      <c r="H63495" t="s">
        <v>1768</v>
      </c>
      <c r="J63495" s="5">
        <f t="shared" si="992"/>
        <v>1477</v>
      </c>
      <c r="K63495" s="5"/>
      <c r="L63495" s="6"/>
    </row>
    <row r="63496" spans="1:12" x14ac:dyDescent="0.25">
      <c r="A63496">
        <v>7756802233</v>
      </c>
      <c r="B63496">
        <f>_xlfn.XLOOKUP(A63496, '[1]1_car_id_mapping'!$A$2:$A$4001, '[1]1_car_id_mapping'!$E$2:$E$4001)</f>
        <v>0</v>
      </c>
      <c r="C63496" s="4">
        <v>43256</v>
      </c>
      <c r="D63496">
        <v>3</v>
      </c>
      <c r="E63496">
        <v>14</v>
      </c>
      <c r="F63496">
        <v>115</v>
      </c>
      <c r="G63496">
        <v>61</v>
      </c>
      <c r="H63496" t="s">
        <v>1452</v>
      </c>
      <c r="J63496" s="5">
        <f t="shared" si="992"/>
        <v>345</v>
      </c>
      <c r="K63496" s="5"/>
      <c r="L63496" s="6"/>
    </row>
    <row r="63497" spans="1:12" x14ac:dyDescent="0.25">
      <c r="A63497">
        <v>7756802233</v>
      </c>
      <c r="B63497">
        <f>_xlfn.XLOOKUP(A63497, '[1]1_car_id_mapping'!$A$2:$A$4001, '[1]1_car_id_mapping'!$E$2:$E$4001)</f>
        <v>0</v>
      </c>
      <c r="C63497" s="4">
        <v>43273</v>
      </c>
      <c r="D63497">
        <v>6</v>
      </c>
      <c r="E63497">
        <v>37</v>
      </c>
      <c r="F63497">
        <v>192</v>
      </c>
      <c r="G63497">
        <v>30</v>
      </c>
      <c r="H63497" t="s">
        <v>1452</v>
      </c>
      <c r="J63497" s="5">
        <f t="shared" si="992"/>
        <v>1152</v>
      </c>
      <c r="K63497" s="5"/>
      <c r="L63497" s="6"/>
    </row>
    <row r="63498" spans="1:12" x14ac:dyDescent="0.25">
      <c r="A63498">
        <v>7756802233</v>
      </c>
      <c r="B63498">
        <f>_xlfn.XLOOKUP(A63498, '[1]1_car_id_mapping'!$A$2:$A$4001, '[1]1_car_id_mapping'!$E$2:$E$4001)</f>
        <v>0</v>
      </c>
      <c r="C63498" s="4">
        <v>43283</v>
      </c>
      <c r="D63498">
        <v>1</v>
      </c>
      <c r="E63498">
        <v>11</v>
      </c>
      <c r="F63498">
        <v>194</v>
      </c>
      <c r="G63498">
        <v>49</v>
      </c>
      <c r="H63498" t="s">
        <v>1452</v>
      </c>
      <c r="J63498" s="5">
        <f t="shared" si="992"/>
        <v>194</v>
      </c>
      <c r="K63498" s="5"/>
      <c r="L63498" s="6"/>
    </row>
    <row r="63499" spans="1:12" x14ac:dyDescent="0.25">
      <c r="A63499">
        <v>7756802233</v>
      </c>
      <c r="B63499">
        <f>_xlfn.XLOOKUP(A63499, '[1]1_car_id_mapping'!$A$2:$A$4001, '[1]1_car_id_mapping'!$E$2:$E$4001)</f>
        <v>0</v>
      </c>
      <c r="C63499" s="4">
        <v>43305</v>
      </c>
      <c r="D63499">
        <v>5</v>
      </c>
      <c r="E63499">
        <v>15</v>
      </c>
      <c r="F63499">
        <v>190</v>
      </c>
      <c r="G63499">
        <v>57</v>
      </c>
      <c r="H63499" t="s">
        <v>1768</v>
      </c>
      <c r="J63499" s="5">
        <f t="shared" si="992"/>
        <v>950</v>
      </c>
      <c r="K63499" s="5"/>
      <c r="L63499" s="6"/>
    </row>
    <row r="63500" spans="1:12" x14ac:dyDescent="0.25">
      <c r="A63500">
        <v>7756802233</v>
      </c>
      <c r="B63500">
        <f>_xlfn.XLOOKUP(A63500, '[1]1_car_id_mapping'!$A$2:$A$4001, '[1]1_car_id_mapping'!$E$2:$E$4001)</f>
        <v>0</v>
      </c>
      <c r="C63500" s="4">
        <v>43331</v>
      </c>
      <c r="D63500">
        <v>7</v>
      </c>
      <c r="E63500">
        <v>43</v>
      </c>
      <c r="F63500">
        <v>192</v>
      </c>
      <c r="G63500">
        <v>60</v>
      </c>
      <c r="H63500" t="s">
        <v>1768</v>
      </c>
      <c r="J63500" s="5">
        <f t="shared" si="992"/>
        <v>1344</v>
      </c>
      <c r="K63500" s="5"/>
      <c r="L63500" s="6"/>
    </row>
    <row r="63501" spans="1:12" x14ac:dyDescent="0.25">
      <c r="A63501">
        <v>7756802233</v>
      </c>
      <c r="B63501">
        <f>_xlfn.XLOOKUP(A63501, '[1]1_car_id_mapping'!$A$2:$A$4001, '[1]1_car_id_mapping'!$E$2:$E$4001)</f>
        <v>0</v>
      </c>
      <c r="C63501" s="4">
        <v>43342</v>
      </c>
      <c r="D63501">
        <v>4</v>
      </c>
      <c r="E63501">
        <v>6</v>
      </c>
      <c r="F63501">
        <v>163</v>
      </c>
      <c r="G63501">
        <v>42</v>
      </c>
      <c r="H63501" t="s">
        <v>1452</v>
      </c>
      <c r="J63501" s="5">
        <f t="shared" si="992"/>
        <v>652</v>
      </c>
      <c r="K63501" s="5"/>
      <c r="L63501" s="6"/>
    </row>
    <row r="63502" spans="1:12" x14ac:dyDescent="0.25">
      <c r="A63502">
        <v>7756802233</v>
      </c>
      <c r="B63502">
        <f>_xlfn.XLOOKUP(A63502, '[1]1_car_id_mapping'!$A$2:$A$4001, '[1]1_car_id_mapping'!$E$2:$E$4001)</f>
        <v>0</v>
      </c>
      <c r="C63502" s="4">
        <v>43358</v>
      </c>
      <c r="D63502">
        <v>1</v>
      </c>
      <c r="E63502">
        <v>44</v>
      </c>
      <c r="F63502">
        <v>97</v>
      </c>
      <c r="G63502">
        <v>64</v>
      </c>
      <c r="H63502" t="s">
        <v>1452</v>
      </c>
      <c r="J63502" s="5">
        <f t="shared" si="992"/>
        <v>97</v>
      </c>
      <c r="K63502" s="5"/>
      <c r="L63502" s="6"/>
    </row>
    <row r="63503" spans="1:12" x14ac:dyDescent="0.25">
      <c r="A63503">
        <v>7756802233</v>
      </c>
      <c r="B63503">
        <f>_xlfn.XLOOKUP(A63503, '[1]1_car_id_mapping'!$A$2:$A$4001, '[1]1_car_id_mapping'!$E$2:$E$4001)</f>
        <v>0</v>
      </c>
      <c r="C63503" s="4">
        <v>43373</v>
      </c>
      <c r="D63503">
        <v>2</v>
      </c>
      <c r="E63503">
        <v>10</v>
      </c>
      <c r="F63503">
        <v>116</v>
      </c>
      <c r="G63503">
        <v>57</v>
      </c>
      <c r="H63503" t="s">
        <v>1768</v>
      </c>
      <c r="J63503" s="5">
        <f t="shared" si="992"/>
        <v>232</v>
      </c>
      <c r="K63503" s="5"/>
      <c r="L63503" s="6"/>
    </row>
    <row r="63504" spans="1:12" x14ac:dyDescent="0.25">
      <c r="A63504">
        <v>7756802233</v>
      </c>
      <c r="B63504">
        <f>_xlfn.XLOOKUP(A63504, '[1]1_car_id_mapping'!$A$2:$A$4001, '[1]1_car_id_mapping'!$E$2:$E$4001)</f>
        <v>0</v>
      </c>
      <c r="C63504" s="4">
        <v>43383</v>
      </c>
      <c r="D63504">
        <v>3</v>
      </c>
      <c r="E63504">
        <v>33</v>
      </c>
      <c r="F63504">
        <v>152</v>
      </c>
      <c r="G63504">
        <v>34</v>
      </c>
      <c r="H63504" t="s">
        <v>1768</v>
      </c>
      <c r="J63504" s="5">
        <f t="shared" si="992"/>
        <v>456</v>
      </c>
      <c r="K63504" s="5"/>
      <c r="L63504" s="6"/>
    </row>
    <row r="63505" spans="1:12" x14ac:dyDescent="0.25">
      <c r="A63505">
        <v>7756802233</v>
      </c>
      <c r="B63505">
        <f>_xlfn.XLOOKUP(A63505, '[1]1_car_id_mapping'!$A$2:$A$4001, '[1]1_car_id_mapping'!$E$2:$E$4001)</f>
        <v>0</v>
      </c>
      <c r="C63505" s="4">
        <v>43393</v>
      </c>
      <c r="D63505">
        <v>2</v>
      </c>
      <c r="E63505">
        <v>11</v>
      </c>
      <c r="F63505">
        <v>178</v>
      </c>
      <c r="G63505">
        <v>36</v>
      </c>
      <c r="H63505" t="s">
        <v>1452</v>
      </c>
      <c r="J63505" s="5">
        <f t="shared" si="992"/>
        <v>356</v>
      </c>
      <c r="K63505" s="5"/>
      <c r="L63505" s="6"/>
    </row>
    <row r="63506" spans="1:12" x14ac:dyDescent="0.25">
      <c r="A63506">
        <v>7756802233</v>
      </c>
      <c r="B63506">
        <f>_xlfn.XLOOKUP(A63506, '[1]1_car_id_mapping'!$A$2:$A$4001, '[1]1_car_id_mapping'!$E$2:$E$4001)</f>
        <v>0</v>
      </c>
      <c r="C63506" s="4">
        <v>43407</v>
      </c>
      <c r="D63506">
        <v>7</v>
      </c>
      <c r="E63506">
        <v>24</v>
      </c>
      <c r="F63506">
        <v>235</v>
      </c>
      <c r="G63506">
        <v>60</v>
      </c>
      <c r="H63506" t="s">
        <v>1768</v>
      </c>
      <c r="J63506" s="5">
        <f t="shared" si="992"/>
        <v>1645</v>
      </c>
      <c r="K63506" s="5"/>
      <c r="L63506" s="6"/>
    </row>
    <row r="63507" spans="1:12" x14ac:dyDescent="0.25">
      <c r="A63507">
        <v>7759487371</v>
      </c>
      <c r="B63507">
        <f>_xlfn.XLOOKUP(A63507, '[1]1_car_id_mapping'!$A$2:$A$4001, '[1]1_car_id_mapping'!$E$2:$E$4001)</f>
        <v>0</v>
      </c>
      <c r="C63507" s="4">
        <v>43103</v>
      </c>
      <c r="D63507">
        <v>1</v>
      </c>
      <c r="E63507">
        <v>26</v>
      </c>
      <c r="F63507">
        <v>145</v>
      </c>
      <c r="G63507">
        <v>30</v>
      </c>
      <c r="H63507" t="s">
        <v>1768</v>
      </c>
      <c r="J63507" s="5">
        <f t="shared" si="992"/>
        <v>145</v>
      </c>
      <c r="K63507" s="5"/>
      <c r="L63507" s="6"/>
    </row>
    <row r="63508" spans="1:12" x14ac:dyDescent="0.25">
      <c r="A63508">
        <v>7759487371</v>
      </c>
      <c r="B63508">
        <f>_xlfn.XLOOKUP(A63508, '[1]1_car_id_mapping'!$A$2:$A$4001, '[1]1_car_id_mapping'!$E$2:$E$4001)</f>
        <v>0</v>
      </c>
      <c r="C63508" s="4">
        <v>43148</v>
      </c>
      <c r="D63508">
        <v>6</v>
      </c>
      <c r="E63508">
        <v>34</v>
      </c>
      <c r="F63508">
        <v>171</v>
      </c>
      <c r="G63508">
        <v>25</v>
      </c>
      <c r="H63508" t="s">
        <v>1452</v>
      </c>
      <c r="J63508" s="5">
        <f t="shared" si="992"/>
        <v>1026</v>
      </c>
      <c r="K63508" s="5"/>
      <c r="L63508" s="6"/>
    </row>
    <row r="63509" spans="1:12" x14ac:dyDescent="0.25">
      <c r="A63509">
        <v>7759487371</v>
      </c>
      <c r="B63509">
        <f>_xlfn.XLOOKUP(A63509, '[1]1_car_id_mapping'!$A$2:$A$4001, '[1]1_car_id_mapping'!$E$2:$E$4001)</f>
        <v>0</v>
      </c>
      <c r="C63509" s="4">
        <v>43188</v>
      </c>
      <c r="D63509">
        <v>6</v>
      </c>
      <c r="E63509">
        <v>34</v>
      </c>
      <c r="F63509">
        <v>229</v>
      </c>
      <c r="G63509">
        <v>25</v>
      </c>
      <c r="H63509" t="s">
        <v>1452</v>
      </c>
      <c r="J63509" s="5">
        <f t="shared" si="992"/>
        <v>1374</v>
      </c>
      <c r="K63509" s="5"/>
      <c r="L63509" s="6"/>
    </row>
    <row r="63510" spans="1:12" x14ac:dyDescent="0.25">
      <c r="A63510">
        <v>7759487371</v>
      </c>
      <c r="B63510">
        <f>_xlfn.XLOOKUP(A63510, '[1]1_car_id_mapping'!$A$2:$A$4001, '[1]1_car_id_mapping'!$E$2:$E$4001)</f>
        <v>0</v>
      </c>
      <c r="C63510" s="4">
        <v>43195</v>
      </c>
      <c r="D63510">
        <v>5</v>
      </c>
      <c r="E63510">
        <v>45</v>
      </c>
      <c r="F63510">
        <v>83</v>
      </c>
      <c r="G63510">
        <v>26</v>
      </c>
      <c r="H63510" t="s">
        <v>1452</v>
      </c>
      <c r="J63510" s="5">
        <f t="shared" si="992"/>
        <v>415</v>
      </c>
      <c r="K63510" s="5"/>
      <c r="L63510" s="6"/>
    </row>
    <row r="63511" spans="1:12" x14ac:dyDescent="0.25">
      <c r="A63511">
        <v>7759487371</v>
      </c>
      <c r="B63511">
        <f>_xlfn.XLOOKUP(A63511, '[1]1_car_id_mapping'!$A$2:$A$4001, '[1]1_car_id_mapping'!$E$2:$E$4001)</f>
        <v>0</v>
      </c>
      <c r="C63511" s="4">
        <v>43212</v>
      </c>
      <c r="D63511">
        <v>1</v>
      </c>
      <c r="E63511">
        <v>41</v>
      </c>
      <c r="F63511">
        <v>76</v>
      </c>
      <c r="G63511">
        <v>63</v>
      </c>
      <c r="H63511" t="s">
        <v>1452</v>
      </c>
      <c r="J63511" s="5">
        <f t="shared" si="992"/>
        <v>76</v>
      </c>
      <c r="K63511" s="5"/>
      <c r="L63511" s="6"/>
    </row>
    <row r="63512" spans="1:12" x14ac:dyDescent="0.25">
      <c r="A63512">
        <v>7759487371</v>
      </c>
      <c r="B63512">
        <f>_xlfn.XLOOKUP(A63512, '[1]1_car_id_mapping'!$A$2:$A$4001, '[1]1_car_id_mapping'!$E$2:$E$4001)</f>
        <v>0</v>
      </c>
      <c r="C63512" s="4">
        <v>43214</v>
      </c>
      <c r="D63512">
        <v>3</v>
      </c>
      <c r="E63512">
        <v>31</v>
      </c>
      <c r="F63512">
        <v>112</v>
      </c>
      <c r="G63512">
        <v>32</v>
      </c>
      <c r="H63512" t="s">
        <v>1768</v>
      </c>
      <c r="J63512" s="5">
        <f t="shared" si="992"/>
        <v>336</v>
      </c>
      <c r="K63512" s="5"/>
      <c r="L63512" s="6"/>
    </row>
    <row r="63513" spans="1:12" x14ac:dyDescent="0.25">
      <c r="A63513">
        <v>7759487371</v>
      </c>
      <c r="B63513">
        <f>_xlfn.XLOOKUP(A63513, '[1]1_car_id_mapping'!$A$2:$A$4001, '[1]1_car_id_mapping'!$E$2:$E$4001)</f>
        <v>0</v>
      </c>
      <c r="C63513" s="4">
        <v>43217</v>
      </c>
      <c r="D63513">
        <v>6</v>
      </c>
      <c r="E63513">
        <v>27</v>
      </c>
      <c r="F63513">
        <v>225</v>
      </c>
      <c r="G63513">
        <v>40</v>
      </c>
      <c r="H63513" t="s">
        <v>1768</v>
      </c>
      <c r="J63513" s="5">
        <f t="shared" si="992"/>
        <v>1350</v>
      </c>
      <c r="K63513" s="5"/>
      <c r="L63513" s="6"/>
    </row>
    <row r="63514" spans="1:12" x14ac:dyDescent="0.25">
      <c r="A63514">
        <v>7759487371</v>
      </c>
      <c r="B63514">
        <f>_xlfn.XLOOKUP(A63514, '[1]1_car_id_mapping'!$A$2:$A$4001, '[1]1_car_id_mapping'!$E$2:$E$4001)</f>
        <v>0</v>
      </c>
      <c r="C63514" s="4">
        <v>43227</v>
      </c>
      <c r="D63514">
        <v>5</v>
      </c>
      <c r="E63514">
        <v>29</v>
      </c>
      <c r="F63514">
        <v>143</v>
      </c>
      <c r="G63514">
        <v>31</v>
      </c>
      <c r="H63514" t="s">
        <v>1768</v>
      </c>
      <c r="J63514" s="5">
        <f t="shared" si="992"/>
        <v>715</v>
      </c>
      <c r="K63514" s="5"/>
      <c r="L63514" s="6"/>
    </row>
    <row r="63515" spans="1:12" x14ac:dyDescent="0.25">
      <c r="A63515">
        <v>7759487371</v>
      </c>
      <c r="B63515">
        <f>_xlfn.XLOOKUP(A63515, '[1]1_car_id_mapping'!$A$2:$A$4001, '[1]1_car_id_mapping'!$E$2:$E$4001)</f>
        <v>0</v>
      </c>
      <c r="C63515" s="4">
        <v>43246</v>
      </c>
      <c r="D63515">
        <v>3</v>
      </c>
      <c r="E63515">
        <v>26</v>
      </c>
      <c r="F63515">
        <v>91</v>
      </c>
      <c r="G63515">
        <v>37</v>
      </c>
      <c r="H63515" t="s">
        <v>1452</v>
      </c>
      <c r="J63515" s="5">
        <f t="shared" si="992"/>
        <v>273</v>
      </c>
      <c r="K63515" s="5"/>
      <c r="L63515" s="6"/>
    </row>
    <row r="63516" spans="1:12" x14ac:dyDescent="0.25">
      <c r="A63516">
        <v>7759487371</v>
      </c>
      <c r="B63516">
        <f>_xlfn.XLOOKUP(A63516, '[1]1_car_id_mapping'!$A$2:$A$4001, '[1]1_car_id_mapping'!$E$2:$E$4001)</f>
        <v>0</v>
      </c>
      <c r="C63516" s="4">
        <v>43277</v>
      </c>
      <c r="D63516">
        <v>1</v>
      </c>
      <c r="E63516">
        <v>17</v>
      </c>
      <c r="F63516">
        <v>221</v>
      </c>
      <c r="G63516">
        <v>60</v>
      </c>
      <c r="H63516" t="s">
        <v>1452</v>
      </c>
      <c r="J63516" s="5">
        <f t="shared" si="992"/>
        <v>221</v>
      </c>
      <c r="K63516" s="5"/>
      <c r="L63516" s="6"/>
    </row>
    <row r="63517" spans="1:12" x14ac:dyDescent="0.25">
      <c r="A63517">
        <v>7759487371</v>
      </c>
      <c r="B63517">
        <f>_xlfn.XLOOKUP(A63517, '[1]1_car_id_mapping'!$A$2:$A$4001, '[1]1_car_id_mapping'!$E$2:$E$4001)</f>
        <v>0</v>
      </c>
      <c r="C63517" s="4">
        <v>43299</v>
      </c>
      <c r="D63517">
        <v>6</v>
      </c>
      <c r="E63517">
        <v>19</v>
      </c>
      <c r="F63517">
        <v>196</v>
      </c>
      <c r="G63517">
        <v>43</v>
      </c>
      <c r="H63517" t="s">
        <v>1768</v>
      </c>
      <c r="J63517" s="5">
        <f t="shared" si="992"/>
        <v>1176</v>
      </c>
      <c r="K63517" s="5"/>
      <c r="L63517" s="6"/>
    </row>
    <row r="63518" spans="1:12" x14ac:dyDescent="0.25">
      <c r="A63518">
        <v>7759487371</v>
      </c>
      <c r="B63518">
        <f>_xlfn.XLOOKUP(A63518, '[1]1_car_id_mapping'!$A$2:$A$4001, '[1]1_car_id_mapping'!$E$2:$E$4001)</f>
        <v>0</v>
      </c>
      <c r="C63518" s="4">
        <v>43343</v>
      </c>
      <c r="D63518">
        <v>4</v>
      </c>
      <c r="E63518">
        <v>11</v>
      </c>
      <c r="F63518">
        <v>189</v>
      </c>
      <c r="G63518">
        <v>38</v>
      </c>
      <c r="H63518" t="s">
        <v>1768</v>
      </c>
      <c r="J63518" s="5">
        <f t="shared" si="992"/>
        <v>756</v>
      </c>
      <c r="K63518" s="5"/>
      <c r="L63518" s="6"/>
    </row>
    <row r="63519" spans="1:12" x14ac:dyDescent="0.25">
      <c r="A63519">
        <v>7759487371</v>
      </c>
      <c r="B63519">
        <f>_xlfn.XLOOKUP(A63519, '[1]1_car_id_mapping'!$A$2:$A$4001, '[1]1_car_id_mapping'!$E$2:$E$4001)</f>
        <v>0</v>
      </c>
      <c r="C63519" s="4">
        <v>43347</v>
      </c>
      <c r="D63519">
        <v>7</v>
      </c>
      <c r="E63519">
        <v>30</v>
      </c>
      <c r="F63519">
        <v>244</v>
      </c>
      <c r="G63519">
        <v>46</v>
      </c>
      <c r="H63519" t="s">
        <v>1452</v>
      </c>
      <c r="J63519" s="5">
        <f t="shared" si="992"/>
        <v>1708</v>
      </c>
      <c r="K63519" s="5"/>
      <c r="L63519" s="6"/>
    </row>
    <row r="63520" spans="1:12" x14ac:dyDescent="0.25">
      <c r="A63520">
        <v>7759487371</v>
      </c>
      <c r="B63520">
        <f>_xlfn.XLOOKUP(A63520, '[1]1_car_id_mapping'!$A$2:$A$4001, '[1]1_car_id_mapping'!$E$2:$E$4001)</f>
        <v>0</v>
      </c>
      <c r="C63520" s="4">
        <v>43360</v>
      </c>
      <c r="D63520">
        <v>4</v>
      </c>
      <c r="E63520">
        <v>30</v>
      </c>
      <c r="F63520">
        <v>145</v>
      </c>
      <c r="G63520">
        <v>33</v>
      </c>
      <c r="H63520" t="s">
        <v>1452</v>
      </c>
      <c r="J63520" s="5">
        <f t="shared" si="992"/>
        <v>580</v>
      </c>
      <c r="K63520" s="5"/>
      <c r="L63520" s="6"/>
    </row>
    <row r="63521" spans="1:12" x14ac:dyDescent="0.25">
      <c r="A63521">
        <v>7759487371</v>
      </c>
      <c r="B63521">
        <f>_xlfn.XLOOKUP(A63521, '[1]1_car_id_mapping'!$A$2:$A$4001, '[1]1_car_id_mapping'!$E$2:$E$4001)</f>
        <v>0</v>
      </c>
      <c r="C63521" s="4">
        <v>43366</v>
      </c>
      <c r="D63521">
        <v>3</v>
      </c>
      <c r="E63521">
        <v>23</v>
      </c>
      <c r="F63521">
        <v>241</v>
      </c>
      <c r="G63521">
        <v>26</v>
      </c>
      <c r="H63521" t="s">
        <v>1452</v>
      </c>
      <c r="J63521" s="5">
        <f t="shared" si="992"/>
        <v>723</v>
      </c>
      <c r="K63521" s="5"/>
      <c r="L63521" s="6"/>
    </row>
    <row r="63522" spans="1:12" x14ac:dyDescent="0.25">
      <c r="A63522">
        <v>7759487371</v>
      </c>
      <c r="B63522">
        <f>_xlfn.XLOOKUP(A63522, '[1]1_car_id_mapping'!$A$2:$A$4001, '[1]1_car_id_mapping'!$E$2:$E$4001)</f>
        <v>0</v>
      </c>
      <c r="C63522" s="4">
        <v>43389</v>
      </c>
      <c r="D63522">
        <v>6</v>
      </c>
      <c r="E63522">
        <v>45</v>
      </c>
      <c r="F63522">
        <v>199</v>
      </c>
      <c r="G63522">
        <v>60</v>
      </c>
      <c r="H63522" t="s">
        <v>1452</v>
      </c>
      <c r="J63522" s="5">
        <f t="shared" si="992"/>
        <v>1194</v>
      </c>
      <c r="K63522" s="5"/>
      <c r="L63522" s="6"/>
    </row>
    <row r="63523" spans="1:12" x14ac:dyDescent="0.25">
      <c r="A63523">
        <v>7760281064</v>
      </c>
      <c r="B63523">
        <f>_xlfn.XLOOKUP(A63523, '[1]1_car_id_mapping'!$A$2:$A$4001, '[1]1_car_id_mapping'!$E$2:$E$4001)</f>
        <v>0</v>
      </c>
      <c r="C63523" s="4">
        <v>43131</v>
      </c>
      <c r="D63523">
        <v>6</v>
      </c>
      <c r="E63523">
        <v>50</v>
      </c>
      <c r="F63523">
        <v>159</v>
      </c>
      <c r="G63523">
        <v>57</v>
      </c>
      <c r="H63523" t="s">
        <v>1768</v>
      </c>
      <c r="J63523" s="5">
        <f t="shared" si="992"/>
        <v>954</v>
      </c>
      <c r="K63523" s="5"/>
      <c r="L63523" s="6"/>
    </row>
    <row r="63524" spans="1:12" x14ac:dyDescent="0.25">
      <c r="A63524">
        <v>7760281064</v>
      </c>
      <c r="B63524">
        <f>_xlfn.XLOOKUP(A63524, '[1]1_car_id_mapping'!$A$2:$A$4001, '[1]1_car_id_mapping'!$E$2:$E$4001)</f>
        <v>0</v>
      </c>
      <c r="C63524" s="4">
        <v>43154</v>
      </c>
      <c r="D63524">
        <v>6</v>
      </c>
      <c r="E63524">
        <v>17</v>
      </c>
      <c r="F63524">
        <v>245</v>
      </c>
      <c r="G63524">
        <v>48</v>
      </c>
      <c r="H63524" t="s">
        <v>1452</v>
      </c>
      <c r="J63524" s="5">
        <f t="shared" si="992"/>
        <v>1470</v>
      </c>
      <c r="K63524" s="5"/>
      <c r="L63524" s="6"/>
    </row>
    <row r="63525" spans="1:12" x14ac:dyDescent="0.25">
      <c r="A63525">
        <v>7760281064</v>
      </c>
      <c r="B63525">
        <f>_xlfn.XLOOKUP(A63525, '[1]1_car_id_mapping'!$A$2:$A$4001, '[1]1_car_id_mapping'!$E$2:$E$4001)</f>
        <v>0</v>
      </c>
      <c r="C63525" s="4">
        <v>43161</v>
      </c>
      <c r="D63525">
        <v>5</v>
      </c>
      <c r="E63525">
        <v>38</v>
      </c>
      <c r="F63525">
        <v>184</v>
      </c>
      <c r="G63525">
        <v>60</v>
      </c>
      <c r="H63525" t="s">
        <v>1452</v>
      </c>
      <c r="J63525" s="5">
        <f t="shared" si="992"/>
        <v>920</v>
      </c>
      <c r="K63525" s="5"/>
      <c r="L63525" s="6"/>
    </row>
    <row r="63526" spans="1:12" x14ac:dyDescent="0.25">
      <c r="A63526">
        <v>7760281064</v>
      </c>
      <c r="B63526">
        <f>_xlfn.XLOOKUP(A63526, '[1]1_car_id_mapping'!$A$2:$A$4001, '[1]1_car_id_mapping'!$E$2:$E$4001)</f>
        <v>0</v>
      </c>
      <c r="C63526" s="4">
        <v>43178</v>
      </c>
      <c r="D63526">
        <v>6</v>
      </c>
      <c r="E63526">
        <v>46</v>
      </c>
      <c r="F63526">
        <v>132</v>
      </c>
      <c r="G63526">
        <v>30</v>
      </c>
      <c r="H63526" t="s">
        <v>1768</v>
      </c>
      <c r="J63526" s="5">
        <f t="shared" si="992"/>
        <v>792</v>
      </c>
      <c r="K63526" s="5"/>
      <c r="L63526" s="6"/>
    </row>
    <row r="63527" spans="1:12" x14ac:dyDescent="0.25">
      <c r="A63527">
        <v>7760281064</v>
      </c>
      <c r="B63527">
        <f>_xlfn.XLOOKUP(A63527, '[1]1_car_id_mapping'!$A$2:$A$4001, '[1]1_car_id_mapping'!$E$2:$E$4001)</f>
        <v>0</v>
      </c>
      <c r="C63527" s="4">
        <v>43188</v>
      </c>
      <c r="D63527">
        <v>2</v>
      </c>
      <c r="E63527">
        <v>43</v>
      </c>
      <c r="F63527">
        <v>130</v>
      </c>
      <c r="G63527">
        <v>36</v>
      </c>
      <c r="H63527" t="s">
        <v>1768</v>
      </c>
      <c r="J63527" s="5">
        <f t="shared" si="992"/>
        <v>260</v>
      </c>
      <c r="K63527" s="5"/>
      <c r="L63527" s="6"/>
    </row>
    <row r="63528" spans="1:12" x14ac:dyDescent="0.25">
      <c r="A63528">
        <v>7760281064</v>
      </c>
      <c r="B63528">
        <f>_xlfn.XLOOKUP(A63528, '[1]1_car_id_mapping'!$A$2:$A$4001, '[1]1_car_id_mapping'!$E$2:$E$4001)</f>
        <v>0</v>
      </c>
      <c r="C63528" s="4">
        <v>43197</v>
      </c>
      <c r="D63528">
        <v>4</v>
      </c>
      <c r="E63528">
        <v>3</v>
      </c>
      <c r="F63528">
        <v>80</v>
      </c>
      <c r="G63528">
        <v>65</v>
      </c>
      <c r="H63528" t="s">
        <v>1452</v>
      </c>
      <c r="J63528" s="5">
        <f t="shared" si="992"/>
        <v>320</v>
      </c>
      <c r="K63528" s="5"/>
      <c r="L63528" s="6"/>
    </row>
    <row r="63529" spans="1:12" x14ac:dyDescent="0.25">
      <c r="A63529">
        <v>7760281064</v>
      </c>
      <c r="B63529">
        <f>_xlfn.XLOOKUP(A63529, '[1]1_car_id_mapping'!$A$2:$A$4001, '[1]1_car_id_mapping'!$E$2:$E$4001)</f>
        <v>0</v>
      </c>
      <c r="C63529" s="4">
        <v>43210</v>
      </c>
      <c r="D63529">
        <v>2</v>
      </c>
      <c r="E63529">
        <v>45</v>
      </c>
      <c r="F63529">
        <v>150</v>
      </c>
      <c r="G63529">
        <v>54</v>
      </c>
      <c r="H63529" t="s">
        <v>1768</v>
      </c>
      <c r="J63529" s="5">
        <f t="shared" si="992"/>
        <v>300</v>
      </c>
      <c r="K63529" s="5"/>
      <c r="L63529" s="6"/>
    </row>
    <row r="63530" spans="1:12" x14ac:dyDescent="0.25">
      <c r="A63530">
        <v>7760281064</v>
      </c>
      <c r="B63530">
        <f>_xlfn.XLOOKUP(A63530, '[1]1_car_id_mapping'!$A$2:$A$4001, '[1]1_car_id_mapping'!$E$2:$E$4001)</f>
        <v>0</v>
      </c>
      <c r="C63530" s="4">
        <v>43234</v>
      </c>
      <c r="D63530">
        <v>3</v>
      </c>
      <c r="E63530">
        <v>2</v>
      </c>
      <c r="F63530">
        <v>236</v>
      </c>
      <c r="G63530">
        <v>60</v>
      </c>
      <c r="H63530" t="s">
        <v>1768</v>
      </c>
      <c r="J63530" s="5">
        <f t="shared" si="992"/>
        <v>708</v>
      </c>
      <c r="K63530" s="5"/>
      <c r="L63530" s="6"/>
    </row>
    <row r="63531" spans="1:12" x14ac:dyDescent="0.25">
      <c r="A63531">
        <v>7760281064</v>
      </c>
      <c r="B63531">
        <f>_xlfn.XLOOKUP(A63531, '[1]1_car_id_mapping'!$A$2:$A$4001, '[1]1_car_id_mapping'!$E$2:$E$4001)</f>
        <v>0</v>
      </c>
      <c r="C63531" s="4">
        <v>43238</v>
      </c>
      <c r="D63531">
        <v>2</v>
      </c>
      <c r="E63531">
        <v>7</v>
      </c>
      <c r="F63531">
        <v>109</v>
      </c>
      <c r="G63531">
        <v>43</v>
      </c>
      <c r="H63531" t="s">
        <v>1768</v>
      </c>
      <c r="I63531">
        <v>1</v>
      </c>
      <c r="J63531" s="5">
        <f t="shared" si="992"/>
        <v>218</v>
      </c>
      <c r="K63531" s="5"/>
      <c r="L63531" s="6"/>
    </row>
    <row r="63532" spans="1:12" x14ac:dyDescent="0.25">
      <c r="A63532">
        <v>7760281064</v>
      </c>
      <c r="B63532">
        <f>_xlfn.XLOOKUP(A63532, '[1]1_car_id_mapping'!$A$2:$A$4001, '[1]1_car_id_mapping'!$E$2:$E$4001)</f>
        <v>0</v>
      </c>
      <c r="C63532" s="4">
        <v>43240</v>
      </c>
      <c r="D63532">
        <v>6</v>
      </c>
      <c r="E63532">
        <v>37</v>
      </c>
      <c r="F63532">
        <v>199</v>
      </c>
      <c r="G63532">
        <v>51</v>
      </c>
      <c r="H63532" t="s">
        <v>1768</v>
      </c>
      <c r="J63532" s="5">
        <f t="shared" si="992"/>
        <v>1194</v>
      </c>
      <c r="K63532" s="5"/>
      <c r="L63532" s="6"/>
    </row>
    <row r="63533" spans="1:12" x14ac:dyDescent="0.25">
      <c r="A63533">
        <v>7760281064</v>
      </c>
      <c r="B63533">
        <f>_xlfn.XLOOKUP(A63533, '[1]1_car_id_mapping'!$A$2:$A$4001, '[1]1_car_id_mapping'!$E$2:$E$4001)</f>
        <v>0</v>
      </c>
      <c r="C63533" s="4">
        <v>43295</v>
      </c>
      <c r="D63533">
        <v>5</v>
      </c>
      <c r="E63533">
        <v>5</v>
      </c>
      <c r="F63533">
        <v>148</v>
      </c>
      <c r="G63533">
        <v>61</v>
      </c>
      <c r="H63533" t="s">
        <v>1452</v>
      </c>
      <c r="J63533" s="5">
        <f t="shared" si="992"/>
        <v>740</v>
      </c>
      <c r="K63533" s="5"/>
      <c r="L63533" s="6"/>
    </row>
    <row r="63534" spans="1:12" x14ac:dyDescent="0.25">
      <c r="A63534">
        <v>7760281064</v>
      </c>
      <c r="B63534">
        <f>_xlfn.XLOOKUP(A63534, '[1]1_car_id_mapping'!$A$2:$A$4001, '[1]1_car_id_mapping'!$E$2:$E$4001)</f>
        <v>0</v>
      </c>
      <c r="C63534" s="4">
        <v>43324</v>
      </c>
      <c r="D63534">
        <v>6</v>
      </c>
      <c r="E63534">
        <v>13</v>
      </c>
      <c r="F63534">
        <v>105</v>
      </c>
      <c r="G63534">
        <v>48</v>
      </c>
      <c r="H63534" t="s">
        <v>1452</v>
      </c>
      <c r="J63534" s="5">
        <f t="shared" si="992"/>
        <v>630</v>
      </c>
      <c r="K63534" s="5"/>
      <c r="L63534" s="6"/>
    </row>
    <row r="63535" spans="1:12" x14ac:dyDescent="0.25">
      <c r="A63535">
        <v>7760281064</v>
      </c>
      <c r="B63535">
        <f>_xlfn.XLOOKUP(A63535, '[1]1_car_id_mapping'!$A$2:$A$4001, '[1]1_car_id_mapping'!$E$2:$E$4001)</f>
        <v>0</v>
      </c>
      <c r="C63535" s="4">
        <v>43344</v>
      </c>
      <c r="D63535">
        <v>6</v>
      </c>
      <c r="E63535">
        <v>6</v>
      </c>
      <c r="F63535">
        <v>141</v>
      </c>
      <c r="G63535">
        <v>62</v>
      </c>
      <c r="H63535" t="s">
        <v>1768</v>
      </c>
      <c r="J63535" s="5">
        <f t="shared" si="992"/>
        <v>846</v>
      </c>
      <c r="K63535" s="5"/>
      <c r="L63535" s="6"/>
    </row>
    <row r="63536" spans="1:12" x14ac:dyDescent="0.25">
      <c r="A63536">
        <v>7760281064</v>
      </c>
      <c r="B63536">
        <f>_xlfn.XLOOKUP(A63536, '[1]1_car_id_mapping'!$A$2:$A$4001, '[1]1_car_id_mapping'!$E$2:$E$4001)</f>
        <v>0</v>
      </c>
      <c r="C63536" s="4">
        <v>43357</v>
      </c>
      <c r="D63536">
        <v>6</v>
      </c>
      <c r="E63536">
        <v>7</v>
      </c>
      <c r="F63536">
        <v>109</v>
      </c>
      <c r="G63536">
        <v>38</v>
      </c>
      <c r="H63536" t="s">
        <v>1452</v>
      </c>
      <c r="I63536">
        <v>1</v>
      </c>
      <c r="J63536" s="5">
        <f t="shared" si="992"/>
        <v>654</v>
      </c>
      <c r="K63536" s="5"/>
      <c r="L63536" s="6"/>
    </row>
    <row r="63537" spans="1:12" x14ac:dyDescent="0.25">
      <c r="A63537">
        <v>7760281064</v>
      </c>
      <c r="B63537">
        <f>_xlfn.XLOOKUP(A63537, '[1]1_car_id_mapping'!$A$2:$A$4001, '[1]1_car_id_mapping'!$E$2:$E$4001)</f>
        <v>0</v>
      </c>
      <c r="C63537" s="4">
        <v>43366</v>
      </c>
      <c r="D63537">
        <v>4</v>
      </c>
      <c r="E63537">
        <v>34</v>
      </c>
      <c r="F63537">
        <v>205</v>
      </c>
      <c r="G63537">
        <v>61</v>
      </c>
      <c r="H63537" t="s">
        <v>1452</v>
      </c>
      <c r="J63537" s="5">
        <f t="shared" si="992"/>
        <v>820</v>
      </c>
      <c r="K63537" s="5"/>
      <c r="L63537" s="6"/>
    </row>
    <row r="63538" spans="1:12" x14ac:dyDescent="0.25">
      <c r="A63538">
        <v>7760281064</v>
      </c>
      <c r="B63538">
        <f>_xlfn.XLOOKUP(A63538, '[1]1_car_id_mapping'!$A$2:$A$4001, '[1]1_car_id_mapping'!$E$2:$E$4001)</f>
        <v>0</v>
      </c>
      <c r="C63538" s="4">
        <v>43375</v>
      </c>
      <c r="D63538">
        <v>5</v>
      </c>
      <c r="E63538">
        <v>18</v>
      </c>
      <c r="F63538">
        <v>119</v>
      </c>
      <c r="G63538">
        <v>30</v>
      </c>
      <c r="H63538" t="s">
        <v>1768</v>
      </c>
      <c r="J63538" s="5">
        <f t="shared" si="992"/>
        <v>595</v>
      </c>
      <c r="K63538" s="5"/>
      <c r="L63538" s="6"/>
    </row>
    <row r="63539" spans="1:12" x14ac:dyDescent="0.25">
      <c r="A63539">
        <v>7760281064</v>
      </c>
      <c r="B63539">
        <f>_xlfn.XLOOKUP(A63539, '[1]1_car_id_mapping'!$A$2:$A$4001, '[1]1_car_id_mapping'!$E$2:$E$4001)</f>
        <v>0</v>
      </c>
      <c r="C63539" s="4">
        <v>43383</v>
      </c>
      <c r="D63539">
        <v>1</v>
      </c>
      <c r="E63539">
        <v>22</v>
      </c>
      <c r="F63539">
        <v>248</v>
      </c>
      <c r="G63539">
        <v>34</v>
      </c>
      <c r="H63539" t="s">
        <v>1768</v>
      </c>
      <c r="J63539" s="5">
        <f t="shared" si="992"/>
        <v>248</v>
      </c>
      <c r="K63539" s="5"/>
      <c r="L63539" s="6"/>
    </row>
    <row r="63540" spans="1:12" x14ac:dyDescent="0.25">
      <c r="A63540">
        <v>7760281064</v>
      </c>
      <c r="B63540">
        <f>_xlfn.XLOOKUP(A63540, '[1]1_car_id_mapping'!$A$2:$A$4001, '[1]1_car_id_mapping'!$E$2:$E$4001)</f>
        <v>0</v>
      </c>
      <c r="C63540" s="4">
        <v>43393</v>
      </c>
      <c r="D63540">
        <v>1</v>
      </c>
      <c r="E63540">
        <v>31</v>
      </c>
      <c r="F63540">
        <v>155</v>
      </c>
      <c r="G63540">
        <v>39</v>
      </c>
      <c r="H63540" t="s">
        <v>1768</v>
      </c>
      <c r="J63540" s="5">
        <f t="shared" si="992"/>
        <v>155</v>
      </c>
      <c r="K63540" s="5"/>
      <c r="L63540" s="6"/>
    </row>
    <row r="63541" spans="1:12" x14ac:dyDescent="0.25">
      <c r="A63541">
        <v>7760281064</v>
      </c>
      <c r="B63541">
        <f>_xlfn.XLOOKUP(A63541, '[1]1_car_id_mapping'!$A$2:$A$4001, '[1]1_car_id_mapping'!$E$2:$E$4001)</f>
        <v>0</v>
      </c>
      <c r="C63541" s="4">
        <v>43394</v>
      </c>
      <c r="D63541">
        <v>3</v>
      </c>
      <c r="E63541">
        <v>29</v>
      </c>
      <c r="F63541">
        <v>215</v>
      </c>
      <c r="G63541">
        <v>63</v>
      </c>
      <c r="H63541" t="s">
        <v>1768</v>
      </c>
      <c r="J63541" s="5">
        <f t="shared" si="992"/>
        <v>645</v>
      </c>
      <c r="K63541" s="5"/>
      <c r="L63541" s="6"/>
    </row>
    <row r="63542" spans="1:12" x14ac:dyDescent="0.25">
      <c r="A63542">
        <v>7760281064</v>
      </c>
      <c r="B63542">
        <f>_xlfn.XLOOKUP(A63542, '[1]1_car_id_mapping'!$A$2:$A$4001, '[1]1_car_id_mapping'!$E$2:$E$4001)</f>
        <v>0</v>
      </c>
      <c r="C63542" s="4">
        <v>43402</v>
      </c>
      <c r="D63542">
        <v>2</v>
      </c>
      <c r="E63542">
        <v>1</v>
      </c>
      <c r="F63542">
        <v>111</v>
      </c>
      <c r="G63542">
        <v>31</v>
      </c>
      <c r="H63542" t="s">
        <v>1452</v>
      </c>
      <c r="J63542" s="5">
        <f t="shared" si="992"/>
        <v>222</v>
      </c>
      <c r="K63542" s="5"/>
      <c r="L63542" s="6"/>
    </row>
    <row r="63543" spans="1:12" x14ac:dyDescent="0.25">
      <c r="A63543">
        <v>7760669755</v>
      </c>
      <c r="B63543">
        <f>_xlfn.XLOOKUP(A63543, '[1]1_car_id_mapping'!$A$2:$A$4001, '[1]1_car_id_mapping'!$E$2:$E$4001)</f>
        <v>0</v>
      </c>
      <c r="C63543" s="4">
        <v>43101</v>
      </c>
      <c r="D63543">
        <v>3</v>
      </c>
      <c r="E63543">
        <v>30</v>
      </c>
      <c r="F63543">
        <v>227</v>
      </c>
      <c r="G63543">
        <v>30</v>
      </c>
      <c r="H63543" t="s">
        <v>1768</v>
      </c>
      <c r="J63543" s="5">
        <f t="shared" si="992"/>
        <v>681</v>
      </c>
      <c r="K63543" s="5"/>
      <c r="L63543" s="6"/>
    </row>
    <row r="63544" spans="1:12" x14ac:dyDescent="0.25">
      <c r="A63544">
        <v>7760669755</v>
      </c>
      <c r="B63544">
        <f>_xlfn.XLOOKUP(A63544, '[1]1_car_id_mapping'!$A$2:$A$4001, '[1]1_car_id_mapping'!$E$2:$E$4001)</f>
        <v>0</v>
      </c>
      <c r="C63544" s="4">
        <v>43113</v>
      </c>
      <c r="D63544">
        <v>3</v>
      </c>
      <c r="E63544">
        <v>33</v>
      </c>
      <c r="F63544">
        <v>195</v>
      </c>
      <c r="G63544">
        <v>29</v>
      </c>
      <c r="H63544" t="s">
        <v>1768</v>
      </c>
      <c r="J63544" s="5">
        <f t="shared" si="992"/>
        <v>585</v>
      </c>
      <c r="K63544" s="5"/>
      <c r="L63544" s="6"/>
    </row>
    <row r="63545" spans="1:12" x14ac:dyDescent="0.25">
      <c r="A63545">
        <v>7760669755</v>
      </c>
      <c r="B63545">
        <f>_xlfn.XLOOKUP(A63545, '[1]1_car_id_mapping'!$A$2:$A$4001, '[1]1_car_id_mapping'!$E$2:$E$4001)</f>
        <v>0</v>
      </c>
      <c r="C63545" s="4">
        <v>43116</v>
      </c>
      <c r="D63545">
        <v>7</v>
      </c>
      <c r="E63545">
        <v>12</v>
      </c>
      <c r="F63545">
        <v>158</v>
      </c>
      <c r="G63545">
        <v>52</v>
      </c>
      <c r="H63545" t="s">
        <v>1452</v>
      </c>
      <c r="J63545" s="5">
        <f t="shared" si="992"/>
        <v>1106</v>
      </c>
      <c r="K63545" s="5"/>
      <c r="L63545" s="6"/>
    </row>
    <row r="63546" spans="1:12" x14ac:dyDescent="0.25">
      <c r="A63546">
        <v>7760669755</v>
      </c>
      <c r="B63546">
        <f>_xlfn.XLOOKUP(A63546, '[1]1_car_id_mapping'!$A$2:$A$4001, '[1]1_car_id_mapping'!$E$2:$E$4001)</f>
        <v>0</v>
      </c>
      <c r="C63546" s="4">
        <v>43150</v>
      </c>
      <c r="D63546">
        <v>6</v>
      </c>
      <c r="E63546">
        <v>39</v>
      </c>
      <c r="F63546">
        <v>187</v>
      </c>
      <c r="G63546">
        <v>29</v>
      </c>
      <c r="H63546" t="s">
        <v>1452</v>
      </c>
      <c r="J63546" s="5">
        <f t="shared" si="992"/>
        <v>1122</v>
      </c>
      <c r="K63546" s="5"/>
      <c r="L63546" s="6"/>
    </row>
    <row r="63547" spans="1:12" x14ac:dyDescent="0.25">
      <c r="A63547">
        <v>7760669755</v>
      </c>
      <c r="B63547">
        <f>_xlfn.XLOOKUP(A63547, '[1]1_car_id_mapping'!$A$2:$A$4001, '[1]1_car_id_mapping'!$E$2:$E$4001)</f>
        <v>0</v>
      </c>
      <c r="C63547" s="4">
        <v>43173</v>
      </c>
      <c r="D63547">
        <v>2</v>
      </c>
      <c r="E63547">
        <v>26</v>
      </c>
      <c r="F63547">
        <v>222</v>
      </c>
      <c r="G63547">
        <v>58</v>
      </c>
      <c r="H63547" t="s">
        <v>1452</v>
      </c>
      <c r="J63547" s="5">
        <f t="shared" si="992"/>
        <v>444</v>
      </c>
      <c r="K63547" s="5"/>
      <c r="L63547" s="6"/>
    </row>
    <row r="63548" spans="1:12" x14ac:dyDescent="0.25">
      <c r="A63548">
        <v>7760669755</v>
      </c>
      <c r="B63548">
        <f>_xlfn.XLOOKUP(A63548, '[1]1_car_id_mapping'!$A$2:$A$4001, '[1]1_car_id_mapping'!$E$2:$E$4001)</f>
        <v>0</v>
      </c>
      <c r="C63548" s="4">
        <v>43175</v>
      </c>
      <c r="D63548">
        <v>4</v>
      </c>
      <c r="E63548">
        <v>6</v>
      </c>
      <c r="F63548">
        <v>110</v>
      </c>
      <c r="G63548">
        <v>26</v>
      </c>
      <c r="H63548" t="s">
        <v>1768</v>
      </c>
      <c r="J63548" s="5">
        <f t="shared" si="992"/>
        <v>440</v>
      </c>
      <c r="K63548" s="5"/>
      <c r="L63548" s="6"/>
    </row>
    <row r="63549" spans="1:12" x14ac:dyDescent="0.25">
      <c r="A63549">
        <v>7760669755</v>
      </c>
      <c r="B63549">
        <f>_xlfn.XLOOKUP(A63549, '[1]1_car_id_mapping'!$A$2:$A$4001, '[1]1_car_id_mapping'!$E$2:$E$4001)</f>
        <v>0</v>
      </c>
      <c r="C63549" s="4">
        <v>43189</v>
      </c>
      <c r="D63549">
        <v>4</v>
      </c>
      <c r="E63549">
        <v>21</v>
      </c>
      <c r="F63549">
        <v>249</v>
      </c>
      <c r="G63549">
        <v>54</v>
      </c>
      <c r="H63549" t="s">
        <v>1768</v>
      </c>
      <c r="J63549" s="5">
        <f t="shared" si="992"/>
        <v>996</v>
      </c>
      <c r="K63549" s="5"/>
      <c r="L63549" s="6"/>
    </row>
    <row r="63550" spans="1:12" x14ac:dyDescent="0.25">
      <c r="A63550">
        <v>7760669755</v>
      </c>
      <c r="B63550">
        <f>_xlfn.XLOOKUP(A63550, '[1]1_car_id_mapping'!$A$2:$A$4001, '[1]1_car_id_mapping'!$E$2:$E$4001)</f>
        <v>0</v>
      </c>
      <c r="C63550" s="4">
        <v>43199</v>
      </c>
      <c r="D63550">
        <v>3</v>
      </c>
      <c r="E63550">
        <v>27</v>
      </c>
      <c r="F63550">
        <v>197</v>
      </c>
      <c r="G63550">
        <v>57</v>
      </c>
      <c r="H63550" t="s">
        <v>1452</v>
      </c>
      <c r="J63550" s="5">
        <f t="shared" si="992"/>
        <v>591</v>
      </c>
      <c r="K63550" s="5"/>
      <c r="L63550" s="6"/>
    </row>
    <row r="63551" spans="1:12" x14ac:dyDescent="0.25">
      <c r="A63551">
        <v>7760669755</v>
      </c>
      <c r="B63551">
        <f>_xlfn.XLOOKUP(A63551, '[1]1_car_id_mapping'!$A$2:$A$4001, '[1]1_car_id_mapping'!$E$2:$E$4001)</f>
        <v>0</v>
      </c>
      <c r="C63551" s="4">
        <v>43208</v>
      </c>
      <c r="D63551">
        <v>6</v>
      </c>
      <c r="E63551">
        <v>41</v>
      </c>
      <c r="F63551">
        <v>166</v>
      </c>
      <c r="G63551">
        <v>51</v>
      </c>
      <c r="H63551" t="s">
        <v>1768</v>
      </c>
      <c r="J63551" s="5">
        <f t="shared" si="992"/>
        <v>996</v>
      </c>
      <c r="K63551" s="5"/>
      <c r="L63551" s="6"/>
    </row>
    <row r="63552" spans="1:12" x14ac:dyDescent="0.25">
      <c r="A63552">
        <v>7760669755</v>
      </c>
      <c r="B63552">
        <f>_xlfn.XLOOKUP(A63552, '[1]1_car_id_mapping'!$A$2:$A$4001, '[1]1_car_id_mapping'!$E$2:$E$4001)</f>
        <v>0</v>
      </c>
      <c r="C63552" s="4">
        <v>43218</v>
      </c>
      <c r="D63552">
        <v>2</v>
      </c>
      <c r="E63552">
        <v>44</v>
      </c>
      <c r="F63552">
        <v>230</v>
      </c>
      <c r="G63552">
        <v>63</v>
      </c>
      <c r="H63552" t="s">
        <v>1452</v>
      </c>
      <c r="I63552">
        <v>1</v>
      </c>
      <c r="J63552" s="5">
        <f t="shared" si="992"/>
        <v>460</v>
      </c>
      <c r="K63552" s="5"/>
      <c r="L63552" s="6"/>
    </row>
    <row r="63553" spans="1:12" x14ac:dyDescent="0.25">
      <c r="A63553">
        <v>7760669755</v>
      </c>
      <c r="B63553">
        <f>_xlfn.XLOOKUP(A63553, '[1]1_car_id_mapping'!$A$2:$A$4001, '[1]1_car_id_mapping'!$E$2:$E$4001)</f>
        <v>0</v>
      </c>
      <c r="C63553" s="4">
        <v>43234</v>
      </c>
      <c r="D63553">
        <v>5</v>
      </c>
      <c r="E63553">
        <v>16</v>
      </c>
      <c r="F63553">
        <v>159</v>
      </c>
      <c r="G63553">
        <v>39</v>
      </c>
      <c r="H63553" t="s">
        <v>1452</v>
      </c>
      <c r="J63553" s="5">
        <f t="shared" si="992"/>
        <v>795</v>
      </c>
      <c r="K63553" s="5"/>
      <c r="L63553" s="6"/>
    </row>
    <row r="63554" spans="1:12" x14ac:dyDescent="0.25">
      <c r="A63554">
        <v>7760669755</v>
      </c>
      <c r="B63554">
        <f>_xlfn.XLOOKUP(A63554, '[1]1_car_id_mapping'!$A$2:$A$4001, '[1]1_car_id_mapping'!$E$2:$E$4001)</f>
        <v>0</v>
      </c>
      <c r="C63554" s="4">
        <v>43242</v>
      </c>
      <c r="D63554">
        <v>4</v>
      </c>
      <c r="E63554">
        <v>14</v>
      </c>
      <c r="F63554">
        <v>147</v>
      </c>
      <c r="G63554">
        <v>43</v>
      </c>
      <c r="H63554" t="s">
        <v>1452</v>
      </c>
      <c r="I63554">
        <v>1</v>
      </c>
      <c r="J63554" s="5">
        <f t="shared" si="992"/>
        <v>588</v>
      </c>
      <c r="K63554" s="5"/>
      <c r="L63554" s="6"/>
    </row>
    <row r="63555" spans="1:12" x14ac:dyDescent="0.25">
      <c r="A63555">
        <v>7760669755</v>
      </c>
      <c r="B63555">
        <f>_xlfn.XLOOKUP(A63555, '[1]1_car_id_mapping'!$A$2:$A$4001, '[1]1_car_id_mapping'!$E$2:$E$4001)</f>
        <v>0</v>
      </c>
      <c r="C63555" s="4">
        <v>43251</v>
      </c>
      <c r="D63555">
        <v>7</v>
      </c>
      <c r="E63555">
        <v>47</v>
      </c>
      <c r="F63555">
        <v>196</v>
      </c>
      <c r="G63555">
        <v>62</v>
      </c>
      <c r="H63555" t="s">
        <v>1768</v>
      </c>
      <c r="J63555" s="5">
        <f t="shared" ref="J63555:J63618" si="993">D63555*F63555</f>
        <v>1372</v>
      </c>
      <c r="K63555" s="5"/>
      <c r="L63555" s="6"/>
    </row>
    <row r="63556" spans="1:12" x14ac:dyDescent="0.25">
      <c r="A63556">
        <v>7760669755</v>
      </c>
      <c r="B63556">
        <f>_xlfn.XLOOKUP(A63556, '[1]1_car_id_mapping'!$A$2:$A$4001, '[1]1_car_id_mapping'!$E$2:$E$4001)</f>
        <v>0</v>
      </c>
      <c r="C63556" s="4">
        <v>43264</v>
      </c>
      <c r="D63556">
        <v>3</v>
      </c>
      <c r="E63556">
        <v>34</v>
      </c>
      <c r="F63556">
        <v>180</v>
      </c>
      <c r="G63556">
        <v>45</v>
      </c>
      <c r="H63556" t="s">
        <v>1452</v>
      </c>
      <c r="J63556" s="5">
        <f t="shared" si="993"/>
        <v>540</v>
      </c>
      <c r="K63556" s="5"/>
      <c r="L63556" s="6"/>
    </row>
    <row r="63557" spans="1:12" x14ac:dyDescent="0.25">
      <c r="A63557">
        <v>7760669755</v>
      </c>
      <c r="B63557">
        <f>_xlfn.XLOOKUP(A63557, '[1]1_car_id_mapping'!$A$2:$A$4001, '[1]1_car_id_mapping'!$E$2:$E$4001)</f>
        <v>0</v>
      </c>
      <c r="C63557" s="4">
        <v>43270</v>
      </c>
      <c r="D63557">
        <v>2</v>
      </c>
      <c r="E63557">
        <v>38</v>
      </c>
      <c r="F63557">
        <v>195</v>
      </c>
      <c r="G63557">
        <v>53</v>
      </c>
      <c r="H63557" t="s">
        <v>1452</v>
      </c>
      <c r="J63557" s="5">
        <f t="shared" si="993"/>
        <v>390</v>
      </c>
      <c r="K63557" s="5"/>
      <c r="L63557" s="6"/>
    </row>
    <row r="63558" spans="1:12" x14ac:dyDescent="0.25">
      <c r="A63558">
        <v>7760669755</v>
      </c>
      <c r="B63558">
        <f>_xlfn.XLOOKUP(A63558, '[1]1_car_id_mapping'!$A$2:$A$4001, '[1]1_car_id_mapping'!$E$2:$E$4001)</f>
        <v>0</v>
      </c>
      <c r="C63558" s="4">
        <v>43282</v>
      </c>
      <c r="D63558">
        <v>6</v>
      </c>
      <c r="E63558">
        <v>48</v>
      </c>
      <c r="F63558">
        <v>88</v>
      </c>
      <c r="G63558">
        <v>61</v>
      </c>
      <c r="H63558" t="s">
        <v>1452</v>
      </c>
      <c r="J63558" s="5">
        <f t="shared" si="993"/>
        <v>528</v>
      </c>
      <c r="K63558" s="5"/>
      <c r="L63558" s="6"/>
    </row>
    <row r="63559" spans="1:12" x14ac:dyDescent="0.25">
      <c r="A63559">
        <v>7760669755</v>
      </c>
      <c r="B63559">
        <f>_xlfn.XLOOKUP(A63559, '[1]1_car_id_mapping'!$A$2:$A$4001, '[1]1_car_id_mapping'!$E$2:$E$4001)</f>
        <v>0</v>
      </c>
      <c r="C63559" s="4">
        <v>43299</v>
      </c>
      <c r="D63559">
        <v>6</v>
      </c>
      <c r="E63559">
        <v>37</v>
      </c>
      <c r="F63559">
        <v>202</v>
      </c>
      <c r="G63559">
        <v>60</v>
      </c>
      <c r="H63559" t="s">
        <v>1768</v>
      </c>
      <c r="J63559" s="5">
        <f t="shared" si="993"/>
        <v>1212</v>
      </c>
      <c r="K63559" s="5"/>
      <c r="L63559" s="6"/>
    </row>
    <row r="63560" spans="1:12" x14ac:dyDescent="0.25">
      <c r="A63560">
        <v>7760669755</v>
      </c>
      <c r="B63560">
        <f>_xlfn.XLOOKUP(A63560, '[1]1_car_id_mapping'!$A$2:$A$4001, '[1]1_car_id_mapping'!$E$2:$E$4001)</f>
        <v>0</v>
      </c>
      <c r="C63560" s="4">
        <v>43315</v>
      </c>
      <c r="D63560">
        <v>6</v>
      </c>
      <c r="E63560">
        <v>32</v>
      </c>
      <c r="F63560">
        <v>214</v>
      </c>
      <c r="G63560">
        <v>36</v>
      </c>
      <c r="H63560" t="s">
        <v>1452</v>
      </c>
      <c r="I63560">
        <v>1</v>
      </c>
      <c r="J63560" s="5">
        <f t="shared" si="993"/>
        <v>1284</v>
      </c>
      <c r="K63560" s="5"/>
      <c r="L63560" s="6"/>
    </row>
    <row r="63561" spans="1:12" x14ac:dyDescent="0.25">
      <c r="A63561">
        <v>7760669755</v>
      </c>
      <c r="B63561">
        <f>_xlfn.XLOOKUP(A63561, '[1]1_car_id_mapping'!$A$2:$A$4001, '[1]1_car_id_mapping'!$E$2:$E$4001)</f>
        <v>0</v>
      </c>
      <c r="C63561" s="4">
        <v>43344</v>
      </c>
      <c r="D63561">
        <v>3</v>
      </c>
      <c r="E63561">
        <v>11</v>
      </c>
      <c r="F63561">
        <v>137</v>
      </c>
      <c r="G63561">
        <v>25</v>
      </c>
      <c r="H63561" t="s">
        <v>1452</v>
      </c>
      <c r="J63561" s="5">
        <f t="shared" si="993"/>
        <v>411</v>
      </c>
      <c r="K63561" s="5"/>
      <c r="L63561" s="6"/>
    </row>
    <row r="63562" spans="1:12" x14ac:dyDescent="0.25">
      <c r="A63562">
        <v>7760669755</v>
      </c>
      <c r="B63562">
        <f>_xlfn.XLOOKUP(A63562, '[1]1_car_id_mapping'!$A$2:$A$4001, '[1]1_car_id_mapping'!$E$2:$E$4001)</f>
        <v>0</v>
      </c>
      <c r="C63562" s="4">
        <v>43348</v>
      </c>
      <c r="D63562">
        <v>3</v>
      </c>
      <c r="E63562">
        <v>45</v>
      </c>
      <c r="F63562">
        <v>88</v>
      </c>
      <c r="G63562">
        <v>25</v>
      </c>
      <c r="H63562" t="s">
        <v>1452</v>
      </c>
      <c r="J63562" s="5">
        <f t="shared" si="993"/>
        <v>264</v>
      </c>
      <c r="K63562" s="5"/>
      <c r="L63562" s="6"/>
    </row>
    <row r="63563" spans="1:12" x14ac:dyDescent="0.25">
      <c r="A63563">
        <v>7760669755</v>
      </c>
      <c r="B63563">
        <f>_xlfn.XLOOKUP(A63563, '[1]1_car_id_mapping'!$A$2:$A$4001, '[1]1_car_id_mapping'!$E$2:$E$4001)</f>
        <v>0</v>
      </c>
      <c r="C63563" s="4">
        <v>43351</v>
      </c>
      <c r="D63563">
        <v>6</v>
      </c>
      <c r="E63563">
        <v>43</v>
      </c>
      <c r="F63563">
        <v>237</v>
      </c>
      <c r="G63563">
        <v>26</v>
      </c>
      <c r="H63563" t="s">
        <v>1768</v>
      </c>
      <c r="J63563" s="5">
        <f t="shared" si="993"/>
        <v>1422</v>
      </c>
      <c r="K63563" s="5"/>
      <c r="L63563" s="6"/>
    </row>
    <row r="63564" spans="1:12" x14ac:dyDescent="0.25">
      <c r="A63564">
        <v>7760669755</v>
      </c>
      <c r="B63564">
        <f>_xlfn.XLOOKUP(A63564, '[1]1_car_id_mapping'!$A$2:$A$4001, '[1]1_car_id_mapping'!$E$2:$E$4001)</f>
        <v>0</v>
      </c>
      <c r="C63564" s="4">
        <v>43359</v>
      </c>
      <c r="D63564">
        <v>1</v>
      </c>
      <c r="E63564">
        <v>29</v>
      </c>
      <c r="F63564">
        <v>227</v>
      </c>
      <c r="G63564">
        <v>53</v>
      </c>
      <c r="H63564" t="s">
        <v>1768</v>
      </c>
      <c r="J63564" s="5">
        <f t="shared" si="993"/>
        <v>227</v>
      </c>
      <c r="K63564" s="5"/>
      <c r="L63564" s="6"/>
    </row>
    <row r="63565" spans="1:12" x14ac:dyDescent="0.25">
      <c r="A63565">
        <v>7760669755</v>
      </c>
      <c r="B63565">
        <f>_xlfn.XLOOKUP(A63565, '[1]1_car_id_mapping'!$A$2:$A$4001, '[1]1_car_id_mapping'!$E$2:$E$4001)</f>
        <v>0</v>
      </c>
      <c r="C63565" s="4">
        <v>43378</v>
      </c>
      <c r="D63565">
        <v>6</v>
      </c>
      <c r="E63565">
        <v>13</v>
      </c>
      <c r="F63565">
        <v>99</v>
      </c>
      <c r="G63565">
        <v>53</v>
      </c>
      <c r="H63565" t="s">
        <v>1452</v>
      </c>
      <c r="J63565" s="5">
        <f t="shared" si="993"/>
        <v>594</v>
      </c>
      <c r="K63565" s="5"/>
      <c r="L63565" s="6"/>
    </row>
    <row r="63566" spans="1:12" x14ac:dyDescent="0.25">
      <c r="A63566">
        <v>7760669755</v>
      </c>
      <c r="B63566">
        <f>_xlfn.XLOOKUP(A63566, '[1]1_car_id_mapping'!$A$2:$A$4001, '[1]1_car_id_mapping'!$E$2:$E$4001)</f>
        <v>0</v>
      </c>
      <c r="C63566" s="4">
        <v>43402</v>
      </c>
      <c r="D63566">
        <v>3</v>
      </c>
      <c r="E63566">
        <v>24</v>
      </c>
      <c r="F63566">
        <v>198</v>
      </c>
      <c r="G63566">
        <v>40</v>
      </c>
      <c r="H63566" t="s">
        <v>1452</v>
      </c>
      <c r="J63566" s="5">
        <f t="shared" si="993"/>
        <v>594</v>
      </c>
      <c r="K63566" s="5"/>
      <c r="L63566" s="6"/>
    </row>
    <row r="63567" spans="1:12" x14ac:dyDescent="0.25">
      <c r="A63567">
        <v>7760669755</v>
      </c>
      <c r="B63567">
        <f>_xlfn.XLOOKUP(A63567, '[1]1_car_id_mapping'!$A$2:$A$4001, '[1]1_car_id_mapping'!$E$2:$E$4001)</f>
        <v>0</v>
      </c>
      <c r="C63567" s="4">
        <v>43415</v>
      </c>
      <c r="D63567">
        <v>5</v>
      </c>
      <c r="E63567">
        <v>49</v>
      </c>
      <c r="F63567">
        <v>134</v>
      </c>
      <c r="G63567">
        <v>61</v>
      </c>
      <c r="H63567" t="s">
        <v>1452</v>
      </c>
      <c r="J63567" s="5">
        <f t="shared" si="993"/>
        <v>670</v>
      </c>
      <c r="K63567" s="5"/>
      <c r="L63567" s="6"/>
    </row>
    <row r="63568" spans="1:12" x14ac:dyDescent="0.25">
      <c r="A63568">
        <v>7762143076</v>
      </c>
      <c r="B63568">
        <f>_xlfn.XLOOKUP(A63568, '[1]1_car_id_mapping'!$A$2:$A$4001, '[1]1_car_id_mapping'!$E$2:$E$4001)</f>
        <v>0</v>
      </c>
      <c r="C63568" s="4">
        <v>43107</v>
      </c>
      <c r="D63568">
        <v>2</v>
      </c>
      <c r="E63568">
        <v>6</v>
      </c>
      <c r="F63568">
        <v>106</v>
      </c>
      <c r="G63568">
        <v>31</v>
      </c>
      <c r="H63568" t="s">
        <v>1768</v>
      </c>
      <c r="J63568" s="5">
        <f t="shared" si="993"/>
        <v>212</v>
      </c>
      <c r="K63568" s="5"/>
      <c r="L63568" s="6"/>
    </row>
    <row r="63569" spans="1:12" x14ac:dyDescent="0.25">
      <c r="A63569">
        <v>7762143076</v>
      </c>
      <c r="B63569">
        <f>_xlfn.XLOOKUP(A63569, '[1]1_car_id_mapping'!$A$2:$A$4001, '[1]1_car_id_mapping'!$E$2:$E$4001)</f>
        <v>0</v>
      </c>
      <c r="C63569" s="4">
        <v>43136</v>
      </c>
      <c r="D63569">
        <v>5</v>
      </c>
      <c r="E63569">
        <v>28</v>
      </c>
      <c r="F63569">
        <v>199</v>
      </c>
      <c r="G63569">
        <v>58</v>
      </c>
      <c r="H63569" t="s">
        <v>1452</v>
      </c>
      <c r="J63569" s="5">
        <f t="shared" si="993"/>
        <v>995</v>
      </c>
      <c r="K63569" s="5"/>
      <c r="L63569" s="6"/>
    </row>
    <row r="63570" spans="1:12" x14ac:dyDescent="0.25">
      <c r="A63570">
        <v>7762143076</v>
      </c>
      <c r="B63570">
        <f>_xlfn.XLOOKUP(A63570, '[1]1_car_id_mapping'!$A$2:$A$4001, '[1]1_car_id_mapping'!$E$2:$E$4001)</f>
        <v>0</v>
      </c>
      <c r="C63570" s="4">
        <v>43145</v>
      </c>
      <c r="D63570">
        <v>7</v>
      </c>
      <c r="E63570">
        <v>18</v>
      </c>
      <c r="F63570">
        <v>173</v>
      </c>
      <c r="G63570">
        <v>31</v>
      </c>
      <c r="H63570" t="s">
        <v>1452</v>
      </c>
      <c r="J63570" s="5">
        <f t="shared" si="993"/>
        <v>1211</v>
      </c>
      <c r="K63570" s="5"/>
      <c r="L63570" s="6"/>
    </row>
    <row r="63571" spans="1:12" x14ac:dyDescent="0.25">
      <c r="A63571">
        <v>7762143076</v>
      </c>
      <c r="B63571">
        <f>_xlfn.XLOOKUP(A63571, '[1]1_car_id_mapping'!$A$2:$A$4001, '[1]1_car_id_mapping'!$E$2:$E$4001)</f>
        <v>0</v>
      </c>
      <c r="C63571" s="4">
        <v>43178</v>
      </c>
      <c r="D63571">
        <v>2</v>
      </c>
      <c r="E63571">
        <v>18</v>
      </c>
      <c r="F63571">
        <v>164</v>
      </c>
      <c r="G63571">
        <v>57</v>
      </c>
      <c r="H63571" t="s">
        <v>1768</v>
      </c>
      <c r="J63571" s="5">
        <f t="shared" si="993"/>
        <v>328</v>
      </c>
      <c r="K63571" s="5"/>
      <c r="L63571" s="6"/>
    </row>
    <row r="63572" spans="1:12" x14ac:dyDescent="0.25">
      <c r="A63572">
        <v>7762143076</v>
      </c>
      <c r="B63572">
        <f>_xlfn.XLOOKUP(A63572, '[1]1_car_id_mapping'!$A$2:$A$4001, '[1]1_car_id_mapping'!$E$2:$E$4001)</f>
        <v>0</v>
      </c>
      <c r="C63572" s="4">
        <v>43185</v>
      </c>
      <c r="D63572">
        <v>2</v>
      </c>
      <c r="E63572">
        <v>45</v>
      </c>
      <c r="F63572">
        <v>129</v>
      </c>
      <c r="G63572">
        <v>54</v>
      </c>
      <c r="H63572" t="s">
        <v>1768</v>
      </c>
      <c r="J63572" s="5">
        <f t="shared" si="993"/>
        <v>258</v>
      </c>
      <c r="K63572" s="5"/>
      <c r="L63572" s="6"/>
    </row>
    <row r="63573" spans="1:12" x14ac:dyDescent="0.25">
      <c r="A63573">
        <v>7762143076</v>
      </c>
      <c r="B63573">
        <f>_xlfn.XLOOKUP(A63573, '[1]1_car_id_mapping'!$A$2:$A$4001, '[1]1_car_id_mapping'!$E$2:$E$4001)</f>
        <v>0</v>
      </c>
      <c r="C63573" s="4">
        <v>43187</v>
      </c>
      <c r="D63573">
        <v>3</v>
      </c>
      <c r="E63573">
        <v>25</v>
      </c>
      <c r="F63573">
        <v>249</v>
      </c>
      <c r="G63573">
        <v>62</v>
      </c>
      <c r="H63573" t="s">
        <v>1452</v>
      </c>
      <c r="J63573" s="5">
        <f t="shared" si="993"/>
        <v>747</v>
      </c>
      <c r="K63573" s="5"/>
      <c r="L63573" s="6"/>
    </row>
    <row r="63574" spans="1:12" x14ac:dyDescent="0.25">
      <c r="A63574">
        <v>7762143076</v>
      </c>
      <c r="B63574">
        <f>_xlfn.XLOOKUP(A63574, '[1]1_car_id_mapping'!$A$2:$A$4001, '[1]1_car_id_mapping'!$E$2:$E$4001)</f>
        <v>0</v>
      </c>
      <c r="C63574" s="4">
        <v>43208</v>
      </c>
      <c r="D63574">
        <v>1</v>
      </c>
      <c r="E63574">
        <v>32</v>
      </c>
      <c r="F63574">
        <v>210</v>
      </c>
      <c r="G63574">
        <v>27</v>
      </c>
      <c r="H63574" t="s">
        <v>1452</v>
      </c>
      <c r="J63574" s="5">
        <f t="shared" si="993"/>
        <v>210</v>
      </c>
      <c r="K63574" s="5"/>
      <c r="L63574" s="6"/>
    </row>
    <row r="63575" spans="1:12" x14ac:dyDescent="0.25">
      <c r="A63575">
        <v>7762143076</v>
      </c>
      <c r="B63575">
        <f>_xlfn.XLOOKUP(A63575, '[1]1_car_id_mapping'!$A$2:$A$4001, '[1]1_car_id_mapping'!$E$2:$E$4001)</f>
        <v>0</v>
      </c>
      <c r="C63575" s="4">
        <v>43218</v>
      </c>
      <c r="D63575">
        <v>4</v>
      </c>
      <c r="E63575">
        <v>8</v>
      </c>
      <c r="F63575">
        <v>94</v>
      </c>
      <c r="G63575">
        <v>48</v>
      </c>
      <c r="H63575" t="s">
        <v>1452</v>
      </c>
      <c r="J63575" s="5">
        <f t="shared" si="993"/>
        <v>376</v>
      </c>
      <c r="K63575" s="5"/>
      <c r="L63575" s="6"/>
    </row>
    <row r="63576" spans="1:12" x14ac:dyDescent="0.25">
      <c r="A63576">
        <v>7762143076</v>
      </c>
      <c r="B63576">
        <f>_xlfn.XLOOKUP(A63576, '[1]1_car_id_mapping'!$A$2:$A$4001, '[1]1_car_id_mapping'!$E$2:$E$4001)</f>
        <v>0</v>
      </c>
      <c r="C63576" s="4">
        <v>43232</v>
      </c>
      <c r="D63576">
        <v>5</v>
      </c>
      <c r="E63576">
        <v>9</v>
      </c>
      <c r="F63576">
        <v>103</v>
      </c>
      <c r="G63576">
        <v>55</v>
      </c>
      <c r="H63576" t="s">
        <v>1768</v>
      </c>
      <c r="J63576" s="5">
        <f t="shared" si="993"/>
        <v>515</v>
      </c>
      <c r="K63576" s="5"/>
      <c r="L63576" s="6"/>
    </row>
    <row r="63577" spans="1:12" x14ac:dyDescent="0.25">
      <c r="A63577">
        <v>7762143076</v>
      </c>
      <c r="B63577">
        <f>_xlfn.XLOOKUP(A63577, '[1]1_car_id_mapping'!$A$2:$A$4001, '[1]1_car_id_mapping'!$E$2:$E$4001)</f>
        <v>0</v>
      </c>
      <c r="C63577" s="4">
        <v>43245</v>
      </c>
      <c r="D63577">
        <v>3</v>
      </c>
      <c r="E63577">
        <v>41</v>
      </c>
      <c r="F63577">
        <v>218</v>
      </c>
      <c r="G63577">
        <v>33</v>
      </c>
      <c r="H63577" t="s">
        <v>1768</v>
      </c>
      <c r="J63577" s="5">
        <f t="shared" si="993"/>
        <v>654</v>
      </c>
      <c r="K63577" s="5"/>
      <c r="L63577" s="6"/>
    </row>
    <row r="63578" spans="1:12" x14ac:dyDescent="0.25">
      <c r="A63578">
        <v>7762143076</v>
      </c>
      <c r="B63578">
        <f>_xlfn.XLOOKUP(A63578, '[1]1_car_id_mapping'!$A$2:$A$4001, '[1]1_car_id_mapping'!$E$2:$E$4001)</f>
        <v>0</v>
      </c>
      <c r="C63578" s="4">
        <v>43279</v>
      </c>
      <c r="D63578">
        <v>7</v>
      </c>
      <c r="E63578">
        <v>27</v>
      </c>
      <c r="F63578">
        <v>163</v>
      </c>
      <c r="G63578">
        <v>43</v>
      </c>
      <c r="H63578" t="s">
        <v>1768</v>
      </c>
      <c r="J63578" s="5">
        <f t="shared" si="993"/>
        <v>1141</v>
      </c>
      <c r="K63578" s="5"/>
      <c r="L63578" s="6"/>
    </row>
    <row r="63579" spans="1:12" x14ac:dyDescent="0.25">
      <c r="A63579">
        <v>7762143076</v>
      </c>
      <c r="B63579">
        <f>_xlfn.XLOOKUP(A63579, '[1]1_car_id_mapping'!$A$2:$A$4001, '[1]1_car_id_mapping'!$E$2:$E$4001)</f>
        <v>0</v>
      </c>
      <c r="C63579" s="4">
        <v>43319</v>
      </c>
      <c r="D63579">
        <v>4</v>
      </c>
      <c r="E63579">
        <v>44</v>
      </c>
      <c r="F63579">
        <v>206</v>
      </c>
      <c r="G63579">
        <v>30</v>
      </c>
      <c r="H63579" t="s">
        <v>1452</v>
      </c>
      <c r="J63579" s="5">
        <f t="shared" si="993"/>
        <v>824</v>
      </c>
      <c r="K63579" s="5"/>
      <c r="L63579" s="6"/>
    </row>
    <row r="63580" spans="1:12" x14ac:dyDescent="0.25">
      <c r="A63580">
        <v>7762143076</v>
      </c>
      <c r="B63580">
        <f>_xlfn.XLOOKUP(A63580, '[1]1_car_id_mapping'!$A$2:$A$4001, '[1]1_car_id_mapping'!$E$2:$E$4001)</f>
        <v>0</v>
      </c>
      <c r="C63580" s="4">
        <v>43331</v>
      </c>
      <c r="D63580">
        <v>5</v>
      </c>
      <c r="E63580">
        <v>23</v>
      </c>
      <c r="F63580">
        <v>140</v>
      </c>
      <c r="G63580">
        <v>38</v>
      </c>
      <c r="H63580" t="s">
        <v>1768</v>
      </c>
      <c r="I63580">
        <v>1</v>
      </c>
      <c r="J63580" s="5">
        <f t="shared" si="993"/>
        <v>700</v>
      </c>
      <c r="K63580" s="5"/>
      <c r="L63580" s="6"/>
    </row>
    <row r="63581" spans="1:12" x14ac:dyDescent="0.25">
      <c r="A63581">
        <v>7762143076</v>
      </c>
      <c r="B63581">
        <f>_xlfn.XLOOKUP(A63581, '[1]1_car_id_mapping'!$A$2:$A$4001, '[1]1_car_id_mapping'!$E$2:$E$4001)</f>
        <v>0</v>
      </c>
      <c r="C63581" s="4">
        <v>43348</v>
      </c>
      <c r="D63581">
        <v>7</v>
      </c>
      <c r="E63581">
        <v>6</v>
      </c>
      <c r="F63581">
        <v>202</v>
      </c>
      <c r="G63581">
        <v>26</v>
      </c>
      <c r="H63581" t="s">
        <v>1768</v>
      </c>
      <c r="I63581">
        <v>1</v>
      </c>
      <c r="J63581" s="5">
        <f t="shared" si="993"/>
        <v>1414</v>
      </c>
      <c r="K63581" s="5"/>
      <c r="L63581" s="6"/>
    </row>
    <row r="63582" spans="1:12" x14ac:dyDescent="0.25">
      <c r="A63582">
        <v>7762143076</v>
      </c>
      <c r="B63582">
        <f>_xlfn.XLOOKUP(A63582, '[1]1_car_id_mapping'!$A$2:$A$4001, '[1]1_car_id_mapping'!$E$2:$E$4001)</f>
        <v>0</v>
      </c>
      <c r="C63582" s="4">
        <v>43386</v>
      </c>
      <c r="D63582">
        <v>3</v>
      </c>
      <c r="E63582">
        <v>5</v>
      </c>
      <c r="F63582">
        <v>242</v>
      </c>
      <c r="G63582">
        <v>60</v>
      </c>
      <c r="H63582" t="s">
        <v>1768</v>
      </c>
      <c r="J63582" s="5">
        <f t="shared" si="993"/>
        <v>726</v>
      </c>
      <c r="K63582" s="5"/>
      <c r="L63582" s="6"/>
    </row>
    <row r="63583" spans="1:12" x14ac:dyDescent="0.25">
      <c r="A63583">
        <v>7762143076</v>
      </c>
      <c r="B63583">
        <f>_xlfn.XLOOKUP(A63583, '[1]1_car_id_mapping'!$A$2:$A$4001, '[1]1_car_id_mapping'!$E$2:$E$4001)</f>
        <v>0</v>
      </c>
      <c r="C63583" s="4">
        <v>43410</v>
      </c>
      <c r="D63583">
        <v>4</v>
      </c>
      <c r="E63583">
        <v>18</v>
      </c>
      <c r="F63583">
        <v>242</v>
      </c>
      <c r="G63583">
        <v>40</v>
      </c>
      <c r="H63583" t="s">
        <v>1768</v>
      </c>
      <c r="J63583" s="5">
        <f t="shared" si="993"/>
        <v>968</v>
      </c>
      <c r="K63583" s="5"/>
      <c r="L63583" s="6"/>
    </row>
    <row r="63584" spans="1:12" x14ac:dyDescent="0.25">
      <c r="A63584">
        <v>7762929045</v>
      </c>
      <c r="B63584">
        <f>_xlfn.XLOOKUP(A63584, '[1]1_car_id_mapping'!$A$2:$A$4001, '[1]1_car_id_mapping'!$E$2:$E$4001)</f>
        <v>0</v>
      </c>
      <c r="C63584" s="4">
        <v>43106</v>
      </c>
      <c r="D63584">
        <v>5</v>
      </c>
      <c r="E63584">
        <v>24</v>
      </c>
      <c r="F63584">
        <v>175</v>
      </c>
      <c r="G63584">
        <v>34</v>
      </c>
      <c r="H63584" t="s">
        <v>1768</v>
      </c>
      <c r="J63584" s="5">
        <f t="shared" si="993"/>
        <v>875</v>
      </c>
      <c r="K63584" s="5"/>
      <c r="L63584" s="6"/>
    </row>
    <row r="63585" spans="1:12" x14ac:dyDescent="0.25">
      <c r="A63585">
        <v>7762929045</v>
      </c>
      <c r="B63585">
        <f>_xlfn.XLOOKUP(A63585, '[1]1_car_id_mapping'!$A$2:$A$4001, '[1]1_car_id_mapping'!$E$2:$E$4001)</f>
        <v>0</v>
      </c>
      <c r="C63585" s="4">
        <v>43116</v>
      </c>
      <c r="D63585">
        <v>5</v>
      </c>
      <c r="E63585">
        <v>44</v>
      </c>
      <c r="F63585">
        <v>240</v>
      </c>
      <c r="G63585">
        <v>46</v>
      </c>
      <c r="H63585" t="s">
        <v>1452</v>
      </c>
      <c r="J63585" s="5">
        <f t="shared" si="993"/>
        <v>1200</v>
      </c>
      <c r="K63585" s="5"/>
      <c r="L63585" s="6"/>
    </row>
    <row r="63586" spans="1:12" x14ac:dyDescent="0.25">
      <c r="A63586">
        <v>7762929045</v>
      </c>
      <c r="B63586">
        <f>_xlfn.XLOOKUP(A63586, '[1]1_car_id_mapping'!$A$2:$A$4001, '[1]1_car_id_mapping'!$E$2:$E$4001)</f>
        <v>0</v>
      </c>
      <c r="C63586" s="4">
        <v>43125</v>
      </c>
      <c r="D63586">
        <v>3</v>
      </c>
      <c r="E63586">
        <v>24</v>
      </c>
      <c r="F63586">
        <v>179</v>
      </c>
      <c r="G63586">
        <v>27</v>
      </c>
      <c r="H63586" t="s">
        <v>1452</v>
      </c>
      <c r="J63586" s="5">
        <f t="shared" si="993"/>
        <v>537</v>
      </c>
      <c r="K63586" s="5"/>
      <c r="L63586" s="6"/>
    </row>
    <row r="63587" spans="1:12" x14ac:dyDescent="0.25">
      <c r="A63587">
        <v>7762929045</v>
      </c>
      <c r="B63587">
        <f>_xlfn.XLOOKUP(A63587, '[1]1_car_id_mapping'!$A$2:$A$4001, '[1]1_car_id_mapping'!$E$2:$E$4001)</f>
        <v>0</v>
      </c>
      <c r="C63587" s="4">
        <v>43150</v>
      </c>
      <c r="D63587">
        <v>1</v>
      </c>
      <c r="E63587">
        <v>36</v>
      </c>
      <c r="F63587">
        <v>130</v>
      </c>
      <c r="G63587">
        <v>30</v>
      </c>
      <c r="H63587" t="s">
        <v>1452</v>
      </c>
      <c r="J63587" s="5">
        <f t="shared" si="993"/>
        <v>130</v>
      </c>
      <c r="K63587" s="5"/>
      <c r="L63587" s="6"/>
    </row>
    <row r="63588" spans="1:12" x14ac:dyDescent="0.25">
      <c r="A63588">
        <v>7762929045</v>
      </c>
      <c r="B63588">
        <f>_xlfn.XLOOKUP(A63588, '[1]1_car_id_mapping'!$A$2:$A$4001, '[1]1_car_id_mapping'!$E$2:$E$4001)</f>
        <v>0</v>
      </c>
      <c r="C63588" s="4">
        <v>43175</v>
      </c>
      <c r="D63588">
        <v>2</v>
      </c>
      <c r="E63588">
        <v>6</v>
      </c>
      <c r="F63588">
        <v>225</v>
      </c>
      <c r="G63588">
        <v>28</v>
      </c>
      <c r="H63588" t="s">
        <v>1768</v>
      </c>
      <c r="J63588" s="5">
        <f t="shared" si="993"/>
        <v>450</v>
      </c>
      <c r="K63588" s="5"/>
      <c r="L63588" s="6"/>
    </row>
    <row r="63589" spans="1:12" x14ac:dyDescent="0.25">
      <c r="A63589">
        <v>7762929045</v>
      </c>
      <c r="B63589">
        <f>_xlfn.XLOOKUP(A63589, '[1]1_car_id_mapping'!$A$2:$A$4001, '[1]1_car_id_mapping'!$E$2:$E$4001)</f>
        <v>0</v>
      </c>
      <c r="C63589" s="4">
        <v>43177</v>
      </c>
      <c r="D63589">
        <v>6</v>
      </c>
      <c r="E63589">
        <v>3</v>
      </c>
      <c r="F63589">
        <v>244</v>
      </c>
      <c r="G63589">
        <v>30</v>
      </c>
      <c r="H63589" t="s">
        <v>1768</v>
      </c>
      <c r="J63589" s="5">
        <f t="shared" si="993"/>
        <v>1464</v>
      </c>
      <c r="K63589" s="5"/>
      <c r="L63589" s="6"/>
    </row>
    <row r="63590" spans="1:12" x14ac:dyDescent="0.25">
      <c r="A63590">
        <v>7762929045</v>
      </c>
      <c r="B63590">
        <f>_xlfn.XLOOKUP(A63590, '[1]1_car_id_mapping'!$A$2:$A$4001, '[1]1_car_id_mapping'!$E$2:$E$4001)</f>
        <v>0</v>
      </c>
      <c r="C63590" s="4">
        <v>43252</v>
      </c>
      <c r="D63590">
        <v>2</v>
      </c>
      <c r="E63590">
        <v>42</v>
      </c>
      <c r="F63590">
        <v>116</v>
      </c>
      <c r="G63590">
        <v>29</v>
      </c>
      <c r="H63590" t="s">
        <v>1452</v>
      </c>
      <c r="J63590" s="5">
        <f t="shared" si="993"/>
        <v>232</v>
      </c>
      <c r="K63590" s="5"/>
      <c r="L63590" s="6"/>
    </row>
    <row r="63591" spans="1:12" x14ac:dyDescent="0.25">
      <c r="A63591">
        <v>7762929045</v>
      </c>
      <c r="B63591">
        <f>_xlfn.XLOOKUP(A63591, '[1]1_car_id_mapping'!$A$2:$A$4001, '[1]1_car_id_mapping'!$E$2:$E$4001)</f>
        <v>0</v>
      </c>
      <c r="C63591" s="4">
        <v>43254</v>
      </c>
      <c r="D63591">
        <v>3</v>
      </c>
      <c r="E63591">
        <v>48</v>
      </c>
      <c r="F63591">
        <v>115</v>
      </c>
      <c r="G63591">
        <v>28</v>
      </c>
      <c r="H63591" t="s">
        <v>1452</v>
      </c>
      <c r="J63591" s="5">
        <f t="shared" si="993"/>
        <v>345</v>
      </c>
      <c r="K63591" s="5"/>
      <c r="L63591" s="6"/>
    </row>
    <row r="63592" spans="1:12" x14ac:dyDescent="0.25">
      <c r="A63592">
        <v>7762929045</v>
      </c>
      <c r="B63592">
        <f>_xlfn.XLOOKUP(A63592, '[1]1_car_id_mapping'!$A$2:$A$4001, '[1]1_car_id_mapping'!$E$2:$E$4001)</f>
        <v>0</v>
      </c>
      <c r="C63592" s="4">
        <v>43271</v>
      </c>
      <c r="D63592">
        <v>3</v>
      </c>
      <c r="E63592">
        <v>18</v>
      </c>
      <c r="F63592">
        <v>98</v>
      </c>
      <c r="G63592">
        <v>44</v>
      </c>
      <c r="H63592" t="s">
        <v>1768</v>
      </c>
      <c r="J63592" s="5">
        <f t="shared" si="993"/>
        <v>294</v>
      </c>
      <c r="K63592" s="5"/>
      <c r="L63592" s="6"/>
    </row>
    <row r="63593" spans="1:12" x14ac:dyDescent="0.25">
      <c r="A63593">
        <v>7762929045</v>
      </c>
      <c r="B63593">
        <f>_xlfn.XLOOKUP(A63593, '[1]1_car_id_mapping'!$A$2:$A$4001, '[1]1_car_id_mapping'!$E$2:$E$4001)</f>
        <v>0</v>
      </c>
      <c r="C63593" s="4">
        <v>43279</v>
      </c>
      <c r="D63593">
        <v>3</v>
      </c>
      <c r="E63593">
        <v>30</v>
      </c>
      <c r="F63593">
        <v>132</v>
      </c>
      <c r="G63593">
        <v>54</v>
      </c>
      <c r="H63593" t="s">
        <v>1452</v>
      </c>
      <c r="J63593" s="5">
        <f t="shared" si="993"/>
        <v>396</v>
      </c>
      <c r="K63593" s="5"/>
      <c r="L63593" s="6"/>
    </row>
    <row r="63594" spans="1:12" x14ac:dyDescent="0.25">
      <c r="A63594">
        <v>7762929045</v>
      </c>
      <c r="B63594">
        <f>_xlfn.XLOOKUP(A63594, '[1]1_car_id_mapping'!$A$2:$A$4001, '[1]1_car_id_mapping'!$E$2:$E$4001)</f>
        <v>0</v>
      </c>
      <c r="C63594" s="4">
        <v>43318</v>
      </c>
      <c r="D63594">
        <v>5</v>
      </c>
      <c r="E63594">
        <v>7</v>
      </c>
      <c r="F63594">
        <v>197</v>
      </c>
      <c r="G63594">
        <v>59</v>
      </c>
      <c r="H63594" t="s">
        <v>1452</v>
      </c>
      <c r="J63594" s="5">
        <f t="shared" si="993"/>
        <v>985</v>
      </c>
      <c r="K63594" s="5"/>
      <c r="L63594" s="6"/>
    </row>
    <row r="63595" spans="1:12" x14ac:dyDescent="0.25">
      <c r="A63595">
        <v>7762929045</v>
      </c>
      <c r="B63595">
        <f>_xlfn.XLOOKUP(A63595, '[1]1_car_id_mapping'!$A$2:$A$4001, '[1]1_car_id_mapping'!$E$2:$E$4001)</f>
        <v>0</v>
      </c>
      <c r="C63595" s="4">
        <v>43335</v>
      </c>
      <c r="D63595">
        <v>6</v>
      </c>
      <c r="E63595">
        <v>21</v>
      </c>
      <c r="F63595">
        <v>146</v>
      </c>
      <c r="G63595">
        <v>45</v>
      </c>
      <c r="H63595" t="s">
        <v>1452</v>
      </c>
      <c r="J63595" s="5">
        <f t="shared" si="993"/>
        <v>876</v>
      </c>
      <c r="K63595" s="5"/>
      <c r="L63595" s="6"/>
    </row>
    <row r="63596" spans="1:12" x14ac:dyDescent="0.25">
      <c r="A63596">
        <v>7762929045</v>
      </c>
      <c r="B63596">
        <f>_xlfn.XLOOKUP(A63596, '[1]1_car_id_mapping'!$A$2:$A$4001, '[1]1_car_id_mapping'!$E$2:$E$4001)</f>
        <v>0</v>
      </c>
      <c r="C63596" s="4">
        <v>43360</v>
      </c>
      <c r="D63596">
        <v>6</v>
      </c>
      <c r="E63596">
        <v>10</v>
      </c>
      <c r="F63596">
        <v>206</v>
      </c>
      <c r="G63596">
        <v>64</v>
      </c>
      <c r="H63596" t="s">
        <v>1768</v>
      </c>
      <c r="J63596" s="5">
        <f t="shared" si="993"/>
        <v>1236</v>
      </c>
      <c r="K63596" s="5"/>
      <c r="L63596" s="6"/>
    </row>
    <row r="63597" spans="1:12" x14ac:dyDescent="0.25">
      <c r="A63597">
        <v>7762929045</v>
      </c>
      <c r="B63597">
        <f>_xlfn.XLOOKUP(A63597, '[1]1_car_id_mapping'!$A$2:$A$4001, '[1]1_car_id_mapping'!$E$2:$E$4001)</f>
        <v>0</v>
      </c>
      <c r="C63597" s="4">
        <v>43372</v>
      </c>
      <c r="D63597">
        <v>6</v>
      </c>
      <c r="E63597">
        <v>3</v>
      </c>
      <c r="F63597">
        <v>132</v>
      </c>
      <c r="G63597">
        <v>35</v>
      </c>
      <c r="H63597" t="s">
        <v>1768</v>
      </c>
      <c r="J63597" s="5">
        <f t="shared" si="993"/>
        <v>792</v>
      </c>
      <c r="K63597" s="5"/>
      <c r="L63597" s="6"/>
    </row>
    <row r="63598" spans="1:12" x14ac:dyDescent="0.25">
      <c r="A63598">
        <v>7762929045</v>
      </c>
      <c r="B63598">
        <f>_xlfn.XLOOKUP(A63598, '[1]1_car_id_mapping'!$A$2:$A$4001, '[1]1_car_id_mapping'!$E$2:$E$4001)</f>
        <v>0</v>
      </c>
      <c r="C63598" s="4">
        <v>43379</v>
      </c>
      <c r="D63598">
        <v>5</v>
      </c>
      <c r="E63598">
        <v>47</v>
      </c>
      <c r="F63598">
        <v>142</v>
      </c>
      <c r="G63598">
        <v>30</v>
      </c>
      <c r="H63598" t="s">
        <v>1768</v>
      </c>
      <c r="J63598" s="5">
        <f t="shared" si="993"/>
        <v>710</v>
      </c>
      <c r="K63598" s="5"/>
      <c r="L63598" s="6"/>
    </row>
    <row r="63599" spans="1:12" x14ac:dyDescent="0.25">
      <c r="A63599">
        <v>7762929045</v>
      </c>
      <c r="B63599">
        <f>_xlfn.XLOOKUP(A63599, '[1]1_car_id_mapping'!$A$2:$A$4001, '[1]1_car_id_mapping'!$E$2:$E$4001)</f>
        <v>0</v>
      </c>
      <c r="C63599" s="4">
        <v>43389</v>
      </c>
      <c r="D63599">
        <v>6</v>
      </c>
      <c r="E63599">
        <v>3</v>
      </c>
      <c r="F63599">
        <v>91</v>
      </c>
      <c r="G63599">
        <v>29</v>
      </c>
      <c r="H63599" t="s">
        <v>1452</v>
      </c>
      <c r="J63599" s="5">
        <f t="shared" si="993"/>
        <v>546</v>
      </c>
      <c r="K63599" s="5"/>
      <c r="L63599" s="6"/>
    </row>
    <row r="63600" spans="1:12" x14ac:dyDescent="0.25">
      <c r="A63600">
        <v>7762929045</v>
      </c>
      <c r="B63600">
        <f>_xlfn.XLOOKUP(A63600, '[1]1_car_id_mapping'!$A$2:$A$4001, '[1]1_car_id_mapping'!$E$2:$E$4001)</f>
        <v>0</v>
      </c>
      <c r="C63600" s="4">
        <v>43399</v>
      </c>
      <c r="D63600">
        <v>2</v>
      </c>
      <c r="E63600">
        <v>40</v>
      </c>
      <c r="F63600">
        <v>195</v>
      </c>
      <c r="G63600">
        <v>62</v>
      </c>
      <c r="H63600" t="s">
        <v>1452</v>
      </c>
      <c r="J63600" s="5">
        <f t="shared" si="993"/>
        <v>390</v>
      </c>
      <c r="K63600" s="5"/>
      <c r="L63600" s="6"/>
    </row>
    <row r="63601" spans="1:12" x14ac:dyDescent="0.25">
      <c r="A63601">
        <v>7765975285</v>
      </c>
      <c r="B63601">
        <f>_xlfn.XLOOKUP(A63601, '[1]1_car_id_mapping'!$A$2:$A$4001, '[1]1_car_id_mapping'!$E$2:$E$4001)</f>
        <v>0</v>
      </c>
      <c r="C63601" s="4">
        <v>43122</v>
      </c>
      <c r="D63601">
        <v>2</v>
      </c>
      <c r="E63601">
        <v>7</v>
      </c>
      <c r="F63601">
        <v>234</v>
      </c>
      <c r="G63601">
        <v>26</v>
      </c>
      <c r="H63601" t="s">
        <v>1452</v>
      </c>
      <c r="J63601" s="5">
        <f t="shared" si="993"/>
        <v>468</v>
      </c>
      <c r="K63601" s="5"/>
      <c r="L63601" s="6"/>
    </row>
    <row r="63602" spans="1:12" x14ac:dyDescent="0.25">
      <c r="A63602">
        <v>7765975285</v>
      </c>
      <c r="B63602">
        <f>_xlfn.XLOOKUP(A63602, '[1]1_car_id_mapping'!$A$2:$A$4001, '[1]1_car_id_mapping'!$E$2:$E$4001)</f>
        <v>0</v>
      </c>
      <c r="C63602" s="4">
        <v>43128</v>
      </c>
      <c r="D63602">
        <v>4</v>
      </c>
      <c r="E63602">
        <v>35</v>
      </c>
      <c r="F63602">
        <v>231</v>
      </c>
      <c r="G63602">
        <v>49</v>
      </c>
      <c r="H63602" t="s">
        <v>1452</v>
      </c>
      <c r="J63602" s="5">
        <f t="shared" si="993"/>
        <v>924</v>
      </c>
      <c r="K63602" s="5"/>
      <c r="L63602" s="6"/>
    </row>
    <row r="63603" spans="1:12" x14ac:dyDescent="0.25">
      <c r="A63603">
        <v>7765975285</v>
      </c>
      <c r="B63603">
        <f>_xlfn.XLOOKUP(A63603, '[1]1_car_id_mapping'!$A$2:$A$4001, '[1]1_car_id_mapping'!$E$2:$E$4001)</f>
        <v>0</v>
      </c>
      <c r="C63603" s="4">
        <v>43142</v>
      </c>
      <c r="D63603">
        <v>5</v>
      </c>
      <c r="E63603">
        <v>46</v>
      </c>
      <c r="F63603">
        <v>195</v>
      </c>
      <c r="G63603">
        <v>41</v>
      </c>
      <c r="H63603" t="s">
        <v>1452</v>
      </c>
      <c r="J63603" s="5">
        <f t="shared" si="993"/>
        <v>975</v>
      </c>
      <c r="K63603" s="5"/>
      <c r="L63603" s="6"/>
    </row>
    <row r="63604" spans="1:12" x14ac:dyDescent="0.25">
      <c r="A63604">
        <v>7765975285</v>
      </c>
      <c r="B63604">
        <f>_xlfn.XLOOKUP(A63604, '[1]1_car_id_mapping'!$A$2:$A$4001, '[1]1_car_id_mapping'!$E$2:$E$4001)</f>
        <v>0</v>
      </c>
      <c r="C63604" s="4">
        <v>43165</v>
      </c>
      <c r="D63604">
        <v>1</v>
      </c>
      <c r="E63604">
        <v>35</v>
      </c>
      <c r="F63604">
        <v>152</v>
      </c>
      <c r="G63604">
        <v>36</v>
      </c>
      <c r="H63604" t="s">
        <v>1452</v>
      </c>
      <c r="J63604" s="5">
        <f t="shared" si="993"/>
        <v>152</v>
      </c>
      <c r="K63604" s="5"/>
      <c r="L63604" s="6"/>
    </row>
    <row r="63605" spans="1:12" x14ac:dyDescent="0.25">
      <c r="A63605">
        <v>7765975285</v>
      </c>
      <c r="B63605">
        <f>_xlfn.XLOOKUP(A63605, '[1]1_car_id_mapping'!$A$2:$A$4001, '[1]1_car_id_mapping'!$E$2:$E$4001)</f>
        <v>0</v>
      </c>
      <c r="C63605" s="4">
        <v>43172</v>
      </c>
      <c r="D63605">
        <v>2</v>
      </c>
      <c r="E63605">
        <v>1</v>
      </c>
      <c r="F63605">
        <v>200</v>
      </c>
      <c r="G63605">
        <v>40</v>
      </c>
      <c r="H63605" t="s">
        <v>1768</v>
      </c>
      <c r="J63605" s="5">
        <f t="shared" si="993"/>
        <v>400</v>
      </c>
      <c r="K63605" s="5"/>
      <c r="L63605" s="6"/>
    </row>
    <row r="63606" spans="1:12" x14ac:dyDescent="0.25">
      <c r="A63606">
        <v>7765975285</v>
      </c>
      <c r="B63606">
        <f>_xlfn.XLOOKUP(A63606, '[1]1_car_id_mapping'!$A$2:$A$4001, '[1]1_car_id_mapping'!$E$2:$E$4001)</f>
        <v>0</v>
      </c>
      <c r="C63606" s="4">
        <v>43180</v>
      </c>
      <c r="D63606">
        <v>6</v>
      </c>
      <c r="E63606">
        <v>8</v>
      </c>
      <c r="F63606">
        <v>179</v>
      </c>
      <c r="G63606">
        <v>46</v>
      </c>
      <c r="H63606" t="s">
        <v>1768</v>
      </c>
      <c r="J63606" s="5">
        <f t="shared" si="993"/>
        <v>1074</v>
      </c>
      <c r="K63606" s="5"/>
      <c r="L63606" s="6"/>
    </row>
    <row r="63607" spans="1:12" x14ac:dyDescent="0.25">
      <c r="A63607">
        <v>7765975285</v>
      </c>
      <c r="B63607">
        <f>_xlfn.XLOOKUP(A63607, '[1]1_car_id_mapping'!$A$2:$A$4001, '[1]1_car_id_mapping'!$E$2:$E$4001)</f>
        <v>0</v>
      </c>
      <c r="C63607" s="4">
        <v>43189</v>
      </c>
      <c r="D63607">
        <v>7</v>
      </c>
      <c r="E63607">
        <v>12</v>
      </c>
      <c r="F63607">
        <v>90</v>
      </c>
      <c r="G63607">
        <v>54</v>
      </c>
      <c r="H63607" t="s">
        <v>1452</v>
      </c>
      <c r="J63607" s="5">
        <f t="shared" si="993"/>
        <v>630</v>
      </c>
      <c r="K63607" s="5"/>
      <c r="L63607" s="6"/>
    </row>
    <row r="63608" spans="1:12" x14ac:dyDescent="0.25">
      <c r="A63608">
        <v>7765975285</v>
      </c>
      <c r="B63608">
        <f>_xlfn.XLOOKUP(A63608, '[1]1_car_id_mapping'!$A$2:$A$4001, '[1]1_car_id_mapping'!$E$2:$E$4001)</f>
        <v>0</v>
      </c>
      <c r="C63608" s="4">
        <v>43203</v>
      </c>
      <c r="D63608">
        <v>4</v>
      </c>
      <c r="E63608">
        <v>41</v>
      </c>
      <c r="F63608">
        <v>113</v>
      </c>
      <c r="G63608">
        <v>44</v>
      </c>
      <c r="H63608" t="s">
        <v>1768</v>
      </c>
      <c r="J63608" s="5">
        <f t="shared" si="993"/>
        <v>452</v>
      </c>
      <c r="K63608" s="5"/>
      <c r="L63608" s="6"/>
    </row>
    <row r="63609" spans="1:12" x14ac:dyDescent="0.25">
      <c r="A63609">
        <v>7765975285</v>
      </c>
      <c r="B63609">
        <f>_xlfn.XLOOKUP(A63609, '[1]1_car_id_mapping'!$A$2:$A$4001, '[1]1_car_id_mapping'!$E$2:$E$4001)</f>
        <v>0</v>
      </c>
      <c r="C63609" s="4">
        <v>43206</v>
      </c>
      <c r="D63609">
        <v>1</v>
      </c>
      <c r="E63609">
        <v>26</v>
      </c>
      <c r="F63609">
        <v>215</v>
      </c>
      <c r="G63609">
        <v>58</v>
      </c>
      <c r="H63609" t="s">
        <v>1452</v>
      </c>
      <c r="J63609" s="5">
        <f t="shared" si="993"/>
        <v>215</v>
      </c>
      <c r="K63609" s="5"/>
      <c r="L63609" s="6"/>
    </row>
    <row r="63610" spans="1:12" x14ac:dyDescent="0.25">
      <c r="A63610">
        <v>7765975285</v>
      </c>
      <c r="B63610">
        <f>_xlfn.XLOOKUP(A63610, '[1]1_car_id_mapping'!$A$2:$A$4001, '[1]1_car_id_mapping'!$E$2:$E$4001)</f>
        <v>0</v>
      </c>
      <c r="C63610" s="4">
        <v>43211</v>
      </c>
      <c r="D63610">
        <v>7</v>
      </c>
      <c r="E63610">
        <v>24</v>
      </c>
      <c r="F63610">
        <v>188</v>
      </c>
      <c r="G63610">
        <v>36</v>
      </c>
      <c r="H63610" t="s">
        <v>1452</v>
      </c>
      <c r="J63610" s="5">
        <f t="shared" si="993"/>
        <v>1316</v>
      </c>
      <c r="K63610" s="5"/>
      <c r="L63610" s="6"/>
    </row>
    <row r="63611" spans="1:12" x14ac:dyDescent="0.25">
      <c r="A63611">
        <v>7765975285</v>
      </c>
      <c r="B63611">
        <f>_xlfn.XLOOKUP(A63611, '[1]1_car_id_mapping'!$A$2:$A$4001, '[1]1_car_id_mapping'!$E$2:$E$4001)</f>
        <v>0</v>
      </c>
      <c r="C63611" s="4">
        <v>43244</v>
      </c>
      <c r="D63611">
        <v>5</v>
      </c>
      <c r="E63611">
        <v>36</v>
      </c>
      <c r="F63611">
        <v>233</v>
      </c>
      <c r="G63611">
        <v>64</v>
      </c>
      <c r="H63611" t="s">
        <v>1452</v>
      </c>
      <c r="J63611" s="5">
        <f t="shared" si="993"/>
        <v>1165</v>
      </c>
      <c r="K63611" s="5"/>
      <c r="L63611" s="6"/>
    </row>
    <row r="63612" spans="1:12" x14ac:dyDescent="0.25">
      <c r="A63612">
        <v>7765975285</v>
      </c>
      <c r="B63612">
        <f>_xlfn.XLOOKUP(A63612, '[1]1_car_id_mapping'!$A$2:$A$4001, '[1]1_car_id_mapping'!$E$2:$E$4001)</f>
        <v>0</v>
      </c>
      <c r="C63612" s="4">
        <v>43285</v>
      </c>
      <c r="D63612">
        <v>7</v>
      </c>
      <c r="E63612">
        <v>42</v>
      </c>
      <c r="F63612">
        <v>96</v>
      </c>
      <c r="G63612">
        <v>33</v>
      </c>
      <c r="H63612" t="s">
        <v>1452</v>
      </c>
      <c r="J63612" s="5">
        <f t="shared" si="993"/>
        <v>672</v>
      </c>
      <c r="K63612" s="5"/>
      <c r="L63612" s="6"/>
    </row>
    <row r="63613" spans="1:12" x14ac:dyDescent="0.25">
      <c r="A63613">
        <v>7765975285</v>
      </c>
      <c r="B63613">
        <f>_xlfn.XLOOKUP(A63613, '[1]1_car_id_mapping'!$A$2:$A$4001, '[1]1_car_id_mapping'!$E$2:$E$4001)</f>
        <v>0</v>
      </c>
      <c r="C63613" s="4">
        <v>43292</v>
      </c>
      <c r="D63613">
        <v>4</v>
      </c>
      <c r="E63613">
        <v>17</v>
      </c>
      <c r="F63613">
        <v>109</v>
      </c>
      <c r="G63613">
        <v>56</v>
      </c>
      <c r="H63613" t="s">
        <v>1452</v>
      </c>
      <c r="J63613" s="5">
        <f t="shared" si="993"/>
        <v>436</v>
      </c>
      <c r="K63613" s="5"/>
      <c r="L63613" s="6"/>
    </row>
    <row r="63614" spans="1:12" x14ac:dyDescent="0.25">
      <c r="A63614">
        <v>7765975285</v>
      </c>
      <c r="B63614">
        <f>_xlfn.XLOOKUP(A63614, '[1]1_car_id_mapping'!$A$2:$A$4001, '[1]1_car_id_mapping'!$E$2:$E$4001)</f>
        <v>0</v>
      </c>
      <c r="C63614" s="4">
        <v>43305</v>
      </c>
      <c r="D63614">
        <v>3</v>
      </c>
      <c r="E63614">
        <v>27</v>
      </c>
      <c r="F63614">
        <v>147</v>
      </c>
      <c r="G63614">
        <v>62</v>
      </c>
      <c r="H63614" t="s">
        <v>1768</v>
      </c>
      <c r="J63614" s="5">
        <f t="shared" si="993"/>
        <v>441</v>
      </c>
      <c r="K63614" s="5"/>
      <c r="L63614" s="6"/>
    </row>
    <row r="63615" spans="1:12" x14ac:dyDescent="0.25">
      <c r="A63615">
        <v>7765975285</v>
      </c>
      <c r="B63615">
        <f>_xlfn.XLOOKUP(A63615, '[1]1_car_id_mapping'!$A$2:$A$4001, '[1]1_car_id_mapping'!$E$2:$E$4001)</f>
        <v>0</v>
      </c>
      <c r="C63615" s="4">
        <v>43309</v>
      </c>
      <c r="D63615">
        <v>5</v>
      </c>
      <c r="E63615">
        <v>22</v>
      </c>
      <c r="F63615">
        <v>142</v>
      </c>
      <c r="G63615">
        <v>59</v>
      </c>
      <c r="H63615" t="s">
        <v>1768</v>
      </c>
      <c r="J63615" s="5">
        <f t="shared" si="993"/>
        <v>710</v>
      </c>
      <c r="K63615" s="5"/>
      <c r="L63615" s="6"/>
    </row>
    <row r="63616" spans="1:12" x14ac:dyDescent="0.25">
      <c r="A63616">
        <v>7765975285</v>
      </c>
      <c r="B63616">
        <f>_xlfn.XLOOKUP(A63616, '[1]1_car_id_mapping'!$A$2:$A$4001, '[1]1_car_id_mapping'!$E$2:$E$4001)</f>
        <v>0</v>
      </c>
      <c r="C63616" s="4">
        <v>43323</v>
      </c>
      <c r="D63616">
        <v>7</v>
      </c>
      <c r="E63616">
        <v>23</v>
      </c>
      <c r="F63616">
        <v>177</v>
      </c>
      <c r="G63616">
        <v>63</v>
      </c>
      <c r="H63616" t="s">
        <v>1452</v>
      </c>
      <c r="J63616" s="5">
        <f t="shared" si="993"/>
        <v>1239</v>
      </c>
      <c r="K63616" s="5"/>
      <c r="L63616" s="6"/>
    </row>
    <row r="63617" spans="1:12" x14ac:dyDescent="0.25">
      <c r="A63617">
        <v>7765975285</v>
      </c>
      <c r="B63617">
        <f>_xlfn.XLOOKUP(A63617, '[1]1_car_id_mapping'!$A$2:$A$4001, '[1]1_car_id_mapping'!$E$2:$E$4001)</f>
        <v>0</v>
      </c>
      <c r="C63617" s="4">
        <v>43343</v>
      </c>
      <c r="D63617">
        <v>6</v>
      </c>
      <c r="E63617">
        <v>45</v>
      </c>
      <c r="F63617">
        <v>209</v>
      </c>
      <c r="G63617">
        <v>63</v>
      </c>
      <c r="H63617" t="s">
        <v>1452</v>
      </c>
      <c r="J63617" s="5">
        <f t="shared" si="993"/>
        <v>1254</v>
      </c>
      <c r="K63617" s="5"/>
      <c r="L63617" s="6"/>
    </row>
    <row r="63618" spans="1:12" x14ac:dyDescent="0.25">
      <c r="A63618">
        <v>7765975285</v>
      </c>
      <c r="B63618">
        <f>_xlfn.XLOOKUP(A63618, '[1]1_car_id_mapping'!$A$2:$A$4001, '[1]1_car_id_mapping'!$E$2:$E$4001)</f>
        <v>0</v>
      </c>
      <c r="C63618" s="4">
        <v>43380</v>
      </c>
      <c r="D63618">
        <v>5</v>
      </c>
      <c r="E63618">
        <v>31</v>
      </c>
      <c r="F63618">
        <v>177</v>
      </c>
      <c r="G63618">
        <v>32</v>
      </c>
      <c r="H63618" t="s">
        <v>1452</v>
      </c>
      <c r="J63618" s="5">
        <f t="shared" si="993"/>
        <v>885</v>
      </c>
      <c r="K63618" s="5"/>
      <c r="L63618" s="6"/>
    </row>
    <row r="63619" spans="1:12" x14ac:dyDescent="0.25">
      <c r="A63619">
        <v>7765975285</v>
      </c>
      <c r="B63619">
        <f>_xlfn.XLOOKUP(A63619, '[1]1_car_id_mapping'!$A$2:$A$4001, '[1]1_car_id_mapping'!$E$2:$E$4001)</f>
        <v>0</v>
      </c>
      <c r="C63619" s="4">
        <v>43386</v>
      </c>
      <c r="D63619">
        <v>4</v>
      </c>
      <c r="E63619">
        <v>38</v>
      </c>
      <c r="F63619">
        <v>167</v>
      </c>
      <c r="G63619">
        <v>57</v>
      </c>
      <c r="H63619" t="s">
        <v>1768</v>
      </c>
      <c r="J63619" s="5">
        <f t="shared" ref="J63619:J63682" si="994">D63619*F63619</f>
        <v>668</v>
      </c>
      <c r="K63619" s="5"/>
      <c r="L63619" s="6"/>
    </row>
    <row r="63620" spans="1:12" x14ac:dyDescent="0.25">
      <c r="A63620">
        <v>7765975285</v>
      </c>
      <c r="B63620">
        <f>_xlfn.XLOOKUP(A63620, '[1]1_car_id_mapping'!$A$2:$A$4001, '[1]1_car_id_mapping'!$E$2:$E$4001)</f>
        <v>0</v>
      </c>
      <c r="C63620" s="4">
        <v>43391</v>
      </c>
      <c r="D63620">
        <v>5</v>
      </c>
      <c r="E63620">
        <v>32</v>
      </c>
      <c r="F63620">
        <v>171</v>
      </c>
      <c r="G63620">
        <v>62</v>
      </c>
      <c r="H63620" t="s">
        <v>1768</v>
      </c>
      <c r="J63620" s="5">
        <f t="shared" si="994"/>
        <v>855</v>
      </c>
      <c r="K63620" s="5"/>
      <c r="L63620" s="6"/>
    </row>
    <row r="63621" spans="1:12" x14ac:dyDescent="0.25">
      <c r="A63621">
        <v>7765975285</v>
      </c>
      <c r="B63621">
        <f>_xlfn.XLOOKUP(A63621, '[1]1_car_id_mapping'!$A$2:$A$4001, '[1]1_car_id_mapping'!$E$2:$E$4001)</f>
        <v>0</v>
      </c>
      <c r="C63621" s="4">
        <v>43403</v>
      </c>
      <c r="D63621">
        <v>6</v>
      </c>
      <c r="E63621">
        <v>20</v>
      </c>
      <c r="F63621">
        <v>95</v>
      </c>
      <c r="G63621">
        <v>52</v>
      </c>
      <c r="H63621" t="s">
        <v>1452</v>
      </c>
      <c r="J63621" s="5">
        <f t="shared" si="994"/>
        <v>570</v>
      </c>
      <c r="K63621" s="5"/>
      <c r="L63621" s="6"/>
    </row>
    <row r="63622" spans="1:12" x14ac:dyDescent="0.25">
      <c r="A63622">
        <v>7773260044</v>
      </c>
      <c r="B63622">
        <f>_xlfn.XLOOKUP(A63622, '[1]1_car_id_mapping'!$A$2:$A$4001, '[1]1_car_id_mapping'!$E$2:$E$4001)</f>
        <v>0</v>
      </c>
      <c r="C63622" s="4">
        <v>43103</v>
      </c>
      <c r="D63622">
        <v>3</v>
      </c>
      <c r="E63622">
        <v>20</v>
      </c>
      <c r="F63622">
        <v>104</v>
      </c>
      <c r="G63622">
        <v>49</v>
      </c>
      <c r="H63622" t="s">
        <v>1452</v>
      </c>
      <c r="J63622" s="5">
        <f t="shared" si="994"/>
        <v>312</v>
      </c>
      <c r="K63622" s="5"/>
      <c r="L63622" s="6"/>
    </row>
    <row r="63623" spans="1:12" x14ac:dyDescent="0.25">
      <c r="A63623">
        <v>7773260044</v>
      </c>
      <c r="B63623">
        <f>_xlfn.XLOOKUP(A63623, '[1]1_car_id_mapping'!$A$2:$A$4001, '[1]1_car_id_mapping'!$E$2:$E$4001)</f>
        <v>0</v>
      </c>
      <c r="C63623" s="4">
        <v>43133</v>
      </c>
      <c r="D63623">
        <v>4</v>
      </c>
      <c r="E63623">
        <v>37</v>
      </c>
      <c r="F63623">
        <v>139</v>
      </c>
      <c r="G63623">
        <v>25</v>
      </c>
      <c r="H63623" t="s">
        <v>1452</v>
      </c>
      <c r="J63623" s="5">
        <f t="shared" si="994"/>
        <v>556</v>
      </c>
      <c r="K63623" s="5"/>
      <c r="L63623" s="6"/>
    </row>
    <row r="63624" spans="1:12" x14ac:dyDescent="0.25">
      <c r="A63624">
        <v>7773260044</v>
      </c>
      <c r="B63624">
        <f>_xlfn.XLOOKUP(A63624, '[1]1_car_id_mapping'!$A$2:$A$4001, '[1]1_car_id_mapping'!$E$2:$E$4001)</f>
        <v>0</v>
      </c>
      <c r="C63624" s="4">
        <v>43138</v>
      </c>
      <c r="D63624">
        <v>6</v>
      </c>
      <c r="E63624">
        <v>20</v>
      </c>
      <c r="F63624">
        <v>176</v>
      </c>
      <c r="G63624">
        <v>44</v>
      </c>
      <c r="H63624" t="s">
        <v>1452</v>
      </c>
      <c r="J63624" s="5">
        <f t="shared" si="994"/>
        <v>1056</v>
      </c>
      <c r="K63624" s="5"/>
      <c r="L63624" s="6"/>
    </row>
    <row r="63625" spans="1:12" x14ac:dyDescent="0.25">
      <c r="A63625">
        <v>7773260044</v>
      </c>
      <c r="B63625">
        <f>_xlfn.XLOOKUP(A63625, '[1]1_car_id_mapping'!$A$2:$A$4001, '[1]1_car_id_mapping'!$E$2:$E$4001)</f>
        <v>0</v>
      </c>
      <c r="C63625" s="4">
        <v>43148</v>
      </c>
      <c r="D63625">
        <v>4</v>
      </c>
      <c r="E63625">
        <v>26</v>
      </c>
      <c r="F63625">
        <v>245</v>
      </c>
      <c r="G63625">
        <v>32</v>
      </c>
      <c r="H63625" t="s">
        <v>1768</v>
      </c>
      <c r="J63625" s="5">
        <f t="shared" si="994"/>
        <v>980</v>
      </c>
      <c r="K63625" s="5"/>
      <c r="L63625" s="6"/>
    </row>
    <row r="63626" spans="1:12" x14ac:dyDescent="0.25">
      <c r="A63626">
        <v>7773260044</v>
      </c>
      <c r="B63626">
        <f>_xlfn.XLOOKUP(A63626, '[1]1_car_id_mapping'!$A$2:$A$4001, '[1]1_car_id_mapping'!$E$2:$E$4001)</f>
        <v>0</v>
      </c>
      <c r="C63626" s="4">
        <v>43154</v>
      </c>
      <c r="D63626">
        <v>1</v>
      </c>
      <c r="E63626">
        <v>44</v>
      </c>
      <c r="F63626">
        <v>158</v>
      </c>
      <c r="G63626">
        <v>62</v>
      </c>
      <c r="H63626" t="s">
        <v>1768</v>
      </c>
      <c r="J63626" s="5">
        <f t="shared" si="994"/>
        <v>158</v>
      </c>
      <c r="K63626" s="5"/>
      <c r="L63626" s="6"/>
    </row>
    <row r="63627" spans="1:12" x14ac:dyDescent="0.25">
      <c r="A63627">
        <v>7773260044</v>
      </c>
      <c r="B63627">
        <f>_xlfn.XLOOKUP(A63627, '[1]1_car_id_mapping'!$A$2:$A$4001, '[1]1_car_id_mapping'!$E$2:$E$4001)</f>
        <v>0</v>
      </c>
      <c r="C63627" s="4">
        <v>43182</v>
      </c>
      <c r="D63627">
        <v>4</v>
      </c>
      <c r="E63627">
        <v>50</v>
      </c>
      <c r="F63627">
        <v>101</v>
      </c>
      <c r="G63627">
        <v>63</v>
      </c>
      <c r="H63627" t="s">
        <v>1452</v>
      </c>
      <c r="J63627" s="5">
        <f t="shared" si="994"/>
        <v>404</v>
      </c>
      <c r="K63627" s="5"/>
      <c r="L63627" s="6"/>
    </row>
    <row r="63628" spans="1:12" x14ac:dyDescent="0.25">
      <c r="A63628">
        <v>7773260044</v>
      </c>
      <c r="B63628">
        <f>_xlfn.XLOOKUP(A63628, '[1]1_car_id_mapping'!$A$2:$A$4001, '[1]1_car_id_mapping'!$E$2:$E$4001)</f>
        <v>0</v>
      </c>
      <c r="C63628" s="4">
        <v>43211</v>
      </c>
      <c r="D63628">
        <v>2</v>
      </c>
      <c r="E63628">
        <v>43</v>
      </c>
      <c r="F63628">
        <v>96</v>
      </c>
      <c r="G63628">
        <v>45</v>
      </c>
      <c r="H63628" t="s">
        <v>1452</v>
      </c>
      <c r="J63628" s="5">
        <f t="shared" si="994"/>
        <v>192</v>
      </c>
      <c r="K63628" s="5"/>
      <c r="L63628" s="6"/>
    </row>
    <row r="63629" spans="1:12" x14ac:dyDescent="0.25">
      <c r="A63629">
        <v>7773260044</v>
      </c>
      <c r="B63629">
        <f>_xlfn.XLOOKUP(A63629, '[1]1_car_id_mapping'!$A$2:$A$4001, '[1]1_car_id_mapping'!$E$2:$E$4001)</f>
        <v>0</v>
      </c>
      <c r="C63629" s="4">
        <v>43260</v>
      </c>
      <c r="D63629">
        <v>3</v>
      </c>
      <c r="E63629">
        <v>41</v>
      </c>
      <c r="F63629">
        <v>241</v>
      </c>
      <c r="G63629">
        <v>57</v>
      </c>
      <c r="H63629" t="s">
        <v>1768</v>
      </c>
      <c r="J63629" s="5">
        <f t="shared" si="994"/>
        <v>723</v>
      </c>
      <c r="K63629" s="5"/>
      <c r="L63629" s="6"/>
    </row>
    <row r="63630" spans="1:12" x14ac:dyDescent="0.25">
      <c r="A63630">
        <v>7773260044</v>
      </c>
      <c r="B63630">
        <f>_xlfn.XLOOKUP(A63630, '[1]1_car_id_mapping'!$A$2:$A$4001, '[1]1_car_id_mapping'!$E$2:$E$4001)</f>
        <v>0</v>
      </c>
      <c r="C63630" s="4">
        <v>43266</v>
      </c>
      <c r="D63630">
        <v>6</v>
      </c>
      <c r="E63630">
        <v>7</v>
      </c>
      <c r="F63630">
        <v>159</v>
      </c>
      <c r="G63630">
        <v>56</v>
      </c>
      <c r="H63630" t="s">
        <v>1452</v>
      </c>
      <c r="J63630" s="5">
        <f t="shared" si="994"/>
        <v>954</v>
      </c>
      <c r="K63630" s="5"/>
      <c r="L63630" s="6"/>
    </row>
    <row r="63631" spans="1:12" x14ac:dyDescent="0.25">
      <c r="A63631">
        <v>7773260044</v>
      </c>
      <c r="B63631">
        <f>_xlfn.XLOOKUP(A63631, '[1]1_car_id_mapping'!$A$2:$A$4001, '[1]1_car_id_mapping'!$E$2:$E$4001)</f>
        <v>0</v>
      </c>
      <c r="C63631" s="4">
        <v>43289</v>
      </c>
      <c r="D63631">
        <v>7</v>
      </c>
      <c r="E63631">
        <v>14</v>
      </c>
      <c r="F63631">
        <v>234</v>
      </c>
      <c r="G63631">
        <v>33</v>
      </c>
      <c r="H63631" t="s">
        <v>1768</v>
      </c>
      <c r="J63631" s="5">
        <f t="shared" si="994"/>
        <v>1638</v>
      </c>
      <c r="K63631" s="5"/>
      <c r="L63631" s="6"/>
    </row>
    <row r="63632" spans="1:12" x14ac:dyDescent="0.25">
      <c r="A63632">
        <v>7773260044</v>
      </c>
      <c r="B63632">
        <f>_xlfn.XLOOKUP(A63632, '[1]1_car_id_mapping'!$A$2:$A$4001, '[1]1_car_id_mapping'!$E$2:$E$4001)</f>
        <v>0</v>
      </c>
      <c r="C63632" s="4">
        <v>43304</v>
      </c>
      <c r="D63632">
        <v>4</v>
      </c>
      <c r="E63632">
        <v>50</v>
      </c>
      <c r="F63632">
        <v>140</v>
      </c>
      <c r="G63632">
        <v>58</v>
      </c>
      <c r="H63632" t="s">
        <v>1452</v>
      </c>
      <c r="J63632" s="5">
        <f t="shared" si="994"/>
        <v>560</v>
      </c>
      <c r="K63632" s="5"/>
      <c r="L63632" s="6"/>
    </row>
    <row r="63633" spans="1:12" x14ac:dyDescent="0.25">
      <c r="A63633">
        <v>7773260044</v>
      </c>
      <c r="B63633">
        <f>_xlfn.XLOOKUP(A63633, '[1]1_car_id_mapping'!$A$2:$A$4001, '[1]1_car_id_mapping'!$E$2:$E$4001)</f>
        <v>0</v>
      </c>
      <c r="C63633" s="4">
        <v>43321</v>
      </c>
      <c r="D63633">
        <v>4</v>
      </c>
      <c r="E63633">
        <v>28</v>
      </c>
      <c r="F63633">
        <v>148</v>
      </c>
      <c r="G63633">
        <v>65</v>
      </c>
      <c r="H63633" t="s">
        <v>1452</v>
      </c>
      <c r="J63633" s="5">
        <f t="shared" si="994"/>
        <v>592</v>
      </c>
      <c r="K63633" s="5"/>
      <c r="L63633" s="6"/>
    </row>
    <row r="63634" spans="1:12" x14ac:dyDescent="0.25">
      <c r="A63634">
        <v>7773260044</v>
      </c>
      <c r="B63634">
        <f>_xlfn.XLOOKUP(A63634, '[1]1_car_id_mapping'!$A$2:$A$4001, '[1]1_car_id_mapping'!$E$2:$E$4001)</f>
        <v>0</v>
      </c>
      <c r="C63634" s="4">
        <v>43335</v>
      </c>
      <c r="D63634">
        <v>4</v>
      </c>
      <c r="E63634">
        <v>1</v>
      </c>
      <c r="F63634">
        <v>240</v>
      </c>
      <c r="G63634">
        <v>43</v>
      </c>
      <c r="H63634" t="s">
        <v>1452</v>
      </c>
      <c r="J63634" s="5">
        <f t="shared" si="994"/>
        <v>960</v>
      </c>
      <c r="K63634" s="5"/>
      <c r="L63634" s="6"/>
    </row>
    <row r="63635" spans="1:12" x14ac:dyDescent="0.25">
      <c r="A63635">
        <v>7773260044</v>
      </c>
      <c r="B63635">
        <f>_xlfn.XLOOKUP(A63635, '[1]1_car_id_mapping'!$A$2:$A$4001, '[1]1_car_id_mapping'!$E$2:$E$4001)</f>
        <v>0</v>
      </c>
      <c r="C63635" s="4">
        <v>43361</v>
      </c>
      <c r="D63635">
        <v>2</v>
      </c>
      <c r="E63635">
        <v>11</v>
      </c>
      <c r="F63635">
        <v>170</v>
      </c>
      <c r="G63635">
        <v>55</v>
      </c>
      <c r="H63635" t="s">
        <v>1768</v>
      </c>
      <c r="J63635" s="5">
        <f t="shared" si="994"/>
        <v>340</v>
      </c>
      <c r="K63635" s="5"/>
      <c r="L63635" s="6"/>
    </row>
    <row r="63636" spans="1:12" x14ac:dyDescent="0.25">
      <c r="A63636">
        <v>7773260044</v>
      </c>
      <c r="B63636">
        <f>_xlfn.XLOOKUP(A63636, '[1]1_car_id_mapping'!$A$2:$A$4001, '[1]1_car_id_mapping'!$E$2:$E$4001)</f>
        <v>0</v>
      </c>
      <c r="C63636" s="4">
        <v>43367</v>
      </c>
      <c r="D63636">
        <v>7</v>
      </c>
      <c r="E63636">
        <v>28</v>
      </c>
      <c r="F63636">
        <v>234</v>
      </c>
      <c r="G63636">
        <v>60</v>
      </c>
      <c r="H63636" t="s">
        <v>1768</v>
      </c>
      <c r="J63636" s="5">
        <f t="shared" si="994"/>
        <v>1638</v>
      </c>
      <c r="K63636" s="5"/>
      <c r="L63636" s="6"/>
    </row>
    <row r="63637" spans="1:12" x14ac:dyDescent="0.25">
      <c r="A63637">
        <v>7773260044</v>
      </c>
      <c r="B63637">
        <f>_xlfn.XLOOKUP(A63637, '[1]1_car_id_mapping'!$A$2:$A$4001, '[1]1_car_id_mapping'!$E$2:$E$4001)</f>
        <v>0</v>
      </c>
      <c r="C63637" s="4">
        <v>43392</v>
      </c>
      <c r="D63637">
        <v>4</v>
      </c>
      <c r="E63637">
        <v>19</v>
      </c>
      <c r="F63637">
        <v>106</v>
      </c>
      <c r="G63637">
        <v>59</v>
      </c>
      <c r="H63637" t="s">
        <v>1452</v>
      </c>
      <c r="J63637" s="5">
        <f t="shared" si="994"/>
        <v>424</v>
      </c>
      <c r="K63637" s="5"/>
      <c r="L63637" s="6"/>
    </row>
    <row r="63638" spans="1:12" x14ac:dyDescent="0.25">
      <c r="A63638">
        <v>7777099205</v>
      </c>
      <c r="B63638">
        <f>_xlfn.XLOOKUP(A63638, '[1]1_car_id_mapping'!$A$2:$A$4001, '[1]1_car_id_mapping'!$E$2:$E$4001)</f>
        <v>0</v>
      </c>
      <c r="C63638" s="4">
        <v>43101</v>
      </c>
      <c r="D63638">
        <v>3</v>
      </c>
      <c r="E63638">
        <v>20</v>
      </c>
      <c r="F63638">
        <v>114</v>
      </c>
      <c r="G63638">
        <v>46</v>
      </c>
      <c r="H63638" t="s">
        <v>1768</v>
      </c>
      <c r="J63638" s="5">
        <f t="shared" si="994"/>
        <v>342</v>
      </c>
      <c r="K63638" s="5"/>
      <c r="L63638" s="6"/>
    </row>
    <row r="63639" spans="1:12" x14ac:dyDescent="0.25">
      <c r="A63639">
        <v>7777099205</v>
      </c>
      <c r="B63639">
        <f>_xlfn.XLOOKUP(A63639, '[1]1_car_id_mapping'!$A$2:$A$4001, '[1]1_car_id_mapping'!$E$2:$E$4001)</f>
        <v>0</v>
      </c>
      <c r="C63639" s="4">
        <v>43114</v>
      </c>
      <c r="D63639">
        <v>3</v>
      </c>
      <c r="E63639">
        <v>9</v>
      </c>
      <c r="F63639">
        <v>79</v>
      </c>
      <c r="G63639">
        <v>38</v>
      </c>
      <c r="H63639" t="s">
        <v>1768</v>
      </c>
      <c r="J63639" s="5">
        <f t="shared" si="994"/>
        <v>237</v>
      </c>
      <c r="K63639" s="5"/>
      <c r="L63639" s="6"/>
    </row>
    <row r="63640" spans="1:12" x14ac:dyDescent="0.25">
      <c r="A63640">
        <v>7777099205</v>
      </c>
      <c r="B63640">
        <f>_xlfn.XLOOKUP(A63640, '[1]1_car_id_mapping'!$A$2:$A$4001, '[1]1_car_id_mapping'!$E$2:$E$4001)</f>
        <v>0</v>
      </c>
      <c r="C63640" s="4">
        <v>43121</v>
      </c>
      <c r="D63640">
        <v>7</v>
      </c>
      <c r="E63640">
        <v>7</v>
      </c>
      <c r="F63640">
        <v>87</v>
      </c>
      <c r="G63640">
        <v>50</v>
      </c>
      <c r="H63640" t="s">
        <v>1452</v>
      </c>
      <c r="I63640">
        <v>1</v>
      </c>
      <c r="J63640" s="5">
        <f t="shared" si="994"/>
        <v>609</v>
      </c>
      <c r="K63640" s="5"/>
      <c r="L63640" s="6"/>
    </row>
    <row r="63641" spans="1:12" x14ac:dyDescent="0.25">
      <c r="A63641">
        <v>7777099205</v>
      </c>
      <c r="B63641">
        <f>_xlfn.XLOOKUP(A63641, '[1]1_car_id_mapping'!$A$2:$A$4001, '[1]1_car_id_mapping'!$E$2:$E$4001)</f>
        <v>0</v>
      </c>
      <c r="C63641" s="4">
        <v>43123</v>
      </c>
      <c r="D63641">
        <v>4</v>
      </c>
      <c r="E63641">
        <v>32</v>
      </c>
      <c r="F63641">
        <v>232</v>
      </c>
      <c r="G63641">
        <v>57</v>
      </c>
      <c r="H63641" t="s">
        <v>1768</v>
      </c>
      <c r="J63641" s="5">
        <f t="shared" si="994"/>
        <v>928</v>
      </c>
      <c r="K63641" s="5"/>
      <c r="L63641" s="6"/>
    </row>
    <row r="63642" spans="1:12" x14ac:dyDescent="0.25">
      <c r="A63642">
        <v>7777099205</v>
      </c>
      <c r="B63642">
        <f>_xlfn.XLOOKUP(A63642, '[1]1_car_id_mapping'!$A$2:$A$4001, '[1]1_car_id_mapping'!$E$2:$E$4001)</f>
        <v>0</v>
      </c>
      <c r="C63642" s="4">
        <v>43130</v>
      </c>
      <c r="D63642">
        <v>7</v>
      </c>
      <c r="E63642">
        <v>3</v>
      </c>
      <c r="F63642">
        <v>174</v>
      </c>
      <c r="G63642">
        <v>32</v>
      </c>
      <c r="H63642" t="s">
        <v>1768</v>
      </c>
      <c r="J63642" s="5">
        <f t="shared" si="994"/>
        <v>1218</v>
      </c>
      <c r="K63642" s="5"/>
      <c r="L63642" s="6"/>
    </row>
    <row r="63643" spans="1:12" x14ac:dyDescent="0.25">
      <c r="A63643">
        <v>7777099205</v>
      </c>
      <c r="B63643">
        <f>_xlfn.XLOOKUP(A63643, '[1]1_car_id_mapping'!$A$2:$A$4001, '[1]1_car_id_mapping'!$E$2:$E$4001)</f>
        <v>0</v>
      </c>
      <c r="C63643" s="4">
        <v>43140</v>
      </c>
      <c r="D63643">
        <v>5</v>
      </c>
      <c r="E63643">
        <v>20</v>
      </c>
      <c r="F63643">
        <v>169</v>
      </c>
      <c r="G63643">
        <v>38</v>
      </c>
      <c r="H63643" t="s">
        <v>1768</v>
      </c>
      <c r="J63643" s="5">
        <f t="shared" si="994"/>
        <v>845</v>
      </c>
      <c r="K63643" s="5"/>
      <c r="L63643" s="6"/>
    </row>
    <row r="63644" spans="1:12" x14ac:dyDescent="0.25">
      <c r="A63644">
        <v>7777099205</v>
      </c>
      <c r="B63644">
        <f>_xlfn.XLOOKUP(A63644, '[1]1_car_id_mapping'!$A$2:$A$4001, '[1]1_car_id_mapping'!$E$2:$E$4001)</f>
        <v>0</v>
      </c>
      <c r="C63644" s="4">
        <v>43148</v>
      </c>
      <c r="D63644">
        <v>4</v>
      </c>
      <c r="E63644">
        <v>36</v>
      </c>
      <c r="F63644">
        <v>98</v>
      </c>
      <c r="G63644">
        <v>27</v>
      </c>
      <c r="H63644" t="s">
        <v>1768</v>
      </c>
      <c r="J63644" s="5">
        <f t="shared" si="994"/>
        <v>392</v>
      </c>
      <c r="K63644" s="5"/>
      <c r="L63644" s="6"/>
    </row>
    <row r="63645" spans="1:12" x14ac:dyDescent="0.25">
      <c r="A63645">
        <v>7777099205</v>
      </c>
      <c r="B63645">
        <f>_xlfn.XLOOKUP(A63645, '[1]1_car_id_mapping'!$A$2:$A$4001, '[1]1_car_id_mapping'!$E$2:$E$4001)</f>
        <v>0</v>
      </c>
      <c r="C63645" s="4">
        <v>43154</v>
      </c>
      <c r="D63645">
        <v>6</v>
      </c>
      <c r="E63645">
        <v>18</v>
      </c>
      <c r="F63645">
        <v>231</v>
      </c>
      <c r="G63645">
        <v>61</v>
      </c>
      <c r="H63645" t="s">
        <v>1452</v>
      </c>
      <c r="J63645" s="5">
        <f t="shared" si="994"/>
        <v>1386</v>
      </c>
      <c r="K63645" s="5"/>
      <c r="L63645" s="6"/>
    </row>
    <row r="63646" spans="1:12" x14ac:dyDescent="0.25">
      <c r="A63646">
        <v>7777099205</v>
      </c>
      <c r="B63646">
        <f>_xlfn.XLOOKUP(A63646, '[1]1_car_id_mapping'!$A$2:$A$4001, '[1]1_car_id_mapping'!$E$2:$E$4001)</f>
        <v>0</v>
      </c>
      <c r="C63646" s="4">
        <v>43163</v>
      </c>
      <c r="D63646">
        <v>1</v>
      </c>
      <c r="E63646">
        <v>15</v>
      </c>
      <c r="F63646">
        <v>192</v>
      </c>
      <c r="G63646">
        <v>33</v>
      </c>
      <c r="H63646" t="s">
        <v>1768</v>
      </c>
      <c r="J63646" s="5">
        <f t="shared" si="994"/>
        <v>192</v>
      </c>
      <c r="K63646" s="5"/>
      <c r="L63646" s="6"/>
    </row>
    <row r="63647" spans="1:12" x14ac:dyDescent="0.25">
      <c r="A63647">
        <v>7777099205</v>
      </c>
      <c r="B63647">
        <f>_xlfn.XLOOKUP(A63647, '[1]1_car_id_mapping'!$A$2:$A$4001, '[1]1_car_id_mapping'!$E$2:$E$4001)</f>
        <v>0</v>
      </c>
      <c r="C63647" s="4">
        <v>43165</v>
      </c>
      <c r="D63647">
        <v>3</v>
      </c>
      <c r="E63647">
        <v>36</v>
      </c>
      <c r="F63647">
        <v>223</v>
      </c>
      <c r="G63647">
        <v>58</v>
      </c>
      <c r="H63647" t="s">
        <v>1768</v>
      </c>
      <c r="J63647" s="5">
        <f t="shared" si="994"/>
        <v>669</v>
      </c>
      <c r="K63647" s="5"/>
      <c r="L63647" s="6"/>
    </row>
    <row r="63648" spans="1:12" x14ac:dyDescent="0.25">
      <c r="A63648">
        <v>7777099205</v>
      </c>
      <c r="B63648">
        <f>_xlfn.XLOOKUP(A63648, '[1]1_car_id_mapping'!$A$2:$A$4001, '[1]1_car_id_mapping'!$E$2:$E$4001)</f>
        <v>0</v>
      </c>
      <c r="C63648" s="4">
        <v>43169</v>
      </c>
      <c r="D63648">
        <v>1</v>
      </c>
      <c r="E63648">
        <v>35</v>
      </c>
      <c r="F63648">
        <v>214</v>
      </c>
      <c r="G63648">
        <v>37</v>
      </c>
      <c r="H63648" t="s">
        <v>1452</v>
      </c>
      <c r="J63648" s="5">
        <f t="shared" si="994"/>
        <v>214</v>
      </c>
      <c r="K63648" s="5"/>
      <c r="L63648" s="6"/>
    </row>
    <row r="63649" spans="1:12" x14ac:dyDescent="0.25">
      <c r="A63649">
        <v>7777099205</v>
      </c>
      <c r="B63649">
        <f>_xlfn.XLOOKUP(A63649, '[1]1_car_id_mapping'!$A$2:$A$4001, '[1]1_car_id_mapping'!$E$2:$E$4001)</f>
        <v>0</v>
      </c>
      <c r="C63649" s="4">
        <v>43173</v>
      </c>
      <c r="D63649">
        <v>1</v>
      </c>
      <c r="E63649">
        <v>46</v>
      </c>
      <c r="F63649">
        <v>192</v>
      </c>
      <c r="G63649">
        <v>51</v>
      </c>
      <c r="H63649" t="s">
        <v>1768</v>
      </c>
      <c r="J63649" s="5">
        <f t="shared" si="994"/>
        <v>192</v>
      </c>
      <c r="K63649" s="5"/>
      <c r="L63649" s="6"/>
    </row>
    <row r="63650" spans="1:12" x14ac:dyDescent="0.25">
      <c r="A63650">
        <v>7777099205</v>
      </c>
      <c r="B63650">
        <f>_xlfn.XLOOKUP(A63650, '[1]1_car_id_mapping'!$A$2:$A$4001, '[1]1_car_id_mapping'!$E$2:$E$4001)</f>
        <v>0</v>
      </c>
      <c r="C63650" s="4">
        <v>43174</v>
      </c>
      <c r="D63650">
        <v>2</v>
      </c>
      <c r="E63650">
        <v>33</v>
      </c>
      <c r="F63650">
        <v>208</v>
      </c>
      <c r="G63650">
        <v>62</v>
      </c>
      <c r="H63650" t="s">
        <v>1768</v>
      </c>
      <c r="J63650" s="5">
        <f t="shared" si="994"/>
        <v>416</v>
      </c>
      <c r="K63650" s="5"/>
      <c r="L63650" s="6"/>
    </row>
    <row r="63651" spans="1:12" x14ac:dyDescent="0.25">
      <c r="A63651">
        <v>7777099205</v>
      </c>
      <c r="B63651">
        <f>_xlfn.XLOOKUP(A63651, '[1]1_car_id_mapping'!$A$2:$A$4001, '[1]1_car_id_mapping'!$E$2:$E$4001)</f>
        <v>0</v>
      </c>
      <c r="C63651" s="4">
        <v>43178</v>
      </c>
      <c r="D63651">
        <v>4</v>
      </c>
      <c r="E63651">
        <v>31</v>
      </c>
      <c r="F63651">
        <v>230</v>
      </c>
      <c r="G63651">
        <v>39</v>
      </c>
      <c r="H63651" t="s">
        <v>1452</v>
      </c>
      <c r="J63651" s="5">
        <f t="shared" si="994"/>
        <v>920</v>
      </c>
      <c r="K63651" s="5"/>
      <c r="L63651" s="6"/>
    </row>
    <row r="63652" spans="1:12" x14ac:dyDescent="0.25">
      <c r="A63652">
        <v>7777099205</v>
      </c>
      <c r="B63652">
        <f>_xlfn.XLOOKUP(A63652, '[1]1_car_id_mapping'!$A$2:$A$4001, '[1]1_car_id_mapping'!$E$2:$E$4001)</f>
        <v>0</v>
      </c>
      <c r="C63652" s="4">
        <v>43193</v>
      </c>
      <c r="D63652">
        <v>3</v>
      </c>
      <c r="E63652">
        <v>9</v>
      </c>
      <c r="F63652">
        <v>226</v>
      </c>
      <c r="G63652">
        <v>46</v>
      </c>
      <c r="H63652" t="s">
        <v>1768</v>
      </c>
      <c r="J63652" s="5">
        <f t="shared" si="994"/>
        <v>678</v>
      </c>
      <c r="K63652" s="5"/>
      <c r="L63652" s="6"/>
    </row>
    <row r="63653" spans="1:12" x14ac:dyDescent="0.25">
      <c r="A63653">
        <v>7777099205</v>
      </c>
      <c r="B63653">
        <f>_xlfn.XLOOKUP(A63653, '[1]1_car_id_mapping'!$A$2:$A$4001, '[1]1_car_id_mapping'!$E$2:$E$4001)</f>
        <v>0</v>
      </c>
      <c r="C63653" s="4">
        <v>43208</v>
      </c>
      <c r="D63653">
        <v>6</v>
      </c>
      <c r="E63653">
        <v>50</v>
      </c>
      <c r="F63653">
        <v>106</v>
      </c>
      <c r="G63653">
        <v>50</v>
      </c>
      <c r="H63653" t="s">
        <v>1452</v>
      </c>
      <c r="J63653" s="5">
        <f t="shared" si="994"/>
        <v>636</v>
      </c>
      <c r="K63653" s="5"/>
      <c r="L63653" s="6"/>
    </row>
    <row r="63654" spans="1:12" x14ac:dyDescent="0.25">
      <c r="A63654">
        <v>7777099205</v>
      </c>
      <c r="B63654">
        <f>_xlfn.XLOOKUP(A63654, '[1]1_car_id_mapping'!$A$2:$A$4001, '[1]1_car_id_mapping'!$E$2:$E$4001)</f>
        <v>0</v>
      </c>
      <c r="C63654" s="4">
        <v>43247</v>
      </c>
      <c r="D63654">
        <v>7</v>
      </c>
      <c r="E63654">
        <v>13</v>
      </c>
      <c r="F63654">
        <v>199</v>
      </c>
      <c r="G63654">
        <v>33</v>
      </c>
      <c r="H63654" t="s">
        <v>1768</v>
      </c>
      <c r="J63654" s="5">
        <f t="shared" si="994"/>
        <v>1393</v>
      </c>
      <c r="K63654" s="5"/>
      <c r="L63654" s="6"/>
    </row>
    <row r="63655" spans="1:12" x14ac:dyDescent="0.25">
      <c r="A63655">
        <v>7777099205</v>
      </c>
      <c r="B63655">
        <f>_xlfn.XLOOKUP(A63655, '[1]1_car_id_mapping'!$A$2:$A$4001, '[1]1_car_id_mapping'!$E$2:$E$4001)</f>
        <v>0</v>
      </c>
      <c r="C63655" s="4">
        <v>43253</v>
      </c>
      <c r="D63655">
        <v>6</v>
      </c>
      <c r="E63655">
        <v>7</v>
      </c>
      <c r="F63655">
        <v>101</v>
      </c>
      <c r="G63655">
        <v>26</v>
      </c>
      <c r="H63655" t="s">
        <v>1452</v>
      </c>
      <c r="J63655" s="5">
        <f t="shared" si="994"/>
        <v>606</v>
      </c>
      <c r="K63655" s="5"/>
      <c r="L63655" s="6"/>
    </row>
    <row r="63656" spans="1:12" x14ac:dyDescent="0.25">
      <c r="A63656">
        <v>7777099205</v>
      </c>
      <c r="B63656">
        <f>_xlfn.XLOOKUP(A63656, '[1]1_car_id_mapping'!$A$2:$A$4001, '[1]1_car_id_mapping'!$E$2:$E$4001)</f>
        <v>0</v>
      </c>
      <c r="C63656" s="4">
        <v>43279</v>
      </c>
      <c r="D63656">
        <v>5</v>
      </c>
      <c r="E63656">
        <v>7</v>
      </c>
      <c r="F63656">
        <v>158</v>
      </c>
      <c r="G63656">
        <v>46</v>
      </c>
      <c r="H63656" t="s">
        <v>1452</v>
      </c>
      <c r="J63656" s="5">
        <f t="shared" si="994"/>
        <v>790</v>
      </c>
      <c r="K63656" s="5"/>
      <c r="L63656" s="6"/>
    </row>
    <row r="63657" spans="1:12" x14ac:dyDescent="0.25">
      <c r="A63657">
        <v>7777099205</v>
      </c>
      <c r="B63657">
        <f>_xlfn.XLOOKUP(A63657, '[1]1_car_id_mapping'!$A$2:$A$4001, '[1]1_car_id_mapping'!$E$2:$E$4001)</f>
        <v>0</v>
      </c>
      <c r="C63657" s="4">
        <v>43287</v>
      </c>
      <c r="D63657">
        <v>2</v>
      </c>
      <c r="E63657">
        <v>29</v>
      </c>
      <c r="F63657">
        <v>129</v>
      </c>
      <c r="G63657">
        <v>56</v>
      </c>
      <c r="H63657" t="s">
        <v>1452</v>
      </c>
      <c r="J63657" s="5">
        <f t="shared" si="994"/>
        <v>258</v>
      </c>
      <c r="K63657" s="5"/>
      <c r="L63657" s="6"/>
    </row>
    <row r="63658" spans="1:12" x14ac:dyDescent="0.25">
      <c r="A63658">
        <v>7777099205</v>
      </c>
      <c r="B63658">
        <f>_xlfn.XLOOKUP(A63658, '[1]1_car_id_mapping'!$A$2:$A$4001, '[1]1_car_id_mapping'!$E$2:$E$4001)</f>
        <v>0</v>
      </c>
      <c r="C63658" s="4">
        <v>43338</v>
      </c>
      <c r="D63658">
        <v>1</v>
      </c>
      <c r="E63658">
        <v>24</v>
      </c>
      <c r="F63658">
        <v>165</v>
      </c>
      <c r="G63658">
        <v>29</v>
      </c>
      <c r="H63658" t="s">
        <v>1452</v>
      </c>
      <c r="J63658" s="5">
        <f t="shared" si="994"/>
        <v>165</v>
      </c>
      <c r="K63658" s="5"/>
      <c r="L63658" s="6"/>
    </row>
    <row r="63659" spans="1:12" x14ac:dyDescent="0.25">
      <c r="A63659">
        <v>7777099205</v>
      </c>
      <c r="B63659">
        <f>_xlfn.XLOOKUP(A63659, '[1]1_car_id_mapping'!$A$2:$A$4001, '[1]1_car_id_mapping'!$E$2:$E$4001)</f>
        <v>0</v>
      </c>
      <c r="C63659" s="4">
        <v>43379</v>
      </c>
      <c r="D63659">
        <v>6</v>
      </c>
      <c r="E63659">
        <v>33</v>
      </c>
      <c r="F63659">
        <v>204</v>
      </c>
      <c r="G63659">
        <v>40</v>
      </c>
      <c r="H63659" t="s">
        <v>1452</v>
      </c>
      <c r="J63659" s="5">
        <f t="shared" si="994"/>
        <v>1224</v>
      </c>
      <c r="K63659" s="5"/>
      <c r="L63659" s="6"/>
    </row>
    <row r="63660" spans="1:12" x14ac:dyDescent="0.25">
      <c r="A63660">
        <v>7777099205</v>
      </c>
      <c r="B63660">
        <f>_xlfn.XLOOKUP(A63660, '[1]1_car_id_mapping'!$A$2:$A$4001, '[1]1_car_id_mapping'!$E$2:$E$4001)</f>
        <v>0</v>
      </c>
      <c r="C63660" s="4">
        <v>43408</v>
      </c>
      <c r="D63660">
        <v>7</v>
      </c>
      <c r="E63660">
        <v>5</v>
      </c>
      <c r="F63660">
        <v>101</v>
      </c>
      <c r="G63660">
        <v>42</v>
      </c>
      <c r="H63660" t="s">
        <v>1768</v>
      </c>
      <c r="J63660" s="5">
        <f t="shared" si="994"/>
        <v>707</v>
      </c>
      <c r="K63660" s="5"/>
      <c r="L63660" s="6"/>
    </row>
    <row r="63661" spans="1:12" x14ac:dyDescent="0.25">
      <c r="A63661">
        <v>7783665292</v>
      </c>
      <c r="B63661">
        <f>_xlfn.XLOOKUP(A63661, '[1]1_car_id_mapping'!$A$2:$A$4001, '[1]1_car_id_mapping'!$E$2:$E$4001)</f>
        <v>0</v>
      </c>
      <c r="C63661" s="4">
        <v>43126</v>
      </c>
      <c r="D63661">
        <v>6</v>
      </c>
      <c r="E63661">
        <v>28</v>
      </c>
      <c r="F63661">
        <v>222</v>
      </c>
      <c r="G63661">
        <v>44</v>
      </c>
      <c r="H63661" t="s">
        <v>1768</v>
      </c>
      <c r="J63661" s="5">
        <f t="shared" si="994"/>
        <v>1332</v>
      </c>
      <c r="K63661" s="5"/>
      <c r="L63661" s="6"/>
    </row>
    <row r="63662" spans="1:12" x14ac:dyDescent="0.25">
      <c r="A63662">
        <v>7783665292</v>
      </c>
      <c r="B63662">
        <f>_xlfn.XLOOKUP(A63662, '[1]1_car_id_mapping'!$A$2:$A$4001, '[1]1_car_id_mapping'!$E$2:$E$4001)</f>
        <v>0</v>
      </c>
      <c r="C63662" s="4">
        <v>43130</v>
      </c>
      <c r="D63662">
        <v>3</v>
      </c>
      <c r="E63662">
        <v>16</v>
      </c>
      <c r="F63662">
        <v>212</v>
      </c>
      <c r="G63662">
        <v>53</v>
      </c>
      <c r="H63662" t="s">
        <v>1452</v>
      </c>
      <c r="I63662">
        <v>1</v>
      </c>
      <c r="J63662" s="5">
        <f t="shared" si="994"/>
        <v>636</v>
      </c>
      <c r="K63662" s="5"/>
      <c r="L63662" s="6"/>
    </row>
    <row r="63663" spans="1:12" x14ac:dyDescent="0.25">
      <c r="A63663">
        <v>7783665292</v>
      </c>
      <c r="B63663">
        <f>_xlfn.XLOOKUP(A63663, '[1]1_car_id_mapping'!$A$2:$A$4001, '[1]1_car_id_mapping'!$E$2:$E$4001)</f>
        <v>0</v>
      </c>
      <c r="C63663" s="4">
        <v>43149</v>
      </c>
      <c r="D63663">
        <v>3</v>
      </c>
      <c r="E63663">
        <v>9</v>
      </c>
      <c r="F63663">
        <v>190</v>
      </c>
      <c r="G63663">
        <v>50</v>
      </c>
      <c r="H63663" t="s">
        <v>1452</v>
      </c>
      <c r="J63663" s="5">
        <f t="shared" si="994"/>
        <v>570</v>
      </c>
      <c r="K63663" s="5"/>
      <c r="L63663" s="6"/>
    </row>
    <row r="63664" spans="1:12" x14ac:dyDescent="0.25">
      <c r="A63664">
        <v>7783665292</v>
      </c>
      <c r="B63664">
        <f>_xlfn.XLOOKUP(A63664, '[1]1_car_id_mapping'!$A$2:$A$4001, '[1]1_car_id_mapping'!$E$2:$E$4001)</f>
        <v>0</v>
      </c>
      <c r="C63664" s="4">
        <v>43157</v>
      </c>
      <c r="D63664">
        <v>5</v>
      </c>
      <c r="E63664">
        <v>3</v>
      </c>
      <c r="F63664">
        <v>245</v>
      </c>
      <c r="G63664">
        <v>59</v>
      </c>
      <c r="H63664" t="s">
        <v>1452</v>
      </c>
      <c r="J63664" s="5">
        <f t="shared" si="994"/>
        <v>1225</v>
      </c>
      <c r="K63664" s="5"/>
      <c r="L63664" s="6"/>
    </row>
    <row r="63665" spans="1:12" x14ac:dyDescent="0.25">
      <c r="A63665">
        <v>7783665292</v>
      </c>
      <c r="B63665">
        <f>_xlfn.XLOOKUP(A63665, '[1]1_car_id_mapping'!$A$2:$A$4001, '[1]1_car_id_mapping'!$E$2:$E$4001)</f>
        <v>0</v>
      </c>
      <c r="C63665" s="4">
        <v>43176</v>
      </c>
      <c r="D63665">
        <v>7</v>
      </c>
      <c r="E63665">
        <v>18</v>
      </c>
      <c r="F63665">
        <v>236</v>
      </c>
      <c r="G63665">
        <v>60</v>
      </c>
      <c r="H63665" t="s">
        <v>1452</v>
      </c>
      <c r="J63665" s="5">
        <f t="shared" si="994"/>
        <v>1652</v>
      </c>
      <c r="K63665" s="5"/>
      <c r="L63665" s="6"/>
    </row>
    <row r="63666" spans="1:12" x14ac:dyDescent="0.25">
      <c r="A63666">
        <v>7783665292</v>
      </c>
      <c r="B63666">
        <f>_xlfn.XLOOKUP(A63666, '[1]1_car_id_mapping'!$A$2:$A$4001, '[1]1_car_id_mapping'!$E$2:$E$4001)</f>
        <v>0</v>
      </c>
      <c r="C63666" s="4">
        <v>43212</v>
      </c>
      <c r="D63666">
        <v>3</v>
      </c>
      <c r="E63666">
        <v>20</v>
      </c>
      <c r="F63666">
        <v>205</v>
      </c>
      <c r="G63666">
        <v>43</v>
      </c>
      <c r="H63666" t="s">
        <v>1768</v>
      </c>
      <c r="J63666" s="5">
        <f t="shared" si="994"/>
        <v>615</v>
      </c>
      <c r="K63666" s="5"/>
      <c r="L63666" s="6"/>
    </row>
    <row r="63667" spans="1:12" x14ac:dyDescent="0.25">
      <c r="A63667">
        <v>7783665292</v>
      </c>
      <c r="B63667">
        <f>_xlfn.XLOOKUP(A63667, '[1]1_car_id_mapping'!$A$2:$A$4001, '[1]1_car_id_mapping'!$E$2:$E$4001)</f>
        <v>0</v>
      </c>
      <c r="C63667" s="4">
        <v>43242</v>
      </c>
      <c r="D63667">
        <v>5</v>
      </c>
      <c r="E63667">
        <v>9</v>
      </c>
      <c r="F63667">
        <v>203</v>
      </c>
      <c r="G63667">
        <v>55</v>
      </c>
      <c r="H63667" t="s">
        <v>1452</v>
      </c>
      <c r="J63667" s="5">
        <f t="shared" si="994"/>
        <v>1015</v>
      </c>
      <c r="K63667" s="5"/>
      <c r="L63667" s="6"/>
    </row>
    <row r="63668" spans="1:12" x14ac:dyDescent="0.25">
      <c r="A63668">
        <v>7783665292</v>
      </c>
      <c r="B63668">
        <f>_xlfn.XLOOKUP(A63668, '[1]1_car_id_mapping'!$A$2:$A$4001, '[1]1_car_id_mapping'!$E$2:$E$4001)</f>
        <v>0</v>
      </c>
      <c r="C63668" s="4">
        <v>43249</v>
      </c>
      <c r="D63668">
        <v>4</v>
      </c>
      <c r="E63668">
        <v>11</v>
      </c>
      <c r="F63668">
        <v>229</v>
      </c>
      <c r="G63668">
        <v>35</v>
      </c>
      <c r="H63668" t="s">
        <v>1768</v>
      </c>
      <c r="J63668" s="5">
        <f t="shared" si="994"/>
        <v>916</v>
      </c>
      <c r="K63668" s="5"/>
      <c r="L63668" s="6"/>
    </row>
    <row r="63669" spans="1:12" x14ac:dyDescent="0.25">
      <c r="A63669">
        <v>7783665292</v>
      </c>
      <c r="B63669">
        <f>_xlfn.XLOOKUP(A63669, '[1]1_car_id_mapping'!$A$2:$A$4001, '[1]1_car_id_mapping'!$E$2:$E$4001)</f>
        <v>0</v>
      </c>
      <c r="C63669" s="4">
        <v>43262</v>
      </c>
      <c r="D63669">
        <v>3</v>
      </c>
      <c r="E63669">
        <v>37</v>
      </c>
      <c r="F63669">
        <v>195</v>
      </c>
      <c r="G63669">
        <v>29</v>
      </c>
      <c r="H63669" t="s">
        <v>1452</v>
      </c>
      <c r="J63669" s="5">
        <f t="shared" si="994"/>
        <v>585</v>
      </c>
      <c r="K63669" s="5"/>
      <c r="L63669" s="6"/>
    </row>
    <row r="63670" spans="1:12" x14ac:dyDescent="0.25">
      <c r="A63670">
        <v>7783665292</v>
      </c>
      <c r="B63670">
        <f>_xlfn.XLOOKUP(A63670, '[1]1_car_id_mapping'!$A$2:$A$4001, '[1]1_car_id_mapping'!$E$2:$E$4001)</f>
        <v>0</v>
      </c>
      <c r="C63670" s="4">
        <v>43275</v>
      </c>
      <c r="D63670">
        <v>3</v>
      </c>
      <c r="E63670">
        <v>45</v>
      </c>
      <c r="F63670">
        <v>144</v>
      </c>
      <c r="G63670">
        <v>59</v>
      </c>
      <c r="H63670" t="s">
        <v>1452</v>
      </c>
      <c r="J63670" s="5">
        <f t="shared" si="994"/>
        <v>432</v>
      </c>
      <c r="K63670" s="5"/>
      <c r="L63670" s="6"/>
    </row>
    <row r="63671" spans="1:12" x14ac:dyDescent="0.25">
      <c r="A63671">
        <v>7783665292</v>
      </c>
      <c r="B63671">
        <f>_xlfn.XLOOKUP(A63671, '[1]1_car_id_mapping'!$A$2:$A$4001, '[1]1_car_id_mapping'!$E$2:$E$4001)</f>
        <v>0</v>
      </c>
      <c r="C63671" s="4">
        <v>43278</v>
      </c>
      <c r="D63671">
        <v>1</v>
      </c>
      <c r="E63671">
        <v>5</v>
      </c>
      <c r="F63671">
        <v>226</v>
      </c>
      <c r="G63671">
        <v>50</v>
      </c>
      <c r="H63671" t="s">
        <v>1452</v>
      </c>
      <c r="J63671" s="5">
        <f t="shared" si="994"/>
        <v>226</v>
      </c>
      <c r="K63671" s="5"/>
      <c r="L63671" s="6"/>
    </row>
    <row r="63672" spans="1:12" x14ac:dyDescent="0.25">
      <c r="A63672">
        <v>7783665292</v>
      </c>
      <c r="B63672">
        <f>_xlfn.XLOOKUP(A63672, '[1]1_car_id_mapping'!$A$2:$A$4001, '[1]1_car_id_mapping'!$E$2:$E$4001)</f>
        <v>0</v>
      </c>
      <c r="C63672" s="4">
        <v>43311</v>
      </c>
      <c r="D63672">
        <v>6</v>
      </c>
      <c r="E63672">
        <v>47</v>
      </c>
      <c r="F63672">
        <v>146</v>
      </c>
      <c r="G63672">
        <v>30</v>
      </c>
      <c r="H63672" t="s">
        <v>1452</v>
      </c>
      <c r="J63672" s="5">
        <f t="shared" si="994"/>
        <v>876</v>
      </c>
      <c r="K63672" s="5"/>
      <c r="L63672" s="6"/>
    </row>
    <row r="63673" spans="1:12" x14ac:dyDescent="0.25">
      <c r="A63673">
        <v>7783665292</v>
      </c>
      <c r="B63673">
        <f>_xlfn.XLOOKUP(A63673, '[1]1_car_id_mapping'!$A$2:$A$4001, '[1]1_car_id_mapping'!$E$2:$E$4001)</f>
        <v>0</v>
      </c>
      <c r="C63673" s="4">
        <v>43317</v>
      </c>
      <c r="D63673">
        <v>1</v>
      </c>
      <c r="E63673">
        <v>27</v>
      </c>
      <c r="F63673">
        <v>221</v>
      </c>
      <c r="G63673">
        <v>48</v>
      </c>
      <c r="H63673" t="s">
        <v>1452</v>
      </c>
      <c r="J63673" s="5">
        <f t="shared" si="994"/>
        <v>221</v>
      </c>
      <c r="K63673" s="5"/>
      <c r="L63673" s="6"/>
    </row>
    <row r="63674" spans="1:12" x14ac:dyDescent="0.25">
      <c r="A63674">
        <v>7783665292</v>
      </c>
      <c r="B63674">
        <f>_xlfn.XLOOKUP(A63674, '[1]1_car_id_mapping'!$A$2:$A$4001, '[1]1_car_id_mapping'!$E$2:$E$4001)</f>
        <v>0</v>
      </c>
      <c r="C63674" s="4">
        <v>43331</v>
      </c>
      <c r="D63674">
        <v>2</v>
      </c>
      <c r="E63674">
        <v>27</v>
      </c>
      <c r="F63674">
        <v>171</v>
      </c>
      <c r="G63674">
        <v>54</v>
      </c>
      <c r="H63674" t="s">
        <v>1768</v>
      </c>
      <c r="J63674" s="5">
        <f t="shared" si="994"/>
        <v>342</v>
      </c>
      <c r="K63674" s="5"/>
      <c r="L63674" s="6"/>
    </row>
    <row r="63675" spans="1:12" x14ac:dyDescent="0.25">
      <c r="A63675">
        <v>7783665292</v>
      </c>
      <c r="B63675">
        <f>_xlfn.XLOOKUP(A63675, '[1]1_car_id_mapping'!$A$2:$A$4001, '[1]1_car_id_mapping'!$E$2:$E$4001)</f>
        <v>0</v>
      </c>
      <c r="C63675" s="4">
        <v>43354</v>
      </c>
      <c r="D63675">
        <v>3</v>
      </c>
      <c r="E63675">
        <v>39</v>
      </c>
      <c r="F63675">
        <v>78</v>
      </c>
      <c r="G63675">
        <v>56</v>
      </c>
      <c r="H63675" t="s">
        <v>1452</v>
      </c>
      <c r="J63675" s="5">
        <f t="shared" si="994"/>
        <v>234</v>
      </c>
      <c r="K63675" s="5"/>
      <c r="L63675" s="6"/>
    </row>
    <row r="63676" spans="1:12" x14ac:dyDescent="0.25">
      <c r="A63676">
        <v>7783665292</v>
      </c>
      <c r="B63676">
        <f>_xlfn.XLOOKUP(A63676, '[1]1_car_id_mapping'!$A$2:$A$4001, '[1]1_car_id_mapping'!$E$2:$E$4001)</f>
        <v>0</v>
      </c>
      <c r="C63676" s="4">
        <v>43371</v>
      </c>
      <c r="D63676">
        <v>4</v>
      </c>
      <c r="E63676">
        <v>47</v>
      </c>
      <c r="F63676">
        <v>140</v>
      </c>
      <c r="G63676">
        <v>31</v>
      </c>
      <c r="H63676" t="s">
        <v>1768</v>
      </c>
      <c r="J63676" s="5">
        <f t="shared" si="994"/>
        <v>560</v>
      </c>
      <c r="K63676" s="5"/>
      <c r="L63676" s="6"/>
    </row>
    <row r="63677" spans="1:12" x14ac:dyDescent="0.25">
      <c r="A63677">
        <v>7783665292</v>
      </c>
      <c r="B63677">
        <f>_xlfn.XLOOKUP(A63677, '[1]1_car_id_mapping'!$A$2:$A$4001, '[1]1_car_id_mapping'!$E$2:$E$4001)</f>
        <v>0</v>
      </c>
      <c r="C63677" s="4">
        <v>43391</v>
      </c>
      <c r="D63677">
        <v>7</v>
      </c>
      <c r="E63677">
        <v>7</v>
      </c>
      <c r="F63677">
        <v>211</v>
      </c>
      <c r="G63677">
        <v>63</v>
      </c>
      <c r="H63677" t="s">
        <v>1768</v>
      </c>
      <c r="J63677" s="5">
        <f t="shared" si="994"/>
        <v>1477</v>
      </c>
      <c r="K63677" s="5"/>
      <c r="L63677" s="6"/>
    </row>
    <row r="63678" spans="1:12" x14ac:dyDescent="0.25">
      <c r="A63678">
        <v>7784713967</v>
      </c>
      <c r="B63678">
        <f>_xlfn.XLOOKUP(A63678, '[1]1_car_id_mapping'!$A$2:$A$4001, '[1]1_car_id_mapping'!$E$2:$E$4001)</f>
        <v>0</v>
      </c>
      <c r="C63678" s="4">
        <v>43122</v>
      </c>
      <c r="D63678">
        <v>4</v>
      </c>
      <c r="E63678">
        <v>8</v>
      </c>
      <c r="F63678">
        <v>213</v>
      </c>
      <c r="G63678">
        <v>48</v>
      </c>
      <c r="H63678" t="s">
        <v>1452</v>
      </c>
      <c r="J63678" s="5">
        <f t="shared" si="994"/>
        <v>852</v>
      </c>
      <c r="K63678" s="5"/>
      <c r="L63678" s="6"/>
    </row>
    <row r="63679" spans="1:12" x14ac:dyDescent="0.25">
      <c r="A63679">
        <v>7784713967</v>
      </c>
      <c r="B63679">
        <f>_xlfn.XLOOKUP(A63679, '[1]1_car_id_mapping'!$A$2:$A$4001, '[1]1_car_id_mapping'!$E$2:$E$4001)</f>
        <v>0</v>
      </c>
      <c r="C63679" s="4">
        <v>43161</v>
      </c>
      <c r="D63679">
        <v>4</v>
      </c>
      <c r="E63679">
        <v>26</v>
      </c>
      <c r="F63679">
        <v>109</v>
      </c>
      <c r="G63679">
        <v>44</v>
      </c>
      <c r="H63679" t="s">
        <v>1452</v>
      </c>
      <c r="J63679" s="5">
        <f t="shared" si="994"/>
        <v>436</v>
      </c>
      <c r="K63679" s="5"/>
      <c r="L63679" s="6"/>
    </row>
    <row r="63680" spans="1:12" x14ac:dyDescent="0.25">
      <c r="A63680">
        <v>7784713967</v>
      </c>
      <c r="B63680">
        <f>_xlfn.XLOOKUP(A63680, '[1]1_car_id_mapping'!$A$2:$A$4001, '[1]1_car_id_mapping'!$E$2:$E$4001)</f>
        <v>0</v>
      </c>
      <c r="C63680" s="4">
        <v>43169</v>
      </c>
      <c r="D63680">
        <v>7</v>
      </c>
      <c r="E63680">
        <v>29</v>
      </c>
      <c r="F63680">
        <v>246</v>
      </c>
      <c r="G63680">
        <v>45</v>
      </c>
      <c r="H63680" t="s">
        <v>1452</v>
      </c>
      <c r="J63680" s="5">
        <f t="shared" si="994"/>
        <v>1722</v>
      </c>
      <c r="K63680" s="5"/>
      <c r="L63680" s="6"/>
    </row>
    <row r="63681" spans="1:12" x14ac:dyDescent="0.25">
      <c r="A63681">
        <v>7784713967</v>
      </c>
      <c r="B63681">
        <f>_xlfn.XLOOKUP(A63681, '[1]1_car_id_mapping'!$A$2:$A$4001, '[1]1_car_id_mapping'!$E$2:$E$4001)</f>
        <v>0</v>
      </c>
      <c r="C63681" s="4">
        <v>43178</v>
      </c>
      <c r="D63681">
        <v>5</v>
      </c>
      <c r="E63681">
        <v>16</v>
      </c>
      <c r="F63681">
        <v>206</v>
      </c>
      <c r="G63681">
        <v>34</v>
      </c>
      <c r="H63681" t="s">
        <v>1768</v>
      </c>
      <c r="J63681" s="5">
        <f t="shared" si="994"/>
        <v>1030</v>
      </c>
      <c r="K63681" s="5"/>
      <c r="L63681" s="6"/>
    </row>
    <row r="63682" spans="1:12" x14ac:dyDescent="0.25">
      <c r="A63682">
        <v>7784713967</v>
      </c>
      <c r="B63682">
        <f>_xlfn.XLOOKUP(A63682, '[1]1_car_id_mapping'!$A$2:$A$4001, '[1]1_car_id_mapping'!$E$2:$E$4001)</f>
        <v>0</v>
      </c>
      <c r="C63682" s="4">
        <v>43195</v>
      </c>
      <c r="D63682">
        <v>1</v>
      </c>
      <c r="E63682">
        <v>2</v>
      </c>
      <c r="F63682">
        <v>236</v>
      </c>
      <c r="G63682">
        <v>65</v>
      </c>
      <c r="H63682" t="s">
        <v>1452</v>
      </c>
      <c r="J63682" s="5">
        <f t="shared" si="994"/>
        <v>236</v>
      </c>
      <c r="K63682" s="5"/>
      <c r="L63682" s="6"/>
    </row>
    <row r="63683" spans="1:12" x14ac:dyDescent="0.25">
      <c r="A63683">
        <v>7784713967</v>
      </c>
      <c r="B63683">
        <f>_xlfn.XLOOKUP(A63683, '[1]1_car_id_mapping'!$A$2:$A$4001, '[1]1_car_id_mapping'!$E$2:$E$4001)</f>
        <v>0</v>
      </c>
      <c r="C63683" s="4">
        <v>43204</v>
      </c>
      <c r="D63683">
        <v>5</v>
      </c>
      <c r="E63683">
        <v>22</v>
      </c>
      <c r="F63683">
        <v>147</v>
      </c>
      <c r="G63683">
        <v>56</v>
      </c>
      <c r="H63683" t="s">
        <v>1452</v>
      </c>
      <c r="J63683" s="5">
        <f t="shared" ref="J63683:J63746" si="995">D63683*F63683</f>
        <v>735</v>
      </c>
      <c r="K63683" s="5"/>
      <c r="L63683" s="6"/>
    </row>
    <row r="63684" spans="1:12" x14ac:dyDescent="0.25">
      <c r="A63684">
        <v>7784713967</v>
      </c>
      <c r="B63684">
        <f>_xlfn.XLOOKUP(A63684, '[1]1_car_id_mapping'!$A$2:$A$4001, '[1]1_car_id_mapping'!$E$2:$E$4001)</f>
        <v>0</v>
      </c>
      <c r="C63684" s="4">
        <v>43224</v>
      </c>
      <c r="D63684">
        <v>7</v>
      </c>
      <c r="E63684">
        <v>14</v>
      </c>
      <c r="F63684">
        <v>101</v>
      </c>
      <c r="G63684">
        <v>26</v>
      </c>
      <c r="H63684" t="s">
        <v>1768</v>
      </c>
      <c r="J63684" s="5">
        <f t="shared" si="995"/>
        <v>707</v>
      </c>
      <c r="K63684" s="5"/>
      <c r="L63684" s="6"/>
    </row>
    <row r="63685" spans="1:12" x14ac:dyDescent="0.25">
      <c r="A63685">
        <v>7784713967</v>
      </c>
      <c r="B63685">
        <f>_xlfn.XLOOKUP(A63685, '[1]1_car_id_mapping'!$A$2:$A$4001, '[1]1_car_id_mapping'!$E$2:$E$4001)</f>
        <v>0</v>
      </c>
      <c r="C63685" s="4">
        <v>43230</v>
      </c>
      <c r="D63685">
        <v>7</v>
      </c>
      <c r="E63685">
        <v>26</v>
      </c>
      <c r="F63685">
        <v>103</v>
      </c>
      <c r="G63685">
        <v>58</v>
      </c>
      <c r="H63685" t="s">
        <v>1768</v>
      </c>
      <c r="J63685" s="5">
        <f t="shared" si="995"/>
        <v>721</v>
      </c>
      <c r="K63685" s="5"/>
      <c r="L63685" s="6"/>
    </row>
    <row r="63686" spans="1:12" x14ac:dyDescent="0.25">
      <c r="A63686">
        <v>7784713967</v>
      </c>
      <c r="B63686">
        <f>_xlfn.XLOOKUP(A63686, '[1]1_car_id_mapping'!$A$2:$A$4001, '[1]1_car_id_mapping'!$E$2:$E$4001)</f>
        <v>0</v>
      </c>
      <c r="C63686" s="4">
        <v>43244</v>
      </c>
      <c r="D63686">
        <v>3</v>
      </c>
      <c r="E63686">
        <v>43</v>
      </c>
      <c r="F63686">
        <v>211</v>
      </c>
      <c r="G63686">
        <v>51</v>
      </c>
      <c r="H63686" t="s">
        <v>1452</v>
      </c>
      <c r="J63686" s="5">
        <f t="shared" si="995"/>
        <v>633</v>
      </c>
      <c r="K63686" s="5"/>
      <c r="L63686" s="6"/>
    </row>
    <row r="63687" spans="1:12" x14ac:dyDescent="0.25">
      <c r="A63687">
        <v>7784713967</v>
      </c>
      <c r="B63687">
        <f>_xlfn.XLOOKUP(A63687, '[1]1_car_id_mapping'!$A$2:$A$4001, '[1]1_car_id_mapping'!$E$2:$E$4001)</f>
        <v>0</v>
      </c>
      <c r="C63687" s="4">
        <v>43248</v>
      </c>
      <c r="D63687">
        <v>7</v>
      </c>
      <c r="E63687">
        <v>45</v>
      </c>
      <c r="F63687">
        <v>192</v>
      </c>
      <c r="G63687">
        <v>64</v>
      </c>
      <c r="H63687" t="s">
        <v>1452</v>
      </c>
      <c r="J63687" s="5">
        <f t="shared" si="995"/>
        <v>1344</v>
      </c>
      <c r="K63687" s="5"/>
      <c r="L63687" s="6"/>
    </row>
    <row r="63688" spans="1:12" x14ac:dyDescent="0.25">
      <c r="A63688">
        <v>7784713967</v>
      </c>
      <c r="B63688">
        <f>_xlfn.XLOOKUP(A63688, '[1]1_car_id_mapping'!$A$2:$A$4001, '[1]1_car_id_mapping'!$E$2:$E$4001)</f>
        <v>0</v>
      </c>
      <c r="C63688" s="4">
        <v>43265</v>
      </c>
      <c r="D63688">
        <v>6</v>
      </c>
      <c r="E63688">
        <v>43</v>
      </c>
      <c r="F63688">
        <v>75</v>
      </c>
      <c r="G63688">
        <v>39</v>
      </c>
      <c r="H63688" t="s">
        <v>1768</v>
      </c>
      <c r="J63688" s="5">
        <f t="shared" si="995"/>
        <v>450</v>
      </c>
      <c r="K63688" s="5"/>
      <c r="L63688" s="6"/>
    </row>
    <row r="63689" spans="1:12" x14ac:dyDescent="0.25">
      <c r="A63689">
        <v>7784713967</v>
      </c>
      <c r="B63689">
        <f>_xlfn.XLOOKUP(A63689, '[1]1_car_id_mapping'!$A$2:$A$4001, '[1]1_car_id_mapping'!$E$2:$E$4001)</f>
        <v>0</v>
      </c>
      <c r="C63689" s="4">
        <v>43273</v>
      </c>
      <c r="D63689">
        <v>1</v>
      </c>
      <c r="E63689">
        <v>19</v>
      </c>
      <c r="F63689">
        <v>246</v>
      </c>
      <c r="G63689">
        <v>36</v>
      </c>
      <c r="H63689" t="s">
        <v>1768</v>
      </c>
      <c r="J63689" s="5">
        <f t="shared" si="995"/>
        <v>246</v>
      </c>
      <c r="K63689" s="5"/>
      <c r="L63689" s="6"/>
    </row>
    <row r="63690" spans="1:12" x14ac:dyDescent="0.25">
      <c r="A63690">
        <v>7784713967</v>
      </c>
      <c r="B63690">
        <f>_xlfn.XLOOKUP(A63690, '[1]1_car_id_mapping'!$A$2:$A$4001, '[1]1_car_id_mapping'!$E$2:$E$4001)</f>
        <v>0</v>
      </c>
      <c r="C63690" s="4">
        <v>43304</v>
      </c>
      <c r="D63690">
        <v>3</v>
      </c>
      <c r="E63690">
        <v>23</v>
      </c>
      <c r="F63690">
        <v>77</v>
      </c>
      <c r="G63690">
        <v>47</v>
      </c>
      <c r="H63690" t="s">
        <v>1452</v>
      </c>
      <c r="J63690" s="5">
        <f t="shared" si="995"/>
        <v>231</v>
      </c>
      <c r="K63690" s="5"/>
      <c r="L63690" s="6"/>
    </row>
    <row r="63691" spans="1:12" x14ac:dyDescent="0.25">
      <c r="A63691">
        <v>7784713967</v>
      </c>
      <c r="B63691">
        <f>_xlfn.XLOOKUP(A63691, '[1]1_car_id_mapping'!$A$2:$A$4001, '[1]1_car_id_mapping'!$E$2:$E$4001)</f>
        <v>0</v>
      </c>
      <c r="C63691" s="4">
        <v>43326</v>
      </c>
      <c r="D63691">
        <v>1</v>
      </c>
      <c r="E63691">
        <v>34</v>
      </c>
      <c r="F63691">
        <v>230</v>
      </c>
      <c r="G63691">
        <v>52</v>
      </c>
      <c r="H63691" t="s">
        <v>1452</v>
      </c>
      <c r="J63691" s="5">
        <f t="shared" si="995"/>
        <v>230</v>
      </c>
      <c r="K63691" s="5"/>
      <c r="L63691" s="6"/>
    </row>
    <row r="63692" spans="1:12" x14ac:dyDescent="0.25">
      <c r="A63692">
        <v>7784713967</v>
      </c>
      <c r="B63692">
        <f>_xlfn.XLOOKUP(A63692, '[1]1_car_id_mapping'!$A$2:$A$4001, '[1]1_car_id_mapping'!$E$2:$E$4001)</f>
        <v>0</v>
      </c>
      <c r="C63692" s="4">
        <v>43328</v>
      </c>
      <c r="D63692">
        <v>2</v>
      </c>
      <c r="E63692">
        <v>50</v>
      </c>
      <c r="F63692">
        <v>140</v>
      </c>
      <c r="G63692">
        <v>58</v>
      </c>
      <c r="H63692" t="s">
        <v>1452</v>
      </c>
      <c r="J63692" s="5">
        <f t="shared" si="995"/>
        <v>280</v>
      </c>
      <c r="K63692" s="5"/>
      <c r="L63692" s="6"/>
    </row>
    <row r="63693" spans="1:12" x14ac:dyDescent="0.25">
      <c r="A63693">
        <v>7784713967</v>
      </c>
      <c r="B63693">
        <f>_xlfn.XLOOKUP(A63693, '[1]1_car_id_mapping'!$A$2:$A$4001, '[1]1_car_id_mapping'!$E$2:$E$4001)</f>
        <v>0</v>
      </c>
      <c r="C63693" s="4">
        <v>43346</v>
      </c>
      <c r="D63693">
        <v>4</v>
      </c>
      <c r="E63693">
        <v>14</v>
      </c>
      <c r="F63693">
        <v>195</v>
      </c>
      <c r="G63693">
        <v>43</v>
      </c>
      <c r="H63693" t="s">
        <v>1768</v>
      </c>
      <c r="J63693" s="5">
        <f t="shared" si="995"/>
        <v>780</v>
      </c>
      <c r="K63693" s="5"/>
      <c r="L63693" s="6"/>
    </row>
    <row r="63694" spans="1:12" x14ac:dyDescent="0.25">
      <c r="A63694">
        <v>7784713967</v>
      </c>
      <c r="B63694">
        <f>_xlfn.XLOOKUP(A63694, '[1]1_car_id_mapping'!$A$2:$A$4001, '[1]1_car_id_mapping'!$E$2:$E$4001)</f>
        <v>0</v>
      </c>
      <c r="C63694" s="4">
        <v>43366</v>
      </c>
      <c r="D63694">
        <v>5</v>
      </c>
      <c r="E63694">
        <v>28</v>
      </c>
      <c r="F63694">
        <v>141</v>
      </c>
      <c r="G63694">
        <v>31</v>
      </c>
      <c r="H63694" t="s">
        <v>1768</v>
      </c>
      <c r="J63694" s="5">
        <f t="shared" si="995"/>
        <v>705</v>
      </c>
      <c r="K63694" s="5"/>
      <c r="L63694" s="6"/>
    </row>
    <row r="63695" spans="1:12" x14ac:dyDescent="0.25">
      <c r="A63695">
        <v>7784713967</v>
      </c>
      <c r="B63695">
        <f>_xlfn.XLOOKUP(A63695, '[1]1_car_id_mapping'!$A$2:$A$4001, '[1]1_car_id_mapping'!$E$2:$E$4001)</f>
        <v>0</v>
      </c>
      <c r="C63695" s="4">
        <v>43400</v>
      </c>
      <c r="D63695">
        <v>2</v>
      </c>
      <c r="E63695">
        <v>32</v>
      </c>
      <c r="F63695">
        <v>144</v>
      </c>
      <c r="G63695">
        <v>44</v>
      </c>
      <c r="H63695" t="s">
        <v>1452</v>
      </c>
      <c r="J63695" s="5">
        <f t="shared" si="995"/>
        <v>288</v>
      </c>
      <c r="K63695" s="5"/>
      <c r="L63695" s="6"/>
    </row>
    <row r="63696" spans="1:12" x14ac:dyDescent="0.25">
      <c r="A63696">
        <v>7784713967</v>
      </c>
      <c r="B63696">
        <f>_xlfn.XLOOKUP(A63696, '[1]1_car_id_mapping'!$A$2:$A$4001, '[1]1_car_id_mapping'!$E$2:$E$4001)</f>
        <v>0</v>
      </c>
      <c r="C63696" s="4">
        <v>43403</v>
      </c>
      <c r="D63696">
        <v>7</v>
      </c>
      <c r="E63696">
        <v>16</v>
      </c>
      <c r="F63696">
        <v>224</v>
      </c>
      <c r="G63696">
        <v>64</v>
      </c>
      <c r="H63696" t="s">
        <v>1452</v>
      </c>
      <c r="J63696" s="5">
        <f t="shared" si="995"/>
        <v>1568</v>
      </c>
      <c r="K63696" s="5"/>
      <c r="L63696" s="6"/>
    </row>
    <row r="63697" spans="1:12" x14ac:dyDescent="0.25">
      <c r="A63697">
        <v>7784713967</v>
      </c>
      <c r="B63697">
        <f>_xlfn.XLOOKUP(A63697, '[1]1_car_id_mapping'!$A$2:$A$4001, '[1]1_car_id_mapping'!$E$2:$E$4001)</f>
        <v>0</v>
      </c>
      <c r="C63697" s="4">
        <v>43408</v>
      </c>
      <c r="D63697">
        <v>6</v>
      </c>
      <c r="E63697">
        <v>36</v>
      </c>
      <c r="F63697">
        <v>152</v>
      </c>
      <c r="G63697">
        <v>41</v>
      </c>
      <c r="H63697" t="s">
        <v>1768</v>
      </c>
      <c r="J63697" s="5">
        <f t="shared" si="995"/>
        <v>912</v>
      </c>
      <c r="K63697" s="5"/>
      <c r="L63697" s="6"/>
    </row>
    <row r="63698" spans="1:12" x14ac:dyDescent="0.25">
      <c r="A63698">
        <v>7787718412</v>
      </c>
      <c r="B63698">
        <f>_xlfn.XLOOKUP(A63698, '[1]1_car_id_mapping'!$A$2:$A$4001, '[1]1_car_id_mapping'!$E$2:$E$4001)</f>
        <v>0</v>
      </c>
      <c r="C63698" s="4">
        <v>43105</v>
      </c>
      <c r="D63698">
        <v>6</v>
      </c>
      <c r="E63698">
        <v>5</v>
      </c>
      <c r="F63698">
        <v>84</v>
      </c>
      <c r="G63698">
        <v>59</v>
      </c>
      <c r="H63698" t="s">
        <v>1452</v>
      </c>
      <c r="J63698" s="5">
        <f t="shared" si="995"/>
        <v>504</v>
      </c>
      <c r="K63698" s="5"/>
      <c r="L63698" s="6"/>
    </row>
    <row r="63699" spans="1:12" x14ac:dyDescent="0.25">
      <c r="A63699">
        <v>7787718412</v>
      </c>
      <c r="B63699">
        <f>_xlfn.XLOOKUP(A63699, '[1]1_car_id_mapping'!$A$2:$A$4001, '[1]1_car_id_mapping'!$E$2:$E$4001)</f>
        <v>0</v>
      </c>
      <c r="C63699" s="4">
        <v>43118</v>
      </c>
      <c r="D63699">
        <v>6</v>
      </c>
      <c r="E63699">
        <v>39</v>
      </c>
      <c r="F63699">
        <v>242</v>
      </c>
      <c r="G63699">
        <v>65</v>
      </c>
      <c r="H63699" t="s">
        <v>1452</v>
      </c>
      <c r="J63699" s="5">
        <f t="shared" si="995"/>
        <v>1452</v>
      </c>
      <c r="K63699" s="5"/>
      <c r="L63699" s="6"/>
    </row>
    <row r="63700" spans="1:12" x14ac:dyDescent="0.25">
      <c r="A63700">
        <v>7787718412</v>
      </c>
      <c r="B63700">
        <f>_xlfn.XLOOKUP(A63700, '[1]1_car_id_mapping'!$A$2:$A$4001, '[1]1_car_id_mapping'!$E$2:$E$4001)</f>
        <v>0</v>
      </c>
      <c r="C63700" s="4">
        <v>43131</v>
      </c>
      <c r="D63700">
        <v>3</v>
      </c>
      <c r="E63700">
        <v>18</v>
      </c>
      <c r="F63700">
        <v>227</v>
      </c>
      <c r="G63700">
        <v>50</v>
      </c>
      <c r="H63700" t="s">
        <v>1452</v>
      </c>
      <c r="J63700" s="5">
        <f t="shared" si="995"/>
        <v>681</v>
      </c>
      <c r="K63700" s="5"/>
      <c r="L63700" s="6"/>
    </row>
    <row r="63701" spans="1:12" x14ac:dyDescent="0.25">
      <c r="A63701">
        <v>7787718412</v>
      </c>
      <c r="B63701">
        <f>_xlfn.XLOOKUP(A63701, '[1]1_car_id_mapping'!$A$2:$A$4001, '[1]1_car_id_mapping'!$E$2:$E$4001)</f>
        <v>0</v>
      </c>
      <c r="C63701" s="4">
        <v>43134</v>
      </c>
      <c r="D63701">
        <v>5</v>
      </c>
      <c r="E63701">
        <v>9</v>
      </c>
      <c r="F63701">
        <v>126</v>
      </c>
      <c r="G63701">
        <v>64</v>
      </c>
      <c r="H63701" t="s">
        <v>1452</v>
      </c>
      <c r="J63701" s="5">
        <f t="shared" si="995"/>
        <v>630</v>
      </c>
      <c r="K63701" s="5"/>
      <c r="L63701" s="6"/>
    </row>
    <row r="63702" spans="1:12" x14ac:dyDescent="0.25">
      <c r="A63702">
        <v>7787718412</v>
      </c>
      <c r="B63702">
        <f>_xlfn.XLOOKUP(A63702, '[1]1_car_id_mapping'!$A$2:$A$4001, '[1]1_car_id_mapping'!$E$2:$E$4001)</f>
        <v>0</v>
      </c>
      <c r="C63702" s="4">
        <v>43181</v>
      </c>
      <c r="D63702">
        <v>2</v>
      </c>
      <c r="E63702">
        <v>20</v>
      </c>
      <c r="F63702">
        <v>113</v>
      </c>
      <c r="G63702">
        <v>58</v>
      </c>
      <c r="H63702" t="s">
        <v>1768</v>
      </c>
      <c r="J63702" s="5">
        <f t="shared" si="995"/>
        <v>226</v>
      </c>
      <c r="K63702" s="5"/>
      <c r="L63702" s="6"/>
    </row>
    <row r="63703" spans="1:12" x14ac:dyDescent="0.25">
      <c r="A63703">
        <v>7787718412</v>
      </c>
      <c r="B63703">
        <f>_xlfn.XLOOKUP(A63703, '[1]1_car_id_mapping'!$A$2:$A$4001, '[1]1_car_id_mapping'!$E$2:$E$4001)</f>
        <v>0</v>
      </c>
      <c r="C63703" s="4">
        <v>43185</v>
      </c>
      <c r="D63703">
        <v>7</v>
      </c>
      <c r="E63703">
        <v>30</v>
      </c>
      <c r="F63703">
        <v>216</v>
      </c>
      <c r="G63703">
        <v>57</v>
      </c>
      <c r="H63703" t="s">
        <v>1768</v>
      </c>
      <c r="J63703" s="5">
        <f t="shared" si="995"/>
        <v>1512</v>
      </c>
      <c r="K63703" s="5"/>
      <c r="L63703" s="6"/>
    </row>
    <row r="63704" spans="1:12" x14ac:dyDescent="0.25">
      <c r="A63704">
        <v>7787718412</v>
      </c>
      <c r="B63704">
        <f>_xlfn.XLOOKUP(A63704, '[1]1_car_id_mapping'!$A$2:$A$4001, '[1]1_car_id_mapping'!$E$2:$E$4001)</f>
        <v>0</v>
      </c>
      <c r="C63704" s="4">
        <v>43236</v>
      </c>
      <c r="D63704">
        <v>5</v>
      </c>
      <c r="E63704">
        <v>19</v>
      </c>
      <c r="F63704">
        <v>138</v>
      </c>
      <c r="G63704">
        <v>65</v>
      </c>
      <c r="H63704" t="s">
        <v>1452</v>
      </c>
      <c r="J63704" s="5">
        <f t="shared" si="995"/>
        <v>690</v>
      </c>
      <c r="K63704" s="5"/>
      <c r="L63704" s="6"/>
    </row>
    <row r="63705" spans="1:12" x14ac:dyDescent="0.25">
      <c r="A63705">
        <v>7787718412</v>
      </c>
      <c r="B63705">
        <f>_xlfn.XLOOKUP(A63705, '[1]1_car_id_mapping'!$A$2:$A$4001, '[1]1_car_id_mapping'!$E$2:$E$4001)</f>
        <v>0</v>
      </c>
      <c r="C63705" s="4">
        <v>43280</v>
      </c>
      <c r="D63705">
        <v>2</v>
      </c>
      <c r="E63705">
        <v>8</v>
      </c>
      <c r="F63705">
        <v>240</v>
      </c>
      <c r="G63705">
        <v>39</v>
      </c>
      <c r="H63705" t="s">
        <v>1452</v>
      </c>
      <c r="J63705" s="5">
        <f t="shared" si="995"/>
        <v>480</v>
      </c>
      <c r="K63705" s="5"/>
      <c r="L63705" s="6"/>
    </row>
    <row r="63706" spans="1:12" x14ac:dyDescent="0.25">
      <c r="A63706">
        <v>7787718412</v>
      </c>
      <c r="B63706">
        <f>_xlfn.XLOOKUP(A63706, '[1]1_car_id_mapping'!$A$2:$A$4001, '[1]1_car_id_mapping'!$E$2:$E$4001)</f>
        <v>0</v>
      </c>
      <c r="C63706" s="4">
        <v>43284</v>
      </c>
      <c r="D63706">
        <v>6</v>
      </c>
      <c r="E63706">
        <v>46</v>
      </c>
      <c r="F63706">
        <v>82</v>
      </c>
      <c r="G63706">
        <v>32</v>
      </c>
      <c r="H63706" t="s">
        <v>1452</v>
      </c>
      <c r="J63706" s="5">
        <f t="shared" si="995"/>
        <v>492</v>
      </c>
      <c r="K63706" s="5"/>
      <c r="L63706" s="6"/>
    </row>
    <row r="63707" spans="1:12" x14ac:dyDescent="0.25">
      <c r="A63707">
        <v>7787718412</v>
      </c>
      <c r="B63707">
        <f>_xlfn.XLOOKUP(A63707, '[1]1_car_id_mapping'!$A$2:$A$4001, '[1]1_car_id_mapping'!$E$2:$E$4001)</f>
        <v>0</v>
      </c>
      <c r="C63707" s="4">
        <v>43293</v>
      </c>
      <c r="D63707">
        <v>3</v>
      </c>
      <c r="E63707">
        <v>40</v>
      </c>
      <c r="F63707">
        <v>249</v>
      </c>
      <c r="G63707">
        <v>62</v>
      </c>
      <c r="H63707" t="s">
        <v>1768</v>
      </c>
      <c r="J63707" s="5">
        <f t="shared" si="995"/>
        <v>747</v>
      </c>
      <c r="K63707" s="5"/>
      <c r="L63707" s="6"/>
    </row>
    <row r="63708" spans="1:12" x14ac:dyDescent="0.25">
      <c r="A63708">
        <v>7787718412</v>
      </c>
      <c r="B63708">
        <f>_xlfn.XLOOKUP(A63708, '[1]1_car_id_mapping'!$A$2:$A$4001, '[1]1_car_id_mapping'!$E$2:$E$4001)</f>
        <v>0</v>
      </c>
      <c r="C63708" s="4">
        <v>43298</v>
      </c>
      <c r="D63708">
        <v>6</v>
      </c>
      <c r="E63708">
        <v>24</v>
      </c>
      <c r="F63708">
        <v>202</v>
      </c>
      <c r="G63708">
        <v>47</v>
      </c>
      <c r="H63708" t="s">
        <v>1452</v>
      </c>
      <c r="I63708">
        <v>1</v>
      </c>
      <c r="J63708" s="5">
        <f t="shared" si="995"/>
        <v>1212</v>
      </c>
      <c r="K63708" s="5"/>
      <c r="L63708" s="6"/>
    </row>
    <row r="63709" spans="1:12" x14ac:dyDescent="0.25">
      <c r="A63709">
        <v>7787718412</v>
      </c>
      <c r="B63709">
        <f>_xlfn.XLOOKUP(A63709, '[1]1_car_id_mapping'!$A$2:$A$4001, '[1]1_car_id_mapping'!$E$2:$E$4001)</f>
        <v>0</v>
      </c>
      <c r="C63709" s="4">
        <v>43308</v>
      </c>
      <c r="D63709">
        <v>4</v>
      </c>
      <c r="E63709">
        <v>6</v>
      </c>
      <c r="F63709">
        <v>177</v>
      </c>
      <c r="G63709">
        <v>35</v>
      </c>
      <c r="H63709" t="s">
        <v>1768</v>
      </c>
      <c r="J63709" s="5">
        <f t="shared" si="995"/>
        <v>708</v>
      </c>
      <c r="K63709" s="5"/>
      <c r="L63709" s="6"/>
    </row>
    <row r="63710" spans="1:12" x14ac:dyDescent="0.25">
      <c r="A63710">
        <v>7787718412</v>
      </c>
      <c r="B63710">
        <f>_xlfn.XLOOKUP(A63710, '[1]1_car_id_mapping'!$A$2:$A$4001, '[1]1_car_id_mapping'!$E$2:$E$4001)</f>
        <v>0</v>
      </c>
      <c r="C63710" s="4">
        <v>43326</v>
      </c>
      <c r="D63710">
        <v>6</v>
      </c>
      <c r="E63710">
        <v>40</v>
      </c>
      <c r="F63710">
        <v>102</v>
      </c>
      <c r="G63710">
        <v>36</v>
      </c>
      <c r="H63710" t="s">
        <v>1768</v>
      </c>
      <c r="I63710">
        <v>1</v>
      </c>
      <c r="J63710" s="5">
        <f t="shared" si="995"/>
        <v>612</v>
      </c>
      <c r="K63710" s="5"/>
      <c r="L63710" s="6"/>
    </row>
    <row r="63711" spans="1:12" x14ac:dyDescent="0.25">
      <c r="A63711">
        <v>7787718412</v>
      </c>
      <c r="B63711">
        <f>_xlfn.XLOOKUP(A63711, '[1]1_car_id_mapping'!$A$2:$A$4001, '[1]1_car_id_mapping'!$E$2:$E$4001)</f>
        <v>0</v>
      </c>
      <c r="C63711" s="4">
        <v>43334</v>
      </c>
      <c r="D63711">
        <v>2</v>
      </c>
      <c r="E63711">
        <v>42</v>
      </c>
      <c r="F63711">
        <v>161</v>
      </c>
      <c r="G63711">
        <v>48</v>
      </c>
      <c r="H63711" t="s">
        <v>1452</v>
      </c>
      <c r="J63711" s="5">
        <f t="shared" si="995"/>
        <v>322</v>
      </c>
      <c r="K63711" s="5"/>
      <c r="L63711" s="6"/>
    </row>
    <row r="63712" spans="1:12" x14ac:dyDescent="0.25">
      <c r="A63712">
        <v>7787718412</v>
      </c>
      <c r="B63712">
        <f>_xlfn.XLOOKUP(A63712, '[1]1_car_id_mapping'!$A$2:$A$4001, '[1]1_car_id_mapping'!$E$2:$E$4001)</f>
        <v>0</v>
      </c>
      <c r="C63712" s="4">
        <v>43351</v>
      </c>
      <c r="D63712">
        <v>1</v>
      </c>
      <c r="E63712">
        <v>10</v>
      </c>
      <c r="F63712">
        <v>141</v>
      </c>
      <c r="G63712">
        <v>28</v>
      </c>
      <c r="H63712" t="s">
        <v>1768</v>
      </c>
      <c r="I63712">
        <v>1</v>
      </c>
      <c r="J63712" s="5">
        <f t="shared" si="995"/>
        <v>141</v>
      </c>
      <c r="K63712" s="5"/>
      <c r="L63712" s="6"/>
    </row>
    <row r="63713" spans="1:12" x14ac:dyDescent="0.25">
      <c r="A63713">
        <v>7787718412</v>
      </c>
      <c r="B63713">
        <f>_xlfn.XLOOKUP(A63713, '[1]1_car_id_mapping'!$A$2:$A$4001, '[1]1_car_id_mapping'!$E$2:$E$4001)</f>
        <v>0</v>
      </c>
      <c r="C63713" s="4">
        <v>43359</v>
      </c>
      <c r="D63713">
        <v>2</v>
      </c>
      <c r="E63713">
        <v>36</v>
      </c>
      <c r="F63713">
        <v>193</v>
      </c>
      <c r="G63713">
        <v>41</v>
      </c>
      <c r="H63713" t="s">
        <v>1768</v>
      </c>
      <c r="J63713" s="5">
        <f t="shared" si="995"/>
        <v>386</v>
      </c>
      <c r="K63713" s="5"/>
      <c r="L63713" s="6"/>
    </row>
    <row r="63714" spans="1:12" x14ac:dyDescent="0.25">
      <c r="A63714">
        <v>7787718412</v>
      </c>
      <c r="B63714">
        <f>_xlfn.XLOOKUP(A63714, '[1]1_car_id_mapping'!$A$2:$A$4001, '[1]1_car_id_mapping'!$E$2:$E$4001)</f>
        <v>0</v>
      </c>
      <c r="C63714" s="4">
        <v>43388</v>
      </c>
      <c r="D63714">
        <v>2</v>
      </c>
      <c r="E63714">
        <v>2</v>
      </c>
      <c r="F63714">
        <v>225</v>
      </c>
      <c r="G63714">
        <v>27</v>
      </c>
      <c r="H63714" t="s">
        <v>1768</v>
      </c>
      <c r="J63714" s="5">
        <f t="shared" si="995"/>
        <v>450</v>
      </c>
      <c r="K63714" s="5"/>
      <c r="L63714" s="6"/>
    </row>
    <row r="63715" spans="1:12" x14ac:dyDescent="0.25">
      <c r="A63715">
        <v>7787718412</v>
      </c>
      <c r="B63715">
        <f>_xlfn.XLOOKUP(A63715, '[1]1_car_id_mapping'!$A$2:$A$4001, '[1]1_car_id_mapping'!$E$2:$E$4001)</f>
        <v>0</v>
      </c>
      <c r="C63715" s="4">
        <v>43404</v>
      </c>
      <c r="D63715">
        <v>1</v>
      </c>
      <c r="E63715">
        <v>31</v>
      </c>
      <c r="F63715">
        <v>100</v>
      </c>
      <c r="G63715">
        <v>28</v>
      </c>
      <c r="H63715" t="s">
        <v>1768</v>
      </c>
      <c r="J63715" s="5">
        <f t="shared" si="995"/>
        <v>100</v>
      </c>
      <c r="K63715" s="5"/>
      <c r="L63715" s="6"/>
    </row>
    <row r="63716" spans="1:12" x14ac:dyDescent="0.25">
      <c r="A63716">
        <v>7789911910</v>
      </c>
      <c r="B63716">
        <f>_xlfn.XLOOKUP(A63716, '[1]1_car_id_mapping'!$A$2:$A$4001, '[1]1_car_id_mapping'!$E$2:$E$4001)</f>
        <v>0</v>
      </c>
      <c r="C63716" s="4">
        <v>43104</v>
      </c>
      <c r="D63716">
        <v>7</v>
      </c>
      <c r="E63716">
        <v>6</v>
      </c>
      <c r="F63716">
        <v>161</v>
      </c>
      <c r="G63716">
        <v>42</v>
      </c>
      <c r="H63716" t="s">
        <v>1768</v>
      </c>
      <c r="J63716" s="5">
        <f t="shared" si="995"/>
        <v>1127</v>
      </c>
      <c r="K63716" s="5"/>
      <c r="L63716" s="6"/>
    </row>
    <row r="63717" spans="1:12" x14ac:dyDescent="0.25">
      <c r="A63717">
        <v>7789911910</v>
      </c>
      <c r="B63717">
        <f>_xlfn.XLOOKUP(A63717, '[1]1_car_id_mapping'!$A$2:$A$4001, '[1]1_car_id_mapping'!$E$2:$E$4001)</f>
        <v>0</v>
      </c>
      <c r="C63717" s="4">
        <v>43115</v>
      </c>
      <c r="D63717">
        <v>4</v>
      </c>
      <c r="E63717">
        <v>38</v>
      </c>
      <c r="F63717">
        <v>145</v>
      </c>
      <c r="G63717">
        <v>34</v>
      </c>
      <c r="H63717" t="s">
        <v>1768</v>
      </c>
      <c r="J63717" s="5">
        <f t="shared" si="995"/>
        <v>580</v>
      </c>
      <c r="K63717" s="5"/>
      <c r="L63717" s="6"/>
    </row>
    <row r="63718" spans="1:12" x14ac:dyDescent="0.25">
      <c r="A63718">
        <v>7789911910</v>
      </c>
      <c r="B63718">
        <f>_xlfn.XLOOKUP(A63718, '[1]1_car_id_mapping'!$A$2:$A$4001, '[1]1_car_id_mapping'!$E$2:$E$4001)</f>
        <v>0</v>
      </c>
      <c r="C63718" s="4">
        <v>43149</v>
      </c>
      <c r="D63718">
        <v>4</v>
      </c>
      <c r="E63718">
        <v>14</v>
      </c>
      <c r="F63718">
        <v>85</v>
      </c>
      <c r="G63718">
        <v>47</v>
      </c>
      <c r="H63718" t="s">
        <v>1768</v>
      </c>
      <c r="J63718" s="5">
        <f t="shared" si="995"/>
        <v>340</v>
      </c>
      <c r="K63718" s="5"/>
      <c r="L63718" s="6"/>
    </row>
    <row r="63719" spans="1:12" x14ac:dyDescent="0.25">
      <c r="A63719">
        <v>7789911910</v>
      </c>
      <c r="B63719">
        <f>_xlfn.XLOOKUP(A63719, '[1]1_car_id_mapping'!$A$2:$A$4001, '[1]1_car_id_mapping'!$E$2:$E$4001)</f>
        <v>0</v>
      </c>
      <c r="C63719" s="4">
        <v>43159</v>
      </c>
      <c r="D63719">
        <v>2</v>
      </c>
      <c r="E63719">
        <v>43</v>
      </c>
      <c r="F63719">
        <v>185</v>
      </c>
      <c r="G63719">
        <v>37</v>
      </c>
      <c r="H63719" t="s">
        <v>1452</v>
      </c>
      <c r="I63719">
        <v>1</v>
      </c>
      <c r="J63719" s="5">
        <f t="shared" si="995"/>
        <v>370</v>
      </c>
      <c r="K63719" s="5"/>
      <c r="L63719" s="6"/>
    </row>
    <row r="63720" spans="1:12" x14ac:dyDescent="0.25">
      <c r="A63720">
        <v>7789911910</v>
      </c>
      <c r="B63720">
        <f>_xlfn.XLOOKUP(A63720, '[1]1_car_id_mapping'!$A$2:$A$4001, '[1]1_car_id_mapping'!$E$2:$E$4001)</f>
        <v>0</v>
      </c>
      <c r="C63720" s="4">
        <v>43192</v>
      </c>
      <c r="D63720">
        <v>1</v>
      </c>
      <c r="E63720">
        <v>24</v>
      </c>
      <c r="F63720">
        <v>137</v>
      </c>
      <c r="G63720">
        <v>31</v>
      </c>
      <c r="H63720" t="s">
        <v>1452</v>
      </c>
      <c r="J63720" s="5">
        <f t="shared" si="995"/>
        <v>137</v>
      </c>
      <c r="K63720" s="5"/>
      <c r="L63720" s="6"/>
    </row>
    <row r="63721" spans="1:12" x14ac:dyDescent="0.25">
      <c r="A63721">
        <v>7789911910</v>
      </c>
      <c r="B63721">
        <f>_xlfn.XLOOKUP(A63721, '[1]1_car_id_mapping'!$A$2:$A$4001, '[1]1_car_id_mapping'!$E$2:$E$4001)</f>
        <v>0</v>
      </c>
      <c r="C63721" s="4">
        <v>43195</v>
      </c>
      <c r="D63721">
        <v>3</v>
      </c>
      <c r="E63721">
        <v>17</v>
      </c>
      <c r="F63721">
        <v>108</v>
      </c>
      <c r="G63721">
        <v>52</v>
      </c>
      <c r="H63721" t="s">
        <v>1452</v>
      </c>
      <c r="J63721" s="5">
        <f t="shared" si="995"/>
        <v>324</v>
      </c>
      <c r="K63721" s="5"/>
      <c r="L63721" s="6"/>
    </row>
    <row r="63722" spans="1:12" x14ac:dyDescent="0.25">
      <c r="A63722">
        <v>7789911910</v>
      </c>
      <c r="B63722">
        <f>_xlfn.XLOOKUP(A63722, '[1]1_car_id_mapping'!$A$2:$A$4001, '[1]1_car_id_mapping'!$E$2:$E$4001)</f>
        <v>0</v>
      </c>
      <c r="C63722" s="4">
        <v>43203</v>
      </c>
      <c r="D63722">
        <v>3</v>
      </c>
      <c r="E63722">
        <v>11</v>
      </c>
      <c r="F63722">
        <v>218</v>
      </c>
      <c r="G63722">
        <v>42</v>
      </c>
      <c r="H63722" t="s">
        <v>1768</v>
      </c>
      <c r="J63722" s="5">
        <f t="shared" si="995"/>
        <v>654</v>
      </c>
      <c r="K63722" s="5"/>
      <c r="L63722" s="6"/>
    </row>
    <row r="63723" spans="1:12" x14ac:dyDescent="0.25">
      <c r="A63723">
        <v>7789911910</v>
      </c>
      <c r="B63723">
        <f>_xlfn.XLOOKUP(A63723, '[1]1_car_id_mapping'!$A$2:$A$4001, '[1]1_car_id_mapping'!$E$2:$E$4001)</f>
        <v>0</v>
      </c>
      <c r="C63723" s="4">
        <v>43213</v>
      </c>
      <c r="D63723">
        <v>5</v>
      </c>
      <c r="E63723">
        <v>36</v>
      </c>
      <c r="F63723">
        <v>202</v>
      </c>
      <c r="G63723">
        <v>59</v>
      </c>
      <c r="H63723" t="s">
        <v>1768</v>
      </c>
      <c r="J63723" s="5">
        <f t="shared" si="995"/>
        <v>1010</v>
      </c>
      <c r="K63723" s="5"/>
      <c r="L63723" s="6"/>
    </row>
    <row r="63724" spans="1:12" x14ac:dyDescent="0.25">
      <c r="A63724">
        <v>7789911910</v>
      </c>
      <c r="B63724">
        <f>_xlfn.XLOOKUP(A63724, '[1]1_car_id_mapping'!$A$2:$A$4001, '[1]1_car_id_mapping'!$E$2:$E$4001)</f>
        <v>0</v>
      </c>
      <c r="C63724" s="4">
        <v>43217</v>
      </c>
      <c r="D63724">
        <v>7</v>
      </c>
      <c r="E63724">
        <v>19</v>
      </c>
      <c r="F63724">
        <v>218</v>
      </c>
      <c r="G63724">
        <v>52</v>
      </c>
      <c r="H63724" t="s">
        <v>1452</v>
      </c>
      <c r="J63724" s="5">
        <f t="shared" si="995"/>
        <v>1526</v>
      </c>
      <c r="K63724" s="5"/>
      <c r="L63724" s="6"/>
    </row>
    <row r="63725" spans="1:12" x14ac:dyDescent="0.25">
      <c r="A63725">
        <v>7789911910</v>
      </c>
      <c r="B63725">
        <f>_xlfn.XLOOKUP(A63725, '[1]1_car_id_mapping'!$A$2:$A$4001, '[1]1_car_id_mapping'!$E$2:$E$4001)</f>
        <v>0</v>
      </c>
      <c r="C63725" s="4">
        <v>43233</v>
      </c>
      <c r="D63725">
        <v>7</v>
      </c>
      <c r="E63725">
        <v>9</v>
      </c>
      <c r="F63725">
        <v>144</v>
      </c>
      <c r="G63725">
        <v>46</v>
      </c>
      <c r="H63725" t="s">
        <v>1768</v>
      </c>
      <c r="J63725" s="5">
        <f t="shared" si="995"/>
        <v>1008</v>
      </c>
      <c r="K63725" s="5"/>
      <c r="L63725" s="6"/>
    </row>
    <row r="63726" spans="1:12" x14ac:dyDescent="0.25">
      <c r="A63726">
        <v>7789911910</v>
      </c>
      <c r="B63726">
        <f>_xlfn.XLOOKUP(A63726, '[1]1_car_id_mapping'!$A$2:$A$4001, '[1]1_car_id_mapping'!$E$2:$E$4001)</f>
        <v>0</v>
      </c>
      <c r="C63726" s="4">
        <v>43242</v>
      </c>
      <c r="D63726">
        <v>1</v>
      </c>
      <c r="E63726">
        <v>14</v>
      </c>
      <c r="F63726">
        <v>113</v>
      </c>
      <c r="G63726">
        <v>42</v>
      </c>
      <c r="H63726" t="s">
        <v>1452</v>
      </c>
      <c r="J63726" s="5">
        <f t="shared" si="995"/>
        <v>113</v>
      </c>
      <c r="K63726" s="5"/>
      <c r="L63726" s="6"/>
    </row>
    <row r="63727" spans="1:12" x14ac:dyDescent="0.25">
      <c r="A63727">
        <v>7789911910</v>
      </c>
      <c r="B63727">
        <f>_xlfn.XLOOKUP(A63727, '[1]1_car_id_mapping'!$A$2:$A$4001, '[1]1_car_id_mapping'!$E$2:$E$4001)</f>
        <v>0</v>
      </c>
      <c r="C63727" s="4">
        <v>43245</v>
      </c>
      <c r="D63727">
        <v>7</v>
      </c>
      <c r="E63727">
        <v>42</v>
      </c>
      <c r="F63727">
        <v>207</v>
      </c>
      <c r="G63727">
        <v>54</v>
      </c>
      <c r="H63727" t="s">
        <v>1452</v>
      </c>
      <c r="J63727" s="5">
        <f t="shared" si="995"/>
        <v>1449</v>
      </c>
      <c r="K63727" s="5"/>
      <c r="L63727" s="6"/>
    </row>
    <row r="63728" spans="1:12" x14ac:dyDescent="0.25">
      <c r="A63728">
        <v>7789911910</v>
      </c>
      <c r="B63728">
        <f>_xlfn.XLOOKUP(A63728, '[1]1_car_id_mapping'!$A$2:$A$4001, '[1]1_car_id_mapping'!$E$2:$E$4001)</f>
        <v>0</v>
      </c>
      <c r="C63728" s="4">
        <v>43251</v>
      </c>
      <c r="D63728">
        <v>4</v>
      </c>
      <c r="E63728">
        <v>44</v>
      </c>
      <c r="F63728">
        <v>138</v>
      </c>
      <c r="G63728">
        <v>46</v>
      </c>
      <c r="H63728" t="s">
        <v>1768</v>
      </c>
      <c r="J63728" s="5">
        <f t="shared" si="995"/>
        <v>552</v>
      </c>
      <c r="K63728" s="5"/>
      <c r="L63728" s="6"/>
    </row>
    <row r="63729" spans="1:12" x14ac:dyDescent="0.25">
      <c r="A63729">
        <v>7789911910</v>
      </c>
      <c r="B63729">
        <f>_xlfn.XLOOKUP(A63729, '[1]1_car_id_mapping'!$A$2:$A$4001, '[1]1_car_id_mapping'!$E$2:$E$4001)</f>
        <v>0</v>
      </c>
      <c r="C63729" s="4">
        <v>43257</v>
      </c>
      <c r="D63729">
        <v>2</v>
      </c>
      <c r="E63729">
        <v>7</v>
      </c>
      <c r="F63729">
        <v>198</v>
      </c>
      <c r="G63729">
        <v>39</v>
      </c>
      <c r="H63729" t="s">
        <v>1452</v>
      </c>
      <c r="J63729" s="5">
        <f t="shared" si="995"/>
        <v>396</v>
      </c>
      <c r="K63729" s="5"/>
      <c r="L63729" s="6"/>
    </row>
    <row r="63730" spans="1:12" x14ac:dyDescent="0.25">
      <c r="A63730">
        <v>7789911910</v>
      </c>
      <c r="B63730">
        <f>_xlfn.XLOOKUP(A63730, '[1]1_car_id_mapping'!$A$2:$A$4001, '[1]1_car_id_mapping'!$E$2:$E$4001)</f>
        <v>0</v>
      </c>
      <c r="C63730" s="4">
        <v>43259</v>
      </c>
      <c r="D63730">
        <v>2</v>
      </c>
      <c r="E63730">
        <v>12</v>
      </c>
      <c r="F63730">
        <v>119</v>
      </c>
      <c r="G63730">
        <v>35</v>
      </c>
      <c r="H63730" t="s">
        <v>1768</v>
      </c>
      <c r="J63730" s="5">
        <f t="shared" si="995"/>
        <v>238</v>
      </c>
      <c r="K63730" s="5"/>
      <c r="L63730" s="6"/>
    </row>
    <row r="63731" spans="1:12" x14ac:dyDescent="0.25">
      <c r="A63731">
        <v>7789911910</v>
      </c>
      <c r="B63731">
        <f>_xlfn.XLOOKUP(A63731, '[1]1_car_id_mapping'!$A$2:$A$4001, '[1]1_car_id_mapping'!$E$2:$E$4001)</f>
        <v>0</v>
      </c>
      <c r="C63731" s="4">
        <v>43269</v>
      </c>
      <c r="D63731">
        <v>4</v>
      </c>
      <c r="E63731">
        <v>10</v>
      </c>
      <c r="F63731">
        <v>159</v>
      </c>
      <c r="G63731">
        <v>33</v>
      </c>
      <c r="H63731" t="s">
        <v>1768</v>
      </c>
      <c r="J63731" s="5">
        <f t="shared" si="995"/>
        <v>636</v>
      </c>
      <c r="K63731" s="5"/>
      <c r="L63731" s="6"/>
    </row>
    <row r="63732" spans="1:12" x14ac:dyDescent="0.25">
      <c r="A63732">
        <v>7789911910</v>
      </c>
      <c r="B63732">
        <f>_xlfn.XLOOKUP(A63732, '[1]1_car_id_mapping'!$A$2:$A$4001, '[1]1_car_id_mapping'!$E$2:$E$4001)</f>
        <v>0</v>
      </c>
      <c r="C63732" s="4">
        <v>43278</v>
      </c>
      <c r="D63732">
        <v>1</v>
      </c>
      <c r="E63732">
        <v>3</v>
      </c>
      <c r="F63732">
        <v>200</v>
      </c>
      <c r="G63732">
        <v>64</v>
      </c>
      <c r="H63732" t="s">
        <v>1452</v>
      </c>
      <c r="J63732" s="5">
        <f t="shared" si="995"/>
        <v>200</v>
      </c>
      <c r="K63732" s="5"/>
      <c r="L63732" s="6"/>
    </row>
    <row r="63733" spans="1:12" x14ac:dyDescent="0.25">
      <c r="A63733">
        <v>7789911910</v>
      </c>
      <c r="B63733">
        <f>_xlfn.XLOOKUP(A63733, '[1]1_car_id_mapping'!$A$2:$A$4001, '[1]1_car_id_mapping'!$E$2:$E$4001)</f>
        <v>0</v>
      </c>
      <c r="C63733" s="4">
        <v>43282</v>
      </c>
      <c r="D63733">
        <v>2</v>
      </c>
      <c r="E63733">
        <v>12</v>
      </c>
      <c r="F63733">
        <v>185</v>
      </c>
      <c r="G63733">
        <v>50</v>
      </c>
      <c r="H63733" t="s">
        <v>1768</v>
      </c>
      <c r="J63733" s="5">
        <f t="shared" si="995"/>
        <v>370</v>
      </c>
      <c r="K63733" s="5"/>
      <c r="L63733" s="6"/>
    </row>
    <row r="63734" spans="1:12" x14ac:dyDescent="0.25">
      <c r="A63734">
        <v>7789911910</v>
      </c>
      <c r="B63734">
        <f>_xlfn.XLOOKUP(A63734, '[1]1_car_id_mapping'!$A$2:$A$4001, '[1]1_car_id_mapping'!$E$2:$E$4001)</f>
        <v>0</v>
      </c>
      <c r="C63734" s="4">
        <v>43290</v>
      </c>
      <c r="D63734">
        <v>3</v>
      </c>
      <c r="E63734">
        <v>22</v>
      </c>
      <c r="F63734">
        <v>128</v>
      </c>
      <c r="G63734">
        <v>48</v>
      </c>
      <c r="H63734" t="s">
        <v>1768</v>
      </c>
      <c r="J63734" s="5">
        <f t="shared" si="995"/>
        <v>384</v>
      </c>
      <c r="K63734" s="5"/>
      <c r="L63734" s="6"/>
    </row>
    <row r="63735" spans="1:12" x14ac:dyDescent="0.25">
      <c r="A63735">
        <v>7789911910</v>
      </c>
      <c r="B63735">
        <f>_xlfn.XLOOKUP(A63735, '[1]1_car_id_mapping'!$A$2:$A$4001, '[1]1_car_id_mapping'!$E$2:$E$4001)</f>
        <v>0</v>
      </c>
      <c r="C63735" s="4">
        <v>43310</v>
      </c>
      <c r="D63735">
        <v>1</v>
      </c>
      <c r="E63735">
        <v>18</v>
      </c>
      <c r="F63735">
        <v>104</v>
      </c>
      <c r="G63735">
        <v>42</v>
      </c>
      <c r="H63735" t="s">
        <v>1768</v>
      </c>
      <c r="J63735" s="5">
        <f t="shared" si="995"/>
        <v>104</v>
      </c>
      <c r="K63735" s="5"/>
      <c r="L63735" s="6"/>
    </row>
    <row r="63736" spans="1:12" x14ac:dyDescent="0.25">
      <c r="A63736">
        <v>7789911910</v>
      </c>
      <c r="B63736">
        <f>_xlfn.XLOOKUP(A63736, '[1]1_car_id_mapping'!$A$2:$A$4001, '[1]1_car_id_mapping'!$E$2:$E$4001)</f>
        <v>0</v>
      </c>
      <c r="C63736" s="4">
        <v>43311</v>
      </c>
      <c r="D63736">
        <v>6</v>
      </c>
      <c r="E63736">
        <v>40</v>
      </c>
      <c r="F63736">
        <v>202</v>
      </c>
      <c r="G63736">
        <v>34</v>
      </c>
      <c r="H63736" t="s">
        <v>1452</v>
      </c>
      <c r="J63736" s="5">
        <f t="shared" si="995"/>
        <v>1212</v>
      </c>
      <c r="K63736" s="5"/>
      <c r="L63736" s="6"/>
    </row>
    <row r="63737" spans="1:12" x14ac:dyDescent="0.25">
      <c r="A63737">
        <v>7789911910</v>
      </c>
      <c r="B63737">
        <f>_xlfn.XLOOKUP(A63737, '[1]1_car_id_mapping'!$A$2:$A$4001, '[1]1_car_id_mapping'!$E$2:$E$4001)</f>
        <v>0</v>
      </c>
      <c r="C63737" s="4">
        <v>43319</v>
      </c>
      <c r="D63737">
        <v>1</v>
      </c>
      <c r="E63737">
        <v>30</v>
      </c>
      <c r="F63737">
        <v>117</v>
      </c>
      <c r="G63737">
        <v>64</v>
      </c>
      <c r="H63737" t="s">
        <v>1452</v>
      </c>
      <c r="J63737" s="5">
        <f t="shared" si="995"/>
        <v>117</v>
      </c>
      <c r="K63737" s="5"/>
      <c r="L63737" s="6"/>
    </row>
    <row r="63738" spans="1:12" x14ac:dyDescent="0.25">
      <c r="A63738">
        <v>7789911910</v>
      </c>
      <c r="B63738">
        <f>_xlfn.XLOOKUP(A63738, '[1]1_car_id_mapping'!$A$2:$A$4001, '[1]1_car_id_mapping'!$E$2:$E$4001)</f>
        <v>0</v>
      </c>
      <c r="C63738" s="4">
        <v>43325</v>
      </c>
      <c r="D63738">
        <v>2</v>
      </c>
      <c r="E63738">
        <v>17</v>
      </c>
      <c r="F63738">
        <v>203</v>
      </c>
      <c r="G63738">
        <v>47</v>
      </c>
      <c r="H63738" t="s">
        <v>1768</v>
      </c>
      <c r="J63738" s="5">
        <f t="shared" si="995"/>
        <v>406</v>
      </c>
      <c r="K63738" s="5"/>
      <c r="L63738" s="6"/>
    </row>
    <row r="63739" spans="1:12" x14ac:dyDescent="0.25">
      <c r="A63739">
        <v>7789911910</v>
      </c>
      <c r="B63739">
        <f>_xlfn.XLOOKUP(A63739, '[1]1_car_id_mapping'!$A$2:$A$4001, '[1]1_car_id_mapping'!$E$2:$E$4001)</f>
        <v>0</v>
      </c>
      <c r="C63739" s="4">
        <v>43338</v>
      </c>
      <c r="D63739">
        <v>2</v>
      </c>
      <c r="E63739">
        <v>4</v>
      </c>
      <c r="F63739">
        <v>195</v>
      </c>
      <c r="G63739">
        <v>60</v>
      </c>
      <c r="H63739" t="s">
        <v>1452</v>
      </c>
      <c r="J63739" s="5">
        <f t="shared" si="995"/>
        <v>390</v>
      </c>
      <c r="K63739" s="5"/>
      <c r="L63739" s="6"/>
    </row>
    <row r="63740" spans="1:12" x14ac:dyDescent="0.25">
      <c r="A63740">
        <v>7789911910</v>
      </c>
      <c r="B63740">
        <f>_xlfn.XLOOKUP(A63740, '[1]1_car_id_mapping'!$A$2:$A$4001, '[1]1_car_id_mapping'!$E$2:$E$4001)</f>
        <v>0</v>
      </c>
      <c r="C63740" s="4">
        <v>43363</v>
      </c>
      <c r="D63740">
        <v>2</v>
      </c>
      <c r="E63740">
        <v>37</v>
      </c>
      <c r="F63740">
        <v>119</v>
      </c>
      <c r="G63740">
        <v>49</v>
      </c>
      <c r="H63740" t="s">
        <v>1768</v>
      </c>
      <c r="J63740" s="5">
        <f t="shared" si="995"/>
        <v>238</v>
      </c>
      <c r="K63740" s="5"/>
      <c r="L63740" s="6"/>
    </row>
    <row r="63741" spans="1:12" x14ac:dyDescent="0.25">
      <c r="A63741">
        <v>7789911910</v>
      </c>
      <c r="B63741">
        <f>_xlfn.XLOOKUP(A63741, '[1]1_car_id_mapping'!$A$2:$A$4001, '[1]1_car_id_mapping'!$E$2:$E$4001)</f>
        <v>0</v>
      </c>
      <c r="C63741" s="4">
        <v>43366</v>
      </c>
      <c r="D63741">
        <v>6</v>
      </c>
      <c r="E63741">
        <v>39</v>
      </c>
      <c r="F63741">
        <v>77</v>
      </c>
      <c r="G63741">
        <v>49</v>
      </c>
      <c r="H63741" t="s">
        <v>1452</v>
      </c>
      <c r="J63741" s="5">
        <f t="shared" si="995"/>
        <v>462</v>
      </c>
      <c r="K63741" s="5"/>
      <c r="L63741" s="6"/>
    </row>
    <row r="63742" spans="1:12" x14ac:dyDescent="0.25">
      <c r="A63742">
        <v>7789911910</v>
      </c>
      <c r="B63742">
        <f>_xlfn.XLOOKUP(A63742, '[1]1_car_id_mapping'!$A$2:$A$4001, '[1]1_car_id_mapping'!$E$2:$E$4001)</f>
        <v>0</v>
      </c>
      <c r="C63742" s="4">
        <v>43373</v>
      </c>
      <c r="D63742">
        <v>7</v>
      </c>
      <c r="E63742">
        <v>48</v>
      </c>
      <c r="F63742">
        <v>85</v>
      </c>
      <c r="G63742">
        <v>34</v>
      </c>
      <c r="H63742" t="s">
        <v>1768</v>
      </c>
      <c r="J63742" s="5">
        <f t="shared" si="995"/>
        <v>595</v>
      </c>
      <c r="K63742" s="5"/>
      <c r="L63742" s="6"/>
    </row>
    <row r="63743" spans="1:12" x14ac:dyDescent="0.25">
      <c r="A63743">
        <v>7789911910</v>
      </c>
      <c r="B63743">
        <f>_xlfn.XLOOKUP(A63743, '[1]1_car_id_mapping'!$A$2:$A$4001, '[1]1_car_id_mapping'!$E$2:$E$4001)</f>
        <v>0</v>
      </c>
      <c r="C63743" s="4">
        <v>43402</v>
      </c>
      <c r="D63743">
        <v>2</v>
      </c>
      <c r="E63743">
        <v>29</v>
      </c>
      <c r="F63743">
        <v>144</v>
      </c>
      <c r="G63743">
        <v>60</v>
      </c>
      <c r="H63743" t="s">
        <v>1768</v>
      </c>
      <c r="J63743" s="5">
        <f t="shared" si="995"/>
        <v>288</v>
      </c>
      <c r="K63743" s="5"/>
      <c r="L63743" s="6"/>
    </row>
    <row r="63744" spans="1:12" x14ac:dyDescent="0.25">
      <c r="A63744">
        <v>7789911910</v>
      </c>
      <c r="B63744">
        <f>_xlfn.XLOOKUP(A63744, '[1]1_car_id_mapping'!$A$2:$A$4001, '[1]1_car_id_mapping'!$E$2:$E$4001)</f>
        <v>0</v>
      </c>
      <c r="C63744" s="4">
        <v>43413</v>
      </c>
      <c r="D63744">
        <v>2</v>
      </c>
      <c r="E63744">
        <v>32</v>
      </c>
      <c r="F63744">
        <v>218</v>
      </c>
      <c r="G63744">
        <v>35</v>
      </c>
      <c r="H63744" t="s">
        <v>1452</v>
      </c>
      <c r="J63744" s="5">
        <f t="shared" si="995"/>
        <v>436</v>
      </c>
      <c r="K63744" s="5"/>
      <c r="L63744" s="6"/>
    </row>
    <row r="63745" spans="1:12" x14ac:dyDescent="0.25">
      <c r="A63745">
        <v>7795353118</v>
      </c>
      <c r="B63745">
        <f>_xlfn.XLOOKUP(A63745, '[1]1_car_id_mapping'!$A$2:$A$4001, '[1]1_car_id_mapping'!$E$2:$E$4001)</f>
        <v>0</v>
      </c>
      <c r="C63745" s="4">
        <v>43105</v>
      </c>
      <c r="D63745">
        <v>5</v>
      </c>
      <c r="E63745">
        <v>47</v>
      </c>
      <c r="F63745">
        <v>88</v>
      </c>
      <c r="G63745">
        <v>54</v>
      </c>
      <c r="H63745" t="s">
        <v>1768</v>
      </c>
      <c r="I63745">
        <v>1</v>
      </c>
      <c r="J63745" s="5">
        <f t="shared" si="995"/>
        <v>440</v>
      </c>
      <c r="K63745" s="5"/>
      <c r="L63745" s="6"/>
    </row>
    <row r="63746" spans="1:12" x14ac:dyDescent="0.25">
      <c r="A63746">
        <v>7795353118</v>
      </c>
      <c r="B63746">
        <f>_xlfn.XLOOKUP(A63746, '[1]1_car_id_mapping'!$A$2:$A$4001, '[1]1_car_id_mapping'!$E$2:$E$4001)</f>
        <v>0</v>
      </c>
      <c r="C63746" s="4">
        <v>43111</v>
      </c>
      <c r="D63746">
        <v>2</v>
      </c>
      <c r="E63746">
        <v>8</v>
      </c>
      <c r="F63746">
        <v>133</v>
      </c>
      <c r="G63746">
        <v>33</v>
      </c>
      <c r="H63746" t="s">
        <v>1768</v>
      </c>
      <c r="J63746" s="5">
        <f t="shared" si="995"/>
        <v>266</v>
      </c>
      <c r="K63746" s="5"/>
      <c r="L63746" s="6"/>
    </row>
    <row r="63747" spans="1:12" x14ac:dyDescent="0.25">
      <c r="A63747">
        <v>7795353118</v>
      </c>
      <c r="B63747">
        <f>_xlfn.XLOOKUP(A63747, '[1]1_car_id_mapping'!$A$2:$A$4001, '[1]1_car_id_mapping'!$E$2:$E$4001)</f>
        <v>0</v>
      </c>
      <c r="C63747" s="4">
        <v>43116</v>
      </c>
      <c r="D63747">
        <v>1</v>
      </c>
      <c r="E63747">
        <v>40</v>
      </c>
      <c r="F63747">
        <v>243</v>
      </c>
      <c r="G63747">
        <v>50</v>
      </c>
      <c r="H63747" t="s">
        <v>1452</v>
      </c>
      <c r="J63747" s="5">
        <f t="shared" ref="J63747:J63810" si="996">D63747*F63747</f>
        <v>243</v>
      </c>
      <c r="K63747" s="5"/>
      <c r="L63747" s="6"/>
    </row>
    <row r="63748" spans="1:12" x14ac:dyDescent="0.25">
      <c r="A63748">
        <v>7795353118</v>
      </c>
      <c r="B63748">
        <f>_xlfn.XLOOKUP(A63748, '[1]1_car_id_mapping'!$A$2:$A$4001, '[1]1_car_id_mapping'!$E$2:$E$4001)</f>
        <v>0</v>
      </c>
      <c r="C63748" s="4">
        <v>43123</v>
      </c>
      <c r="D63748">
        <v>3</v>
      </c>
      <c r="E63748">
        <v>30</v>
      </c>
      <c r="F63748">
        <v>80</v>
      </c>
      <c r="G63748">
        <v>39</v>
      </c>
      <c r="H63748" t="s">
        <v>1452</v>
      </c>
      <c r="J63748" s="5">
        <f t="shared" si="996"/>
        <v>240</v>
      </c>
      <c r="K63748" s="5"/>
      <c r="L63748" s="6"/>
    </row>
    <row r="63749" spans="1:12" x14ac:dyDescent="0.25">
      <c r="A63749">
        <v>7795353118</v>
      </c>
      <c r="B63749">
        <f>_xlfn.XLOOKUP(A63749, '[1]1_car_id_mapping'!$A$2:$A$4001, '[1]1_car_id_mapping'!$E$2:$E$4001)</f>
        <v>0</v>
      </c>
      <c r="C63749" s="4">
        <v>43139</v>
      </c>
      <c r="D63749">
        <v>5</v>
      </c>
      <c r="E63749">
        <v>35</v>
      </c>
      <c r="F63749">
        <v>127</v>
      </c>
      <c r="G63749">
        <v>39</v>
      </c>
      <c r="H63749" t="s">
        <v>1768</v>
      </c>
      <c r="J63749" s="5">
        <f t="shared" si="996"/>
        <v>635</v>
      </c>
      <c r="K63749" s="5"/>
      <c r="L63749" s="6"/>
    </row>
    <row r="63750" spans="1:12" x14ac:dyDescent="0.25">
      <c r="A63750">
        <v>7795353118</v>
      </c>
      <c r="B63750">
        <f>_xlfn.XLOOKUP(A63750, '[1]1_car_id_mapping'!$A$2:$A$4001, '[1]1_car_id_mapping'!$E$2:$E$4001)</f>
        <v>0</v>
      </c>
      <c r="C63750" s="4">
        <v>43144</v>
      </c>
      <c r="D63750">
        <v>6</v>
      </c>
      <c r="E63750">
        <v>26</v>
      </c>
      <c r="F63750">
        <v>185</v>
      </c>
      <c r="G63750">
        <v>36</v>
      </c>
      <c r="H63750" t="s">
        <v>1768</v>
      </c>
      <c r="J63750" s="5">
        <f t="shared" si="996"/>
        <v>1110</v>
      </c>
      <c r="K63750" s="5"/>
      <c r="L63750" s="6"/>
    </row>
    <row r="63751" spans="1:12" x14ac:dyDescent="0.25">
      <c r="A63751">
        <v>7795353118</v>
      </c>
      <c r="B63751">
        <f>_xlfn.XLOOKUP(A63751, '[1]1_car_id_mapping'!$A$2:$A$4001, '[1]1_car_id_mapping'!$E$2:$E$4001)</f>
        <v>0</v>
      </c>
      <c r="C63751" s="4">
        <v>43153</v>
      </c>
      <c r="D63751">
        <v>5</v>
      </c>
      <c r="E63751">
        <v>6</v>
      </c>
      <c r="F63751">
        <v>178</v>
      </c>
      <c r="G63751">
        <v>48</v>
      </c>
      <c r="H63751" t="s">
        <v>1452</v>
      </c>
      <c r="J63751" s="5">
        <f t="shared" si="996"/>
        <v>890</v>
      </c>
      <c r="K63751" s="5"/>
      <c r="L63751" s="6"/>
    </row>
    <row r="63752" spans="1:12" x14ac:dyDescent="0.25">
      <c r="A63752">
        <v>7795353118</v>
      </c>
      <c r="B63752">
        <f>_xlfn.XLOOKUP(A63752, '[1]1_car_id_mapping'!$A$2:$A$4001, '[1]1_car_id_mapping'!$E$2:$E$4001)</f>
        <v>0</v>
      </c>
      <c r="C63752" s="4">
        <v>43166</v>
      </c>
      <c r="D63752">
        <v>5</v>
      </c>
      <c r="E63752">
        <v>47</v>
      </c>
      <c r="F63752">
        <v>130</v>
      </c>
      <c r="G63752">
        <v>34</v>
      </c>
      <c r="H63752" t="s">
        <v>1768</v>
      </c>
      <c r="J63752" s="5">
        <f t="shared" si="996"/>
        <v>650</v>
      </c>
      <c r="K63752" s="5"/>
      <c r="L63752" s="6"/>
    </row>
    <row r="63753" spans="1:12" x14ac:dyDescent="0.25">
      <c r="A63753">
        <v>7795353118</v>
      </c>
      <c r="B63753">
        <f>_xlfn.XLOOKUP(A63753, '[1]1_car_id_mapping'!$A$2:$A$4001, '[1]1_car_id_mapping'!$E$2:$E$4001)</f>
        <v>0</v>
      </c>
      <c r="C63753" s="4">
        <v>43222</v>
      </c>
      <c r="D63753">
        <v>2</v>
      </c>
      <c r="E63753">
        <v>49</v>
      </c>
      <c r="F63753">
        <v>117</v>
      </c>
      <c r="G63753">
        <v>53</v>
      </c>
      <c r="H63753" t="s">
        <v>1768</v>
      </c>
      <c r="J63753" s="5">
        <f t="shared" si="996"/>
        <v>234</v>
      </c>
      <c r="K63753" s="5"/>
      <c r="L63753" s="6"/>
    </row>
    <row r="63754" spans="1:12" x14ac:dyDescent="0.25">
      <c r="A63754">
        <v>7795353118</v>
      </c>
      <c r="B63754">
        <f>_xlfn.XLOOKUP(A63754, '[1]1_car_id_mapping'!$A$2:$A$4001, '[1]1_car_id_mapping'!$E$2:$E$4001)</f>
        <v>0</v>
      </c>
      <c r="C63754" s="4">
        <v>43233</v>
      </c>
      <c r="D63754">
        <v>4</v>
      </c>
      <c r="E63754">
        <v>23</v>
      </c>
      <c r="F63754">
        <v>192</v>
      </c>
      <c r="G63754">
        <v>30</v>
      </c>
      <c r="H63754" t="s">
        <v>1452</v>
      </c>
      <c r="J63754" s="5">
        <f t="shared" si="996"/>
        <v>768</v>
      </c>
      <c r="K63754" s="5"/>
      <c r="L63754" s="6"/>
    </row>
    <row r="63755" spans="1:12" x14ac:dyDescent="0.25">
      <c r="A63755">
        <v>7795353118</v>
      </c>
      <c r="B63755">
        <f>_xlfn.XLOOKUP(A63755, '[1]1_car_id_mapping'!$A$2:$A$4001, '[1]1_car_id_mapping'!$E$2:$E$4001)</f>
        <v>0</v>
      </c>
      <c r="C63755" s="4">
        <v>43236</v>
      </c>
      <c r="D63755">
        <v>6</v>
      </c>
      <c r="E63755">
        <v>2</v>
      </c>
      <c r="F63755">
        <v>227</v>
      </c>
      <c r="G63755">
        <v>49</v>
      </c>
      <c r="H63755" t="s">
        <v>1452</v>
      </c>
      <c r="J63755" s="5">
        <f t="shared" si="996"/>
        <v>1362</v>
      </c>
      <c r="K63755" s="5"/>
      <c r="L63755" s="6"/>
    </row>
    <row r="63756" spans="1:12" x14ac:dyDescent="0.25">
      <c r="A63756">
        <v>7795353118</v>
      </c>
      <c r="B63756">
        <f>_xlfn.XLOOKUP(A63756, '[1]1_car_id_mapping'!$A$2:$A$4001, '[1]1_car_id_mapping'!$E$2:$E$4001)</f>
        <v>0</v>
      </c>
      <c r="C63756" s="4">
        <v>43251</v>
      </c>
      <c r="D63756">
        <v>3</v>
      </c>
      <c r="E63756">
        <v>46</v>
      </c>
      <c r="F63756">
        <v>148</v>
      </c>
      <c r="G63756">
        <v>31</v>
      </c>
      <c r="H63756" t="s">
        <v>1768</v>
      </c>
      <c r="J63756" s="5">
        <f t="shared" si="996"/>
        <v>444</v>
      </c>
      <c r="K63756" s="5"/>
      <c r="L63756" s="6"/>
    </row>
    <row r="63757" spans="1:12" x14ac:dyDescent="0.25">
      <c r="A63757">
        <v>7795353118</v>
      </c>
      <c r="B63757">
        <f>_xlfn.XLOOKUP(A63757, '[1]1_car_id_mapping'!$A$2:$A$4001, '[1]1_car_id_mapping'!$E$2:$E$4001)</f>
        <v>0</v>
      </c>
      <c r="C63757" s="4">
        <v>43261</v>
      </c>
      <c r="D63757">
        <v>7</v>
      </c>
      <c r="E63757">
        <v>21</v>
      </c>
      <c r="F63757">
        <v>83</v>
      </c>
      <c r="G63757">
        <v>42</v>
      </c>
      <c r="H63757" t="s">
        <v>1452</v>
      </c>
      <c r="J63757" s="5">
        <f t="shared" si="996"/>
        <v>581</v>
      </c>
      <c r="K63757" s="5"/>
      <c r="L63757" s="6"/>
    </row>
    <row r="63758" spans="1:12" x14ac:dyDescent="0.25">
      <c r="A63758">
        <v>7795353118</v>
      </c>
      <c r="B63758">
        <f>_xlfn.XLOOKUP(A63758, '[1]1_car_id_mapping'!$A$2:$A$4001, '[1]1_car_id_mapping'!$E$2:$E$4001)</f>
        <v>0</v>
      </c>
      <c r="C63758" s="4">
        <v>43269</v>
      </c>
      <c r="D63758">
        <v>4</v>
      </c>
      <c r="E63758">
        <v>18</v>
      </c>
      <c r="F63758">
        <v>155</v>
      </c>
      <c r="G63758">
        <v>29</v>
      </c>
      <c r="H63758" t="s">
        <v>1768</v>
      </c>
      <c r="J63758" s="5">
        <f t="shared" si="996"/>
        <v>620</v>
      </c>
      <c r="K63758" s="5"/>
      <c r="L63758" s="6"/>
    </row>
    <row r="63759" spans="1:12" x14ac:dyDescent="0.25">
      <c r="A63759">
        <v>7795353118</v>
      </c>
      <c r="B63759">
        <f>_xlfn.XLOOKUP(A63759, '[1]1_car_id_mapping'!$A$2:$A$4001, '[1]1_car_id_mapping'!$E$2:$E$4001)</f>
        <v>0</v>
      </c>
      <c r="C63759" s="4">
        <v>43285</v>
      </c>
      <c r="D63759">
        <v>3</v>
      </c>
      <c r="E63759">
        <v>42</v>
      </c>
      <c r="F63759">
        <v>100</v>
      </c>
      <c r="G63759">
        <v>57</v>
      </c>
      <c r="H63759" t="s">
        <v>1768</v>
      </c>
      <c r="J63759" s="5">
        <f t="shared" si="996"/>
        <v>300</v>
      </c>
      <c r="K63759" s="5"/>
      <c r="L63759" s="6"/>
    </row>
    <row r="63760" spans="1:12" x14ac:dyDescent="0.25">
      <c r="A63760">
        <v>7795353118</v>
      </c>
      <c r="B63760">
        <f>_xlfn.XLOOKUP(A63760, '[1]1_car_id_mapping'!$A$2:$A$4001, '[1]1_car_id_mapping'!$E$2:$E$4001)</f>
        <v>0</v>
      </c>
      <c r="C63760" s="4">
        <v>43315</v>
      </c>
      <c r="D63760">
        <v>1</v>
      </c>
      <c r="E63760">
        <v>15</v>
      </c>
      <c r="F63760">
        <v>103</v>
      </c>
      <c r="G63760">
        <v>62</v>
      </c>
      <c r="H63760" t="s">
        <v>1452</v>
      </c>
      <c r="J63760" s="5">
        <f t="shared" si="996"/>
        <v>103</v>
      </c>
      <c r="K63760" s="5"/>
      <c r="L63760" s="6"/>
    </row>
    <row r="63761" spans="1:12" x14ac:dyDescent="0.25">
      <c r="A63761">
        <v>7795353118</v>
      </c>
      <c r="B63761">
        <f>_xlfn.XLOOKUP(A63761, '[1]1_car_id_mapping'!$A$2:$A$4001, '[1]1_car_id_mapping'!$E$2:$E$4001)</f>
        <v>0</v>
      </c>
      <c r="C63761" s="4">
        <v>43325</v>
      </c>
      <c r="D63761">
        <v>7</v>
      </c>
      <c r="E63761">
        <v>7</v>
      </c>
      <c r="F63761">
        <v>245</v>
      </c>
      <c r="G63761">
        <v>37</v>
      </c>
      <c r="H63761" t="s">
        <v>1452</v>
      </c>
      <c r="J63761" s="5">
        <f t="shared" si="996"/>
        <v>1715</v>
      </c>
      <c r="K63761" s="5"/>
      <c r="L63761" s="6"/>
    </row>
    <row r="63762" spans="1:12" x14ac:dyDescent="0.25">
      <c r="A63762">
        <v>7795353118</v>
      </c>
      <c r="B63762">
        <f>_xlfn.XLOOKUP(A63762, '[1]1_car_id_mapping'!$A$2:$A$4001, '[1]1_car_id_mapping'!$E$2:$E$4001)</f>
        <v>0</v>
      </c>
      <c r="C63762" s="4">
        <v>43335</v>
      </c>
      <c r="D63762">
        <v>3</v>
      </c>
      <c r="E63762">
        <v>26</v>
      </c>
      <c r="F63762">
        <v>105</v>
      </c>
      <c r="G63762">
        <v>58</v>
      </c>
      <c r="H63762" t="s">
        <v>1768</v>
      </c>
      <c r="I63762">
        <v>1</v>
      </c>
      <c r="J63762" s="5">
        <f t="shared" si="996"/>
        <v>315</v>
      </c>
      <c r="K63762" s="5"/>
      <c r="L63762" s="6"/>
    </row>
    <row r="63763" spans="1:12" x14ac:dyDescent="0.25">
      <c r="A63763">
        <v>7795353118</v>
      </c>
      <c r="B63763">
        <f>_xlfn.XLOOKUP(A63763, '[1]1_car_id_mapping'!$A$2:$A$4001, '[1]1_car_id_mapping'!$E$2:$E$4001)</f>
        <v>0</v>
      </c>
      <c r="C63763" s="4">
        <v>43343</v>
      </c>
      <c r="D63763">
        <v>1</v>
      </c>
      <c r="E63763">
        <v>13</v>
      </c>
      <c r="F63763">
        <v>234</v>
      </c>
      <c r="G63763">
        <v>46</v>
      </c>
      <c r="H63763" t="s">
        <v>1452</v>
      </c>
      <c r="J63763" s="5">
        <f t="shared" si="996"/>
        <v>234</v>
      </c>
      <c r="K63763" s="5"/>
      <c r="L63763" s="6"/>
    </row>
    <row r="63764" spans="1:12" x14ac:dyDescent="0.25">
      <c r="A63764">
        <v>7795353118</v>
      </c>
      <c r="B63764">
        <f>_xlfn.XLOOKUP(A63764, '[1]1_car_id_mapping'!$A$2:$A$4001, '[1]1_car_id_mapping'!$E$2:$E$4001)</f>
        <v>0</v>
      </c>
      <c r="C63764" s="4">
        <v>43344</v>
      </c>
      <c r="D63764">
        <v>1</v>
      </c>
      <c r="E63764">
        <v>13</v>
      </c>
      <c r="F63764">
        <v>180</v>
      </c>
      <c r="G63764">
        <v>35</v>
      </c>
      <c r="H63764" t="s">
        <v>1452</v>
      </c>
      <c r="J63764" s="5">
        <f t="shared" si="996"/>
        <v>180</v>
      </c>
      <c r="K63764" s="5"/>
      <c r="L63764" s="6"/>
    </row>
    <row r="63765" spans="1:12" x14ac:dyDescent="0.25">
      <c r="A63765">
        <v>7795353118</v>
      </c>
      <c r="B63765">
        <f>_xlfn.XLOOKUP(A63765, '[1]1_car_id_mapping'!$A$2:$A$4001, '[1]1_car_id_mapping'!$E$2:$E$4001)</f>
        <v>0</v>
      </c>
      <c r="C63765" s="4">
        <v>43346</v>
      </c>
      <c r="D63765">
        <v>2</v>
      </c>
      <c r="E63765">
        <v>18</v>
      </c>
      <c r="F63765">
        <v>144</v>
      </c>
      <c r="G63765">
        <v>35</v>
      </c>
      <c r="H63765" t="s">
        <v>1452</v>
      </c>
      <c r="J63765" s="5">
        <f t="shared" si="996"/>
        <v>288</v>
      </c>
      <c r="K63765" s="5"/>
      <c r="L63765" s="6"/>
    </row>
    <row r="63766" spans="1:12" x14ac:dyDescent="0.25">
      <c r="A63766">
        <v>7795353118</v>
      </c>
      <c r="B63766">
        <f>_xlfn.XLOOKUP(A63766, '[1]1_car_id_mapping'!$A$2:$A$4001, '[1]1_car_id_mapping'!$E$2:$E$4001)</f>
        <v>0</v>
      </c>
      <c r="C63766" s="4">
        <v>43355</v>
      </c>
      <c r="D63766">
        <v>7</v>
      </c>
      <c r="E63766">
        <v>19</v>
      </c>
      <c r="F63766">
        <v>100</v>
      </c>
      <c r="G63766">
        <v>61</v>
      </c>
      <c r="H63766" t="s">
        <v>1768</v>
      </c>
      <c r="J63766" s="5">
        <f t="shared" si="996"/>
        <v>700</v>
      </c>
      <c r="K63766" s="5"/>
      <c r="L63766" s="6"/>
    </row>
    <row r="63767" spans="1:12" x14ac:dyDescent="0.25">
      <c r="A63767">
        <v>7795353118</v>
      </c>
      <c r="B63767">
        <f>_xlfn.XLOOKUP(A63767, '[1]1_car_id_mapping'!$A$2:$A$4001, '[1]1_car_id_mapping'!$E$2:$E$4001)</f>
        <v>0</v>
      </c>
      <c r="C63767" s="4">
        <v>43364</v>
      </c>
      <c r="D63767">
        <v>4</v>
      </c>
      <c r="E63767">
        <v>37</v>
      </c>
      <c r="F63767">
        <v>80</v>
      </c>
      <c r="G63767">
        <v>37</v>
      </c>
      <c r="H63767" t="s">
        <v>1452</v>
      </c>
      <c r="J63767" s="5">
        <f t="shared" si="996"/>
        <v>320</v>
      </c>
      <c r="K63767" s="5"/>
      <c r="L63767" s="6"/>
    </row>
    <row r="63768" spans="1:12" x14ac:dyDescent="0.25">
      <c r="A63768">
        <v>7795353118</v>
      </c>
      <c r="B63768">
        <f>_xlfn.XLOOKUP(A63768, '[1]1_car_id_mapping'!$A$2:$A$4001, '[1]1_car_id_mapping'!$E$2:$E$4001)</f>
        <v>0</v>
      </c>
      <c r="C63768" s="4">
        <v>43382</v>
      </c>
      <c r="D63768">
        <v>4</v>
      </c>
      <c r="E63768">
        <v>30</v>
      </c>
      <c r="F63768">
        <v>153</v>
      </c>
      <c r="G63768">
        <v>50</v>
      </c>
      <c r="H63768" t="s">
        <v>1452</v>
      </c>
      <c r="J63768" s="5">
        <f t="shared" si="996"/>
        <v>612</v>
      </c>
      <c r="K63768" s="5"/>
      <c r="L63768" s="6"/>
    </row>
    <row r="63769" spans="1:12" x14ac:dyDescent="0.25">
      <c r="A63769">
        <v>7795353118</v>
      </c>
      <c r="B63769">
        <f>_xlfn.XLOOKUP(A63769, '[1]1_car_id_mapping'!$A$2:$A$4001, '[1]1_car_id_mapping'!$E$2:$E$4001)</f>
        <v>0</v>
      </c>
      <c r="C63769" s="4">
        <v>43390</v>
      </c>
      <c r="D63769">
        <v>5</v>
      </c>
      <c r="E63769">
        <v>43</v>
      </c>
      <c r="F63769">
        <v>246</v>
      </c>
      <c r="G63769">
        <v>64</v>
      </c>
      <c r="H63769" t="s">
        <v>1452</v>
      </c>
      <c r="J63769" s="5">
        <f t="shared" si="996"/>
        <v>1230</v>
      </c>
      <c r="K63769" s="5"/>
      <c r="L63769" s="6"/>
    </row>
    <row r="63770" spans="1:12" x14ac:dyDescent="0.25">
      <c r="A63770">
        <v>7795353118</v>
      </c>
      <c r="B63770">
        <f>_xlfn.XLOOKUP(A63770, '[1]1_car_id_mapping'!$A$2:$A$4001, '[1]1_car_id_mapping'!$E$2:$E$4001)</f>
        <v>0</v>
      </c>
      <c r="C63770" s="4">
        <v>43392</v>
      </c>
      <c r="D63770">
        <v>7</v>
      </c>
      <c r="E63770">
        <v>3</v>
      </c>
      <c r="F63770">
        <v>175</v>
      </c>
      <c r="G63770">
        <v>25</v>
      </c>
      <c r="H63770" t="s">
        <v>1768</v>
      </c>
      <c r="J63770" s="5">
        <f t="shared" si="996"/>
        <v>1225</v>
      </c>
      <c r="K63770" s="5"/>
      <c r="L63770" s="6"/>
    </row>
    <row r="63771" spans="1:12" x14ac:dyDescent="0.25">
      <c r="A63771">
        <v>7795353118</v>
      </c>
      <c r="B63771">
        <f>_xlfn.XLOOKUP(A63771, '[1]1_car_id_mapping'!$A$2:$A$4001, '[1]1_car_id_mapping'!$E$2:$E$4001)</f>
        <v>0</v>
      </c>
      <c r="C63771" s="4">
        <v>43410</v>
      </c>
      <c r="D63771">
        <v>1</v>
      </c>
      <c r="E63771">
        <v>22</v>
      </c>
      <c r="F63771">
        <v>141</v>
      </c>
      <c r="G63771">
        <v>50</v>
      </c>
      <c r="H63771" t="s">
        <v>1768</v>
      </c>
      <c r="J63771" s="5">
        <f t="shared" si="996"/>
        <v>141</v>
      </c>
      <c r="K63771" s="5"/>
      <c r="L63771" s="6"/>
    </row>
    <row r="63772" spans="1:12" x14ac:dyDescent="0.25">
      <c r="A63772">
        <v>7795353118</v>
      </c>
      <c r="B63772">
        <f>_xlfn.XLOOKUP(A63772, '[1]1_car_id_mapping'!$A$2:$A$4001, '[1]1_car_id_mapping'!$E$2:$E$4001)</f>
        <v>0</v>
      </c>
      <c r="C63772" s="4">
        <v>43413</v>
      </c>
      <c r="D63772">
        <v>3</v>
      </c>
      <c r="E63772">
        <v>42</v>
      </c>
      <c r="F63772">
        <v>127</v>
      </c>
      <c r="G63772">
        <v>34</v>
      </c>
      <c r="H63772" t="s">
        <v>1768</v>
      </c>
      <c r="J63772" s="5">
        <f t="shared" si="996"/>
        <v>381</v>
      </c>
      <c r="K63772" s="5"/>
      <c r="L63772" s="6"/>
    </row>
    <row r="63773" spans="1:12" x14ac:dyDescent="0.25">
      <c r="A63773">
        <v>7795478085</v>
      </c>
      <c r="B63773">
        <f>_xlfn.XLOOKUP(A63773, '[1]1_car_id_mapping'!$A$2:$A$4001, '[1]1_car_id_mapping'!$E$2:$E$4001)</f>
        <v>0</v>
      </c>
      <c r="C63773" s="4">
        <v>43105</v>
      </c>
      <c r="D63773">
        <v>3</v>
      </c>
      <c r="E63773">
        <v>7</v>
      </c>
      <c r="F63773">
        <v>103</v>
      </c>
      <c r="G63773">
        <v>28</v>
      </c>
      <c r="H63773" t="s">
        <v>1452</v>
      </c>
      <c r="J63773" s="5">
        <f t="shared" si="996"/>
        <v>309</v>
      </c>
      <c r="K63773" s="5"/>
      <c r="L63773" s="6"/>
    </row>
    <row r="63774" spans="1:12" x14ac:dyDescent="0.25">
      <c r="A63774">
        <v>7795478085</v>
      </c>
      <c r="B63774">
        <f>_xlfn.XLOOKUP(A63774, '[1]1_car_id_mapping'!$A$2:$A$4001, '[1]1_car_id_mapping'!$E$2:$E$4001)</f>
        <v>0</v>
      </c>
      <c r="C63774" s="4">
        <v>43129</v>
      </c>
      <c r="D63774">
        <v>6</v>
      </c>
      <c r="E63774">
        <v>23</v>
      </c>
      <c r="F63774">
        <v>197</v>
      </c>
      <c r="G63774">
        <v>60</v>
      </c>
      <c r="H63774" t="s">
        <v>1452</v>
      </c>
      <c r="J63774" s="5">
        <f t="shared" si="996"/>
        <v>1182</v>
      </c>
      <c r="K63774" s="5"/>
      <c r="L63774" s="6"/>
    </row>
    <row r="63775" spans="1:12" x14ac:dyDescent="0.25">
      <c r="A63775">
        <v>7795478085</v>
      </c>
      <c r="B63775">
        <f>_xlfn.XLOOKUP(A63775, '[1]1_car_id_mapping'!$A$2:$A$4001, '[1]1_car_id_mapping'!$E$2:$E$4001)</f>
        <v>0</v>
      </c>
      <c r="C63775" s="4">
        <v>43137</v>
      </c>
      <c r="D63775">
        <v>1</v>
      </c>
      <c r="E63775">
        <v>20</v>
      </c>
      <c r="F63775">
        <v>150</v>
      </c>
      <c r="G63775">
        <v>35</v>
      </c>
      <c r="H63775" t="s">
        <v>1768</v>
      </c>
      <c r="I63775">
        <v>1</v>
      </c>
      <c r="J63775" s="5">
        <f t="shared" si="996"/>
        <v>150</v>
      </c>
      <c r="K63775" s="5"/>
      <c r="L63775" s="6"/>
    </row>
    <row r="63776" spans="1:12" x14ac:dyDescent="0.25">
      <c r="A63776">
        <v>7795478085</v>
      </c>
      <c r="B63776">
        <f>_xlfn.XLOOKUP(A63776, '[1]1_car_id_mapping'!$A$2:$A$4001, '[1]1_car_id_mapping'!$E$2:$E$4001)</f>
        <v>0</v>
      </c>
      <c r="C63776" s="4">
        <v>43140</v>
      </c>
      <c r="D63776">
        <v>4</v>
      </c>
      <c r="E63776">
        <v>42</v>
      </c>
      <c r="F63776">
        <v>194</v>
      </c>
      <c r="G63776">
        <v>58</v>
      </c>
      <c r="H63776" t="s">
        <v>1768</v>
      </c>
      <c r="J63776" s="5">
        <f t="shared" si="996"/>
        <v>776</v>
      </c>
      <c r="K63776" s="5"/>
      <c r="L63776" s="6"/>
    </row>
    <row r="63777" spans="1:12" x14ac:dyDescent="0.25">
      <c r="A63777">
        <v>7795478085</v>
      </c>
      <c r="B63777">
        <f>_xlfn.XLOOKUP(A63777, '[1]1_car_id_mapping'!$A$2:$A$4001, '[1]1_car_id_mapping'!$E$2:$E$4001)</f>
        <v>0</v>
      </c>
      <c r="C63777" s="4">
        <v>43154</v>
      </c>
      <c r="D63777">
        <v>5</v>
      </c>
      <c r="E63777">
        <v>8</v>
      </c>
      <c r="F63777">
        <v>80</v>
      </c>
      <c r="G63777">
        <v>62</v>
      </c>
      <c r="H63777" t="s">
        <v>1452</v>
      </c>
      <c r="J63777" s="5">
        <f t="shared" si="996"/>
        <v>400</v>
      </c>
      <c r="K63777" s="5"/>
      <c r="L63777" s="6"/>
    </row>
    <row r="63778" spans="1:12" x14ac:dyDescent="0.25">
      <c r="A63778">
        <v>7795478085</v>
      </c>
      <c r="B63778">
        <f>_xlfn.XLOOKUP(A63778, '[1]1_car_id_mapping'!$A$2:$A$4001, '[1]1_car_id_mapping'!$E$2:$E$4001)</f>
        <v>0</v>
      </c>
      <c r="C63778" s="4">
        <v>43161</v>
      </c>
      <c r="D63778">
        <v>1</v>
      </c>
      <c r="E63778">
        <v>32</v>
      </c>
      <c r="F63778">
        <v>134</v>
      </c>
      <c r="G63778">
        <v>65</v>
      </c>
      <c r="H63778" t="s">
        <v>1768</v>
      </c>
      <c r="J63778" s="5">
        <f t="shared" si="996"/>
        <v>134</v>
      </c>
      <c r="K63778" s="5"/>
      <c r="L63778" s="6"/>
    </row>
    <row r="63779" spans="1:12" x14ac:dyDescent="0.25">
      <c r="A63779">
        <v>7795478085</v>
      </c>
      <c r="B63779">
        <f>_xlfn.XLOOKUP(A63779, '[1]1_car_id_mapping'!$A$2:$A$4001, '[1]1_car_id_mapping'!$E$2:$E$4001)</f>
        <v>0</v>
      </c>
      <c r="C63779" s="4">
        <v>43172</v>
      </c>
      <c r="D63779">
        <v>3</v>
      </c>
      <c r="E63779">
        <v>25</v>
      </c>
      <c r="F63779">
        <v>200</v>
      </c>
      <c r="G63779">
        <v>59</v>
      </c>
      <c r="H63779" t="s">
        <v>1768</v>
      </c>
      <c r="J63779" s="5">
        <f t="shared" si="996"/>
        <v>600</v>
      </c>
      <c r="K63779" s="5"/>
      <c r="L63779" s="6"/>
    </row>
    <row r="63780" spans="1:12" x14ac:dyDescent="0.25">
      <c r="A63780">
        <v>7795478085</v>
      </c>
      <c r="B63780">
        <f>_xlfn.XLOOKUP(A63780, '[1]1_car_id_mapping'!$A$2:$A$4001, '[1]1_car_id_mapping'!$E$2:$E$4001)</f>
        <v>0</v>
      </c>
      <c r="C63780" s="4">
        <v>43196</v>
      </c>
      <c r="D63780">
        <v>3</v>
      </c>
      <c r="E63780">
        <v>34</v>
      </c>
      <c r="F63780">
        <v>83</v>
      </c>
      <c r="G63780">
        <v>63</v>
      </c>
      <c r="H63780" t="s">
        <v>1768</v>
      </c>
      <c r="J63780" s="5">
        <f t="shared" si="996"/>
        <v>249</v>
      </c>
      <c r="K63780" s="5"/>
      <c r="L63780" s="6"/>
    </row>
    <row r="63781" spans="1:12" x14ac:dyDescent="0.25">
      <c r="A63781">
        <v>7795478085</v>
      </c>
      <c r="B63781">
        <f>_xlfn.XLOOKUP(A63781, '[1]1_car_id_mapping'!$A$2:$A$4001, '[1]1_car_id_mapping'!$E$2:$E$4001)</f>
        <v>0</v>
      </c>
      <c r="C63781" s="4">
        <v>43211</v>
      </c>
      <c r="D63781">
        <v>6</v>
      </c>
      <c r="E63781">
        <v>44</v>
      </c>
      <c r="F63781">
        <v>135</v>
      </c>
      <c r="G63781">
        <v>45</v>
      </c>
      <c r="H63781" t="s">
        <v>1452</v>
      </c>
      <c r="J63781" s="5">
        <f t="shared" si="996"/>
        <v>810</v>
      </c>
      <c r="K63781" s="5"/>
      <c r="L63781" s="6"/>
    </row>
    <row r="63782" spans="1:12" x14ac:dyDescent="0.25">
      <c r="A63782">
        <v>7795478085</v>
      </c>
      <c r="B63782">
        <f>_xlfn.XLOOKUP(A63782, '[1]1_car_id_mapping'!$A$2:$A$4001, '[1]1_car_id_mapping'!$E$2:$E$4001)</f>
        <v>0</v>
      </c>
      <c r="C63782" s="4">
        <v>43217</v>
      </c>
      <c r="D63782">
        <v>1</v>
      </c>
      <c r="E63782">
        <v>5</v>
      </c>
      <c r="F63782">
        <v>247</v>
      </c>
      <c r="G63782">
        <v>56</v>
      </c>
      <c r="H63782" t="s">
        <v>1452</v>
      </c>
      <c r="J63782" s="5">
        <f t="shared" si="996"/>
        <v>247</v>
      </c>
      <c r="K63782" s="5"/>
      <c r="L63782" s="6"/>
    </row>
    <row r="63783" spans="1:12" x14ac:dyDescent="0.25">
      <c r="A63783">
        <v>7795478085</v>
      </c>
      <c r="B63783">
        <f>_xlfn.XLOOKUP(A63783, '[1]1_car_id_mapping'!$A$2:$A$4001, '[1]1_car_id_mapping'!$E$2:$E$4001)</f>
        <v>0</v>
      </c>
      <c r="C63783" s="4">
        <v>43223</v>
      </c>
      <c r="D63783">
        <v>5</v>
      </c>
      <c r="E63783">
        <v>12</v>
      </c>
      <c r="F63783">
        <v>81</v>
      </c>
      <c r="G63783">
        <v>57</v>
      </c>
      <c r="H63783" t="s">
        <v>1452</v>
      </c>
      <c r="J63783" s="5">
        <f t="shared" si="996"/>
        <v>405</v>
      </c>
      <c r="K63783" s="5"/>
      <c r="L63783" s="6"/>
    </row>
    <row r="63784" spans="1:12" x14ac:dyDescent="0.25">
      <c r="A63784">
        <v>7795478085</v>
      </c>
      <c r="B63784">
        <f>_xlfn.XLOOKUP(A63784, '[1]1_car_id_mapping'!$A$2:$A$4001, '[1]1_car_id_mapping'!$E$2:$E$4001)</f>
        <v>0</v>
      </c>
      <c r="C63784" s="4">
        <v>43227</v>
      </c>
      <c r="D63784">
        <v>1</v>
      </c>
      <c r="E63784">
        <v>16</v>
      </c>
      <c r="F63784">
        <v>236</v>
      </c>
      <c r="G63784">
        <v>57</v>
      </c>
      <c r="H63784" t="s">
        <v>1452</v>
      </c>
      <c r="J63784" s="5">
        <f t="shared" si="996"/>
        <v>236</v>
      </c>
      <c r="K63784" s="5"/>
      <c r="L63784" s="6"/>
    </row>
    <row r="63785" spans="1:12" x14ac:dyDescent="0.25">
      <c r="A63785">
        <v>7795478085</v>
      </c>
      <c r="B63785">
        <f>_xlfn.XLOOKUP(A63785, '[1]1_car_id_mapping'!$A$2:$A$4001, '[1]1_car_id_mapping'!$E$2:$E$4001)</f>
        <v>0</v>
      </c>
      <c r="C63785" s="4">
        <v>43234</v>
      </c>
      <c r="D63785">
        <v>1</v>
      </c>
      <c r="E63785">
        <v>7</v>
      </c>
      <c r="F63785">
        <v>225</v>
      </c>
      <c r="G63785">
        <v>34</v>
      </c>
      <c r="H63785" t="s">
        <v>1452</v>
      </c>
      <c r="J63785" s="5">
        <f t="shared" si="996"/>
        <v>225</v>
      </c>
      <c r="K63785" s="5"/>
      <c r="L63785" s="6"/>
    </row>
    <row r="63786" spans="1:12" x14ac:dyDescent="0.25">
      <c r="A63786">
        <v>7795478085</v>
      </c>
      <c r="B63786">
        <f>_xlfn.XLOOKUP(A63786, '[1]1_car_id_mapping'!$A$2:$A$4001, '[1]1_car_id_mapping'!$E$2:$E$4001)</f>
        <v>0</v>
      </c>
      <c r="C63786" s="4">
        <v>43278</v>
      </c>
      <c r="D63786">
        <v>3</v>
      </c>
      <c r="E63786">
        <v>21</v>
      </c>
      <c r="F63786">
        <v>108</v>
      </c>
      <c r="G63786">
        <v>65</v>
      </c>
      <c r="H63786" t="s">
        <v>1768</v>
      </c>
      <c r="J63786" s="5">
        <f t="shared" si="996"/>
        <v>324</v>
      </c>
      <c r="K63786" s="5"/>
      <c r="L63786" s="6"/>
    </row>
    <row r="63787" spans="1:12" x14ac:dyDescent="0.25">
      <c r="A63787">
        <v>7795478085</v>
      </c>
      <c r="B63787">
        <f>_xlfn.XLOOKUP(A63787, '[1]1_car_id_mapping'!$A$2:$A$4001, '[1]1_car_id_mapping'!$E$2:$E$4001)</f>
        <v>0</v>
      </c>
      <c r="C63787" s="4">
        <v>43289</v>
      </c>
      <c r="D63787">
        <v>7</v>
      </c>
      <c r="E63787">
        <v>30</v>
      </c>
      <c r="F63787">
        <v>240</v>
      </c>
      <c r="G63787">
        <v>58</v>
      </c>
      <c r="H63787" t="s">
        <v>1452</v>
      </c>
      <c r="J63787" s="5">
        <f t="shared" si="996"/>
        <v>1680</v>
      </c>
      <c r="K63787" s="5"/>
      <c r="L63787" s="6"/>
    </row>
    <row r="63788" spans="1:12" x14ac:dyDescent="0.25">
      <c r="A63788">
        <v>7795478085</v>
      </c>
      <c r="B63788">
        <f>_xlfn.XLOOKUP(A63788, '[1]1_car_id_mapping'!$A$2:$A$4001, '[1]1_car_id_mapping'!$E$2:$E$4001)</f>
        <v>0</v>
      </c>
      <c r="C63788" s="4">
        <v>43318</v>
      </c>
      <c r="D63788">
        <v>6</v>
      </c>
      <c r="E63788">
        <v>12</v>
      </c>
      <c r="F63788">
        <v>134</v>
      </c>
      <c r="G63788">
        <v>37</v>
      </c>
      <c r="H63788" t="s">
        <v>1768</v>
      </c>
      <c r="J63788" s="5">
        <f t="shared" si="996"/>
        <v>804</v>
      </c>
      <c r="K63788" s="5"/>
      <c r="L63788" s="6"/>
    </row>
    <row r="63789" spans="1:12" x14ac:dyDescent="0.25">
      <c r="A63789">
        <v>7795478085</v>
      </c>
      <c r="B63789">
        <f>_xlfn.XLOOKUP(A63789, '[1]1_car_id_mapping'!$A$2:$A$4001, '[1]1_car_id_mapping'!$E$2:$E$4001)</f>
        <v>0</v>
      </c>
      <c r="C63789" s="4">
        <v>43326</v>
      </c>
      <c r="D63789">
        <v>1</v>
      </c>
      <c r="E63789">
        <v>19</v>
      </c>
      <c r="F63789">
        <v>200</v>
      </c>
      <c r="G63789">
        <v>48</v>
      </c>
      <c r="H63789" t="s">
        <v>1452</v>
      </c>
      <c r="J63789" s="5">
        <f t="shared" si="996"/>
        <v>200</v>
      </c>
      <c r="K63789" s="5"/>
      <c r="L63789" s="6"/>
    </row>
    <row r="63790" spans="1:12" x14ac:dyDescent="0.25">
      <c r="A63790">
        <v>7795478085</v>
      </c>
      <c r="B63790">
        <f>_xlfn.XLOOKUP(A63790, '[1]1_car_id_mapping'!$A$2:$A$4001, '[1]1_car_id_mapping'!$E$2:$E$4001)</f>
        <v>0</v>
      </c>
      <c r="C63790" s="4">
        <v>43343</v>
      </c>
      <c r="D63790">
        <v>7</v>
      </c>
      <c r="E63790">
        <v>21</v>
      </c>
      <c r="F63790">
        <v>80</v>
      </c>
      <c r="G63790">
        <v>47</v>
      </c>
      <c r="H63790" t="s">
        <v>1452</v>
      </c>
      <c r="J63790" s="5">
        <f t="shared" si="996"/>
        <v>560</v>
      </c>
      <c r="K63790" s="5"/>
      <c r="L63790" s="6"/>
    </row>
    <row r="63791" spans="1:12" x14ac:dyDescent="0.25">
      <c r="A63791">
        <v>7795478085</v>
      </c>
      <c r="B63791">
        <f>_xlfn.XLOOKUP(A63791, '[1]1_car_id_mapping'!$A$2:$A$4001, '[1]1_car_id_mapping'!$E$2:$E$4001)</f>
        <v>0</v>
      </c>
      <c r="C63791" s="4">
        <v>43356</v>
      </c>
      <c r="D63791">
        <v>6</v>
      </c>
      <c r="E63791">
        <v>45</v>
      </c>
      <c r="F63791">
        <v>215</v>
      </c>
      <c r="G63791">
        <v>61</v>
      </c>
      <c r="H63791" t="s">
        <v>1452</v>
      </c>
      <c r="J63791" s="5">
        <f t="shared" si="996"/>
        <v>1290</v>
      </c>
      <c r="K63791" s="5"/>
      <c r="L63791" s="6"/>
    </row>
    <row r="63792" spans="1:12" x14ac:dyDescent="0.25">
      <c r="A63792">
        <v>7795478085</v>
      </c>
      <c r="B63792">
        <f>_xlfn.XLOOKUP(A63792, '[1]1_car_id_mapping'!$A$2:$A$4001, '[1]1_car_id_mapping'!$E$2:$E$4001)</f>
        <v>0</v>
      </c>
      <c r="C63792" s="4">
        <v>43369</v>
      </c>
      <c r="D63792">
        <v>1</v>
      </c>
      <c r="E63792">
        <v>40</v>
      </c>
      <c r="F63792">
        <v>228</v>
      </c>
      <c r="G63792">
        <v>52</v>
      </c>
      <c r="H63792" t="s">
        <v>1452</v>
      </c>
      <c r="J63792" s="5">
        <f t="shared" si="996"/>
        <v>228</v>
      </c>
      <c r="K63792" s="5"/>
      <c r="L63792" s="6"/>
    </row>
    <row r="63793" spans="1:12" x14ac:dyDescent="0.25">
      <c r="A63793">
        <v>7795478085</v>
      </c>
      <c r="B63793">
        <f>_xlfn.XLOOKUP(A63793, '[1]1_car_id_mapping'!$A$2:$A$4001, '[1]1_car_id_mapping'!$E$2:$E$4001)</f>
        <v>0</v>
      </c>
      <c r="C63793" s="4">
        <v>43372</v>
      </c>
      <c r="D63793">
        <v>5</v>
      </c>
      <c r="E63793">
        <v>24</v>
      </c>
      <c r="F63793">
        <v>193</v>
      </c>
      <c r="G63793">
        <v>61</v>
      </c>
      <c r="H63793" t="s">
        <v>1768</v>
      </c>
      <c r="I63793">
        <v>1</v>
      </c>
      <c r="J63793" s="5">
        <f t="shared" si="996"/>
        <v>965</v>
      </c>
      <c r="K63793" s="5"/>
      <c r="L63793" s="6"/>
    </row>
    <row r="63794" spans="1:12" x14ac:dyDescent="0.25">
      <c r="A63794">
        <v>7795478085</v>
      </c>
      <c r="B63794">
        <f>_xlfn.XLOOKUP(A63794, '[1]1_car_id_mapping'!$A$2:$A$4001, '[1]1_car_id_mapping'!$E$2:$E$4001)</f>
        <v>0</v>
      </c>
      <c r="C63794" s="4">
        <v>43393</v>
      </c>
      <c r="D63794">
        <v>3</v>
      </c>
      <c r="E63794">
        <v>32</v>
      </c>
      <c r="F63794">
        <v>197</v>
      </c>
      <c r="G63794">
        <v>61</v>
      </c>
      <c r="H63794" t="s">
        <v>1768</v>
      </c>
      <c r="J63794" s="5">
        <f t="shared" si="996"/>
        <v>591</v>
      </c>
      <c r="K63794" s="5"/>
      <c r="L63794" s="6"/>
    </row>
    <row r="63795" spans="1:12" x14ac:dyDescent="0.25">
      <c r="A63795">
        <v>7800595870</v>
      </c>
      <c r="B63795">
        <f>_xlfn.XLOOKUP(A63795, '[1]1_car_id_mapping'!$A$2:$A$4001, '[1]1_car_id_mapping'!$E$2:$E$4001)</f>
        <v>0</v>
      </c>
      <c r="C63795" s="4">
        <v>43103</v>
      </c>
      <c r="D63795">
        <v>5</v>
      </c>
      <c r="E63795">
        <v>26</v>
      </c>
      <c r="F63795">
        <v>87</v>
      </c>
      <c r="G63795">
        <v>35</v>
      </c>
      <c r="H63795" t="s">
        <v>1768</v>
      </c>
      <c r="J63795" s="5">
        <f t="shared" si="996"/>
        <v>435</v>
      </c>
      <c r="K63795" s="5"/>
      <c r="L63795" s="6"/>
    </row>
    <row r="63796" spans="1:12" x14ac:dyDescent="0.25">
      <c r="A63796">
        <v>7800595870</v>
      </c>
      <c r="B63796">
        <f>_xlfn.XLOOKUP(A63796, '[1]1_car_id_mapping'!$A$2:$A$4001, '[1]1_car_id_mapping'!$E$2:$E$4001)</f>
        <v>0</v>
      </c>
      <c r="C63796" s="4">
        <v>43120</v>
      </c>
      <c r="D63796">
        <v>6</v>
      </c>
      <c r="E63796">
        <v>16</v>
      </c>
      <c r="F63796">
        <v>105</v>
      </c>
      <c r="G63796">
        <v>60</v>
      </c>
      <c r="H63796" t="s">
        <v>1452</v>
      </c>
      <c r="J63796" s="5">
        <f t="shared" si="996"/>
        <v>630</v>
      </c>
      <c r="K63796" s="5"/>
      <c r="L63796" s="6"/>
    </row>
    <row r="63797" spans="1:12" x14ac:dyDescent="0.25">
      <c r="A63797">
        <v>7800595870</v>
      </c>
      <c r="B63797">
        <f>_xlfn.XLOOKUP(A63797, '[1]1_car_id_mapping'!$A$2:$A$4001, '[1]1_car_id_mapping'!$E$2:$E$4001)</f>
        <v>0</v>
      </c>
      <c r="C63797" s="4">
        <v>43124</v>
      </c>
      <c r="D63797">
        <v>3</v>
      </c>
      <c r="E63797">
        <v>49</v>
      </c>
      <c r="F63797">
        <v>90</v>
      </c>
      <c r="G63797">
        <v>43</v>
      </c>
      <c r="H63797" t="s">
        <v>1452</v>
      </c>
      <c r="J63797" s="5">
        <f t="shared" si="996"/>
        <v>270</v>
      </c>
      <c r="K63797" s="5"/>
      <c r="L63797" s="6"/>
    </row>
    <row r="63798" spans="1:12" x14ac:dyDescent="0.25">
      <c r="A63798">
        <v>7800595870</v>
      </c>
      <c r="B63798">
        <f>_xlfn.XLOOKUP(A63798, '[1]1_car_id_mapping'!$A$2:$A$4001, '[1]1_car_id_mapping'!$E$2:$E$4001)</f>
        <v>0</v>
      </c>
      <c r="C63798" s="4">
        <v>43136</v>
      </c>
      <c r="D63798">
        <v>7</v>
      </c>
      <c r="E63798">
        <v>19</v>
      </c>
      <c r="F63798">
        <v>163</v>
      </c>
      <c r="G63798">
        <v>65</v>
      </c>
      <c r="H63798" t="s">
        <v>1768</v>
      </c>
      <c r="J63798" s="5">
        <f t="shared" si="996"/>
        <v>1141</v>
      </c>
      <c r="K63798" s="5"/>
      <c r="L63798" s="6"/>
    </row>
    <row r="63799" spans="1:12" x14ac:dyDescent="0.25">
      <c r="A63799">
        <v>7800595870</v>
      </c>
      <c r="B63799">
        <f>_xlfn.XLOOKUP(A63799, '[1]1_car_id_mapping'!$A$2:$A$4001, '[1]1_car_id_mapping'!$E$2:$E$4001)</f>
        <v>0</v>
      </c>
      <c r="C63799" s="4">
        <v>43143</v>
      </c>
      <c r="D63799">
        <v>1</v>
      </c>
      <c r="E63799">
        <v>36</v>
      </c>
      <c r="F63799">
        <v>244</v>
      </c>
      <c r="G63799">
        <v>29</v>
      </c>
      <c r="H63799" t="s">
        <v>1768</v>
      </c>
      <c r="J63799" s="5">
        <f t="shared" si="996"/>
        <v>244</v>
      </c>
      <c r="K63799" s="5"/>
      <c r="L63799" s="6"/>
    </row>
    <row r="63800" spans="1:12" x14ac:dyDescent="0.25">
      <c r="A63800">
        <v>7800595870</v>
      </c>
      <c r="B63800">
        <f>_xlfn.XLOOKUP(A63800, '[1]1_car_id_mapping'!$A$2:$A$4001, '[1]1_car_id_mapping'!$E$2:$E$4001)</f>
        <v>0</v>
      </c>
      <c r="C63800" s="4">
        <v>43152</v>
      </c>
      <c r="D63800">
        <v>2</v>
      </c>
      <c r="E63800">
        <v>8</v>
      </c>
      <c r="F63800">
        <v>244</v>
      </c>
      <c r="G63800">
        <v>57</v>
      </c>
      <c r="H63800" t="s">
        <v>1452</v>
      </c>
      <c r="J63800" s="5">
        <f t="shared" si="996"/>
        <v>488</v>
      </c>
      <c r="K63800" s="5"/>
      <c r="L63800" s="6"/>
    </row>
    <row r="63801" spans="1:12" x14ac:dyDescent="0.25">
      <c r="A63801">
        <v>7800595870</v>
      </c>
      <c r="B63801">
        <f>_xlfn.XLOOKUP(A63801, '[1]1_car_id_mapping'!$A$2:$A$4001, '[1]1_car_id_mapping'!$E$2:$E$4001)</f>
        <v>0</v>
      </c>
      <c r="C63801" s="4">
        <v>43165</v>
      </c>
      <c r="D63801">
        <v>2</v>
      </c>
      <c r="E63801">
        <v>33</v>
      </c>
      <c r="F63801">
        <v>145</v>
      </c>
      <c r="G63801">
        <v>40</v>
      </c>
      <c r="H63801" t="s">
        <v>1452</v>
      </c>
      <c r="J63801" s="5">
        <f t="shared" si="996"/>
        <v>290</v>
      </c>
      <c r="K63801" s="5"/>
      <c r="L63801" s="6"/>
    </row>
    <row r="63802" spans="1:12" x14ac:dyDescent="0.25">
      <c r="A63802">
        <v>7800595870</v>
      </c>
      <c r="B63802">
        <f>_xlfn.XLOOKUP(A63802, '[1]1_car_id_mapping'!$A$2:$A$4001, '[1]1_car_id_mapping'!$E$2:$E$4001)</f>
        <v>0</v>
      </c>
      <c r="C63802" s="4">
        <v>43175</v>
      </c>
      <c r="D63802">
        <v>2</v>
      </c>
      <c r="E63802">
        <v>46</v>
      </c>
      <c r="F63802">
        <v>116</v>
      </c>
      <c r="G63802">
        <v>41</v>
      </c>
      <c r="H63802" t="s">
        <v>1452</v>
      </c>
      <c r="J63802" s="5">
        <f t="shared" si="996"/>
        <v>232</v>
      </c>
      <c r="K63802" s="5"/>
      <c r="L63802" s="6"/>
    </row>
    <row r="63803" spans="1:12" x14ac:dyDescent="0.25">
      <c r="A63803">
        <v>7800595870</v>
      </c>
      <c r="B63803">
        <f>_xlfn.XLOOKUP(A63803, '[1]1_car_id_mapping'!$A$2:$A$4001, '[1]1_car_id_mapping'!$E$2:$E$4001)</f>
        <v>0</v>
      </c>
      <c r="C63803" s="4">
        <v>43177</v>
      </c>
      <c r="D63803">
        <v>5</v>
      </c>
      <c r="E63803">
        <v>13</v>
      </c>
      <c r="F63803">
        <v>140</v>
      </c>
      <c r="G63803">
        <v>52</v>
      </c>
      <c r="H63803" t="s">
        <v>1452</v>
      </c>
      <c r="J63803" s="5">
        <f t="shared" si="996"/>
        <v>700</v>
      </c>
      <c r="K63803" s="5"/>
      <c r="L63803" s="6"/>
    </row>
    <row r="63804" spans="1:12" x14ac:dyDescent="0.25">
      <c r="A63804">
        <v>7800595870</v>
      </c>
      <c r="B63804">
        <f>_xlfn.XLOOKUP(A63804, '[1]1_car_id_mapping'!$A$2:$A$4001, '[1]1_car_id_mapping'!$E$2:$E$4001)</f>
        <v>0</v>
      </c>
      <c r="C63804" s="4">
        <v>43206</v>
      </c>
      <c r="D63804">
        <v>4</v>
      </c>
      <c r="E63804">
        <v>30</v>
      </c>
      <c r="F63804">
        <v>203</v>
      </c>
      <c r="G63804">
        <v>43</v>
      </c>
      <c r="H63804" t="s">
        <v>1768</v>
      </c>
      <c r="J63804" s="5">
        <f t="shared" si="996"/>
        <v>812</v>
      </c>
      <c r="K63804" s="5"/>
      <c r="L63804" s="6"/>
    </row>
    <row r="63805" spans="1:12" x14ac:dyDescent="0.25">
      <c r="A63805">
        <v>7800595870</v>
      </c>
      <c r="B63805">
        <f>_xlfn.XLOOKUP(A63805, '[1]1_car_id_mapping'!$A$2:$A$4001, '[1]1_car_id_mapping'!$E$2:$E$4001)</f>
        <v>0</v>
      </c>
      <c r="C63805" s="4">
        <v>43225</v>
      </c>
      <c r="D63805">
        <v>4</v>
      </c>
      <c r="E63805">
        <v>4</v>
      </c>
      <c r="F63805">
        <v>138</v>
      </c>
      <c r="G63805">
        <v>26</v>
      </c>
      <c r="H63805" t="s">
        <v>1768</v>
      </c>
      <c r="J63805" s="5">
        <f t="shared" si="996"/>
        <v>552</v>
      </c>
      <c r="K63805" s="5"/>
      <c r="L63805" s="6"/>
    </row>
    <row r="63806" spans="1:12" x14ac:dyDescent="0.25">
      <c r="A63806">
        <v>7800595870</v>
      </c>
      <c r="B63806">
        <f>_xlfn.XLOOKUP(A63806, '[1]1_car_id_mapping'!$A$2:$A$4001, '[1]1_car_id_mapping'!$E$2:$E$4001)</f>
        <v>0</v>
      </c>
      <c r="C63806" s="4">
        <v>43232</v>
      </c>
      <c r="D63806">
        <v>7</v>
      </c>
      <c r="E63806">
        <v>46</v>
      </c>
      <c r="F63806">
        <v>135</v>
      </c>
      <c r="G63806">
        <v>25</v>
      </c>
      <c r="H63806" t="s">
        <v>1452</v>
      </c>
      <c r="J63806" s="5">
        <f t="shared" si="996"/>
        <v>945</v>
      </c>
      <c r="K63806" s="5"/>
      <c r="L63806" s="6"/>
    </row>
    <row r="63807" spans="1:12" x14ac:dyDescent="0.25">
      <c r="A63807">
        <v>7800595870</v>
      </c>
      <c r="B63807">
        <f>_xlfn.XLOOKUP(A63807, '[1]1_car_id_mapping'!$A$2:$A$4001, '[1]1_car_id_mapping'!$E$2:$E$4001)</f>
        <v>0</v>
      </c>
      <c r="C63807" s="4">
        <v>43236</v>
      </c>
      <c r="D63807">
        <v>1</v>
      </c>
      <c r="E63807">
        <v>39</v>
      </c>
      <c r="F63807">
        <v>190</v>
      </c>
      <c r="G63807">
        <v>27</v>
      </c>
      <c r="H63807" t="s">
        <v>1452</v>
      </c>
      <c r="I63807">
        <v>1</v>
      </c>
      <c r="J63807" s="5">
        <f t="shared" si="996"/>
        <v>190</v>
      </c>
      <c r="K63807" s="5"/>
      <c r="L63807" s="6"/>
    </row>
    <row r="63808" spans="1:12" x14ac:dyDescent="0.25">
      <c r="A63808">
        <v>7800595870</v>
      </c>
      <c r="B63808">
        <f>_xlfn.XLOOKUP(A63808, '[1]1_car_id_mapping'!$A$2:$A$4001, '[1]1_car_id_mapping'!$E$2:$E$4001)</f>
        <v>0</v>
      </c>
      <c r="C63808" s="4">
        <v>43270</v>
      </c>
      <c r="D63808">
        <v>7</v>
      </c>
      <c r="E63808">
        <v>21</v>
      </c>
      <c r="F63808">
        <v>113</v>
      </c>
      <c r="G63808">
        <v>35</v>
      </c>
      <c r="H63808" t="s">
        <v>1768</v>
      </c>
      <c r="J63808" s="5">
        <f t="shared" si="996"/>
        <v>791</v>
      </c>
      <c r="K63808" s="5"/>
      <c r="L63808" s="6"/>
    </row>
    <row r="63809" spans="1:12" x14ac:dyDescent="0.25">
      <c r="A63809">
        <v>7800595870</v>
      </c>
      <c r="B63809">
        <f>_xlfn.XLOOKUP(A63809, '[1]1_car_id_mapping'!$A$2:$A$4001, '[1]1_car_id_mapping'!$E$2:$E$4001)</f>
        <v>0</v>
      </c>
      <c r="C63809" s="4">
        <v>43274</v>
      </c>
      <c r="D63809">
        <v>6</v>
      </c>
      <c r="E63809">
        <v>24</v>
      </c>
      <c r="F63809">
        <v>171</v>
      </c>
      <c r="G63809">
        <v>59</v>
      </c>
      <c r="H63809" t="s">
        <v>1768</v>
      </c>
      <c r="J63809" s="5">
        <f t="shared" si="996"/>
        <v>1026</v>
      </c>
      <c r="K63809" s="5"/>
      <c r="L63809" s="6"/>
    </row>
    <row r="63810" spans="1:12" x14ac:dyDescent="0.25">
      <c r="A63810">
        <v>7800595870</v>
      </c>
      <c r="B63810">
        <f>_xlfn.XLOOKUP(A63810, '[1]1_car_id_mapping'!$A$2:$A$4001, '[1]1_car_id_mapping'!$E$2:$E$4001)</f>
        <v>0</v>
      </c>
      <c r="C63810" s="4">
        <v>43297</v>
      </c>
      <c r="D63810">
        <v>3</v>
      </c>
      <c r="E63810">
        <v>26</v>
      </c>
      <c r="F63810">
        <v>180</v>
      </c>
      <c r="G63810">
        <v>56</v>
      </c>
      <c r="H63810" t="s">
        <v>1452</v>
      </c>
      <c r="J63810" s="5">
        <f t="shared" si="996"/>
        <v>540</v>
      </c>
      <c r="K63810" s="5"/>
      <c r="L63810" s="6"/>
    </row>
    <row r="63811" spans="1:12" x14ac:dyDescent="0.25">
      <c r="A63811">
        <v>7800595870</v>
      </c>
      <c r="B63811">
        <f>_xlfn.XLOOKUP(A63811, '[1]1_car_id_mapping'!$A$2:$A$4001, '[1]1_car_id_mapping'!$E$2:$E$4001)</f>
        <v>0</v>
      </c>
      <c r="C63811" s="4">
        <v>43320</v>
      </c>
      <c r="D63811">
        <v>6</v>
      </c>
      <c r="E63811">
        <v>43</v>
      </c>
      <c r="F63811">
        <v>200</v>
      </c>
      <c r="G63811">
        <v>25</v>
      </c>
      <c r="H63811" t="s">
        <v>1768</v>
      </c>
      <c r="J63811" s="5">
        <f t="shared" ref="J63811:J63874" si="997">D63811*F63811</f>
        <v>1200</v>
      </c>
      <c r="K63811" s="5"/>
      <c r="L63811" s="6"/>
    </row>
    <row r="63812" spans="1:12" x14ac:dyDescent="0.25">
      <c r="A63812">
        <v>7800595870</v>
      </c>
      <c r="B63812">
        <f>_xlfn.XLOOKUP(A63812, '[1]1_car_id_mapping'!$A$2:$A$4001, '[1]1_car_id_mapping'!$E$2:$E$4001)</f>
        <v>0</v>
      </c>
      <c r="C63812" s="4">
        <v>43341</v>
      </c>
      <c r="D63812">
        <v>2</v>
      </c>
      <c r="E63812">
        <v>21</v>
      </c>
      <c r="F63812">
        <v>101</v>
      </c>
      <c r="G63812">
        <v>43</v>
      </c>
      <c r="H63812" t="s">
        <v>1452</v>
      </c>
      <c r="J63812" s="5">
        <f t="shared" si="997"/>
        <v>202</v>
      </c>
      <c r="K63812" s="5"/>
      <c r="L63812" s="6"/>
    </row>
    <row r="63813" spans="1:12" x14ac:dyDescent="0.25">
      <c r="A63813">
        <v>7800595870</v>
      </c>
      <c r="B63813">
        <f>_xlfn.XLOOKUP(A63813, '[1]1_car_id_mapping'!$A$2:$A$4001, '[1]1_car_id_mapping'!$E$2:$E$4001)</f>
        <v>0</v>
      </c>
      <c r="C63813" s="4">
        <v>43361</v>
      </c>
      <c r="D63813">
        <v>3</v>
      </c>
      <c r="E63813">
        <v>7</v>
      </c>
      <c r="F63813">
        <v>195</v>
      </c>
      <c r="G63813">
        <v>39</v>
      </c>
      <c r="H63813" t="s">
        <v>1452</v>
      </c>
      <c r="J63813" s="5">
        <f t="shared" si="997"/>
        <v>585</v>
      </c>
      <c r="K63813" s="5"/>
      <c r="L63813" s="6"/>
    </row>
    <row r="63814" spans="1:12" x14ac:dyDescent="0.25">
      <c r="A63814">
        <v>7800595870</v>
      </c>
      <c r="B63814">
        <f>_xlfn.XLOOKUP(A63814, '[1]1_car_id_mapping'!$A$2:$A$4001, '[1]1_car_id_mapping'!$E$2:$E$4001)</f>
        <v>0</v>
      </c>
      <c r="C63814" s="4">
        <v>43361</v>
      </c>
      <c r="D63814">
        <v>1</v>
      </c>
      <c r="E63814">
        <v>47</v>
      </c>
      <c r="F63814">
        <v>231</v>
      </c>
      <c r="G63814">
        <v>35</v>
      </c>
      <c r="H63814" t="s">
        <v>1768</v>
      </c>
      <c r="J63814" s="5">
        <f t="shared" si="997"/>
        <v>231</v>
      </c>
      <c r="K63814" s="5"/>
      <c r="L63814" s="6"/>
    </row>
    <row r="63815" spans="1:12" x14ac:dyDescent="0.25">
      <c r="A63815">
        <v>7800595870</v>
      </c>
      <c r="B63815">
        <f>_xlfn.XLOOKUP(A63815, '[1]1_car_id_mapping'!$A$2:$A$4001, '[1]1_car_id_mapping'!$E$2:$E$4001)</f>
        <v>0</v>
      </c>
      <c r="C63815" s="4">
        <v>43370</v>
      </c>
      <c r="D63815">
        <v>2</v>
      </c>
      <c r="E63815">
        <v>24</v>
      </c>
      <c r="F63815">
        <v>231</v>
      </c>
      <c r="G63815">
        <v>56</v>
      </c>
      <c r="H63815" t="s">
        <v>1452</v>
      </c>
      <c r="J63815" s="5">
        <f t="shared" si="997"/>
        <v>462</v>
      </c>
      <c r="K63815" s="5"/>
      <c r="L63815" s="6"/>
    </row>
    <row r="63816" spans="1:12" x14ac:dyDescent="0.25">
      <c r="A63816">
        <v>7800595870</v>
      </c>
      <c r="B63816">
        <f>_xlfn.XLOOKUP(A63816, '[1]1_car_id_mapping'!$A$2:$A$4001, '[1]1_car_id_mapping'!$E$2:$E$4001)</f>
        <v>0</v>
      </c>
      <c r="C63816" s="4">
        <v>43383</v>
      </c>
      <c r="D63816">
        <v>4</v>
      </c>
      <c r="E63816">
        <v>35</v>
      </c>
      <c r="F63816">
        <v>185</v>
      </c>
      <c r="G63816">
        <v>55</v>
      </c>
      <c r="H63816" t="s">
        <v>1452</v>
      </c>
      <c r="J63816" s="5">
        <f t="shared" si="997"/>
        <v>740</v>
      </c>
      <c r="K63816" s="5"/>
      <c r="L63816" s="6"/>
    </row>
    <row r="63817" spans="1:12" x14ac:dyDescent="0.25">
      <c r="A63817">
        <v>7801707524</v>
      </c>
      <c r="B63817">
        <f>_xlfn.XLOOKUP(A63817, '[1]1_car_id_mapping'!$A$2:$A$4001, '[1]1_car_id_mapping'!$E$2:$E$4001)</f>
        <v>0</v>
      </c>
      <c r="C63817" s="4">
        <v>43109</v>
      </c>
      <c r="D63817">
        <v>4</v>
      </c>
      <c r="E63817">
        <v>31</v>
      </c>
      <c r="F63817">
        <v>109</v>
      </c>
      <c r="G63817">
        <v>29</v>
      </c>
      <c r="H63817" t="s">
        <v>1768</v>
      </c>
      <c r="J63817" s="5">
        <f t="shared" si="997"/>
        <v>436</v>
      </c>
      <c r="K63817" s="5"/>
      <c r="L63817" s="6"/>
    </row>
    <row r="63818" spans="1:12" x14ac:dyDescent="0.25">
      <c r="A63818">
        <v>7801707524</v>
      </c>
      <c r="B63818">
        <f>_xlfn.XLOOKUP(A63818, '[1]1_car_id_mapping'!$A$2:$A$4001, '[1]1_car_id_mapping'!$E$2:$E$4001)</f>
        <v>0</v>
      </c>
      <c r="C63818" s="4">
        <v>43134</v>
      </c>
      <c r="D63818">
        <v>3</v>
      </c>
      <c r="E63818">
        <v>33</v>
      </c>
      <c r="F63818">
        <v>108</v>
      </c>
      <c r="G63818">
        <v>33</v>
      </c>
      <c r="H63818" t="s">
        <v>1768</v>
      </c>
      <c r="J63818" s="5">
        <f t="shared" si="997"/>
        <v>324</v>
      </c>
      <c r="K63818" s="5"/>
      <c r="L63818" s="6"/>
    </row>
    <row r="63819" spans="1:12" x14ac:dyDescent="0.25">
      <c r="A63819">
        <v>7801707524</v>
      </c>
      <c r="B63819">
        <f>_xlfn.XLOOKUP(A63819, '[1]1_car_id_mapping'!$A$2:$A$4001, '[1]1_car_id_mapping'!$E$2:$E$4001)</f>
        <v>0</v>
      </c>
      <c r="C63819" s="4">
        <v>43142</v>
      </c>
      <c r="D63819">
        <v>7</v>
      </c>
      <c r="E63819">
        <v>6</v>
      </c>
      <c r="F63819">
        <v>239</v>
      </c>
      <c r="G63819">
        <v>30</v>
      </c>
      <c r="H63819" t="s">
        <v>1768</v>
      </c>
      <c r="J63819" s="5">
        <f t="shared" si="997"/>
        <v>1673</v>
      </c>
      <c r="K63819" s="5"/>
      <c r="L63819" s="6"/>
    </row>
    <row r="63820" spans="1:12" x14ac:dyDescent="0.25">
      <c r="A63820">
        <v>7801707524</v>
      </c>
      <c r="B63820">
        <f>_xlfn.XLOOKUP(A63820, '[1]1_car_id_mapping'!$A$2:$A$4001, '[1]1_car_id_mapping'!$E$2:$E$4001)</f>
        <v>0</v>
      </c>
      <c r="C63820" s="4">
        <v>43163</v>
      </c>
      <c r="D63820">
        <v>3</v>
      </c>
      <c r="E63820">
        <v>23</v>
      </c>
      <c r="F63820">
        <v>194</v>
      </c>
      <c r="G63820">
        <v>47</v>
      </c>
      <c r="H63820" t="s">
        <v>1452</v>
      </c>
      <c r="J63820" s="5">
        <f t="shared" si="997"/>
        <v>582</v>
      </c>
      <c r="K63820" s="5"/>
      <c r="L63820" s="6"/>
    </row>
    <row r="63821" spans="1:12" x14ac:dyDescent="0.25">
      <c r="A63821">
        <v>7801707524</v>
      </c>
      <c r="B63821">
        <f>_xlfn.XLOOKUP(A63821, '[1]1_car_id_mapping'!$A$2:$A$4001, '[1]1_car_id_mapping'!$E$2:$E$4001)</f>
        <v>0</v>
      </c>
      <c r="C63821" s="4">
        <v>43168</v>
      </c>
      <c r="D63821">
        <v>7</v>
      </c>
      <c r="E63821">
        <v>13</v>
      </c>
      <c r="F63821">
        <v>92</v>
      </c>
      <c r="G63821">
        <v>41</v>
      </c>
      <c r="H63821" t="s">
        <v>1768</v>
      </c>
      <c r="J63821" s="5">
        <f t="shared" si="997"/>
        <v>644</v>
      </c>
      <c r="K63821" s="5"/>
      <c r="L63821" s="6"/>
    </row>
    <row r="63822" spans="1:12" x14ac:dyDescent="0.25">
      <c r="A63822">
        <v>7801707524</v>
      </c>
      <c r="B63822">
        <f>_xlfn.XLOOKUP(A63822, '[1]1_car_id_mapping'!$A$2:$A$4001, '[1]1_car_id_mapping'!$E$2:$E$4001)</f>
        <v>0</v>
      </c>
      <c r="C63822" s="4">
        <v>43182</v>
      </c>
      <c r="D63822">
        <v>6</v>
      </c>
      <c r="E63822">
        <v>25</v>
      </c>
      <c r="F63822">
        <v>197</v>
      </c>
      <c r="G63822">
        <v>44</v>
      </c>
      <c r="H63822" t="s">
        <v>1452</v>
      </c>
      <c r="J63822" s="5">
        <f t="shared" si="997"/>
        <v>1182</v>
      </c>
      <c r="K63822" s="5"/>
      <c r="L63822" s="6"/>
    </row>
    <row r="63823" spans="1:12" x14ac:dyDescent="0.25">
      <c r="A63823">
        <v>7801707524</v>
      </c>
      <c r="B63823">
        <f>_xlfn.XLOOKUP(A63823, '[1]1_car_id_mapping'!$A$2:$A$4001, '[1]1_car_id_mapping'!$E$2:$E$4001)</f>
        <v>0</v>
      </c>
      <c r="C63823" s="4">
        <v>43192</v>
      </c>
      <c r="D63823">
        <v>1</v>
      </c>
      <c r="E63823">
        <v>41</v>
      </c>
      <c r="F63823">
        <v>77</v>
      </c>
      <c r="G63823">
        <v>27</v>
      </c>
      <c r="H63823" t="s">
        <v>1452</v>
      </c>
      <c r="J63823" s="5">
        <f t="shared" si="997"/>
        <v>77</v>
      </c>
      <c r="K63823" s="5"/>
      <c r="L63823" s="6"/>
    </row>
    <row r="63824" spans="1:12" x14ac:dyDescent="0.25">
      <c r="A63824">
        <v>7801707524</v>
      </c>
      <c r="B63824">
        <f>_xlfn.XLOOKUP(A63824, '[1]1_car_id_mapping'!$A$2:$A$4001, '[1]1_car_id_mapping'!$E$2:$E$4001)</f>
        <v>0</v>
      </c>
      <c r="C63824" s="4">
        <v>43208</v>
      </c>
      <c r="D63824">
        <v>3</v>
      </c>
      <c r="E63824">
        <v>38</v>
      </c>
      <c r="F63824">
        <v>128</v>
      </c>
      <c r="G63824">
        <v>31</v>
      </c>
      <c r="H63824" t="s">
        <v>1452</v>
      </c>
      <c r="J63824" s="5">
        <f t="shared" si="997"/>
        <v>384</v>
      </c>
      <c r="K63824" s="5"/>
      <c r="L63824" s="6"/>
    </row>
    <row r="63825" spans="1:12" x14ac:dyDescent="0.25">
      <c r="A63825">
        <v>7801707524</v>
      </c>
      <c r="B63825">
        <f>_xlfn.XLOOKUP(A63825, '[1]1_car_id_mapping'!$A$2:$A$4001, '[1]1_car_id_mapping'!$E$2:$E$4001)</f>
        <v>0</v>
      </c>
      <c r="C63825" s="4">
        <v>43215</v>
      </c>
      <c r="D63825">
        <v>7</v>
      </c>
      <c r="E63825">
        <v>2</v>
      </c>
      <c r="F63825">
        <v>199</v>
      </c>
      <c r="G63825">
        <v>30</v>
      </c>
      <c r="H63825" t="s">
        <v>1768</v>
      </c>
      <c r="J63825" s="5">
        <f t="shared" si="997"/>
        <v>1393</v>
      </c>
      <c r="K63825" s="5"/>
      <c r="L63825" s="6"/>
    </row>
    <row r="63826" spans="1:12" x14ac:dyDescent="0.25">
      <c r="A63826">
        <v>7801707524</v>
      </c>
      <c r="B63826">
        <f>_xlfn.XLOOKUP(A63826, '[1]1_car_id_mapping'!$A$2:$A$4001, '[1]1_car_id_mapping'!$E$2:$E$4001)</f>
        <v>0</v>
      </c>
      <c r="C63826" s="4">
        <v>43234</v>
      </c>
      <c r="D63826">
        <v>1</v>
      </c>
      <c r="E63826">
        <v>7</v>
      </c>
      <c r="F63826">
        <v>75</v>
      </c>
      <c r="G63826">
        <v>64</v>
      </c>
      <c r="H63826" t="s">
        <v>1452</v>
      </c>
      <c r="J63826" s="5">
        <f t="shared" si="997"/>
        <v>75</v>
      </c>
      <c r="K63826" s="5"/>
      <c r="L63826" s="6"/>
    </row>
    <row r="63827" spans="1:12" x14ac:dyDescent="0.25">
      <c r="A63827">
        <v>7801707524</v>
      </c>
      <c r="B63827">
        <f>_xlfn.XLOOKUP(A63827, '[1]1_car_id_mapping'!$A$2:$A$4001, '[1]1_car_id_mapping'!$E$2:$E$4001)</f>
        <v>0</v>
      </c>
      <c r="C63827" s="4">
        <v>43236</v>
      </c>
      <c r="D63827">
        <v>7</v>
      </c>
      <c r="E63827">
        <v>39</v>
      </c>
      <c r="F63827">
        <v>134</v>
      </c>
      <c r="G63827">
        <v>38</v>
      </c>
      <c r="H63827" t="s">
        <v>1452</v>
      </c>
      <c r="J63827" s="5">
        <f t="shared" si="997"/>
        <v>938</v>
      </c>
      <c r="K63827" s="5"/>
      <c r="L63827" s="6"/>
    </row>
    <row r="63828" spans="1:12" x14ac:dyDescent="0.25">
      <c r="A63828">
        <v>7801707524</v>
      </c>
      <c r="B63828">
        <f>_xlfn.XLOOKUP(A63828, '[1]1_car_id_mapping'!$A$2:$A$4001, '[1]1_car_id_mapping'!$E$2:$E$4001)</f>
        <v>0</v>
      </c>
      <c r="C63828" s="4">
        <v>43258</v>
      </c>
      <c r="D63828">
        <v>1</v>
      </c>
      <c r="E63828">
        <v>2</v>
      </c>
      <c r="F63828">
        <v>126</v>
      </c>
      <c r="G63828">
        <v>61</v>
      </c>
      <c r="H63828" t="s">
        <v>1768</v>
      </c>
      <c r="J63828" s="5">
        <f t="shared" si="997"/>
        <v>126</v>
      </c>
      <c r="K63828" s="5"/>
      <c r="L63828" s="6"/>
    </row>
    <row r="63829" spans="1:12" x14ac:dyDescent="0.25">
      <c r="A63829">
        <v>7801707524</v>
      </c>
      <c r="B63829">
        <f>_xlfn.XLOOKUP(A63829, '[1]1_car_id_mapping'!$A$2:$A$4001, '[1]1_car_id_mapping'!$E$2:$E$4001)</f>
        <v>0</v>
      </c>
      <c r="C63829" s="4">
        <v>43270</v>
      </c>
      <c r="D63829">
        <v>3</v>
      </c>
      <c r="E63829">
        <v>5</v>
      </c>
      <c r="F63829">
        <v>135</v>
      </c>
      <c r="G63829">
        <v>40</v>
      </c>
      <c r="H63829" t="s">
        <v>1768</v>
      </c>
      <c r="J63829" s="5">
        <f t="shared" si="997"/>
        <v>405</v>
      </c>
      <c r="K63829" s="5"/>
      <c r="L63829" s="6"/>
    </row>
    <row r="63830" spans="1:12" x14ac:dyDescent="0.25">
      <c r="A63830">
        <v>7801707524</v>
      </c>
      <c r="B63830">
        <f>_xlfn.XLOOKUP(A63830, '[1]1_car_id_mapping'!$A$2:$A$4001, '[1]1_car_id_mapping'!$E$2:$E$4001)</f>
        <v>0</v>
      </c>
      <c r="C63830" s="4">
        <v>43298</v>
      </c>
      <c r="D63830">
        <v>2</v>
      </c>
      <c r="E63830">
        <v>35</v>
      </c>
      <c r="F63830">
        <v>123</v>
      </c>
      <c r="G63830">
        <v>47</v>
      </c>
      <c r="H63830" t="s">
        <v>1768</v>
      </c>
      <c r="J63830" s="5">
        <f t="shared" si="997"/>
        <v>246</v>
      </c>
      <c r="K63830" s="5"/>
      <c r="L63830" s="6"/>
    </row>
    <row r="63831" spans="1:12" x14ac:dyDescent="0.25">
      <c r="A63831">
        <v>7801707524</v>
      </c>
      <c r="B63831">
        <f>_xlfn.XLOOKUP(A63831, '[1]1_car_id_mapping'!$A$2:$A$4001, '[1]1_car_id_mapping'!$E$2:$E$4001)</f>
        <v>0</v>
      </c>
      <c r="C63831" s="4">
        <v>43311</v>
      </c>
      <c r="D63831">
        <v>7</v>
      </c>
      <c r="E63831">
        <v>38</v>
      </c>
      <c r="F63831">
        <v>176</v>
      </c>
      <c r="G63831">
        <v>47</v>
      </c>
      <c r="H63831" t="s">
        <v>1768</v>
      </c>
      <c r="J63831" s="5">
        <f t="shared" si="997"/>
        <v>1232</v>
      </c>
      <c r="K63831" s="5"/>
      <c r="L63831" s="6"/>
    </row>
    <row r="63832" spans="1:12" x14ac:dyDescent="0.25">
      <c r="A63832">
        <v>7801707524</v>
      </c>
      <c r="B63832">
        <f>_xlfn.XLOOKUP(A63832, '[1]1_car_id_mapping'!$A$2:$A$4001, '[1]1_car_id_mapping'!$E$2:$E$4001)</f>
        <v>0</v>
      </c>
      <c r="C63832" s="4">
        <v>43326</v>
      </c>
      <c r="D63832">
        <v>6</v>
      </c>
      <c r="E63832">
        <v>2</v>
      </c>
      <c r="F63832">
        <v>167</v>
      </c>
      <c r="G63832">
        <v>25</v>
      </c>
      <c r="H63832" t="s">
        <v>1452</v>
      </c>
      <c r="J63832" s="5">
        <f t="shared" si="997"/>
        <v>1002</v>
      </c>
      <c r="K63832" s="5"/>
      <c r="L63832" s="6"/>
    </row>
    <row r="63833" spans="1:12" x14ac:dyDescent="0.25">
      <c r="A63833">
        <v>7801707524</v>
      </c>
      <c r="B63833">
        <f>_xlfn.XLOOKUP(A63833, '[1]1_car_id_mapping'!$A$2:$A$4001, '[1]1_car_id_mapping'!$E$2:$E$4001)</f>
        <v>0</v>
      </c>
      <c r="C63833" s="4">
        <v>43330</v>
      </c>
      <c r="D63833">
        <v>3</v>
      </c>
      <c r="E63833">
        <v>44</v>
      </c>
      <c r="F63833">
        <v>99</v>
      </c>
      <c r="G63833">
        <v>42</v>
      </c>
      <c r="H63833" t="s">
        <v>1452</v>
      </c>
      <c r="J63833" s="5">
        <f t="shared" si="997"/>
        <v>297</v>
      </c>
      <c r="K63833" s="5"/>
      <c r="L63833" s="6"/>
    </row>
    <row r="63834" spans="1:12" x14ac:dyDescent="0.25">
      <c r="A63834">
        <v>7801707524</v>
      </c>
      <c r="B63834">
        <f>_xlfn.XLOOKUP(A63834, '[1]1_car_id_mapping'!$A$2:$A$4001, '[1]1_car_id_mapping'!$E$2:$E$4001)</f>
        <v>0</v>
      </c>
      <c r="C63834" s="4">
        <v>43367</v>
      </c>
      <c r="D63834">
        <v>6</v>
      </c>
      <c r="E63834">
        <v>34</v>
      </c>
      <c r="F63834">
        <v>178</v>
      </c>
      <c r="G63834">
        <v>57</v>
      </c>
      <c r="H63834" t="s">
        <v>1452</v>
      </c>
      <c r="J63834" s="5">
        <f t="shared" si="997"/>
        <v>1068</v>
      </c>
      <c r="K63834" s="5"/>
      <c r="L63834" s="6"/>
    </row>
    <row r="63835" spans="1:12" x14ac:dyDescent="0.25">
      <c r="A63835">
        <v>7801707524</v>
      </c>
      <c r="B63835">
        <f>_xlfn.XLOOKUP(A63835, '[1]1_car_id_mapping'!$A$2:$A$4001, '[1]1_car_id_mapping'!$E$2:$E$4001)</f>
        <v>0</v>
      </c>
      <c r="C63835" s="4">
        <v>43388</v>
      </c>
      <c r="D63835">
        <v>6</v>
      </c>
      <c r="E63835">
        <v>12</v>
      </c>
      <c r="F63835">
        <v>210</v>
      </c>
      <c r="G63835">
        <v>38</v>
      </c>
      <c r="H63835" t="s">
        <v>1452</v>
      </c>
      <c r="J63835" s="5">
        <f t="shared" si="997"/>
        <v>1260</v>
      </c>
      <c r="K63835" s="5"/>
      <c r="L63835" s="6"/>
    </row>
    <row r="63836" spans="1:12" x14ac:dyDescent="0.25">
      <c r="A63836">
        <v>7803621066</v>
      </c>
      <c r="B63836">
        <f>_xlfn.XLOOKUP(A63836, '[1]1_car_id_mapping'!$A$2:$A$4001, '[1]1_car_id_mapping'!$E$2:$E$4001)</f>
        <v>0</v>
      </c>
      <c r="C63836" s="4">
        <v>43106</v>
      </c>
      <c r="D63836">
        <v>7</v>
      </c>
      <c r="E63836">
        <v>18</v>
      </c>
      <c r="F63836">
        <v>172</v>
      </c>
      <c r="G63836">
        <v>65</v>
      </c>
      <c r="H63836" t="s">
        <v>1452</v>
      </c>
      <c r="J63836" s="5">
        <f t="shared" si="997"/>
        <v>1204</v>
      </c>
      <c r="K63836" s="5"/>
      <c r="L63836" s="6"/>
    </row>
    <row r="63837" spans="1:12" x14ac:dyDescent="0.25">
      <c r="A63837">
        <v>7803621066</v>
      </c>
      <c r="B63837">
        <f>_xlfn.XLOOKUP(A63837, '[1]1_car_id_mapping'!$A$2:$A$4001, '[1]1_car_id_mapping'!$E$2:$E$4001)</f>
        <v>0</v>
      </c>
      <c r="C63837" s="4">
        <v>43110</v>
      </c>
      <c r="D63837">
        <v>5</v>
      </c>
      <c r="E63837">
        <v>41</v>
      </c>
      <c r="F63837">
        <v>173</v>
      </c>
      <c r="G63837">
        <v>27</v>
      </c>
      <c r="H63837" t="s">
        <v>1452</v>
      </c>
      <c r="J63837" s="5">
        <f t="shared" si="997"/>
        <v>865</v>
      </c>
      <c r="K63837" s="5"/>
      <c r="L63837" s="6"/>
    </row>
    <row r="63838" spans="1:12" x14ac:dyDescent="0.25">
      <c r="A63838">
        <v>7803621066</v>
      </c>
      <c r="B63838">
        <f>_xlfn.XLOOKUP(A63838, '[1]1_car_id_mapping'!$A$2:$A$4001, '[1]1_car_id_mapping'!$E$2:$E$4001)</f>
        <v>0</v>
      </c>
      <c r="C63838" s="4">
        <v>43119</v>
      </c>
      <c r="D63838">
        <v>4</v>
      </c>
      <c r="E63838">
        <v>30</v>
      </c>
      <c r="F63838">
        <v>249</v>
      </c>
      <c r="G63838">
        <v>63</v>
      </c>
      <c r="H63838" t="s">
        <v>1452</v>
      </c>
      <c r="J63838" s="5">
        <f t="shared" si="997"/>
        <v>996</v>
      </c>
      <c r="K63838" s="5"/>
      <c r="L63838" s="6"/>
    </row>
    <row r="63839" spans="1:12" x14ac:dyDescent="0.25">
      <c r="A63839">
        <v>7803621066</v>
      </c>
      <c r="B63839">
        <f>_xlfn.XLOOKUP(A63839, '[1]1_car_id_mapping'!$A$2:$A$4001, '[1]1_car_id_mapping'!$E$2:$E$4001)</f>
        <v>0</v>
      </c>
      <c r="C63839" s="4">
        <v>43131</v>
      </c>
      <c r="D63839">
        <v>4</v>
      </c>
      <c r="E63839">
        <v>6</v>
      </c>
      <c r="F63839">
        <v>235</v>
      </c>
      <c r="G63839">
        <v>32</v>
      </c>
      <c r="H63839" t="s">
        <v>1768</v>
      </c>
      <c r="J63839" s="5">
        <f t="shared" si="997"/>
        <v>940</v>
      </c>
      <c r="K63839" s="5"/>
      <c r="L63839" s="6"/>
    </row>
    <row r="63840" spans="1:12" x14ac:dyDescent="0.25">
      <c r="A63840">
        <v>7803621066</v>
      </c>
      <c r="B63840">
        <f>_xlfn.XLOOKUP(A63840, '[1]1_car_id_mapping'!$A$2:$A$4001, '[1]1_car_id_mapping'!$E$2:$E$4001)</f>
        <v>0</v>
      </c>
      <c r="C63840" s="4">
        <v>43148</v>
      </c>
      <c r="D63840">
        <v>4</v>
      </c>
      <c r="E63840">
        <v>24</v>
      </c>
      <c r="F63840">
        <v>82</v>
      </c>
      <c r="G63840">
        <v>43</v>
      </c>
      <c r="H63840" t="s">
        <v>1768</v>
      </c>
      <c r="I63840">
        <v>1</v>
      </c>
      <c r="J63840" s="5">
        <f t="shared" si="997"/>
        <v>328</v>
      </c>
      <c r="K63840" s="5"/>
      <c r="L63840" s="6"/>
    </row>
    <row r="63841" spans="1:12" x14ac:dyDescent="0.25">
      <c r="A63841">
        <v>7803621066</v>
      </c>
      <c r="B63841">
        <f>_xlfn.XLOOKUP(A63841, '[1]1_car_id_mapping'!$A$2:$A$4001, '[1]1_car_id_mapping'!$E$2:$E$4001)</f>
        <v>0</v>
      </c>
      <c r="C63841" s="4">
        <v>43153</v>
      </c>
      <c r="D63841">
        <v>4</v>
      </c>
      <c r="E63841">
        <v>34</v>
      </c>
      <c r="F63841">
        <v>163</v>
      </c>
      <c r="G63841">
        <v>65</v>
      </c>
      <c r="H63841" t="s">
        <v>1452</v>
      </c>
      <c r="J63841" s="5">
        <f t="shared" si="997"/>
        <v>652</v>
      </c>
      <c r="K63841" s="5"/>
      <c r="L63841" s="6"/>
    </row>
    <row r="63842" spans="1:12" x14ac:dyDescent="0.25">
      <c r="A63842">
        <v>7803621066</v>
      </c>
      <c r="B63842">
        <f>_xlfn.XLOOKUP(A63842, '[1]1_car_id_mapping'!$A$2:$A$4001, '[1]1_car_id_mapping'!$E$2:$E$4001)</f>
        <v>0</v>
      </c>
      <c r="C63842" s="4">
        <v>43180</v>
      </c>
      <c r="D63842">
        <v>5</v>
      </c>
      <c r="E63842">
        <v>20</v>
      </c>
      <c r="F63842">
        <v>144</v>
      </c>
      <c r="G63842">
        <v>56</v>
      </c>
      <c r="H63842" t="s">
        <v>1768</v>
      </c>
      <c r="J63842" s="5">
        <f t="shared" si="997"/>
        <v>720</v>
      </c>
      <c r="K63842" s="5"/>
      <c r="L63842" s="6"/>
    </row>
    <row r="63843" spans="1:12" x14ac:dyDescent="0.25">
      <c r="A63843">
        <v>7803621066</v>
      </c>
      <c r="B63843">
        <f>_xlfn.XLOOKUP(A63843, '[1]1_car_id_mapping'!$A$2:$A$4001, '[1]1_car_id_mapping'!$E$2:$E$4001)</f>
        <v>0</v>
      </c>
      <c r="C63843" s="4">
        <v>43204</v>
      </c>
      <c r="D63843">
        <v>3</v>
      </c>
      <c r="E63843">
        <v>23</v>
      </c>
      <c r="F63843">
        <v>169</v>
      </c>
      <c r="G63843">
        <v>37</v>
      </c>
      <c r="H63843" t="s">
        <v>1452</v>
      </c>
      <c r="J63843" s="5">
        <f t="shared" si="997"/>
        <v>507</v>
      </c>
      <c r="K63843" s="5"/>
      <c r="L63843" s="6"/>
    </row>
    <row r="63844" spans="1:12" x14ac:dyDescent="0.25">
      <c r="A63844">
        <v>7803621066</v>
      </c>
      <c r="B63844">
        <f>_xlfn.XLOOKUP(A63844, '[1]1_car_id_mapping'!$A$2:$A$4001, '[1]1_car_id_mapping'!$E$2:$E$4001)</f>
        <v>0</v>
      </c>
      <c r="C63844" s="4">
        <v>43226</v>
      </c>
      <c r="D63844">
        <v>6</v>
      </c>
      <c r="E63844">
        <v>48</v>
      </c>
      <c r="F63844">
        <v>164</v>
      </c>
      <c r="G63844">
        <v>25</v>
      </c>
      <c r="H63844" t="s">
        <v>1452</v>
      </c>
      <c r="J63844" s="5">
        <f t="shared" si="997"/>
        <v>984</v>
      </c>
      <c r="K63844" s="5"/>
      <c r="L63844" s="6"/>
    </row>
    <row r="63845" spans="1:12" x14ac:dyDescent="0.25">
      <c r="A63845">
        <v>7803621066</v>
      </c>
      <c r="B63845">
        <f>_xlfn.XLOOKUP(A63845, '[1]1_car_id_mapping'!$A$2:$A$4001, '[1]1_car_id_mapping'!$E$2:$E$4001)</f>
        <v>0</v>
      </c>
      <c r="C63845" s="4">
        <v>43243</v>
      </c>
      <c r="D63845">
        <v>4</v>
      </c>
      <c r="E63845">
        <v>18</v>
      </c>
      <c r="F63845">
        <v>238</v>
      </c>
      <c r="G63845">
        <v>65</v>
      </c>
      <c r="H63845" t="s">
        <v>1768</v>
      </c>
      <c r="J63845" s="5">
        <f t="shared" si="997"/>
        <v>952</v>
      </c>
      <c r="K63845" s="5"/>
      <c r="L63845" s="6"/>
    </row>
    <row r="63846" spans="1:12" x14ac:dyDescent="0.25">
      <c r="A63846">
        <v>7803621066</v>
      </c>
      <c r="B63846">
        <f>_xlfn.XLOOKUP(A63846, '[1]1_car_id_mapping'!$A$2:$A$4001, '[1]1_car_id_mapping'!$E$2:$E$4001)</f>
        <v>0</v>
      </c>
      <c r="C63846" s="4">
        <v>43285</v>
      </c>
      <c r="D63846">
        <v>5</v>
      </c>
      <c r="E63846">
        <v>35</v>
      </c>
      <c r="F63846">
        <v>189</v>
      </c>
      <c r="G63846">
        <v>45</v>
      </c>
      <c r="H63846" t="s">
        <v>1452</v>
      </c>
      <c r="J63846" s="5">
        <f t="shared" si="997"/>
        <v>945</v>
      </c>
      <c r="K63846" s="5"/>
      <c r="L63846" s="6"/>
    </row>
    <row r="63847" spans="1:12" x14ac:dyDescent="0.25">
      <c r="A63847">
        <v>7803621066</v>
      </c>
      <c r="B63847">
        <f>_xlfn.XLOOKUP(A63847, '[1]1_car_id_mapping'!$A$2:$A$4001, '[1]1_car_id_mapping'!$E$2:$E$4001)</f>
        <v>0</v>
      </c>
      <c r="C63847" s="4">
        <v>43292</v>
      </c>
      <c r="D63847">
        <v>4</v>
      </c>
      <c r="E63847">
        <v>13</v>
      </c>
      <c r="F63847">
        <v>123</v>
      </c>
      <c r="G63847">
        <v>25</v>
      </c>
      <c r="H63847" t="s">
        <v>1768</v>
      </c>
      <c r="J63847" s="5">
        <f t="shared" si="997"/>
        <v>492</v>
      </c>
      <c r="K63847" s="5"/>
      <c r="L63847" s="6"/>
    </row>
    <row r="63848" spans="1:12" x14ac:dyDescent="0.25">
      <c r="A63848">
        <v>7803621066</v>
      </c>
      <c r="B63848">
        <f>_xlfn.XLOOKUP(A63848, '[1]1_car_id_mapping'!$A$2:$A$4001, '[1]1_car_id_mapping'!$E$2:$E$4001)</f>
        <v>0</v>
      </c>
      <c r="C63848" s="4">
        <v>43298</v>
      </c>
      <c r="D63848">
        <v>7</v>
      </c>
      <c r="E63848">
        <v>44</v>
      </c>
      <c r="F63848">
        <v>203</v>
      </c>
      <c r="G63848">
        <v>49</v>
      </c>
      <c r="H63848" t="s">
        <v>1452</v>
      </c>
      <c r="J63848" s="5">
        <f t="shared" si="997"/>
        <v>1421</v>
      </c>
      <c r="K63848" s="5"/>
      <c r="L63848" s="6"/>
    </row>
    <row r="63849" spans="1:12" x14ac:dyDescent="0.25">
      <c r="A63849">
        <v>7803621066</v>
      </c>
      <c r="B63849">
        <f>_xlfn.XLOOKUP(A63849, '[1]1_car_id_mapping'!$A$2:$A$4001, '[1]1_car_id_mapping'!$E$2:$E$4001)</f>
        <v>0</v>
      </c>
      <c r="C63849" s="4">
        <v>43333</v>
      </c>
      <c r="D63849">
        <v>1</v>
      </c>
      <c r="E63849">
        <v>30</v>
      </c>
      <c r="F63849">
        <v>117</v>
      </c>
      <c r="G63849">
        <v>43</v>
      </c>
      <c r="H63849" t="s">
        <v>1768</v>
      </c>
      <c r="J63849" s="5">
        <f t="shared" si="997"/>
        <v>117</v>
      </c>
      <c r="K63849" s="5"/>
      <c r="L63849" s="6"/>
    </row>
    <row r="63850" spans="1:12" x14ac:dyDescent="0.25">
      <c r="A63850">
        <v>7803621066</v>
      </c>
      <c r="B63850">
        <f>_xlfn.XLOOKUP(A63850, '[1]1_car_id_mapping'!$A$2:$A$4001, '[1]1_car_id_mapping'!$E$2:$E$4001)</f>
        <v>0</v>
      </c>
      <c r="C63850" s="4">
        <v>43362</v>
      </c>
      <c r="D63850">
        <v>6</v>
      </c>
      <c r="E63850">
        <v>38</v>
      </c>
      <c r="F63850">
        <v>170</v>
      </c>
      <c r="G63850">
        <v>56</v>
      </c>
      <c r="H63850" t="s">
        <v>1452</v>
      </c>
      <c r="J63850" s="5">
        <f t="shared" si="997"/>
        <v>1020</v>
      </c>
      <c r="K63850" s="5"/>
      <c r="L63850" s="6"/>
    </row>
    <row r="63851" spans="1:12" x14ac:dyDescent="0.25">
      <c r="A63851">
        <v>7803621066</v>
      </c>
      <c r="B63851">
        <f>_xlfn.XLOOKUP(A63851, '[1]1_car_id_mapping'!$A$2:$A$4001, '[1]1_car_id_mapping'!$E$2:$E$4001)</f>
        <v>0</v>
      </c>
      <c r="C63851" s="4">
        <v>43396</v>
      </c>
      <c r="D63851">
        <v>3</v>
      </c>
      <c r="E63851">
        <v>29</v>
      </c>
      <c r="F63851">
        <v>192</v>
      </c>
      <c r="G63851">
        <v>29</v>
      </c>
      <c r="H63851" t="s">
        <v>1452</v>
      </c>
      <c r="J63851" s="5">
        <f t="shared" si="997"/>
        <v>576</v>
      </c>
      <c r="K63851" s="5"/>
      <c r="L63851" s="6"/>
    </row>
    <row r="63852" spans="1:12" x14ac:dyDescent="0.25">
      <c r="A63852">
        <v>7804102828</v>
      </c>
      <c r="B63852">
        <f>_xlfn.XLOOKUP(A63852, '[1]1_car_id_mapping'!$A$2:$A$4001, '[1]1_car_id_mapping'!$E$2:$E$4001)</f>
        <v>0</v>
      </c>
      <c r="C63852" s="4">
        <v>43148</v>
      </c>
      <c r="D63852">
        <v>7</v>
      </c>
      <c r="E63852">
        <v>15</v>
      </c>
      <c r="F63852">
        <v>95</v>
      </c>
      <c r="G63852">
        <v>48</v>
      </c>
      <c r="H63852" t="s">
        <v>1452</v>
      </c>
      <c r="J63852" s="5">
        <f t="shared" si="997"/>
        <v>665</v>
      </c>
      <c r="K63852" s="5"/>
      <c r="L63852" s="6"/>
    </row>
    <row r="63853" spans="1:12" x14ac:dyDescent="0.25">
      <c r="A63853">
        <v>7804102828</v>
      </c>
      <c r="B63853">
        <f>_xlfn.XLOOKUP(A63853, '[1]1_car_id_mapping'!$A$2:$A$4001, '[1]1_car_id_mapping'!$E$2:$E$4001)</f>
        <v>0</v>
      </c>
      <c r="C63853" s="4">
        <v>43162</v>
      </c>
      <c r="D63853">
        <v>1</v>
      </c>
      <c r="E63853">
        <v>43</v>
      </c>
      <c r="F63853">
        <v>246</v>
      </c>
      <c r="G63853">
        <v>53</v>
      </c>
      <c r="H63853" t="s">
        <v>1452</v>
      </c>
      <c r="J63853" s="5">
        <f t="shared" si="997"/>
        <v>246</v>
      </c>
      <c r="K63853" s="5"/>
      <c r="L63853" s="6"/>
    </row>
    <row r="63854" spans="1:12" x14ac:dyDescent="0.25">
      <c r="A63854">
        <v>7804102828</v>
      </c>
      <c r="B63854">
        <f>_xlfn.XLOOKUP(A63854, '[1]1_car_id_mapping'!$A$2:$A$4001, '[1]1_car_id_mapping'!$E$2:$E$4001)</f>
        <v>0</v>
      </c>
      <c r="C63854" s="4">
        <v>43181</v>
      </c>
      <c r="D63854">
        <v>1</v>
      </c>
      <c r="E63854">
        <v>16</v>
      </c>
      <c r="F63854">
        <v>106</v>
      </c>
      <c r="G63854">
        <v>38</v>
      </c>
      <c r="H63854" t="s">
        <v>1452</v>
      </c>
      <c r="J63854" s="5">
        <f t="shared" si="997"/>
        <v>106</v>
      </c>
      <c r="K63854" s="5"/>
      <c r="L63854" s="6"/>
    </row>
    <row r="63855" spans="1:12" x14ac:dyDescent="0.25">
      <c r="A63855">
        <v>7804102828</v>
      </c>
      <c r="B63855">
        <f>_xlfn.XLOOKUP(A63855, '[1]1_car_id_mapping'!$A$2:$A$4001, '[1]1_car_id_mapping'!$E$2:$E$4001)</f>
        <v>0</v>
      </c>
      <c r="C63855" s="4">
        <v>43186</v>
      </c>
      <c r="D63855">
        <v>5</v>
      </c>
      <c r="E63855">
        <v>37</v>
      </c>
      <c r="F63855">
        <v>193</v>
      </c>
      <c r="G63855">
        <v>51</v>
      </c>
      <c r="H63855" t="s">
        <v>1452</v>
      </c>
      <c r="J63855" s="5">
        <f t="shared" si="997"/>
        <v>965</v>
      </c>
      <c r="K63855" s="5"/>
      <c r="L63855" s="6"/>
    </row>
    <row r="63856" spans="1:12" x14ac:dyDescent="0.25">
      <c r="A63856">
        <v>7804102828</v>
      </c>
      <c r="B63856">
        <f>_xlfn.XLOOKUP(A63856, '[1]1_car_id_mapping'!$A$2:$A$4001, '[1]1_car_id_mapping'!$E$2:$E$4001)</f>
        <v>0</v>
      </c>
      <c r="C63856" s="4">
        <v>43207</v>
      </c>
      <c r="D63856">
        <v>5</v>
      </c>
      <c r="E63856">
        <v>3</v>
      </c>
      <c r="F63856">
        <v>231</v>
      </c>
      <c r="G63856">
        <v>40</v>
      </c>
      <c r="H63856" t="s">
        <v>1452</v>
      </c>
      <c r="J63856" s="5">
        <f t="shared" si="997"/>
        <v>1155</v>
      </c>
      <c r="K63856" s="5"/>
      <c r="L63856" s="6"/>
    </row>
    <row r="63857" spans="1:12" x14ac:dyDescent="0.25">
      <c r="A63857">
        <v>7804102828</v>
      </c>
      <c r="B63857">
        <f>_xlfn.XLOOKUP(A63857, '[1]1_car_id_mapping'!$A$2:$A$4001, '[1]1_car_id_mapping'!$E$2:$E$4001)</f>
        <v>0</v>
      </c>
      <c r="C63857" s="4">
        <v>43228</v>
      </c>
      <c r="D63857">
        <v>5</v>
      </c>
      <c r="E63857">
        <v>11</v>
      </c>
      <c r="F63857">
        <v>166</v>
      </c>
      <c r="G63857">
        <v>61</v>
      </c>
      <c r="H63857" t="s">
        <v>1768</v>
      </c>
      <c r="J63857" s="5">
        <f t="shared" si="997"/>
        <v>830</v>
      </c>
      <c r="K63857" s="5"/>
      <c r="L63857" s="6"/>
    </row>
    <row r="63858" spans="1:12" x14ac:dyDescent="0.25">
      <c r="A63858">
        <v>7804102828</v>
      </c>
      <c r="B63858">
        <f>_xlfn.XLOOKUP(A63858, '[1]1_car_id_mapping'!$A$2:$A$4001, '[1]1_car_id_mapping'!$E$2:$E$4001)</f>
        <v>0</v>
      </c>
      <c r="C63858" s="4">
        <v>43240</v>
      </c>
      <c r="D63858">
        <v>6</v>
      </c>
      <c r="E63858">
        <v>35</v>
      </c>
      <c r="F63858">
        <v>167</v>
      </c>
      <c r="G63858">
        <v>60</v>
      </c>
      <c r="H63858" t="s">
        <v>1768</v>
      </c>
      <c r="J63858" s="5">
        <f t="shared" si="997"/>
        <v>1002</v>
      </c>
      <c r="K63858" s="5"/>
      <c r="L63858" s="6"/>
    </row>
    <row r="63859" spans="1:12" x14ac:dyDescent="0.25">
      <c r="A63859">
        <v>7804102828</v>
      </c>
      <c r="B63859">
        <f>_xlfn.XLOOKUP(A63859, '[1]1_car_id_mapping'!$A$2:$A$4001, '[1]1_car_id_mapping'!$E$2:$E$4001)</f>
        <v>0</v>
      </c>
      <c r="C63859" s="4">
        <v>43248</v>
      </c>
      <c r="D63859">
        <v>6</v>
      </c>
      <c r="E63859">
        <v>9</v>
      </c>
      <c r="F63859">
        <v>225</v>
      </c>
      <c r="G63859">
        <v>60</v>
      </c>
      <c r="H63859" t="s">
        <v>1452</v>
      </c>
      <c r="J63859" s="5">
        <f t="shared" si="997"/>
        <v>1350</v>
      </c>
      <c r="K63859" s="5"/>
      <c r="L63859" s="6"/>
    </row>
    <row r="63860" spans="1:12" x14ac:dyDescent="0.25">
      <c r="A63860">
        <v>7804102828</v>
      </c>
      <c r="B63860">
        <f>_xlfn.XLOOKUP(A63860, '[1]1_car_id_mapping'!$A$2:$A$4001, '[1]1_car_id_mapping'!$E$2:$E$4001)</f>
        <v>0</v>
      </c>
      <c r="C63860" s="4">
        <v>43266</v>
      </c>
      <c r="D63860">
        <v>6</v>
      </c>
      <c r="E63860">
        <v>44</v>
      </c>
      <c r="F63860">
        <v>175</v>
      </c>
      <c r="G63860">
        <v>43</v>
      </c>
      <c r="H63860" t="s">
        <v>1768</v>
      </c>
      <c r="J63860" s="5">
        <f t="shared" si="997"/>
        <v>1050</v>
      </c>
      <c r="K63860" s="5"/>
      <c r="L63860" s="6"/>
    </row>
    <row r="63861" spans="1:12" x14ac:dyDescent="0.25">
      <c r="A63861">
        <v>7804102828</v>
      </c>
      <c r="B63861">
        <f>_xlfn.XLOOKUP(A63861, '[1]1_car_id_mapping'!$A$2:$A$4001, '[1]1_car_id_mapping'!$E$2:$E$4001)</f>
        <v>0</v>
      </c>
      <c r="C63861" s="4">
        <v>43273</v>
      </c>
      <c r="D63861">
        <v>5</v>
      </c>
      <c r="E63861">
        <v>16</v>
      </c>
      <c r="F63861">
        <v>145</v>
      </c>
      <c r="G63861">
        <v>65</v>
      </c>
      <c r="H63861" t="s">
        <v>1452</v>
      </c>
      <c r="J63861" s="5">
        <f t="shared" si="997"/>
        <v>725</v>
      </c>
      <c r="K63861" s="5"/>
      <c r="L63861" s="6"/>
    </row>
    <row r="63862" spans="1:12" x14ac:dyDescent="0.25">
      <c r="A63862">
        <v>7804102828</v>
      </c>
      <c r="B63862">
        <f>_xlfn.XLOOKUP(A63862, '[1]1_car_id_mapping'!$A$2:$A$4001, '[1]1_car_id_mapping'!$E$2:$E$4001)</f>
        <v>0</v>
      </c>
      <c r="C63862" s="4">
        <v>43279</v>
      </c>
      <c r="D63862">
        <v>7</v>
      </c>
      <c r="E63862">
        <v>33</v>
      </c>
      <c r="F63862">
        <v>146</v>
      </c>
      <c r="G63862">
        <v>28</v>
      </c>
      <c r="H63862" t="s">
        <v>1452</v>
      </c>
      <c r="J63862" s="5">
        <f t="shared" si="997"/>
        <v>1022</v>
      </c>
      <c r="K63862" s="5"/>
      <c r="L63862" s="6"/>
    </row>
    <row r="63863" spans="1:12" x14ac:dyDescent="0.25">
      <c r="A63863">
        <v>7804102828</v>
      </c>
      <c r="B63863">
        <f>_xlfn.XLOOKUP(A63863, '[1]1_car_id_mapping'!$A$2:$A$4001, '[1]1_car_id_mapping'!$E$2:$E$4001)</f>
        <v>0</v>
      </c>
      <c r="C63863" s="4">
        <v>43281</v>
      </c>
      <c r="D63863">
        <v>1</v>
      </c>
      <c r="E63863">
        <v>7</v>
      </c>
      <c r="F63863">
        <v>162</v>
      </c>
      <c r="G63863">
        <v>59</v>
      </c>
      <c r="H63863" t="s">
        <v>1768</v>
      </c>
      <c r="J63863" s="5">
        <f t="shared" si="997"/>
        <v>162</v>
      </c>
      <c r="K63863" s="5"/>
      <c r="L63863" s="6"/>
    </row>
    <row r="63864" spans="1:12" x14ac:dyDescent="0.25">
      <c r="A63864">
        <v>7804102828</v>
      </c>
      <c r="B63864">
        <f>_xlfn.XLOOKUP(A63864, '[1]1_car_id_mapping'!$A$2:$A$4001, '[1]1_car_id_mapping'!$E$2:$E$4001)</f>
        <v>0</v>
      </c>
      <c r="C63864" s="4">
        <v>43284</v>
      </c>
      <c r="D63864">
        <v>5</v>
      </c>
      <c r="E63864">
        <v>19</v>
      </c>
      <c r="F63864">
        <v>221</v>
      </c>
      <c r="G63864">
        <v>64</v>
      </c>
      <c r="H63864" t="s">
        <v>1768</v>
      </c>
      <c r="J63864" s="5">
        <f t="shared" si="997"/>
        <v>1105</v>
      </c>
      <c r="K63864" s="5"/>
      <c r="L63864" s="6"/>
    </row>
    <row r="63865" spans="1:12" x14ac:dyDescent="0.25">
      <c r="A63865">
        <v>7804102828</v>
      </c>
      <c r="B63865">
        <f>_xlfn.XLOOKUP(A63865, '[1]1_car_id_mapping'!$A$2:$A$4001, '[1]1_car_id_mapping'!$E$2:$E$4001)</f>
        <v>0</v>
      </c>
      <c r="C63865" s="4">
        <v>43290</v>
      </c>
      <c r="D63865">
        <v>7</v>
      </c>
      <c r="E63865">
        <v>42</v>
      </c>
      <c r="F63865">
        <v>160</v>
      </c>
      <c r="G63865">
        <v>35</v>
      </c>
      <c r="H63865" t="s">
        <v>1452</v>
      </c>
      <c r="I63865">
        <v>1</v>
      </c>
      <c r="J63865" s="5">
        <f t="shared" si="997"/>
        <v>1120</v>
      </c>
      <c r="K63865" s="5"/>
      <c r="L63865" s="6"/>
    </row>
    <row r="63866" spans="1:12" x14ac:dyDescent="0.25">
      <c r="A63866">
        <v>7804102828</v>
      </c>
      <c r="B63866">
        <f>_xlfn.XLOOKUP(A63866, '[1]1_car_id_mapping'!$A$2:$A$4001, '[1]1_car_id_mapping'!$E$2:$E$4001)</f>
        <v>0</v>
      </c>
      <c r="C63866" s="4">
        <v>43303</v>
      </c>
      <c r="D63866">
        <v>3</v>
      </c>
      <c r="E63866">
        <v>34</v>
      </c>
      <c r="F63866">
        <v>135</v>
      </c>
      <c r="G63866">
        <v>41</v>
      </c>
      <c r="H63866" t="s">
        <v>1452</v>
      </c>
      <c r="J63866" s="5">
        <f t="shared" si="997"/>
        <v>405</v>
      </c>
      <c r="K63866" s="5"/>
      <c r="L63866" s="6"/>
    </row>
    <row r="63867" spans="1:12" x14ac:dyDescent="0.25">
      <c r="A63867">
        <v>7804102828</v>
      </c>
      <c r="B63867">
        <f>_xlfn.XLOOKUP(A63867, '[1]1_car_id_mapping'!$A$2:$A$4001, '[1]1_car_id_mapping'!$E$2:$E$4001)</f>
        <v>0</v>
      </c>
      <c r="C63867" s="4">
        <v>43319</v>
      </c>
      <c r="D63867">
        <v>1</v>
      </c>
      <c r="E63867">
        <v>6</v>
      </c>
      <c r="F63867">
        <v>156</v>
      </c>
      <c r="G63867">
        <v>52</v>
      </c>
      <c r="H63867" t="s">
        <v>1768</v>
      </c>
      <c r="J63867" s="5">
        <f t="shared" si="997"/>
        <v>156</v>
      </c>
      <c r="K63867" s="5"/>
      <c r="L63867" s="6"/>
    </row>
    <row r="63868" spans="1:12" x14ac:dyDescent="0.25">
      <c r="A63868">
        <v>7804102828</v>
      </c>
      <c r="B63868">
        <f>_xlfn.XLOOKUP(A63868, '[1]1_car_id_mapping'!$A$2:$A$4001, '[1]1_car_id_mapping'!$E$2:$E$4001)</f>
        <v>0</v>
      </c>
      <c r="C63868" s="4">
        <v>43338</v>
      </c>
      <c r="D63868">
        <v>5</v>
      </c>
      <c r="E63868">
        <v>46</v>
      </c>
      <c r="F63868">
        <v>161</v>
      </c>
      <c r="G63868">
        <v>65</v>
      </c>
      <c r="H63868" t="s">
        <v>1768</v>
      </c>
      <c r="J63868" s="5">
        <f t="shared" si="997"/>
        <v>805</v>
      </c>
      <c r="K63868" s="5"/>
      <c r="L63868" s="6"/>
    </row>
    <row r="63869" spans="1:12" x14ac:dyDescent="0.25">
      <c r="A63869">
        <v>7804102828</v>
      </c>
      <c r="B63869">
        <f>_xlfn.XLOOKUP(A63869, '[1]1_car_id_mapping'!$A$2:$A$4001, '[1]1_car_id_mapping'!$E$2:$E$4001)</f>
        <v>0</v>
      </c>
      <c r="C63869" s="4">
        <v>43344</v>
      </c>
      <c r="D63869">
        <v>6</v>
      </c>
      <c r="E63869">
        <v>42</v>
      </c>
      <c r="F63869">
        <v>77</v>
      </c>
      <c r="G63869">
        <v>32</v>
      </c>
      <c r="H63869" t="s">
        <v>1768</v>
      </c>
      <c r="I63869">
        <v>1</v>
      </c>
      <c r="J63869" s="5">
        <f t="shared" si="997"/>
        <v>462</v>
      </c>
      <c r="K63869" s="5"/>
      <c r="L63869" s="6"/>
    </row>
    <row r="63870" spans="1:12" x14ac:dyDescent="0.25">
      <c r="A63870">
        <v>7804102828</v>
      </c>
      <c r="B63870">
        <f>_xlfn.XLOOKUP(A63870, '[1]1_car_id_mapping'!$A$2:$A$4001, '[1]1_car_id_mapping'!$E$2:$E$4001)</f>
        <v>0</v>
      </c>
      <c r="C63870" s="4">
        <v>43352</v>
      </c>
      <c r="D63870">
        <v>7</v>
      </c>
      <c r="E63870">
        <v>6</v>
      </c>
      <c r="F63870">
        <v>93</v>
      </c>
      <c r="G63870">
        <v>60</v>
      </c>
      <c r="H63870" t="s">
        <v>1768</v>
      </c>
      <c r="J63870" s="5">
        <f t="shared" si="997"/>
        <v>651</v>
      </c>
      <c r="K63870" s="5"/>
      <c r="L63870" s="6"/>
    </row>
    <row r="63871" spans="1:12" x14ac:dyDescent="0.25">
      <c r="A63871">
        <v>7804102828</v>
      </c>
      <c r="B63871">
        <f>_xlfn.XLOOKUP(A63871, '[1]1_car_id_mapping'!$A$2:$A$4001, '[1]1_car_id_mapping'!$E$2:$E$4001)</f>
        <v>0</v>
      </c>
      <c r="C63871" s="4">
        <v>43362</v>
      </c>
      <c r="D63871">
        <v>6</v>
      </c>
      <c r="E63871">
        <v>35</v>
      </c>
      <c r="F63871">
        <v>173</v>
      </c>
      <c r="G63871">
        <v>62</v>
      </c>
      <c r="H63871" t="s">
        <v>1452</v>
      </c>
      <c r="J63871" s="5">
        <f t="shared" si="997"/>
        <v>1038</v>
      </c>
      <c r="K63871" s="5"/>
      <c r="L63871" s="6"/>
    </row>
    <row r="63872" spans="1:12" x14ac:dyDescent="0.25">
      <c r="A63872">
        <v>7804102828</v>
      </c>
      <c r="B63872">
        <f>_xlfn.XLOOKUP(A63872, '[1]1_car_id_mapping'!$A$2:$A$4001, '[1]1_car_id_mapping'!$E$2:$E$4001)</f>
        <v>0</v>
      </c>
      <c r="C63872" s="4">
        <v>43372</v>
      </c>
      <c r="D63872">
        <v>5</v>
      </c>
      <c r="E63872">
        <v>46</v>
      </c>
      <c r="F63872">
        <v>184</v>
      </c>
      <c r="G63872">
        <v>31</v>
      </c>
      <c r="H63872" t="s">
        <v>1452</v>
      </c>
      <c r="J63872" s="5">
        <f t="shared" si="997"/>
        <v>920</v>
      </c>
      <c r="K63872" s="5"/>
      <c r="L63872" s="6"/>
    </row>
    <row r="63873" spans="1:12" x14ac:dyDescent="0.25">
      <c r="A63873">
        <v>7804102828</v>
      </c>
      <c r="B63873">
        <f>_xlfn.XLOOKUP(A63873, '[1]1_car_id_mapping'!$A$2:$A$4001, '[1]1_car_id_mapping'!$E$2:$E$4001)</f>
        <v>0</v>
      </c>
      <c r="C63873" s="4">
        <v>43393</v>
      </c>
      <c r="D63873">
        <v>1</v>
      </c>
      <c r="E63873">
        <v>16</v>
      </c>
      <c r="F63873">
        <v>240</v>
      </c>
      <c r="G63873">
        <v>59</v>
      </c>
      <c r="H63873" t="s">
        <v>1768</v>
      </c>
      <c r="J63873" s="5">
        <f t="shared" si="997"/>
        <v>240</v>
      </c>
      <c r="K63873" s="5"/>
      <c r="L63873" s="6"/>
    </row>
    <row r="63874" spans="1:12" x14ac:dyDescent="0.25">
      <c r="A63874">
        <v>7804102828</v>
      </c>
      <c r="B63874">
        <f>_xlfn.XLOOKUP(A63874, '[1]1_car_id_mapping'!$A$2:$A$4001, '[1]1_car_id_mapping'!$E$2:$E$4001)</f>
        <v>0</v>
      </c>
      <c r="C63874" s="4">
        <v>43396</v>
      </c>
      <c r="D63874">
        <v>1</v>
      </c>
      <c r="E63874">
        <v>40</v>
      </c>
      <c r="F63874">
        <v>91</v>
      </c>
      <c r="G63874">
        <v>53</v>
      </c>
      <c r="H63874" t="s">
        <v>1452</v>
      </c>
      <c r="J63874" s="5">
        <f t="shared" si="997"/>
        <v>91</v>
      </c>
      <c r="K63874" s="5"/>
      <c r="L63874" s="6"/>
    </row>
    <row r="63875" spans="1:12" x14ac:dyDescent="0.25">
      <c r="A63875">
        <v>7804102828</v>
      </c>
      <c r="B63875">
        <f>_xlfn.XLOOKUP(A63875, '[1]1_car_id_mapping'!$A$2:$A$4001, '[1]1_car_id_mapping'!$E$2:$E$4001)</f>
        <v>0</v>
      </c>
      <c r="C63875" s="4">
        <v>43402</v>
      </c>
      <c r="D63875">
        <v>3</v>
      </c>
      <c r="E63875">
        <v>35</v>
      </c>
      <c r="F63875">
        <v>204</v>
      </c>
      <c r="G63875">
        <v>54</v>
      </c>
      <c r="H63875" t="s">
        <v>1768</v>
      </c>
      <c r="J63875" s="5">
        <f t="shared" ref="J63875:J63938" si="998">D63875*F63875</f>
        <v>612</v>
      </c>
      <c r="K63875" s="5"/>
      <c r="L63875" s="6"/>
    </row>
    <row r="63876" spans="1:12" x14ac:dyDescent="0.25">
      <c r="A63876">
        <v>7814075262</v>
      </c>
      <c r="B63876">
        <f>_xlfn.XLOOKUP(A63876, '[1]1_car_id_mapping'!$A$2:$A$4001, '[1]1_car_id_mapping'!$E$2:$E$4001)</f>
        <v>0</v>
      </c>
      <c r="C63876" s="4">
        <v>43103</v>
      </c>
      <c r="D63876">
        <v>6</v>
      </c>
      <c r="E63876">
        <v>23</v>
      </c>
      <c r="F63876">
        <v>191</v>
      </c>
      <c r="G63876">
        <v>45</v>
      </c>
      <c r="H63876" t="s">
        <v>1452</v>
      </c>
      <c r="J63876" s="5">
        <f t="shared" si="998"/>
        <v>1146</v>
      </c>
      <c r="K63876" s="5"/>
      <c r="L63876" s="6"/>
    </row>
    <row r="63877" spans="1:12" x14ac:dyDescent="0.25">
      <c r="A63877">
        <v>7814075262</v>
      </c>
      <c r="B63877">
        <f>_xlfn.XLOOKUP(A63877, '[1]1_car_id_mapping'!$A$2:$A$4001, '[1]1_car_id_mapping'!$E$2:$E$4001)</f>
        <v>0</v>
      </c>
      <c r="C63877" s="4">
        <v>43138</v>
      </c>
      <c r="D63877">
        <v>4</v>
      </c>
      <c r="E63877">
        <v>16</v>
      </c>
      <c r="F63877">
        <v>117</v>
      </c>
      <c r="G63877">
        <v>53</v>
      </c>
      <c r="H63877" t="s">
        <v>1768</v>
      </c>
      <c r="J63877" s="5">
        <f t="shared" si="998"/>
        <v>468</v>
      </c>
      <c r="K63877" s="5"/>
      <c r="L63877" s="6"/>
    </row>
    <row r="63878" spans="1:12" x14ac:dyDescent="0.25">
      <c r="A63878">
        <v>7814075262</v>
      </c>
      <c r="B63878">
        <f>_xlfn.XLOOKUP(A63878, '[1]1_car_id_mapping'!$A$2:$A$4001, '[1]1_car_id_mapping'!$E$2:$E$4001)</f>
        <v>0</v>
      </c>
      <c r="C63878" s="4">
        <v>43159</v>
      </c>
      <c r="D63878">
        <v>4</v>
      </c>
      <c r="E63878">
        <v>22</v>
      </c>
      <c r="F63878">
        <v>187</v>
      </c>
      <c r="G63878">
        <v>51</v>
      </c>
      <c r="H63878" t="s">
        <v>1768</v>
      </c>
      <c r="J63878" s="5">
        <f t="shared" si="998"/>
        <v>748</v>
      </c>
      <c r="K63878" s="5"/>
      <c r="L63878" s="6"/>
    </row>
    <row r="63879" spans="1:12" x14ac:dyDescent="0.25">
      <c r="A63879">
        <v>7814075262</v>
      </c>
      <c r="B63879">
        <f>_xlfn.XLOOKUP(A63879, '[1]1_car_id_mapping'!$A$2:$A$4001, '[1]1_car_id_mapping'!$E$2:$E$4001)</f>
        <v>0</v>
      </c>
      <c r="C63879" s="4">
        <v>43187</v>
      </c>
      <c r="D63879">
        <v>6</v>
      </c>
      <c r="E63879">
        <v>1</v>
      </c>
      <c r="F63879">
        <v>223</v>
      </c>
      <c r="G63879">
        <v>44</v>
      </c>
      <c r="H63879" t="s">
        <v>1452</v>
      </c>
      <c r="J63879" s="5">
        <f t="shared" si="998"/>
        <v>1338</v>
      </c>
      <c r="K63879" s="5"/>
      <c r="L63879" s="6"/>
    </row>
    <row r="63880" spans="1:12" x14ac:dyDescent="0.25">
      <c r="A63880">
        <v>7814075262</v>
      </c>
      <c r="B63880">
        <f>_xlfn.XLOOKUP(A63880, '[1]1_car_id_mapping'!$A$2:$A$4001, '[1]1_car_id_mapping'!$E$2:$E$4001)</f>
        <v>0</v>
      </c>
      <c r="C63880" s="4">
        <v>43208</v>
      </c>
      <c r="D63880">
        <v>2</v>
      </c>
      <c r="E63880">
        <v>44</v>
      </c>
      <c r="F63880">
        <v>188</v>
      </c>
      <c r="G63880">
        <v>59</v>
      </c>
      <c r="H63880" t="s">
        <v>1452</v>
      </c>
      <c r="J63880" s="5">
        <f t="shared" si="998"/>
        <v>376</v>
      </c>
      <c r="K63880" s="5"/>
      <c r="L63880" s="6"/>
    </row>
    <row r="63881" spans="1:12" x14ac:dyDescent="0.25">
      <c r="A63881">
        <v>7814075262</v>
      </c>
      <c r="B63881">
        <f>_xlfn.XLOOKUP(A63881, '[1]1_car_id_mapping'!$A$2:$A$4001, '[1]1_car_id_mapping'!$E$2:$E$4001)</f>
        <v>0</v>
      </c>
      <c r="C63881" s="4">
        <v>43217</v>
      </c>
      <c r="D63881">
        <v>7</v>
      </c>
      <c r="E63881">
        <v>12</v>
      </c>
      <c r="F63881">
        <v>102</v>
      </c>
      <c r="G63881">
        <v>59</v>
      </c>
      <c r="H63881" t="s">
        <v>1768</v>
      </c>
      <c r="J63881" s="5">
        <f t="shared" si="998"/>
        <v>714</v>
      </c>
      <c r="K63881" s="5"/>
      <c r="L63881" s="6"/>
    </row>
    <row r="63882" spans="1:12" x14ac:dyDescent="0.25">
      <c r="A63882">
        <v>7814075262</v>
      </c>
      <c r="B63882">
        <f>_xlfn.XLOOKUP(A63882, '[1]1_car_id_mapping'!$A$2:$A$4001, '[1]1_car_id_mapping'!$E$2:$E$4001)</f>
        <v>0</v>
      </c>
      <c r="C63882" s="4">
        <v>43231</v>
      </c>
      <c r="D63882">
        <v>5</v>
      </c>
      <c r="E63882">
        <v>12</v>
      </c>
      <c r="F63882">
        <v>141</v>
      </c>
      <c r="G63882">
        <v>51</v>
      </c>
      <c r="H63882" t="s">
        <v>1768</v>
      </c>
      <c r="J63882" s="5">
        <f t="shared" si="998"/>
        <v>705</v>
      </c>
      <c r="K63882" s="5"/>
      <c r="L63882" s="6"/>
    </row>
    <row r="63883" spans="1:12" x14ac:dyDescent="0.25">
      <c r="A63883">
        <v>7814075262</v>
      </c>
      <c r="B63883">
        <f>_xlfn.XLOOKUP(A63883, '[1]1_car_id_mapping'!$A$2:$A$4001, '[1]1_car_id_mapping'!$E$2:$E$4001)</f>
        <v>0</v>
      </c>
      <c r="C63883" s="4">
        <v>43238</v>
      </c>
      <c r="D63883">
        <v>1</v>
      </c>
      <c r="E63883">
        <v>24</v>
      </c>
      <c r="F63883">
        <v>230</v>
      </c>
      <c r="G63883">
        <v>31</v>
      </c>
      <c r="H63883" t="s">
        <v>1768</v>
      </c>
      <c r="J63883" s="5">
        <f t="shared" si="998"/>
        <v>230</v>
      </c>
      <c r="K63883" s="5"/>
      <c r="L63883" s="6"/>
    </row>
    <row r="63884" spans="1:12" x14ac:dyDescent="0.25">
      <c r="A63884">
        <v>7814075262</v>
      </c>
      <c r="B63884">
        <f>_xlfn.XLOOKUP(A63884, '[1]1_car_id_mapping'!$A$2:$A$4001, '[1]1_car_id_mapping'!$E$2:$E$4001)</f>
        <v>0</v>
      </c>
      <c r="C63884" s="4">
        <v>43245</v>
      </c>
      <c r="D63884">
        <v>5</v>
      </c>
      <c r="E63884">
        <v>31</v>
      </c>
      <c r="F63884">
        <v>225</v>
      </c>
      <c r="G63884">
        <v>61</v>
      </c>
      <c r="H63884" t="s">
        <v>1452</v>
      </c>
      <c r="J63884" s="5">
        <f t="shared" si="998"/>
        <v>1125</v>
      </c>
      <c r="K63884" s="5"/>
      <c r="L63884" s="6"/>
    </row>
    <row r="63885" spans="1:12" x14ac:dyDescent="0.25">
      <c r="A63885">
        <v>7814075262</v>
      </c>
      <c r="B63885">
        <f>_xlfn.XLOOKUP(A63885, '[1]1_car_id_mapping'!$A$2:$A$4001, '[1]1_car_id_mapping'!$E$2:$E$4001)</f>
        <v>0</v>
      </c>
      <c r="C63885" s="4">
        <v>43251</v>
      </c>
      <c r="D63885">
        <v>4</v>
      </c>
      <c r="E63885">
        <v>26</v>
      </c>
      <c r="F63885">
        <v>148</v>
      </c>
      <c r="G63885">
        <v>65</v>
      </c>
      <c r="H63885" t="s">
        <v>1768</v>
      </c>
      <c r="J63885" s="5">
        <f t="shared" si="998"/>
        <v>592</v>
      </c>
      <c r="K63885" s="5"/>
      <c r="L63885" s="6"/>
    </row>
    <row r="63886" spans="1:12" x14ac:dyDescent="0.25">
      <c r="A63886">
        <v>7814075262</v>
      </c>
      <c r="B63886">
        <f>_xlfn.XLOOKUP(A63886, '[1]1_car_id_mapping'!$A$2:$A$4001, '[1]1_car_id_mapping'!$E$2:$E$4001)</f>
        <v>0</v>
      </c>
      <c r="C63886" s="4">
        <v>43253</v>
      </c>
      <c r="D63886">
        <v>7</v>
      </c>
      <c r="E63886">
        <v>17</v>
      </c>
      <c r="F63886">
        <v>210</v>
      </c>
      <c r="G63886">
        <v>42</v>
      </c>
      <c r="H63886" t="s">
        <v>1768</v>
      </c>
      <c r="J63886" s="5">
        <f t="shared" si="998"/>
        <v>1470</v>
      </c>
      <c r="K63886" s="5"/>
      <c r="L63886" s="6"/>
    </row>
    <row r="63887" spans="1:12" x14ac:dyDescent="0.25">
      <c r="A63887">
        <v>7814075262</v>
      </c>
      <c r="B63887">
        <f>_xlfn.XLOOKUP(A63887, '[1]1_car_id_mapping'!$A$2:$A$4001, '[1]1_car_id_mapping'!$E$2:$E$4001)</f>
        <v>0</v>
      </c>
      <c r="C63887" s="4">
        <v>43262</v>
      </c>
      <c r="D63887">
        <v>2</v>
      </c>
      <c r="E63887">
        <v>13</v>
      </c>
      <c r="F63887">
        <v>242</v>
      </c>
      <c r="G63887">
        <v>37</v>
      </c>
      <c r="H63887" t="s">
        <v>1452</v>
      </c>
      <c r="J63887" s="5">
        <f t="shared" si="998"/>
        <v>484</v>
      </c>
      <c r="K63887" s="5"/>
      <c r="L63887" s="6"/>
    </row>
    <row r="63888" spans="1:12" x14ac:dyDescent="0.25">
      <c r="A63888">
        <v>7814075262</v>
      </c>
      <c r="B63888">
        <f>_xlfn.XLOOKUP(A63888, '[1]1_car_id_mapping'!$A$2:$A$4001, '[1]1_car_id_mapping'!$E$2:$E$4001)</f>
        <v>0</v>
      </c>
      <c r="C63888" s="4">
        <v>43291</v>
      </c>
      <c r="D63888">
        <v>6</v>
      </c>
      <c r="E63888">
        <v>25</v>
      </c>
      <c r="F63888">
        <v>221</v>
      </c>
      <c r="G63888">
        <v>41</v>
      </c>
      <c r="H63888" t="s">
        <v>1452</v>
      </c>
      <c r="J63888" s="5">
        <f t="shared" si="998"/>
        <v>1326</v>
      </c>
      <c r="K63888" s="5"/>
      <c r="L63888" s="6"/>
    </row>
    <row r="63889" spans="1:12" x14ac:dyDescent="0.25">
      <c r="A63889">
        <v>7814075262</v>
      </c>
      <c r="B63889">
        <f>_xlfn.XLOOKUP(A63889, '[1]1_car_id_mapping'!$A$2:$A$4001, '[1]1_car_id_mapping'!$E$2:$E$4001)</f>
        <v>0</v>
      </c>
      <c r="C63889" s="4">
        <v>43311</v>
      </c>
      <c r="D63889">
        <v>2</v>
      </c>
      <c r="E63889">
        <v>39</v>
      </c>
      <c r="F63889">
        <v>124</v>
      </c>
      <c r="G63889">
        <v>33</v>
      </c>
      <c r="H63889" t="s">
        <v>1768</v>
      </c>
      <c r="J63889" s="5">
        <f t="shared" si="998"/>
        <v>248</v>
      </c>
      <c r="K63889" s="5"/>
      <c r="L63889" s="6"/>
    </row>
    <row r="63890" spans="1:12" x14ac:dyDescent="0.25">
      <c r="A63890">
        <v>7814075262</v>
      </c>
      <c r="B63890">
        <f>_xlfn.XLOOKUP(A63890, '[1]1_car_id_mapping'!$A$2:$A$4001, '[1]1_car_id_mapping'!$E$2:$E$4001)</f>
        <v>0</v>
      </c>
      <c r="C63890" s="4">
        <v>43317</v>
      </c>
      <c r="D63890">
        <v>3</v>
      </c>
      <c r="E63890">
        <v>10</v>
      </c>
      <c r="F63890">
        <v>210</v>
      </c>
      <c r="G63890">
        <v>29</v>
      </c>
      <c r="H63890" t="s">
        <v>1452</v>
      </c>
      <c r="J63890" s="5">
        <f t="shared" si="998"/>
        <v>630</v>
      </c>
      <c r="K63890" s="5"/>
      <c r="L63890" s="6"/>
    </row>
    <row r="63891" spans="1:12" x14ac:dyDescent="0.25">
      <c r="A63891">
        <v>7814075262</v>
      </c>
      <c r="B63891">
        <f>_xlfn.XLOOKUP(A63891, '[1]1_car_id_mapping'!$A$2:$A$4001, '[1]1_car_id_mapping'!$E$2:$E$4001)</f>
        <v>0</v>
      </c>
      <c r="C63891" s="4">
        <v>43324</v>
      </c>
      <c r="D63891">
        <v>7</v>
      </c>
      <c r="E63891">
        <v>46</v>
      </c>
      <c r="F63891">
        <v>209</v>
      </c>
      <c r="G63891">
        <v>57</v>
      </c>
      <c r="H63891" t="s">
        <v>1768</v>
      </c>
      <c r="I63891">
        <v>1</v>
      </c>
      <c r="J63891" s="5">
        <f t="shared" si="998"/>
        <v>1463</v>
      </c>
      <c r="K63891" s="5"/>
      <c r="L63891" s="6"/>
    </row>
    <row r="63892" spans="1:12" x14ac:dyDescent="0.25">
      <c r="A63892">
        <v>7814075262</v>
      </c>
      <c r="B63892">
        <f>_xlfn.XLOOKUP(A63892, '[1]1_car_id_mapping'!$A$2:$A$4001, '[1]1_car_id_mapping'!$E$2:$E$4001)</f>
        <v>0</v>
      </c>
      <c r="C63892" s="4">
        <v>43341</v>
      </c>
      <c r="D63892">
        <v>3</v>
      </c>
      <c r="E63892">
        <v>29</v>
      </c>
      <c r="F63892">
        <v>191</v>
      </c>
      <c r="G63892">
        <v>51</v>
      </c>
      <c r="H63892" t="s">
        <v>1452</v>
      </c>
      <c r="J63892" s="5">
        <f t="shared" si="998"/>
        <v>573</v>
      </c>
      <c r="K63892" s="5"/>
      <c r="L63892" s="6"/>
    </row>
    <row r="63893" spans="1:12" x14ac:dyDescent="0.25">
      <c r="A63893">
        <v>7814075262</v>
      </c>
      <c r="B63893">
        <f>_xlfn.XLOOKUP(A63893, '[1]1_car_id_mapping'!$A$2:$A$4001, '[1]1_car_id_mapping'!$E$2:$E$4001)</f>
        <v>0</v>
      </c>
      <c r="C63893" s="4">
        <v>43345</v>
      </c>
      <c r="D63893">
        <v>7</v>
      </c>
      <c r="E63893">
        <v>30</v>
      </c>
      <c r="F63893">
        <v>228</v>
      </c>
      <c r="G63893">
        <v>48</v>
      </c>
      <c r="H63893" t="s">
        <v>1768</v>
      </c>
      <c r="J63893" s="5">
        <f t="shared" si="998"/>
        <v>1596</v>
      </c>
      <c r="K63893" s="5"/>
      <c r="L63893" s="6"/>
    </row>
    <row r="63894" spans="1:12" x14ac:dyDescent="0.25">
      <c r="A63894">
        <v>7814075262</v>
      </c>
      <c r="B63894">
        <f>_xlfn.XLOOKUP(A63894, '[1]1_car_id_mapping'!$A$2:$A$4001, '[1]1_car_id_mapping'!$E$2:$E$4001)</f>
        <v>0</v>
      </c>
      <c r="C63894" s="4">
        <v>43362</v>
      </c>
      <c r="D63894">
        <v>3</v>
      </c>
      <c r="E63894">
        <v>24</v>
      </c>
      <c r="F63894">
        <v>199</v>
      </c>
      <c r="G63894">
        <v>48</v>
      </c>
      <c r="H63894" t="s">
        <v>1768</v>
      </c>
      <c r="J63894" s="5">
        <f t="shared" si="998"/>
        <v>597</v>
      </c>
      <c r="K63894" s="5"/>
      <c r="L63894" s="6"/>
    </row>
    <row r="63895" spans="1:12" x14ac:dyDescent="0.25">
      <c r="A63895">
        <v>7814075262</v>
      </c>
      <c r="B63895">
        <f>_xlfn.XLOOKUP(A63895, '[1]1_car_id_mapping'!$A$2:$A$4001, '[1]1_car_id_mapping'!$E$2:$E$4001)</f>
        <v>0</v>
      </c>
      <c r="C63895" s="4">
        <v>43365</v>
      </c>
      <c r="D63895">
        <v>2</v>
      </c>
      <c r="E63895">
        <v>38</v>
      </c>
      <c r="F63895">
        <v>194</v>
      </c>
      <c r="G63895">
        <v>64</v>
      </c>
      <c r="H63895" t="s">
        <v>1452</v>
      </c>
      <c r="J63895" s="5">
        <f t="shared" si="998"/>
        <v>388</v>
      </c>
      <c r="K63895" s="5"/>
      <c r="L63895" s="6"/>
    </row>
    <row r="63896" spans="1:12" x14ac:dyDescent="0.25">
      <c r="A63896">
        <v>7814075262</v>
      </c>
      <c r="B63896">
        <f>_xlfn.XLOOKUP(A63896, '[1]1_car_id_mapping'!$A$2:$A$4001, '[1]1_car_id_mapping'!$E$2:$E$4001)</f>
        <v>0</v>
      </c>
      <c r="C63896" s="4">
        <v>43371</v>
      </c>
      <c r="D63896">
        <v>7</v>
      </c>
      <c r="E63896">
        <v>48</v>
      </c>
      <c r="F63896">
        <v>159</v>
      </c>
      <c r="G63896">
        <v>33</v>
      </c>
      <c r="H63896" t="s">
        <v>1768</v>
      </c>
      <c r="J63896" s="5">
        <f t="shared" si="998"/>
        <v>1113</v>
      </c>
      <c r="K63896" s="5"/>
      <c r="L63896" s="6"/>
    </row>
    <row r="63897" spans="1:12" x14ac:dyDescent="0.25">
      <c r="A63897">
        <v>7814075262</v>
      </c>
      <c r="B63897">
        <f>_xlfn.XLOOKUP(A63897, '[1]1_car_id_mapping'!$A$2:$A$4001, '[1]1_car_id_mapping'!$E$2:$E$4001)</f>
        <v>0</v>
      </c>
      <c r="C63897" s="4">
        <v>43383</v>
      </c>
      <c r="D63897">
        <v>7</v>
      </c>
      <c r="E63897">
        <v>7</v>
      </c>
      <c r="F63897">
        <v>124</v>
      </c>
      <c r="G63897">
        <v>25</v>
      </c>
      <c r="H63897" t="s">
        <v>1768</v>
      </c>
      <c r="J63897" s="5">
        <f t="shared" si="998"/>
        <v>868</v>
      </c>
      <c r="K63897" s="5"/>
      <c r="L63897" s="6"/>
    </row>
    <row r="63898" spans="1:12" x14ac:dyDescent="0.25">
      <c r="A63898">
        <v>7814075262</v>
      </c>
      <c r="B63898">
        <f>_xlfn.XLOOKUP(A63898, '[1]1_car_id_mapping'!$A$2:$A$4001, '[1]1_car_id_mapping'!$E$2:$E$4001)</f>
        <v>0</v>
      </c>
      <c r="C63898" s="4">
        <v>43407</v>
      </c>
      <c r="D63898">
        <v>2</v>
      </c>
      <c r="E63898">
        <v>6</v>
      </c>
      <c r="F63898">
        <v>214</v>
      </c>
      <c r="G63898">
        <v>32</v>
      </c>
      <c r="H63898" t="s">
        <v>1768</v>
      </c>
      <c r="J63898" s="5">
        <f t="shared" si="998"/>
        <v>428</v>
      </c>
      <c r="K63898" s="5"/>
      <c r="L63898" s="6"/>
    </row>
    <row r="63899" spans="1:12" x14ac:dyDescent="0.25">
      <c r="A63899">
        <v>7815929168</v>
      </c>
      <c r="B63899">
        <f>_xlfn.XLOOKUP(A63899, '[1]1_car_id_mapping'!$A$2:$A$4001, '[1]1_car_id_mapping'!$E$2:$E$4001)</f>
        <v>0</v>
      </c>
      <c r="C63899" s="4">
        <v>43103</v>
      </c>
      <c r="D63899">
        <v>6</v>
      </c>
      <c r="E63899">
        <v>41</v>
      </c>
      <c r="F63899">
        <v>244</v>
      </c>
      <c r="G63899">
        <v>45</v>
      </c>
      <c r="H63899" t="s">
        <v>1452</v>
      </c>
      <c r="J63899" s="5">
        <f t="shared" si="998"/>
        <v>1464</v>
      </c>
      <c r="K63899" s="5"/>
      <c r="L63899" s="6"/>
    </row>
    <row r="63900" spans="1:12" x14ac:dyDescent="0.25">
      <c r="A63900">
        <v>7815929168</v>
      </c>
      <c r="B63900">
        <f>_xlfn.XLOOKUP(A63900, '[1]1_car_id_mapping'!$A$2:$A$4001, '[1]1_car_id_mapping'!$E$2:$E$4001)</f>
        <v>0</v>
      </c>
      <c r="C63900" s="4">
        <v>43130</v>
      </c>
      <c r="D63900">
        <v>4</v>
      </c>
      <c r="E63900">
        <v>17</v>
      </c>
      <c r="F63900">
        <v>118</v>
      </c>
      <c r="G63900">
        <v>65</v>
      </c>
      <c r="H63900" t="s">
        <v>1768</v>
      </c>
      <c r="J63900" s="5">
        <f t="shared" si="998"/>
        <v>472</v>
      </c>
      <c r="K63900" s="5"/>
      <c r="L63900" s="6"/>
    </row>
    <row r="63901" spans="1:12" x14ac:dyDescent="0.25">
      <c r="A63901">
        <v>7815929168</v>
      </c>
      <c r="B63901">
        <f>_xlfn.XLOOKUP(A63901, '[1]1_car_id_mapping'!$A$2:$A$4001, '[1]1_car_id_mapping'!$E$2:$E$4001)</f>
        <v>0</v>
      </c>
      <c r="C63901" s="4">
        <v>43135</v>
      </c>
      <c r="D63901">
        <v>3</v>
      </c>
      <c r="E63901">
        <v>16</v>
      </c>
      <c r="F63901">
        <v>163</v>
      </c>
      <c r="G63901">
        <v>51</v>
      </c>
      <c r="H63901" t="s">
        <v>1452</v>
      </c>
      <c r="J63901" s="5">
        <f t="shared" si="998"/>
        <v>489</v>
      </c>
      <c r="K63901" s="5"/>
      <c r="L63901" s="6"/>
    </row>
    <row r="63902" spans="1:12" x14ac:dyDescent="0.25">
      <c r="A63902">
        <v>7815929168</v>
      </c>
      <c r="B63902">
        <f>_xlfn.XLOOKUP(A63902, '[1]1_car_id_mapping'!$A$2:$A$4001, '[1]1_car_id_mapping'!$E$2:$E$4001)</f>
        <v>0</v>
      </c>
      <c r="C63902" s="4">
        <v>43173</v>
      </c>
      <c r="D63902">
        <v>5</v>
      </c>
      <c r="E63902">
        <v>30</v>
      </c>
      <c r="F63902">
        <v>214</v>
      </c>
      <c r="G63902">
        <v>57</v>
      </c>
      <c r="H63902" t="s">
        <v>1768</v>
      </c>
      <c r="J63902" s="5">
        <f t="shared" si="998"/>
        <v>1070</v>
      </c>
      <c r="K63902" s="5"/>
      <c r="L63902" s="6"/>
    </row>
    <row r="63903" spans="1:12" x14ac:dyDescent="0.25">
      <c r="A63903">
        <v>7815929168</v>
      </c>
      <c r="B63903">
        <f>_xlfn.XLOOKUP(A63903, '[1]1_car_id_mapping'!$A$2:$A$4001, '[1]1_car_id_mapping'!$E$2:$E$4001)</f>
        <v>0</v>
      </c>
      <c r="C63903" s="4">
        <v>43201</v>
      </c>
      <c r="D63903">
        <v>5</v>
      </c>
      <c r="E63903">
        <v>23</v>
      </c>
      <c r="F63903">
        <v>248</v>
      </c>
      <c r="G63903">
        <v>65</v>
      </c>
      <c r="H63903" t="s">
        <v>1768</v>
      </c>
      <c r="J63903" s="5">
        <f t="shared" si="998"/>
        <v>1240</v>
      </c>
      <c r="K63903" s="5"/>
      <c r="L63903" s="6"/>
    </row>
    <row r="63904" spans="1:12" x14ac:dyDescent="0.25">
      <c r="A63904">
        <v>7815929168</v>
      </c>
      <c r="B63904">
        <f>_xlfn.XLOOKUP(A63904, '[1]1_car_id_mapping'!$A$2:$A$4001, '[1]1_car_id_mapping'!$E$2:$E$4001)</f>
        <v>0</v>
      </c>
      <c r="C63904" s="4">
        <v>43207</v>
      </c>
      <c r="D63904">
        <v>3</v>
      </c>
      <c r="E63904">
        <v>46</v>
      </c>
      <c r="F63904">
        <v>98</v>
      </c>
      <c r="G63904">
        <v>31</v>
      </c>
      <c r="H63904" t="s">
        <v>1768</v>
      </c>
      <c r="J63904" s="5">
        <f t="shared" si="998"/>
        <v>294</v>
      </c>
      <c r="K63904" s="5"/>
      <c r="L63904" s="6"/>
    </row>
    <row r="63905" spans="1:12" x14ac:dyDescent="0.25">
      <c r="A63905">
        <v>7815929168</v>
      </c>
      <c r="B63905">
        <f>_xlfn.XLOOKUP(A63905, '[1]1_car_id_mapping'!$A$2:$A$4001, '[1]1_car_id_mapping'!$E$2:$E$4001)</f>
        <v>0</v>
      </c>
      <c r="C63905" s="4">
        <v>43210</v>
      </c>
      <c r="D63905">
        <v>6</v>
      </c>
      <c r="E63905">
        <v>20</v>
      </c>
      <c r="F63905">
        <v>142</v>
      </c>
      <c r="G63905">
        <v>45</v>
      </c>
      <c r="H63905" t="s">
        <v>1768</v>
      </c>
      <c r="J63905" s="5">
        <f t="shared" si="998"/>
        <v>852</v>
      </c>
      <c r="K63905" s="5"/>
      <c r="L63905" s="6"/>
    </row>
    <row r="63906" spans="1:12" x14ac:dyDescent="0.25">
      <c r="A63906">
        <v>7815929168</v>
      </c>
      <c r="B63906">
        <f>_xlfn.XLOOKUP(A63906, '[1]1_car_id_mapping'!$A$2:$A$4001, '[1]1_car_id_mapping'!$E$2:$E$4001)</f>
        <v>0</v>
      </c>
      <c r="C63906" s="4">
        <v>43243</v>
      </c>
      <c r="D63906">
        <v>6</v>
      </c>
      <c r="E63906">
        <v>40</v>
      </c>
      <c r="F63906">
        <v>180</v>
      </c>
      <c r="G63906">
        <v>59</v>
      </c>
      <c r="H63906" t="s">
        <v>1452</v>
      </c>
      <c r="J63906" s="5">
        <f t="shared" si="998"/>
        <v>1080</v>
      </c>
      <c r="K63906" s="5"/>
      <c r="L63906" s="6"/>
    </row>
    <row r="63907" spans="1:12" x14ac:dyDescent="0.25">
      <c r="A63907">
        <v>7815929168</v>
      </c>
      <c r="B63907">
        <f>_xlfn.XLOOKUP(A63907, '[1]1_car_id_mapping'!$A$2:$A$4001, '[1]1_car_id_mapping'!$E$2:$E$4001)</f>
        <v>0</v>
      </c>
      <c r="C63907" s="4">
        <v>43256</v>
      </c>
      <c r="D63907">
        <v>2</v>
      </c>
      <c r="E63907">
        <v>13</v>
      </c>
      <c r="F63907">
        <v>158</v>
      </c>
      <c r="G63907">
        <v>61</v>
      </c>
      <c r="H63907" t="s">
        <v>1768</v>
      </c>
      <c r="J63907" s="5">
        <f t="shared" si="998"/>
        <v>316</v>
      </c>
      <c r="K63907" s="5"/>
      <c r="L63907" s="6"/>
    </row>
    <row r="63908" spans="1:12" x14ac:dyDescent="0.25">
      <c r="A63908">
        <v>7815929168</v>
      </c>
      <c r="B63908">
        <f>_xlfn.XLOOKUP(A63908, '[1]1_car_id_mapping'!$A$2:$A$4001, '[1]1_car_id_mapping'!$E$2:$E$4001)</f>
        <v>0</v>
      </c>
      <c r="C63908" s="4">
        <v>43262</v>
      </c>
      <c r="D63908">
        <v>7</v>
      </c>
      <c r="E63908">
        <v>50</v>
      </c>
      <c r="F63908">
        <v>81</v>
      </c>
      <c r="G63908">
        <v>39</v>
      </c>
      <c r="H63908" t="s">
        <v>1452</v>
      </c>
      <c r="J63908" s="5">
        <f t="shared" si="998"/>
        <v>567</v>
      </c>
      <c r="K63908" s="5"/>
      <c r="L63908" s="6"/>
    </row>
    <row r="63909" spans="1:12" x14ac:dyDescent="0.25">
      <c r="A63909">
        <v>7815929168</v>
      </c>
      <c r="B63909">
        <f>_xlfn.XLOOKUP(A63909, '[1]1_car_id_mapping'!$A$2:$A$4001, '[1]1_car_id_mapping'!$E$2:$E$4001)</f>
        <v>0</v>
      </c>
      <c r="C63909" s="4">
        <v>43267</v>
      </c>
      <c r="D63909">
        <v>2</v>
      </c>
      <c r="E63909">
        <v>26</v>
      </c>
      <c r="F63909">
        <v>175</v>
      </c>
      <c r="G63909">
        <v>56</v>
      </c>
      <c r="H63909" t="s">
        <v>1768</v>
      </c>
      <c r="J63909" s="5">
        <f t="shared" si="998"/>
        <v>350</v>
      </c>
      <c r="K63909" s="5"/>
      <c r="L63909" s="6"/>
    </row>
    <row r="63910" spans="1:12" x14ac:dyDescent="0.25">
      <c r="A63910">
        <v>7815929168</v>
      </c>
      <c r="B63910">
        <f>_xlfn.XLOOKUP(A63910, '[1]1_car_id_mapping'!$A$2:$A$4001, '[1]1_car_id_mapping'!$E$2:$E$4001)</f>
        <v>0</v>
      </c>
      <c r="C63910" s="4">
        <v>43276</v>
      </c>
      <c r="D63910">
        <v>2</v>
      </c>
      <c r="E63910">
        <v>20</v>
      </c>
      <c r="F63910">
        <v>151</v>
      </c>
      <c r="G63910">
        <v>41</v>
      </c>
      <c r="H63910" t="s">
        <v>1452</v>
      </c>
      <c r="J63910" s="5">
        <f t="shared" si="998"/>
        <v>302</v>
      </c>
      <c r="K63910" s="5"/>
      <c r="L63910" s="6"/>
    </row>
    <row r="63911" spans="1:12" x14ac:dyDescent="0.25">
      <c r="A63911">
        <v>7815929168</v>
      </c>
      <c r="B63911">
        <f>_xlfn.XLOOKUP(A63911, '[1]1_car_id_mapping'!$A$2:$A$4001, '[1]1_car_id_mapping'!$E$2:$E$4001)</f>
        <v>0</v>
      </c>
      <c r="C63911" s="4">
        <v>43304</v>
      </c>
      <c r="D63911">
        <v>6</v>
      </c>
      <c r="E63911">
        <v>30</v>
      </c>
      <c r="F63911">
        <v>152</v>
      </c>
      <c r="G63911">
        <v>37</v>
      </c>
      <c r="H63911" t="s">
        <v>1452</v>
      </c>
      <c r="I63911">
        <v>1</v>
      </c>
      <c r="J63911" s="5">
        <f t="shared" si="998"/>
        <v>912</v>
      </c>
      <c r="K63911" s="5"/>
      <c r="L63911" s="6"/>
    </row>
    <row r="63912" spans="1:12" x14ac:dyDescent="0.25">
      <c r="A63912">
        <v>7815929168</v>
      </c>
      <c r="B63912">
        <f>_xlfn.XLOOKUP(A63912, '[1]1_car_id_mapping'!$A$2:$A$4001, '[1]1_car_id_mapping'!$E$2:$E$4001)</f>
        <v>0</v>
      </c>
      <c r="C63912" s="4">
        <v>43313</v>
      </c>
      <c r="D63912">
        <v>1</v>
      </c>
      <c r="E63912">
        <v>21</v>
      </c>
      <c r="F63912">
        <v>172</v>
      </c>
      <c r="G63912">
        <v>32</v>
      </c>
      <c r="H63912" t="s">
        <v>1452</v>
      </c>
      <c r="J63912" s="5">
        <f t="shared" si="998"/>
        <v>172</v>
      </c>
      <c r="K63912" s="5"/>
      <c r="L63912" s="6"/>
    </row>
    <row r="63913" spans="1:12" x14ac:dyDescent="0.25">
      <c r="A63913">
        <v>7815929168</v>
      </c>
      <c r="B63913">
        <f>_xlfn.XLOOKUP(A63913, '[1]1_car_id_mapping'!$A$2:$A$4001, '[1]1_car_id_mapping'!$E$2:$E$4001)</f>
        <v>0</v>
      </c>
      <c r="C63913" s="4">
        <v>43320</v>
      </c>
      <c r="D63913">
        <v>6</v>
      </c>
      <c r="E63913">
        <v>42</v>
      </c>
      <c r="F63913">
        <v>185</v>
      </c>
      <c r="G63913">
        <v>45</v>
      </c>
      <c r="H63913" t="s">
        <v>1768</v>
      </c>
      <c r="J63913" s="5">
        <f t="shared" si="998"/>
        <v>1110</v>
      </c>
      <c r="K63913" s="5"/>
      <c r="L63913" s="6"/>
    </row>
    <row r="63914" spans="1:12" x14ac:dyDescent="0.25">
      <c r="A63914">
        <v>7815929168</v>
      </c>
      <c r="B63914">
        <f>_xlfn.XLOOKUP(A63914, '[1]1_car_id_mapping'!$A$2:$A$4001, '[1]1_car_id_mapping'!$E$2:$E$4001)</f>
        <v>0</v>
      </c>
      <c r="C63914" s="4">
        <v>43343</v>
      </c>
      <c r="D63914">
        <v>7</v>
      </c>
      <c r="E63914">
        <v>6</v>
      </c>
      <c r="F63914">
        <v>233</v>
      </c>
      <c r="G63914">
        <v>52</v>
      </c>
      <c r="H63914" t="s">
        <v>1768</v>
      </c>
      <c r="J63914" s="5">
        <f t="shared" si="998"/>
        <v>1631</v>
      </c>
      <c r="K63914" s="5"/>
      <c r="L63914" s="6"/>
    </row>
    <row r="63915" spans="1:12" x14ac:dyDescent="0.25">
      <c r="A63915">
        <v>7815929168</v>
      </c>
      <c r="B63915">
        <f>_xlfn.XLOOKUP(A63915, '[1]1_car_id_mapping'!$A$2:$A$4001, '[1]1_car_id_mapping'!$E$2:$E$4001)</f>
        <v>0</v>
      </c>
      <c r="C63915" s="4">
        <v>43358</v>
      </c>
      <c r="D63915">
        <v>2</v>
      </c>
      <c r="E63915">
        <v>12</v>
      </c>
      <c r="F63915">
        <v>90</v>
      </c>
      <c r="G63915">
        <v>44</v>
      </c>
      <c r="H63915" t="s">
        <v>1768</v>
      </c>
      <c r="J63915" s="5">
        <f t="shared" si="998"/>
        <v>180</v>
      </c>
      <c r="K63915" s="5"/>
      <c r="L63915" s="6"/>
    </row>
    <row r="63916" spans="1:12" x14ac:dyDescent="0.25">
      <c r="A63916">
        <v>7815929168</v>
      </c>
      <c r="B63916">
        <f>_xlfn.XLOOKUP(A63916, '[1]1_car_id_mapping'!$A$2:$A$4001, '[1]1_car_id_mapping'!$E$2:$E$4001)</f>
        <v>0</v>
      </c>
      <c r="C63916" s="4">
        <v>43360</v>
      </c>
      <c r="D63916">
        <v>6</v>
      </c>
      <c r="E63916">
        <v>41</v>
      </c>
      <c r="F63916">
        <v>215</v>
      </c>
      <c r="G63916">
        <v>38</v>
      </c>
      <c r="H63916" t="s">
        <v>1768</v>
      </c>
      <c r="J63916" s="5">
        <f t="shared" si="998"/>
        <v>1290</v>
      </c>
      <c r="K63916" s="5"/>
      <c r="L63916" s="6"/>
    </row>
    <row r="63917" spans="1:12" x14ac:dyDescent="0.25">
      <c r="A63917">
        <v>7815929168</v>
      </c>
      <c r="B63917">
        <f>_xlfn.XLOOKUP(A63917, '[1]1_car_id_mapping'!$A$2:$A$4001, '[1]1_car_id_mapping'!$E$2:$E$4001)</f>
        <v>0</v>
      </c>
      <c r="C63917" s="4">
        <v>43371</v>
      </c>
      <c r="D63917">
        <v>4</v>
      </c>
      <c r="E63917">
        <v>11</v>
      </c>
      <c r="F63917">
        <v>205</v>
      </c>
      <c r="G63917">
        <v>57</v>
      </c>
      <c r="H63917" t="s">
        <v>1768</v>
      </c>
      <c r="J63917" s="5">
        <f t="shared" si="998"/>
        <v>820</v>
      </c>
      <c r="K63917" s="5"/>
      <c r="L63917" s="6"/>
    </row>
    <row r="63918" spans="1:12" x14ac:dyDescent="0.25">
      <c r="A63918">
        <v>7815929168</v>
      </c>
      <c r="B63918">
        <f>_xlfn.XLOOKUP(A63918, '[1]1_car_id_mapping'!$A$2:$A$4001, '[1]1_car_id_mapping'!$E$2:$E$4001)</f>
        <v>0</v>
      </c>
      <c r="C63918" s="4">
        <v>43398</v>
      </c>
      <c r="D63918">
        <v>3</v>
      </c>
      <c r="E63918">
        <v>7</v>
      </c>
      <c r="F63918">
        <v>125</v>
      </c>
      <c r="G63918">
        <v>31</v>
      </c>
      <c r="H63918" t="s">
        <v>1768</v>
      </c>
      <c r="J63918" s="5">
        <f t="shared" si="998"/>
        <v>375</v>
      </c>
      <c r="K63918" s="5"/>
      <c r="L63918" s="6"/>
    </row>
    <row r="63919" spans="1:12" x14ac:dyDescent="0.25">
      <c r="A63919">
        <v>7820938188</v>
      </c>
      <c r="B63919">
        <f>_xlfn.XLOOKUP(A63919, '[1]1_car_id_mapping'!$A$2:$A$4001, '[1]1_car_id_mapping'!$E$2:$E$4001)</f>
        <v>0</v>
      </c>
      <c r="C63919" s="4">
        <v>43101</v>
      </c>
      <c r="D63919">
        <v>6</v>
      </c>
      <c r="E63919">
        <v>14</v>
      </c>
      <c r="F63919">
        <v>90</v>
      </c>
      <c r="G63919">
        <v>43</v>
      </c>
      <c r="H63919" t="s">
        <v>1452</v>
      </c>
      <c r="J63919" s="5">
        <f t="shared" si="998"/>
        <v>540</v>
      </c>
      <c r="K63919" s="5"/>
      <c r="L63919" s="6"/>
    </row>
    <row r="63920" spans="1:12" x14ac:dyDescent="0.25">
      <c r="A63920">
        <v>7820938188</v>
      </c>
      <c r="B63920">
        <f>_xlfn.XLOOKUP(A63920, '[1]1_car_id_mapping'!$A$2:$A$4001, '[1]1_car_id_mapping'!$E$2:$E$4001)</f>
        <v>0</v>
      </c>
      <c r="C63920" s="4">
        <v>43113</v>
      </c>
      <c r="D63920">
        <v>2</v>
      </c>
      <c r="E63920">
        <v>44</v>
      </c>
      <c r="F63920">
        <v>192</v>
      </c>
      <c r="G63920">
        <v>32</v>
      </c>
      <c r="H63920" t="s">
        <v>1768</v>
      </c>
      <c r="J63920" s="5">
        <f t="shared" si="998"/>
        <v>384</v>
      </c>
      <c r="K63920" s="5"/>
      <c r="L63920" s="6"/>
    </row>
    <row r="63921" spans="1:12" x14ac:dyDescent="0.25">
      <c r="A63921">
        <v>7820938188</v>
      </c>
      <c r="B63921">
        <f>_xlfn.XLOOKUP(A63921, '[1]1_car_id_mapping'!$A$2:$A$4001, '[1]1_car_id_mapping'!$E$2:$E$4001)</f>
        <v>0</v>
      </c>
      <c r="C63921" s="4">
        <v>43129</v>
      </c>
      <c r="D63921">
        <v>6</v>
      </c>
      <c r="E63921">
        <v>32</v>
      </c>
      <c r="F63921">
        <v>132</v>
      </c>
      <c r="G63921">
        <v>63</v>
      </c>
      <c r="H63921" t="s">
        <v>1768</v>
      </c>
      <c r="J63921" s="5">
        <f t="shared" si="998"/>
        <v>792</v>
      </c>
      <c r="K63921" s="5"/>
      <c r="L63921" s="6"/>
    </row>
    <row r="63922" spans="1:12" x14ac:dyDescent="0.25">
      <c r="A63922">
        <v>7820938188</v>
      </c>
      <c r="B63922">
        <f>_xlfn.XLOOKUP(A63922, '[1]1_car_id_mapping'!$A$2:$A$4001, '[1]1_car_id_mapping'!$E$2:$E$4001)</f>
        <v>0</v>
      </c>
      <c r="C63922" s="4">
        <v>43136</v>
      </c>
      <c r="D63922">
        <v>6</v>
      </c>
      <c r="E63922">
        <v>45</v>
      </c>
      <c r="F63922">
        <v>216</v>
      </c>
      <c r="G63922">
        <v>51</v>
      </c>
      <c r="H63922" t="s">
        <v>1452</v>
      </c>
      <c r="J63922" s="5">
        <f t="shared" si="998"/>
        <v>1296</v>
      </c>
      <c r="K63922" s="5"/>
      <c r="L63922" s="6"/>
    </row>
    <row r="63923" spans="1:12" x14ac:dyDescent="0.25">
      <c r="A63923">
        <v>7820938188</v>
      </c>
      <c r="B63923">
        <f>_xlfn.XLOOKUP(A63923, '[1]1_car_id_mapping'!$A$2:$A$4001, '[1]1_car_id_mapping'!$E$2:$E$4001)</f>
        <v>0</v>
      </c>
      <c r="C63923" s="4">
        <v>43143</v>
      </c>
      <c r="D63923">
        <v>5</v>
      </c>
      <c r="E63923">
        <v>45</v>
      </c>
      <c r="F63923">
        <v>187</v>
      </c>
      <c r="G63923">
        <v>53</v>
      </c>
      <c r="H63923" t="s">
        <v>1452</v>
      </c>
      <c r="J63923" s="5">
        <f t="shared" si="998"/>
        <v>935</v>
      </c>
      <c r="K63923" s="5"/>
      <c r="L63923" s="6"/>
    </row>
    <row r="63924" spans="1:12" x14ac:dyDescent="0.25">
      <c r="A63924">
        <v>7820938188</v>
      </c>
      <c r="B63924">
        <f>_xlfn.XLOOKUP(A63924, '[1]1_car_id_mapping'!$A$2:$A$4001, '[1]1_car_id_mapping'!$E$2:$E$4001)</f>
        <v>0</v>
      </c>
      <c r="C63924" s="4">
        <v>43163</v>
      </c>
      <c r="D63924">
        <v>2</v>
      </c>
      <c r="E63924">
        <v>15</v>
      </c>
      <c r="F63924">
        <v>185</v>
      </c>
      <c r="G63924">
        <v>55</v>
      </c>
      <c r="H63924" t="s">
        <v>1452</v>
      </c>
      <c r="J63924" s="5">
        <f t="shared" si="998"/>
        <v>370</v>
      </c>
      <c r="K63924" s="5"/>
      <c r="L63924" s="6"/>
    </row>
    <row r="63925" spans="1:12" x14ac:dyDescent="0.25">
      <c r="A63925">
        <v>7820938188</v>
      </c>
      <c r="B63925">
        <f>_xlfn.XLOOKUP(A63925, '[1]1_car_id_mapping'!$A$2:$A$4001, '[1]1_car_id_mapping'!$E$2:$E$4001)</f>
        <v>0</v>
      </c>
      <c r="C63925" s="4">
        <v>43169</v>
      </c>
      <c r="D63925">
        <v>3</v>
      </c>
      <c r="E63925">
        <v>13</v>
      </c>
      <c r="F63925">
        <v>88</v>
      </c>
      <c r="G63925">
        <v>49</v>
      </c>
      <c r="H63925" t="s">
        <v>1452</v>
      </c>
      <c r="J63925" s="5">
        <f t="shared" si="998"/>
        <v>264</v>
      </c>
      <c r="K63925" s="5"/>
      <c r="L63925" s="6"/>
    </row>
    <row r="63926" spans="1:12" x14ac:dyDescent="0.25">
      <c r="A63926">
        <v>7820938188</v>
      </c>
      <c r="B63926">
        <f>_xlfn.XLOOKUP(A63926, '[1]1_car_id_mapping'!$A$2:$A$4001, '[1]1_car_id_mapping'!$E$2:$E$4001)</f>
        <v>0</v>
      </c>
      <c r="C63926" s="4">
        <v>43180</v>
      </c>
      <c r="D63926">
        <v>2</v>
      </c>
      <c r="E63926">
        <v>17</v>
      </c>
      <c r="F63926">
        <v>126</v>
      </c>
      <c r="G63926">
        <v>28</v>
      </c>
      <c r="H63926" t="s">
        <v>1452</v>
      </c>
      <c r="J63926" s="5">
        <f t="shared" si="998"/>
        <v>252</v>
      </c>
      <c r="K63926" s="5"/>
      <c r="L63926" s="6"/>
    </row>
    <row r="63927" spans="1:12" x14ac:dyDescent="0.25">
      <c r="A63927">
        <v>7820938188</v>
      </c>
      <c r="B63927">
        <f>_xlfn.XLOOKUP(A63927, '[1]1_car_id_mapping'!$A$2:$A$4001, '[1]1_car_id_mapping'!$E$2:$E$4001)</f>
        <v>0</v>
      </c>
      <c r="C63927" s="4">
        <v>43191</v>
      </c>
      <c r="D63927">
        <v>7</v>
      </c>
      <c r="E63927">
        <v>20</v>
      </c>
      <c r="F63927">
        <v>90</v>
      </c>
      <c r="G63927">
        <v>47</v>
      </c>
      <c r="H63927" t="s">
        <v>1452</v>
      </c>
      <c r="J63927" s="5">
        <f t="shared" si="998"/>
        <v>630</v>
      </c>
      <c r="K63927" s="5"/>
      <c r="L63927" s="6"/>
    </row>
    <row r="63928" spans="1:12" x14ac:dyDescent="0.25">
      <c r="A63928">
        <v>7820938188</v>
      </c>
      <c r="B63928">
        <f>_xlfn.XLOOKUP(A63928, '[1]1_car_id_mapping'!$A$2:$A$4001, '[1]1_car_id_mapping'!$E$2:$E$4001)</f>
        <v>0</v>
      </c>
      <c r="C63928" s="4">
        <v>43307</v>
      </c>
      <c r="D63928">
        <v>1</v>
      </c>
      <c r="E63928">
        <v>5</v>
      </c>
      <c r="F63928">
        <v>174</v>
      </c>
      <c r="G63928">
        <v>61</v>
      </c>
      <c r="H63928" t="s">
        <v>1452</v>
      </c>
      <c r="J63928" s="5">
        <f t="shared" si="998"/>
        <v>174</v>
      </c>
      <c r="K63928" s="5"/>
      <c r="L63928" s="6"/>
    </row>
    <row r="63929" spans="1:12" x14ac:dyDescent="0.25">
      <c r="A63929">
        <v>7820938188</v>
      </c>
      <c r="B63929">
        <f>_xlfn.XLOOKUP(A63929, '[1]1_car_id_mapping'!$A$2:$A$4001, '[1]1_car_id_mapping'!$E$2:$E$4001)</f>
        <v>0</v>
      </c>
      <c r="C63929" s="4">
        <v>43311</v>
      </c>
      <c r="D63929">
        <v>7</v>
      </c>
      <c r="E63929">
        <v>20</v>
      </c>
      <c r="F63929">
        <v>161</v>
      </c>
      <c r="G63929">
        <v>36</v>
      </c>
      <c r="H63929" t="s">
        <v>1768</v>
      </c>
      <c r="J63929" s="5">
        <f t="shared" si="998"/>
        <v>1127</v>
      </c>
      <c r="K63929" s="5"/>
      <c r="L63929" s="6"/>
    </row>
    <row r="63930" spans="1:12" x14ac:dyDescent="0.25">
      <c r="A63930">
        <v>7820938188</v>
      </c>
      <c r="B63930">
        <f>_xlfn.XLOOKUP(A63930, '[1]1_car_id_mapping'!$A$2:$A$4001, '[1]1_car_id_mapping'!$E$2:$E$4001)</f>
        <v>0</v>
      </c>
      <c r="C63930" s="4">
        <v>43350</v>
      </c>
      <c r="D63930">
        <v>7</v>
      </c>
      <c r="E63930">
        <v>34</v>
      </c>
      <c r="F63930">
        <v>94</v>
      </c>
      <c r="G63930">
        <v>35</v>
      </c>
      <c r="H63930" t="s">
        <v>1768</v>
      </c>
      <c r="J63930" s="5">
        <f t="shared" si="998"/>
        <v>658</v>
      </c>
      <c r="K63930" s="5"/>
      <c r="L63930" s="6"/>
    </row>
    <row r="63931" spans="1:12" x14ac:dyDescent="0.25">
      <c r="A63931">
        <v>7820938188</v>
      </c>
      <c r="B63931">
        <f>_xlfn.XLOOKUP(A63931, '[1]1_car_id_mapping'!$A$2:$A$4001, '[1]1_car_id_mapping'!$E$2:$E$4001)</f>
        <v>0</v>
      </c>
      <c r="C63931" s="4">
        <v>43359</v>
      </c>
      <c r="D63931">
        <v>5</v>
      </c>
      <c r="E63931">
        <v>3</v>
      </c>
      <c r="F63931">
        <v>93</v>
      </c>
      <c r="G63931">
        <v>26</v>
      </c>
      <c r="H63931" t="s">
        <v>1768</v>
      </c>
      <c r="J63931" s="5">
        <f t="shared" si="998"/>
        <v>465</v>
      </c>
      <c r="K63931" s="5"/>
      <c r="L63931" s="6"/>
    </row>
    <row r="63932" spans="1:12" x14ac:dyDescent="0.25">
      <c r="A63932">
        <v>7820938188</v>
      </c>
      <c r="B63932">
        <f>_xlfn.XLOOKUP(A63932, '[1]1_car_id_mapping'!$A$2:$A$4001, '[1]1_car_id_mapping'!$E$2:$E$4001)</f>
        <v>0</v>
      </c>
      <c r="C63932" s="4">
        <v>43369</v>
      </c>
      <c r="D63932">
        <v>4</v>
      </c>
      <c r="E63932">
        <v>31</v>
      </c>
      <c r="F63932">
        <v>88</v>
      </c>
      <c r="G63932">
        <v>41</v>
      </c>
      <c r="H63932" t="s">
        <v>1768</v>
      </c>
      <c r="J63932" s="5">
        <f t="shared" si="998"/>
        <v>352</v>
      </c>
      <c r="K63932" s="5"/>
      <c r="L63932" s="6"/>
    </row>
    <row r="63933" spans="1:12" x14ac:dyDescent="0.25">
      <c r="A63933">
        <v>7820938188</v>
      </c>
      <c r="B63933">
        <f>_xlfn.XLOOKUP(A63933, '[1]1_car_id_mapping'!$A$2:$A$4001, '[1]1_car_id_mapping'!$E$2:$E$4001)</f>
        <v>0</v>
      </c>
      <c r="C63933" s="4">
        <v>43392</v>
      </c>
      <c r="D63933">
        <v>1</v>
      </c>
      <c r="E63933">
        <v>22</v>
      </c>
      <c r="F63933">
        <v>89</v>
      </c>
      <c r="G63933">
        <v>29</v>
      </c>
      <c r="H63933" t="s">
        <v>1768</v>
      </c>
      <c r="J63933" s="5">
        <f t="shared" si="998"/>
        <v>89</v>
      </c>
      <c r="K63933" s="5"/>
      <c r="L63933" s="6"/>
    </row>
    <row r="63934" spans="1:12" x14ac:dyDescent="0.25">
      <c r="A63934">
        <v>7820938188</v>
      </c>
      <c r="B63934">
        <f>_xlfn.XLOOKUP(A63934, '[1]1_car_id_mapping'!$A$2:$A$4001, '[1]1_car_id_mapping'!$E$2:$E$4001)</f>
        <v>0</v>
      </c>
      <c r="C63934" s="4">
        <v>43393</v>
      </c>
      <c r="D63934">
        <v>2</v>
      </c>
      <c r="E63934">
        <v>43</v>
      </c>
      <c r="F63934">
        <v>238</v>
      </c>
      <c r="G63934">
        <v>60</v>
      </c>
      <c r="H63934" t="s">
        <v>1768</v>
      </c>
      <c r="J63934" s="5">
        <f t="shared" si="998"/>
        <v>476</v>
      </c>
      <c r="K63934" s="5"/>
      <c r="L63934" s="6"/>
    </row>
    <row r="63935" spans="1:12" x14ac:dyDescent="0.25">
      <c r="A63935">
        <v>7820938188</v>
      </c>
      <c r="B63935">
        <f>_xlfn.XLOOKUP(A63935, '[1]1_car_id_mapping'!$A$2:$A$4001, '[1]1_car_id_mapping'!$E$2:$E$4001)</f>
        <v>0</v>
      </c>
      <c r="C63935" s="4">
        <v>43395</v>
      </c>
      <c r="D63935">
        <v>7</v>
      </c>
      <c r="E63935">
        <v>9</v>
      </c>
      <c r="F63935">
        <v>186</v>
      </c>
      <c r="G63935">
        <v>64</v>
      </c>
      <c r="H63935" t="s">
        <v>1452</v>
      </c>
      <c r="J63935" s="5">
        <f t="shared" si="998"/>
        <v>1302</v>
      </c>
      <c r="K63935" s="5"/>
      <c r="L63935" s="6"/>
    </row>
    <row r="63936" spans="1:12" x14ac:dyDescent="0.25">
      <c r="A63936">
        <v>7820938188</v>
      </c>
      <c r="B63936">
        <f>_xlfn.XLOOKUP(A63936, '[1]1_car_id_mapping'!$A$2:$A$4001, '[1]1_car_id_mapping'!$E$2:$E$4001)</f>
        <v>0</v>
      </c>
      <c r="C63936" s="4">
        <v>43399</v>
      </c>
      <c r="D63936">
        <v>5</v>
      </c>
      <c r="E63936">
        <v>10</v>
      </c>
      <c r="F63936">
        <v>159</v>
      </c>
      <c r="G63936">
        <v>31</v>
      </c>
      <c r="H63936" t="s">
        <v>1768</v>
      </c>
      <c r="J63936" s="5">
        <f t="shared" si="998"/>
        <v>795</v>
      </c>
      <c r="K63936" s="5"/>
      <c r="L63936" s="6"/>
    </row>
    <row r="63937" spans="1:12" x14ac:dyDescent="0.25">
      <c r="A63937">
        <v>7820938188</v>
      </c>
      <c r="B63937">
        <f>_xlfn.XLOOKUP(A63937, '[1]1_car_id_mapping'!$A$2:$A$4001, '[1]1_car_id_mapping'!$E$2:$E$4001)</f>
        <v>0</v>
      </c>
      <c r="C63937" s="4">
        <v>43406</v>
      </c>
      <c r="D63937">
        <v>1</v>
      </c>
      <c r="E63937">
        <v>16</v>
      </c>
      <c r="F63937">
        <v>92</v>
      </c>
      <c r="G63937">
        <v>53</v>
      </c>
      <c r="H63937" t="s">
        <v>1768</v>
      </c>
      <c r="J63937" s="5">
        <f t="shared" si="998"/>
        <v>92</v>
      </c>
      <c r="K63937" s="5"/>
      <c r="L63937" s="6"/>
    </row>
    <row r="63938" spans="1:12" x14ac:dyDescent="0.25">
      <c r="A63938">
        <v>7820938188</v>
      </c>
      <c r="B63938">
        <f>_xlfn.XLOOKUP(A63938, '[1]1_car_id_mapping'!$A$2:$A$4001, '[1]1_car_id_mapping'!$E$2:$E$4001)</f>
        <v>0</v>
      </c>
      <c r="C63938" s="4">
        <v>43409</v>
      </c>
      <c r="D63938">
        <v>3</v>
      </c>
      <c r="E63938">
        <v>1</v>
      </c>
      <c r="F63938">
        <v>135</v>
      </c>
      <c r="G63938">
        <v>64</v>
      </c>
      <c r="H63938" t="s">
        <v>1452</v>
      </c>
      <c r="J63938" s="5">
        <f t="shared" si="998"/>
        <v>405</v>
      </c>
      <c r="K63938" s="5"/>
      <c r="L63938" s="6"/>
    </row>
    <row r="63939" spans="1:12" x14ac:dyDescent="0.25">
      <c r="A63939">
        <v>7820938188</v>
      </c>
      <c r="B63939">
        <f>_xlfn.XLOOKUP(A63939, '[1]1_car_id_mapping'!$A$2:$A$4001, '[1]1_car_id_mapping'!$E$2:$E$4001)</f>
        <v>0</v>
      </c>
      <c r="C63939" s="4">
        <v>43415</v>
      </c>
      <c r="D63939">
        <v>1</v>
      </c>
      <c r="E63939">
        <v>41</v>
      </c>
      <c r="F63939">
        <v>162</v>
      </c>
      <c r="G63939">
        <v>31</v>
      </c>
      <c r="H63939" t="s">
        <v>1452</v>
      </c>
      <c r="J63939" s="5">
        <f t="shared" ref="J63939:J64002" si="999">D63939*F63939</f>
        <v>162</v>
      </c>
      <c r="K63939" s="5"/>
      <c r="L63939" s="6"/>
    </row>
    <row r="63940" spans="1:12" x14ac:dyDescent="0.25">
      <c r="A63940">
        <v>7825931467</v>
      </c>
      <c r="B63940">
        <f>_xlfn.XLOOKUP(A63940, '[1]1_car_id_mapping'!$A$2:$A$4001, '[1]1_car_id_mapping'!$E$2:$E$4001)</f>
        <v>0</v>
      </c>
      <c r="C63940" s="4">
        <v>43109</v>
      </c>
      <c r="D63940">
        <v>5</v>
      </c>
      <c r="E63940">
        <v>25</v>
      </c>
      <c r="F63940">
        <v>195</v>
      </c>
      <c r="G63940">
        <v>45</v>
      </c>
      <c r="H63940" t="s">
        <v>1768</v>
      </c>
      <c r="J63940" s="5">
        <f t="shared" si="999"/>
        <v>975</v>
      </c>
      <c r="K63940" s="5"/>
      <c r="L63940" s="6"/>
    </row>
    <row r="63941" spans="1:12" x14ac:dyDescent="0.25">
      <c r="A63941">
        <v>7825931467</v>
      </c>
      <c r="B63941">
        <f>_xlfn.XLOOKUP(A63941, '[1]1_car_id_mapping'!$A$2:$A$4001, '[1]1_car_id_mapping'!$E$2:$E$4001)</f>
        <v>0</v>
      </c>
      <c r="C63941" s="4">
        <v>43128</v>
      </c>
      <c r="D63941">
        <v>2</v>
      </c>
      <c r="E63941">
        <v>22</v>
      </c>
      <c r="F63941">
        <v>139</v>
      </c>
      <c r="G63941">
        <v>65</v>
      </c>
      <c r="H63941" t="s">
        <v>1768</v>
      </c>
      <c r="J63941" s="5">
        <f t="shared" si="999"/>
        <v>278</v>
      </c>
      <c r="K63941" s="5"/>
      <c r="L63941" s="6"/>
    </row>
    <row r="63942" spans="1:12" x14ac:dyDescent="0.25">
      <c r="A63942">
        <v>7825931467</v>
      </c>
      <c r="B63942">
        <f>_xlfn.XLOOKUP(A63942, '[1]1_car_id_mapping'!$A$2:$A$4001, '[1]1_car_id_mapping'!$E$2:$E$4001)</f>
        <v>0</v>
      </c>
      <c r="C63942" s="4">
        <v>43131</v>
      </c>
      <c r="D63942">
        <v>4</v>
      </c>
      <c r="E63942">
        <v>46</v>
      </c>
      <c r="F63942">
        <v>152</v>
      </c>
      <c r="G63942">
        <v>41</v>
      </c>
      <c r="H63942" t="s">
        <v>1768</v>
      </c>
      <c r="J63942" s="5">
        <f t="shared" si="999"/>
        <v>608</v>
      </c>
      <c r="K63942" s="5"/>
      <c r="L63942" s="6"/>
    </row>
    <row r="63943" spans="1:12" x14ac:dyDescent="0.25">
      <c r="A63943">
        <v>7825931467</v>
      </c>
      <c r="B63943">
        <f>_xlfn.XLOOKUP(A63943, '[1]1_car_id_mapping'!$A$2:$A$4001, '[1]1_car_id_mapping'!$E$2:$E$4001)</f>
        <v>0</v>
      </c>
      <c r="C63943" s="4">
        <v>43149</v>
      </c>
      <c r="D63943">
        <v>5</v>
      </c>
      <c r="E63943">
        <v>1</v>
      </c>
      <c r="F63943">
        <v>89</v>
      </c>
      <c r="G63943">
        <v>60</v>
      </c>
      <c r="H63943" t="s">
        <v>1452</v>
      </c>
      <c r="J63943" s="5">
        <f t="shared" si="999"/>
        <v>445</v>
      </c>
      <c r="K63943" s="5"/>
      <c r="L63943" s="6"/>
    </row>
    <row r="63944" spans="1:12" x14ac:dyDescent="0.25">
      <c r="A63944">
        <v>7825931467</v>
      </c>
      <c r="B63944">
        <f>_xlfn.XLOOKUP(A63944, '[1]1_car_id_mapping'!$A$2:$A$4001, '[1]1_car_id_mapping'!$E$2:$E$4001)</f>
        <v>0</v>
      </c>
      <c r="C63944" s="4">
        <v>43155</v>
      </c>
      <c r="D63944">
        <v>1</v>
      </c>
      <c r="E63944">
        <v>9</v>
      </c>
      <c r="F63944">
        <v>212</v>
      </c>
      <c r="G63944">
        <v>43</v>
      </c>
      <c r="H63944" t="s">
        <v>1768</v>
      </c>
      <c r="J63944" s="5">
        <f t="shared" si="999"/>
        <v>212</v>
      </c>
      <c r="K63944" s="5"/>
      <c r="L63944" s="6"/>
    </row>
    <row r="63945" spans="1:12" x14ac:dyDescent="0.25">
      <c r="A63945">
        <v>7825931467</v>
      </c>
      <c r="B63945">
        <f>_xlfn.XLOOKUP(A63945, '[1]1_car_id_mapping'!$A$2:$A$4001, '[1]1_car_id_mapping'!$E$2:$E$4001)</f>
        <v>0</v>
      </c>
      <c r="C63945" s="4">
        <v>43173</v>
      </c>
      <c r="D63945">
        <v>6</v>
      </c>
      <c r="E63945">
        <v>30</v>
      </c>
      <c r="F63945">
        <v>148</v>
      </c>
      <c r="G63945">
        <v>35</v>
      </c>
      <c r="H63945" t="s">
        <v>1452</v>
      </c>
      <c r="J63945" s="5">
        <f t="shared" si="999"/>
        <v>888</v>
      </c>
      <c r="K63945" s="5"/>
      <c r="L63945" s="6"/>
    </row>
    <row r="63946" spans="1:12" x14ac:dyDescent="0.25">
      <c r="A63946">
        <v>7825931467</v>
      </c>
      <c r="B63946">
        <f>_xlfn.XLOOKUP(A63946, '[1]1_car_id_mapping'!$A$2:$A$4001, '[1]1_car_id_mapping'!$E$2:$E$4001)</f>
        <v>0</v>
      </c>
      <c r="C63946" s="4">
        <v>43181</v>
      </c>
      <c r="D63946">
        <v>3</v>
      </c>
      <c r="E63946">
        <v>42</v>
      </c>
      <c r="F63946">
        <v>108</v>
      </c>
      <c r="G63946">
        <v>27</v>
      </c>
      <c r="H63946" t="s">
        <v>1452</v>
      </c>
      <c r="J63946" s="5">
        <f t="shared" si="999"/>
        <v>324</v>
      </c>
      <c r="K63946" s="5"/>
      <c r="L63946" s="6"/>
    </row>
    <row r="63947" spans="1:12" x14ac:dyDescent="0.25">
      <c r="A63947">
        <v>7825931467</v>
      </c>
      <c r="B63947">
        <f>_xlfn.XLOOKUP(A63947, '[1]1_car_id_mapping'!$A$2:$A$4001, '[1]1_car_id_mapping'!$E$2:$E$4001)</f>
        <v>0</v>
      </c>
      <c r="C63947" s="4">
        <v>43223</v>
      </c>
      <c r="D63947">
        <v>1</v>
      </c>
      <c r="E63947">
        <v>11</v>
      </c>
      <c r="F63947">
        <v>213</v>
      </c>
      <c r="G63947">
        <v>49</v>
      </c>
      <c r="H63947" t="s">
        <v>1768</v>
      </c>
      <c r="J63947" s="5">
        <f t="shared" si="999"/>
        <v>213</v>
      </c>
      <c r="K63947" s="5"/>
      <c r="L63947" s="6"/>
    </row>
    <row r="63948" spans="1:12" x14ac:dyDescent="0.25">
      <c r="A63948">
        <v>7825931467</v>
      </c>
      <c r="B63948">
        <f>_xlfn.XLOOKUP(A63948, '[1]1_car_id_mapping'!$A$2:$A$4001, '[1]1_car_id_mapping'!$E$2:$E$4001)</f>
        <v>0</v>
      </c>
      <c r="C63948" s="4">
        <v>43225</v>
      </c>
      <c r="D63948">
        <v>6</v>
      </c>
      <c r="E63948">
        <v>16</v>
      </c>
      <c r="F63948">
        <v>104</v>
      </c>
      <c r="G63948">
        <v>59</v>
      </c>
      <c r="H63948" t="s">
        <v>1452</v>
      </c>
      <c r="J63948" s="5">
        <f t="shared" si="999"/>
        <v>624</v>
      </c>
      <c r="K63948" s="5"/>
      <c r="L63948" s="6"/>
    </row>
    <row r="63949" spans="1:12" x14ac:dyDescent="0.25">
      <c r="A63949">
        <v>7825931467</v>
      </c>
      <c r="B63949">
        <f>_xlfn.XLOOKUP(A63949, '[1]1_car_id_mapping'!$A$2:$A$4001, '[1]1_car_id_mapping'!$E$2:$E$4001)</f>
        <v>0</v>
      </c>
      <c r="C63949" s="4">
        <v>43236</v>
      </c>
      <c r="D63949">
        <v>7</v>
      </c>
      <c r="E63949">
        <v>43</v>
      </c>
      <c r="F63949">
        <v>98</v>
      </c>
      <c r="G63949">
        <v>45</v>
      </c>
      <c r="H63949" t="s">
        <v>1452</v>
      </c>
      <c r="J63949" s="5">
        <f t="shared" si="999"/>
        <v>686</v>
      </c>
      <c r="K63949" s="5"/>
      <c r="L63949" s="6"/>
    </row>
    <row r="63950" spans="1:12" x14ac:dyDescent="0.25">
      <c r="A63950">
        <v>7825931467</v>
      </c>
      <c r="B63950">
        <f>_xlfn.XLOOKUP(A63950, '[1]1_car_id_mapping'!$A$2:$A$4001, '[1]1_car_id_mapping'!$E$2:$E$4001)</f>
        <v>0</v>
      </c>
      <c r="C63950" s="4">
        <v>43249</v>
      </c>
      <c r="D63950">
        <v>4</v>
      </c>
      <c r="E63950">
        <v>47</v>
      </c>
      <c r="F63950">
        <v>166</v>
      </c>
      <c r="G63950">
        <v>39</v>
      </c>
      <c r="H63950" t="s">
        <v>1452</v>
      </c>
      <c r="J63950" s="5">
        <f t="shared" si="999"/>
        <v>664</v>
      </c>
      <c r="K63950" s="5"/>
      <c r="L63950" s="6"/>
    </row>
    <row r="63951" spans="1:12" x14ac:dyDescent="0.25">
      <c r="A63951">
        <v>7825931467</v>
      </c>
      <c r="B63951">
        <f>_xlfn.XLOOKUP(A63951, '[1]1_car_id_mapping'!$A$2:$A$4001, '[1]1_car_id_mapping'!$E$2:$E$4001)</f>
        <v>0</v>
      </c>
      <c r="C63951" s="4">
        <v>43256</v>
      </c>
      <c r="D63951">
        <v>5</v>
      </c>
      <c r="E63951">
        <v>12</v>
      </c>
      <c r="F63951">
        <v>160</v>
      </c>
      <c r="G63951">
        <v>62</v>
      </c>
      <c r="H63951" t="s">
        <v>1452</v>
      </c>
      <c r="J63951" s="5">
        <f t="shared" si="999"/>
        <v>800</v>
      </c>
      <c r="K63951" s="5"/>
      <c r="L63951" s="6"/>
    </row>
    <row r="63952" spans="1:12" x14ac:dyDescent="0.25">
      <c r="A63952">
        <v>7825931467</v>
      </c>
      <c r="B63952">
        <f>_xlfn.XLOOKUP(A63952, '[1]1_car_id_mapping'!$A$2:$A$4001, '[1]1_car_id_mapping'!$E$2:$E$4001)</f>
        <v>0</v>
      </c>
      <c r="C63952" s="4">
        <v>43269</v>
      </c>
      <c r="D63952">
        <v>5</v>
      </c>
      <c r="E63952">
        <v>46</v>
      </c>
      <c r="F63952">
        <v>241</v>
      </c>
      <c r="G63952">
        <v>53</v>
      </c>
      <c r="H63952" t="s">
        <v>1768</v>
      </c>
      <c r="J63952" s="5">
        <f t="shared" si="999"/>
        <v>1205</v>
      </c>
      <c r="K63952" s="5"/>
      <c r="L63952" s="6"/>
    </row>
    <row r="63953" spans="1:12" x14ac:dyDescent="0.25">
      <c r="A63953">
        <v>7825931467</v>
      </c>
      <c r="B63953">
        <f>_xlfn.XLOOKUP(A63953, '[1]1_car_id_mapping'!$A$2:$A$4001, '[1]1_car_id_mapping'!$E$2:$E$4001)</f>
        <v>0</v>
      </c>
      <c r="C63953" s="4">
        <v>43280</v>
      </c>
      <c r="D63953">
        <v>5</v>
      </c>
      <c r="E63953">
        <v>30</v>
      </c>
      <c r="F63953">
        <v>131</v>
      </c>
      <c r="G63953">
        <v>45</v>
      </c>
      <c r="H63953" t="s">
        <v>1452</v>
      </c>
      <c r="J63953" s="5">
        <f t="shared" si="999"/>
        <v>655</v>
      </c>
      <c r="K63953" s="5"/>
      <c r="L63953" s="6"/>
    </row>
    <row r="63954" spans="1:12" x14ac:dyDescent="0.25">
      <c r="A63954">
        <v>7825931467</v>
      </c>
      <c r="B63954">
        <f>_xlfn.XLOOKUP(A63954, '[1]1_car_id_mapping'!$A$2:$A$4001, '[1]1_car_id_mapping'!$E$2:$E$4001)</f>
        <v>0</v>
      </c>
      <c r="C63954" s="4">
        <v>43285</v>
      </c>
      <c r="D63954">
        <v>3</v>
      </c>
      <c r="E63954">
        <v>3</v>
      </c>
      <c r="F63954">
        <v>144</v>
      </c>
      <c r="G63954">
        <v>33</v>
      </c>
      <c r="H63954" t="s">
        <v>1768</v>
      </c>
      <c r="J63954" s="5">
        <f t="shared" si="999"/>
        <v>432</v>
      </c>
      <c r="K63954" s="5"/>
      <c r="L63954" s="6"/>
    </row>
    <row r="63955" spans="1:12" x14ac:dyDescent="0.25">
      <c r="A63955">
        <v>7825931467</v>
      </c>
      <c r="B63955">
        <f>_xlfn.XLOOKUP(A63955, '[1]1_car_id_mapping'!$A$2:$A$4001, '[1]1_car_id_mapping'!$E$2:$E$4001)</f>
        <v>0</v>
      </c>
      <c r="C63955" s="4">
        <v>43289</v>
      </c>
      <c r="D63955">
        <v>7</v>
      </c>
      <c r="E63955">
        <v>38</v>
      </c>
      <c r="F63955">
        <v>149</v>
      </c>
      <c r="G63955">
        <v>33</v>
      </c>
      <c r="H63955" t="s">
        <v>1768</v>
      </c>
      <c r="J63955" s="5">
        <f t="shared" si="999"/>
        <v>1043</v>
      </c>
      <c r="K63955" s="5"/>
      <c r="L63955" s="6"/>
    </row>
    <row r="63956" spans="1:12" x14ac:dyDescent="0.25">
      <c r="A63956">
        <v>7825931467</v>
      </c>
      <c r="B63956">
        <f>_xlfn.XLOOKUP(A63956, '[1]1_car_id_mapping'!$A$2:$A$4001, '[1]1_car_id_mapping'!$E$2:$E$4001)</f>
        <v>0</v>
      </c>
      <c r="C63956" s="4">
        <v>43297</v>
      </c>
      <c r="D63956">
        <v>4</v>
      </c>
      <c r="E63956">
        <v>39</v>
      </c>
      <c r="F63956">
        <v>231</v>
      </c>
      <c r="G63956">
        <v>62</v>
      </c>
      <c r="H63956" t="s">
        <v>1768</v>
      </c>
      <c r="J63956" s="5">
        <f t="shared" si="999"/>
        <v>924</v>
      </c>
      <c r="K63956" s="5"/>
      <c r="L63956" s="6"/>
    </row>
    <row r="63957" spans="1:12" x14ac:dyDescent="0.25">
      <c r="A63957">
        <v>7825931467</v>
      </c>
      <c r="B63957">
        <f>_xlfn.XLOOKUP(A63957, '[1]1_car_id_mapping'!$A$2:$A$4001, '[1]1_car_id_mapping'!$E$2:$E$4001)</f>
        <v>0</v>
      </c>
      <c r="C63957" s="4">
        <v>43309</v>
      </c>
      <c r="D63957">
        <v>5</v>
      </c>
      <c r="E63957">
        <v>21</v>
      </c>
      <c r="F63957">
        <v>78</v>
      </c>
      <c r="G63957">
        <v>57</v>
      </c>
      <c r="H63957" t="s">
        <v>1768</v>
      </c>
      <c r="J63957" s="5">
        <f t="shared" si="999"/>
        <v>390</v>
      </c>
      <c r="K63957" s="5"/>
      <c r="L63957" s="6"/>
    </row>
    <row r="63958" spans="1:12" x14ac:dyDescent="0.25">
      <c r="A63958">
        <v>7825931467</v>
      </c>
      <c r="B63958">
        <f>_xlfn.XLOOKUP(A63958, '[1]1_car_id_mapping'!$A$2:$A$4001, '[1]1_car_id_mapping'!$E$2:$E$4001)</f>
        <v>0</v>
      </c>
      <c r="C63958" s="4">
        <v>43325</v>
      </c>
      <c r="D63958">
        <v>6</v>
      </c>
      <c r="E63958">
        <v>40</v>
      </c>
      <c r="F63958">
        <v>214</v>
      </c>
      <c r="G63958">
        <v>33</v>
      </c>
      <c r="H63958" t="s">
        <v>1452</v>
      </c>
      <c r="J63958" s="5">
        <f t="shared" si="999"/>
        <v>1284</v>
      </c>
      <c r="K63958" s="5"/>
      <c r="L63958" s="6"/>
    </row>
    <row r="63959" spans="1:12" x14ac:dyDescent="0.25">
      <c r="A63959">
        <v>7825931467</v>
      </c>
      <c r="B63959">
        <f>_xlfn.XLOOKUP(A63959, '[1]1_car_id_mapping'!$A$2:$A$4001, '[1]1_car_id_mapping'!$E$2:$E$4001)</f>
        <v>0</v>
      </c>
      <c r="C63959" s="4">
        <v>43329</v>
      </c>
      <c r="D63959">
        <v>5</v>
      </c>
      <c r="E63959">
        <v>39</v>
      </c>
      <c r="F63959">
        <v>157</v>
      </c>
      <c r="G63959">
        <v>65</v>
      </c>
      <c r="H63959" t="s">
        <v>1768</v>
      </c>
      <c r="J63959" s="5">
        <f t="shared" si="999"/>
        <v>785</v>
      </c>
      <c r="K63959" s="5"/>
      <c r="L63959" s="6"/>
    </row>
    <row r="63960" spans="1:12" x14ac:dyDescent="0.25">
      <c r="A63960">
        <v>7825931467</v>
      </c>
      <c r="B63960">
        <f>_xlfn.XLOOKUP(A63960, '[1]1_car_id_mapping'!$A$2:$A$4001, '[1]1_car_id_mapping'!$E$2:$E$4001)</f>
        <v>0</v>
      </c>
      <c r="C63960" s="4">
        <v>43355</v>
      </c>
      <c r="D63960">
        <v>1</v>
      </c>
      <c r="E63960">
        <v>39</v>
      </c>
      <c r="F63960">
        <v>75</v>
      </c>
      <c r="G63960">
        <v>48</v>
      </c>
      <c r="H63960" t="s">
        <v>1452</v>
      </c>
      <c r="J63960" s="5">
        <f t="shared" si="999"/>
        <v>75</v>
      </c>
      <c r="K63960" s="5"/>
      <c r="L63960" s="6"/>
    </row>
    <row r="63961" spans="1:12" x14ac:dyDescent="0.25">
      <c r="A63961">
        <v>7825931467</v>
      </c>
      <c r="B63961">
        <f>_xlfn.XLOOKUP(A63961, '[1]1_car_id_mapping'!$A$2:$A$4001, '[1]1_car_id_mapping'!$E$2:$E$4001)</f>
        <v>0</v>
      </c>
      <c r="C63961" s="4">
        <v>43361</v>
      </c>
      <c r="D63961">
        <v>1</v>
      </c>
      <c r="E63961">
        <v>49</v>
      </c>
      <c r="F63961">
        <v>188</v>
      </c>
      <c r="G63961">
        <v>63</v>
      </c>
      <c r="H63961" t="s">
        <v>1452</v>
      </c>
      <c r="J63961" s="5">
        <f t="shared" si="999"/>
        <v>188</v>
      </c>
      <c r="K63961" s="5"/>
      <c r="L63961" s="6"/>
    </row>
    <row r="63962" spans="1:12" x14ac:dyDescent="0.25">
      <c r="A63962">
        <v>7825931467</v>
      </c>
      <c r="B63962">
        <f>_xlfn.XLOOKUP(A63962, '[1]1_car_id_mapping'!$A$2:$A$4001, '[1]1_car_id_mapping'!$E$2:$E$4001)</f>
        <v>0</v>
      </c>
      <c r="C63962" s="4">
        <v>43368</v>
      </c>
      <c r="D63962">
        <v>2</v>
      </c>
      <c r="E63962">
        <v>13</v>
      </c>
      <c r="F63962">
        <v>130</v>
      </c>
      <c r="G63962">
        <v>61</v>
      </c>
      <c r="H63962" t="s">
        <v>1768</v>
      </c>
      <c r="J63962" s="5">
        <f t="shared" si="999"/>
        <v>260</v>
      </c>
      <c r="K63962" s="5"/>
      <c r="L63962" s="6"/>
    </row>
    <row r="63963" spans="1:12" x14ac:dyDescent="0.25">
      <c r="A63963">
        <v>7830064822</v>
      </c>
      <c r="B63963">
        <f>_xlfn.XLOOKUP(A63963, '[1]1_car_id_mapping'!$A$2:$A$4001, '[1]1_car_id_mapping'!$E$2:$E$4001)</f>
        <v>0</v>
      </c>
      <c r="C63963" s="4">
        <v>43103</v>
      </c>
      <c r="D63963">
        <v>5</v>
      </c>
      <c r="E63963">
        <v>15</v>
      </c>
      <c r="F63963">
        <v>102</v>
      </c>
      <c r="G63963">
        <v>28</v>
      </c>
      <c r="H63963" t="s">
        <v>1768</v>
      </c>
      <c r="J63963" s="5">
        <f t="shared" si="999"/>
        <v>510</v>
      </c>
      <c r="K63963" s="5"/>
      <c r="L63963" s="6"/>
    </row>
    <row r="63964" spans="1:12" x14ac:dyDescent="0.25">
      <c r="A63964">
        <v>7830064822</v>
      </c>
      <c r="B63964">
        <f>_xlfn.XLOOKUP(A63964, '[1]1_car_id_mapping'!$A$2:$A$4001, '[1]1_car_id_mapping'!$E$2:$E$4001)</f>
        <v>0</v>
      </c>
      <c r="C63964" s="4">
        <v>43113</v>
      </c>
      <c r="D63964">
        <v>5</v>
      </c>
      <c r="E63964">
        <v>17</v>
      </c>
      <c r="F63964">
        <v>98</v>
      </c>
      <c r="G63964">
        <v>59</v>
      </c>
      <c r="H63964" t="s">
        <v>1452</v>
      </c>
      <c r="J63964" s="5">
        <f t="shared" si="999"/>
        <v>490</v>
      </c>
      <c r="K63964" s="5"/>
      <c r="L63964" s="6"/>
    </row>
    <row r="63965" spans="1:12" x14ac:dyDescent="0.25">
      <c r="A63965">
        <v>7830064822</v>
      </c>
      <c r="B63965">
        <f>_xlfn.XLOOKUP(A63965, '[1]1_car_id_mapping'!$A$2:$A$4001, '[1]1_car_id_mapping'!$E$2:$E$4001)</f>
        <v>0</v>
      </c>
      <c r="C63965" s="4">
        <v>43120</v>
      </c>
      <c r="D63965">
        <v>2</v>
      </c>
      <c r="E63965">
        <v>11</v>
      </c>
      <c r="F63965">
        <v>155</v>
      </c>
      <c r="G63965">
        <v>53</v>
      </c>
      <c r="H63965" t="s">
        <v>1452</v>
      </c>
      <c r="J63965" s="5">
        <f t="shared" si="999"/>
        <v>310</v>
      </c>
      <c r="K63965" s="5"/>
      <c r="L63965" s="6"/>
    </row>
    <row r="63966" spans="1:12" x14ac:dyDescent="0.25">
      <c r="A63966">
        <v>7830064822</v>
      </c>
      <c r="B63966">
        <f>_xlfn.XLOOKUP(A63966, '[1]1_car_id_mapping'!$A$2:$A$4001, '[1]1_car_id_mapping'!$E$2:$E$4001)</f>
        <v>0</v>
      </c>
      <c r="C63966" s="4">
        <v>43123</v>
      </c>
      <c r="D63966">
        <v>6</v>
      </c>
      <c r="E63966">
        <v>50</v>
      </c>
      <c r="F63966">
        <v>213</v>
      </c>
      <c r="G63966">
        <v>44</v>
      </c>
      <c r="H63966" t="s">
        <v>1768</v>
      </c>
      <c r="J63966" s="5">
        <f t="shared" si="999"/>
        <v>1278</v>
      </c>
      <c r="K63966" s="5"/>
      <c r="L63966" s="6"/>
    </row>
    <row r="63967" spans="1:12" x14ac:dyDescent="0.25">
      <c r="A63967">
        <v>7830064822</v>
      </c>
      <c r="B63967">
        <f>_xlfn.XLOOKUP(A63967, '[1]1_car_id_mapping'!$A$2:$A$4001, '[1]1_car_id_mapping'!$E$2:$E$4001)</f>
        <v>0</v>
      </c>
      <c r="C63967" s="4">
        <v>43129</v>
      </c>
      <c r="D63967">
        <v>3</v>
      </c>
      <c r="E63967">
        <v>42</v>
      </c>
      <c r="F63967">
        <v>232</v>
      </c>
      <c r="G63967">
        <v>36</v>
      </c>
      <c r="H63967" t="s">
        <v>1768</v>
      </c>
      <c r="J63967" s="5">
        <f t="shared" si="999"/>
        <v>696</v>
      </c>
      <c r="K63967" s="5"/>
      <c r="L63967" s="6"/>
    </row>
    <row r="63968" spans="1:12" x14ac:dyDescent="0.25">
      <c r="A63968">
        <v>7830064822</v>
      </c>
      <c r="B63968">
        <f>_xlfn.XLOOKUP(A63968, '[1]1_car_id_mapping'!$A$2:$A$4001, '[1]1_car_id_mapping'!$E$2:$E$4001)</f>
        <v>0</v>
      </c>
      <c r="C63968" s="4">
        <v>43135</v>
      </c>
      <c r="D63968">
        <v>3</v>
      </c>
      <c r="E63968">
        <v>18</v>
      </c>
      <c r="F63968">
        <v>219</v>
      </c>
      <c r="G63968">
        <v>52</v>
      </c>
      <c r="H63968" t="s">
        <v>1768</v>
      </c>
      <c r="I63968">
        <v>1</v>
      </c>
      <c r="J63968" s="5">
        <f t="shared" si="999"/>
        <v>657</v>
      </c>
      <c r="K63968" s="5"/>
      <c r="L63968" s="6"/>
    </row>
    <row r="63969" spans="1:12" x14ac:dyDescent="0.25">
      <c r="A63969">
        <v>7830064822</v>
      </c>
      <c r="B63969">
        <f>_xlfn.XLOOKUP(A63969, '[1]1_car_id_mapping'!$A$2:$A$4001, '[1]1_car_id_mapping'!$E$2:$E$4001)</f>
        <v>0</v>
      </c>
      <c r="C63969" s="4">
        <v>43138</v>
      </c>
      <c r="D63969">
        <v>3</v>
      </c>
      <c r="E63969">
        <v>29</v>
      </c>
      <c r="F63969">
        <v>104</v>
      </c>
      <c r="G63969">
        <v>27</v>
      </c>
      <c r="H63969" t="s">
        <v>1452</v>
      </c>
      <c r="J63969" s="5">
        <f t="shared" si="999"/>
        <v>312</v>
      </c>
      <c r="K63969" s="5"/>
      <c r="L63969" s="6"/>
    </row>
    <row r="63970" spans="1:12" x14ac:dyDescent="0.25">
      <c r="A63970">
        <v>7830064822</v>
      </c>
      <c r="B63970">
        <f>_xlfn.XLOOKUP(A63970, '[1]1_car_id_mapping'!$A$2:$A$4001, '[1]1_car_id_mapping'!$E$2:$E$4001)</f>
        <v>0</v>
      </c>
      <c r="C63970" s="4">
        <v>43141</v>
      </c>
      <c r="D63970">
        <v>4</v>
      </c>
      <c r="E63970">
        <v>24</v>
      </c>
      <c r="F63970">
        <v>139</v>
      </c>
      <c r="G63970">
        <v>28</v>
      </c>
      <c r="H63970" t="s">
        <v>1768</v>
      </c>
      <c r="J63970" s="5">
        <f t="shared" si="999"/>
        <v>556</v>
      </c>
      <c r="K63970" s="5"/>
      <c r="L63970" s="6"/>
    </row>
    <row r="63971" spans="1:12" x14ac:dyDescent="0.25">
      <c r="A63971">
        <v>7830064822</v>
      </c>
      <c r="B63971">
        <f>_xlfn.XLOOKUP(A63971, '[1]1_car_id_mapping'!$A$2:$A$4001, '[1]1_car_id_mapping'!$E$2:$E$4001)</f>
        <v>0</v>
      </c>
      <c r="C63971" s="4">
        <v>43146</v>
      </c>
      <c r="D63971">
        <v>5</v>
      </c>
      <c r="E63971">
        <v>26</v>
      </c>
      <c r="F63971">
        <v>151</v>
      </c>
      <c r="G63971">
        <v>56</v>
      </c>
      <c r="H63971" t="s">
        <v>1768</v>
      </c>
      <c r="J63971" s="5">
        <f t="shared" si="999"/>
        <v>755</v>
      </c>
      <c r="K63971" s="5"/>
      <c r="L63971" s="6"/>
    </row>
    <row r="63972" spans="1:12" x14ac:dyDescent="0.25">
      <c r="A63972">
        <v>7830064822</v>
      </c>
      <c r="B63972">
        <f>_xlfn.XLOOKUP(A63972, '[1]1_car_id_mapping'!$A$2:$A$4001, '[1]1_car_id_mapping'!$E$2:$E$4001)</f>
        <v>0</v>
      </c>
      <c r="C63972" s="4">
        <v>43168</v>
      </c>
      <c r="D63972">
        <v>6</v>
      </c>
      <c r="E63972">
        <v>48</v>
      </c>
      <c r="F63972">
        <v>87</v>
      </c>
      <c r="G63972">
        <v>58</v>
      </c>
      <c r="H63972" t="s">
        <v>1452</v>
      </c>
      <c r="J63972" s="5">
        <f t="shared" si="999"/>
        <v>522</v>
      </c>
      <c r="K63972" s="5"/>
      <c r="L63972" s="6"/>
    </row>
    <row r="63973" spans="1:12" x14ac:dyDescent="0.25">
      <c r="A63973">
        <v>7830064822</v>
      </c>
      <c r="B63973">
        <f>_xlfn.XLOOKUP(A63973, '[1]1_car_id_mapping'!$A$2:$A$4001, '[1]1_car_id_mapping'!$E$2:$E$4001)</f>
        <v>0</v>
      </c>
      <c r="C63973" s="4">
        <v>43217</v>
      </c>
      <c r="D63973">
        <v>3</v>
      </c>
      <c r="E63973">
        <v>7</v>
      </c>
      <c r="F63973">
        <v>217</v>
      </c>
      <c r="G63973">
        <v>29</v>
      </c>
      <c r="H63973" t="s">
        <v>1768</v>
      </c>
      <c r="J63973" s="5">
        <f t="shared" si="999"/>
        <v>651</v>
      </c>
      <c r="K63973" s="5"/>
      <c r="L63973" s="6"/>
    </row>
    <row r="63974" spans="1:12" x14ac:dyDescent="0.25">
      <c r="A63974">
        <v>7830064822</v>
      </c>
      <c r="B63974">
        <f>_xlfn.XLOOKUP(A63974, '[1]1_car_id_mapping'!$A$2:$A$4001, '[1]1_car_id_mapping'!$E$2:$E$4001)</f>
        <v>0</v>
      </c>
      <c r="C63974" s="4">
        <v>43220</v>
      </c>
      <c r="D63974">
        <v>5</v>
      </c>
      <c r="E63974">
        <v>41</v>
      </c>
      <c r="F63974">
        <v>89</v>
      </c>
      <c r="G63974">
        <v>44</v>
      </c>
      <c r="H63974" t="s">
        <v>1452</v>
      </c>
      <c r="J63974" s="5">
        <f t="shared" si="999"/>
        <v>445</v>
      </c>
      <c r="K63974" s="5"/>
      <c r="L63974" s="6"/>
    </row>
    <row r="63975" spans="1:12" x14ac:dyDescent="0.25">
      <c r="A63975">
        <v>7830064822</v>
      </c>
      <c r="B63975">
        <f>_xlfn.XLOOKUP(A63975, '[1]1_car_id_mapping'!$A$2:$A$4001, '[1]1_car_id_mapping'!$E$2:$E$4001)</f>
        <v>0</v>
      </c>
      <c r="C63975" s="4">
        <v>43229</v>
      </c>
      <c r="D63975">
        <v>1</v>
      </c>
      <c r="E63975">
        <v>9</v>
      </c>
      <c r="F63975">
        <v>225</v>
      </c>
      <c r="G63975">
        <v>51</v>
      </c>
      <c r="H63975" t="s">
        <v>1452</v>
      </c>
      <c r="J63975" s="5">
        <f t="shared" si="999"/>
        <v>225</v>
      </c>
      <c r="K63975" s="5"/>
      <c r="L63975" s="6"/>
    </row>
    <row r="63976" spans="1:12" x14ac:dyDescent="0.25">
      <c r="A63976">
        <v>7830064822</v>
      </c>
      <c r="B63976">
        <f>_xlfn.XLOOKUP(A63976, '[1]1_car_id_mapping'!$A$2:$A$4001, '[1]1_car_id_mapping'!$E$2:$E$4001)</f>
        <v>0</v>
      </c>
      <c r="C63976" s="4">
        <v>43260</v>
      </c>
      <c r="D63976">
        <v>6</v>
      </c>
      <c r="E63976">
        <v>44</v>
      </c>
      <c r="F63976">
        <v>206</v>
      </c>
      <c r="G63976">
        <v>37</v>
      </c>
      <c r="H63976" t="s">
        <v>1452</v>
      </c>
      <c r="J63976" s="5">
        <f t="shared" si="999"/>
        <v>1236</v>
      </c>
      <c r="K63976" s="5"/>
      <c r="L63976" s="6"/>
    </row>
    <row r="63977" spans="1:12" x14ac:dyDescent="0.25">
      <c r="A63977">
        <v>7830064822</v>
      </c>
      <c r="B63977">
        <f>_xlfn.XLOOKUP(A63977, '[1]1_car_id_mapping'!$A$2:$A$4001, '[1]1_car_id_mapping'!$E$2:$E$4001)</f>
        <v>0</v>
      </c>
      <c r="C63977" s="4">
        <v>43273</v>
      </c>
      <c r="D63977">
        <v>6</v>
      </c>
      <c r="E63977">
        <v>13</v>
      </c>
      <c r="F63977">
        <v>77</v>
      </c>
      <c r="G63977">
        <v>58</v>
      </c>
      <c r="H63977" t="s">
        <v>1452</v>
      </c>
      <c r="J63977" s="5">
        <f t="shared" si="999"/>
        <v>462</v>
      </c>
      <c r="K63977" s="5"/>
      <c r="L63977" s="6"/>
    </row>
    <row r="63978" spans="1:12" x14ac:dyDescent="0.25">
      <c r="A63978">
        <v>7830064822</v>
      </c>
      <c r="B63978">
        <f>_xlfn.XLOOKUP(A63978, '[1]1_car_id_mapping'!$A$2:$A$4001, '[1]1_car_id_mapping'!$E$2:$E$4001)</f>
        <v>0</v>
      </c>
      <c r="C63978" s="4">
        <v>43317</v>
      </c>
      <c r="D63978">
        <v>7</v>
      </c>
      <c r="E63978">
        <v>10</v>
      </c>
      <c r="F63978">
        <v>136</v>
      </c>
      <c r="G63978">
        <v>48</v>
      </c>
      <c r="H63978" t="s">
        <v>1452</v>
      </c>
      <c r="J63978" s="5">
        <f t="shared" si="999"/>
        <v>952</v>
      </c>
      <c r="K63978" s="5"/>
      <c r="L63978" s="6"/>
    </row>
    <row r="63979" spans="1:12" x14ac:dyDescent="0.25">
      <c r="A63979">
        <v>7830064822</v>
      </c>
      <c r="B63979">
        <f>_xlfn.XLOOKUP(A63979, '[1]1_car_id_mapping'!$A$2:$A$4001, '[1]1_car_id_mapping'!$E$2:$E$4001)</f>
        <v>0</v>
      </c>
      <c r="C63979" s="4">
        <v>43324</v>
      </c>
      <c r="D63979">
        <v>2</v>
      </c>
      <c r="E63979">
        <v>16</v>
      </c>
      <c r="F63979">
        <v>122</v>
      </c>
      <c r="G63979">
        <v>40</v>
      </c>
      <c r="H63979" t="s">
        <v>1768</v>
      </c>
      <c r="J63979" s="5">
        <f t="shared" si="999"/>
        <v>244</v>
      </c>
      <c r="K63979" s="5"/>
      <c r="L63979" s="6"/>
    </row>
    <row r="63980" spans="1:12" x14ac:dyDescent="0.25">
      <c r="A63980">
        <v>7830064822</v>
      </c>
      <c r="B63980">
        <f>_xlfn.XLOOKUP(A63980, '[1]1_car_id_mapping'!$A$2:$A$4001, '[1]1_car_id_mapping'!$E$2:$E$4001)</f>
        <v>0</v>
      </c>
      <c r="C63980" s="4">
        <v>43340</v>
      </c>
      <c r="D63980">
        <v>4</v>
      </c>
      <c r="E63980">
        <v>28</v>
      </c>
      <c r="F63980">
        <v>100</v>
      </c>
      <c r="G63980">
        <v>26</v>
      </c>
      <c r="H63980" t="s">
        <v>1452</v>
      </c>
      <c r="J63980" s="5">
        <f t="shared" si="999"/>
        <v>400</v>
      </c>
      <c r="K63980" s="5"/>
      <c r="L63980" s="6"/>
    </row>
    <row r="63981" spans="1:12" x14ac:dyDescent="0.25">
      <c r="A63981">
        <v>7830064822</v>
      </c>
      <c r="B63981">
        <f>_xlfn.XLOOKUP(A63981, '[1]1_car_id_mapping'!$A$2:$A$4001, '[1]1_car_id_mapping'!$E$2:$E$4001)</f>
        <v>0</v>
      </c>
      <c r="C63981" s="4">
        <v>43344</v>
      </c>
      <c r="D63981">
        <v>7</v>
      </c>
      <c r="E63981">
        <v>25</v>
      </c>
      <c r="F63981">
        <v>151</v>
      </c>
      <c r="G63981">
        <v>53</v>
      </c>
      <c r="H63981" t="s">
        <v>1768</v>
      </c>
      <c r="J63981" s="5">
        <f t="shared" si="999"/>
        <v>1057</v>
      </c>
      <c r="K63981" s="5"/>
      <c r="L63981" s="6"/>
    </row>
    <row r="63982" spans="1:12" x14ac:dyDescent="0.25">
      <c r="A63982">
        <v>7830064822</v>
      </c>
      <c r="B63982">
        <f>_xlfn.XLOOKUP(A63982, '[1]1_car_id_mapping'!$A$2:$A$4001, '[1]1_car_id_mapping'!$E$2:$E$4001)</f>
        <v>0</v>
      </c>
      <c r="C63982" s="4">
        <v>43351</v>
      </c>
      <c r="D63982">
        <v>3</v>
      </c>
      <c r="E63982">
        <v>38</v>
      </c>
      <c r="F63982">
        <v>219</v>
      </c>
      <c r="G63982">
        <v>47</v>
      </c>
      <c r="H63982" t="s">
        <v>1768</v>
      </c>
      <c r="J63982" s="5">
        <f t="shared" si="999"/>
        <v>657</v>
      </c>
      <c r="K63982" s="5"/>
      <c r="L63982" s="6"/>
    </row>
    <row r="63983" spans="1:12" x14ac:dyDescent="0.25">
      <c r="A63983">
        <v>7830064822</v>
      </c>
      <c r="B63983">
        <f>_xlfn.XLOOKUP(A63983, '[1]1_car_id_mapping'!$A$2:$A$4001, '[1]1_car_id_mapping'!$E$2:$E$4001)</f>
        <v>0</v>
      </c>
      <c r="C63983" s="4">
        <v>43360</v>
      </c>
      <c r="D63983">
        <v>4</v>
      </c>
      <c r="E63983">
        <v>50</v>
      </c>
      <c r="F63983">
        <v>108</v>
      </c>
      <c r="G63983">
        <v>47</v>
      </c>
      <c r="H63983" t="s">
        <v>1452</v>
      </c>
      <c r="J63983" s="5">
        <f t="shared" si="999"/>
        <v>432</v>
      </c>
      <c r="K63983" s="5"/>
      <c r="L63983" s="6"/>
    </row>
    <row r="63984" spans="1:12" x14ac:dyDescent="0.25">
      <c r="A63984">
        <v>7830064822</v>
      </c>
      <c r="B63984">
        <f>_xlfn.XLOOKUP(A63984, '[1]1_car_id_mapping'!$A$2:$A$4001, '[1]1_car_id_mapping'!$E$2:$E$4001)</f>
        <v>0</v>
      </c>
      <c r="C63984" s="4">
        <v>43370</v>
      </c>
      <c r="D63984">
        <v>4</v>
      </c>
      <c r="E63984">
        <v>4</v>
      </c>
      <c r="F63984">
        <v>126</v>
      </c>
      <c r="G63984">
        <v>44</v>
      </c>
      <c r="H63984" t="s">
        <v>1452</v>
      </c>
      <c r="J63984" s="5">
        <f t="shared" si="999"/>
        <v>504</v>
      </c>
      <c r="K63984" s="5"/>
      <c r="L63984" s="6"/>
    </row>
    <row r="63985" spans="1:12" x14ac:dyDescent="0.25">
      <c r="A63985">
        <v>7830064822</v>
      </c>
      <c r="B63985">
        <f>_xlfn.XLOOKUP(A63985, '[1]1_car_id_mapping'!$A$2:$A$4001, '[1]1_car_id_mapping'!$E$2:$E$4001)</f>
        <v>0</v>
      </c>
      <c r="C63985" s="4">
        <v>43381</v>
      </c>
      <c r="D63985">
        <v>2</v>
      </c>
      <c r="E63985">
        <v>43</v>
      </c>
      <c r="F63985">
        <v>233</v>
      </c>
      <c r="G63985">
        <v>25</v>
      </c>
      <c r="H63985" t="s">
        <v>1768</v>
      </c>
      <c r="J63985" s="5">
        <f t="shared" si="999"/>
        <v>466</v>
      </c>
      <c r="K63985" s="5"/>
      <c r="L63985" s="6"/>
    </row>
    <row r="63986" spans="1:12" x14ac:dyDescent="0.25">
      <c r="A63986">
        <v>7830064822</v>
      </c>
      <c r="B63986">
        <f>_xlfn.XLOOKUP(A63986, '[1]1_car_id_mapping'!$A$2:$A$4001, '[1]1_car_id_mapping'!$E$2:$E$4001)</f>
        <v>0</v>
      </c>
      <c r="C63986" s="4">
        <v>43393</v>
      </c>
      <c r="D63986">
        <v>7</v>
      </c>
      <c r="E63986">
        <v>34</v>
      </c>
      <c r="F63986">
        <v>164</v>
      </c>
      <c r="G63986">
        <v>64</v>
      </c>
      <c r="H63986" t="s">
        <v>1768</v>
      </c>
      <c r="J63986" s="5">
        <f t="shared" si="999"/>
        <v>1148</v>
      </c>
      <c r="K63986" s="5"/>
      <c r="L63986" s="6"/>
    </row>
    <row r="63987" spans="1:12" x14ac:dyDescent="0.25">
      <c r="A63987">
        <v>7830064822</v>
      </c>
      <c r="B63987">
        <f>_xlfn.XLOOKUP(A63987, '[1]1_car_id_mapping'!$A$2:$A$4001, '[1]1_car_id_mapping'!$E$2:$E$4001)</f>
        <v>0</v>
      </c>
      <c r="C63987" s="4">
        <v>43404</v>
      </c>
      <c r="D63987">
        <v>7</v>
      </c>
      <c r="E63987">
        <v>5</v>
      </c>
      <c r="F63987">
        <v>179</v>
      </c>
      <c r="G63987">
        <v>36</v>
      </c>
      <c r="H63987" t="s">
        <v>1768</v>
      </c>
      <c r="J63987" s="5">
        <f t="shared" si="999"/>
        <v>1253</v>
      </c>
      <c r="K63987" s="5"/>
      <c r="L63987" s="6"/>
    </row>
    <row r="63988" spans="1:12" x14ac:dyDescent="0.25">
      <c r="A63988">
        <v>7831296255</v>
      </c>
      <c r="B63988">
        <f>_xlfn.XLOOKUP(A63988, '[1]1_car_id_mapping'!$A$2:$A$4001, '[1]1_car_id_mapping'!$E$2:$E$4001)</f>
        <v>0</v>
      </c>
      <c r="C63988" s="4">
        <v>43104</v>
      </c>
      <c r="D63988">
        <v>1</v>
      </c>
      <c r="E63988">
        <v>43</v>
      </c>
      <c r="F63988">
        <v>177</v>
      </c>
      <c r="G63988">
        <v>53</v>
      </c>
      <c r="H63988" t="s">
        <v>1768</v>
      </c>
      <c r="J63988" s="5">
        <f t="shared" si="999"/>
        <v>177</v>
      </c>
      <c r="K63988" s="5"/>
      <c r="L63988" s="6"/>
    </row>
    <row r="63989" spans="1:12" x14ac:dyDescent="0.25">
      <c r="A63989">
        <v>7831296255</v>
      </c>
      <c r="B63989">
        <f>_xlfn.XLOOKUP(A63989, '[1]1_car_id_mapping'!$A$2:$A$4001, '[1]1_car_id_mapping'!$E$2:$E$4001)</f>
        <v>0</v>
      </c>
      <c r="C63989" s="4">
        <v>43114</v>
      </c>
      <c r="D63989">
        <v>2</v>
      </c>
      <c r="E63989">
        <v>26</v>
      </c>
      <c r="F63989">
        <v>222</v>
      </c>
      <c r="G63989">
        <v>51</v>
      </c>
      <c r="H63989" t="s">
        <v>1452</v>
      </c>
      <c r="J63989" s="5">
        <f t="shared" si="999"/>
        <v>444</v>
      </c>
      <c r="K63989" s="5"/>
      <c r="L63989" s="6"/>
    </row>
    <row r="63990" spans="1:12" x14ac:dyDescent="0.25">
      <c r="A63990">
        <v>7831296255</v>
      </c>
      <c r="B63990">
        <f>_xlfn.XLOOKUP(A63990, '[1]1_car_id_mapping'!$A$2:$A$4001, '[1]1_car_id_mapping'!$E$2:$E$4001)</f>
        <v>0</v>
      </c>
      <c r="C63990" s="4">
        <v>43136</v>
      </c>
      <c r="D63990">
        <v>5</v>
      </c>
      <c r="E63990">
        <v>12</v>
      </c>
      <c r="F63990">
        <v>84</v>
      </c>
      <c r="G63990">
        <v>34</v>
      </c>
      <c r="H63990" t="s">
        <v>1768</v>
      </c>
      <c r="J63990" s="5">
        <f t="shared" si="999"/>
        <v>420</v>
      </c>
      <c r="K63990" s="5"/>
      <c r="L63990" s="6"/>
    </row>
    <row r="63991" spans="1:12" x14ac:dyDescent="0.25">
      <c r="A63991">
        <v>7831296255</v>
      </c>
      <c r="B63991">
        <f>_xlfn.XLOOKUP(A63991, '[1]1_car_id_mapping'!$A$2:$A$4001, '[1]1_car_id_mapping'!$E$2:$E$4001)</f>
        <v>0</v>
      </c>
      <c r="C63991" s="4">
        <v>43151</v>
      </c>
      <c r="D63991">
        <v>2</v>
      </c>
      <c r="E63991">
        <v>7</v>
      </c>
      <c r="F63991">
        <v>96</v>
      </c>
      <c r="G63991">
        <v>35</v>
      </c>
      <c r="H63991" t="s">
        <v>1452</v>
      </c>
      <c r="J63991" s="5">
        <f t="shared" si="999"/>
        <v>192</v>
      </c>
      <c r="K63991" s="5"/>
      <c r="L63991" s="6"/>
    </row>
    <row r="63992" spans="1:12" x14ac:dyDescent="0.25">
      <c r="A63992">
        <v>7831296255</v>
      </c>
      <c r="B63992">
        <f>_xlfn.XLOOKUP(A63992, '[1]1_car_id_mapping'!$A$2:$A$4001, '[1]1_car_id_mapping'!$E$2:$E$4001)</f>
        <v>0</v>
      </c>
      <c r="C63992" s="4">
        <v>43156</v>
      </c>
      <c r="D63992">
        <v>1</v>
      </c>
      <c r="E63992">
        <v>28</v>
      </c>
      <c r="F63992">
        <v>108</v>
      </c>
      <c r="G63992">
        <v>47</v>
      </c>
      <c r="H63992" t="s">
        <v>1768</v>
      </c>
      <c r="J63992" s="5">
        <f t="shared" si="999"/>
        <v>108</v>
      </c>
      <c r="K63992" s="5"/>
      <c r="L63992" s="6"/>
    </row>
    <row r="63993" spans="1:12" x14ac:dyDescent="0.25">
      <c r="A63993">
        <v>7831296255</v>
      </c>
      <c r="B63993">
        <f>_xlfn.XLOOKUP(A63993, '[1]1_car_id_mapping'!$A$2:$A$4001, '[1]1_car_id_mapping'!$E$2:$E$4001)</f>
        <v>0</v>
      </c>
      <c r="C63993" s="4">
        <v>43169</v>
      </c>
      <c r="D63993">
        <v>6</v>
      </c>
      <c r="E63993">
        <v>38</v>
      </c>
      <c r="F63993">
        <v>137</v>
      </c>
      <c r="G63993">
        <v>51</v>
      </c>
      <c r="H63993" t="s">
        <v>1768</v>
      </c>
      <c r="J63993" s="5">
        <f t="shared" si="999"/>
        <v>822</v>
      </c>
      <c r="K63993" s="5"/>
      <c r="L63993" s="6"/>
    </row>
    <row r="63994" spans="1:12" x14ac:dyDescent="0.25">
      <c r="A63994">
        <v>7831296255</v>
      </c>
      <c r="B63994">
        <f>_xlfn.XLOOKUP(A63994, '[1]1_car_id_mapping'!$A$2:$A$4001, '[1]1_car_id_mapping'!$E$2:$E$4001)</f>
        <v>0</v>
      </c>
      <c r="C63994" s="4">
        <v>43186</v>
      </c>
      <c r="D63994">
        <v>1</v>
      </c>
      <c r="E63994">
        <v>32</v>
      </c>
      <c r="F63994">
        <v>114</v>
      </c>
      <c r="G63994">
        <v>27</v>
      </c>
      <c r="H63994" t="s">
        <v>1452</v>
      </c>
      <c r="J63994" s="5">
        <f t="shared" si="999"/>
        <v>114</v>
      </c>
      <c r="K63994" s="5"/>
      <c r="L63994" s="6"/>
    </row>
    <row r="63995" spans="1:12" x14ac:dyDescent="0.25">
      <c r="A63995">
        <v>7831296255</v>
      </c>
      <c r="B63995">
        <f>_xlfn.XLOOKUP(A63995, '[1]1_car_id_mapping'!$A$2:$A$4001, '[1]1_car_id_mapping'!$E$2:$E$4001)</f>
        <v>0</v>
      </c>
      <c r="C63995" s="4">
        <v>43189</v>
      </c>
      <c r="D63995">
        <v>1</v>
      </c>
      <c r="E63995">
        <v>20</v>
      </c>
      <c r="F63995">
        <v>146</v>
      </c>
      <c r="G63995">
        <v>52</v>
      </c>
      <c r="H63995" t="s">
        <v>1452</v>
      </c>
      <c r="J63995" s="5">
        <f t="shared" si="999"/>
        <v>146</v>
      </c>
      <c r="K63995" s="5"/>
      <c r="L63995" s="6"/>
    </row>
    <row r="63996" spans="1:12" x14ac:dyDescent="0.25">
      <c r="A63996">
        <v>7831296255</v>
      </c>
      <c r="B63996">
        <f>_xlfn.XLOOKUP(A63996, '[1]1_car_id_mapping'!$A$2:$A$4001, '[1]1_car_id_mapping'!$E$2:$E$4001)</f>
        <v>0</v>
      </c>
      <c r="C63996" s="4">
        <v>43198</v>
      </c>
      <c r="D63996">
        <v>3</v>
      </c>
      <c r="E63996">
        <v>22</v>
      </c>
      <c r="F63996">
        <v>180</v>
      </c>
      <c r="G63996">
        <v>62</v>
      </c>
      <c r="H63996" t="s">
        <v>1768</v>
      </c>
      <c r="J63996" s="5">
        <f t="shared" si="999"/>
        <v>540</v>
      </c>
      <c r="K63996" s="5"/>
      <c r="L63996" s="6"/>
    </row>
    <row r="63997" spans="1:12" x14ac:dyDescent="0.25">
      <c r="A63997">
        <v>7831296255</v>
      </c>
      <c r="B63997">
        <f>_xlfn.XLOOKUP(A63997, '[1]1_car_id_mapping'!$A$2:$A$4001, '[1]1_car_id_mapping'!$E$2:$E$4001)</f>
        <v>0</v>
      </c>
      <c r="C63997" s="4">
        <v>43252</v>
      </c>
      <c r="D63997">
        <v>5</v>
      </c>
      <c r="E63997">
        <v>1</v>
      </c>
      <c r="F63997">
        <v>218</v>
      </c>
      <c r="G63997">
        <v>48</v>
      </c>
      <c r="H63997" t="s">
        <v>1452</v>
      </c>
      <c r="J63997" s="5">
        <f t="shared" si="999"/>
        <v>1090</v>
      </c>
      <c r="K63997" s="5"/>
      <c r="L63997" s="6"/>
    </row>
    <row r="63998" spans="1:12" x14ac:dyDescent="0.25">
      <c r="A63998">
        <v>7831296255</v>
      </c>
      <c r="B63998">
        <f>_xlfn.XLOOKUP(A63998, '[1]1_car_id_mapping'!$A$2:$A$4001, '[1]1_car_id_mapping'!$E$2:$E$4001)</f>
        <v>0</v>
      </c>
      <c r="C63998" s="4">
        <v>43257</v>
      </c>
      <c r="D63998">
        <v>2</v>
      </c>
      <c r="E63998">
        <v>8</v>
      </c>
      <c r="F63998">
        <v>214</v>
      </c>
      <c r="G63998">
        <v>51</v>
      </c>
      <c r="H63998" t="s">
        <v>1452</v>
      </c>
      <c r="J63998" s="5">
        <f t="shared" si="999"/>
        <v>428</v>
      </c>
      <c r="K63998" s="5"/>
      <c r="L63998" s="6"/>
    </row>
    <row r="63999" spans="1:12" x14ac:dyDescent="0.25">
      <c r="A63999">
        <v>7831296255</v>
      </c>
      <c r="B63999">
        <f>_xlfn.XLOOKUP(A63999, '[1]1_car_id_mapping'!$A$2:$A$4001, '[1]1_car_id_mapping'!$E$2:$E$4001)</f>
        <v>0</v>
      </c>
      <c r="C63999" s="4">
        <v>43293</v>
      </c>
      <c r="D63999">
        <v>4</v>
      </c>
      <c r="E63999">
        <v>10</v>
      </c>
      <c r="F63999">
        <v>231</v>
      </c>
      <c r="G63999">
        <v>40</v>
      </c>
      <c r="H63999" t="s">
        <v>1452</v>
      </c>
      <c r="J63999" s="5">
        <f t="shared" si="999"/>
        <v>924</v>
      </c>
      <c r="K63999" s="5"/>
      <c r="L63999" s="6"/>
    </row>
    <row r="64000" spans="1:12" x14ac:dyDescent="0.25">
      <c r="A64000">
        <v>7831296255</v>
      </c>
      <c r="B64000">
        <f>_xlfn.XLOOKUP(A64000, '[1]1_car_id_mapping'!$A$2:$A$4001, '[1]1_car_id_mapping'!$E$2:$E$4001)</f>
        <v>0</v>
      </c>
      <c r="C64000" s="4">
        <v>43306</v>
      </c>
      <c r="D64000">
        <v>3</v>
      </c>
      <c r="E64000">
        <v>26</v>
      </c>
      <c r="F64000">
        <v>111</v>
      </c>
      <c r="G64000">
        <v>34</v>
      </c>
      <c r="H64000" t="s">
        <v>1452</v>
      </c>
      <c r="J64000" s="5">
        <f t="shared" si="999"/>
        <v>333</v>
      </c>
      <c r="K64000" s="5"/>
      <c r="L64000" s="6"/>
    </row>
    <row r="64001" spans="1:12" x14ac:dyDescent="0.25">
      <c r="A64001">
        <v>7831296255</v>
      </c>
      <c r="B64001">
        <f>_xlfn.XLOOKUP(A64001, '[1]1_car_id_mapping'!$A$2:$A$4001, '[1]1_car_id_mapping'!$E$2:$E$4001)</f>
        <v>0</v>
      </c>
      <c r="C64001" s="4">
        <v>43317</v>
      </c>
      <c r="D64001">
        <v>4</v>
      </c>
      <c r="E64001">
        <v>32</v>
      </c>
      <c r="F64001">
        <v>130</v>
      </c>
      <c r="G64001">
        <v>26</v>
      </c>
      <c r="H64001" t="s">
        <v>1452</v>
      </c>
      <c r="J64001" s="5">
        <f t="shared" si="999"/>
        <v>520</v>
      </c>
      <c r="K64001" s="5"/>
      <c r="L64001" s="6"/>
    </row>
    <row r="64002" spans="1:12" x14ac:dyDescent="0.25">
      <c r="A64002">
        <v>7831296255</v>
      </c>
      <c r="B64002">
        <f>_xlfn.XLOOKUP(A64002, '[1]1_car_id_mapping'!$A$2:$A$4001, '[1]1_car_id_mapping'!$E$2:$E$4001)</f>
        <v>0</v>
      </c>
      <c r="C64002" s="4">
        <v>43378</v>
      </c>
      <c r="D64002">
        <v>3</v>
      </c>
      <c r="E64002">
        <v>31</v>
      </c>
      <c r="F64002">
        <v>82</v>
      </c>
      <c r="G64002">
        <v>47</v>
      </c>
      <c r="H64002" t="s">
        <v>1768</v>
      </c>
      <c r="J64002" s="5">
        <f t="shared" si="999"/>
        <v>246</v>
      </c>
      <c r="K64002" s="5"/>
      <c r="L64002" s="6"/>
    </row>
    <row r="64003" spans="1:12" x14ac:dyDescent="0.25">
      <c r="A64003">
        <v>7831296255</v>
      </c>
      <c r="B64003">
        <f>_xlfn.XLOOKUP(A64003, '[1]1_car_id_mapping'!$A$2:$A$4001, '[1]1_car_id_mapping'!$E$2:$E$4001)</f>
        <v>0</v>
      </c>
      <c r="C64003" s="4">
        <v>43381</v>
      </c>
      <c r="D64003">
        <v>7</v>
      </c>
      <c r="E64003">
        <v>50</v>
      </c>
      <c r="F64003">
        <v>159</v>
      </c>
      <c r="G64003">
        <v>36</v>
      </c>
      <c r="H64003" t="s">
        <v>1768</v>
      </c>
      <c r="J64003" s="5">
        <f t="shared" ref="J64003:J64066" si="1000">D64003*F64003</f>
        <v>1113</v>
      </c>
      <c r="K64003" s="5"/>
      <c r="L64003" s="6"/>
    </row>
    <row r="64004" spans="1:12" x14ac:dyDescent="0.25">
      <c r="A64004">
        <v>7831296255</v>
      </c>
      <c r="B64004">
        <f>_xlfn.XLOOKUP(A64004, '[1]1_car_id_mapping'!$A$2:$A$4001, '[1]1_car_id_mapping'!$E$2:$E$4001)</f>
        <v>0</v>
      </c>
      <c r="C64004" s="4">
        <v>43395</v>
      </c>
      <c r="D64004">
        <v>3</v>
      </c>
      <c r="E64004">
        <v>20</v>
      </c>
      <c r="F64004">
        <v>106</v>
      </c>
      <c r="G64004">
        <v>65</v>
      </c>
      <c r="H64004" t="s">
        <v>1452</v>
      </c>
      <c r="J64004" s="5">
        <f t="shared" si="1000"/>
        <v>318</v>
      </c>
      <c r="K64004" s="5"/>
      <c r="L64004" s="6"/>
    </row>
    <row r="64005" spans="1:12" x14ac:dyDescent="0.25">
      <c r="A64005">
        <v>7831296255</v>
      </c>
      <c r="B64005">
        <f>_xlfn.XLOOKUP(A64005, '[1]1_car_id_mapping'!$A$2:$A$4001, '[1]1_car_id_mapping'!$E$2:$E$4001)</f>
        <v>0</v>
      </c>
      <c r="C64005" s="4">
        <v>43409</v>
      </c>
      <c r="D64005">
        <v>7</v>
      </c>
      <c r="E64005">
        <v>23</v>
      </c>
      <c r="F64005">
        <v>198</v>
      </c>
      <c r="G64005">
        <v>38</v>
      </c>
      <c r="H64005" t="s">
        <v>1768</v>
      </c>
      <c r="J64005" s="5">
        <f t="shared" si="1000"/>
        <v>1386</v>
      </c>
      <c r="K64005" s="5"/>
      <c r="L64005" s="6"/>
    </row>
    <row r="64006" spans="1:12" x14ac:dyDescent="0.25">
      <c r="A64006">
        <v>7834108441</v>
      </c>
      <c r="B64006">
        <f>_xlfn.XLOOKUP(A64006, '[1]1_car_id_mapping'!$A$2:$A$4001, '[1]1_car_id_mapping'!$E$2:$E$4001)</f>
        <v>0</v>
      </c>
      <c r="C64006" s="4">
        <v>43124</v>
      </c>
      <c r="D64006">
        <v>6</v>
      </c>
      <c r="E64006">
        <v>25</v>
      </c>
      <c r="F64006">
        <v>111</v>
      </c>
      <c r="G64006">
        <v>46</v>
      </c>
      <c r="H64006" t="s">
        <v>1452</v>
      </c>
      <c r="J64006" s="5">
        <f t="shared" si="1000"/>
        <v>666</v>
      </c>
      <c r="K64006" s="5"/>
      <c r="L64006" s="6"/>
    </row>
    <row r="64007" spans="1:12" x14ac:dyDescent="0.25">
      <c r="A64007">
        <v>7834108441</v>
      </c>
      <c r="B64007">
        <f>_xlfn.XLOOKUP(A64007, '[1]1_car_id_mapping'!$A$2:$A$4001, '[1]1_car_id_mapping'!$E$2:$E$4001)</f>
        <v>0</v>
      </c>
      <c r="C64007" s="4">
        <v>43132</v>
      </c>
      <c r="D64007">
        <v>4</v>
      </c>
      <c r="E64007">
        <v>39</v>
      </c>
      <c r="F64007">
        <v>90</v>
      </c>
      <c r="G64007">
        <v>34</v>
      </c>
      <c r="H64007" t="s">
        <v>1768</v>
      </c>
      <c r="J64007" s="5">
        <f t="shared" si="1000"/>
        <v>360</v>
      </c>
      <c r="K64007" s="5"/>
      <c r="L64007" s="6"/>
    </row>
    <row r="64008" spans="1:12" x14ac:dyDescent="0.25">
      <c r="A64008">
        <v>7834108441</v>
      </c>
      <c r="B64008">
        <f>_xlfn.XLOOKUP(A64008, '[1]1_car_id_mapping'!$A$2:$A$4001, '[1]1_car_id_mapping'!$E$2:$E$4001)</f>
        <v>0</v>
      </c>
      <c r="C64008" s="4">
        <v>43139</v>
      </c>
      <c r="D64008">
        <v>7</v>
      </c>
      <c r="E64008">
        <v>24</v>
      </c>
      <c r="F64008">
        <v>163</v>
      </c>
      <c r="G64008">
        <v>29</v>
      </c>
      <c r="H64008" t="s">
        <v>1452</v>
      </c>
      <c r="J64008" s="5">
        <f t="shared" si="1000"/>
        <v>1141</v>
      </c>
      <c r="K64008" s="5"/>
      <c r="L64008" s="6"/>
    </row>
    <row r="64009" spans="1:12" x14ac:dyDescent="0.25">
      <c r="A64009">
        <v>7834108441</v>
      </c>
      <c r="B64009">
        <f>_xlfn.XLOOKUP(A64009, '[1]1_car_id_mapping'!$A$2:$A$4001, '[1]1_car_id_mapping'!$E$2:$E$4001)</f>
        <v>0</v>
      </c>
      <c r="C64009" s="4">
        <v>43146</v>
      </c>
      <c r="D64009">
        <v>7</v>
      </c>
      <c r="E64009">
        <v>20</v>
      </c>
      <c r="F64009">
        <v>102</v>
      </c>
      <c r="G64009">
        <v>34</v>
      </c>
      <c r="H64009" t="s">
        <v>1452</v>
      </c>
      <c r="J64009" s="5">
        <f t="shared" si="1000"/>
        <v>714</v>
      </c>
      <c r="K64009" s="5"/>
      <c r="L64009" s="6"/>
    </row>
    <row r="64010" spans="1:12" x14ac:dyDescent="0.25">
      <c r="A64010">
        <v>7834108441</v>
      </c>
      <c r="B64010">
        <f>_xlfn.XLOOKUP(A64010, '[1]1_car_id_mapping'!$A$2:$A$4001, '[1]1_car_id_mapping'!$E$2:$E$4001)</f>
        <v>0</v>
      </c>
      <c r="C64010" s="4">
        <v>43181</v>
      </c>
      <c r="D64010">
        <v>4</v>
      </c>
      <c r="E64010">
        <v>50</v>
      </c>
      <c r="F64010">
        <v>115</v>
      </c>
      <c r="G64010">
        <v>27</v>
      </c>
      <c r="H64010" t="s">
        <v>1452</v>
      </c>
      <c r="J64010" s="5">
        <f t="shared" si="1000"/>
        <v>460</v>
      </c>
      <c r="K64010" s="5"/>
      <c r="L64010" s="6"/>
    </row>
    <row r="64011" spans="1:12" x14ac:dyDescent="0.25">
      <c r="A64011">
        <v>7834108441</v>
      </c>
      <c r="B64011">
        <f>_xlfn.XLOOKUP(A64011, '[1]1_car_id_mapping'!$A$2:$A$4001, '[1]1_car_id_mapping'!$E$2:$E$4001)</f>
        <v>0</v>
      </c>
      <c r="C64011" s="4">
        <v>43203</v>
      </c>
      <c r="D64011">
        <v>2</v>
      </c>
      <c r="E64011">
        <v>22</v>
      </c>
      <c r="F64011">
        <v>144</v>
      </c>
      <c r="G64011">
        <v>43</v>
      </c>
      <c r="H64011" t="s">
        <v>1768</v>
      </c>
      <c r="I64011">
        <v>1</v>
      </c>
      <c r="J64011" s="5">
        <f t="shared" si="1000"/>
        <v>288</v>
      </c>
      <c r="K64011" s="5"/>
      <c r="L64011" s="6"/>
    </row>
    <row r="64012" spans="1:12" x14ac:dyDescent="0.25">
      <c r="A64012">
        <v>7834108441</v>
      </c>
      <c r="B64012">
        <f>_xlfn.XLOOKUP(A64012, '[1]1_car_id_mapping'!$A$2:$A$4001, '[1]1_car_id_mapping'!$E$2:$E$4001)</f>
        <v>0</v>
      </c>
      <c r="C64012" s="4">
        <v>43226</v>
      </c>
      <c r="D64012">
        <v>7</v>
      </c>
      <c r="E64012">
        <v>1</v>
      </c>
      <c r="F64012">
        <v>234</v>
      </c>
      <c r="G64012">
        <v>37</v>
      </c>
      <c r="H64012" t="s">
        <v>1452</v>
      </c>
      <c r="J64012" s="5">
        <f t="shared" si="1000"/>
        <v>1638</v>
      </c>
      <c r="K64012" s="5"/>
      <c r="L64012" s="6"/>
    </row>
    <row r="64013" spans="1:12" x14ac:dyDescent="0.25">
      <c r="A64013">
        <v>7834108441</v>
      </c>
      <c r="B64013">
        <f>_xlfn.XLOOKUP(A64013, '[1]1_car_id_mapping'!$A$2:$A$4001, '[1]1_car_id_mapping'!$E$2:$E$4001)</f>
        <v>0</v>
      </c>
      <c r="C64013" s="4">
        <v>43235</v>
      </c>
      <c r="D64013">
        <v>6</v>
      </c>
      <c r="E64013">
        <v>36</v>
      </c>
      <c r="F64013">
        <v>136</v>
      </c>
      <c r="G64013">
        <v>41</v>
      </c>
      <c r="H64013" t="s">
        <v>1768</v>
      </c>
      <c r="J64013" s="5">
        <f t="shared" si="1000"/>
        <v>816</v>
      </c>
      <c r="K64013" s="5"/>
      <c r="L64013" s="6"/>
    </row>
    <row r="64014" spans="1:12" x14ac:dyDescent="0.25">
      <c r="A64014">
        <v>7834108441</v>
      </c>
      <c r="B64014">
        <f>_xlfn.XLOOKUP(A64014, '[1]1_car_id_mapping'!$A$2:$A$4001, '[1]1_car_id_mapping'!$E$2:$E$4001)</f>
        <v>0</v>
      </c>
      <c r="C64014" s="4">
        <v>43254</v>
      </c>
      <c r="D64014">
        <v>6</v>
      </c>
      <c r="E64014">
        <v>12</v>
      </c>
      <c r="F64014">
        <v>237</v>
      </c>
      <c r="G64014">
        <v>52</v>
      </c>
      <c r="H64014" t="s">
        <v>1452</v>
      </c>
      <c r="J64014" s="5">
        <f t="shared" si="1000"/>
        <v>1422</v>
      </c>
      <c r="K64014" s="5"/>
      <c r="L64014" s="6"/>
    </row>
    <row r="64015" spans="1:12" x14ac:dyDescent="0.25">
      <c r="A64015">
        <v>7834108441</v>
      </c>
      <c r="B64015">
        <f>_xlfn.XLOOKUP(A64015, '[1]1_car_id_mapping'!$A$2:$A$4001, '[1]1_car_id_mapping'!$E$2:$E$4001)</f>
        <v>0</v>
      </c>
      <c r="C64015" s="4">
        <v>43288</v>
      </c>
      <c r="D64015">
        <v>5</v>
      </c>
      <c r="E64015">
        <v>15</v>
      </c>
      <c r="F64015">
        <v>236</v>
      </c>
      <c r="G64015">
        <v>63</v>
      </c>
      <c r="H64015" t="s">
        <v>1452</v>
      </c>
      <c r="J64015" s="5">
        <f t="shared" si="1000"/>
        <v>1180</v>
      </c>
      <c r="K64015" s="5"/>
      <c r="L64015" s="6"/>
    </row>
    <row r="64016" spans="1:12" x14ac:dyDescent="0.25">
      <c r="A64016">
        <v>7834108441</v>
      </c>
      <c r="B64016">
        <f>_xlfn.XLOOKUP(A64016, '[1]1_car_id_mapping'!$A$2:$A$4001, '[1]1_car_id_mapping'!$E$2:$E$4001)</f>
        <v>0</v>
      </c>
      <c r="C64016" s="4">
        <v>43292</v>
      </c>
      <c r="D64016">
        <v>6</v>
      </c>
      <c r="E64016">
        <v>1</v>
      </c>
      <c r="F64016">
        <v>111</v>
      </c>
      <c r="G64016">
        <v>63</v>
      </c>
      <c r="H64016" t="s">
        <v>1452</v>
      </c>
      <c r="J64016" s="5">
        <f t="shared" si="1000"/>
        <v>666</v>
      </c>
      <c r="K64016" s="5"/>
      <c r="L64016" s="6"/>
    </row>
    <row r="64017" spans="1:12" x14ac:dyDescent="0.25">
      <c r="A64017">
        <v>7834108441</v>
      </c>
      <c r="B64017">
        <f>_xlfn.XLOOKUP(A64017, '[1]1_car_id_mapping'!$A$2:$A$4001, '[1]1_car_id_mapping'!$E$2:$E$4001)</f>
        <v>0</v>
      </c>
      <c r="C64017" s="4">
        <v>43333</v>
      </c>
      <c r="D64017">
        <v>2</v>
      </c>
      <c r="E64017">
        <v>35</v>
      </c>
      <c r="F64017">
        <v>175</v>
      </c>
      <c r="G64017">
        <v>38</v>
      </c>
      <c r="H64017" t="s">
        <v>1768</v>
      </c>
      <c r="J64017" s="5">
        <f t="shared" si="1000"/>
        <v>350</v>
      </c>
      <c r="K64017" s="5"/>
      <c r="L64017" s="6"/>
    </row>
    <row r="64018" spans="1:12" x14ac:dyDescent="0.25">
      <c r="A64018">
        <v>7834108441</v>
      </c>
      <c r="B64018">
        <f>_xlfn.XLOOKUP(A64018, '[1]1_car_id_mapping'!$A$2:$A$4001, '[1]1_car_id_mapping'!$E$2:$E$4001)</f>
        <v>0</v>
      </c>
      <c r="C64018" s="4">
        <v>43344</v>
      </c>
      <c r="D64018">
        <v>7</v>
      </c>
      <c r="E64018">
        <v>5</v>
      </c>
      <c r="F64018">
        <v>205</v>
      </c>
      <c r="G64018">
        <v>39</v>
      </c>
      <c r="H64018" t="s">
        <v>1768</v>
      </c>
      <c r="J64018" s="5">
        <f t="shared" si="1000"/>
        <v>1435</v>
      </c>
      <c r="K64018" s="5"/>
      <c r="L64018" s="6"/>
    </row>
    <row r="64019" spans="1:12" x14ac:dyDescent="0.25">
      <c r="A64019">
        <v>7834108441</v>
      </c>
      <c r="B64019">
        <f>_xlfn.XLOOKUP(A64019, '[1]1_car_id_mapping'!$A$2:$A$4001, '[1]1_car_id_mapping'!$E$2:$E$4001)</f>
        <v>0</v>
      </c>
      <c r="C64019" s="4">
        <v>43347</v>
      </c>
      <c r="D64019">
        <v>6</v>
      </c>
      <c r="E64019">
        <v>42</v>
      </c>
      <c r="F64019">
        <v>118</v>
      </c>
      <c r="G64019">
        <v>35</v>
      </c>
      <c r="H64019" t="s">
        <v>1768</v>
      </c>
      <c r="J64019" s="5">
        <f t="shared" si="1000"/>
        <v>708</v>
      </c>
      <c r="K64019" s="5"/>
      <c r="L64019" s="6"/>
    </row>
    <row r="64020" spans="1:12" x14ac:dyDescent="0.25">
      <c r="A64020">
        <v>7834108441</v>
      </c>
      <c r="B64020">
        <f>_xlfn.XLOOKUP(A64020, '[1]1_car_id_mapping'!$A$2:$A$4001, '[1]1_car_id_mapping'!$E$2:$E$4001)</f>
        <v>0</v>
      </c>
      <c r="C64020" s="4">
        <v>43361</v>
      </c>
      <c r="D64020">
        <v>7</v>
      </c>
      <c r="E64020">
        <v>7</v>
      </c>
      <c r="F64020">
        <v>186</v>
      </c>
      <c r="G64020">
        <v>59</v>
      </c>
      <c r="H64020" t="s">
        <v>1768</v>
      </c>
      <c r="J64020" s="5">
        <f t="shared" si="1000"/>
        <v>1302</v>
      </c>
      <c r="K64020" s="5"/>
      <c r="L64020" s="6"/>
    </row>
    <row r="64021" spans="1:12" x14ac:dyDescent="0.25">
      <c r="A64021">
        <v>7834108441</v>
      </c>
      <c r="B64021">
        <f>_xlfn.XLOOKUP(A64021, '[1]1_car_id_mapping'!$A$2:$A$4001, '[1]1_car_id_mapping'!$E$2:$E$4001)</f>
        <v>0</v>
      </c>
      <c r="C64021" s="4">
        <v>43382</v>
      </c>
      <c r="D64021">
        <v>4</v>
      </c>
      <c r="E64021">
        <v>4</v>
      </c>
      <c r="F64021">
        <v>212</v>
      </c>
      <c r="G64021">
        <v>36</v>
      </c>
      <c r="H64021" t="s">
        <v>1452</v>
      </c>
      <c r="J64021" s="5">
        <f t="shared" si="1000"/>
        <v>848</v>
      </c>
      <c r="K64021" s="5"/>
      <c r="L64021" s="6"/>
    </row>
    <row r="64022" spans="1:12" x14ac:dyDescent="0.25">
      <c r="A64022">
        <v>7834108441</v>
      </c>
      <c r="B64022">
        <f>_xlfn.XLOOKUP(A64022, '[1]1_car_id_mapping'!$A$2:$A$4001, '[1]1_car_id_mapping'!$E$2:$E$4001)</f>
        <v>0</v>
      </c>
      <c r="C64022" s="4">
        <v>43387</v>
      </c>
      <c r="D64022">
        <v>4</v>
      </c>
      <c r="E64022">
        <v>42</v>
      </c>
      <c r="F64022">
        <v>183</v>
      </c>
      <c r="G64022">
        <v>61</v>
      </c>
      <c r="H64022" t="s">
        <v>1452</v>
      </c>
      <c r="J64022" s="5">
        <f t="shared" si="1000"/>
        <v>732</v>
      </c>
      <c r="K64022" s="5"/>
      <c r="L64022" s="6"/>
    </row>
    <row r="64023" spans="1:12" x14ac:dyDescent="0.25">
      <c r="A64023">
        <v>7834108441</v>
      </c>
      <c r="B64023">
        <f>_xlfn.XLOOKUP(A64023, '[1]1_car_id_mapping'!$A$2:$A$4001, '[1]1_car_id_mapping'!$E$2:$E$4001)</f>
        <v>0</v>
      </c>
      <c r="C64023" s="4">
        <v>43393</v>
      </c>
      <c r="D64023">
        <v>3</v>
      </c>
      <c r="E64023">
        <v>13</v>
      </c>
      <c r="F64023">
        <v>84</v>
      </c>
      <c r="G64023">
        <v>32</v>
      </c>
      <c r="H64023" t="s">
        <v>1452</v>
      </c>
      <c r="J64023" s="5">
        <f t="shared" si="1000"/>
        <v>252</v>
      </c>
      <c r="K64023" s="5"/>
      <c r="L64023" s="6"/>
    </row>
    <row r="64024" spans="1:12" x14ac:dyDescent="0.25">
      <c r="A64024">
        <v>7838212324</v>
      </c>
      <c r="B64024">
        <f>_xlfn.XLOOKUP(A64024, '[1]1_car_id_mapping'!$A$2:$A$4001, '[1]1_car_id_mapping'!$E$2:$E$4001)</f>
        <v>0</v>
      </c>
      <c r="C64024" s="4">
        <v>43125</v>
      </c>
      <c r="D64024">
        <v>7</v>
      </c>
      <c r="E64024">
        <v>32</v>
      </c>
      <c r="F64024">
        <v>76</v>
      </c>
      <c r="G64024">
        <v>49</v>
      </c>
      <c r="H64024" t="s">
        <v>1452</v>
      </c>
      <c r="J64024" s="5">
        <f t="shared" si="1000"/>
        <v>532</v>
      </c>
      <c r="K64024" s="5"/>
      <c r="L64024" s="6"/>
    </row>
    <row r="64025" spans="1:12" x14ac:dyDescent="0.25">
      <c r="A64025">
        <v>7838212324</v>
      </c>
      <c r="B64025">
        <f>_xlfn.XLOOKUP(A64025, '[1]1_car_id_mapping'!$A$2:$A$4001, '[1]1_car_id_mapping'!$E$2:$E$4001)</f>
        <v>0</v>
      </c>
      <c r="C64025" s="4">
        <v>43148</v>
      </c>
      <c r="D64025">
        <v>3</v>
      </c>
      <c r="E64025">
        <v>35</v>
      </c>
      <c r="F64025">
        <v>197</v>
      </c>
      <c r="G64025">
        <v>48</v>
      </c>
      <c r="H64025" t="s">
        <v>1768</v>
      </c>
      <c r="J64025" s="5">
        <f t="shared" si="1000"/>
        <v>591</v>
      </c>
      <c r="K64025" s="5"/>
      <c r="L64025" s="6"/>
    </row>
    <row r="64026" spans="1:12" x14ac:dyDescent="0.25">
      <c r="A64026">
        <v>7838212324</v>
      </c>
      <c r="B64026">
        <f>_xlfn.XLOOKUP(A64026, '[1]1_car_id_mapping'!$A$2:$A$4001, '[1]1_car_id_mapping'!$E$2:$E$4001)</f>
        <v>0</v>
      </c>
      <c r="C64026" s="4">
        <v>43158</v>
      </c>
      <c r="D64026">
        <v>1</v>
      </c>
      <c r="E64026">
        <v>1</v>
      </c>
      <c r="F64026">
        <v>243</v>
      </c>
      <c r="G64026">
        <v>53</v>
      </c>
      <c r="H64026" t="s">
        <v>1452</v>
      </c>
      <c r="J64026" s="5">
        <f t="shared" si="1000"/>
        <v>243</v>
      </c>
      <c r="K64026" s="5"/>
      <c r="L64026" s="6"/>
    </row>
    <row r="64027" spans="1:12" x14ac:dyDescent="0.25">
      <c r="A64027">
        <v>7838212324</v>
      </c>
      <c r="B64027">
        <f>_xlfn.XLOOKUP(A64027, '[1]1_car_id_mapping'!$A$2:$A$4001, '[1]1_car_id_mapping'!$E$2:$E$4001)</f>
        <v>0</v>
      </c>
      <c r="C64027" s="4">
        <v>43181</v>
      </c>
      <c r="D64027">
        <v>5</v>
      </c>
      <c r="E64027">
        <v>44</v>
      </c>
      <c r="F64027">
        <v>172</v>
      </c>
      <c r="G64027">
        <v>48</v>
      </c>
      <c r="H64027" t="s">
        <v>1768</v>
      </c>
      <c r="J64027" s="5">
        <f t="shared" si="1000"/>
        <v>860</v>
      </c>
      <c r="K64027" s="5"/>
      <c r="L64027" s="6"/>
    </row>
    <row r="64028" spans="1:12" x14ac:dyDescent="0.25">
      <c r="A64028">
        <v>7838212324</v>
      </c>
      <c r="B64028">
        <f>_xlfn.XLOOKUP(A64028, '[1]1_car_id_mapping'!$A$2:$A$4001, '[1]1_car_id_mapping'!$E$2:$E$4001)</f>
        <v>0</v>
      </c>
      <c r="C64028" s="4">
        <v>43189</v>
      </c>
      <c r="D64028">
        <v>5</v>
      </c>
      <c r="E64028">
        <v>42</v>
      </c>
      <c r="F64028">
        <v>225</v>
      </c>
      <c r="G64028">
        <v>60</v>
      </c>
      <c r="H64028" t="s">
        <v>1452</v>
      </c>
      <c r="J64028" s="5">
        <f t="shared" si="1000"/>
        <v>1125</v>
      </c>
      <c r="K64028" s="5"/>
      <c r="L64028" s="6"/>
    </row>
    <row r="64029" spans="1:12" x14ac:dyDescent="0.25">
      <c r="A64029">
        <v>7838212324</v>
      </c>
      <c r="B64029">
        <f>_xlfn.XLOOKUP(A64029, '[1]1_car_id_mapping'!$A$2:$A$4001, '[1]1_car_id_mapping'!$E$2:$E$4001)</f>
        <v>0</v>
      </c>
      <c r="C64029" s="4">
        <v>43195</v>
      </c>
      <c r="D64029">
        <v>7</v>
      </c>
      <c r="E64029">
        <v>13</v>
      </c>
      <c r="F64029">
        <v>224</v>
      </c>
      <c r="G64029">
        <v>29</v>
      </c>
      <c r="H64029" t="s">
        <v>1452</v>
      </c>
      <c r="J64029" s="5">
        <f t="shared" si="1000"/>
        <v>1568</v>
      </c>
      <c r="K64029" s="5"/>
      <c r="L64029" s="6"/>
    </row>
    <row r="64030" spans="1:12" x14ac:dyDescent="0.25">
      <c r="A64030">
        <v>7838212324</v>
      </c>
      <c r="B64030">
        <f>_xlfn.XLOOKUP(A64030, '[1]1_car_id_mapping'!$A$2:$A$4001, '[1]1_car_id_mapping'!$E$2:$E$4001)</f>
        <v>0</v>
      </c>
      <c r="C64030" s="4">
        <v>43200</v>
      </c>
      <c r="D64030">
        <v>6</v>
      </c>
      <c r="E64030">
        <v>1</v>
      </c>
      <c r="F64030">
        <v>111</v>
      </c>
      <c r="G64030">
        <v>30</v>
      </c>
      <c r="H64030" t="s">
        <v>1452</v>
      </c>
      <c r="J64030" s="5">
        <f t="shared" si="1000"/>
        <v>666</v>
      </c>
      <c r="K64030" s="5"/>
      <c r="L64030" s="6"/>
    </row>
    <row r="64031" spans="1:12" x14ac:dyDescent="0.25">
      <c r="A64031">
        <v>7838212324</v>
      </c>
      <c r="B64031">
        <f>_xlfn.XLOOKUP(A64031, '[1]1_car_id_mapping'!$A$2:$A$4001, '[1]1_car_id_mapping'!$E$2:$E$4001)</f>
        <v>0</v>
      </c>
      <c r="C64031" s="4">
        <v>43262</v>
      </c>
      <c r="D64031">
        <v>6</v>
      </c>
      <c r="E64031">
        <v>23</v>
      </c>
      <c r="F64031">
        <v>248</v>
      </c>
      <c r="G64031">
        <v>33</v>
      </c>
      <c r="H64031" t="s">
        <v>1452</v>
      </c>
      <c r="J64031" s="5">
        <f t="shared" si="1000"/>
        <v>1488</v>
      </c>
      <c r="K64031" s="5"/>
      <c r="L64031" s="6"/>
    </row>
    <row r="64032" spans="1:12" x14ac:dyDescent="0.25">
      <c r="A64032">
        <v>7838212324</v>
      </c>
      <c r="B64032">
        <f>_xlfn.XLOOKUP(A64032, '[1]1_car_id_mapping'!$A$2:$A$4001, '[1]1_car_id_mapping'!$E$2:$E$4001)</f>
        <v>0</v>
      </c>
      <c r="C64032" s="4">
        <v>43278</v>
      </c>
      <c r="D64032">
        <v>6</v>
      </c>
      <c r="E64032">
        <v>28</v>
      </c>
      <c r="F64032">
        <v>208</v>
      </c>
      <c r="G64032">
        <v>28</v>
      </c>
      <c r="H64032" t="s">
        <v>1768</v>
      </c>
      <c r="J64032" s="5">
        <f t="shared" si="1000"/>
        <v>1248</v>
      </c>
      <c r="K64032" s="5"/>
      <c r="L64032" s="6"/>
    </row>
    <row r="64033" spans="1:12" x14ac:dyDescent="0.25">
      <c r="A64033">
        <v>7838212324</v>
      </c>
      <c r="B64033">
        <f>_xlfn.XLOOKUP(A64033, '[1]1_car_id_mapping'!$A$2:$A$4001, '[1]1_car_id_mapping'!$E$2:$E$4001)</f>
        <v>0</v>
      </c>
      <c r="C64033" s="4">
        <v>43308</v>
      </c>
      <c r="D64033">
        <v>7</v>
      </c>
      <c r="E64033">
        <v>38</v>
      </c>
      <c r="F64033">
        <v>116</v>
      </c>
      <c r="G64033">
        <v>61</v>
      </c>
      <c r="H64033" t="s">
        <v>1452</v>
      </c>
      <c r="J64033" s="5">
        <f t="shared" si="1000"/>
        <v>812</v>
      </c>
      <c r="K64033" s="5"/>
      <c r="L64033" s="6"/>
    </row>
    <row r="64034" spans="1:12" x14ac:dyDescent="0.25">
      <c r="A64034">
        <v>7838212324</v>
      </c>
      <c r="B64034">
        <f>_xlfn.XLOOKUP(A64034, '[1]1_car_id_mapping'!$A$2:$A$4001, '[1]1_car_id_mapping'!$E$2:$E$4001)</f>
        <v>0</v>
      </c>
      <c r="C64034" s="4">
        <v>43326</v>
      </c>
      <c r="D64034">
        <v>4</v>
      </c>
      <c r="E64034">
        <v>7</v>
      </c>
      <c r="F64034">
        <v>92</v>
      </c>
      <c r="G64034">
        <v>45</v>
      </c>
      <c r="H64034" t="s">
        <v>1768</v>
      </c>
      <c r="J64034" s="5">
        <f t="shared" si="1000"/>
        <v>368</v>
      </c>
      <c r="K64034" s="5"/>
      <c r="L64034" s="6"/>
    </row>
    <row r="64035" spans="1:12" x14ac:dyDescent="0.25">
      <c r="A64035">
        <v>7838212324</v>
      </c>
      <c r="B64035">
        <f>_xlfn.XLOOKUP(A64035, '[1]1_car_id_mapping'!$A$2:$A$4001, '[1]1_car_id_mapping'!$E$2:$E$4001)</f>
        <v>0</v>
      </c>
      <c r="C64035" s="4">
        <v>43365</v>
      </c>
      <c r="D64035">
        <v>6</v>
      </c>
      <c r="E64035">
        <v>41</v>
      </c>
      <c r="F64035">
        <v>121</v>
      </c>
      <c r="G64035">
        <v>55</v>
      </c>
      <c r="H64035" t="s">
        <v>1768</v>
      </c>
      <c r="J64035" s="5">
        <f t="shared" si="1000"/>
        <v>726</v>
      </c>
      <c r="K64035" s="5"/>
      <c r="L64035" s="6"/>
    </row>
    <row r="64036" spans="1:12" x14ac:dyDescent="0.25">
      <c r="A64036">
        <v>7838212324</v>
      </c>
      <c r="B64036">
        <f>_xlfn.XLOOKUP(A64036, '[1]1_car_id_mapping'!$A$2:$A$4001, '[1]1_car_id_mapping'!$E$2:$E$4001)</f>
        <v>0</v>
      </c>
      <c r="C64036" s="4">
        <v>43369</v>
      </c>
      <c r="D64036">
        <v>3</v>
      </c>
      <c r="E64036">
        <v>25</v>
      </c>
      <c r="F64036">
        <v>217</v>
      </c>
      <c r="G64036">
        <v>57</v>
      </c>
      <c r="H64036" t="s">
        <v>1452</v>
      </c>
      <c r="J64036" s="5">
        <f t="shared" si="1000"/>
        <v>651</v>
      </c>
      <c r="K64036" s="5"/>
      <c r="L64036" s="6"/>
    </row>
    <row r="64037" spans="1:12" x14ac:dyDescent="0.25">
      <c r="A64037">
        <v>7838212324</v>
      </c>
      <c r="B64037">
        <f>_xlfn.XLOOKUP(A64037, '[1]1_car_id_mapping'!$A$2:$A$4001, '[1]1_car_id_mapping'!$E$2:$E$4001)</f>
        <v>0</v>
      </c>
      <c r="C64037" s="4">
        <v>43407</v>
      </c>
      <c r="D64037">
        <v>4</v>
      </c>
      <c r="E64037">
        <v>16</v>
      </c>
      <c r="F64037">
        <v>202</v>
      </c>
      <c r="G64037">
        <v>31</v>
      </c>
      <c r="H64037" t="s">
        <v>1768</v>
      </c>
      <c r="J64037" s="5">
        <f t="shared" si="1000"/>
        <v>808</v>
      </c>
      <c r="K64037" s="5"/>
      <c r="L64037" s="6"/>
    </row>
    <row r="64038" spans="1:12" x14ac:dyDescent="0.25">
      <c r="A64038">
        <v>7838655870</v>
      </c>
      <c r="B64038">
        <f>_xlfn.XLOOKUP(A64038, '[1]1_car_id_mapping'!$A$2:$A$4001, '[1]1_car_id_mapping'!$E$2:$E$4001)</f>
        <v>0</v>
      </c>
      <c r="C64038" s="4">
        <v>43101</v>
      </c>
      <c r="D64038">
        <v>5</v>
      </c>
      <c r="E64038">
        <v>18</v>
      </c>
      <c r="F64038">
        <v>92</v>
      </c>
      <c r="G64038">
        <v>43</v>
      </c>
      <c r="H64038" t="s">
        <v>1452</v>
      </c>
      <c r="J64038" s="5">
        <f t="shared" si="1000"/>
        <v>460</v>
      </c>
      <c r="K64038" s="5"/>
      <c r="L64038" s="6"/>
    </row>
    <row r="64039" spans="1:12" x14ac:dyDescent="0.25">
      <c r="A64039">
        <v>7838655870</v>
      </c>
      <c r="B64039">
        <f>_xlfn.XLOOKUP(A64039, '[1]1_car_id_mapping'!$A$2:$A$4001, '[1]1_car_id_mapping'!$E$2:$E$4001)</f>
        <v>0</v>
      </c>
      <c r="C64039" s="4">
        <v>43124</v>
      </c>
      <c r="D64039">
        <v>6</v>
      </c>
      <c r="E64039">
        <v>44</v>
      </c>
      <c r="F64039">
        <v>100</v>
      </c>
      <c r="G64039">
        <v>33</v>
      </c>
      <c r="H64039" t="s">
        <v>1452</v>
      </c>
      <c r="J64039" s="5">
        <f t="shared" si="1000"/>
        <v>600</v>
      </c>
      <c r="K64039" s="5"/>
      <c r="L64039" s="6"/>
    </row>
    <row r="64040" spans="1:12" x14ac:dyDescent="0.25">
      <c r="A64040">
        <v>7838655870</v>
      </c>
      <c r="B64040">
        <f>_xlfn.XLOOKUP(A64040, '[1]1_car_id_mapping'!$A$2:$A$4001, '[1]1_car_id_mapping'!$E$2:$E$4001)</f>
        <v>0</v>
      </c>
      <c r="C64040" s="4">
        <v>43150</v>
      </c>
      <c r="D64040">
        <v>5</v>
      </c>
      <c r="E64040">
        <v>43</v>
      </c>
      <c r="F64040">
        <v>125</v>
      </c>
      <c r="G64040">
        <v>54</v>
      </c>
      <c r="H64040" t="s">
        <v>1768</v>
      </c>
      <c r="J64040" s="5">
        <f t="shared" si="1000"/>
        <v>625</v>
      </c>
      <c r="K64040" s="5"/>
      <c r="L64040" s="6"/>
    </row>
    <row r="64041" spans="1:12" x14ac:dyDescent="0.25">
      <c r="A64041">
        <v>7838655870</v>
      </c>
      <c r="B64041">
        <f>_xlfn.XLOOKUP(A64041, '[1]1_car_id_mapping'!$A$2:$A$4001, '[1]1_car_id_mapping'!$E$2:$E$4001)</f>
        <v>0</v>
      </c>
      <c r="C64041" s="4">
        <v>43162</v>
      </c>
      <c r="D64041">
        <v>6</v>
      </c>
      <c r="E64041">
        <v>15</v>
      </c>
      <c r="F64041">
        <v>231</v>
      </c>
      <c r="G64041">
        <v>36</v>
      </c>
      <c r="H64041" t="s">
        <v>1452</v>
      </c>
      <c r="J64041" s="5">
        <f t="shared" si="1000"/>
        <v>1386</v>
      </c>
      <c r="K64041" s="5"/>
      <c r="L64041" s="6"/>
    </row>
    <row r="64042" spans="1:12" x14ac:dyDescent="0.25">
      <c r="A64042">
        <v>7838655870</v>
      </c>
      <c r="B64042">
        <f>_xlfn.XLOOKUP(A64042, '[1]1_car_id_mapping'!$A$2:$A$4001, '[1]1_car_id_mapping'!$E$2:$E$4001)</f>
        <v>0</v>
      </c>
      <c r="C64042" s="4">
        <v>43174</v>
      </c>
      <c r="D64042">
        <v>1</v>
      </c>
      <c r="E64042">
        <v>23</v>
      </c>
      <c r="F64042">
        <v>114</v>
      </c>
      <c r="G64042">
        <v>56</v>
      </c>
      <c r="H64042" t="s">
        <v>1768</v>
      </c>
      <c r="J64042" s="5">
        <f t="shared" si="1000"/>
        <v>114</v>
      </c>
      <c r="K64042" s="5"/>
      <c r="L64042" s="6"/>
    </row>
    <row r="64043" spans="1:12" x14ac:dyDescent="0.25">
      <c r="A64043">
        <v>7838655870</v>
      </c>
      <c r="B64043">
        <f>_xlfn.XLOOKUP(A64043, '[1]1_car_id_mapping'!$A$2:$A$4001, '[1]1_car_id_mapping'!$E$2:$E$4001)</f>
        <v>0</v>
      </c>
      <c r="C64043" s="4">
        <v>43198</v>
      </c>
      <c r="D64043">
        <v>5</v>
      </c>
      <c r="E64043">
        <v>25</v>
      </c>
      <c r="F64043">
        <v>150</v>
      </c>
      <c r="G64043">
        <v>28</v>
      </c>
      <c r="H64043" t="s">
        <v>1452</v>
      </c>
      <c r="J64043" s="5">
        <f t="shared" si="1000"/>
        <v>750</v>
      </c>
      <c r="K64043" s="5"/>
      <c r="L64043" s="6"/>
    </row>
    <row r="64044" spans="1:12" x14ac:dyDescent="0.25">
      <c r="A64044">
        <v>7838655870</v>
      </c>
      <c r="B64044">
        <f>_xlfn.XLOOKUP(A64044, '[1]1_car_id_mapping'!$A$2:$A$4001, '[1]1_car_id_mapping'!$E$2:$E$4001)</f>
        <v>0</v>
      </c>
      <c r="C64044" s="4">
        <v>43212</v>
      </c>
      <c r="D64044">
        <v>4</v>
      </c>
      <c r="E64044">
        <v>28</v>
      </c>
      <c r="F64044">
        <v>250</v>
      </c>
      <c r="G64044">
        <v>51</v>
      </c>
      <c r="H64044" t="s">
        <v>1452</v>
      </c>
      <c r="J64044" s="5">
        <f t="shared" si="1000"/>
        <v>1000</v>
      </c>
      <c r="K64044" s="5"/>
      <c r="L64044" s="6"/>
    </row>
    <row r="64045" spans="1:12" x14ac:dyDescent="0.25">
      <c r="A64045">
        <v>7838655870</v>
      </c>
      <c r="B64045">
        <f>_xlfn.XLOOKUP(A64045, '[1]1_car_id_mapping'!$A$2:$A$4001, '[1]1_car_id_mapping'!$E$2:$E$4001)</f>
        <v>0</v>
      </c>
      <c r="C64045" s="4">
        <v>43220</v>
      </c>
      <c r="D64045">
        <v>4</v>
      </c>
      <c r="E64045">
        <v>34</v>
      </c>
      <c r="F64045">
        <v>242</v>
      </c>
      <c r="G64045">
        <v>34</v>
      </c>
      <c r="H64045" t="s">
        <v>1452</v>
      </c>
      <c r="J64045" s="5">
        <f t="shared" si="1000"/>
        <v>968</v>
      </c>
      <c r="K64045" s="5"/>
      <c r="L64045" s="6"/>
    </row>
    <row r="64046" spans="1:12" x14ac:dyDescent="0.25">
      <c r="A64046">
        <v>7838655870</v>
      </c>
      <c r="B64046">
        <f>_xlfn.XLOOKUP(A64046, '[1]1_car_id_mapping'!$A$2:$A$4001, '[1]1_car_id_mapping'!$E$2:$E$4001)</f>
        <v>0</v>
      </c>
      <c r="C64046" s="4">
        <v>43233</v>
      </c>
      <c r="D64046">
        <v>6</v>
      </c>
      <c r="E64046">
        <v>20</v>
      </c>
      <c r="F64046">
        <v>125</v>
      </c>
      <c r="G64046">
        <v>25</v>
      </c>
      <c r="H64046" t="s">
        <v>1452</v>
      </c>
      <c r="J64046" s="5">
        <f t="shared" si="1000"/>
        <v>750</v>
      </c>
      <c r="K64046" s="5"/>
      <c r="L64046" s="6"/>
    </row>
    <row r="64047" spans="1:12" x14ac:dyDescent="0.25">
      <c r="A64047">
        <v>7838655870</v>
      </c>
      <c r="B64047">
        <f>_xlfn.XLOOKUP(A64047, '[1]1_car_id_mapping'!$A$2:$A$4001, '[1]1_car_id_mapping'!$E$2:$E$4001)</f>
        <v>0</v>
      </c>
      <c r="C64047" s="4">
        <v>43240</v>
      </c>
      <c r="D64047">
        <v>5</v>
      </c>
      <c r="E64047">
        <v>23</v>
      </c>
      <c r="F64047">
        <v>132</v>
      </c>
      <c r="G64047">
        <v>61</v>
      </c>
      <c r="H64047" t="s">
        <v>1768</v>
      </c>
      <c r="J64047" s="5">
        <f t="shared" si="1000"/>
        <v>660</v>
      </c>
      <c r="K64047" s="5"/>
      <c r="L64047" s="6"/>
    </row>
    <row r="64048" spans="1:12" x14ac:dyDescent="0.25">
      <c r="A64048">
        <v>7838655870</v>
      </c>
      <c r="B64048">
        <f>_xlfn.XLOOKUP(A64048, '[1]1_car_id_mapping'!$A$2:$A$4001, '[1]1_car_id_mapping'!$E$2:$E$4001)</f>
        <v>0</v>
      </c>
      <c r="C64048" s="4">
        <v>43254</v>
      </c>
      <c r="D64048">
        <v>3</v>
      </c>
      <c r="E64048">
        <v>35</v>
      </c>
      <c r="F64048">
        <v>173</v>
      </c>
      <c r="G64048">
        <v>52</v>
      </c>
      <c r="H64048" t="s">
        <v>1452</v>
      </c>
      <c r="J64048" s="5">
        <f t="shared" si="1000"/>
        <v>519</v>
      </c>
      <c r="K64048" s="5"/>
      <c r="L64048" s="6"/>
    </row>
    <row r="64049" spans="1:12" x14ac:dyDescent="0.25">
      <c r="A64049">
        <v>7838655870</v>
      </c>
      <c r="B64049">
        <f>_xlfn.XLOOKUP(A64049, '[1]1_car_id_mapping'!$A$2:$A$4001, '[1]1_car_id_mapping'!$E$2:$E$4001)</f>
        <v>0</v>
      </c>
      <c r="C64049" s="4">
        <v>43255</v>
      </c>
      <c r="D64049">
        <v>6</v>
      </c>
      <c r="E64049">
        <v>28</v>
      </c>
      <c r="F64049">
        <v>125</v>
      </c>
      <c r="G64049">
        <v>45</v>
      </c>
      <c r="H64049" t="s">
        <v>1768</v>
      </c>
      <c r="J64049" s="5">
        <f t="shared" si="1000"/>
        <v>750</v>
      </c>
      <c r="K64049" s="5"/>
      <c r="L64049" s="6"/>
    </row>
    <row r="64050" spans="1:12" x14ac:dyDescent="0.25">
      <c r="A64050">
        <v>7838655870</v>
      </c>
      <c r="B64050">
        <f>_xlfn.XLOOKUP(A64050, '[1]1_car_id_mapping'!$A$2:$A$4001, '[1]1_car_id_mapping'!$E$2:$E$4001)</f>
        <v>0</v>
      </c>
      <c r="C64050" s="4">
        <v>43266</v>
      </c>
      <c r="D64050">
        <v>2</v>
      </c>
      <c r="E64050">
        <v>38</v>
      </c>
      <c r="F64050">
        <v>196</v>
      </c>
      <c r="G64050">
        <v>45</v>
      </c>
      <c r="H64050" t="s">
        <v>1452</v>
      </c>
      <c r="J64050" s="5">
        <f t="shared" si="1000"/>
        <v>392</v>
      </c>
      <c r="K64050" s="5"/>
      <c r="L64050" s="6"/>
    </row>
    <row r="64051" spans="1:12" x14ac:dyDescent="0.25">
      <c r="A64051">
        <v>7838655870</v>
      </c>
      <c r="B64051">
        <f>_xlfn.XLOOKUP(A64051, '[1]1_car_id_mapping'!$A$2:$A$4001, '[1]1_car_id_mapping'!$E$2:$E$4001)</f>
        <v>0</v>
      </c>
      <c r="C64051" s="4">
        <v>43281</v>
      </c>
      <c r="D64051">
        <v>2</v>
      </c>
      <c r="E64051">
        <v>23</v>
      </c>
      <c r="F64051">
        <v>197</v>
      </c>
      <c r="G64051">
        <v>63</v>
      </c>
      <c r="H64051" t="s">
        <v>1452</v>
      </c>
      <c r="J64051" s="5">
        <f t="shared" si="1000"/>
        <v>394</v>
      </c>
      <c r="K64051" s="5"/>
      <c r="L64051" s="6"/>
    </row>
    <row r="64052" spans="1:12" x14ac:dyDescent="0.25">
      <c r="A64052">
        <v>7838655870</v>
      </c>
      <c r="B64052">
        <f>_xlfn.XLOOKUP(A64052, '[1]1_car_id_mapping'!$A$2:$A$4001, '[1]1_car_id_mapping'!$E$2:$E$4001)</f>
        <v>0</v>
      </c>
      <c r="C64052" s="4">
        <v>43306</v>
      </c>
      <c r="D64052">
        <v>2</v>
      </c>
      <c r="E64052">
        <v>36</v>
      </c>
      <c r="F64052">
        <v>229</v>
      </c>
      <c r="G64052">
        <v>33</v>
      </c>
      <c r="H64052" t="s">
        <v>1768</v>
      </c>
      <c r="J64052" s="5">
        <f t="shared" si="1000"/>
        <v>458</v>
      </c>
      <c r="K64052" s="5"/>
      <c r="L64052" s="6"/>
    </row>
    <row r="64053" spans="1:12" x14ac:dyDescent="0.25">
      <c r="A64053">
        <v>7838655870</v>
      </c>
      <c r="B64053">
        <f>_xlfn.XLOOKUP(A64053, '[1]1_car_id_mapping'!$A$2:$A$4001, '[1]1_car_id_mapping'!$E$2:$E$4001)</f>
        <v>0</v>
      </c>
      <c r="C64053" s="4">
        <v>43317</v>
      </c>
      <c r="D64053">
        <v>4</v>
      </c>
      <c r="E64053">
        <v>46</v>
      </c>
      <c r="F64053">
        <v>93</v>
      </c>
      <c r="G64053">
        <v>62</v>
      </c>
      <c r="H64053" t="s">
        <v>1452</v>
      </c>
      <c r="J64053" s="5">
        <f t="shared" si="1000"/>
        <v>372</v>
      </c>
      <c r="K64053" s="5"/>
      <c r="L64053" s="6"/>
    </row>
    <row r="64054" spans="1:12" x14ac:dyDescent="0.25">
      <c r="A64054">
        <v>7838655870</v>
      </c>
      <c r="B64054">
        <f>_xlfn.XLOOKUP(A64054, '[1]1_car_id_mapping'!$A$2:$A$4001, '[1]1_car_id_mapping'!$E$2:$E$4001)</f>
        <v>0</v>
      </c>
      <c r="C64054" s="4">
        <v>43338</v>
      </c>
      <c r="D64054">
        <v>4</v>
      </c>
      <c r="E64054">
        <v>6</v>
      </c>
      <c r="F64054">
        <v>119</v>
      </c>
      <c r="G64054">
        <v>63</v>
      </c>
      <c r="H64054" t="s">
        <v>1768</v>
      </c>
      <c r="J64054" s="5">
        <f t="shared" si="1000"/>
        <v>476</v>
      </c>
      <c r="K64054" s="5"/>
      <c r="L64054" s="6"/>
    </row>
    <row r="64055" spans="1:12" x14ac:dyDescent="0.25">
      <c r="A64055">
        <v>7838655870</v>
      </c>
      <c r="B64055">
        <f>_xlfn.XLOOKUP(A64055, '[1]1_car_id_mapping'!$A$2:$A$4001, '[1]1_car_id_mapping'!$E$2:$E$4001)</f>
        <v>0</v>
      </c>
      <c r="C64055" s="4">
        <v>43359</v>
      </c>
      <c r="D64055">
        <v>6</v>
      </c>
      <c r="E64055">
        <v>22</v>
      </c>
      <c r="F64055">
        <v>218</v>
      </c>
      <c r="G64055">
        <v>48</v>
      </c>
      <c r="H64055" t="s">
        <v>1452</v>
      </c>
      <c r="J64055" s="5">
        <f t="shared" si="1000"/>
        <v>1308</v>
      </c>
      <c r="K64055" s="5"/>
      <c r="L64055" s="6"/>
    </row>
    <row r="64056" spans="1:12" x14ac:dyDescent="0.25">
      <c r="A64056">
        <v>7838655870</v>
      </c>
      <c r="B64056">
        <f>_xlfn.XLOOKUP(A64056, '[1]1_car_id_mapping'!$A$2:$A$4001, '[1]1_car_id_mapping'!$E$2:$E$4001)</f>
        <v>0</v>
      </c>
      <c r="C64056" s="4">
        <v>43367</v>
      </c>
      <c r="D64056">
        <v>2</v>
      </c>
      <c r="E64056">
        <v>7</v>
      </c>
      <c r="F64056">
        <v>95</v>
      </c>
      <c r="G64056">
        <v>63</v>
      </c>
      <c r="H64056" t="s">
        <v>1768</v>
      </c>
      <c r="J64056" s="5">
        <f t="shared" si="1000"/>
        <v>190</v>
      </c>
      <c r="K64056" s="5"/>
      <c r="L64056" s="6"/>
    </row>
    <row r="64057" spans="1:12" x14ac:dyDescent="0.25">
      <c r="A64057">
        <v>7838655870</v>
      </c>
      <c r="B64057">
        <f>_xlfn.XLOOKUP(A64057, '[1]1_car_id_mapping'!$A$2:$A$4001, '[1]1_car_id_mapping'!$E$2:$E$4001)</f>
        <v>0</v>
      </c>
      <c r="C64057" s="4">
        <v>43412</v>
      </c>
      <c r="D64057">
        <v>1</v>
      </c>
      <c r="E64057">
        <v>24</v>
      </c>
      <c r="F64057">
        <v>134</v>
      </c>
      <c r="G64057">
        <v>58</v>
      </c>
      <c r="H64057" t="s">
        <v>1452</v>
      </c>
      <c r="J64057" s="5">
        <f t="shared" si="1000"/>
        <v>134</v>
      </c>
      <c r="K64057" s="5"/>
      <c r="L64057" s="6"/>
    </row>
    <row r="64058" spans="1:12" x14ac:dyDescent="0.25">
      <c r="A64058">
        <v>7838655870</v>
      </c>
      <c r="B64058">
        <f>_xlfn.XLOOKUP(A64058, '[1]1_car_id_mapping'!$A$2:$A$4001, '[1]1_car_id_mapping'!$E$2:$E$4001)</f>
        <v>0</v>
      </c>
      <c r="C64058" s="4">
        <v>43414</v>
      </c>
      <c r="D64058">
        <v>2</v>
      </c>
      <c r="E64058">
        <v>17</v>
      </c>
      <c r="F64058">
        <v>195</v>
      </c>
      <c r="G64058">
        <v>38</v>
      </c>
      <c r="H64058" t="s">
        <v>1452</v>
      </c>
      <c r="J64058" s="5">
        <f t="shared" si="1000"/>
        <v>390</v>
      </c>
      <c r="K64058" s="5"/>
      <c r="L64058" s="6"/>
    </row>
    <row r="64059" spans="1:12" x14ac:dyDescent="0.25">
      <c r="A64059">
        <v>7841027397</v>
      </c>
      <c r="B64059">
        <f>_xlfn.XLOOKUP(A64059, '[1]1_car_id_mapping'!$A$2:$A$4001, '[1]1_car_id_mapping'!$E$2:$E$4001)</f>
        <v>0</v>
      </c>
      <c r="C64059" s="4">
        <v>43112</v>
      </c>
      <c r="D64059">
        <v>5</v>
      </c>
      <c r="E64059">
        <v>36</v>
      </c>
      <c r="F64059">
        <v>188</v>
      </c>
      <c r="G64059">
        <v>42</v>
      </c>
      <c r="H64059" t="s">
        <v>1768</v>
      </c>
      <c r="J64059" s="5">
        <f t="shared" si="1000"/>
        <v>940</v>
      </c>
      <c r="K64059" s="5"/>
      <c r="L64059" s="6"/>
    </row>
    <row r="64060" spans="1:12" x14ac:dyDescent="0.25">
      <c r="A64060">
        <v>7841027397</v>
      </c>
      <c r="B64060">
        <f>_xlfn.XLOOKUP(A64060, '[1]1_car_id_mapping'!$A$2:$A$4001, '[1]1_car_id_mapping'!$E$2:$E$4001)</f>
        <v>0</v>
      </c>
      <c r="C64060" s="4">
        <v>43114</v>
      </c>
      <c r="D64060">
        <v>1</v>
      </c>
      <c r="E64060">
        <v>24</v>
      </c>
      <c r="F64060">
        <v>246</v>
      </c>
      <c r="G64060">
        <v>62</v>
      </c>
      <c r="H64060" t="s">
        <v>1452</v>
      </c>
      <c r="J64060" s="5">
        <f t="shared" si="1000"/>
        <v>246</v>
      </c>
      <c r="K64060" s="5"/>
      <c r="L64060" s="6"/>
    </row>
    <row r="64061" spans="1:12" x14ac:dyDescent="0.25">
      <c r="A64061">
        <v>7841027397</v>
      </c>
      <c r="B64061">
        <f>_xlfn.XLOOKUP(A64061, '[1]1_car_id_mapping'!$A$2:$A$4001, '[1]1_car_id_mapping'!$E$2:$E$4001)</f>
        <v>0</v>
      </c>
      <c r="C64061" s="4">
        <v>43118</v>
      </c>
      <c r="D64061">
        <v>1</v>
      </c>
      <c r="E64061">
        <v>3</v>
      </c>
      <c r="F64061">
        <v>111</v>
      </c>
      <c r="G64061">
        <v>65</v>
      </c>
      <c r="H64061" t="s">
        <v>1452</v>
      </c>
      <c r="J64061" s="5">
        <f t="shared" si="1000"/>
        <v>111</v>
      </c>
      <c r="K64061" s="5"/>
      <c r="L64061" s="6"/>
    </row>
    <row r="64062" spans="1:12" x14ac:dyDescent="0.25">
      <c r="A64062">
        <v>7841027397</v>
      </c>
      <c r="B64062">
        <f>_xlfn.XLOOKUP(A64062, '[1]1_car_id_mapping'!$A$2:$A$4001, '[1]1_car_id_mapping'!$E$2:$E$4001)</f>
        <v>0</v>
      </c>
      <c r="C64062" s="4">
        <v>43141</v>
      </c>
      <c r="D64062">
        <v>4</v>
      </c>
      <c r="E64062">
        <v>23</v>
      </c>
      <c r="F64062">
        <v>239</v>
      </c>
      <c r="G64062">
        <v>53</v>
      </c>
      <c r="H64062" t="s">
        <v>1768</v>
      </c>
      <c r="J64062" s="5">
        <f t="shared" si="1000"/>
        <v>956</v>
      </c>
      <c r="K64062" s="5"/>
      <c r="L64062" s="6"/>
    </row>
    <row r="64063" spans="1:12" x14ac:dyDescent="0.25">
      <c r="A64063">
        <v>7841027397</v>
      </c>
      <c r="B64063">
        <f>_xlfn.XLOOKUP(A64063, '[1]1_car_id_mapping'!$A$2:$A$4001, '[1]1_car_id_mapping'!$E$2:$E$4001)</f>
        <v>0</v>
      </c>
      <c r="C64063" s="4">
        <v>43146</v>
      </c>
      <c r="D64063">
        <v>7</v>
      </c>
      <c r="E64063">
        <v>12</v>
      </c>
      <c r="F64063">
        <v>128</v>
      </c>
      <c r="G64063">
        <v>51</v>
      </c>
      <c r="H64063" t="s">
        <v>1452</v>
      </c>
      <c r="J64063" s="5">
        <f t="shared" si="1000"/>
        <v>896</v>
      </c>
      <c r="K64063" s="5"/>
      <c r="L64063" s="6"/>
    </row>
    <row r="64064" spans="1:12" x14ac:dyDescent="0.25">
      <c r="A64064">
        <v>7841027397</v>
      </c>
      <c r="B64064">
        <f>_xlfn.XLOOKUP(A64064, '[1]1_car_id_mapping'!$A$2:$A$4001, '[1]1_car_id_mapping'!$E$2:$E$4001)</f>
        <v>0</v>
      </c>
      <c r="C64064" s="4">
        <v>43166</v>
      </c>
      <c r="D64064">
        <v>6</v>
      </c>
      <c r="E64064">
        <v>21</v>
      </c>
      <c r="F64064">
        <v>145</v>
      </c>
      <c r="G64064">
        <v>38</v>
      </c>
      <c r="H64064" t="s">
        <v>1768</v>
      </c>
      <c r="J64064" s="5">
        <f t="shared" si="1000"/>
        <v>870</v>
      </c>
      <c r="K64064" s="5"/>
      <c r="L64064" s="6"/>
    </row>
    <row r="64065" spans="1:12" x14ac:dyDescent="0.25">
      <c r="A64065">
        <v>7841027397</v>
      </c>
      <c r="B64065">
        <f>_xlfn.XLOOKUP(A64065, '[1]1_car_id_mapping'!$A$2:$A$4001, '[1]1_car_id_mapping'!$E$2:$E$4001)</f>
        <v>0</v>
      </c>
      <c r="C64065" s="4">
        <v>43207</v>
      </c>
      <c r="D64065">
        <v>3</v>
      </c>
      <c r="E64065">
        <v>43</v>
      </c>
      <c r="F64065">
        <v>196</v>
      </c>
      <c r="G64065">
        <v>40</v>
      </c>
      <c r="H64065" t="s">
        <v>1452</v>
      </c>
      <c r="J64065" s="5">
        <f t="shared" si="1000"/>
        <v>588</v>
      </c>
      <c r="K64065" s="5"/>
      <c r="L64065" s="6"/>
    </row>
    <row r="64066" spans="1:12" x14ac:dyDescent="0.25">
      <c r="A64066">
        <v>7841027397</v>
      </c>
      <c r="B64066">
        <f>_xlfn.XLOOKUP(A64066, '[1]1_car_id_mapping'!$A$2:$A$4001, '[1]1_car_id_mapping'!$E$2:$E$4001)</f>
        <v>0</v>
      </c>
      <c r="C64066" s="4">
        <v>43215</v>
      </c>
      <c r="D64066">
        <v>4</v>
      </c>
      <c r="E64066">
        <v>40</v>
      </c>
      <c r="F64066">
        <v>183</v>
      </c>
      <c r="G64066">
        <v>39</v>
      </c>
      <c r="H64066" t="s">
        <v>1768</v>
      </c>
      <c r="J64066" s="5">
        <f t="shared" si="1000"/>
        <v>732</v>
      </c>
      <c r="K64066" s="5"/>
      <c r="L64066" s="6"/>
    </row>
    <row r="64067" spans="1:12" x14ac:dyDescent="0.25">
      <c r="A64067">
        <v>7841027397</v>
      </c>
      <c r="B64067">
        <f>_xlfn.XLOOKUP(A64067, '[1]1_car_id_mapping'!$A$2:$A$4001, '[1]1_car_id_mapping'!$E$2:$E$4001)</f>
        <v>0</v>
      </c>
      <c r="C64067" s="4">
        <v>43229</v>
      </c>
      <c r="D64067">
        <v>1</v>
      </c>
      <c r="E64067">
        <v>11</v>
      </c>
      <c r="F64067">
        <v>150</v>
      </c>
      <c r="G64067">
        <v>61</v>
      </c>
      <c r="H64067" t="s">
        <v>1452</v>
      </c>
      <c r="J64067" s="5">
        <f t="shared" ref="J64067:J64130" si="1001">D64067*F64067</f>
        <v>150</v>
      </c>
      <c r="K64067" s="5"/>
      <c r="L64067" s="6"/>
    </row>
    <row r="64068" spans="1:12" x14ac:dyDescent="0.25">
      <c r="A64068">
        <v>7841027397</v>
      </c>
      <c r="B64068">
        <f>_xlfn.XLOOKUP(A64068, '[1]1_car_id_mapping'!$A$2:$A$4001, '[1]1_car_id_mapping'!$E$2:$E$4001)</f>
        <v>0</v>
      </c>
      <c r="C64068" s="4">
        <v>43271</v>
      </c>
      <c r="D64068">
        <v>4</v>
      </c>
      <c r="E64068">
        <v>42</v>
      </c>
      <c r="F64068">
        <v>96</v>
      </c>
      <c r="G64068">
        <v>25</v>
      </c>
      <c r="H64068" t="s">
        <v>1452</v>
      </c>
      <c r="J64068" s="5">
        <f t="shared" si="1001"/>
        <v>384</v>
      </c>
      <c r="K64068" s="5"/>
      <c r="L64068" s="6"/>
    </row>
    <row r="64069" spans="1:12" x14ac:dyDescent="0.25">
      <c r="A64069">
        <v>7841027397</v>
      </c>
      <c r="B64069">
        <f>_xlfn.XLOOKUP(A64069, '[1]1_car_id_mapping'!$A$2:$A$4001, '[1]1_car_id_mapping'!$E$2:$E$4001)</f>
        <v>0</v>
      </c>
      <c r="C64069" s="4">
        <v>43274</v>
      </c>
      <c r="D64069">
        <v>6</v>
      </c>
      <c r="E64069">
        <v>31</v>
      </c>
      <c r="F64069">
        <v>165</v>
      </c>
      <c r="G64069">
        <v>50</v>
      </c>
      <c r="H64069" t="s">
        <v>1768</v>
      </c>
      <c r="J64069" s="5">
        <f t="shared" si="1001"/>
        <v>990</v>
      </c>
      <c r="K64069" s="5"/>
      <c r="L64069" s="6"/>
    </row>
    <row r="64070" spans="1:12" x14ac:dyDescent="0.25">
      <c r="A64070">
        <v>7841027397</v>
      </c>
      <c r="B64070">
        <f>_xlfn.XLOOKUP(A64070, '[1]1_car_id_mapping'!$A$2:$A$4001, '[1]1_car_id_mapping'!$E$2:$E$4001)</f>
        <v>0</v>
      </c>
      <c r="C64070" s="4">
        <v>43280</v>
      </c>
      <c r="D64070">
        <v>4</v>
      </c>
      <c r="E64070">
        <v>9</v>
      </c>
      <c r="F64070">
        <v>77</v>
      </c>
      <c r="G64070">
        <v>34</v>
      </c>
      <c r="H64070" t="s">
        <v>1452</v>
      </c>
      <c r="J64070" s="5">
        <f t="shared" si="1001"/>
        <v>308</v>
      </c>
      <c r="K64070" s="5"/>
      <c r="L64070" s="6"/>
    </row>
    <row r="64071" spans="1:12" x14ac:dyDescent="0.25">
      <c r="A64071">
        <v>7841027397</v>
      </c>
      <c r="B64071">
        <f>_xlfn.XLOOKUP(A64071, '[1]1_car_id_mapping'!$A$2:$A$4001, '[1]1_car_id_mapping'!$E$2:$E$4001)</f>
        <v>0</v>
      </c>
      <c r="C64071" s="4">
        <v>43288</v>
      </c>
      <c r="D64071">
        <v>7</v>
      </c>
      <c r="E64071">
        <v>25</v>
      </c>
      <c r="F64071">
        <v>148</v>
      </c>
      <c r="G64071">
        <v>41</v>
      </c>
      <c r="H64071" t="s">
        <v>1452</v>
      </c>
      <c r="J64071" s="5">
        <f t="shared" si="1001"/>
        <v>1036</v>
      </c>
      <c r="K64071" s="5"/>
      <c r="L64071" s="6"/>
    </row>
    <row r="64072" spans="1:12" x14ac:dyDescent="0.25">
      <c r="A64072">
        <v>7841027397</v>
      </c>
      <c r="B64072">
        <f>_xlfn.XLOOKUP(A64072, '[1]1_car_id_mapping'!$A$2:$A$4001, '[1]1_car_id_mapping'!$E$2:$E$4001)</f>
        <v>0</v>
      </c>
      <c r="C64072" s="4">
        <v>43305</v>
      </c>
      <c r="D64072">
        <v>7</v>
      </c>
      <c r="E64072">
        <v>25</v>
      </c>
      <c r="F64072">
        <v>132</v>
      </c>
      <c r="G64072">
        <v>52</v>
      </c>
      <c r="H64072" t="s">
        <v>1768</v>
      </c>
      <c r="J64072" s="5">
        <f t="shared" si="1001"/>
        <v>924</v>
      </c>
      <c r="K64072" s="5"/>
      <c r="L64072" s="6"/>
    </row>
    <row r="64073" spans="1:12" x14ac:dyDescent="0.25">
      <c r="A64073">
        <v>7841027397</v>
      </c>
      <c r="B64073">
        <f>_xlfn.XLOOKUP(A64073, '[1]1_car_id_mapping'!$A$2:$A$4001, '[1]1_car_id_mapping'!$E$2:$E$4001)</f>
        <v>0</v>
      </c>
      <c r="C64073" s="4">
        <v>43337</v>
      </c>
      <c r="D64073">
        <v>3</v>
      </c>
      <c r="E64073">
        <v>12</v>
      </c>
      <c r="F64073">
        <v>122</v>
      </c>
      <c r="G64073">
        <v>58</v>
      </c>
      <c r="H64073" t="s">
        <v>1768</v>
      </c>
      <c r="J64073" s="5">
        <f t="shared" si="1001"/>
        <v>366</v>
      </c>
      <c r="K64073" s="5"/>
      <c r="L64073" s="6"/>
    </row>
    <row r="64074" spans="1:12" x14ac:dyDescent="0.25">
      <c r="A64074">
        <v>7841027397</v>
      </c>
      <c r="B64074">
        <f>_xlfn.XLOOKUP(A64074, '[1]1_car_id_mapping'!$A$2:$A$4001, '[1]1_car_id_mapping'!$E$2:$E$4001)</f>
        <v>0</v>
      </c>
      <c r="C64074" s="4">
        <v>43346</v>
      </c>
      <c r="D64074">
        <v>7</v>
      </c>
      <c r="E64074">
        <v>44</v>
      </c>
      <c r="F64074">
        <v>111</v>
      </c>
      <c r="G64074">
        <v>36</v>
      </c>
      <c r="H64074" t="s">
        <v>1452</v>
      </c>
      <c r="J64074" s="5">
        <f t="shared" si="1001"/>
        <v>777</v>
      </c>
      <c r="K64074" s="5"/>
      <c r="L64074" s="6"/>
    </row>
    <row r="64075" spans="1:12" x14ac:dyDescent="0.25">
      <c r="A64075">
        <v>7841027397</v>
      </c>
      <c r="B64075">
        <f>_xlfn.XLOOKUP(A64075, '[1]1_car_id_mapping'!$A$2:$A$4001, '[1]1_car_id_mapping'!$E$2:$E$4001)</f>
        <v>0</v>
      </c>
      <c r="C64075" s="4">
        <v>43355</v>
      </c>
      <c r="D64075">
        <v>6</v>
      </c>
      <c r="E64075">
        <v>37</v>
      </c>
      <c r="F64075">
        <v>135</v>
      </c>
      <c r="G64075">
        <v>52</v>
      </c>
      <c r="H64075" t="s">
        <v>1768</v>
      </c>
      <c r="J64075" s="5">
        <f t="shared" si="1001"/>
        <v>810</v>
      </c>
      <c r="K64075" s="5"/>
      <c r="L64075" s="6"/>
    </row>
    <row r="64076" spans="1:12" x14ac:dyDescent="0.25">
      <c r="A64076">
        <v>7841408420</v>
      </c>
      <c r="B64076">
        <f>_xlfn.XLOOKUP(A64076, '[1]1_car_id_mapping'!$A$2:$A$4001, '[1]1_car_id_mapping'!$E$2:$E$4001)</f>
        <v>0</v>
      </c>
      <c r="C64076" s="4">
        <v>43105</v>
      </c>
      <c r="D64076">
        <v>3</v>
      </c>
      <c r="E64076">
        <v>28</v>
      </c>
      <c r="F64076">
        <v>136</v>
      </c>
      <c r="G64076">
        <v>39</v>
      </c>
      <c r="H64076" t="s">
        <v>1768</v>
      </c>
      <c r="J64076" s="5">
        <f t="shared" si="1001"/>
        <v>408</v>
      </c>
      <c r="K64076" s="5"/>
      <c r="L64076" s="6"/>
    </row>
    <row r="64077" spans="1:12" x14ac:dyDescent="0.25">
      <c r="A64077">
        <v>7841408420</v>
      </c>
      <c r="B64077">
        <f>_xlfn.XLOOKUP(A64077, '[1]1_car_id_mapping'!$A$2:$A$4001, '[1]1_car_id_mapping'!$E$2:$E$4001)</f>
        <v>0</v>
      </c>
      <c r="C64077" s="4">
        <v>43111</v>
      </c>
      <c r="D64077">
        <v>5</v>
      </c>
      <c r="E64077">
        <v>48</v>
      </c>
      <c r="F64077">
        <v>170</v>
      </c>
      <c r="G64077">
        <v>42</v>
      </c>
      <c r="H64077" t="s">
        <v>1452</v>
      </c>
      <c r="J64077" s="5">
        <f t="shared" si="1001"/>
        <v>850</v>
      </c>
      <c r="K64077" s="5"/>
      <c r="L64077" s="6"/>
    </row>
    <row r="64078" spans="1:12" x14ac:dyDescent="0.25">
      <c r="A64078">
        <v>7841408420</v>
      </c>
      <c r="B64078">
        <f>_xlfn.XLOOKUP(A64078, '[1]1_car_id_mapping'!$A$2:$A$4001, '[1]1_car_id_mapping'!$E$2:$E$4001)</f>
        <v>0</v>
      </c>
      <c r="C64078" s="4">
        <v>43121</v>
      </c>
      <c r="D64078">
        <v>1</v>
      </c>
      <c r="E64078">
        <v>34</v>
      </c>
      <c r="F64078">
        <v>133</v>
      </c>
      <c r="G64078">
        <v>29</v>
      </c>
      <c r="H64078" t="s">
        <v>1768</v>
      </c>
      <c r="I64078">
        <v>1</v>
      </c>
      <c r="J64078" s="5">
        <f t="shared" si="1001"/>
        <v>133</v>
      </c>
      <c r="K64078" s="5"/>
      <c r="L64078" s="6"/>
    </row>
    <row r="64079" spans="1:12" x14ac:dyDescent="0.25">
      <c r="A64079">
        <v>7841408420</v>
      </c>
      <c r="B64079">
        <f>_xlfn.XLOOKUP(A64079, '[1]1_car_id_mapping'!$A$2:$A$4001, '[1]1_car_id_mapping'!$E$2:$E$4001)</f>
        <v>0</v>
      </c>
      <c r="C64079" s="4">
        <v>43139</v>
      </c>
      <c r="D64079">
        <v>6</v>
      </c>
      <c r="E64079">
        <v>12</v>
      </c>
      <c r="F64079">
        <v>241</v>
      </c>
      <c r="G64079">
        <v>27</v>
      </c>
      <c r="H64079" t="s">
        <v>1452</v>
      </c>
      <c r="J64079" s="5">
        <f t="shared" si="1001"/>
        <v>1446</v>
      </c>
      <c r="K64079" s="5"/>
      <c r="L64079" s="6"/>
    </row>
    <row r="64080" spans="1:12" x14ac:dyDescent="0.25">
      <c r="A64080">
        <v>7841408420</v>
      </c>
      <c r="B64080">
        <f>_xlfn.XLOOKUP(A64080, '[1]1_car_id_mapping'!$A$2:$A$4001, '[1]1_car_id_mapping'!$E$2:$E$4001)</f>
        <v>0</v>
      </c>
      <c r="C64080" s="4">
        <v>43145</v>
      </c>
      <c r="D64080">
        <v>2</v>
      </c>
      <c r="E64080">
        <v>24</v>
      </c>
      <c r="F64080">
        <v>250</v>
      </c>
      <c r="G64080">
        <v>39</v>
      </c>
      <c r="H64080" t="s">
        <v>1768</v>
      </c>
      <c r="J64080" s="5">
        <f t="shared" si="1001"/>
        <v>500</v>
      </c>
      <c r="K64080" s="5"/>
      <c r="L64080" s="6"/>
    </row>
    <row r="64081" spans="1:12" x14ac:dyDescent="0.25">
      <c r="A64081">
        <v>7841408420</v>
      </c>
      <c r="B64081">
        <f>_xlfn.XLOOKUP(A64081, '[1]1_car_id_mapping'!$A$2:$A$4001, '[1]1_car_id_mapping'!$E$2:$E$4001)</f>
        <v>0</v>
      </c>
      <c r="C64081" s="4">
        <v>43149</v>
      </c>
      <c r="D64081">
        <v>2</v>
      </c>
      <c r="E64081">
        <v>39</v>
      </c>
      <c r="F64081">
        <v>98</v>
      </c>
      <c r="G64081">
        <v>64</v>
      </c>
      <c r="H64081" t="s">
        <v>1768</v>
      </c>
      <c r="J64081" s="5">
        <f t="shared" si="1001"/>
        <v>196</v>
      </c>
      <c r="K64081" s="5"/>
      <c r="L64081" s="6"/>
    </row>
    <row r="64082" spans="1:12" x14ac:dyDescent="0.25">
      <c r="A64082">
        <v>7841408420</v>
      </c>
      <c r="B64082">
        <f>_xlfn.XLOOKUP(A64082, '[1]1_car_id_mapping'!$A$2:$A$4001, '[1]1_car_id_mapping'!$E$2:$E$4001)</f>
        <v>0</v>
      </c>
      <c r="C64082" s="4">
        <v>43159</v>
      </c>
      <c r="D64082">
        <v>5</v>
      </c>
      <c r="E64082">
        <v>34</v>
      </c>
      <c r="F64082">
        <v>149</v>
      </c>
      <c r="G64082">
        <v>41</v>
      </c>
      <c r="H64082" t="s">
        <v>1768</v>
      </c>
      <c r="J64082" s="5">
        <f t="shared" si="1001"/>
        <v>745</v>
      </c>
      <c r="K64082" s="5"/>
      <c r="L64082" s="6"/>
    </row>
    <row r="64083" spans="1:12" x14ac:dyDescent="0.25">
      <c r="A64083">
        <v>7841408420</v>
      </c>
      <c r="B64083">
        <f>_xlfn.XLOOKUP(A64083, '[1]1_car_id_mapping'!$A$2:$A$4001, '[1]1_car_id_mapping'!$E$2:$E$4001)</f>
        <v>0</v>
      </c>
      <c r="C64083" s="4">
        <v>43187</v>
      </c>
      <c r="D64083">
        <v>2</v>
      </c>
      <c r="E64083">
        <v>5</v>
      </c>
      <c r="F64083">
        <v>181</v>
      </c>
      <c r="G64083">
        <v>33</v>
      </c>
      <c r="H64083" t="s">
        <v>1452</v>
      </c>
      <c r="J64083" s="5">
        <f t="shared" si="1001"/>
        <v>362</v>
      </c>
      <c r="K64083" s="5"/>
      <c r="L64083" s="6"/>
    </row>
    <row r="64084" spans="1:12" x14ac:dyDescent="0.25">
      <c r="A64084">
        <v>7841408420</v>
      </c>
      <c r="B64084">
        <f>_xlfn.XLOOKUP(A64084, '[1]1_car_id_mapping'!$A$2:$A$4001, '[1]1_car_id_mapping'!$E$2:$E$4001)</f>
        <v>0</v>
      </c>
      <c r="C64084" s="4">
        <v>43197</v>
      </c>
      <c r="D64084">
        <v>2</v>
      </c>
      <c r="E64084">
        <v>10</v>
      </c>
      <c r="F64084">
        <v>138</v>
      </c>
      <c r="G64084">
        <v>60</v>
      </c>
      <c r="H64084" t="s">
        <v>1768</v>
      </c>
      <c r="J64084" s="5">
        <f t="shared" si="1001"/>
        <v>276</v>
      </c>
      <c r="K64084" s="5"/>
      <c r="L64084" s="6"/>
    </row>
    <row r="64085" spans="1:12" x14ac:dyDescent="0.25">
      <c r="A64085">
        <v>7841408420</v>
      </c>
      <c r="B64085">
        <f>_xlfn.XLOOKUP(A64085, '[1]1_car_id_mapping'!$A$2:$A$4001, '[1]1_car_id_mapping'!$E$2:$E$4001)</f>
        <v>0</v>
      </c>
      <c r="C64085" s="4">
        <v>43207</v>
      </c>
      <c r="D64085">
        <v>2</v>
      </c>
      <c r="E64085">
        <v>49</v>
      </c>
      <c r="F64085">
        <v>175</v>
      </c>
      <c r="G64085">
        <v>59</v>
      </c>
      <c r="H64085" t="s">
        <v>1768</v>
      </c>
      <c r="J64085" s="5">
        <f t="shared" si="1001"/>
        <v>350</v>
      </c>
      <c r="K64085" s="5"/>
      <c r="L64085" s="6"/>
    </row>
    <row r="64086" spans="1:12" x14ac:dyDescent="0.25">
      <c r="A64086">
        <v>7841408420</v>
      </c>
      <c r="B64086">
        <f>_xlfn.XLOOKUP(A64086, '[1]1_car_id_mapping'!$A$2:$A$4001, '[1]1_car_id_mapping'!$E$2:$E$4001)</f>
        <v>0</v>
      </c>
      <c r="C64086" s="4">
        <v>43214</v>
      </c>
      <c r="D64086">
        <v>5</v>
      </c>
      <c r="E64086">
        <v>5</v>
      </c>
      <c r="F64086">
        <v>245</v>
      </c>
      <c r="G64086">
        <v>39</v>
      </c>
      <c r="H64086" t="s">
        <v>1768</v>
      </c>
      <c r="J64086" s="5">
        <f t="shared" si="1001"/>
        <v>1225</v>
      </c>
      <c r="K64086" s="5"/>
      <c r="L64086" s="6"/>
    </row>
    <row r="64087" spans="1:12" x14ac:dyDescent="0.25">
      <c r="A64087">
        <v>7841408420</v>
      </c>
      <c r="B64087">
        <f>_xlfn.XLOOKUP(A64087, '[1]1_car_id_mapping'!$A$2:$A$4001, '[1]1_car_id_mapping'!$E$2:$E$4001)</f>
        <v>0</v>
      </c>
      <c r="C64087" s="4">
        <v>43227</v>
      </c>
      <c r="D64087">
        <v>7</v>
      </c>
      <c r="E64087">
        <v>50</v>
      </c>
      <c r="F64087">
        <v>202</v>
      </c>
      <c r="G64087">
        <v>31</v>
      </c>
      <c r="H64087" t="s">
        <v>1768</v>
      </c>
      <c r="J64087" s="5">
        <f t="shared" si="1001"/>
        <v>1414</v>
      </c>
      <c r="K64087" s="5"/>
      <c r="L64087" s="6"/>
    </row>
    <row r="64088" spans="1:12" x14ac:dyDescent="0.25">
      <c r="A64088">
        <v>7841408420</v>
      </c>
      <c r="B64088">
        <f>_xlfn.XLOOKUP(A64088, '[1]1_car_id_mapping'!$A$2:$A$4001, '[1]1_car_id_mapping'!$E$2:$E$4001)</f>
        <v>0</v>
      </c>
      <c r="C64088" s="4">
        <v>43241</v>
      </c>
      <c r="D64088">
        <v>4</v>
      </c>
      <c r="E64088">
        <v>37</v>
      </c>
      <c r="F64088">
        <v>231</v>
      </c>
      <c r="G64088">
        <v>61</v>
      </c>
      <c r="H64088" t="s">
        <v>1768</v>
      </c>
      <c r="J64088" s="5">
        <f t="shared" si="1001"/>
        <v>924</v>
      </c>
      <c r="K64088" s="5"/>
      <c r="L64088" s="6"/>
    </row>
    <row r="64089" spans="1:12" x14ac:dyDescent="0.25">
      <c r="A64089">
        <v>7841408420</v>
      </c>
      <c r="B64089">
        <f>_xlfn.XLOOKUP(A64089, '[1]1_car_id_mapping'!$A$2:$A$4001, '[1]1_car_id_mapping'!$E$2:$E$4001)</f>
        <v>0</v>
      </c>
      <c r="C64089" s="4">
        <v>43261</v>
      </c>
      <c r="D64089">
        <v>5</v>
      </c>
      <c r="E64089">
        <v>35</v>
      </c>
      <c r="F64089">
        <v>116</v>
      </c>
      <c r="G64089">
        <v>53</v>
      </c>
      <c r="H64089" t="s">
        <v>1768</v>
      </c>
      <c r="J64089" s="5">
        <f t="shared" si="1001"/>
        <v>580</v>
      </c>
      <c r="K64089" s="5"/>
      <c r="L64089" s="6"/>
    </row>
    <row r="64090" spans="1:12" x14ac:dyDescent="0.25">
      <c r="A64090">
        <v>7841408420</v>
      </c>
      <c r="B64090">
        <f>_xlfn.XLOOKUP(A64090, '[1]1_car_id_mapping'!$A$2:$A$4001, '[1]1_car_id_mapping'!$E$2:$E$4001)</f>
        <v>0</v>
      </c>
      <c r="C64090" s="4">
        <v>43265</v>
      </c>
      <c r="D64090">
        <v>5</v>
      </c>
      <c r="E64090">
        <v>5</v>
      </c>
      <c r="F64090">
        <v>170</v>
      </c>
      <c r="G64090">
        <v>36</v>
      </c>
      <c r="H64090" t="s">
        <v>1452</v>
      </c>
      <c r="J64090" s="5">
        <f t="shared" si="1001"/>
        <v>850</v>
      </c>
      <c r="K64090" s="5"/>
      <c r="L64090" s="6"/>
    </row>
    <row r="64091" spans="1:12" x14ac:dyDescent="0.25">
      <c r="A64091">
        <v>7841408420</v>
      </c>
      <c r="B64091">
        <f>_xlfn.XLOOKUP(A64091, '[1]1_car_id_mapping'!$A$2:$A$4001, '[1]1_car_id_mapping'!$E$2:$E$4001)</f>
        <v>0</v>
      </c>
      <c r="C64091" s="4">
        <v>43270</v>
      </c>
      <c r="D64091">
        <v>2</v>
      </c>
      <c r="E64091">
        <v>40</v>
      </c>
      <c r="F64091">
        <v>104</v>
      </c>
      <c r="G64091">
        <v>46</v>
      </c>
      <c r="H64091" t="s">
        <v>1452</v>
      </c>
      <c r="I64091">
        <v>1</v>
      </c>
      <c r="J64091" s="5">
        <f t="shared" si="1001"/>
        <v>208</v>
      </c>
      <c r="K64091" s="5"/>
      <c r="L64091" s="6"/>
    </row>
    <row r="64092" spans="1:12" x14ac:dyDescent="0.25">
      <c r="A64092">
        <v>7841408420</v>
      </c>
      <c r="B64092">
        <f>_xlfn.XLOOKUP(A64092, '[1]1_car_id_mapping'!$A$2:$A$4001, '[1]1_car_id_mapping'!$E$2:$E$4001)</f>
        <v>0</v>
      </c>
      <c r="C64092" s="4">
        <v>43276</v>
      </c>
      <c r="D64092">
        <v>1</v>
      </c>
      <c r="E64092">
        <v>10</v>
      </c>
      <c r="F64092">
        <v>115</v>
      </c>
      <c r="G64092">
        <v>34</v>
      </c>
      <c r="H64092" t="s">
        <v>1452</v>
      </c>
      <c r="I64092">
        <v>1</v>
      </c>
      <c r="J64092" s="5">
        <f t="shared" si="1001"/>
        <v>115</v>
      </c>
      <c r="K64092" s="5"/>
      <c r="L64092" s="6"/>
    </row>
    <row r="64093" spans="1:12" x14ac:dyDescent="0.25">
      <c r="A64093">
        <v>7841408420</v>
      </c>
      <c r="B64093">
        <f>_xlfn.XLOOKUP(A64093, '[1]1_car_id_mapping'!$A$2:$A$4001, '[1]1_car_id_mapping'!$E$2:$E$4001)</f>
        <v>0</v>
      </c>
      <c r="C64093" s="4">
        <v>43300</v>
      </c>
      <c r="D64093">
        <v>1</v>
      </c>
      <c r="E64093">
        <v>48</v>
      </c>
      <c r="F64093">
        <v>245</v>
      </c>
      <c r="G64093">
        <v>25</v>
      </c>
      <c r="H64093" t="s">
        <v>1452</v>
      </c>
      <c r="J64093" s="5">
        <f t="shared" si="1001"/>
        <v>245</v>
      </c>
      <c r="K64093" s="5"/>
      <c r="L64093" s="6"/>
    </row>
    <row r="64094" spans="1:12" x14ac:dyDescent="0.25">
      <c r="A64094">
        <v>7841408420</v>
      </c>
      <c r="B64094">
        <f>_xlfn.XLOOKUP(A64094, '[1]1_car_id_mapping'!$A$2:$A$4001, '[1]1_car_id_mapping'!$E$2:$E$4001)</f>
        <v>0</v>
      </c>
      <c r="C64094" s="4">
        <v>43302</v>
      </c>
      <c r="D64094">
        <v>4</v>
      </c>
      <c r="E64094">
        <v>44</v>
      </c>
      <c r="F64094">
        <v>99</v>
      </c>
      <c r="G64094">
        <v>59</v>
      </c>
      <c r="H64094" t="s">
        <v>1768</v>
      </c>
      <c r="J64094" s="5">
        <f t="shared" si="1001"/>
        <v>396</v>
      </c>
      <c r="K64094" s="5"/>
      <c r="L64094" s="6"/>
    </row>
    <row r="64095" spans="1:12" x14ac:dyDescent="0.25">
      <c r="A64095">
        <v>7841408420</v>
      </c>
      <c r="B64095">
        <f>_xlfn.XLOOKUP(A64095, '[1]1_car_id_mapping'!$A$2:$A$4001, '[1]1_car_id_mapping'!$E$2:$E$4001)</f>
        <v>0</v>
      </c>
      <c r="C64095" s="4">
        <v>43307</v>
      </c>
      <c r="D64095">
        <v>7</v>
      </c>
      <c r="E64095">
        <v>2</v>
      </c>
      <c r="F64095">
        <v>188</v>
      </c>
      <c r="G64095">
        <v>44</v>
      </c>
      <c r="H64095" t="s">
        <v>1452</v>
      </c>
      <c r="J64095" s="5">
        <f t="shared" si="1001"/>
        <v>1316</v>
      </c>
      <c r="K64095" s="5"/>
      <c r="L64095" s="6"/>
    </row>
    <row r="64096" spans="1:12" x14ac:dyDescent="0.25">
      <c r="A64096">
        <v>7841408420</v>
      </c>
      <c r="B64096">
        <f>_xlfn.XLOOKUP(A64096, '[1]1_car_id_mapping'!$A$2:$A$4001, '[1]1_car_id_mapping'!$E$2:$E$4001)</f>
        <v>0</v>
      </c>
      <c r="C64096" s="4">
        <v>43322</v>
      </c>
      <c r="D64096">
        <v>4</v>
      </c>
      <c r="E64096">
        <v>17</v>
      </c>
      <c r="F64096">
        <v>141</v>
      </c>
      <c r="G64096">
        <v>35</v>
      </c>
      <c r="H64096" t="s">
        <v>1452</v>
      </c>
      <c r="J64096" s="5">
        <f t="shared" si="1001"/>
        <v>564</v>
      </c>
      <c r="K64096" s="5"/>
      <c r="L64096" s="6"/>
    </row>
    <row r="64097" spans="1:12" x14ac:dyDescent="0.25">
      <c r="A64097">
        <v>7841408420</v>
      </c>
      <c r="B64097">
        <f>_xlfn.XLOOKUP(A64097, '[1]1_car_id_mapping'!$A$2:$A$4001, '[1]1_car_id_mapping'!$E$2:$E$4001)</f>
        <v>0</v>
      </c>
      <c r="C64097" s="4">
        <v>43326</v>
      </c>
      <c r="D64097">
        <v>5</v>
      </c>
      <c r="E64097">
        <v>22</v>
      </c>
      <c r="F64097">
        <v>220</v>
      </c>
      <c r="G64097">
        <v>64</v>
      </c>
      <c r="H64097" t="s">
        <v>1452</v>
      </c>
      <c r="J64097" s="5">
        <f t="shared" si="1001"/>
        <v>1100</v>
      </c>
      <c r="K64097" s="5"/>
      <c r="L64097" s="6"/>
    </row>
    <row r="64098" spans="1:12" x14ac:dyDescent="0.25">
      <c r="A64098">
        <v>7841408420</v>
      </c>
      <c r="B64098">
        <f>_xlfn.XLOOKUP(A64098, '[1]1_car_id_mapping'!$A$2:$A$4001, '[1]1_car_id_mapping'!$E$2:$E$4001)</f>
        <v>0</v>
      </c>
      <c r="C64098" s="4">
        <v>43331</v>
      </c>
      <c r="D64098">
        <v>7</v>
      </c>
      <c r="E64098">
        <v>2</v>
      </c>
      <c r="F64098">
        <v>215</v>
      </c>
      <c r="G64098">
        <v>52</v>
      </c>
      <c r="H64098" t="s">
        <v>1768</v>
      </c>
      <c r="J64098" s="5">
        <f t="shared" si="1001"/>
        <v>1505</v>
      </c>
      <c r="K64098" s="5"/>
      <c r="L64098" s="6"/>
    </row>
    <row r="64099" spans="1:12" x14ac:dyDescent="0.25">
      <c r="A64099">
        <v>7841408420</v>
      </c>
      <c r="B64099">
        <f>_xlfn.XLOOKUP(A64099, '[1]1_car_id_mapping'!$A$2:$A$4001, '[1]1_car_id_mapping'!$E$2:$E$4001)</f>
        <v>0</v>
      </c>
      <c r="C64099" s="4">
        <v>43345</v>
      </c>
      <c r="D64099">
        <v>4</v>
      </c>
      <c r="E64099">
        <v>21</v>
      </c>
      <c r="F64099">
        <v>98</v>
      </c>
      <c r="G64099">
        <v>58</v>
      </c>
      <c r="H64099" t="s">
        <v>1768</v>
      </c>
      <c r="J64099" s="5">
        <f t="shared" si="1001"/>
        <v>392</v>
      </c>
      <c r="K64099" s="5"/>
      <c r="L64099" s="6"/>
    </row>
    <row r="64100" spans="1:12" x14ac:dyDescent="0.25">
      <c r="A64100">
        <v>7841408420</v>
      </c>
      <c r="B64100">
        <f>_xlfn.XLOOKUP(A64100, '[1]1_car_id_mapping'!$A$2:$A$4001, '[1]1_car_id_mapping'!$E$2:$E$4001)</f>
        <v>0</v>
      </c>
      <c r="C64100" s="4">
        <v>43369</v>
      </c>
      <c r="D64100">
        <v>4</v>
      </c>
      <c r="E64100">
        <v>34</v>
      </c>
      <c r="F64100">
        <v>94</v>
      </c>
      <c r="G64100">
        <v>35</v>
      </c>
      <c r="H64100" t="s">
        <v>1452</v>
      </c>
      <c r="J64100" s="5">
        <f t="shared" si="1001"/>
        <v>376</v>
      </c>
      <c r="K64100" s="5"/>
      <c r="L64100" s="6"/>
    </row>
    <row r="64101" spans="1:12" x14ac:dyDescent="0.25">
      <c r="A64101">
        <v>7841408420</v>
      </c>
      <c r="B64101">
        <f>_xlfn.XLOOKUP(A64101, '[1]1_car_id_mapping'!$A$2:$A$4001, '[1]1_car_id_mapping'!$E$2:$E$4001)</f>
        <v>0</v>
      </c>
      <c r="C64101" s="4">
        <v>43380</v>
      </c>
      <c r="D64101">
        <v>3</v>
      </c>
      <c r="E64101">
        <v>28</v>
      </c>
      <c r="F64101">
        <v>201</v>
      </c>
      <c r="G64101">
        <v>25</v>
      </c>
      <c r="H64101" t="s">
        <v>1452</v>
      </c>
      <c r="J64101" s="5">
        <f t="shared" si="1001"/>
        <v>603</v>
      </c>
      <c r="K64101" s="5"/>
      <c r="L64101" s="6"/>
    </row>
    <row r="64102" spans="1:12" x14ac:dyDescent="0.25">
      <c r="A64102">
        <v>7841408420</v>
      </c>
      <c r="B64102">
        <f>_xlfn.XLOOKUP(A64102, '[1]1_car_id_mapping'!$A$2:$A$4001, '[1]1_car_id_mapping'!$E$2:$E$4001)</f>
        <v>0</v>
      </c>
      <c r="C64102" s="4">
        <v>43384</v>
      </c>
      <c r="D64102">
        <v>1</v>
      </c>
      <c r="E64102">
        <v>32</v>
      </c>
      <c r="F64102">
        <v>144</v>
      </c>
      <c r="G64102">
        <v>47</v>
      </c>
      <c r="H64102" t="s">
        <v>1768</v>
      </c>
      <c r="J64102" s="5">
        <f t="shared" si="1001"/>
        <v>144</v>
      </c>
      <c r="K64102" s="5"/>
      <c r="L64102" s="6"/>
    </row>
    <row r="64103" spans="1:12" x14ac:dyDescent="0.25">
      <c r="A64103">
        <v>7841408420</v>
      </c>
      <c r="B64103">
        <f>_xlfn.XLOOKUP(A64103, '[1]1_car_id_mapping'!$A$2:$A$4001, '[1]1_car_id_mapping'!$E$2:$E$4001)</f>
        <v>0</v>
      </c>
      <c r="C64103" s="4">
        <v>43410</v>
      </c>
      <c r="D64103">
        <v>2</v>
      </c>
      <c r="E64103">
        <v>1</v>
      </c>
      <c r="F64103">
        <v>148</v>
      </c>
      <c r="G64103">
        <v>53</v>
      </c>
      <c r="H64103" t="s">
        <v>1452</v>
      </c>
      <c r="J64103" s="5">
        <f t="shared" si="1001"/>
        <v>296</v>
      </c>
      <c r="K64103" s="5"/>
      <c r="L64103" s="6"/>
    </row>
    <row r="64104" spans="1:12" x14ac:dyDescent="0.25">
      <c r="A64104">
        <v>7841715218</v>
      </c>
      <c r="B64104">
        <f>_xlfn.XLOOKUP(A64104, '[1]1_car_id_mapping'!$A$2:$A$4001, '[1]1_car_id_mapping'!$E$2:$E$4001)</f>
        <v>0</v>
      </c>
      <c r="C64104" s="4">
        <v>43103</v>
      </c>
      <c r="D64104">
        <v>2</v>
      </c>
      <c r="E64104">
        <v>32</v>
      </c>
      <c r="F64104">
        <v>248</v>
      </c>
      <c r="G64104">
        <v>36</v>
      </c>
      <c r="H64104" t="s">
        <v>1452</v>
      </c>
      <c r="J64104" s="5">
        <f t="shared" si="1001"/>
        <v>496</v>
      </c>
      <c r="K64104" s="5"/>
      <c r="L64104" s="6"/>
    </row>
    <row r="64105" spans="1:12" x14ac:dyDescent="0.25">
      <c r="A64105">
        <v>7841715218</v>
      </c>
      <c r="B64105">
        <f>_xlfn.XLOOKUP(A64105, '[1]1_car_id_mapping'!$A$2:$A$4001, '[1]1_car_id_mapping'!$E$2:$E$4001)</f>
        <v>0</v>
      </c>
      <c r="C64105" s="4">
        <v>43118</v>
      </c>
      <c r="D64105">
        <v>4</v>
      </c>
      <c r="E64105">
        <v>47</v>
      </c>
      <c r="F64105">
        <v>131</v>
      </c>
      <c r="G64105">
        <v>53</v>
      </c>
      <c r="H64105" t="s">
        <v>1768</v>
      </c>
      <c r="J64105" s="5">
        <f t="shared" si="1001"/>
        <v>524</v>
      </c>
      <c r="K64105" s="5"/>
      <c r="L64105" s="6"/>
    </row>
    <row r="64106" spans="1:12" x14ac:dyDescent="0.25">
      <c r="A64106">
        <v>7841715218</v>
      </c>
      <c r="B64106">
        <f>_xlfn.XLOOKUP(A64106, '[1]1_car_id_mapping'!$A$2:$A$4001, '[1]1_car_id_mapping'!$E$2:$E$4001)</f>
        <v>0</v>
      </c>
      <c r="C64106" s="4">
        <v>43132</v>
      </c>
      <c r="D64106">
        <v>5</v>
      </c>
      <c r="E64106">
        <v>31</v>
      </c>
      <c r="F64106">
        <v>118</v>
      </c>
      <c r="G64106">
        <v>42</v>
      </c>
      <c r="H64106" t="s">
        <v>1452</v>
      </c>
      <c r="J64106" s="5">
        <f t="shared" si="1001"/>
        <v>590</v>
      </c>
      <c r="K64106" s="5"/>
      <c r="L64106" s="6"/>
    </row>
    <row r="64107" spans="1:12" x14ac:dyDescent="0.25">
      <c r="A64107">
        <v>7841715218</v>
      </c>
      <c r="B64107">
        <f>_xlfn.XLOOKUP(A64107, '[1]1_car_id_mapping'!$A$2:$A$4001, '[1]1_car_id_mapping'!$E$2:$E$4001)</f>
        <v>0</v>
      </c>
      <c r="C64107" s="4">
        <v>43146</v>
      </c>
      <c r="D64107">
        <v>6</v>
      </c>
      <c r="E64107">
        <v>26</v>
      </c>
      <c r="F64107">
        <v>246</v>
      </c>
      <c r="G64107">
        <v>38</v>
      </c>
      <c r="H64107" t="s">
        <v>1452</v>
      </c>
      <c r="J64107" s="5">
        <f t="shared" si="1001"/>
        <v>1476</v>
      </c>
      <c r="K64107" s="5"/>
      <c r="L64107" s="6"/>
    </row>
    <row r="64108" spans="1:12" x14ac:dyDescent="0.25">
      <c r="A64108">
        <v>7841715218</v>
      </c>
      <c r="B64108">
        <f>_xlfn.XLOOKUP(A64108, '[1]1_car_id_mapping'!$A$2:$A$4001, '[1]1_car_id_mapping'!$E$2:$E$4001)</f>
        <v>0</v>
      </c>
      <c r="C64108" s="4">
        <v>43161</v>
      </c>
      <c r="D64108">
        <v>1</v>
      </c>
      <c r="E64108">
        <v>43</v>
      </c>
      <c r="F64108">
        <v>85</v>
      </c>
      <c r="G64108">
        <v>27</v>
      </c>
      <c r="H64108" t="s">
        <v>1768</v>
      </c>
      <c r="J64108" s="5">
        <f t="shared" si="1001"/>
        <v>85</v>
      </c>
      <c r="K64108" s="5"/>
      <c r="L64108" s="6"/>
    </row>
    <row r="64109" spans="1:12" x14ac:dyDescent="0.25">
      <c r="A64109">
        <v>7841715218</v>
      </c>
      <c r="B64109">
        <f>_xlfn.XLOOKUP(A64109, '[1]1_car_id_mapping'!$A$2:$A$4001, '[1]1_car_id_mapping'!$E$2:$E$4001)</f>
        <v>0</v>
      </c>
      <c r="C64109" s="4">
        <v>43164</v>
      </c>
      <c r="D64109">
        <v>4</v>
      </c>
      <c r="E64109">
        <v>26</v>
      </c>
      <c r="F64109">
        <v>174</v>
      </c>
      <c r="G64109">
        <v>51</v>
      </c>
      <c r="H64109" t="s">
        <v>1768</v>
      </c>
      <c r="J64109" s="5">
        <f t="shared" si="1001"/>
        <v>696</v>
      </c>
      <c r="K64109" s="5"/>
      <c r="L64109" s="6"/>
    </row>
    <row r="64110" spans="1:12" x14ac:dyDescent="0.25">
      <c r="A64110">
        <v>7841715218</v>
      </c>
      <c r="B64110">
        <f>_xlfn.XLOOKUP(A64110, '[1]1_car_id_mapping'!$A$2:$A$4001, '[1]1_car_id_mapping'!$E$2:$E$4001)</f>
        <v>0</v>
      </c>
      <c r="C64110" s="4">
        <v>43179</v>
      </c>
      <c r="D64110">
        <v>2</v>
      </c>
      <c r="E64110">
        <v>46</v>
      </c>
      <c r="F64110">
        <v>141</v>
      </c>
      <c r="G64110">
        <v>53</v>
      </c>
      <c r="H64110" t="s">
        <v>1452</v>
      </c>
      <c r="J64110" s="5">
        <f t="shared" si="1001"/>
        <v>282</v>
      </c>
      <c r="K64110" s="5"/>
      <c r="L64110" s="6"/>
    </row>
    <row r="64111" spans="1:12" x14ac:dyDescent="0.25">
      <c r="A64111">
        <v>7841715218</v>
      </c>
      <c r="B64111">
        <f>_xlfn.XLOOKUP(A64111, '[1]1_car_id_mapping'!$A$2:$A$4001, '[1]1_car_id_mapping'!$E$2:$E$4001)</f>
        <v>0</v>
      </c>
      <c r="C64111" s="4">
        <v>43197</v>
      </c>
      <c r="D64111">
        <v>1</v>
      </c>
      <c r="E64111">
        <v>48</v>
      </c>
      <c r="F64111">
        <v>241</v>
      </c>
      <c r="G64111">
        <v>35</v>
      </c>
      <c r="H64111" t="s">
        <v>1452</v>
      </c>
      <c r="J64111" s="5">
        <f t="shared" si="1001"/>
        <v>241</v>
      </c>
      <c r="K64111" s="5"/>
      <c r="L64111" s="6"/>
    </row>
    <row r="64112" spans="1:12" x14ac:dyDescent="0.25">
      <c r="A64112">
        <v>7841715218</v>
      </c>
      <c r="B64112">
        <f>_xlfn.XLOOKUP(A64112, '[1]1_car_id_mapping'!$A$2:$A$4001, '[1]1_car_id_mapping'!$E$2:$E$4001)</f>
        <v>0</v>
      </c>
      <c r="C64112" s="4">
        <v>43210</v>
      </c>
      <c r="D64112">
        <v>7</v>
      </c>
      <c r="E64112">
        <v>38</v>
      </c>
      <c r="F64112">
        <v>222</v>
      </c>
      <c r="G64112">
        <v>55</v>
      </c>
      <c r="H64112" t="s">
        <v>1768</v>
      </c>
      <c r="J64112" s="5">
        <f t="shared" si="1001"/>
        <v>1554</v>
      </c>
      <c r="K64112" s="5"/>
      <c r="L64112" s="6"/>
    </row>
    <row r="64113" spans="1:12" x14ac:dyDescent="0.25">
      <c r="A64113">
        <v>7841715218</v>
      </c>
      <c r="B64113">
        <f>_xlfn.XLOOKUP(A64113, '[1]1_car_id_mapping'!$A$2:$A$4001, '[1]1_car_id_mapping'!$E$2:$E$4001)</f>
        <v>0</v>
      </c>
      <c r="C64113" s="4">
        <v>43227</v>
      </c>
      <c r="D64113">
        <v>1</v>
      </c>
      <c r="E64113">
        <v>35</v>
      </c>
      <c r="F64113">
        <v>132</v>
      </c>
      <c r="G64113">
        <v>46</v>
      </c>
      <c r="H64113" t="s">
        <v>1768</v>
      </c>
      <c r="J64113" s="5">
        <f t="shared" si="1001"/>
        <v>132</v>
      </c>
      <c r="K64113" s="5"/>
      <c r="L64113" s="6"/>
    </row>
    <row r="64114" spans="1:12" x14ac:dyDescent="0.25">
      <c r="A64114">
        <v>7841715218</v>
      </c>
      <c r="B64114">
        <f>_xlfn.XLOOKUP(A64114, '[1]1_car_id_mapping'!$A$2:$A$4001, '[1]1_car_id_mapping'!$E$2:$E$4001)</f>
        <v>0</v>
      </c>
      <c r="C64114" s="4">
        <v>43229</v>
      </c>
      <c r="D64114">
        <v>2</v>
      </c>
      <c r="E64114">
        <v>14</v>
      </c>
      <c r="F64114">
        <v>216</v>
      </c>
      <c r="G64114">
        <v>44</v>
      </c>
      <c r="H64114" t="s">
        <v>1768</v>
      </c>
      <c r="J64114" s="5">
        <f t="shared" si="1001"/>
        <v>432</v>
      </c>
      <c r="K64114" s="5"/>
      <c r="L64114" s="6"/>
    </row>
    <row r="64115" spans="1:12" x14ac:dyDescent="0.25">
      <c r="A64115">
        <v>7841715218</v>
      </c>
      <c r="B64115">
        <f>_xlfn.XLOOKUP(A64115, '[1]1_car_id_mapping'!$A$2:$A$4001, '[1]1_car_id_mapping'!$E$2:$E$4001)</f>
        <v>0</v>
      </c>
      <c r="C64115" s="4">
        <v>43282</v>
      </c>
      <c r="D64115">
        <v>4</v>
      </c>
      <c r="E64115">
        <v>7</v>
      </c>
      <c r="F64115">
        <v>207</v>
      </c>
      <c r="G64115">
        <v>30</v>
      </c>
      <c r="H64115" t="s">
        <v>1452</v>
      </c>
      <c r="J64115" s="5">
        <f t="shared" si="1001"/>
        <v>828</v>
      </c>
      <c r="K64115" s="5"/>
      <c r="L64115" s="6"/>
    </row>
    <row r="64116" spans="1:12" x14ac:dyDescent="0.25">
      <c r="A64116">
        <v>7841715218</v>
      </c>
      <c r="B64116">
        <f>_xlfn.XLOOKUP(A64116, '[1]1_car_id_mapping'!$A$2:$A$4001, '[1]1_car_id_mapping'!$E$2:$E$4001)</f>
        <v>0</v>
      </c>
      <c r="C64116" s="4">
        <v>43286</v>
      </c>
      <c r="D64116">
        <v>3</v>
      </c>
      <c r="E64116">
        <v>17</v>
      </c>
      <c r="F64116">
        <v>238</v>
      </c>
      <c r="G64116">
        <v>48</v>
      </c>
      <c r="H64116" t="s">
        <v>1452</v>
      </c>
      <c r="J64116" s="5">
        <f t="shared" si="1001"/>
        <v>714</v>
      </c>
      <c r="K64116" s="5"/>
      <c r="L64116" s="6"/>
    </row>
    <row r="64117" spans="1:12" x14ac:dyDescent="0.25">
      <c r="A64117">
        <v>7841715218</v>
      </c>
      <c r="B64117">
        <f>_xlfn.XLOOKUP(A64117, '[1]1_car_id_mapping'!$A$2:$A$4001, '[1]1_car_id_mapping'!$E$2:$E$4001)</f>
        <v>0</v>
      </c>
      <c r="C64117" s="4">
        <v>43308</v>
      </c>
      <c r="D64117">
        <v>5</v>
      </c>
      <c r="E64117">
        <v>44</v>
      </c>
      <c r="F64117">
        <v>238</v>
      </c>
      <c r="G64117">
        <v>55</v>
      </c>
      <c r="H64117" t="s">
        <v>1768</v>
      </c>
      <c r="J64117" s="5">
        <f t="shared" si="1001"/>
        <v>1190</v>
      </c>
      <c r="K64117" s="5"/>
      <c r="L64117" s="6"/>
    </row>
    <row r="64118" spans="1:12" x14ac:dyDescent="0.25">
      <c r="A64118">
        <v>7841715218</v>
      </c>
      <c r="B64118">
        <f>_xlfn.XLOOKUP(A64118, '[1]1_car_id_mapping'!$A$2:$A$4001, '[1]1_car_id_mapping'!$E$2:$E$4001)</f>
        <v>0</v>
      </c>
      <c r="C64118" s="4">
        <v>43320</v>
      </c>
      <c r="D64118">
        <v>3</v>
      </c>
      <c r="E64118">
        <v>47</v>
      </c>
      <c r="F64118">
        <v>167</v>
      </c>
      <c r="G64118">
        <v>48</v>
      </c>
      <c r="H64118" t="s">
        <v>1452</v>
      </c>
      <c r="J64118" s="5">
        <f t="shared" si="1001"/>
        <v>501</v>
      </c>
      <c r="K64118" s="5"/>
      <c r="L64118" s="6"/>
    </row>
    <row r="64119" spans="1:12" x14ac:dyDescent="0.25">
      <c r="A64119">
        <v>7841715218</v>
      </c>
      <c r="B64119">
        <f>_xlfn.XLOOKUP(A64119, '[1]1_car_id_mapping'!$A$2:$A$4001, '[1]1_car_id_mapping'!$E$2:$E$4001)</f>
        <v>0</v>
      </c>
      <c r="C64119" s="4">
        <v>43340</v>
      </c>
      <c r="D64119">
        <v>4</v>
      </c>
      <c r="E64119">
        <v>35</v>
      </c>
      <c r="F64119">
        <v>229</v>
      </c>
      <c r="G64119">
        <v>43</v>
      </c>
      <c r="H64119" t="s">
        <v>1768</v>
      </c>
      <c r="J64119" s="5">
        <f t="shared" si="1001"/>
        <v>916</v>
      </c>
      <c r="K64119" s="5"/>
      <c r="L64119" s="6"/>
    </row>
    <row r="64120" spans="1:12" x14ac:dyDescent="0.25">
      <c r="A64120">
        <v>7841715218</v>
      </c>
      <c r="B64120">
        <f>_xlfn.XLOOKUP(A64120, '[1]1_car_id_mapping'!$A$2:$A$4001, '[1]1_car_id_mapping'!$E$2:$E$4001)</f>
        <v>0</v>
      </c>
      <c r="C64120" s="4">
        <v>43360</v>
      </c>
      <c r="D64120">
        <v>2</v>
      </c>
      <c r="E64120">
        <v>29</v>
      </c>
      <c r="F64120">
        <v>130</v>
      </c>
      <c r="G64120">
        <v>60</v>
      </c>
      <c r="H64120" t="s">
        <v>1452</v>
      </c>
      <c r="J64120" s="5">
        <f t="shared" si="1001"/>
        <v>260</v>
      </c>
      <c r="K64120" s="5"/>
      <c r="L64120" s="6"/>
    </row>
    <row r="64121" spans="1:12" x14ac:dyDescent="0.25">
      <c r="A64121">
        <v>7841715218</v>
      </c>
      <c r="B64121">
        <f>_xlfn.XLOOKUP(A64121, '[1]1_car_id_mapping'!$A$2:$A$4001, '[1]1_car_id_mapping'!$E$2:$E$4001)</f>
        <v>0</v>
      </c>
      <c r="C64121" s="4">
        <v>43368</v>
      </c>
      <c r="D64121">
        <v>7</v>
      </c>
      <c r="E64121">
        <v>20</v>
      </c>
      <c r="F64121">
        <v>224</v>
      </c>
      <c r="G64121">
        <v>49</v>
      </c>
      <c r="H64121" t="s">
        <v>1768</v>
      </c>
      <c r="J64121" s="5">
        <f t="shared" si="1001"/>
        <v>1568</v>
      </c>
      <c r="K64121" s="5"/>
      <c r="L64121" s="6"/>
    </row>
    <row r="64122" spans="1:12" x14ac:dyDescent="0.25">
      <c r="A64122">
        <v>7841715218</v>
      </c>
      <c r="B64122">
        <f>_xlfn.XLOOKUP(A64122, '[1]1_car_id_mapping'!$A$2:$A$4001, '[1]1_car_id_mapping'!$E$2:$E$4001)</f>
        <v>0</v>
      </c>
      <c r="C64122" s="4">
        <v>43404</v>
      </c>
      <c r="D64122">
        <v>1</v>
      </c>
      <c r="E64122">
        <v>47</v>
      </c>
      <c r="F64122">
        <v>174</v>
      </c>
      <c r="G64122">
        <v>32</v>
      </c>
      <c r="H64122" t="s">
        <v>1452</v>
      </c>
      <c r="J64122" s="5">
        <f t="shared" si="1001"/>
        <v>174</v>
      </c>
      <c r="K64122" s="5"/>
      <c r="L64122" s="6"/>
    </row>
    <row r="64123" spans="1:12" x14ac:dyDescent="0.25">
      <c r="A64123">
        <v>7841715218</v>
      </c>
      <c r="B64123">
        <f>_xlfn.XLOOKUP(A64123, '[1]1_car_id_mapping'!$A$2:$A$4001, '[1]1_car_id_mapping'!$E$2:$E$4001)</f>
        <v>0</v>
      </c>
      <c r="C64123" s="4">
        <v>43411</v>
      </c>
      <c r="D64123">
        <v>4</v>
      </c>
      <c r="E64123">
        <v>33</v>
      </c>
      <c r="F64123">
        <v>219</v>
      </c>
      <c r="G64123">
        <v>54</v>
      </c>
      <c r="H64123" t="s">
        <v>1768</v>
      </c>
      <c r="J64123" s="5">
        <f t="shared" si="1001"/>
        <v>876</v>
      </c>
      <c r="K64123" s="5"/>
      <c r="L64123" s="6"/>
    </row>
    <row r="64124" spans="1:12" x14ac:dyDescent="0.25">
      <c r="A64124">
        <v>7842303118</v>
      </c>
      <c r="B64124">
        <f>_xlfn.XLOOKUP(A64124, '[1]1_car_id_mapping'!$A$2:$A$4001, '[1]1_car_id_mapping'!$E$2:$E$4001)</f>
        <v>0</v>
      </c>
      <c r="C64124" s="4">
        <v>43112</v>
      </c>
      <c r="D64124">
        <v>6</v>
      </c>
      <c r="E64124">
        <v>20</v>
      </c>
      <c r="F64124">
        <v>184</v>
      </c>
      <c r="G64124">
        <v>52</v>
      </c>
      <c r="H64124" t="s">
        <v>1452</v>
      </c>
      <c r="J64124" s="5">
        <f t="shared" si="1001"/>
        <v>1104</v>
      </c>
      <c r="K64124" s="5"/>
      <c r="L64124" s="6"/>
    </row>
    <row r="64125" spans="1:12" x14ac:dyDescent="0.25">
      <c r="A64125">
        <v>7842303118</v>
      </c>
      <c r="B64125">
        <f>_xlfn.XLOOKUP(A64125, '[1]1_car_id_mapping'!$A$2:$A$4001, '[1]1_car_id_mapping'!$E$2:$E$4001)</f>
        <v>0</v>
      </c>
      <c r="C64125" s="4">
        <v>43141</v>
      </c>
      <c r="D64125">
        <v>7</v>
      </c>
      <c r="E64125">
        <v>48</v>
      </c>
      <c r="F64125">
        <v>144</v>
      </c>
      <c r="G64125">
        <v>58</v>
      </c>
      <c r="H64125" t="s">
        <v>1768</v>
      </c>
      <c r="I64125">
        <v>1</v>
      </c>
      <c r="J64125" s="5">
        <f t="shared" si="1001"/>
        <v>1008</v>
      </c>
      <c r="K64125" s="5"/>
      <c r="L64125" s="6"/>
    </row>
    <row r="64126" spans="1:12" x14ac:dyDescent="0.25">
      <c r="A64126">
        <v>7842303118</v>
      </c>
      <c r="B64126">
        <f>_xlfn.XLOOKUP(A64126, '[1]1_car_id_mapping'!$A$2:$A$4001, '[1]1_car_id_mapping'!$E$2:$E$4001)</f>
        <v>0</v>
      </c>
      <c r="C64126" s="4">
        <v>43183</v>
      </c>
      <c r="D64126">
        <v>4</v>
      </c>
      <c r="E64126">
        <v>30</v>
      </c>
      <c r="F64126">
        <v>108</v>
      </c>
      <c r="G64126">
        <v>47</v>
      </c>
      <c r="H64126" t="s">
        <v>1768</v>
      </c>
      <c r="J64126" s="5">
        <f t="shared" si="1001"/>
        <v>432</v>
      </c>
      <c r="K64126" s="5"/>
      <c r="L64126" s="6"/>
    </row>
    <row r="64127" spans="1:12" x14ac:dyDescent="0.25">
      <c r="A64127">
        <v>7842303118</v>
      </c>
      <c r="B64127">
        <f>_xlfn.XLOOKUP(A64127, '[1]1_car_id_mapping'!$A$2:$A$4001, '[1]1_car_id_mapping'!$E$2:$E$4001)</f>
        <v>0</v>
      </c>
      <c r="C64127" s="4">
        <v>43206</v>
      </c>
      <c r="D64127">
        <v>7</v>
      </c>
      <c r="E64127">
        <v>28</v>
      </c>
      <c r="F64127">
        <v>95</v>
      </c>
      <c r="G64127">
        <v>36</v>
      </c>
      <c r="H64127" t="s">
        <v>1768</v>
      </c>
      <c r="J64127" s="5">
        <f t="shared" si="1001"/>
        <v>665</v>
      </c>
      <c r="K64127" s="5"/>
      <c r="L64127" s="6"/>
    </row>
    <row r="64128" spans="1:12" x14ac:dyDescent="0.25">
      <c r="A64128">
        <v>7842303118</v>
      </c>
      <c r="B64128">
        <f>_xlfn.XLOOKUP(A64128, '[1]1_car_id_mapping'!$A$2:$A$4001, '[1]1_car_id_mapping'!$E$2:$E$4001)</f>
        <v>0</v>
      </c>
      <c r="C64128" s="4">
        <v>43211</v>
      </c>
      <c r="D64128">
        <v>1</v>
      </c>
      <c r="E64128">
        <v>45</v>
      </c>
      <c r="F64128">
        <v>152</v>
      </c>
      <c r="G64128">
        <v>64</v>
      </c>
      <c r="H64128" t="s">
        <v>1452</v>
      </c>
      <c r="J64128" s="5">
        <f t="shared" si="1001"/>
        <v>152</v>
      </c>
      <c r="K64128" s="5"/>
      <c r="L64128" s="6"/>
    </row>
    <row r="64129" spans="1:12" x14ac:dyDescent="0.25">
      <c r="A64129">
        <v>7842303118</v>
      </c>
      <c r="B64129">
        <f>_xlfn.XLOOKUP(A64129, '[1]1_car_id_mapping'!$A$2:$A$4001, '[1]1_car_id_mapping'!$E$2:$E$4001)</f>
        <v>0</v>
      </c>
      <c r="C64129" s="4">
        <v>43241</v>
      </c>
      <c r="D64129">
        <v>6</v>
      </c>
      <c r="E64129">
        <v>4</v>
      </c>
      <c r="F64129">
        <v>176</v>
      </c>
      <c r="G64129">
        <v>52</v>
      </c>
      <c r="H64129" t="s">
        <v>1452</v>
      </c>
      <c r="J64129" s="5">
        <f t="shared" si="1001"/>
        <v>1056</v>
      </c>
      <c r="K64129" s="5"/>
      <c r="L64129" s="6"/>
    </row>
    <row r="64130" spans="1:12" x14ac:dyDescent="0.25">
      <c r="A64130">
        <v>7842303118</v>
      </c>
      <c r="B64130">
        <f>_xlfn.XLOOKUP(A64130, '[1]1_car_id_mapping'!$A$2:$A$4001, '[1]1_car_id_mapping'!$E$2:$E$4001)</f>
        <v>0</v>
      </c>
      <c r="C64130" s="4">
        <v>43257</v>
      </c>
      <c r="D64130">
        <v>2</v>
      </c>
      <c r="E64130">
        <v>41</v>
      </c>
      <c r="F64130">
        <v>234</v>
      </c>
      <c r="G64130">
        <v>28</v>
      </c>
      <c r="H64130" t="s">
        <v>1768</v>
      </c>
      <c r="J64130" s="5">
        <f t="shared" si="1001"/>
        <v>468</v>
      </c>
      <c r="K64130" s="5"/>
      <c r="L64130" s="6"/>
    </row>
    <row r="64131" spans="1:12" x14ac:dyDescent="0.25">
      <c r="A64131">
        <v>7842303118</v>
      </c>
      <c r="B64131">
        <f>_xlfn.XLOOKUP(A64131, '[1]1_car_id_mapping'!$A$2:$A$4001, '[1]1_car_id_mapping'!$E$2:$E$4001)</f>
        <v>0</v>
      </c>
      <c r="C64131" s="4">
        <v>43277</v>
      </c>
      <c r="D64131">
        <v>3</v>
      </c>
      <c r="E64131">
        <v>11</v>
      </c>
      <c r="F64131">
        <v>92</v>
      </c>
      <c r="G64131">
        <v>29</v>
      </c>
      <c r="H64131" t="s">
        <v>1768</v>
      </c>
      <c r="J64131" s="5">
        <f t="shared" ref="J64131:J64194" si="1002">D64131*F64131</f>
        <v>276</v>
      </c>
      <c r="K64131" s="5"/>
      <c r="L64131" s="6"/>
    </row>
    <row r="64132" spans="1:12" x14ac:dyDescent="0.25">
      <c r="A64132">
        <v>7842303118</v>
      </c>
      <c r="B64132">
        <f>_xlfn.XLOOKUP(A64132, '[1]1_car_id_mapping'!$A$2:$A$4001, '[1]1_car_id_mapping'!$E$2:$E$4001)</f>
        <v>0</v>
      </c>
      <c r="C64132" s="4">
        <v>43280</v>
      </c>
      <c r="D64132">
        <v>2</v>
      </c>
      <c r="E64132">
        <v>39</v>
      </c>
      <c r="F64132">
        <v>168</v>
      </c>
      <c r="G64132">
        <v>53</v>
      </c>
      <c r="H64132" t="s">
        <v>1768</v>
      </c>
      <c r="J64132" s="5">
        <f t="shared" si="1002"/>
        <v>336</v>
      </c>
      <c r="K64132" s="5"/>
      <c r="L64132" s="6"/>
    </row>
    <row r="64133" spans="1:12" x14ac:dyDescent="0.25">
      <c r="A64133">
        <v>7842303118</v>
      </c>
      <c r="B64133">
        <f>_xlfn.XLOOKUP(A64133, '[1]1_car_id_mapping'!$A$2:$A$4001, '[1]1_car_id_mapping'!$E$2:$E$4001)</f>
        <v>0</v>
      </c>
      <c r="C64133" s="4">
        <v>43293</v>
      </c>
      <c r="D64133">
        <v>1</v>
      </c>
      <c r="E64133">
        <v>4</v>
      </c>
      <c r="F64133">
        <v>116</v>
      </c>
      <c r="G64133">
        <v>32</v>
      </c>
      <c r="H64133" t="s">
        <v>1768</v>
      </c>
      <c r="J64133" s="5">
        <f t="shared" si="1002"/>
        <v>116</v>
      </c>
      <c r="K64133" s="5"/>
      <c r="L64133" s="6"/>
    </row>
    <row r="64134" spans="1:12" x14ac:dyDescent="0.25">
      <c r="A64134">
        <v>7842303118</v>
      </c>
      <c r="B64134">
        <f>_xlfn.XLOOKUP(A64134, '[1]1_car_id_mapping'!$A$2:$A$4001, '[1]1_car_id_mapping'!$E$2:$E$4001)</f>
        <v>0</v>
      </c>
      <c r="C64134" s="4">
        <v>43303</v>
      </c>
      <c r="D64134">
        <v>3</v>
      </c>
      <c r="E64134">
        <v>21</v>
      </c>
      <c r="F64134">
        <v>247</v>
      </c>
      <c r="G64134">
        <v>30</v>
      </c>
      <c r="H64134" t="s">
        <v>1452</v>
      </c>
      <c r="J64134" s="5">
        <f t="shared" si="1002"/>
        <v>741</v>
      </c>
      <c r="K64134" s="5"/>
      <c r="L64134" s="6"/>
    </row>
    <row r="64135" spans="1:12" x14ac:dyDescent="0.25">
      <c r="A64135">
        <v>7842303118</v>
      </c>
      <c r="B64135">
        <f>_xlfn.XLOOKUP(A64135, '[1]1_car_id_mapping'!$A$2:$A$4001, '[1]1_car_id_mapping'!$E$2:$E$4001)</f>
        <v>0</v>
      </c>
      <c r="C64135" s="4">
        <v>43306</v>
      </c>
      <c r="D64135">
        <v>7</v>
      </c>
      <c r="E64135">
        <v>42</v>
      </c>
      <c r="F64135">
        <v>192</v>
      </c>
      <c r="G64135">
        <v>62</v>
      </c>
      <c r="H64135" t="s">
        <v>1768</v>
      </c>
      <c r="J64135" s="5">
        <f t="shared" si="1002"/>
        <v>1344</v>
      </c>
      <c r="K64135" s="5"/>
      <c r="L64135" s="6"/>
    </row>
    <row r="64136" spans="1:12" x14ac:dyDescent="0.25">
      <c r="A64136">
        <v>7842303118</v>
      </c>
      <c r="B64136">
        <f>_xlfn.XLOOKUP(A64136, '[1]1_car_id_mapping'!$A$2:$A$4001, '[1]1_car_id_mapping'!$E$2:$E$4001)</f>
        <v>0</v>
      </c>
      <c r="C64136" s="4">
        <v>43314</v>
      </c>
      <c r="D64136">
        <v>1</v>
      </c>
      <c r="E64136">
        <v>15</v>
      </c>
      <c r="F64136">
        <v>89</v>
      </c>
      <c r="G64136">
        <v>63</v>
      </c>
      <c r="H64136" t="s">
        <v>1768</v>
      </c>
      <c r="J64136" s="5">
        <f t="shared" si="1002"/>
        <v>89</v>
      </c>
      <c r="K64136" s="5"/>
      <c r="L64136" s="6"/>
    </row>
    <row r="64137" spans="1:12" x14ac:dyDescent="0.25">
      <c r="A64137">
        <v>7842303118</v>
      </c>
      <c r="B64137">
        <f>_xlfn.XLOOKUP(A64137, '[1]1_car_id_mapping'!$A$2:$A$4001, '[1]1_car_id_mapping'!$E$2:$E$4001)</f>
        <v>0</v>
      </c>
      <c r="C64137" s="4">
        <v>43336</v>
      </c>
      <c r="D64137">
        <v>4</v>
      </c>
      <c r="E64137">
        <v>20</v>
      </c>
      <c r="F64137">
        <v>91</v>
      </c>
      <c r="G64137">
        <v>47</v>
      </c>
      <c r="H64137" t="s">
        <v>1768</v>
      </c>
      <c r="J64137" s="5">
        <f t="shared" si="1002"/>
        <v>364</v>
      </c>
      <c r="K64137" s="5"/>
      <c r="L64137" s="6"/>
    </row>
    <row r="64138" spans="1:12" x14ac:dyDescent="0.25">
      <c r="A64138">
        <v>7842303118</v>
      </c>
      <c r="B64138">
        <f>_xlfn.XLOOKUP(A64138, '[1]1_car_id_mapping'!$A$2:$A$4001, '[1]1_car_id_mapping'!$E$2:$E$4001)</f>
        <v>0</v>
      </c>
      <c r="C64138" s="4">
        <v>43343</v>
      </c>
      <c r="D64138">
        <v>4</v>
      </c>
      <c r="E64138">
        <v>39</v>
      </c>
      <c r="F64138">
        <v>89</v>
      </c>
      <c r="G64138">
        <v>57</v>
      </c>
      <c r="H64138" t="s">
        <v>1768</v>
      </c>
      <c r="J64138" s="5">
        <f t="shared" si="1002"/>
        <v>356</v>
      </c>
      <c r="K64138" s="5"/>
      <c r="L64138" s="6"/>
    </row>
    <row r="64139" spans="1:12" x14ac:dyDescent="0.25">
      <c r="A64139">
        <v>7842303118</v>
      </c>
      <c r="B64139">
        <f>_xlfn.XLOOKUP(A64139, '[1]1_car_id_mapping'!$A$2:$A$4001, '[1]1_car_id_mapping'!$E$2:$E$4001)</f>
        <v>0</v>
      </c>
      <c r="C64139" s="4">
        <v>43347</v>
      </c>
      <c r="D64139">
        <v>7</v>
      </c>
      <c r="E64139">
        <v>10</v>
      </c>
      <c r="F64139">
        <v>203</v>
      </c>
      <c r="G64139">
        <v>54</v>
      </c>
      <c r="H64139" t="s">
        <v>1452</v>
      </c>
      <c r="J64139" s="5">
        <f t="shared" si="1002"/>
        <v>1421</v>
      </c>
      <c r="K64139" s="5"/>
      <c r="L64139" s="6"/>
    </row>
    <row r="64140" spans="1:12" x14ac:dyDescent="0.25">
      <c r="A64140">
        <v>7842303118</v>
      </c>
      <c r="B64140">
        <f>_xlfn.XLOOKUP(A64140, '[1]1_car_id_mapping'!$A$2:$A$4001, '[1]1_car_id_mapping'!$E$2:$E$4001)</f>
        <v>0</v>
      </c>
      <c r="C64140" s="4">
        <v>43356</v>
      </c>
      <c r="D64140">
        <v>3</v>
      </c>
      <c r="E64140">
        <v>42</v>
      </c>
      <c r="F64140">
        <v>177</v>
      </c>
      <c r="G64140">
        <v>30</v>
      </c>
      <c r="H64140" t="s">
        <v>1768</v>
      </c>
      <c r="J64140" s="5">
        <f t="shared" si="1002"/>
        <v>531</v>
      </c>
      <c r="K64140" s="5"/>
      <c r="L64140" s="6"/>
    </row>
    <row r="64141" spans="1:12" x14ac:dyDescent="0.25">
      <c r="A64141">
        <v>7842303118</v>
      </c>
      <c r="B64141">
        <f>_xlfn.XLOOKUP(A64141, '[1]1_car_id_mapping'!$A$2:$A$4001, '[1]1_car_id_mapping'!$E$2:$E$4001)</f>
        <v>0</v>
      </c>
      <c r="C64141" s="4">
        <v>43377</v>
      </c>
      <c r="D64141">
        <v>6</v>
      </c>
      <c r="E64141">
        <v>39</v>
      </c>
      <c r="F64141">
        <v>181</v>
      </c>
      <c r="G64141">
        <v>56</v>
      </c>
      <c r="H64141" t="s">
        <v>1768</v>
      </c>
      <c r="J64141" s="5">
        <f t="shared" si="1002"/>
        <v>1086</v>
      </c>
      <c r="K64141" s="5"/>
      <c r="L64141" s="6"/>
    </row>
    <row r="64142" spans="1:12" x14ac:dyDescent="0.25">
      <c r="A64142">
        <v>7842303118</v>
      </c>
      <c r="B64142">
        <f>_xlfn.XLOOKUP(A64142, '[1]1_car_id_mapping'!$A$2:$A$4001, '[1]1_car_id_mapping'!$E$2:$E$4001)</f>
        <v>0</v>
      </c>
      <c r="C64142" s="4">
        <v>43398</v>
      </c>
      <c r="D64142">
        <v>3</v>
      </c>
      <c r="E64142">
        <v>48</v>
      </c>
      <c r="F64142">
        <v>232</v>
      </c>
      <c r="G64142">
        <v>53</v>
      </c>
      <c r="H64142" t="s">
        <v>1768</v>
      </c>
      <c r="J64142" s="5">
        <f t="shared" si="1002"/>
        <v>696</v>
      </c>
      <c r="K64142" s="5"/>
      <c r="L64142" s="6"/>
    </row>
    <row r="64143" spans="1:12" x14ac:dyDescent="0.25">
      <c r="A64143">
        <v>7842303118</v>
      </c>
      <c r="B64143">
        <f>_xlfn.XLOOKUP(A64143, '[1]1_car_id_mapping'!$A$2:$A$4001, '[1]1_car_id_mapping'!$E$2:$E$4001)</f>
        <v>0</v>
      </c>
      <c r="C64143" s="4">
        <v>43408</v>
      </c>
      <c r="D64143">
        <v>5</v>
      </c>
      <c r="E64143">
        <v>45</v>
      </c>
      <c r="F64143">
        <v>176</v>
      </c>
      <c r="G64143">
        <v>29</v>
      </c>
      <c r="H64143" t="s">
        <v>1452</v>
      </c>
      <c r="J64143" s="5">
        <f t="shared" si="1002"/>
        <v>880</v>
      </c>
      <c r="K64143" s="5"/>
      <c r="L64143" s="6"/>
    </row>
    <row r="64144" spans="1:12" x14ac:dyDescent="0.25">
      <c r="A64144">
        <v>7849840658</v>
      </c>
      <c r="B64144">
        <f>_xlfn.XLOOKUP(A64144, '[1]1_car_id_mapping'!$A$2:$A$4001, '[1]1_car_id_mapping'!$E$2:$E$4001)</f>
        <v>0</v>
      </c>
      <c r="C64144" s="4">
        <v>43112</v>
      </c>
      <c r="D64144">
        <v>4</v>
      </c>
      <c r="E64144">
        <v>50</v>
      </c>
      <c r="F64144">
        <v>243</v>
      </c>
      <c r="G64144">
        <v>25</v>
      </c>
      <c r="H64144" t="s">
        <v>1768</v>
      </c>
      <c r="J64144" s="5">
        <f t="shared" si="1002"/>
        <v>972</v>
      </c>
      <c r="K64144" s="5"/>
      <c r="L64144" s="6"/>
    </row>
    <row r="64145" spans="1:12" x14ac:dyDescent="0.25">
      <c r="A64145">
        <v>7849840658</v>
      </c>
      <c r="B64145">
        <f>_xlfn.XLOOKUP(A64145, '[1]1_car_id_mapping'!$A$2:$A$4001, '[1]1_car_id_mapping'!$E$2:$E$4001)</f>
        <v>0</v>
      </c>
      <c r="C64145" s="4">
        <v>43129</v>
      </c>
      <c r="D64145">
        <v>1</v>
      </c>
      <c r="E64145">
        <v>1</v>
      </c>
      <c r="F64145">
        <v>179</v>
      </c>
      <c r="G64145">
        <v>60</v>
      </c>
      <c r="H64145" t="s">
        <v>1452</v>
      </c>
      <c r="J64145" s="5">
        <f t="shared" si="1002"/>
        <v>179</v>
      </c>
      <c r="K64145" s="5"/>
      <c r="L64145" s="6"/>
    </row>
    <row r="64146" spans="1:12" x14ac:dyDescent="0.25">
      <c r="A64146">
        <v>7849840658</v>
      </c>
      <c r="B64146">
        <f>_xlfn.XLOOKUP(A64146, '[1]1_car_id_mapping'!$A$2:$A$4001, '[1]1_car_id_mapping'!$E$2:$E$4001)</f>
        <v>0</v>
      </c>
      <c r="C64146" s="4">
        <v>43155</v>
      </c>
      <c r="D64146">
        <v>3</v>
      </c>
      <c r="E64146">
        <v>43</v>
      </c>
      <c r="F64146">
        <v>185</v>
      </c>
      <c r="G64146">
        <v>53</v>
      </c>
      <c r="H64146" t="s">
        <v>1768</v>
      </c>
      <c r="J64146" s="5">
        <f t="shared" si="1002"/>
        <v>555</v>
      </c>
      <c r="K64146" s="5"/>
      <c r="L64146" s="6"/>
    </row>
    <row r="64147" spans="1:12" x14ac:dyDescent="0.25">
      <c r="A64147">
        <v>7849840658</v>
      </c>
      <c r="B64147">
        <f>_xlfn.XLOOKUP(A64147, '[1]1_car_id_mapping'!$A$2:$A$4001, '[1]1_car_id_mapping'!$E$2:$E$4001)</f>
        <v>0</v>
      </c>
      <c r="C64147" s="4">
        <v>43158</v>
      </c>
      <c r="D64147">
        <v>5</v>
      </c>
      <c r="E64147">
        <v>40</v>
      </c>
      <c r="F64147">
        <v>211</v>
      </c>
      <c r="G64147">
        <v>26</v>
      </c>
      <c r="H64147" t="s">
        <v>1768</v>
      </c>
      <c r="J64147" s="5">
        <f t="shared" si="1002"/>
        <v>1055</v>
      </c>
      <c r="K64147" s="5"/>
      <c r="L64147" s="6"/>
    </row>
    <row r="64148" spans="1:12" x14ac:dyDescent="0.25">
      <c r="A64148">
        <v>7849840658</v>
      </c>
      <c r="B64148">
        <f>_xlfn.XLOOKUP(A64148, '[1]1_car_id_mapping'!$A$2:$A$4001, '[1]1_car_id_mapping'!$E$2:$E$4001)</f>
        <v>0</v>
      </c>
      <c r="C64148" s="4">
        <v>43172</v>
      </c>
      <c r="D64148">
        <v>1</v>
      </c>
      <c r="E64148">
        <v>38</v>
      </c>
      <c r="F64148">
        <v>160</v>
      </c>
      <c r="G64148">
        <v>64</v>
      </c>
      <c r="H64148" t="s">
        <v>1452</v>
      </c>
      <c r="J64148" s="5">
        <f t="shared" si="1002"/>
        <v>160</v>
      </c>
      <c r="K64148" s="5"/>
      <c r="L64148" s="6"/>
    </row>
    <row r="64149" spans="1:12" x14ac:dyDescent="0.25">
      <c r="A64149">
        <v>7849840658</v>
      </c>
      <c r="B64149">
        <f>_xlfn.XLOOKUP(A64149, '[1]1_car_id_mapping'!$A$2:$A$4001, '[1]1_car_id_mapping'!$E$2:$E$4001)</f>
        <v>0</v>
      </c>
      <c r="C64149" s="4">
        <v>43174</v>
      </c>
      <c r="D64149">
        <v>1</v>
      </c>
      <c r="E64149">
        <v>18</v>
      </c>
      <c r="F64149">
        <v>188</v>
      </c>
      <c r="G64149">
        <v>39</v>
      </c>
      <c r="H64149" t="s">
        <v>1452</v>
      </c>
      <c r="J64149" s="5">
        <f t="shared" si="1002"/>
        <v>188</v>
      </c>
      <c r="K64149" s="5"/>
      <c r="L64149" s="6"/>
    </row>
    <row r="64150" spans="1:12" x14ac:dyDescent="0.25">
      <c r="A64150">
        <v>7849840658</v>
      </c>
      <c r="B64150">
        <f>_xlfn.XLOOKUP(A64150, '[1]1_car_id_mapping'!$A$2:$A$4001, '[1]1_car_id_mapping'!$E$2:$E$4001)</f>
        <v>0</v>
      </c>
      <c r="C64150" s="4">
        <v>43175</v>
      </c>
      <c r="D64150">
        <v>4</v>
      </c>
      <c r="E64150">
        <v>43</v>
      </c>
      <c r="F64150">
        <v>169</v>
      </c>
      <c r="G64150">
        <v>34</v>
      </c>
      <c r="H64150" t="s">
        <v>1452</v>
      </c>
      <c r="J64150" s="5">
        <f t="shared" si="1002"/>
        <v>676</v>
      </c>
      <c r="K64150" s="5"/>
      <c r="L64150" s="6"/>
    </row>
    <row r="64151" spans="1:12" x14ac:dyDescent="0.25">
      <c r="A64151">
        <v>7849840658</v>
      </c>
      <c r="B64151">
        <f>_xlfn.XLOOKUP(A64151, '[1]1_car_id_mapping'!$A$2:$A$4001, '[1]1_car_id_mapping'!$E$2:$E$4001)</f>
        <v>0</v>
      </c>
      <c r="C64151" s="4">
        <v>43180</v>
      </c>
      <c r="D64151">
        <v>5</v>
      </c>
      <c r="E64151">
        <v>41</v>
      </c>
      <c r="F64151">
        <v>108</v>
      </c>
      <c r="G64151">
        <v>35</v>
      </c>
      <c r="H64151" t="s">
        <v>1768</v>
      </c>
      <c r="J64151" s="5">
        <f t="shared" si="1002"/>
        <v>540</v>
      </c>
      <c r="K64151" s="5"/>
      <c r="L64151" s="6"/>
    </row>
    <row r="64152" spans="1:12" x14ac:dyDescent="0.25">
      <c r="A64152">
        <v>7849840658</v>
      </c>
      <c r="B64152">
        <f>_xlfn.XLOOKUP(A64152, '[1]1_car_id_mapping'!$A$2:$A$4001, '[1]1_car_id_mapping'!$E$2:$E$4001)</f>
        <v>0</v>
      </c>
      <c r="C64152" s="4">
        <v>43187</v>
      </c>
      <c r="D64152">
        <v>7</v>
      </c>
      <c r="E64152">
        <v>15</v>
      </c>
      <c r="F64152">
        <v>177</v>
      </c>
      <c r="G64152">
        <v>58</v>
      </c>
      <c r="H64152" t="s">
        <v>1452</v>
      </c>
      <c r="J64152" s="5">
        <f t="shared" si="1002"/>
        <v>1239</v>
      </c>
      <c r="K64152" s="5"/>
      <c r="L64152" s="6"/>
    </row>
    <row r="64153" spans="1:12" x14ac:dyDescent="0.25">
      <c r="A64153">
        <v>7849840658</v>
      </c>
      <c r="B64153">
        <f>_xlfn.XLOOKUP(A64153, '[1]1_car_id_mapping'!$A$2:$A$4001, '[1]1_car_id_mapping'!$E$2:$E$4001)</f>
        <v>0</v>
      </c>
      <c r="C64153" s="4">
        <v>43200</v>
      </c>
      <c r="D64153">
        <v>6</v>
      </c>
      <c r="E64153">
        <v>28</v>
      </c>
      <c r="F64153">
        <v>83</v>
      </c>
      <c r="G64153">
        <v>32</v>
      </c>
      <c r="H64153" t="s">
        <v>1452</v>
      </c>
      <c r="J64153" s="5">
        <f t="shared" si="1002"/>
        <v>498</v>
      </c>
      <c r="K64153" s="5"/>
      <c r="L64153" s="6"/>
    </row>
    <row r="64154" spans="1:12" x14ac:dyDescent="0.25">
      <c r="A64154">
        <v>7849840658</v>
      </c>
      <c r="B64154">
        <f>_xlfn.XLOOKUP(A64154, '[1]1_car_id_mapping'!$A$2:$A$4001, '[1]1_car_id_mapping'!$E$2:$E$4001)</f>
        <v>0</v>
      </c>
      <c r="C64154" s="4">
        <v>43217</v>
      </c>
      <c r="D64154">
        <v>1</v>
      </c>
      <c r="E64154">
        <v>1</v>
      </c>
      <c r="F64154">
        <v>147</v>
      </c>
      <c r="G64154">
        <v>49</v>
      </c>
      <c r="H64154" t="s">
        <v>1768</v>
      </c>
      <c r="J64154" s="5">
        <f t="shared" si="1002"/>
        <v>147</v>
      </c>
      <c r="K64154" s="5"/>
      <c r="L64154" s="6"/>
    </row>
    <row r="64155" spans="1:12" x14ac:dyDescent="0.25">
      <c r="A64155">
        <v>7849840658</v>
      </c>
      <c r="B64155">
        <f>_xlfn.XLOOKUP(A64155, '[1]1_car_id_mapping'!$A$2:$A$4001, '[1]1_car_id_mapping'!$E$2:$E$4001)</f>
        <v>0</v>
      </c>
      <c r="C64155" s="4">
        <v>43228</v>
      </c>
      <c r="D64155">
        <v>3</v>
      </c>
      <c r="E64155">
        <v>47</v>
      </c>
      <c r="F64155">
        <v>191</v>
      </c>
      <c r="G64155">
        <v>63</v>
      </c>
      <c r="H64155" t="s">
        <v>1768</v>
      </c>
      <c r="J64155" s="5">
        <f t="shared" si="1002"/>
        <v>573</v>
      </c>
      <c r="K64155" s="5"/>
      <c r="L64155" s="6"/>
    </row>
    <row r="64156" spans="1:12" x14ac:dyDescent="0.25">
      <c r="A64156">
        <v>7849840658</v>
      </c>
      <c r="B64156">
        <f>_xlfn.XLOOKUP(A64156, '[1]1_car_id_mapping'!$A$2:$A$4001, '[1]1_car_id_mapping'!$E$2:$E$4001)</f>
        <v>0</v>
      </c>
      <c r="C64156" s="4">
        <v>43234</v>
      </c>
      <c r="D64156">
        <v>5</v>
      </c>
      <c r="E64156">
        <v>49</v>
      </c>
      <c r="F64156">
        <v>185</v>
      </c>
      <c r="G64156">
        <v>34</v>
      </c>
      <c r="H64156" t="s">
        <v>1452</v>
      </c>
      <c r="J64156" s="5">
        <f t="shared" si="1002"/>
        <v>925</v>
      </c>
      <c r="K64156" s="5"/>
      <c r="L64156" s="6"/>
    </row>
    <row r="64157" spans="1:12" x14ac:dyDescent="0.25">
      <c r="A64157">
        <v>7849840658</v>
      </c>
      <c r="B64157">
        <f>_xlfn.XLOOKUP(A64157, '[1]1_car_id_mapping'!$A$2:$A$4001, '[1]1_car_id_mapping'!$E$2:$E$4001)</f>
        <v>0</v>
      </c>
      <c r="C64157" s="4">
        <v>43246</v>
      </c>
      <c r="D64157">
        <v>4</v>
      </c>
      <c r="E64157">
        <v>1</v>
      </c>
      <c r="F64157">
        <v>154</v>
      </c>
      <c r="G64157">
        <v>65</v>
      </c>
      <c r="H64157" t="s">
        <v>1768</v>
      </c>
      <c r="J64157" s="5">
        <f t="shared" si="1002"/>
        <v>616</v>
      </c>
      <c r="K64157" s="5"/>
      <c r="L64157" s="6"/>
    </row>
    <row r="64158" spans="1:12" x14ac:dyDescent="0.25">
      <c r="A64158">
        <v>7849840658</v>
      </c>
      <c r="B64158">
        <f>_xlfn.XLOOKUP(A64158, '[1]1_car_id_mapping'!$A$2:$A$4001, '[1]1_car_id_mapping'!$E$2:$E$4001)</f>
        <v>0</v>
      </c>
      <c r="C64158" s="4">
        <v>43263</v>
      </c>
      <c r="D64158">
        <v>1</v>
      </c>
      <c r="E64158">
        <v>28</v>
      </c>
      <c r="F64158">
        <v>189</v>
      </c>
      <c r="G64158">
        <v>36</v>
      </c>
      <c r="H64158" t="s">
        <v>1452</v>
      </c>
      <c r="J64158" s="5">
        <f t="shared" si="1002"/>
        <v>189</v>
      </c>
      <c r="K64158" s="5"/>
      <c r="L64158" s="6"/>
    </row>
    <row r="64159" spans="1:12" x14ac:dyDescent="0.25">
      <c r="A64159">
        <v>7849840658</v>
      </c>
      <c r="B64159">
        <f>_xlfn.XLOOKUP(A64159, '[1]1_car_id_mapping'!$A$2:$A$4001, '[1]1_car_id_mapping'!$E$2:$E$4001)</f>
        <v>0</v>
      </c>
      <c r="C64159" s="4">
        <v>43284</v>
      </c>
      <c r="D64159">
        <v>7</v>
      </c>
      <c r="E64159">
        <v>31</v>
      </c>
      <c r="F64159">
        <v>101</v>
      </c>
      <c r="G64159">
        <v>48</v>
      </c>
      <c r="H64159" t="s">
        <v>1768</v>
      </c>
      <c r="J64159" s="5">
        <f t="shared" si="1002"/>
        <v>707</v>
      </c>
      <c r="K64159" s="5"/>
      <c r="L64159" s="6"/>
    </row>
    <row r="64160" spans="1:12" x14ac:dyDescent="0.25">
      <c r="A64160">
        <v>7849840658</v>
      </c>
      <c r="B64160">
        <f>_xlfn.XLOOKUP(A64160, '[1]1_car_id_mapping'!$A$2:$A$4001, '[1]1_car_id_mapping'!$E$2:$E$4001)</f>
        <v>0</v>
      </c>
      <c r="C64160" s="4">
        <v>43304</v>
      </c>
      <c r="D64160">
        <v>6</v>
      </c>
      <c r="E64160">
        <v>39</v>
      </c>
      <c r="F64160">
        <v>132</v>
      </c>
      <c r="G64160">
        <v>54</v>
      </c>
      <c r="H64160" t="s">
        <v>1452</v>
      </c>
      <c r="J64160" s="5">
        <f t="shared" si="1002"/>
        <v>792</v>
      </c>
      <c r="K64160" s="5"/>
      <c r="L64160" s="6"/>
    </row>
    <row r="64161" spans="1:12" x14ac:dyDescent="0.25">
      <c r="A64161">
        <v>7849840658</v>
      </c>
      <c r="B64161">
        <f>_xlfn.XLOOKUP(A64161, '[1]1_car_id_mapping'!$A$2:$A$4001, '[1]1_car_id_mapping'!$E$2:$E$4001)</f>
        <v>0</v>
      </c>
      <c r="C64161" s="4">
        <v>43320</v>
      </c>
      <c r="D64161">
        <v>3</v>
      </c>
      <c r="E64161">
        <v>28</v>
      </c>
      <c r="F64161">
        <v>84</v>
      </c>
      <c r="G64161">
        <v>36</v>
      </c>
      <c r="H64161" t="s">
        <v>1768</v>
      </c>
      <c r="J64161" s="5">
        <f t="shared" si="1002"/>
        <v>252</v>
      </c>
      <c r="K64161" s="5"/>
      <c r="L64161" s="6"/>
    </row>
    <row r="64162" spans="1:12" x14ac:dyDescent="0.25">
      <c r="A64162">
        <v>7849840658</v>
      </c>
      <c r="B64162">
        <f>_xlfn.XLOOKUP(A64162, '[1]1_car_id_mapping'!$A$2:$A$4001, '[1]1_car_id_mapping'!$E$2:$E$4001)</f>
        <v>0</v>
      </c>
      <c r="C64162" s="4">
        <v>43325</v>
      </c>
      <c r="D64162">
        <v>3</v>
      </c>
      <c r="E64162">
        <v>46</v>
      </c>
      <c r="F64162">
        <v>199</v>
      </c>
      <c r="G64162">
        <v>63</v>
      </c>
      <c r="H64162" t="s">
        <v>1452</v>
      </c>
      <c r="J64162" s="5">
        <f t="shared" si="1002"/>
        <v>597</v>
      </c>
      <c r="K64162" s="5"/>
      <c r="L64162" s="6"/>
    </row>
    <row r="64163" spans="1:12" x14ac:dyDescent="0.25">
      <c r="A64163">
        <v>7849840658</v>
      </c>
      <c r="B64163">
        <f>_xlfn.XLOOKUP(A64163, '[1]1_car_id_mapping'!$A$2:$A$4001, '[1]1_car_id_mapping'!$E$2:$E$4001)</f>
        <v>0</v>
      </c>
      <c r="C64163" s="4">
        <v>43335</v>
      </c>
      <c r="D64163">
        <v>4</v>
      </c>
      <c r="E64163">
        <v>19</v>
      </c>
      <c r="F64163">
        <v>158</v>
      </c>
      <c r="G64163">
        <v>43</v>
      </c>
      <c r="H64163" t="s">
        <v>1768</v>
      </c>
      <c r="J64163" s="5">
        <f t="shared" si="1002"/>
        <v>632</v>
      </c>
      <c r="K64163" s="5"/>
      <c r="L64163" s="6"/>
    </row>
    <row r="64164" spans="1:12" x14ac:dyDescent="0.25">
      <c r="A64164">
        <v>7849840658</v>
      </c>
      <c r="B64164">
        <f>_xlfn.XLOOKUP(A64164, '[1]1_car_id_mapping'!$A$2:$A$4001, '[1]1_car_id_mapping'!$E$2:$E$4001)</f>
        <v>0</v>
      </c>
      <c r="C64164" s="4">
        <v>43342</v>
      </c>
      <c r="D64164">
        <v>5</v>
      </c>
      <c r="E64164">
        <v>38</v>
      </c>
      <c r="F64164">
        <v>219</v>
      </c>
      <c r="G64164">
        <v>28</v>
      </c>
      <c r="H64164" t="s">
        <v>1768</v>
      </c>
      <c r="J64164" s="5">
        <f t="shared" si="1002"/>
        <v>1095</v>
      </c>
      <c r="K64164" s="5"/>
      <c r="L64164" s="6"/>
    </row>
    <row r="64165" spans="1:12" x14ac:dyDescent="0.25">
      <c r="A64165">
        <v>7849840658</v>
      </c>
      <c r="B64165">
        <f>_xlfn.XLOOKUP(A64165, '[1]1_car_id_mapping'!$A$2:$A$4001, '[1]1_car_id_mapping'!$E$2:$E$4001)</f>
        <v>0</v>
      </c>
      <c r="C64165" s="4">
        <v>43355</v>
      </c>
      <c r="D64165">
        <v>4</v>
      </c>
      <c r="E64165">
        <v>16</v>
      </c>
      <c r="F64165">
        <v>164</v>
      </c>
      <c r="G64165">
        <v>49</v>
      </c>
      <c r="H64165" t="s">
        <v>1768</v>
      </c>
      <c r="J64165" s="5">
        <f t="shared" si="1002"/>
        <v>656</v>
      </c>
      <c r="K64165" s="5"/>
      <c r="L64165" s="6"/>
    </row>
    <row r="64166" spans="1:12" x14ac:dyDescent="0.25">
      <c r="A64166">
        <v>7849840658</v>
      </c>
      <c r="B64166">
        <f>_xlfn.XLOOKUP(A64166, '[1]1_car_id_mapping'!$A$2:$A$4001, '[1]1_car_id_mapping'!$E$2:$E$4001)</f>
        <v>0</v>
      </c>
      <c r="C64166" s="4">
        <v>43363</v>
      </c>
      <c r="D64166">
        <v>7</v>
      </c>
      <c r="E64166">
        <v>13</v>
      </c>
      <c r="F64166">
        <v>180</v>
      </c>
      <c r="G64166">
        <v>56</v>
      </c>
      <c r="H64166" t="s">
        <v>1452</v>
      </c>
      <c r="J64166" s="5">
        <f t="shared" si="1002"/>
        <v>1260</v>
      </c>
      <c r="K64166" s="5"/>
      <c r="L64166" s="6"/>
    </row>
    <row r="64167" spans="1:12" x14ac:dyDescent="0.25">
      <c r="A64167">
        <v>7849840658</v>
      </c>
      <c r="B64167">
        <f>_xlfn.XLOOKUP(A64167, '[1]1_car_id_mapping'!$A$2:$A$4001, '[1]1_car_id_mapping'!$E$2:$E$4001)</f>
        <v>0</v>
      </c>
      <c r="C64167" s="4">
        <v>43390</v>
      </c>
      <c r="D64167">
        <v>7</v>
      </c>
      <c r="E64167">
        <v>16</v>
      </c>
      <c r="F64167">
        <v>196</v>
      </c>
      <c r="G64167">
        <v>63</v>
      </c>
      <c r="H64167" t="s">
        <v>1452</v>
      </c>
      <c r="J64167" s="5">
        <f t="shared" si="1002"/>
        <v>1372</v>
      </c>
      <c r="K64167" s="5"/>
      <c r="L64167" s="6"/>
    </row>
    <row r="64168" spans="1:12" x14ac:dyDescent="0.25">
      <c r="A64168">
        <v>7849840658</v>
      </c>
      <c r="B64168">
        <f>_xlfn.XLOOKUP(A64168, '[1]1_car_id_mapping'!$A$2:$A$4001, '[1]1_car_id_mapping'!$E$2:$E$4001)</f>
        <v>0</v>
      </c>
      <c r="C64168" s="4">
        <v>43398</v>
      </c>
      <c r="D64168">
        <v>2</v>
      </c>
      <c r="E64168">
        <v>1</v>
      </c>
      <c r="F64168">
        <v>203</v>
      </c>
      <c r="G64168">
        <v>55</v>
      </c>
      <c r="H64168" t="s">
        <v>1452</v>
      </c>
      <c r="J64168" s="5">
        <f t="shared" si="1002"/>
        <v>406</v>
      </c>
      <c r="K64168" s="5"/>
      <c r="L64168" s="6"/>
    </row>
    <row r="64169" spans="1:12" x14ac:dyDescent="0.25">
      <c r="A64169">
        <v>7849840658</v>
      </c>
      <c r="B64169">
        <f>_xlfn.XLOOKUP(A64169, '[1]1_car_id_mapping'!$A$2:$A$4001, '[1]1_car_id_mapping'!$E$2:$E$4001)</f>
        <v>0</v>
      </c>
      <c r="C64169" s="4">
        <v>43401</v>
      </c>
      <c r="D64169">
        <v>3</v>
      </c>
      <c r="E64169">
        <v>42</v>
      </c>
      <c r="F64169">
        <v>89</v>
      </c>
      <c r="G64169">
        <v>41</v>
      </c>
      <c r="H64169" t="s">
        <v>1452</v>
      </c>
      <c r="J64169" s="5">
        <f t="shared" si="1002"/>
        <v>267</v>
      </c>
      <c r="K64169" s="5"/>
      <c r="L64169" s="6"/>
    </row>
    <row r="64170" spans="1:12" x14ac:dyDescent="0.25">
      <c r="A64170">
        <v>7850374738</v>
      </c>
      <c r="B64170">
        <f>_xlfn.XLOOKUP(A64170, '[1]1_car_id_mapping'!$A$2:$A$4001, '[1]1_car_id_mapping'!$E$2:$E$4001)</f>
        <v>0</v>
      </c>
      <c r="C64170" s="4">
        <v>43114</v>
      </c>
      <c r="D64170">
        <v>6</v>
      </c>
      <c r="E64170">
        <v>41</v>
      </c>
      <c r="F64170">
        <v>174</v>
      </c>
      <c r="G64170">
        <v>63</v>
      </c>
      <c r="H64170" t="s">
        <v>1452</v>
      </c>
      <c r="J64170" s="5">
        <f t="shared" si="1002"/>
        <v>1044</v>
      </c>
      <c r="K64170" s="5"/>
      <c r="L64170" s="6"/>
    </row>
    <row r="64171" spans="1:12" x14ac:dyDescent="0.25">
      <c r="A64171">
        <v>7850374738</v>
      </c>
      <c r="B64171">
        <f>_xlfn.XLOOKUP(A64171, '[1]1_car_id_mapping'!$A$2:$A$4001, '[1]1_car_id_mapping'!$E$2:$E$4001)</f>
        <v>0</v>
      </c>
      <c r="C64171" s="4">
        <v>43126</v>
      </c>
      <c r="D64171">
        <v>4</v>
      </c>
      <c r="E64171">
        <v>19</v>
      </c>
      <c r="F64171">
        <v>115</v>
      </c>
      <c r="G64171">
        <v>52</v>
      </c>
      <c r="H64171" t="s">
        <v>1452</v>
      </c>
      <c r="J64171" s="5">
        <f t="shared" si="1002"/>
        <v>460</v>
      </c>
      <c r="K64171" s="5"/>
      <c r="L64171" s="6"/>
    </row>
    <row r="64172" spans="1:12" x14ac:dyDescent="0.25">
      <c r="A64172">
        <v>7850374738</v>
      </c>
      <c r="B64172">
        <f>_xlfn.XLOOKUP(A64172, '[1]1_car_id_mapping'!$A$2:$A$4001, '[1]1_car_id_mapping'!$E$2:$E$4001)</f>
        <v>0</v>
      </c>
      <c r="C64172" s="4">
        <v>43149</v>
      </c>
      <c r="D64172">
        <v>4</v>
      </c>
      <c r="E64172">
        <v>48</v>
      </c>
      <c r="F64172">
        <v>109</v>
      </c>
      <c r="G64172">
        <v>26</v>
      </c>
      <c r="H64172" t="s">
        <v>1452</v>
      </c>
      <c r="J64172" s="5">
        <f t="shared" si="1002"/>
        <v>436</v>
      </c>
      <c r="K64172" s="5"/>
      <c r="L64172" s="6"/>
    </row>
    <row r="64173" spans="1:12" x14ac:dyDescent="0.25">
      <c r="A64173">
        <v>7850374738</v>
      </c>
      <c r="B64173">
        <f>_xlfn.XLOOKUP(A64173, '[1]1_car_id_mapping'!$A$2:$A$4001, '[1]1_car_id_mapping'!$E$2:$E$4001)</f>
        <v>0</v>
      </c>
      <c r="C64173" s="4">
        <v>43153</v>
      </c>
      <c r="D64173">
        <v>2</v>
      </c>
      <c r="E64173">
        <v>35</v>
      </c>
      <c r="F64173">
        <v>115</v>
      </c>
      <c r="G64173">
        <v>29</v>
      </c>
      <c r="H64173" t="s">
        <v>1452</v>
      </c>
      <c r="J64173" s="5">
        <f t="shared" si="1002"/>
        <v>230</v>
      </c>
      <c r="K64173" s="5"/>
      <c r="L64173" s="6"/>
    </row>
    <row r="64174" spans="1:12" x14ac:dyDescent="0.25">
      <c r="A64174">
        <v>7850374738</v>
      </c>
      <c r="B64174">
        <f>_xlfn.XLOOKUP(A64174, '[1]1_car_id_mapping'!$A$2:$A$4001, '[1]1_car_id_mapping'!$E$2:$E$4001)</f>
        <v>0</v>
      </c>
      <c r="C64174" s="4">
        <v>43155</v>
      </c>
      <c r="D64174">
        <v>3</v>
      </c>
      <c r="E64174">
        <v>25</v>
      </c>
      <c r="F64174">
        <v>181</v>
      </c>
      <c r="G64174">
        <v>40</v>
      </c>
      <c r="H64174" t="s">
        <v>1452</v>
      </c>
      <c r="J64174" s="5">
        <f t="shared" si="1002"/>
        <v>543</v>
      </c>
      <c r="K64174" s="5"/>
      <c r="L64174" s="6"/>
    </row>
    <row r="64175" spans="1:12" x14ac:dyDescent="0.25">
      <c r="A64175">
        <v>7850374738</v>
      </c>
      <c r="B64175">
        <f>_xlfn.XLOOKUP(A64175, '[1]1_car_id_mapping'!$A$2:$A$4001, '[1]1_car_id_mapping'!$E$2:$E$4001)</f>
        <v>0</v>
      </c>
      <c r="C64175" s="4">
        <v>43172</v>
      </c>
      <c r="D64175">
        <v>7</v>
      </c>
      <c r="E64175">
        <v>5</v>
      </c>
      <c r="F64175">
        <v>236</v>
      </c>
      <c r="G64175">
        <v>59</v>
      </c>
      <c r="H64175" t="s">
        <v>1452</v>
      </c>
      <c r="J64175" s="5">
        <f t="shared" si="1002"/>
        <v>1652</v>
      </c>
      <c r="K64175" s="5"/>
      <c r="L64175" s="6"/>
    </row>
    <row r="64176" spans="1:12" x14ac:dyDescent="0.25">
      <c r="A64176">
        <v>7850374738</v>
      </c>
      <c r="B64176">
        <f>_xlfn.XLOOKUP(A64176, '[1]1_car_id_mapping'!$A$2:$A$4001, '[1]1_car_id_mapping'!$E$2:$E$4001)</f>
        <v>0</v>
      </c>
      <c r="C64176" s="4">
        <v>43197</v>
      </c>
      <c r="D64176">
        <v>7</v>
      </c>
      <c r="E64176">
        <v>39</v>
      </c>
      <c r="F64176">
        <v>174</v>
      </c>
      <c r="G64176">
        <v>27</v>
      </c>
      <c r="H64176" t="s">
        <v>1452</v>
      </c>
      <c r="J64176" s="5">
        <f t="shared" si="1002"/>
        <v>1218</v>
      </c>
      <c r="K64176" s="5"/>
      <c r="L64176" s="6"/>
    </row>
    <row r="64177" spans="1:12" x14ac:dyDescent="0.25">
      <c r="A64177">
        <v>7850374738</v>
      </c>
      <c r="B64177">
        <f>_xlfn.XLOOKUP(A64177, '[1]1_car_id_mapping'!$A$2:$A$4001, '[1]1_car_id_mapping'!$E$2:$E$4001)</f>
        <v>0</v>
      </c>
      <c r="C64177" s="4">
        <v>43205</v>
      </c>
      <c r="D64177">
        <v>3</v>
      </c>
      <c r="E64177">
        <v>6</v>
      </c>
      <c r="F64177">
        <v>170</v>
      </c>
      <c r="G64177">
        <v>34</v>
      </c>
      <c r="H64177" t="s">
        <v>1452</v>
      </c>
      <c r="J64177" s="5">
        <f t="shared" si="1002"/>
        <v>510</v>
      </c>
      <c r="K64177" s="5"/>
      <c r="L64177" s="6"/>
    </row>
    <row r="64178" spans="1:12" x14ac:dyDescent="0.25">
      <c r="A64178">
        <v>7850374738</v>
      </c>
      <c r="B64178">
        <f>_xlfn.XLOOKUP(A64178, '[1]1_car_id_mapping'!$A$2:$A$4001, '[1]1_car_id_mapping'!$E$2:$E$4001)</f>
        <v>0</v>
      </c>
      <c r="C64178" s="4">
        <v>43214</v>
      </c>
      <c r="D64178">
        <v>6</v>
      </c>
      <c r="E64178">
        <v>45</v>
      </c>
      <c r="F64178">
        <v>128</v>
      </c>
      <c r="G64178">
        <v>59</v>
      </c>
      <c r="H64178" t="s">
        <v>1452</v>
      </c>
      <c r="J64178" s="5">
        <f t="shared" si="1002"/>
        <v>768</v>
      </c>
      <c r="K64178" s="5"/>
      <c r="L64178" s="6"/>
    </row>
    <row r="64179" spans="1:12" x14ac:dyDescent="0.25">
      <c r="A64179">
        <v>7850374738</v>
      </c>
      <c r="B64179">
        <f>_xlfn.XLOOKUP(A64179, '[1]1_car_id_mapping'!$A$2:$A$4001, '[1]1_car_id_mapping'!$E$2:$E$4001)</f>
        <v>0</v>
      </c>
      <c r="C64179" s="4">
        <v>43224</v>
      </c>
      <c r="D64179">
        <v>1</v>
      </c>
      <c r="E64179">
        <v>30</v>
      </c>
      <c r="F64179">
        <v>76</v>
      </c>
      <c r="G64179">
        <v>51</v>
      </c>
      <c r="H64179" t="s">
        <v>1768</v>
      </c>
      <c r="J64179" s="5">
        <f t="shared" si="1002"/>
        <v>76</v>
      </c>
      <c r="K64179" s="5"/>
      <c r="L64179" s="6"/>
    </row>
    <row r="64180" spans="1:12" x14ac:dyDescent="0.25">
      <c r="A64180">
        <v>7850374738</v>
      </c>
      <c r="B64180">
        <f>_xlfn.XLOOKUP(A64180, '[1]1_car_id_mapping'!$A$2:$A$4001, '[1]1_car_id_mapping'!$E$2:$E$4001)</f>
        <v>0</v>
      </c>
      <c r="C64180" s="4">
        <v>43229</v>
      </c>
      <c r="D64180">
        <v>3</v>
      </c>
      <c r="E64180">
        <v>31</v>
      </c>
      <c r="F64180">
        <v>173</v>
      </c>
      <c r="G64180">
        <v>41</v>
      </c>
      <c r="H64180" t="s">
        <v>1768</v>
      </c>
      <c r="J64180" s="5">
        <f t="shared" si="1002"/>
        <v>519</v>
      </c>
      <c r="K64180" s="5"/>
      <c r="L64180" s="6"/>
    </row>
    <row r="64181" spans="1:12" x14ac:dyDescent="0.25">
      <c r="A64181">
        <v>7850374738</v>
      </c>
      <c r="B64181">
        <f>_xlfn.XLOOKUP(A64181, '[1]1_car_id_mapping'!$A$2:$A$4001, '[1]1_car_id_mapping'!$E$2:$E$4001)</f>
        <v>0</v>
      </c>
      <c r="C64181" s="4">
        <v>43247</v>
      </c>
      <c r="D64181">
        <v>4</v>
      </c>
      <c r="E64181">
        <v>18</v>
      </c>
      <c r="F64181">
        <v>169</v>
      </c>
      <c r="G64181">
        <v>58</v>
      </c>
      <c r="H64181" t="s">
        <v>1452</v>
      </c>
      <c r="J64181" s="5">
        <f t="shared" si="1002"/>
        <v>676</v>
      </c>
      <c r="K64181" s="5"/>
      <c r="L64181" s="6"/>
    </row>
    <row r="64182" spans="1:12" x14ac:dyDescent="0.25">
      <c r="A64182">
        <v>7850374738</v>
      </c>
      <c r="B64182">
        <f>_xlfn.XLOOKUP(A64182, '[1]1_car_id_mapping'!$A$2:$A$4001, '[1]1_car_id_mapping'!$E$2:$E$4001)</f>
        <v>0</v>
      </c>
      <c r="C64182" s="4">
        <v>43285</v>
      </c>
      <c r="D64182">
        <v>5</v>
      </c>
      <c r="E64182">
        <v>25</v>
      </c>
      <c r="F64182">
        <v>169</v>
      </c>
      <c r="G64182">
        <v>38</v>
      </c>
      <c r="H64182" t="s">
        <v>1768</v>
      </c>
      <c r="J64182" s="5">
        <f t="shared" si="1002"/>
        <v>845</v>
      </c>
      <c r="K64182" s="5"/>
      <c r="L64182" s="6"/>
    </row>
    <row r="64183" spans="1:12" x14ac:dyDescent="0.25">
      <c r="A64183">
        <v>7850374738</v>
      </c>
      <c r="B64183">
        <f>_xlfn.XLOOKUP(A64183, '[1]1_car_id_mapping'!$A$2:$A$4001, '[1]1_car_id_mapping'!$E$2:$E$4001)</f>
        <v>0</v>
      </c>
      <c r="C64183" s="4">
        <v>43290</v>
      </c>
      <c r="D64183">
        <v>3</v>
      </c>
      <c r="E64183">
        <v>5</v>
      </c>
      <c r="F64183">
        <v>127</v>
      </c>
      <c r="G64183">
        <v>39</v>
      </c>
      <c r="H64183" t="s">
        <v>1452</v>
      </c>
      <c r="J64183" s="5">
        <f t="shared" si="1002"/>
        <v>381</v>
      </c>
      <c r="K64183" s="5"/>
      <c r="L64183" s="6"/>
    </row>
    <row r="64184" spans="1:12" x14ac:dyDescent="0.25">
      <c r="A64184">
        <v>7850374738</v>
      </c>
      <c r="B64184">
        <f>_xlfn.XLOOKUP(A64184, '[1]1_car_id_mapping'!$A$2:$A$4001, '[1]1_car_id_mapping'!$E$2:$E$4001)</f>
        <v>0</v>
      </c>
      <c r="C64184" s="4">
        <v>43315</v>
      </c>
      <c r="D64184">
        <v>1</v>
      </c>
      <c r="E64184">
        <v>38</v>
      </c>
      <c r="F64184">
        <v>156</v>
      </c>
      <c r="G64184">
        <v>62</v>
      </c>
      <c r="H64184" t="s">
        <v>1452</v>
      </c>
      <c r="J64184" s="5">
        <f t="shared" si="1002"/>
        <v>156</v>
      </c>
      <c r="K64184" s="5"/>
      <c r="L64184" s="6"/>
    </row>
    <row r="64185" spans="1:12" x14ac:dyDescent="0.25">
      <c r="A64185">
        <v>7850374738</v>
      </c>
      <c r="B64185">
        <f>_xlfn.XLOOKUP(A64185, '[1]1_car_id_mapping'!$A$2:$A$4001, '[1]1_car_id_mapping'!$E$2:$E$4001)</f>
        <v>0</v>
      </c>
      <c r="C64185" s="4">
        <v>43321</v>
      </c>
      <c r="D64185">
        <v>2</v>
      </c>
      <c r="E64185">
        <v>48</v>
      </c>
      <c r="F64185">
        <v>183</v>
      </c>
      <c r="G64185">
        <v>51</v>
      </c>
      <c r="H64185" t="s">
        <v>1768</v>
      </c>
      <c r="J64185" s="5">
        <f t="shared" si="1002"/>
        <v>366</v>
      </c>
      <c r="K64185" s="5"/>
      <c r="L64185" s="6"/>
    </row>
    <row r="64186" spans="1:12" x14ac:dyDescent="0.25">
      <c r="A64186">
        <v>7850374738</v>
      </c>
      <c r="B64186">
        <f>_xlfn.XLOOKUP(A64186, '[1]1_car_id_mapping'!$A$2:$A$4001, '[1]1_car_id_mapping'!$E$2:$E$4001)</f>
        <v>0</v>
      </c>
      <c r="C64186" s="4">
        <v>43330</v>
      </c>
      <c r="D64186">
        <v>2</v>
      </c>
      <c r="E64186">
        <v>1</v>
      </c>
      <c r="F64186">
        <v>92</v>
      </c>
      <c r="G64186">
        <v>46</v>
      </c>
      <c r="H64186" t="s">
        <v>1452</v>
      </c>
      <c r="J64186" s="5">
        <f t="shared" si="1002"/>
        <v>184</v>
      </c>
      <c r="K64186" s="5"/>
      <c r="L64186" s="6"/>
    </row>
    <row r="64187" spans="1:12" x14ac:dyDescent="0.25">
      <c r="A64187">
        <v>7850374738</v>
      </c>
      <c r="B64187">
        <f>_xlfn.XLOOKUP(A64187, '[1]1_car_id_mapping'!$A$2:$A$4001, '[1]1_car_id_mapping'!$E$2:$E$4001)</f>
        <v>0</v>
      </c>
      <c r="C64187" s="4">
        <v>43343</v>
      </c>
      <c r="D64187">
        <v>2</v>
      </c>
      <c r="E64187">
        <v>42</v>
      </c>
      <c r="F64187">
        <v>101</v>
      </c>
      <c r="G64187">
        <v>52</v>
      </c>
      <c r="H64187" t="s">
        <v>1452</v>
      </c>
      <c r="J64187" s="5">
        <f t="shared" si="1002"/>
        <v>202</v>
      </c>
      <c r="K64187" s="5"/>
      <c r="L64187" s="6"/>
    </row>
    <row r="64188" spans="1:12" x14ac:dyDescent="0.25">
      <c r="A64188">
        <v>7850374738</v>
      </c>
      <c r="B64188">
        <f>_xlfn.XLOOKUP(A64188, '[1]1_car_id_mapping'!$A$2:$A$4001, '[1]1_car_id_mapping'!$E$2:$E$4001)</f>
        <v>0</v>
      </c>
      <c r="C64188" s="4">
        <v>43348</v>
      </c>
      <c r="D64188">
        <v>2</v>
      </c>
      <c r="E64188">
        <v>8</v>
      </c>
      <c r="F64188">
        <v>246</v>
      </c>
      <c r="G64188">
        <v>36</v>
      </c>
      <c r="H64188" t="s">
        <v>1768</v>
      </c>
      <c r="J64188" s="5">
        <f t="shared" si="1002"/>
        <v>492</v>
      </c>
      <c r="K64188" s="5"/>
      <c r="L64188" s="6"/>
    </row>
    <row r="64189" spans="1:12" x14ac:dyDescent="0.25">
      <c r="A64189">
        <v>7850374738</v>
      </c>
      <c r="B64189">
        <f>_xlfn.XLOOKUP(A64189, '[1]1_car_id_mapping'!$A$2:$A$4001, '[1]1_car_id_mapping'!$E$2:$E$4001)</f>
        <v>0</v>
      </c>
      <c r="C64189" s="4">
        <v>43373</v>
      </c>
      <c r="D64189">
        <v>6</v>
      </c>
      <c r="E64189">
        <v>38</v>
      </c>
      <c r="F64189">
        <v>106</v>
      </c>
      <c r="G64189">
        <v>43</v>
      </c>
      <c r="H64189" t="s">
        <v>1452</v>
      </c>
      <c r="J64189" s="5">
        <f t="shared" si="1002"/>
        <v>636</v>
      </c>
      <c r="K64189" s="5"/>
      <c r="L64189" s="6"/>
    </row>
    <row r="64190" spans="1:12" x14ac:dyDescent="0.25">
      <c r="A64190">
        <v>7850374738</v>
      </c>
      <c r="B64190">
        <f>_xlfn.XLOOKUP(A64190, '[1]1_car_id_mapping'!$A$2:$A$4001, '[1]1_car_id_mapping'!$E$2:$E$4001)</f>
        <v>0</v>
      </c>
      <c r="C64190" s="4">
        <v>43390</v>
      </c>
      <c r="D64190">
        <v>3</v>
      </c>
      <c r="E64190">
        <v>48</v>
      </c>
      <c r="F64190">
        <v>124</v>
      </c>
      <c r="G64190">
        <v>57</v>
      </c>
      <c r="H64190" t="s">
        <v>1452</v>
      </c>
      <c r="J64190" s="5">
        <f t="shared" si="1002"/>
        <v>372</v>
      </c>
      <c r="K64190" s="5"/>
      <c r="L64190" s="6"/>
    </row>
    <row r="64191" spans="1:12" x14ac:dyDescent="0.25">
      <c r="A64191">
        <v>7850374738</v>
      </c>
      <c r="B64191">
        <f>_xlfn.XLOOKUP(A64191, '[1]1_car_id_mapping'!$A$2:$A$4001, '[1]1_car_id_mapping'!$E$2:$E$4001)</f>
        <v>0</v>
      </c>
      <c r="C64191" s="4">
        <v>43394</v>
      </c>
      <c r="D64191">
        <v>3</v>
      </c>
      <c r="E64191">
        <v>19</v>
      </c>
      <c r="F64191">
        <v>113</v>
      </c>
      <c r="G64191">
        <v>27</v>
      </c>
      <c r="H64191" t="s">
        <v>1768</v>
      </c>
      <c r="J64191" s="5">
        <f t="shared" si="1002"/>
        <v>339</v>
      </c>
      <c r="K64191" s="5"/>
      <c r="L64191" s="6"/>
    </row>
    <row r="64192" spans="1:12" x14ac:dyDescent="0.25">
      <c r="A64192">
        <v>7850374738</v>
      </c>
      <c r="B64192">
        <f>_xlfn.XLOOKUP(A64192, '[1]1_car_id_mapping'!$A$2:$A$4001, '[1]1_car_id_mapping'!$E$2:$E$4001)</f>
        <v>0</v>
      </c>
      <c r="C64192" s="4">
        <v>43406</v>
      </c>
      <c r="D64192">
        <v>4</v>
      </c>
      <c r="E64192">
        <v>13</v>
      </c>
      <c r="F64192">
        <v>201</v>
      </c>
      <c r="G64192">
        <v>45</v>
      </c>
      <c r="H64192" t="s">
        <v>1768</v>
      </c>
      <c r="J64192" s="5">
        <f t="shared" si="1002"/>
        <v>804</v>
      </c>
      <c r="K64192" s="5"/>
      <c r="L64192" s="6"/>
    </row>
    <row r="64193" spans="1:12" x14ac:dyDescent="0.25">
      <c r="A64193">
        <v>7852482198</v>
      </c>
      <c r="B64193">
        <f>_xlfn.XLOOKUP(A64193, '[1]1_car_id_mapping'!$A$2:$A$4001, '[1]1_car_id_mapping'!$E$2:$E$4001)</f>
        <v>0</v>
      </c>
      <c r="C64193" s="4">
        <v>43107</v>
      </c>
      <c r="D64193">
        <v>7</v>
      </c>
      <c r="E64193">
        <v>20</v>
      </c>
      <c r="F64193">
        <v>91</v>
      </c>
      <c r="G64193">
        <v>31</v>
      </c>
      <c r="H64193" t="s">
        <v>1768</v>
      </c>
      <c r="J64193" s="5">
        <f t="shared" si="1002"/>
        <v>637</v>
      </c>
      <c r="K64193" s="5"/>
      <c r="L64193" s="6"/>
    </row>
    <row r="64194" spans="1:12" x14ac:dyDescent="0.25">
      <c r="A64194">
        <v>7852482198</v>
      </c>
      <c r="B64194">
        <f>_xlfn.XLOOKUP(A64194, '[1]1_car_id_mapping'!$A$2:$A$4001, '[1]1_car_id_mapping'!$E$2:$E$4001)</f>
        <v>0</v>
      </c>
      <c r="C64194" s="4">
        <v>43125</v>
      </c>
      <c r="D64194">
        <v>5</v>
      </c>
      <c r="E64194">
        <v>26</v>
      </c>
      <c r="F64194">
        <v>153</v>
      </c>
      <c r="G64194">
        <v>34</v>
      </c>
      <c r="H64194" t="s">
        <v>1452</v>
      </c>
      <c r="J64194" s="5">
        <f t="shared" si="1002"/>
        <v>765</v>
      </c>
      <c r="K64194" s="5"/>
      <c r="L64194" s="6"/>
    </row>
    <row r="64195" spans="1:12" x14ac:dyDescent="0.25">
      <c r="A64195">
        <v>7852482198</v>
      </c>
      <c r="B64195">
        <f>_xlfn.XLOOKUP(A64195, '[1]1_car_id_mapping'!$A$2:$A$4001, '[1]1_car_id_mapping'!$E$2:$E$4001)</f>
        <v>0</v>
      </c>
      <c r="C64195" s="4">
        <v>43142</v>
      </c>
      <c r="D64195">
        <v>2</v>
      </c>
      <c r="E64195">
        <v>24</v>
      </c>
      <c r="F64195">
        <v>208</v>
      </c>
      <c r="G64195">
        <v>45</v>
      </c>
      <c r="H64195" t="s">
        <v>1452</v>
      </c>
      <c r="J64195" s="5">
        <f t="shared" ref="J64195:J64258" si="1003">D64195*F64195</f>
        <v>416</v>
      </c>
      <c r="K64195" s="5"/>
      <c r="L64195" s="6"/>
    </row>
    <row r="64196" spans="1:12" x14ac:dyDescent="0.25">
      <c r="A64196">
        <v>7852482198</v>
      </c>
      <c r="B64196">
        <f>_xlfn.XLOOKUP(A64196, '[1]1_car_id_mapping'!$A$2:$A$4001, '[1]1_car_id_mapping'!$E$2:$E$4001)</f>
        <v>0</v>
      </c>
      <c r="C64196" s="4">
        <v>43153</v>
      </c>
      <c r="D64196">
        <v>2</v>
      </c>
      <c r="E64196">
        <v>37</v>
      </c>
      <c r="F64196">
        <v>213</v>
      </c>
      <c r="G64196">
        <v>46</v>
      </c>
      <c r="H64196" t="s">
        <v>1452</v>
      </c>
      <c r="J64196" s="5">
        <f t="shared" si="1003"/>
        <v>426</v>
      </c>
      <c r="K64196" s="5"/>
      <c r="L64196" s="6"/>
    </row>
    <row r="64197" spans="1:12" x14ac:dyDescent="0.25">
      <c r="A64197">
        <v>7852482198</v>
      </c>
      <c r="B64197">
        <f>_xlfn.XLOOKUP(A64197, '[1]1_car_id_mapping'!$A$2:$A$4001, '[1]1_car_id_mapping'!$E$2:$E$4001)</f>
        <v>0</v>
      </c>
      <c r="C64197" s="4">
        <v>43168</v>
      </c>
      <c r="D64197">
        <v>5</v>
      </c>
      <c r="E64197">
        <v>41</v>
      </c>
      <c r="F64197">
        <v>80</v>
      </c>
      <c r="G64197">
        <v>55</v>
      </c>
      <c r="H64197" t="s">
        <v>1768</v>
      </c>
      <c r="J64197" s="5">
        <f t="shared" si="1003"/>
        <v>400</v>
      </c>
      <c r="K64197" s="5"/>
      <c r="L64197" s="6"/>
    </row>
    <row r="64198" spans="1:12" x14ac:dyDescent="0.25">
      <c r="A64198">
        <v>7852482198</v>
      </c>
      <c r="B64198">
        <f>_xlfn.XLOOKUP(A64198, '[1]1_car_id_mapping'!$A$2:$A$4001, '[1]1_car_id_mapping'!$E$2:$E$4001)</f>
        <v>0</v>
      </c>
      <c r="C64198" s="4">
        <v>43177</v>
      </c>
      <c r="D64198">
        <v>3</v>
      </c>
      <c r="E64198">
        <v>7</v>
      </c>
      <c r="F64198">
        <v>86</v>
      </c>
      <c r="G64198">
        <v>28</v>
      </c>
      <c r="H64198" t="s">
        <v>1768</v>
      </c>
      <c r="J64198" s="5">
        <f t="shared" si="1003"/>
        <v>258</v>
      </c>
      <c r="K64198" s="5"/>
      <c r="L64198" s="6"/>
    </row>
    <row r="64199" spans="1:12" x14ac:dyDescent="0.25">
      <c r="A64199">
        <v>7852482198</v>
      </c>
      <c r="B64199">
        <f>_xlfn.XLOOKUP(A64199, '[1]1_car_id_mapping'!$A$2:$A$4001, '[1]1_car_id_mapping'!$E$2:$E$4001)</f>
        <v>0</v>
      </c>
      <c r="C64199" s="4">
        <v>43187</v>
      </c>
      <c r="D64199">
        <v>7</v>
      </c>
      <c r="E64199">
        <v>25</v>
      </c>
      <c r="F64199">
        <v>166</v>
      </c>
      <c r="G64199">
        <v>29</v>
      </c>
      <c r="H64199" t="s">
        <v>1452</v>
      </c>
      <c r="J64199" s="5">
        <f t="shared" si="1003"/>
        <v>1162</v>
      </c>
      <c r="K64199" s="5"/>
      <c r="L64199" s="6"/>
    </row>
    <row r="64200" spans="1:12" x14ac:dyDescent="0.25">
      <c r="A64200">
        <v>7852482198</v>
      </c>
      <c r="B64200">
        <f>_xlfn.XLOOKUP(A64200, '[1]1_car_id_mapping'!$A$2:$A$4001, '[1]1_car_id_mapping'!$E$2:$E$4001)</f>
        <v>0</v>
      </c>
      <c r="C64200" s="4">
        <v>43228</v>
      </c>
      <c r="D64200">
        <v>2</v>
      </c>
      <c r="E64200">
        <v>5</v>
      </c>
      <c r="F64200">
        <v>143</v>
      </c>
      <c r="G64200">
        <v>57</v>
      </c>
      <c r="H64200" t="s">
        <v>1452</v>
      </c>
      <c r="J64200" s="5">
        <f t="shared" si="1003"/>
        <v>286</v>
      </c>
      <c r="K64200" s="5"/>
      <c r="L64200" s="6"/>
    </row>
    <row r="64201" spans="1:12" x14ac:dyDescent="0.25">
      <c r="A64201">
        <v>7852482198</v>
      </c>
      <c r="B64201">
        <f>_xlfn.XLOOKUP(A64201, '[1]1_car_id_mapping'!$A$2:$A$4001, '[1]1_car_id_mapping'!$E$2:$E$4001)</f>
        <v>0</v>
      </c>
      <c r="C64201" s="4">
        <v>43236</v>
      </c>
      <c r="D64201">
        <v>5</v>
      </c>
      <c r="E64201">
        <v>10</v>
      </c>
      <c r="F64201">
        <v>181</v>
      </c>
      <c r="G64201">
        <v>32</v>
      </c>
      <c r="H64201" t="s">
        <v>1452</v>
      </c>
      <c r="I64201">
        <v>1</v>
      </c>
      <c r="J64201" s="5">
        <f t="shared" si="1003"/>
        <v>905</v>
      </c>
      <c r="K64201" s="5"/>
      <c r="L64201" s="6"/>
    </row>
    <row r="64202" spans="1:12" x14ac:dyDescent="0.25">
      <c r="A64202">
        <v>7852482198</v>
      </c>
      <c r="B64202">
        <f>_xlfn.XLOOKUP(A64202, '[1]1_car_id_mapping'!$A$2:$A$4001, '[1]1_car_id_mapping'!$E$2:$E$4001)</f>
        <v>0</v>
      </c>
      <c r="C64202" s="4">
        <v>43242</v>
      </c>
      <c r="D64202">
        <v>7</v>
      </c>
      <c r="E64202">
        <v>2</v>
      </c>
      <c r="F64202">
        <v>177</v>
      </c>
      <c r="G64202">
        <v>60</v>
      </c>
      <c r="H64202" t="s">
        <v>1452</v>
      </c>
      <c r="J64202" s="5">
        <f t="shared" si="1003"/>
        <v>1239</v>
      </c>
      <c r="K64202" s="5"/>
      <c r="L64202" s="6"/>
    </row>
    <row r="64203" spans="1:12" x14ac:dyDescent="0.25">
      <c r="A64203">
        <v>7852482198</v>
      </c>
      <c r="B64203">
        <f>_xlfn.XLOOKUP(A64203, '[1]1_car_id_mapping'!$A$2:$A$4001, '[1]1_car_id_mapping'!$E$2:$E$4001)</f>
        <v>0</v>
      </c>
      <c r="C64203" s="4">
        <v>43260</v>
      </c>
      <c r="D64203">
        <v>1</v>
      </c>
      <c r="E64203">
        <v>40</v>
      </c>
      <c r="F64203">
        <v>157</v>
      </c>
      <c r="G64203">
        <v>53</v>
      </c>
      <c r="H64203" t="s">
        <v>1768</v>
      </c>
      <c r="J64203" s="5">
        <f t="shared" si="1003"/>
        <v>157</v>
      </c>
      <c r="K64203" s="5"/>
      <c r="L64203" s="6"/>
    </row>
    <row r="64204" spans="1:12" x14ac:dyDescent="0.25">
      <c r="A64204">
        <v>7852482198</v>
      </c>
      <c r="B64204">
        <f>_xlfn.XLOOKUP(A64204, '[1]1_car_id_mapping'!$A$2:$A$4001, '[1]1_car_id_mapping'!$E$2:$E$4001)</f>
        <v>0</v>
      </c>
      <c r="C64204" s="4">
        <v>43269</v>
      </c>
      <c r="D64204">
        <v>3</v>
      </c>
      <c r="E64204">
        <v>8</v>
      </c>
      <c r="F64204">
        <v>200</v>
      </c>
      <c r="G64204">
        <v>50</v>
      </c>
      <c r="H64204" t="s">
        <v>1452</v>
      </c>
      <c r="J64204" s="5">
        <f t="shared" si="1003"/>
        <v>600</v>
      </c>
      <c r="K64204" s="5"/>
      <c r="L64204" s="6"/>
    </row>
    <row r="64205" spans="1:12" x14ac:dyDescent="0.25">
      <c r="A64205">
        <v>7852482198</v>
      </c>
      <c r="B64205">
        <f>_xlfn.XLOOKUP(A64205, '[1]1_car_id_mapping'!$A$2:$A$4001, '[1]1_car_id_mapping'!$E$2:$E$4001)</f>
        <v>0</v>
      </c>
      <c r="C64205" s="4">
        <v>43297</v>
      </c>
      <c r="D64205">
        <v>5</v>
      </c>
      <c r="E64205">
        <v>46</v>
      </c>
      <c r="F64205">
        <v>180</v>
      </c>
      <c r="G64205">
        <v>40</v>
      </c>
      <c r="H64205" t="s">
        <v>1452</v>
      </c>
      <c r="J64205" s="5">
        <f t="shared" si="1003"/>
        <v>900</v>
      </c>
      <c r="K64205" s="5"/>
      <c r="L64205" s="6"/>
    </row>
    <row r="64206" spans="1:12" x14ac:dyDescent="0.25">
      <c r="A64206">
        <v>7852482198</v>
      </c>
      <c r="B64206">
        <f>_xlfn.XLOOKUP(A64206, '[1]1_car_id_mapping'!$A$2:$A$4001, '[1]1_car_id_mapping'!$E$2:$E$4001)</f>
        <v>0</v>
      </c>
      <c r="C64206" s="4">
        <v>43325</v>
      </c>
      <c r="D64206">
        <v>2</v>
      </c>
      <c r="E64206">
        <v>43</v>
      </c>
      <c r="F64206">
        <v>127</v>
      </c>
      <c r="G64206">
        <v>32</v>
      </c>
      <c r="H64206" t="s">
        <v>1768</v>
      </c>
      <c r="I64206">
        <v>1</v>
      </c>
      <c r="J64206" s="5">
        <f t="shared" si="1003"/>
        <v>254</v>
      </c>
      <c r="K64206" s="5"/>
      <c r="L64206" s="6"/>
    </row>
    <row r="64207" spans="1:12" x14ac:dyDescent="0.25">
      <c r="A64207">
        <v>7852482198</v>
      </c>
      <c r="B64207">
        <f>_xlfn.XLOOKUP(A64207, '[1]1_car_id_mapping'!$A$2:$A$4001, '[1]1_car_id_mapping'!$E$2:$E$4001)</f>
        <v>0</v>
      </c>
      <c r="C64207" s="4">
        <v>43333</v>
      </c>
      <c r="D64207">
        <v>4</v>
      </c>
      <c r="E64207">
        <v>41</v>
      </c>
      <c r="F64207">
        <v>249</v>
      </c>
      <c r="G64207">
        <v>37</v>
      </c>
      <c r="H64207" t="s">
        <v>1452</v>
      </c>
      <c r="J64207" s="5">
        <f t="shared" si="1003"/>
        <v>996</v>
      </c>
      <c r="K64207" s="5"/>
      <c r="L64207" s="6"/>
    </row>
    <row r="64208" spans="1:12" x14ac:dyDescent="0.25">
      <c r="A64208">
        <v>7852482198</v>
      </c>
      <c r="B64208">
        <f>_xlfn.XLOOKUP(A64208, '[1]1_car_id_mapping'!$A$2:$A$4001, '[1]1_car_id_mapping'!$E$2:$E$4001)</f>
        <v>0</v>
      </c>
      <c r="C64208" s="4">
        <v>43347</v>
      </c>
      <c r="D64208">
        <v>2</v>
      </c>
      <c r="E64208">
        <v>25</v>
      </c>
      <c r="F64208">
        <v>213</v>
      </c>
      <c r="G64208">
        <v>60</v>
      </c>
      <c r="H64208" t="s">
        <v>1452</v>
      </c>
      <c r="J64208" s="5">
        <f t="shared" si="1003"/>
        <v>426</v>
      </c>
      <c r="K64208" s="5"/>
      <c r="L64208" s="6"/>
    </row>
    <row r="64209" spans="1:12" x14ac:dyDescent="0.25">
      <c r="A64209">
        <v>7852482198</v>
      </c>
      <c r="B64209">
        <f>_xlfn.XLOOKUP(A64209, '[1]1_car_id_mapping'!$A$2:$A$4001, '[1]1_car_id_mapping'!$E$2:$E$4001)</f>
        <v>0</v>
      </c>
      <c r="C64209" s="4">
        <v>43351</v>
      </c>
      <c r="D64209">
        <v>4</v>
      </c>
      <c r="E64209">
        <v>47</v>
      </c>
      <c r="F64209">
        <v>222</v>
      </c>
      <c r="G64209">
        <v>26</v>
      </c>
      <c r="H64209" t="s">
        <v>1768</v>
      </c>
      <c r="J64209" s="5">
        <f t="shared" si="1003"/>
        <v>888</v>
      </c>
      <c r="K64209" s="5"/>
      <c r="L64209" s="6"/>
    </row>
    <row r="64210" spans="1:12" x14ac:dyDescent="0.25">
      <c r="A64210">
        <v>7852482198</v>
      </c>
      <c r="B64210">
        <f>_xlfn.XLOOKUP(A64210, '[1]1_car_id_mapping'!$A$2:$A$4001, '[1]1_car_id_mapping'!$E$2:$E$4001)</f>
        <v>0</v>
      </c>
      <c r="C64210" s="4">
        <v>43379</v>
      </c>
      <c r="D64210">
        <v>1</v>
      </c>
      <c r="E64210">
        <v>5</v>
      </c>
      <c r="F64210">
        <v>143</v>
      </c>
      <c r="G64210">
        <v>27</v>
      </c>
      <c r="H64210" t="s">
        <v>1452</v>
      </c>
      <c r="J64210" s="5">
        <f t="shared" si="1003"/>
        <v>143</v>
      </c>
      <c r="K64210" s="5"/>
      <c r="L64210" s="6"/>
    </row>
    <row r="64211" spans="1:12" x14ac:dyDescent="0.25">
      <c r="A64211">
        <v>7852482198</v>
      </c>
      <c r="B64211">
        <f>_xlfn.XLOOKUP(A64211, '[1]1_car_id_mapping'!$A$2:$A$4001, '[1]1_car_id_mapping'!$E$2:$E$4001)</f>
        <v>0</v>
      </c>
      <c r="C64211" s="4">
        <v>43382</v>
      </c>
      <c r="D64211">
        <v>5</v>
      </c>
      <c r="E64211">
        <v>42</v>
      </c>
      <c r="F64211">
        <v>234</v>
      </c>
      <c r="G64211">
        <v>61</v>
      </c>
      <c r="H64211" t="s">
        <v>1452</v>
      </c>
      <c r="J64211" s="5">
        <f t="shared" si="1003"/>
        <v>1170</v>
      </c>
      <c r="K64211" s="5"/>
      <c r="L64211" s="6"/>
    </row>
    <row r="64212" spans="1:12" x14ac:dyDescent="0.25">
      <c r="A64212">
        <v>7855670572</v>
      </c>
      <c r="B64212">
        <f>_xlfn.XLOOKUP(A64212, '[1]1_car_id_mapping'!$A$2:$A$4001, '[1]1_car_id_mapping'!$E$2:$E$4001)</f>
        <v>0</v>
      </c>
      <c r="C64212" s="4">
        <v>43103</v>
      </c>
      <c r="D64212">
        <v>4</v>
      </c>
      <c r="E64212">
        <v>9</v>
      </c>
      <c r="F64212">
        <v>205</v>
      </c>
      <c r="G64212">
        <v>47</v>
      </c>
      <c r="H64212" t="s">
        <v>1768</v>
      </c>
      <c r="J64212" s="5">
        <f t="shared" si="1003"/>
        <v>820</v>
      </c>
      <c r="K64212" s="5"/>
      <c r="L64212" s="6"/>
    </row>
    <row r="64213" spans="1:12" x14ac:dyDescent="0.25">
      <c r="A64213">
        <v>7855670572</v>
      </c>
      <c r="B64213">
        <f>_xlfn.XLOOKUP(A64213, '[1]1_car_id_mapping'!$A$2:$A$4001, '[1]1_car_id_mapping'!$E$2:$E$4001)</f>
        <v>0</v>
      </c>
      <c r="C64213" s="4">
        <v>43112</v>
      </c>
      <c r="D64213">
        <v>1</v>
      </c>
      <c r="E64213">
        <v>27</v>
      </c>
      <c r="F64213">
        <v>113</v>
      </c>
      <c r="G64213">
        <v>32</v>
      </c>
      <c r="H64213" t="s">
        <v>1768</v>
      </c>
      <c r="J64213" s="5">
        <f t="shared" si="1003"/>
        <v>113</v>
      </c>
      <c r="K64213" s="5"/>
      <c r="L64213" s="6"/>
    </row>
    <row r="64214" spans="1:12" x14ac:dyDescent="0.25">
      <c r="A64214">
        <v>7855670572</v>
      </c>
      <c r="B64214">
        <f>_xlfn.XLOOKUP(A64214, '[1]1_car_id_mapping'!$A$2:$A$4001, '[1]1_car_id_mapping'!$E$2:$E$4001)</f>
        <v>0</v>
      </c>
      <c r="C64214" s="4">
        <v>43121</v>
      </c>
      <c r="D64214">
        <v>1</v>
      </c>
      <c r="E64214">
        <v>29</v>
      </c>
      <c r="F64214">
        <v>234</v>
      </c>
      <c r="G64214">
        <v>50</v>
      </c>
      <c r="H64214" t="s">
        <v>1768</v>
      </c>
      <c r="J64214" s="5">
        <f t="shared" si="1003"/>
        <v>234</v>
      </c>
      <c r="K64214" s="5"/>
      <c r="L64214" s="6"/>
    </row>
    <row r="64215" spans="1:12" x14ac:dyDescent="0.25">
      <c r="A64215">
        <v>7855670572</v>
      </c>
      <c r="B64215">
        <f>_xlfn.XLOOKUP(A64215, '[1]1_car_id_mapping'!$A$2:$A$4001, '[1]1_car_id_mapping'!$E$2:$E$4001)</f>
        <v>0</v>
      </c>
      <c r="C64215" s="4">
        <v>43128</v>
      </c>
      <c r="D64215">
        <v>7</v>
      </c>
      <c r="E64215">
        <v>43</v>
      </c>
      <c r="F64215">
        <v>224</v>
      </c>
      <c r="G64215">
        <v>28</v>
      </c>
      <c r="H64215" t="s">
        <v>1452</v>
      </c>
      <c r="J64215" s="5">
        <f t="shared" si="1003"/>
        <v>1568</v>
      </c>
      <c r="K64215" s="5"/>
      <c r="L64215" s="6"/>
    </row>
    <row r="64216" spans="1:12" x14ac:dyDescent="0.25">
      <c r="A64216">
        <v>7855670572</v>
      </c>
      <c r="B64216">
        <f>_xlfn.XLOOKUP(A64216, '[1]1_car_id_mapping'!$A$2:$A$4001, '[1]1_car_id_mapping'!$E$2:$E$4001)</f>
        <v>0</v>
      </c>
      <c r="C64216" s="4">
        <v>43138</v>
      </c>
      <c r="D64216">
        <v>3</v>
      </c>
      <c r="E64216">
        <v>25</v>
      </c>
      <c r="F64216">
        <v>90</v>
      </c>
      <c r="G64216">
        <v>31</v>
      </c>
      <c r="H64216" t="s">
        <v>1768</v>
      </c>
      <c r="J64216" s="5">
        <f t="shared" si="1003"/>
        <v>270</v>
      </c>
      <c r="K64216" s="5"/>
      <c r="L64216" s="6"/>
    </row>
    <row r="64217" spans="1:12" x14ac:dyDescent="0.25">
      <c r="A64217">
        <v>7855670572</v>
      </c>
      <c r="B64217">
        <f>_xlfn.XLOOKUP(A64217, '[1]1_car_id_mapping'!$A$2:$A$4001, '[1]1_car_id_mapping'!$E$2:$E$4001)</f>
        <v>0</v>
      </c>
      <c r="C64217" s="4">
        <v>43154</v>
      </c>
      <c r="D64217">
        <v>7</v>
      </c>
      <c r="E64217">
        <v>50</v>
      </c>
      <c r="F64217">
        <v>120</v>
      </c>
      <c r="G64217">
        <v>35</v>
      </c>
      <c r="H64217" t="s">
        <v>1768</v>
      </c>
      <c r="J64217" s="5">
        <f t="shared" si="1003"/>
        <v>840</v>
      </c>
      <c r="K64217" s="5"/>
      <c r="L64217" s="6"/>
    </row>
    <row r="64218" spans="1:12" x14ac:dyDescent="0.25">
      <c r="A64218">
        <v>7855670572</v>
      </c>
      <c r="B64218">
        <f>_xlfn.XLOOKUP(A64218, '[1]1_car_id_mapping'!$A$2:$A$4001, '[1]1_car_id_mapping'!$E$2:$E$4001)</f>
        <v>0</v>
      </c>
      <c r="C64218" s="4">
        <v>43161</v>
      </c>
      <c r="D64218">
        <v>1</v>
      </c>
      <c r="E64218">
        <v>14</v>
      </c>
      <c r="F64218">
        <v>181</v>
      </c>
      <c r="G64218">
        <v>63</v>
      </c>
      <c r="H64218" t="s">
        <v>1768</v>
      </c>
      <c r="I64218">
        <v>1</v>
      </c>
      <c r="J64218" s="5">
        <f t="shared" si="1003"/>
        <v>181</v>
      </c>
      <c r="K64218" s="5"/>
      <c r="L64218" s="6"/>
    </row>
    <row r="64219" spans="1:12" x14ac:dyDescent="0.25">
      <c r="A64219">
        <v>7855670572</v>
      </c>
      <c r="B64219">
        <f>_xlfn.XLOOKUP(A64219, '[1]1_car_id_mapping'!$A$2:$A$4001, '[1]1_car_id_mapping'!$E$2:$E$4001)</f>
        <v>0</v>
      </c>
      <c r="C64219" s="4">
        <v>43163</v>
      </c>
      <c r="D64219">
        <v>5</v>
      </c>
      <c r="E64219">
        <v>23</v>
      </c>
      <c r="F64219">
        <v>109</v>
      </c>
      <c r="G64219">
        <v>34</v>
      </c>
      <c r="H64219" t="s">
        <v>1768</v>
      </c>
      <c r="J64219" s="5">
        <f t="shared" si="1003"/>
        <v>545</v>
      </c>
      <c r="K64219" s="5"/>
      <c r="L64219" s="6"/>
    </row>
    <row r="64220" spans="1:12" x14ac:dyDescent="0.25">
      <c r="A64220">
        <v>7855670572</v>
      </c>
      <c r="B64220">
        <f>_xlfn.XLOOKUP(A64220, '[1]1_car_id_mapping'!$A$2:$A$4001, '[1]1_car_id_mapping'!$E$2:$E$4001)</f>
        <v>0</v>
      </c>
      <c r="C64220" s="4">
        <v>43219</v>
      </c>
      <c r="D64220">
        <v>1</v>
      </c>
      <c r="E64220">
        <v>31</v>
      </c>
      <c r="F64220">
        <v>228</v>
      </c>
      <c r="G64220">
        <v>62</v>
      </c>
      <c r="H64220" t="s">
        <v>1768</v>
      </c>
      <c r="J64220" s="5">
        <f t="shared" si="1003"/>
        <v>228</v>
      </c>
      <c r="K64220" s="5"/>
      <c r="L64220" s="6"/>
    </row>
    <row r="64221" spans="1:12" x14ac:dyDescent="0.25">
      <c r="A64221">
        <v>7855670572</v>
      </c>
      <c r="B64221">
        <f>_xlfn.XLOOKUP(A64221, '[1]1_car_id_mapping'!$A$2:$A$4001, '[1]1_car_id_mapping'!$E$2:$E$4001)</f>
        <v>0</v>
      </c>
      <c r="C64221" s="4">
        <v>43230</v>
      </c>
      <c r="D64221">
        <v>3</v>
      </c>
      <c r="E64221">
        <v>14</v>
      </c>
      <c r="F64221">
        <v>95</v>
      </c>
      <c r="G64221">
        <v>39</v>
      </c>
      <c r="H64221" t="s">
        <v>1768</v>
      </c>
      <c r="I64221">
        <v>1</v>
      </c>
      <c r="J64221" s="5">
        <f t="shared" si="1003"/>
        <v>285</v>
      </c>
      <c r="K64221" s="5"/>
      <c r="L64221" s="6"/>
    </row>
    <row r="64222" spans="1:12" x14ac:dyDescent="0.25">
      <c r="A64222">
        <v>7855670572</v>
      </c>
      <c r="B64222">
        <f>_xlfn.XLOOKUP(A64222, '[1]1_car_id_mapping'!$A$2:$A$4001, '[1]1_car_id_mapping'!$E$2:$E$4001)</f>
        <v>0</v>
      </c>
      <c r="C64222" s="4">
        <v>43247</v>
      </c>
      <c r="D64222">
        <v>2</v>
      </c>
      <c r="E64222">
        <v>29</v>
      </c>
      <c r="F64222">
        <v>245</v>
      </c>
      <c r="G64222">
        <v>32</v>
      </c>
      <c r="H64222" t="s">
        <v>1768</v>
      </c>
      <c r="J64222" s="5">
        <f t="shared" si="1003"/>
        <v>490</v>
      </c>
      <c r="K64222" s="5"/>
      <c r="L64222" s="6"/>
    </row>
    <row r="64223" spans="1:12" x14ac:dyDescent="0.25">
      <c r="A64223">
        <v>7855670572</v>
      </c>
      <c r="B64223">
        <f>_xlfn.XLOOKUP(A64223, '[1]1_car_id_mapping'!$A$2:$A$4001, '[1]1_car_id_mapping'!$E$2:$E$4001)</f>
        <v>0</v>
      </c>
      <c r="C64223" s="4">
        <v>43251</v>
      </c>
      <c r="D64223">
        <v>1</v>
      </c>
      <c r="E64223">
        <v>5</v>
      </c>
      <c r="F64223">
        <v>148</v>
      </c>
      <c r="G64223">
        <v>29</v>
      </c>
      <c r="H64223" t="s">
        <v>1768</v>
      </c>
      <c r="J64223" s="5">
        <f t="shared" si="1003"/>
        <v>148</v>
      </c>
      <c r="K64223" s="5"/>
      <c r="L64223" s="6"/>
    </row>
    <row r="64224" spans="1:12" x14ac:dyDescent="0.25">
      <c r="A64224">
        <v>7855670572</v>
      </c>
      <c r="B64224">
        <f>_xlfn.XLOOKUP(A64224, '[1]1_car_id_mapping'!$A$2:$A$4001, '[1]1_car_id_mapping'!$E$2:$E$4001)</f>
        <v>0</v>
      </c>
      <c r="C64224" s="4">
        <v>43252</v>
      </c>
      <c r="D64224">
        <v>2</v>
      </c>
      <c r="E64224">
        <v>25</v>
      </c>
      <c r="F64224">
        <v>96</v>
      </c>
      <c r="G64224">
        <v>26</v>
      </c>
      <c r="H64224" t="s">
        <v>1768</v>
      </c>
      <c r="J64224" s="5">
        <f t="shared" si="1003"/>
        <v>192</v>
      </c>
      <c r="K64224" s="5"/>
      <c r="L64224" s="6"/>
    </row>
    <row r="64225" spans="1:12" x14ac:dyDescent="0.25">
      <c r="A64225">
        <v>7855670572</v>
      </c>
      <c r="B64225">
        <f>_xlfn.XLOOKUP(A64225, '[1]1_car_id_mapping'!$A$2:$A$4001, '[1]1_car_id_mapping'!$E$2:$E$4001)</f>
        <v>0</v>
      </c>
      <c r="C64225" s="4">
        <v>43256</v>
      </c>
      <c r="D64225">
        <v>5</v>
      </c>
      <c r="E64225">
        <v>27</v>
      </c>
      <c r="F64225">
        <v>250</v>
      </c>
      <c r="G64225">
        <v>51</v>
      </c>
      <c r="H64225" t="s">
        <v>1768</v>
      </c>
      <c r="J64225" s="5">
        <f t="shared" si="1003"/>
        <v>1250</v>
      </c>
      <c r="K64225" s="5"/>
      <c r="L64225" s="6"/>
    </row>
    <row r="64226" spans="1:12" x14ac:dyDescent="0.25">
      <c r="A64226">
        <v>7855670572</v>
      </c>
      <c r="B64226">
        <f>_xlfn.XLOOKUP(A64226, '[1]1_car_id_mapping'!$A$2:$A$4001, '[1]1_car_id_mapping'!$E$2:$E$4001)</f>
        <v>0</v>
      </c>
      <c r="C64226" s="4">
        <v>43267</v>
      </c>
      <c r="D64226">
        <v>3</v>
      </c>
      <c r="E64226">
        <v>23</v>
      </c>
      <c r="F64226">
        <v>81</v>
      </c>
      <c r="G64226">
        <v>40</v>
      </c>
      <c r="H64226" t="s">
        <v>1768</v>
      </c>
      <c r="J64226" s="5">
        <f t="shared" si="1003"/>
        <v>243</v>
      </c>
      <c r="K64226" s="5"/>
      <c r="L64226" s="6"/>
    </row>
    <row r="64227" spans="1:12" x14ac:dyDescent="0.25">
      <c r="A64227">
        <v>7855670572</v>
      </c>
      <c r="B64227">
        <f>_xlfn.XLOOKUP(A64227, '[1]1_car_id_mapping'!$A$2:$A$4001, '[1]1_car_id_mapping'!$E$2:$E$4001)</f>
        <v>0</v>
      </c>
      <c r="C64227" s="4">
        <v>43278</v>
      </c>
      <c r="D64227">
        <v>1</v>
      </c>
      <c r="E64227">
        <v>9</v>
      </c>
      <c r="F64227">
        <v>80</v>
      </c>
      <c r="G64227">
        <v>54</v>
      </c>
      <c r="H64227" t="s">
        <v>1452</v>
      </c>
      <c r="J64227" s="5">
        <f t="shared" si="1003"/>
        <v>80</v>
      </c>
      <c r="K64227" s="5"/>
      <c r="L64227" s="6"/>
    </row>
    <row r="64228" spans="1:12" x14ac:dyDescent="0.25">
      <c r="A64228">
        <v>7855670572</v>
      </c>
      <c r="B64228">
        <f>_xlfn.XLOOKUP(A64228, '[1]1_car_id_mapping'!$A$2:$A$4001, '[1]1_car_id_mapping'!$E$2:$E$4001)</f>
        <v>0</v>
      </c>
      <c r="C64228" s="4">
        <v>43288</v>
      </c>
      <c r="D64228">
        <v>2</v>
      </c>
      <c r="E64228">
        <v>33</v>
      </c>
      <c r="F64228">
        <v>129</v>
      </c>
      <c r="G64228">
        <v>64</v>
      </c>
      <c r="H64228" t="s">
        <v>1452</v>
      </c>
      <c r="J64228" s="5">
        <f t="shared" si="1003"/>
        <v>258</v>
      </c>
      <c r="K64228" s="5"/>
      <c r="L64228" s="6"/>
    </row>
    <row r="64229" spans="1:12" x14ac:dyDescent="0.25">
      <c r="A64229">
        <v>7855670572</v>
      </c>
      <c r="B64229">
        <f>_xlfn.XLOOKUP(A64229, '[1]1_car_id_mapping'!$A$2:$A$4001, '[1]1_car_id_mapping'!$E$2:$E$4001)</f>
        <v>0</v>
      </c>
      <c r="C64229" s="4">
        <v>43356</v>
      </c>
      <c r="D64229">
        <v>1</v>
      </c>
      <c r="E64229">
        <v>4</v>
      </c>
      <c r="F64229">
        <v>245</v>
      </c>
      <c r="G64229">
        <v>47</v>
      </c>
      <c r="H64229" t="s">
        <v>1768</v>
      </c>
      <c r="J64229" s="5">
        <f t="shared" si="1003"/>
        <v>245</v>
      </c>
      <c r="K64229" s="5"/>
      <c r="L64229" s="6"/>
    </row>
    <row r="64230" spans="1:12" x14ac:dyDescent="0.25">
      <c r="A64230">
        <v>7855670572</v>
      </c>
      <c r="B64230">
        <f>_xlfn.XLOOKUP(A64230, '[1]1_car_id_mapping'!$A$2:$A$4001, '[1]1_car_id_mapping'!$E$2:$E$4001)</f>
        <v>0</v>
      </c>
      <c r="C64230" s="4">
        <v>43380</v>
      </c>
      <c r="D64230">
        <v>5</v>
      </c>
      <c r="E64230">
        <v>34</v>
      </c>
      <c r="F64230">
        <v>209</v>
      </c>
      <c r="G64230">
        <v>27</v>
      </c>
      <c r="H64230" t="s">
        <v>1452</v>
      </c>
      <c r="J64230" s="5">
        <f t="shared" si="1003"/>
        <v>1045</v>
      </c>
      <c r="K64230" s="5"/>
      <c r="L64230" s="6"/>
    </row>
    <row r="64231" spans="1:12" x14ac:dyDescent="0.25">
      <c r="A64231">
        <v>7855670572</v>
      </c>
      <c r="B64231">
        <f>_xlfn.XLOOKUP(A64231, '[1]1_car_id_mapping'!$A$2:$A$4001, '[1]1_car_id_mapping'!$E$2:$E$4001)</f>
        <v>0</v>
      </c>
      <c r="C64231" s="4">
        <v>43396</v>
      </c>
      <c r="D64231">
        <v>5</v>
      </c>
      <c r="E64231">
        <v>17</v>
      </c>
      <c r="F64231">
        <v>133</v>
      </c>
      <c r="G64231">
        <v>25</v>
      </c>
      <c r="H64231" t="s">
        <v>1452</v>
      </c>
      <c r="J64231" s="5">
        <f t="shared" si="1003"/>
        <v>665</v>
      </c>
      <c r="K64231" s="5"/>
      <c r="L64231" s="6"/>
    </row>
    <row r="64232" spans="1:12" x14ac:dyDescent="0.25">
      <c r="A64232">
        <v>7857252352</v>
      </c>
      <c r="B64232">
        <f>_xlfn.XLOOKUP(A64232, '[1]1_car_id_mapping'!$A$2:$A$4001, '[1]1_car_id_mapping'!$E$2:$E$4001)</f>
        <v>0</v>
      </c>
      <c r="C64232" s="4">
        <v>43108</v>
      </c>
      <c r="D64232">
        <v>6</v>
      </c>
      <c r="E64232">
        <v>46</v>
      </c>
      <c r="F64232">
        <v>209</v>
      </c>
      <c r="G64232">
        <v>54</v>
      </c>
      <c r="H64232" t="s">
        <v>1768</v>
      </c>
      <c r="J64232" s="5">
        <f t="shared" si="1003"/>
        <v>1254</v>
      </c>
      <c r="K64232" s="5"/>
      <c r="L64232" s="6"/>
    </row>
    <row r="64233" spans="1:12" x14ac:dyDescent="0.25">
      <c r="A64233">
        <v>7857252352</v>
      </c>
      <c r="B64233">
        <f>_xlfn.XLOOKUP(A64233, '[1]1_car_id_mapping'!$A$2:$A$4001, '[1]1_car_id_mapping'!$E$2:$E$4001)</f>
        <v>0</v>
      </c>
      <c r="C64233" s="4">
        <v>43127</v>
      </c>
      <c r="D64233">
        <v>4</v>
      </c>
      <c r="E64233">
        <v>3</v>
      </c>
      <c r="F64233">
        <v>160</v>
      </c>
      <c r="G64233">
        <v>36</v>
      </c>
      <c r="H64233" t="s">
        <v>1768</v>
      </c>
      <c r="J64233" s="5">
        <f t="shared" si="1003"/>
        <v>640</v>
      </c>
      <c r="K64233" s="5"/>
      <c r="L64233" s="6"/>
    </row>
    <row r="64234" spans="1:12" x14ac:dyDescent="0.25">
      <c r="A64234">
        <v>7857252352</v>
      </c>
      <c r="B64234">
        <f>_xlfn.XLOOKUP(A64234, '[1]1_car_id_mapping'!$A$2:$A$4001, '[1]1_car_id_mapping'!$E$2:$E$4001)</f>
        <v>0</v>
      </c>
      <c r="C64234" s="4">
        <v>43155</v>
      </c>
      <c r="D64234">
        <v>5</v>
      </c>
      <c r="E64234">
        <v>21</v>
      </c>
      <c r="F64234">
        <v>236</v>
      </c>
      <c r="G64234">
        <v>26</v>
      </c>
      <c r="H64234" t="s">
        <v>1452</v>
      </c>
      <c r="J64234" s="5">
        <f t="shared" si="1003"/>
        <v>1180</v>
      </c>
      <c r="K64234" s="5"/>
      <c r="L64234" s="6"/>
    </row>
    <row r="64235" spans="1:12" x14ac:dyDescent="0.25">
      <c r="A64235">
        <v>7857252352</v>
      </c>
      <c r="B64235">
        <f>_xlfn.XLOOKUP(A64235, '[1]1_car_id_mapping'!$A$2:$A$4001, '[1]1_car_id_mapping'!$E$2:$E$4001)</f>
        <v>0</v>
      </c>
      <c r="C64235" s="4">
        <v>43186</v>
      </c>
      <c r="D64235">
        <v>2</v>
      </c>
      <c r="E64235">
        <v>43</v>
      </c>
      <c r="F64235">
        <v>168</v>
      </c>
      <c r="G64235">
        <v>65</v>
      </c>
      <c r="H64235" t="s">
        <v>1768</v>
      </c>
      <c r="J64235" s="5">
        <f t="shared" si="1003"/>
        <v>336</v>
      </c>
      <c r="K64235" s="5"/>
      <c r="L64235" s="6"/>
    </row>
    <row r="64236" spans="1:12" x14ac:dyDescent="0.25">
      <c r="A64236">
        <v>7857252352</v>
      </c>
      <c r="B64236">
        <f>_xlfn.XLOOKUP(A64236, '[1]1_car_id_mapping'!$A$2:$A$4001, '[1]1_car_id_mapping'!$E$2:$E$4001)</f>
        <v>0</v>
      </c>
      <c r="C64236" s="4">
        <v>43196</v>
      </c>
      <c r="D64236">
        <v>7</v>
      </c>
      <c r="E64236">
        <v>19</v>
      </c>
      <c r="F64236">
        <v>153</v>
      </c>
      <c r="G64236">
        <v>43</v>
      </c>
      <c r="H64236" t="s">
        <v>1768</v>
      </c>
      <c r="J64236" s="5">
        <f t="shared" si="1003"/>
        <v>1071</v>
      </c>
      <c r="K64236" s="5"/>
      <c r="L64236" s="6"/>
    </row>
    <row r="64237" spans="1:12" x14ac:dyDescent="0.25">
      <c r="A64237">
        <v>7857252352</v>
      </c>
      <c r="B64237">
        <f>_xlfn.XLOOKUP(A64237, '[1]1_car_id_mapping'!$A$2:$A$4001, '[1]1_car_id_mapping'!$E$2:$E$4001)</f>
        <v>0</v>
      </c>
      <c r="C64237" s="4">
        <v>43228</v>
      </c>
      <c r="D64237">
        <v>5</v>
      </c>
      <c r="E64237">
        <v>30</v>
      </c>
      <c r="F64237">
        <v>122</v>
      </c>
      <c r="G64237">
        <v>52</v>
      </c>
      <c r="H64237" t="s">
        <v>1452</v>
      </c>
      <c r="J64237" s="5">
        <f t="shared" si="1003"/>
        <v>610</v>
      </c>
      <c r="K64237" s="5"/>
      <c r="L64237" s="6"/>
    </row>
    <row r="64238" spans="1:12" x14ac:dyDescent="0.25">
      <c r="A64238">
        <v>7857252352</v>
      </c>
      <c r="B64238">
        <f>_xlfn.XLOOKUP(A64238, '[1]1_car_id_mapping'!$A$2:$A$4001, '[1]1_car_id_mapping'!$E$2:$E$4001)</f>
        <v>0</v>
      </c>
      <c r="C64238" s="4">
        <v>43241</v>
      </c>
      <c r="D64238">
        <v>4</v>
      </c>
      <c r="E64238">
        <v>33</v>
      </c>
      <c r="F64238">
        <v>191</v>
      </c>
      <c r="G64238">
        <v>49</v>
      </c>
      <c r="H64238" t="s">
        <v>1452</v>
      </c>
      <c r="J64238" s="5">
        <f t="shared" si="1003"/>
        <v>764</v>
      </c>
      <c r="K64238" s="5"/>
      <c r="L64238" s="6"/>
    </row>
    <row r="64239" spans="1:12" x14ac:dyDescent="0.25">
      <c r="A64239">
        <v>7857252352</v>
      </c>
      <c r="B64239">
        <f>_xlfn.XLOOKUP(A64239, '[1]1_car_id_mapping'!$A$2:$A$4001, '[1]1_car_id_mapping'!$E$2:$E$4001)</f>
        <v>0</v>
      </c>
      <c r="C64239" s="4">
        <v>43247</v>
      </c>
      <c r="D64239">
        <v>2</v>
      </c>
      <c r="E64239">
        <v>49</v>
      </c>
      <c r="F64239">
        <v>214</v>
      </c>
      <c r="G64239">
        <v>31</v>
      </c>
      <c r="H64239" t="s">
        <v>1768</v>
      </c>
      <c r="J64239" s="5">
        <f t="shared" si="1003"/>
        <v>428</v>
      </c>
      <c r="K64239" s="5"/>
      <c r="L64239" s="6"/>
    </row>
    <row r="64240" spans="1:12" x14ac:dyDescent="0.25">
      <c r="A64240">
        <v>7857252352</v>
      </c>
      <c r="B64240">
        <f>_xlfn.XLOOKUP(A64240, '[1]1_car_id_mapping'!$A$2:$A$4001, '[1]1_car_id_mapping'!$E$2:$E$4001)</f>
        <v>0</v>
      </c>
      <c r="C64240" s="4">
        <v>43262</v>
      </c>
      <c r="D64240">
        <v>3</v>
      </c>
      <c r="E64240">
        <v>1</v>
      </c>
      <c r="F64240">
        <v>249</v>
      </c>
      <c r="G64240">
        <v>54</v>
      </c>
      <c r="H64240" t="s">
        <v>1452</v>
      </c>
      <c r="J64240" s="5">
        <f t="shared" si="1003"/>
        <v>747</v>
      </c>
      <c r="K64240" s="5"/>
      <c r="L64240" s="6"/>
    </row>
    <row r="64241" spans="1:12" x14ac:dyDescent="0.25">
      <c r="A64241">
        <v>7857252352</v>
      </c>
      <c r="B64241">
        <f>_xlfn.XLOOKUP(A64241, '[1]1_car_id_mapping'!$A$2:$A$4001, '[1]1_car_id_mapping'!$E$2:$E$4001)</f>
        <v>0</v>
      </c>
      <c r="C64241" s="4">
        <v>43273</v>
      </c>
      <c r="D64241">
        <v>7</v>
      </c>
      <c r="E64241">
        <v>41</v>
      </c>
      <c r="F64241">
        <v>243</v>
      </c>
      <c r="G64241">
        <v>25</v>
      </c>
      <c r="H64241" t="s">
        <v>1452</v>
      </c>
      <c r="J64241" s="5">
        <f t="shared" si="1003"/>
        <v>1701</v>
      </c>
      <c r="K64241" s="5"/>
      <c r="L64241" s="6"/>
    </row>
    <row r="64242" spans="1:12" x14ac:dyDescent="0.25">
      <c r="A64242">
        <v>7857252352</v>
      </c>
      <c r="B64242">
        <f>_xlfn.XLOOKUP(A64242, '[1]1_car_id_mapping'!$A$2:$A$4001, '[1]1_car_id_mapping'!$E$2:$E$4001)</f>
        <v>0</v>
      </c>
      <c r="C64242" s="4">
        <v>43284</v>
      </c>
      <c r="D64242">
        <v>5</v>
      </c>
      <c r="E64242">
        <v>29</v>
      </c>
      <c r="F64242">
        <v>157</v>
      </c>
      <c r="G64242">
        <v>26</v>
      </c>
      <c r="H64242" t="s">
        <v>1452</v>
      </c>
      <c r="J64242" s="5">
        <f t="shared" si="1003"/>
        <v>785</v>
      </c>
      <c r="K64242" s="5"/>
      <c r="L64242" s="6"/>
    </row>
    <row r="64243" spans="1:12" x14ac:dyDescent="0.25">
      <c r="A64243">
        <v>7857252352</v>
      </c>
      <c r="B64243">
        <f>_xlfn.XLOOKUP(A64243, '[1]1_car_id_mapping'!$A$2:$A$4001, '[1]1_car_id_mapping'!$E$2:$E$4001)</f>
        <v>0</v>
      </c>
      <c r="C64243" s="4">
        <v>43303</v>
      </c>
      <c r="D64243">
        <v>4</v>
      </c>
      <c r="E64243">
        <v>33</v>
      </c>
      <c r="F64243">
        <v>126</v>
      </c>
      <c r="G64243">
        <v>44</v>
      </c>
      <c r="H64243" t="s">
        <v>1768</v>
      </c>
      <c r="J64243" s="5">
        <f t="shared" si="1003"/>
        <v>504</v>
      </c>
      <c r="K64243" s="5"/>
      <c r="L64243" s="6"/>
    </row>
    <row r="64244" spans="1:12" x14ac:dyDescent="0.25">
      <c r="A64244">
        <v>7857252352</v>
      </c>
      <c r="B64244">
        <f>_xlfn.XLOOKUP(A64244, '[1]1_car_id_mapping'!$A$2:$A$4001, '[1]1_car_id_mapping'!$E$2:$E$4001)</f>
        <v>0</v>
      </c>
      <c r="C64244" s="4">
        <v>43309</v>
      </c>
      <c r="D64244">
        <v>6</v>
      </c>
      <c r="E64244">
        <v>50</v>
      </c>
      <c r="F64244">
        <v>91</v>
      </c>
      <c r="G64244">
        <v>52</v>
      </c>
      <c r="H64244" t="s">
        <v>1452</v>
      </c>
      <c r="J64244" s="5">
        <f t="shared" si="1003"/>
        <v>546</v>
      </c>
      <c r="K64244" s="5"/>
      <c r="L64244" s="6"/>
    </row>
    <row r="64245" spans="1:12" x14ac:dyDescent="0.25">
      <c r="A64245">
        <v>7857252352</v>
      </c>
      <c r="B64245">
        <f>_xlfn.XLOOKUP(A64245, '[1]1_car_id_mapping'!$A$2:$A$4001, '[1]1_car_id_mapping'!$E$2:$E$4001)</f>
        <v>0</v>
      </c>
      <c r="C64245" s="4">
        <v>43322</v>
      </c>
      <c r="D64245">
        <v>5</v>
      </c>
      <c r="E64245">
        <v>46</v>
      </c>
      <c r="F64245">
        <v>107</v>
      </c>
      <c r="G64245">
        <v>38</v>
      </c>
      <c r="H64245" t="s">
        <v>1452</v>
      </c>
      <c r="J64245" s="5">
        <f t="shared" si="1003"/>
        <v>535</v>
      </c>
      <c r="K64245" s="5"/>
      <c r="L64245" s="6"/>
    </row>
    <row r="64246" spans="1:12" x14ac:dyDescent="0.25">
      <c r="A64246">
        <v>7857252352</v>
      </c>
      <c r="B64246">
        <f>_xlfn.XLOOKUP(A64246, '[1]1_car_id_mapping'!$A$2:$A$4001, '[1]1_car_id_mapping'!$E$2:$E$4001)</f>
        <v>0</v>
      </c>
      <c r="C64246" s="4">
        <v>43364</v>
      </c>
      <c r="D64246">
        <v>7</v>
      </c>
      <c r="E64246">
        <v>28</v>
      </c>
      <c r="F64246">
        <v>126</v>
      </c>
      <c r="G64246">
        <v>60</v>
      </c>
      <c r="H64246" t="s">
        <v>1452</v>
      </c>
      <c r="J64246" s="5">
        <f t="shared" si="1003"/>
        <v>882</v>
      </c>
      <c r="K64246" s="5"/>
      <c r="L64246" s="6"/>
    </row>
    <row r="64247" spans="1:12" x14ac:dyDescent="0.25">
      <c r="A64247">
        <v>7857252352</v>
      </c>
      <c r="B64247">
        <f>_xlfn.XLOOKUP(A64247, '[1]1_car_id_mapping'!$A$2:$A$4001, '[1]1_car_id_mapping'!$E$2:$E$4001)</f>
        <v>0</v>
      </c>
      <c r="C64247" s="4">
        <v>43382</v>
      </c>
      <c r="D64247">
        <v>5</v>
      </c>
      <c r="E64247">
        <v>43</v>
      </c>
      <c r="F64247">
        <v>200</v>
      </c>
      <c r="G64247">
        <v>43</v>
      </c>
      <c r="H64247" t="s">
        <v>1452</v>
      </c>
      <c r="J64247" s="5">
        <f t="shared" si="1003"/>
        <v>1000</v>
      </c>
      <c r="K64247" s="5"/>
      <c r="L64247" s="6"/>
    </row>
    <row r="64248" spans="1:12" x14ac:dyDescent="0.25">
      <c r="A64248">
        <v>7857252352</v>
      </c>
      <c r="B64248">
        <f>_xlfn.XLOOKUP(A64248, '[1]1_car_id_mapping'!$A$2:$A$4001, '[1]1_car_id_mapping'!$E$2:$E$4001)</f>
        <v>0</v>
      </c>
      <c r="C64248" s="4">
        <v>43408</v>
      </c>
      <c r="D64248">
        <v>2</v>
      </c>
      <c r="E64248">
        <v>46</v>
      </c>
      <c r="F64248">
        <v>148</v>
      </c>
      <c r="G64248">
        <v>30</v>
      </c>
      <c r="H64248" t="s">
        <v>1452</v>
      </c>
      <c r="J64248" s="5">
        <f t="shared" si="1003"/>
        <v>296</v>
      </c>
      <c r="K64248" s="5"/>
      <c r="L64248" s="6"/>
    </row>
    <row r="64249" spans="1:12" x14ac:dyDescent="0.25">
      <c r="A64249">
        <v>7858741314</v>
      </c>
      <c r="B64249">
        <f>_xlfn.XLOOKUP(A64249, '[1]1_car_id_mapping'!$A$2:$A$4001, '[1]1_car_id_mapping'!$E$2:$E$4001)</f>
        <v>0</v>
      </c>
      <c r="C64249" s="4">
        <v>43102</v>
      </c>
      <c r="D64249">
        <v>4</v>
      </c>
      <c r="E64249">
        <v>17</v>
      </c>
      <c r="F64249">
        <v>205</v>
      </c>
      <c r="G64249">
        <v>53</v>
      </c>
      <c r="H64249" t="s">
        <v>1768</v>
      </c>
      <c r="J64249" s="5">
        <f t="shared" si="1003"/>
        <v>820</v>
      </c>
      <c r="K64249" s="5"/>
      <c r="L64249" s="6"/>
    </row>
    <row r="64250" spans="1:12" x14ac:dyDescent="0.25">
      <c r="A64250">
        <v>7858741314</v>
      </c>
      <c r="B64250">
        <f>_xlfn.XLOOKUP(A64250, '[1]1_car_id_mapping'!$A$2:$A$4001, '[1]1_car_id_mapping'!$E$2:$E$4001)</f>
        <v>0</v>
      </c>
      <c r="C64250" s="4">
        <v>43111</v>
      </c>
      <c r="D64250">
        <v>3</v>
      </c>
      <c r="E64250">
        <v>25</v>
      </c>
      <c r="F64250">
        <v>144</v>
      </c>
      <c r="G64250">
        <v>44</v>
      </c>
      <c r="H64250" t="s">
        <v>1768</v>
      </c>
      <c r="J64250" s="5">
        <f t="shared" si="1003"/>
        <v>432</v>
      </c>
      <c r="K64250" s="5"/>
      <c r="L64250" s="6"/>
    </row>
    <row r="64251" spans="1:12" x14ac:dyDescent="0.25">
      <c r="A64251">
        <v>7858741314</v>
      </c>
      <c r="B64251">
        <f>_xlfn.XLOOKUP(A64251, '[1]1_car_id_mapping'!$A$2:$A$4001, '[1]1_car_id_mapping'!$E$2:$E$4001)</f>
        <v>0</v>
      </c>
      <c r="C64251" s="4">
        <v>43114</v>
      </c>
      <c r="D64251">
        <v>7</v>
      </c>
      <c r="E64251">
        <v>1</v>
      </c>
      <c r="F64251">
        <v>202</v>
      </c>
      <c r="G64251">
        <v>25</v>
      </c>
      <c r="H64251" t="s">
        <v>1452</v>
      </c>
      <c r="J64251" s="5">
        <f t="shared" si="1003"/>
        <v>1414</v>
      </c>
      <c r="K64251" s="5"/>
      <c r="L64251" s="6"/>
    </row>
    <row r="64252" spans="1:12" x14ac:dyDescent="0.25">
      <c r="A64252">
        <v>7858741314</v>
      </c>
      <c r="B64252">
        <f>_xlfn.XLOOKUP(A64252, '[1]1_car_id_mapping'!$A$2:$A$4001, '[1]1_car_id_mapping'!$E$2:$E$4001)</f>
        <v>0</v>
      </c>
      <c r="C64252" s="4">
        <v>43121</v>
      </c>
      <c r="D64252">
        <v>6</v>
      </c>
      <c r="E64252">
        <v>1</v>
      </c>
      <c r="F64252">
        <v>214</v>
      </c>
      <c r="G64252">
        <v>53</v>
      </c>
      <c r="H64252" t="s">
        <v>1452</v>
      </c>
      <c r="J64252" s="5">
        <f t="shared" si="1003"/>
        <v>1284</v>
      </c>
      <c r="K64252" s="5"/>
      <c r="L64252" s="6"/>
    </row>
    <row r="64253" spans="1:12" x14ac:dyDescent="0.25">
      <c r="A64253">
        <v>7858741314</v>
      </c>
      <c r="B64253">
        <f>_xlfn.XLOOKUP(A64253, '[1]1_car_id_mapping'!$A$2:$A$4001, '[1]1_car_id_mapping'!$E$2:$E$4001)</f>
        <v>0</v>
      </c>
      <c r="C64253" s="4">
        <v>43127</v>
      </c>
      <c r="D64253">
        <v>4</v>
      </c>
      <c r="E64253">
        <v>41</v>
      </c>
      <c r="F64253">
        <v>113</v>
      </c>
      <c r="G64253">
        <v>65</v>
      </c>
      <c r="H64253" t="s">
        <v>1768</v>
      </c>
      <c r="J64253" s="5">
        <f t="shared" si="1003"/>
        <v>452</v>
      </c>
      <c r="K64253" s="5"/>
      <c r="L64253" s="6"/>
    </row>
    <row r="64254" spans="1:12" x14ac:dyDescent="0.25">
      <c r="A64254">
        <v>7858741314</v>
      </c>
      <c r="B64254">
        <f>_xlfn.XLOOKUP(A64254, '[1]1_car_id_mapping'!$A$2:$A$4001, '[1]1_car_id_mapping'!$E$2:$E$4001)</f>
        <v>0</v>
      </c>
      <c r="C64254" s="4">
        <v>43136</v>
      </c>
      <c r="D64254">
        <v>7</v>
      </c>
      <c r="E64254">
        <v>6</v>
      </c>
      <c r="F64254">
        <v>185</v>
      </c>
      <c r="G64254">
        <v>55</v>
      </c>
      <c r="H64254" t="s">
        <v>1452</v>
      </c>
      <c r="J64254" s="5">
        <f t="shared" si="1003"/>
        <v>1295</v>
      </c>
      <c r="K64254" s="5"/>
      <c r="L64254" s="6"/>
    </row>
    <row r="64255" spans="1:12" x14ac:dyDescent="0.25">
      <c r="A64255">
        <v>7858741314</v>
      </c>
      <c r="B64255">
        <f>_xlfn.XLOOKUP(A64255, '[1]1_car_id_mapping'!$A$2:$A$4001, '[1]1_car_id_mapping'!$E$2:$E$4001)</f>
        <v>0</v>
      </c>
      <c r="C64255" s="4">
        <v>43171</v>
      </c>
      <c r="D64255">
        <v>6</v>
      </c>
      <c r="E64255">
        <v>17</v>
      </c>
      <c r="F64255">
        <v>190</v>
      </c>
      <c r="G64255">
        <v>63</v>
      </c>
      <c r="H64255" t="s">
        <v>1452</v>
      </c>
      <c r="I64255">
        <v>1</v>
      </c>
      <c r="J64255" s="5">
        <f t="shared" si="1003"/>
        <v>1140</v>
      </c>
      <c r="K64255" s="5"/>
      <c r="L64255" s="6"/>
    </row>
    <row r="64256" spans="1:12" x14ac:dyDescent="0.25">
      <c r="A64256">
        <v>7858741314</v>
      </c>
      <c r="B64256">
        <f>_xlfn.XLOOKUP(A64256, '[1]1_car_id_mapping'!$A$2:$A$4001, '[1]1_car_id_mapping'!$E$2:$E$4001)</f>
        <v>0</v>
      </c>
      <c r="C64256" s="4">
        <v>43183</v>
      </c>
      <c r="D64256">
        <v>3</v>
      </c>
      <c r="E64256">
        <v>15</v>
      </c>
      <c r="F64256">
        <v>206</v>
      </c>
      <c r="G64256">
        <v>55</v>
      </c>
      <c r="H64256" t="s">
        <v>1452</v>
      </c>
      <c r="I64256">
        <v>1</v>
      </c>
      <c r="J64256" s="5">
        <f t="shared" si="1003"/>
        <v>618</v>
      </c>
      <c r="K64256" s="5"/>
      <c r="L64256" s="6"/>
    </row>
    <row r="64257" spans="1:12" x14ac:dyDescent="0.25">
      <c r="A64257">
        <v>7858741314</v>
      </c>
      <c r="B64257">
        <f>_xlfn.XLOOKUP(A64257, '[1]1_car_id_mapping'!$A$2:$A$4001, '[1]1_car_id_mapping'!$E$2:$E$4001)</f>
        <v>0</v>
      </c>
      <c r="C64257" s="4">
        <v>43194</v>
      </c>
      <c r="D64257">
        <v>6</v>
      </c>
      <c r="E64257">
        <v>48</v>
      </c>
      <c r="F64257">
        <v>109</v>
      </c>
      <c r="G64257">
        <v>48</v>
      </c>
      <c r="H64257" t="s">
        <v>1452</v>
      </c>
      <c r="J64257" s="5">
        <f t="shared" si="1003"/>
        <v>654</v>
      </c>
      <c r="K64257" s="5"/>
      <c r="L64257" s="6"/>
    </row>
    <row r="64258" spans="1:12" x14ac:dyDescent="0.25">
      <c r="A64258">
        <v>7858741314</v>
      </c>
      <c r="B64258">
        <f>_xlfn.XLOOKUP(A64258, '[1]1_car_id_mapping'!$A$2:$A$4001, '[1]1_car_id_mapping'!$E$2:$E$4001)</f>
        <v>0</v>
      </c>
      <c r="C64258" s="4">
        <v>43206</v>
      </c>
      <c r="D64258">
        <v>3</v>
      </c>
      <c r="E64258">
        <v>12</v>
      </c>
      <c r="F64258">
        <v>157</v>
      </c>
      <c r="G64258">
        <v>26</v>
      </c>
      <c r="H64258" t="s">
        <v>1768</v>
      </c>
      <c r="I64258">
        <v>1</v>
      </c>
      <c r="J64258" s="5">
        <f t="shared" si="1003"/>
        <v>471</v>
      </c>
      <c r="K64258" s="5"/>
      <c r="L64258" s="6"/>
    </row>
    <row r="64259" spans="1:12" x14ac:dyDescent="0.25">
      <c r="A64259">
        <v>7858741314</v>
      </c>
      <c r="B64259">
        <f>_xlfn.XLOOKUP(A64259, '[1]1_car_id_mapping'!$A$2:$A$4001, '[1]1_car_id_mapping'!$E$2:$E$4001)</f>
        <v>0</v>
      </c>
      <c r="C64259" s="4">
        <v>43227</v>
      </c>
      <c r="D64259">
        <v>1</v>
      </c>
      <c r="E64259">
        <v>31</v>
      </c>
      <c r="F64259">
        <v>158</v>
      </c>
      <c r="G64259">
        <v>25</v>
      </c>
      <c r="H64259" t="s">
        <v>1768</v>
      </c>
      <c r="J64259" s="5">
        <f t="shared" ref="J64259:J64322" si="1004">D64259*F64259</f>
        <v>158</v>
      </c>
      <c r="K64259" s="5"/>
      <c r="L64259" s="6"/>
    </row>
    <row r="64260" spans="1:12" x14ac:dyDescent="0.25">
      <c r="A64260">
        <v>7858741314</v>
      </c>
      <c r="B64260">
        <f>_xlfn.XLOOKUP(A64260, '[1]1_car_id_mapping'!$A$2:$A$4001, '[1]1_car_id_mapping'!$E$2:$E$4001)</f>
        <v>0</v>
      </c>
      <c r="C64260" s="4">
        <v>43240</v>
      </c>
      <c r="D64260">
        <v>1</v>
      </c>
      <c r="E64260">
        <v>26</v>
      </c>
      <c r="F64260">
        <v>94</v>
      </c>
      <c r="G64260">
        <v>38</v>
      </c>
      <c r="H64260" t="s">
        <v>1768</v>
      </c>
      <c r="I64260">
        <v>1</v>
      </c>
      <c r="J64260" s="5">
        <f t="shared" si="1004"/>
        <v>94</v>
      </c>
      <c r="K64260" s="5"/>
      <c r="L64260" s="6"/>
    </row>
    <row r="64261" spans="1:12" x14ac:dyDescent="0.25">
      <c r="A64261">
        <v>7858741314</v>
      </c>
      <c r="B64261">
        <f>_xlfn.XLOOKUP(A64261, '[1]1_car_id_mapping'!$A$2:$A$4001, '[1]1_car_id_mapping'!$E$2:$E$4001)</f>
        <v>0</v>
      </c>
      <c r="C64261" s="4">
        <v>43246</v>
      </c>
      <c r="D64261">
        <v>3</v>
      </c>
      <c r="E64261">
        <v>7</v>
      </c>
      <c r="F64261">
        <v>147</v>
      </c>
      <c r="G64261">
        <v>42</v>
      </c>
      <c r="H64261" t="s">
        <v>1452</v>
      </c>
      <c r="J64261" s="5">
        <f t="shared" si="1004"/>
        <v>441</v>
      </c>
      <c r="K64261" s="5"/>
      <c r="L64261" s="6"/>
    </row>
    <row r="64262" spans="1:12" x14ac:dyDescent="0.25">
      <c r="A64262">
        <v>7858741314</v>
      </c>
      <c r="B64262">
        <f>_xlfn.XLOOKUP(A64262, '[1]1_car_id_mapping'!$A$2:$A$4001, '[1]1_car_id_mapping'!$E$2:$E$4001)</f>
        <v>0</v>
      </c>
      <c r="C64262" s="4">
        <v>43259</v>
      </c>
      <c r="D64262">
        <v>3</v>
      </c>
      <c r="E64262">
        <v>27</v>
      </c>
      <c r="F64262">
        <v>197</v>
      </c>
      <c r="G64262">
        <v>41</v>
      </c>
      <c r="H64262" t="s">
        <v>1452</v>
      </c>
      <c r="J64262" s="5">
        <f t="shared" si="1004"/>
        <v>591</v>
      </c>
      <c r="K64262" s="5"/>
      <c r="L64262" s="6"/>
    </row>
    <row r="64263" spans="1:12" x14ac:dyDescent="0.25">
      <c r="A64263">
        <v>7858741314</v>
      </c>
      <c r="B64263">
        <f>_xlfn.XLOOKUP(A64263, '[1]1_car_id_mapping'!$A$2:$A$4001, '[1]1_car_id_mapping'!$E$2:$E$4001)</f>
        <v>0</v>
      </c>
      <c r="C64263" s="4">
        <v>43263</v>
      </c>
      <c r="D64263">
        <v>7</v>
      </c>
      <c r="E64263">
        <v>39</v>
      </c>
      <c r="F64263">
        <v>249</v>
      </c>
      <c r="G64263">
        <v>58</v>
      </c>
      <c r="H64263" t="s">
        <v>1452</v>
      </c>
      <c r="J64263" s="5">
        <f t="shared" si="1004"/>
        <v>1743</v>
      </c>
      <c r="K64263" s="5"/>
      <c r="L64263" s="6"/>
    </row>
    <row r="64264" spans="1:12" x14ac:dyDescent="0.25">
      <c r="A64264">
        <v>7858741314</v>
      </c>
      <c r="B64264">
        <f>_xlfn.XLOOKUP(A64264, '[1]1_car_id_mapping'!$A$2:$A$4001, '[1]1_car_id_mapping'!$E$2:$E$4001)</f>
        <v>0</v>
      </c>
      <c r="C64264" s="4">
        <v>43301</v>
      </c>
      <c r="D64264">
        <v>7</v>
      </c>
      <c r="E64264">
        <v>24</v>
      </c>
      <c r="F64264">
        <v>230</v>
      </c>
      <c r="G64264">
        <v>31</v>
      </c>
      <c r="H64264" t="s">
        <v>1768</v>
      </c>
      <c r="J64264" s="5">
        <f t="shared" si="1004"/>
        <v>1610</v>
      </c>
      <c r="K64264" s="5"/>
      <c r="L64264" s="6"/>
    </row>
    <row r="64265" spans="1:12" x14ac:dyDescent="0.25">
      <c r="A64265">
        <v>7858741314</v>
      </c>
      <c r="B64265">
        <f>_xlfn.XLOOKUP(A64265, '[1]1_car_id_mapping'!$A$2:$A$4001, '[1]1_car_id_mapping'!$E$2:$E$4001)</f>
        <v>0</v>
      </c>
      <c r="C64265" s="4">
        <v>43320</v>
      </c>
      <c r="D64265">
        <v>2</v>
      </c>
      <c r="E64265">
        <v>24</v>
      </c>
      <c r="F64265">
        <v>110</v>
      </c>
      <c r="G64265">
        <v>25</v>
      </c>
      <c r="H64265" t="s">
        <v>1768</v>
      </c>
      <c r="J64265" s="5">
        <f t="shared" si="1004"/>
        <v>220</v>
      </c>
      <c r="K64265" s="5"/>
      <c r="L64265" s="6"/>
    </row>
    <row r="64266" spans="1:12" x14ac:dyDescent="0.25">
      <c r="A64266">
        <v>7858741314</v>
      </c>
      <c r="B64266">
        <f>_xlfn.XLOOKUP(A64266, '[1]1_car_id_mapping'!$A$2:$A$4001, '[1]1_car_id_mapping'!$E$2:$E$4001)</f>
        <v>0</v>
      </c>
      <c r="C64266" s="4">
        <v>43324</v>
      </c>
      <c r="D64266">
        <v>7</v>
      </c>
      <c r="E64266">
        <v>3</v>
      </c>
      <c r="F64266">
        <v>155</v>
      </c>
      <c r="G64266">
        <v>27</v>
      </c>
      <c r="H64266" t="s">
        <v>1452</v>
      </c>
      <c r="J64266" s="5">
        <f t="shared" si="1004"/>
        <v>1085</v>
      </c>
      <c r="K64266" s="5"/>
      <c r="L64266" s="6"/>
    </row>
    <row r="64267" spans="1:12" x14ac:dyDescent="0.25">
      <c r="A64267">
        <v>7858741314</v>
      </c>
      <c r="B64267">
        <f>_xlfn.XLOOKUP(A64267, '[1]1_car_id_mapping'!$A$2:$A$4001, '[1]1_car_id_mapping'!$E$2:$E$4001)</f>
        <v>0</v>
      </c>
      <c r="C64267" s="4">
        <v>43336</v>
      </c>
      <c r="D64267">
        <v>3</v>
      </c>
      <c r="E64267">
        <v>25</v>
      </c>
      <c r="F64267">
        <v>172</v>
      </c>
      <c r="G64267">
        <v>41</v>
      </c>
      <c r="H64267" t="s">
        <v>1768</v>
      </c>
      <c r="J64267" s="5">
        <f t="shared" si="1004"/>
        <v>516</v>
      </c>
      <c r="K64267" s="5"/>
      <c r="L64267" s="6"/>
    </row>
    <row r="64268" spans="1:12" x14ac:dyDescent="0.25">
      <c r="A64268">
        <v>7858741314</v>
      </c>
      <c r="B64268">
        <f>_xlfn.XLOOKUP(A64268, '[1]1_car_id_mapping'!$A$2:$A$4001, '[1]1_car_id_mapping'!$E$2:$E$4001)</f>
        <v>0</v>
      </c>
      <c r="C64268" s="4">
        <v>43366</v>
      </c>
      <c r="D64268">
        <v>6</v>
      </c>
      <c r="E64268">
        <v>24</v>
      </c>
      <c r="F64268">
        <v>120</v>
      </c>
      <c r="G64268">
        <v>47</v>
      </c>
      <c r="H64268" t="s">
        <v>1452</v>
      </c>
      <c r="J64268" s="5">
        <f t="shared" si="1004"/>
        <v>720</v>
      </c>
      <c r="K64268" s="5"/>
      <c r="L64268" s="6"/>
    </row>
    <row r="64269" spans="1:12" x14ac:dyDescent="0.25">
      <c r="A64269">
        <v>7858741314</v>
      </c>
      <c r="B64269">
        <f>_xlfn.XLOOKUP(A64269, '[1]1_car_id_mapping'!$A$2:$A$4001, '[1]1_car_id_mapping'!$E$2:$E$4001)</f>
        <v>0</v>
      </c>
      <c r="C64269" s="4">
        <v>43402</v>
      </c>
      <c r="D64269">
        <v>2</v>
      </c>
      <c r="E64269">
        <v>47</v>
      </c>
      <c r="F64269">
        <v>178</v>
      </c>
      <c r="G64269">
        <v>50</v>
      </c>
      <c r="H64269" t="s">
        <v>1452</v>
      </c>
      <c r="J64269" s="5">
        <f t="shared" si="1004"/>
        <v>356</v>
      </c>
      <c r="K64269" s="5"/>
      <c r="L64269" s="6"/>
    </row>
    <row r="64270" spans="1:12" x14ac:dyDescent="0.25">
      <c r="A64270">
        <v>7859159317</v>
      </c>
      <c r="B64270">
        <f>_xlfn.XLOOKUP(A64270, '[1]1_car_id_mapping'!$A$2:$A$4001, '[1]1_car_id_mapping'!$E$2:$E$4001)</f>
        <v>0</v>
      </c>
      <c r="C64270" s="4">
        <v>43104</v>
      </c>
      <c r="D64270">
        <v>3</v>
      </c>
      <c r="E64270">
        <v>42</v>
      </c>
      <c r="F64270">
        <v>105</v>
      </c>
      <c r="G64270">
        <v>26</v>
      </c>
      <c r="H64270" t="s">
        <v>1452</v>
      </c>
      <c r="J64270" s="5">
        <f t="shared" si="1004"/>
        <v>315</v>
      </c>
      <c r="K64270" s="5"/>
      <c r="L64270" s="6"/>
    </row>
    <row r="64271" spans="1:12" x14ac:dyDescent="0.25">
      <c r="A64271">
        <v>7859159317</v>
      </c>
      <c r="B64271">
        <f>_xlfn.XLOOKUP(A64271, '[1]1_car_id_mapping'!$A$2:$A$4001, '[1]1_car_id_mapping'!$E$2:$E$4001)</f>
        <v>0</v>
      </c>
      <c r="C64271" s="4">
        <v>43130</v>
      </c>
      <c r="D64271">
        <v>4</v>
      </c>
      <c r="E64271">
        <v>40</v>
      </c>
      <c r="F64271">
        <v>241</v>
      </c>
      <c r="G64271">
        <v>59</v>
      </c>
      <c r="H64271" t="s">
        <v>1768</v>
      </c>
      <c r="J64271" s="5">
        <f t="shared" si="1004"/>
        <v>964</v>
      </c>
      <c r="K64271" s="5"/>
      <c r="L64271" s="6"/>
    </row>
    <row r="64272" spans="1:12" x14ac:dyDescent="0.25">
      <c r="A64272">
        <v>7859159317</v>
      </c>
      <c r="B64272">
        <f>_xlfn.XLOOKUP(A64272, '[1]1_car_id_mapping'!$A$2:$A$4001, '[1]1_car_id_mapping'!$E$2:$E$4001)</f>
        <v>0</v>
      </c>
      <c r="C64272" s="4">
        <v>43166</v>
      </c>
      <c r="D64272">
        <v>1</v>
      </c>
      <c r="E64272">
        <v>30</v>
      </c>
      <c r="F64272">
        <v>172</v>
      </c>
      <c r="G64272">
        <v>59</v>
      </c>
      <c r="H64272" t="s">
        <v>1768</v>
      </c>
      <c r="I64272">
        <v>1</v>
      </c>
      <c r="J64272" s="5">
        <f t="shared" si="1004"/>
        <v>172</v>
      </c>
      <c r="K64272" s="5"/>
      <c r="L64272" s="6"/>
    </row>
    <row r="64273" spans="1:12" x14ac:dyDescent="0.25">
      <c r="A64273">
        <v>7859159317</v>
      </c>
      <c r="B64273">
        <f>_xlfn.XLOOKUP(A64273, '[1]1_car_id_mapping'!$A$2:$A$4001, '[1]1_car_id_mapping'!$E$2:$E$4001)</f>
        <v>0</v>
      </c>
      <c r="C64273" s="4">
        <v>43189</v>
      </c>
      <c r="D64273">
        <v>4</v>
      </c>
      <c r="E64273">
        <v>48</v>
      </c>
      <c r="F64273">
        <v>110</v>
      </c>
      <c r="G64273">
        <v>58</v>
      </c>
      <c r="H64273" t="s">
        <v>1768</v>
      </c>
      <c r="J64273" s="5">
        <f t="shared" si="1004"/>
        <v>440</v>
      </c>
      <c r="K64273" s="5"/>
      <c r="L64273" s="6"/>
    </row>
    <row r="64274" spans="1:12" x14ac:dyDescent="0.25">
      <c r="A64274">
        <v>7859159317</v>
      </c>
      <c r="B64274">
        <f>_xlfn.XLOOKUP(A64274, '[1]1_car_id_mapping'!$A$2:$A$4001, '[1]1_car_id_mapping'!$E$2:$E$4001)</f>
        <v>0</v>
      </c>
      <c r="C64274" s="4">
        <v>43205</v>
      </c>
      <c r="D64274">
        <v>4</v>
      </c>
      <c r="E64274">
        <v>21</v>
      </c>
      <c r="F64274">
        <v>171</v>
      </c>
      <c r="G64274">
        <v>29</v>
      </c>
      <c r="H64274" t="s">
        <v>1768</v>
      </c>
      <c r="J64274" s="5">
        <f t="shared" si="1004"/>
        <v>684</v>
      </c>
      <c r="K64274" s="5"/>
      <c r="L64274" s="6"/>
    </row>
    <row r="64275" spans="1:12" x14ac:dyDescent="0.25">
      <c r="A64275">
        <v>7859159317</v>
      </c>
      <c r="B64275">
        <f>_xlfn.XLOOKUP(A64275, '[1]1_car_id_mapping'!$A$2:$A$4001, '[1]1_car_id_mapping'!$E$2:$E$4001)</f>
        <v>0</v>
      </c>
      <c r="C64275" s="4">
        <v>43254</v>
      </c>
      <c r="D64275">
        <v>5</v>
      </c>
      <c r="E64275">
        <v>49</v>
      </c>
      <c r="F64275">
        <v>180</v>
      </c>
      <c r="G64275">
        <v>33</v>
      </c>
      <c r="H64275" t="s">
        <v>1768</v>
      </c>
      <c r="J64275" s="5">
        <f t="shared" si="1004"/>
        <v>900</v>
      </c>
      <c r="K64275" s="5"/>
      <c r="L64275" s="6"/>
    </row>
    <row r="64276" spans="1:12" x14ac:dyDescent="0.25">
      <c r="A64276">
        <v>7859159317</v>
      </c>
      <c r="B64276">
        <f>_xlfn.XLOOKUP(A64276, '[1]1_car_id_mapping'!$A$2:$A$4001, '[1]1_car_id_mapping'!$E$2:$E$4001)</f>
        <v>0</v>
      </c>
      <c r="C64276" s="4">
        <v>43270</v>
      </c>
      <c r="D64276">
        <v>1</v>
      </c>
      <c r="E64276">
        <v>29</v>
      </c>
      <c r="F64276">
        <v>206</v>
      </c>
      <c r="G64276">
        <v>33</v>
      </c>
      <c r="H64276" t="s">
        <v>1768</v>
      </c>
      <c r="J64276" s="5">
        <f t="shared" si="1004"/>
        <v>206</v>
      </c>
      <c r="K64276" s="5"/>
      <c r="L64276" s="6"/>
    </row>
    <row r="64277" spans="1:12" x14ac:dyDescent="0.25">
      <c r="A64277">
        <v>7859159317</v>
      </c>
      <c r="B64277">
        <f>_xlfn.XLOOKUP(A64277, '[1]1_car_id_mapping'!$A$2:$A$4001, '[1]1_car_id_mapping'!$E$2:$E$4001)</f>
        <v>0</v>
      </c>
      <c r="C64277" s="4">
        <v>43326</v>
      </c>
      <c r="D64277">
        <v>5</v>
      </c>
      <c r="E64277">
        <v>17</v>
      </c>
      <c r="F64277">
        <v>204</v>
      </c>
      <c r="G64277">
        <v>44</v>
      </c>
      <c r="H64277" t="s">
        <v>1768</v>
      </c>
      <c r="J64277" s="5">
        <f t="shared" si="1004"/>
        <v>1020</v>
      </c>
      <c r="K64277" s="5"/>
      <c r="L64277" s="6"/>
    </row>
    <row r="64278" spans="1:12" x14ac:dyDescent="0.25">
      <c r="A64278">
        <v>7859159317</v>
      </c>
      <c r="B64278">
        <f>_xlfn.XLOOKUP(A64278, '[1]1_car_id_mapping'!$A$2:$A$4001, '[1]1_car_id_mapping'!$E$2:$E$4001)</f>
        <v>0</v>
      </c>
      <c r="C64278" s="4">
        <v>43344</v>
      </c>
      <c r="D64278">
        <v>4</v>
      </c>
      <c r="E64278">
        <v>27</v>
      </c>
      <c r="F64278">
        <v>142</v>
      </c>
      <c r="G64278">
        <v>31</v>
      </c>
      <c r="H64278" t="s">
        <v>1452</v>
      </c>
      <c r="J64278" s="5">
        <f t="shared" si="1004"/>
        <v>568</v>
      </c>
      <c r="K64278" s="5"/>
      <c r="L64278" s="6"/>
    </row>
    <row r="64279" spans="1:12" x14ac:dyDescent="0.25">
      <c r="A64279">
        <v>7859159317</v>
      </c>
      <c r="B64279">
        <f>_xlfn.XLOOKUP(A64279, '[1]1_car_id_mapping'!$A$2:$A$4001, '[1]1_car_id_mapping'!$E$2:$E$4001)</f>
        <v>0</v>
      </c>
      <c r="C64279" s="4">
        <v>43361</v>
      </c>
      <c r="D64279">
        <v>7</v>
      </c>
      <c r="E64279">
        <v>11</v>
      </c>
      <c r="F64279">
        <v>109</v>
      </c>
      <c r="G64279">
        <v>52</v>
      </c>
      <c r="H64279" t="s">
        <v>1452</v>
      </c>
      <c r="J64279" s="5">
        <f t="shared" si="1004"/>
        <v>763</v>
      </c>
      <c r="K64279" s="5"/>
      <c r="L64279" s="6"/>
    </row>
    <row r="64280" spans="1:12" x14ac:dyDescent="0.25">
      <c r="A64280">
        <v>7859159317</v>
      </c>
      <c r="B64280">
        <f>_xlfn.XLOOKUP(A64280, '[1]1_car_id_mapping'!$A$2:$A$4001, '[1]1_car_id_mapping'!$E$2:$E$4001)</f>
        <v>0</v>
      </c>
      <c r="C64280" s="4">
        <v>43400</v>
      </c>
      <c r="D64280">
        <v>3</v>
      </c>
      <c r="E64280">
        <v>26</v>
      </c>
      <c r="F64280">
        <v>142</v>
      </c>
      <c r="G64280">
        <v>25</v>
      </c>
      <c r="H64280" t="s">
        <v>1768</v>
      </c>
      <c r="J64280" s="5">
        <f t="shared" si="1004"/>
        <v>426</v>
      </c>
      <c r="K64280" s="5"/>
      <c r="L64280" s="6"/>
    </row>
    <row r="64281" spans="1:12" x14ac:dyDescent="0.25">
      <c r="A64281">
        <v>7860092972</v>
      </c>
      <c r="B64281">
        <f>_xlfn.XLOOKUP(A64281, '[1]1_car_id_mapping'!$A$2:$A$4001, '[1]1_car_id_mapping'!$E$2:$E$4001)</f>
        <v>0</v>
      </c>
      <c r="C64281" s="4">
        <v>43103</v>
      </c>
      <c r="D64281">
        <v>3</v>
      </c>
      <c r="E64281">
        <v>7</v>
      </c>
      <c r="F64281">
        <v>94</v>
      </c>
      <c r="G64281">
        <v>55</v>
      </c>
      <c r="H64281" t="s">
        <v>1452</v>
      </c>
      <c r="J64281" s="5">
        <f t="shared" si="1004"/>
        <v>282</v>
      </c>
      <c r="K64281" s="5"/>
      <c r="L64281" s="6"/>
    </row>
    <row r="64282" spans="1:12" x14ac:dyDescent="0.25">
      <c r="A64282">
        <v>7860092972</v>
      </c>
      <c r="B64282">
        <f>_xlfn.XLOOKUP(A64282, '[1]1_car_id_mapping'!$A$2:$A$4001, '[1]1_car_id_mapping'!$E$2:$E$4001)</f>
        <v>0</v>
      </c>
      <c r="C64282" s="4">
        <v>43113</v>
      </c>
      <c r="D64282">
        <v>2</v>
      </c>
      <c r="E64282">
        <v>3</v>
      </c>
      <c r="F64282">
        <v>188</v>
      </c>
      <c r="G64282">
        <v>32</v>
      </c>
      <c r="H64282" t="s">
        <v>1768</v>
      </c>
      <c r="J64282" s="5">
        <f t="shared" si="1004"/>
        <v>376</v>
      </c>
      <c r="K64282" s="5"/>
      <c r="L64282" s="6"/>
    </row>
    <row r="64283" spans="1:12" x14ac:dyDescent="0.25">
      <c r="A64283">
        <v>7860092972</v>
      </c>
      <c r="B64283">
        <f>_xlfn.XLOOKUP(A64283, '[1]1_car_id_mapping'!$A$2:$A$4001, '[1]1_car_id_mapping'!$E$2:$E$4001)</f>
        <v>0</v>
      </c>
      <c r="C64283" s="4">
        <v>43124</v>
      </c>
      <c r="D64283">
        <v>3</v>
      </c>
      <c r="E64283">
        <v>34</v>
      </c>
      <c r="F64283">
        <v>191</v>
      </c>
      <c r="G64283">
        <v>58</v>
      </c>
      <c r="H64283" t="s">
        <v>1452</v>
      </c>
      <c r="J64283" s="5">
        <f t="shared" si="1004"/>
        <v>573</v>
      </c>
      <c r="K64283" s="5"/>
      <c r="L64283" s="6"/>
    </row>
    <row r="64284" spans="1:12" x14ac:dyDescent="0.25">
      <c r="A64284">
        <v>7860092972</v>
      </c>
      <c r="B64284">
        <f>_xlfn.XLOOKUP(A64284, '[1]1_car_id_mapping'!$A$2:$A$4001, '[1]1_car_id_mapping'!$E$2:$E$4001)</f>
        <v>0</v>
      </c>
      <c r="C64284" s="4">
        <v>43140</v>
      </c>
      <c r="D64284">
        <v>4</v>
      </c>
      <c r="E64284">
        <v>18</v>
      </c>
      <c r="F64284">
        <v>88</v>
      </c>
      <c r="G64284">
        <v>64</v>
      </c>
      <c r="H64284" t="s">
        <v>1452</v>
      </c>
      <c r="J64284" s="5">
        <f t="shared" si="1004"/>
        <v>352</v>
      </c>
      <c r="K64284" s="5"/>
      <c r="L64284" s="6"/>
    </row>
    <row r="64285" spans="1:12" x14ac:dyDescent="0.25">
      <c r="A64285">
        <v>7860092972</v>
      </c>
      <c r="B64285">
        <f>_xlfn.XLOOKUP(A64285, '[1]1_car_id_mapping'!$A$2:$A$4001, '[1]1_car_id_mapping'!$E$2:$E$4001)</f>
        <v>0</v>
      </c>
      <c r="C64285" s="4">
        <v>43148</v>
      </c>
      <c r="D64285">
        <v>3</v>
      </c>
      <c r="E64285">
        <v>39</v>
      </c>
      <c r="F64285">
        <v>155</v>
      </c>
      <c r="G64285">
        <v>49</v>
      </c>
      <c r="H64285" t="s">
        <v>1452</v>
      </c>
      <c r="J64285" s="5">
        <f t="shared" si="1004"/>
        <v>465</v>
      </c>
      <c r="K64285" s="5"/>
      <c r="L64285" s="6"/>
    </row>
    <row r="64286" spans="1:12" x14ac:dyDescent="0.25">
      <c r="A64286">
        <v>7860092972</v>
      </c>
      <c r="B64286">
        <f>_xlfn.XLOOKUP(A64286, '[1]1_car_id_mapping'!$A$2:$A$4001, '[1]1_car_id_mapping'!$E$2:$E$4001)</f>
        <v>0</v>
      </c>
      <c r="C64286" s="4">
        <v>43159</v>
      </c>
      <c r="D64286">
        <v>5</v>
      </c>
      <c r="E64286">
        <v>2</v>
      </c>
      <c r="F64286">
        <v>234</v>
      </c>
      <c r="G64286">
        <v>36</v>
      </c>
      <c r="H64286" t="s">
        <v>1768</v>
      </c>
      <c r="J64286" s="5">
        <f t="shared" si="1004"/>
        <v>1170</v>
      </c>
      <c r="K64286" s="5"/>
      <c r="L64286" s="6"/>
    </row>
    <row r="64287" spans="1:12" x14ac:dyDescent="0.25">
      <c r="A64287">
        <v>7860092972</v>
      </c>
      <c r="B64287">
        <f>_xlfn.XLOOKUP(A64287, '[1]1_car_id_mapping'!$A$2:$A$4001, '[1]1_car_id_mapping'!$E$2:$E$4001)</f>
        <v>0</v>
      </c>
      <c r="C64287" s="4">
        <v>43182</v>
      </c>
      <c r="D64287">
        <v>3</v>
      </c>
      <c r="E64287">
        <v>1</v>
      </c>
      <c r="F64287">
        <v>85</v>
      </c>
      <c r="G64287">
        <v>30</v>
      </c>
      <c r="H64287" t="s">
        <v>1452</v>
      </c>
      <c r="J64287" s="5">
        <f t="shared" si="1004"/>
        <v>255</v>
      </c>
      <c r="K64287" s="5"/>
      <c r="L64287" s="6"/>
    </row>
    <row r="64288" spans="1:12" x14ac:dyDescent="0.25">
      <c r="A64288">
        <v>7860092972</v>
      </c>
      <c r="B64288">
        <f>_xlfn.XLOOKUP(A64288, '[1]1_car_id_mapping'!$A$2:$A$4001, '[1]1_car_id_mapping'!$E$2:$E$4001)</f>
        <v>0</v>
      </c>
      <c r="C64288" s="4">
        <v>43188</v>
      </c>
      <c r="D64288">
        <v>2</v>
      </c>
      <c r="E64288">
        <v>31</v>
      </c>
      <c r="F64288">
        <v>129</v>
      </c>
      <c r="G64288">
        <v>37</v>
      </c>
      <c r="H64288" t="s">
        <v>1768</v>
      </c>
      <c r="J64288" s="5">
        <f t="shared" si="1004"/>
        <v>258</v>
      </c>
      <c r="K64288" s="5"/>
      <c r="L64288" s="6"/>
    </row>
    <row r="64289" spans="1:12" x14ac:dyDescent="0.25">
      <c r="A64289">
        <v>7860092972</v>
      </c>
      <c r="B64289">
        <f>_xlfn.XLOOKUP(A64289, '[1]1_car_id_mapping'!$A$2:$A$4001, '[1]1_car_id_mapping'!$E$2:$E$4001)</f>
        <v>0</v>
      </c>
      <c r="C64289" s="4">
        <v>43193</v>
      </c>
      <c r="D64289">
        <v>7</v>
      </c>
      <c r="E64289">
        <v>33</v>
      </c>
      <c r="F64289">
        <v>85</v>
      </c>
      <c r="G64289">
        <v>47</v>
      </c>
      <c r="H64289" t="s">
        <v>1452</v>
      </c>
      <c r="J64289" s="5">
        <f t="shared" si="1004"/>
        <v>595</v>
      </c>
      <c r="K64289" s="5"/>
      <c r="L64289" s="6"/>
    </row>
    <row r="64290" spans="1:12" x14ac:dyDescent="0.25">
      <c r="A64290">
        <v>7860092972</v>
      </c>
      <c r="B64290">
        <f>_xlfn.XLOOKUP(A64290, '[1]1_car_id_mapping'!$A$2:$A$4001, '[1]1_car_id_mapping'!$E$2:$E$4001)</f>
        <v>0</v>
      </c>
      <c r="C64290" s="4">
        <v>43201</v>
      </c>
      <c r="D64290">
        <v>7</v>
      </c>
      <c r="E64290">
        <v>49</v>
      </c>
      <c r="F64290">
        <v>186</v>
      </c>
      <c r="G64290">
        <v>34</v>
      </c>
      <c r="H64290" t="s">
        <v>1452</v>
      </c>
      <c r="J64290" s="5">
        <f t="shared" si="1004"/>
        <v>1302</v>
      </c>
      <c r="K64290" s="5"/>
      <c r="L64290" s="6"/>
    </row>
    <row r="64291" spans="1:12" x14ac:dyDescent="0.25">
      <c r="A64291">
        <v>7860092972</v>
      </c>
      <c r="B64291">
        <f>_xlfn.XLOOKUP(A64291, '[1]1_car_id_mapping'!$A$2:$A$4001, '[1]1_car_id_mapping'!$E$2:$E$4001)</f>
        <v>0</v>
      </c>
      <c r="C64291" s="4">
        <v>43217</v>
      </c>
      <c r="D64291">
        <v>5</v>
      </c>
      <c r="E64291">
        <v>39</v>
      </c>
      <c r="F64291">
        <v>190</v>
      </c>
      <c r="G64291">
        <v>27</v>
      </c>
      <c r="H64291" t="s">
        <v>1452</v>
      </c>
      <c r="J64291" s="5">
        <f t="shared" si="1004"/>
        <v>950</v>
      </c>
      <c r="K64291" s="5"/>
      <c r="L64291" s="6"/>
    </row>
    <row r="64292" spans="1:12" x14ac:dyDescent="0.25">
      <c r="A64292">
        <v>7860092972</v>
      </c>
      <c r="B64292">
        <f>_xlfn.XLOOKUP(A64292, '[1]1_car_id_mapping'!$A$2:$A$4001, '[1]1_car_id_mapping'!$E$2:$E$4001)</f>
        <v>0</v>
      </c>
      <c r="C64292" s="4">
        <v>43230</v>
      </c>
      <c r="D64292">
        <v>7</v>
      </c>
      <c r="E64292">
        <v>40</v>
      </c>
      <c r="F64292">
        <v>182</v>
      </c>
      <c r="G64292">
        <v>30</v>
      </c>
      <c r="H64292" t="s">
        <v>1768</v>
      </c>
      <c r="J64292" s="5">
        <f t="shared" si="1004"/>
        <v>1274</v>
      </c>
      <c r="K64292" s="5"/>
      <c r="L64292" s="6"/>
    </row>
    <row r="64293" spans="1:12" x14ac:dyDescent="0.25">
      <c r="A64293">
        <v>7860092972</v>
      </c>
      <c r="B64293">
        <f>_xlfn.XLOOKUP(A64293, '[1]1_car_id_mapping'!$A$2:$A$4001, '[1]1_car_id_mapping'!$E$2:$E$4001)</f>
        <v>0</v>
      </c>
      <c r="C64293" s="4">
        <v>43235</v>
      </c>
      <c r="D64293">
        <v>5</v>
      </c>
      <c r="E64293">
        <v>2</v>
      </c>
      <c r="F64293">
        <v>224</v>
      </c>
      <c r="G64293">
        <v>30</v>
      </c>
      <c r="H64293" t="s">
        <v>1768</v>
      </c>
      <c r="J64293" s="5">
        <f t="shared" si="1004"/>
        <v>1120</v>
      </c>
      <c r="K64293" s="5"/>
      <c r="L64293" s="6"/>
    </row>
    <row r="64294" spans="1:12" x14ac:dyDescent="0.25">
      <c r="A64294">
        <v>7860092972</v>
      </c>
      <c r="B64294">
        <f>_xlfn.XLOOKUP(A64294, '[1]1_car_id_mapping'!$A$2:$A$4001, '[1]1_car_id_mapping'!$E$2:$E$4001)</f>
        <v>0</v>
      </c>
      <c r="C64294" s="4">
        <v>43255</v>
      </c>
      <c r="D64294">
        <v>6</v>
      </c>
      <c r="E64294">
        <v>42</v>
      </c>
      <c r="F64294">
        <v>182</v>
      </c>
      <c r="G64294">
        <v>62</v>
      </c>
      <c r="H64294" t="s">
        <v>1768</v>
      </c>
      <c r="J64294" s="5">
        <f t="shared" si="1004"/>
        <v>1092</v>
      </c>
      <c r="K64294" s="5"/>
      <c r="L64294" s="6"/>
    </row>
    <row r="64295" spans="1:12" x14ac:dyDescent="0.25">
      <c r="A64295">
        <v>7860092972</v>
      </c>
      <c r="B64295">
        <f>_xlfn.XLOOKUP(A64295, '[1]1_car_id_mapping'!$A$2:$A$4001, '[1]1_car_id_mapping'!$E$2:$E$4001)</f>
        <v>0</v>
      </c>
      <c r="C64295" s="4">
        <v>43278</v>
      </c>
      <c r="D64295">
        <v>3</v>
      </c>
      <c r="E64295">
        <v>3</v>
      </c>
      <c r="F64295">
        <v>179</v>
      </c>
      <c r="G64295">
        <v>27</v>
      </c>
      <c r="H64295" t="s">
        <v>1768</v>
      </c>
      <c r="J64295" s="5">
        <f t="shared" si="1004"/>
        <v>537</v>
      </c>
      <c r="K64295" s="5"/>
      <c r="L64295" s="6"/>
    </row>
    <row r="64296" spans="1:12" x14ac:dyDescent="0.25">
      <c r="A64296">
        <v>7860092972</v>
      </c>
      <c r="B64296">
        <f>_xlfn.XLOOKUP(A64296, '[1]1_car_id_mapping'!$A$2:$A$4001, '[1]1_car_id_mapping'!$E$2:$E$4001)</f>
        <v>0</v>
      </c>
      <c r="C64296" s="4">
        <v>43309</v>
      </c>
      <c r="D64296">
        <v>3</v>
      </c>
      <c r="E64296">
        <v>34</v>
      </c>
      <c r="F64296">
        <v>103</v>
      </c>
      <c r="G64296">
        <v>41</v>
      </c>
      <c r="H64296" t="s">
        <v>1452</v>
      </c>
      <c r="J64296" s="5">
        <f t="shared" si="1004"/>
        <v>309</v>
      </c>
      <c r="K64296" s="5"/>
      <c r="L64296" s="6"/>
    </row>
    <row r="64297" spans="1:12" x14ac:dyDescent="0.25">
      <c r="A64297">
        <v>7860092972</v>
      </c>
      <c r="B64297">
        <f>_xlfn.XLOOKUP(A64297, '[1]1_car_id_mapping'!$A$2:$A$4001, '[1]1_car_id_mapping'!$E$2:$E$4001)</f>
        <v>0</v>
      </c>
      <c r="C64297" s="4">
        <v>43323</v>
      </c>
      <c r="D64297">
        <v>4</v>
      </c>
      <c r="E64297">
        <v>45</v>
      </c>
      <c r="F64297">
        <v>90</v>
      </c>
      <c r="G64297">
        <v>59</v>
      </c>
      <c r="H64297" t="s">
        <v>1768</v>
      </c>
      <c r="J64297" s="5">
        <f t="shared" si="1004"/>
        <v>360</v>
      </c>
      <c r="K64297" s="5"/>
      <c r="L64297" s="6"/>
    </row>
    <row r="64298" spans="1:12" x14ac:dyDescent="0.25">
      <c r="A64298">
        <v>7860092972</v>
      </c>
      <c r="B64298">
        <f>_xlfn.XLOOKUP(A64298, '[1]1_car_id_mapping'!$A$2:$A$4001, '[1]1_car_id_mapping'!$E$2:$E$4001)</f>
        <v>0</v>
      </c>
      <c r="C64298" s="4">
        <v>43386</v>
      </c>
      <c r="D64298">
        <v>7</v>
      </c>
      <c r="E64298">
        <v>16</v>
      </c>
      <c r="F64298">
        <v>188</v>
      </c>
      <c r="G64298">
        <v>60</v>
      </c>
      <c r="H64298" t="s">
        <v>1452</v>
      </c>
      <c r="J64298" s="5">
        <f t="shared" si="1004"/>
        <v>1316</v>
      </c>
      <c r="K64298" s="5"/>
      <c r="L64298" s="6"/>
    </row>
    <row r="64299" spans="1:12" x14ac:dyDescent="0.25">
      <c r="A64299">
        <v>7860092972</v>
      </c>
      <c r="B64299">
        <f>_xlfn.XLOOKUP(A64299, '[1]1_car_id_mapping'!$A$2:$A$4001, '[1]1_car_id_mapping'!$E$2:$E$4001)</f>
        <v>0</v>
      </c>
      <c r="C64299" s="4">
        <v>43407</v>
      </c>
      <c r="D64299">
        <v>7</v>
      </c>
      <c r="E64299">
        <v>45</v>
      </c>
      <c r="F64299">
        <v>207</v>
      </c>
      <c r="G64299">
        <v>51</v>
      </c>
      <c r="H64299" t="s">
        <v>1452</v>
      </c>
      <c r="J64299" s="5">
        <f t="shared" si="1004"/>
        <v>1449</v>
      </c>
      <c r="K64299" s="5"/>
      <c r="L64299" s="6"/>
    </row>
    <row r="64300" spans="1:12" x14ac:dyDescent="0.25">
      <c r="A64300">
        <v>7876472338</v>
      </c>
      <c r="B64300">
        <f>_xlfn.XLOOKUP(A64300, '[1]1_car_id_mapping'!$A$2:$A$4001, '[1]1_car_id_mapping'!$E$2:$E$4001)</f>
        <v>0</v>
      </c>
      <c r="C64300" s="4">
        <v>43121</v>
      </c>
      <c r="D64300">
        <v>5</v>
      </c>
      <c r="E64300">
        <v>39</v>
      </c>
      <c r="F64300">
        <v>92</v>
      </c>
      <c r="G64300">
        <v>34</v>
      </c>
      <c r="H64300" t="s">
        <v>1768</v>
      </c>
      <c r="J64300" s="5">
        <f t="shared" si="1004"/>
        <v>460</v>
      </c>
      <c r="K64300" s="5"/>
      <c r="L64300" s="6"/>
    </row>
    <row r="64301" spans="1:12" x14ac:dyDescent="0.25">
      <c r="A64301">
        <v>7876472338</v>
      </c>
      <c r="B64301">
        <f>_xlfn.XLOOKUP(A64301, '[1]1_car_id_mapping'!$A$2:$A$4001, '[1]1_car_id_mapping'!$E$2:$E$4001)</f>
        <v>0</v>
      </c>
      <c r="C64301" s="4">
        <v>43125</v>
      </c>
      <c r="D64301">
        <v>1</v>
      </c>
      <c r="E64301">
        <v>35</v>
      </c>
      <c r="F64301">
        <v>221</v>
      </c>
      <c r="G64301">
        <v>64</v>
      </c>
      <c r="H64301" t="s">
        <v>1768</v>
      </c>
      <c r="J64301" s="5">
        <f t="shared" si="1004"/>
        <v>221</v>
      </c>
      <c r="K64301" s="5"/>
      <c r="L64301" s="6"/>
    </row>
    <row r="64302" spans="1:12" x14ac:dyDescent="0.25">
      <c r="A64302">
        <v>7876472338</v>
      </c>
      <c r="B64302">
        <f>_xlfn.XLOOKUP(A64302, '[1]1_car_id_mapping'!$A$2:$A$4001, '[1]1_car_id_mapping'!$E$2:$E$4001)</f>
        <v>0</v>
      </c>
      <c r="C64302" s="4">
        <v>43143</v>
      </c>
      <c r="D64302">
        <v>7</v>
      </c>
      <c r="E64302">
        <v>41</v>
      </c>
      <c r="F64302">
        <v>86</v>
      </c>
      <c r="G64302">
        <v>39</v>
      </c>
      <c r="H64302" t="s">
        <v>1452</v>
      </c>
      <c r="J64302" s="5">
        <f t="shared" si="1004"/>
        <v>602</v>
      </c>
      <c r="K64302" s="5"/>
      <c r="L64302" s="6"/>
    </row>
    <row r="64303" spans="1:12" x14ac:dyDescent="0.25">
      <c r="A64303">
        <v>7876472338</v>
      </c>
      <c r="B64303">
        <f>_xlfn.XLOOKUP(A64303, '[1]1_car_id_mapping'!$A$2:$A$4001, '[1]1_car_id_mapping'!$E$2:$E$4001)</f>
        <v>0</v>
      </c>
      <c r="C64303" s="4">
        <v>43159</v>
      </c>
      <c r="D64303">
        <v>4</v>
      </c>
      <c r="E64303">
        <v>11</v>
      </c>
      <c r="F64303">
        <v>91</v>
      </c>
      <c r="G64303">
        <v>58</v>
      </c>
      <c r="H64303" t="s">
        <v>1768</v>
      </c>
      <c r="J64303" s="5">
        <f t="shared" si="1004"/>
        <v>364</v>
      </c>
      <c r="K64303" s="5"/>
      <c r="L64303" s="6"/>
    </row>
    <row r="64304" spans="1:12" x14ac:dyDescent="0.25">
      <c r="A64304">
        <v>7876472338</v>
      </c>
      <c r="B64304">
        <f>_xlfn.XLOOKUP(A64304, '[1]1_car_id_mapping'!$A$2:$A$4001, '[1]1_car_id_mapping'!$E$2:$E$4001)</f>
        <v>0</v>
      </c>
      <c r="C64304" s="4">
        <v>43188</v>
      </c>
      <c r="D64304">
        <v>5</v>
      </c>
      <c r="E64304">
        <v>15</v>
      </c>
      <c r="F64304">
        <v>111</v>
      </c>
      <c r="G64304">
        <v>45</v>
      </c>
      <c r="H64304" t="s">
        <v>1768</v>
      </c>
      <c r="J64304" s="5">
        <f t="shared" si="1004"/>
        <v>555</v>
      </c>
      <c r="K64304" s="5"/>
      <c r="L64304" s="6"/>
    </row>
    <row r="64305" spans="1:12" x14ac:dyDescent="0.25">
      <c r="A64305">
        <v>7876472338</v>
      </c>
      <c r="B64305">
        <f>_xlfn.XLOOKUP(A64305, '[1]1_car_id_mapping'!$A$2:$A$4001, '[1]1_car_id_mapping'!$E$2:$E$4001)</f>
        <v>0</v>
      </c>
      <c r="C64305" s="4">
        <v>43221</v>
      </c>
      <c r="D64305">
        <v>5</v>
      </c>
      <c r="E64305">
        <v>39</v>
      </c>
      <c r="F64305">
        <v>208</v>
      </c>
      <c r="G64305">
        <v>30</v>
      </c>
      <c r="H64305" t="s">
        <v>1768</v>
      </c>
      <c r="J64305" s="5">
        <f t="shared" si="1004"/>
        <v>1040</v>
      </c>
      <c r="K64305" s="5"/>
      <c r="L64305" s="6"/>
    </row>
    <row r="64306" spans="1:12" x14ac:dyDescent="0.25">
      <c r="A64306">
        <v>7876472338</v>
      </c>
      <c r="B64306">
        <f>_xlfn.XLOOKUP(A64306, '[1]1_car_id_mapping'!$A$2:$A$4001, '[1]1_car_id_mapping'!$E$2:$E$4001)</f>
        <v>0</v>
      </c>
      <c r="C64306" s="4">
        <v>43253</v>
      </c>
      <c r="D64306">
        <v>2</v>
      </c>
      <c r="E64306">
        <v>23</v>
      </c>
      <c r="F64306">
        <v>126</v>
      </c>
      <c r="G64306">
        <v>46</v>
      </c>
      <c r="H64306" t="s">
        <v>1452</v>
      </c>
      <c r="J64306" s="5">
        <f t="shared" si="1004"/>
        <v>252</v>
      </c>
      <c r="K64306" s="5"/>
      <c r="L64306" s="6"/>
    </row>
    <row r="64307" spans="1:12" x14ac:dyDescent="0.25">
      <c r="A64307">
        <v>7876472338</v>
      </c>
      <c r="B64307">
        <f>_xlfn.XLOOKUP(A64307, '[1]1_car_id_mapping'!$A$2:$A$4001, '[1]1_car_id_mapping'!$E$2:$E$4001)</f>
        <v>0</v>
      </c>
      <c r="C64307" s="4">
        <v>43262</v>
      </c>
      <c r="D64307">
        <v>1</v>
      </c>
      <c r="E64307">
        <v>7</v>
      </c>
      <c r="F64307">
        <v>221</v>
      </c>
      <c r="G64307">
        <v>29</v>
      </c>
      <c r="H64307" t="s">
        <v>1452</v>
      </c>
      <c r="J64307" s="5">
        <f t="shared" si="1004"/>
        <v>221</v>
      </c>
      <c r="K64307" s="5"/>
      <c r="L64307" s="6"/>
    </row>
    <row r="64308" spans="1:12" x14ac:dyDescent="0.25">
      <c r="A64308">
        <v>7876472338</v>
      </c>
      <c r="B64308">
        <f>_xlfn.XLOOKUP(A64308, '[1]1_car_id_mapping'!$A$2:$A$4001, '[1]1_car_id_mapping'!$E$2:$E$4001)</f>
        <v>0</v>
      </c>
      <c r="C64308" s="4">
        <v>43270</v>
      </c>
      <c r="D64308">
        <v>2</v>
      </c>
      <c r="E64308">
        <v>10</v>
      </c>
      <c r="F64308">
        <v>231</v>
      </c>
      <c r="G64308">
        <v>52</v>
      </c>
      <c r="H64308" t="s">
        <v>1768</v>
      </c>
      <c r="J64308" s="5">
        <f t="shared" si="1004"/>
        <v>462</v>
      </c>
      <c r="K64308" s="5"/>
      <c r="L64308" s="6"/>
    </row>
    <row r="64309" spans="1:12" x14ac:dyDescent="0.25">
      <c r="A64309">
        <v>7876472338</v>
      </c>
      <c r="B64309">
        <f>_xlfn.XLOOKUP(A64309, '[1]1_car_id_mapping'!$A$2:$A$4001, '[1]1_car_id_mapping'!$E$2:$E$4001)</f>
        <v>0</v>
      </c>
      <c r="C64309" s="4">
        <v>43287</v>
      </c>
      <c r="D64309">
        <v>7</v>
      </c>
      <c r="E64309">
        <v>42</v>
      </c>
      <c r="F64309">
        <v>138</v>
      </c>
      <c r="G64309">
        <v>47</v>
      </c>
      <c r="H64309" t="s">
        <v>1452</v>
      </c>
      <c r="J64309" s="5">
        <f t="shared" si="1004"/>
        <v>966</v>
      </c>
      <c r="K64309" s="5"/>
      <c r="L64309" s="6"/>
    </row>
    <row r="64310" spans="1:12" x14ac:dyDescent="0.25">
      <c r="A64310">
        <v>7876472338</v>
      </c>
      <c r="B64310">
        <f>_xlfn.XLOOKUP(A64310, '[1]1_car_id_mapping'!$A$2:$A$4001, '[1]1_car_id_mapping'!$E$2:$E$4001)</f>
        <v>0</v>
      </c>
      <c r="C64310" s="4">
        <v>43299</v>
      </c>
      <c r="D64310">
        <v>6</v>
      </c>
      <c r="E64310">
        <v>41</v>
      </c>
      <c r="F64310">
        <v>168</v>
      </c>
      <c r="G64310">
        <v>60</v>
      </c>
      <c r="H64310" t="s">
        <v>1452</v>
      </c>
      <c r="J64310" s="5">
        <f t="shared" si="1004"/>
        <v>1008</v>
      </c>
      <c r="K64310" s="5"/>
      <c r="L64310" s="6"/>
    </row>
    <row r="64311" spans="1:12" x14ac:dyDescent="0.25">
      <c r="A64311">
        <v>7876472338</v>
      </c>
      <c r="B64311">
        <f>_xlfn.XLOOKUP(A64311, '[1]1_car_id_mapping'!$A$2:$A$4001, '[1]1_car_id_mapping'!$E$2:$E$4001)</f>
        <v>0</v>
      </c>
      <c r="C64311" s="4">
        <v>43330</v>
      </c>
      <c r="D64311">
        <v>6</v>
      </c>
      <c r="E64311">
        <v>6</v>
      </c>
      <c r="F64311">
        <v>160</v>
      </c>
      <c r="G64311">
        <v>56</v>
      </c>
      <c r="H64311" t="s">
        <v>1452</v>
      </c>
      <c r="J64311" s="5">
        <f t="shared" si="1004"/>
        <v>960</v>
      </c>
      <c r="K64311" s="5"/>
      <c r="L64311" s="6"/>
    </row>
    <row r="64312" spans="1:12" x14ac:dyDescent="0.25">
      <c r="A64312">
        <v>7876472338</v>
      </c>
      <c r="B64312">
        <f>_xlfn.XLOOKUP(A64312, '[1]1_car_id_mapping'!$A$2:$A$4001, '[1]1_car_id_mapping'!$E$2:$E$4001)</f>
        <v>0</v>
      </c>
      <c r="C64312" s="4">
        <v>43340</v>
      </c>
      <c r="D64312">
        <v>5</v>
      </c>
      <c r="E64312">
        <v>23</v>
      </c>
      <c r="F64312">
        <v>97</v>
      </c>
      <c r="G64312">
        <v>65</v>
      </c>
      <c r="H64312" t="s">
        <v>1768</v>
      </c>
      <c r="J64312" s="5">
        <f t="shared" si="1004"/>
        <v>485</v>
      </c>
      <c r="K64312" s="5"/>
      <c r="L64312" s="6"/>
    </row>
    <row r="64313" spans="1:12" x14ac:dyDescent="0.25">
      <c r="A64313">
        <v>7876472338</v>
      </c>
      <c r="B64313">
        <f>_xlfn.XLOOKUP(A64313, '[1]1_car_id_mapping'!$A$2:$A$4001, '[1]1_car_id_mapping'!$E$2:$E$4001)</f>
        <v>0</v>
      </c>
      <c r="C64313" s="4">
        <v>43361</v>
      </c>
      <c r="D64313">
        <v>3</v>
      </c>
      <c r="E64313">
        <v>24</v>
      </c>
      <c r="F64313">
        <v>230</v>
      </c>
      <c r="G64313">
        <v>42</v>
      </c>
      <c r="H64313" t="s">
        <v>1452</v>
      </c>
      <c r="J64313" s="5">
        <f t="shared" si="1004"/>
        <v>690</v>
      </c>
      <c r="K64313" s="5"/>
      <c r="L64313" s="6"/>
    </row>
    <row r="64314" spans="1:12" x14ac:dyDescent="0.25">
      <c r="A64314">
        <v>7876472338</v>
      </c>
      <c r="B64314">
        <f>_xlfn.XLOOKUP(A64314, '[1]1_car_id_mapping'!$A$2:$A$4001, '[1]1_car_id_mapping'!$E$2:$E$4001)</f>
        <v>0</v>
      </c>
      <c r="C64314" s="4">
        <v>43378</v>
      </c>
      <c r="D64314">
        <v>7</v>
      </c>
      <c r="E64314">
        <v>32</v>
      </c>
      <c r="F64314">
        <v>131</v>
      </c>
      <c r="G64314">
        <v>64</v>
      </c>
      <c r="H64314" t="s">
        <v>1452</v>
      </c>
      <c r="J64314" s="5">
        <f t="shared" si="1004"/>
        <v>917</v>
      </c>
      <c r="K64314" s="5"/>
      <c r="L64314" s="6"/>
    </row>
    <row r="64315" spans="1:12" x14ac:dyDescent="0.25">
      <c r="A64315">
        <v>7876472338</v>
      </c>
      <c r="B64315">
        <f>_xlfn.XLOOKUP(A64315, '[1]1_car_id_mapping'!$A$2:$A$4001, '[1]1_car_id_mapping'!$E$2:$E$4001)</f>
        <v>0</v>
      </c>
      <c r="C64315" s="4">
        <v>43401</v>
      </c>
      <c r="D64315">
        <v>4</v>
      </c>
      <c r="E64315">
        <v>37</v>
      </c>
      <c r="F64315">
        <v>246</v>
      </c>
      <c r="G64315">
        <v>26</v>
      </c>
      <c r="H64315" t="s">
        <v>1768</v>
      </c>
      <c r="J64315" s="5">
        <f t="shared" si="1004"/>
        <v>984</v>
      </c>
      <c r="K64315" s="5"/>
      <c r="L64315" s="6"/>
    </row>
    <row r="64316" spans="1:12" x14ac:dyDescent="0.25">
      <c r="A64316">
        <v>7876472338</v>
      </c>
      <c r="B64316">
        <f>_xlfn.XLOOKUP(A64316, '[1]1_car_id_mapping'!$A$2:$A$4001, '[1]1_car_id_mapping'!$E$2:$E$4001)</f>
        <v>0</v>
      </c>
      <c r="C64316" s="4">
        <v>43414</v>
      </c>
      <c r="D64316">
        <v>1</v>
      </c>
      <c r="E64316">
        <v>37</v>
      </c>
      <c r="F64316">
        <v>140</v>
      </c>
      <c r="G64316">
        <v>31</v>
      </c>
      <c r="H64316" t="s">
        <v>1452</v>
      </c>
      <c r="J64316" s="5">
        <f t="shared" si="1004"/>
        <v>140</v>
      </c>
      <c r="K64316" s="5"/>
      <c r="L64316" s="6"/>
    </row>
    <row r="64317" spans="1:12" x14ac:dyDescent="0.25">
      <c r="A64317">
        <v>7877068646</v>
      </c>
      <c r="B64317">
        <f>_xlfn.XLOOKUP(A64317, '[1]1_car_id_mapping'!$A$2:$A$4001, '[1]1_car_id_mapping'!$E$2:$E$4001)</f>
        <v>0</v>
      </c>
      <c r="C64317" s="4">
        <v>43125</v>
      </c>
      <c r="D64317">
        <v>5</v>
      </c>
      <c r="E64317">
        <v>5</v>
      </c>
      <c r="F64317">
        <v>103</v>
      </c>
      <c r="G64317">
        <v>33</v>
      </c>
      <c r="H64317" t="s">
        <v>1768</v>
      </c>
      <c r="J64317" s="5">
        <f t="shared" si="1004"/>
        <v>515</v>
      </c>
      <c r="K64317" s="5"/>
      <c r="L64317" s="6"/>
    </row>
    <row r="64318" spans="1:12" x14ac:dyDescent="0.25">
      <c r="A64318">
        <v>7877068646</v>
      </c>
      <c r="B64318">
        <f>_xlfn.XLOOKUP(A64318, '[1]1_car_id_mapping'!$A$2:$A$4001, '[1]1_car_id_mapping'!$E$2:$E$4001)</f>
        <v>0</v>
      </c>
      <c r="C64318" s="4">
        <v>43144</v>
      </c>
      <c r="D64318">
        <v>2</v>
      </c>
      <c r="E64318">
        <v>17</v>
      </c>
      <c r="F64318">
        <v>90</v>
      </c>
      <c r="G64318">
        <v>31</v>
      </c>
      <c r="H64318" t="s">
        <v>1768</v>
      </c>
      <c r="J64318" s="5">
        <f t="shared" si="1004"/>
        <v>180</v>
      </c>
      <c r="K64318" s="5"/>
      <c r="L64318" s="6"/>
    </row>
    <row r="64319" spans="1:12" x14ac:dyDescent="0.25">
      <c r="A64319">
        <v>7877068646</v>
      </c>
      <c r="B64319">
        <f>_xlfn.XLOOKUP(A64319, '[1]1_car_id_mapping'!$A$2:$A$4001, '[1]1_car_id_mapping'!$E$2:$E$4001)</f>
        <v>0</v>
      </c>
      <c r="C64319" s="4">
        <v>43151</v>
      </c>
      <c r="D64319">
        <v>6</v>
      </c>
      <c r="E64319">
        <v>7</v>
      </c>
      <c r="F64319">
        <v>160</v>
      </c>
      <c r="G64319">
        <v>37</v>
      </c>
      <c r="H64319" t="s">
        <v>1768</v>
      </c>
      <c r="J64319" s="5">
        <f t="shared" si="1004"/>
        <v>960</v>
      </c>
      <c r="K64319" s="5"/>
      <c r="L64319" s="6"/>
    </row>
    <row r="64320" spans="1:12" x14ac:dyDescent="0.25">
      <c r="A64320">
        <v>7877068646</v>
      </c>
      <c r="B64320">
        <f>_xlfn.XLOOKUP(A64320, '[1]1_car_id_mapping'!$A$2:$A$4001, '[1]1_car_id_mapping'!$E$2:$E$4001)</f>
        <v>0</v>
      </c>
      <c r="C64320" s="4">
        <v>43196</v>
      </c>
      <c r="D64320">
        <v>3</v>
      </c>
      <c r="E64320">
        <v>50</v>
      </c>
      <c r="F64320">
        <v>75</v>
      </c>
      <c r="G64320">
        <v>40</v>
      </c>
      <c r="H64320" t="s">
        <v>1768</v>
      </c>
      <c r="J64320" s="5">
        <f t="shared" si="1004"/>
        <v>225</v>
      </c>
      <c r="K64320" s="5"/>
      <c r="L64320" s="6"/>
    </row>
    <row r="64321" spans="1:12" x14ac:dyDescent="0.25">
      <c r="A64321">
        <v>7877068646</v>
      </c>
      <c r="B64321">
        <f>_xlfn.XLOOKUP(A64321, '[1]1_car_id_mapping'!$A$2:$A$4001, '[1]1_car_id_mapping'!$E$2:$E$4001)</f>
        <v>0</v>
      </c>
      <c r="C64321" s="4">
        <v>43199</v>
      </c>
      <c r="D64321">
        <v>3</v>
      </c>
      <c r="E64321">
        <v>31</v>
      </c>
      <c r="F64321">
        <v>90</v>
      </c>
      <c r="G64321">
        <v>61</v>
      </c>
      <c r="H64321" t="s">
        <v>1452</v>
      </c>
      <c r="J64321" s="5">
        <f t="shared" si="1004"/>
        <v>270</v>
      </c>
      <c r="K64321" s="5"/>
      <c r="L64321" s="6"/>
    </row>
    <row r="64322" spans="1:12" x14ac:dyDescent="0.25">
      <c r="A64322">
        <v>7877068646</v>
      </c>
      <c r="B64322">
        <f>_xlfn.XLOOKUP(A64322, '[1]1_car_id_mapping'!$A$2:$A$4001, '[1]1_car_id_mapping'!$E$2:$E$4001)</f>
        <v>0</v>
      </c>
      <c r="C64322" s="4">
        <v>43210</v>
      </c>
      <c r="D64322">
        <v>4</v>
      </c>
      <c r="E64322">
        <v>35</v>
      </c>
      <c r="F64322">
        <v>194</v>
      </c>
      <c r="G64322">
        <v>35</v>
      </c>
      <c r="H64322" t="s">
        <v>1768</v>
      </c>
      <c r="J64322" s="5">
        <f t="shared" si="1004"/>
        <v>776</v>
      </c>
      <c r="K64322" s="5"/>
      <c r="L64322" s="6"/>
    </row>
    <row r="64323" spans="1:12" x14ac:dyDescent="0.25">
      <c r="A64323">
        <v>7877068646</v>
      </c>
      <c r="B64323">
        <f>_xlfn.XLOOKUP(A64323, '[1]1_car_id_mapping'!$A$2:$A$4001, '[1]1_car_id_mapping'!$E$2:$E$4001)</f>
        <v>0</v>
      </c>
      <c r="C64323" s="4">
        <v>43219</v>
      </c>
      <c r="D64323">
        <v>2</v>
      </c>
      <c r="E64323">
        <v>29</v>
      </c>
      <c r="F64323">
        <v>118</v>
      </c>
      <c r="G64323">
        <v>42</v>
      </c>
      <c r="H64323" t="s">
        <v>1452</v>
      </c>
      <c r="J64323" s="5">
        <f t="shared" ref="J64323:J64386" si="1005">D64323*F64323</f>
        <v>236</v>
      </c>
      <c r="K64323" s="5"/>
      <c r="L64323" s="6"/>
    </row>
    <row r="64324" spans="1:12" x14ac:dyDescent="0.25">
      <c r="A64324">
        <v>7877068646</v>
      </c>
      <c r="B64324">
        <f>_xlfn.XLOOKUP(A64324, '[1]1_car_id_mapping'!$A$2:$A$4001, '[1]1_car_id_mapping'!$E$2:$E$4001)</f>
        <v>0</v>
      </c>
      <c r="C64324" s="4">
        <v>43236</v>
      </c>
      <c r="D64324">
        <v>7</v>
      </c>
      <c r="E64324">
        <v>32</v>
      </c>
      <c r="F64324">
        <v>111</v>
      </c>
      <c r="G64324">
        <v>52</v>
      </c>
      <c r="H64324" t="s">
        <v>1452</v>
      </c>
      <c r="J64324" s="5">
        <f t="shared" si="1005"/>
        <v>777</v>
      </c>
      <c r="K64324" s="5"/>
      <c r="L64324" s="6"/>
    </row>
    <row r="64325" spans="1:12" x14ac:dyDescent="0.25">
      <c r="A64325">
        <v>7877068646</v>
      </c>
      <c r="B64325">
        <f>_xlfn.XLOOKUP(A64325, '[1]1_car_id_mapping'!$A$2:$A$4001, '[1]1_car_id_mapping'!$E$2:$E$4001)</f>
        <v>0</v>
      </c>
      <c r="C64325" s="4">
        <v>43243</v>
      </c>
      <c r="D64325">
        <v>5</v>
      </c>
      <c r="E64325">
        <v>46</v>
      </c>
      <c r="F64325">
        <v>113</v>
      </c>
      <c r="G64325">
        <v>25</v>
      </c>
      <c r="H64325" t="s">
        <v>1768</v>
      </c>
      <c r="J64325" s="5">
        <f t="shared" si="1005"/>
        <v>565</v>
      </c>
      <c r="K64325" s="5"/>
      <c r="L64325" s="6"/>
    </row>
    <row r="64326" spans="1:12" x14ac:dyDescent="0.25">
      <c r="A64326">
        <v>7877068646</v>
      </c>
      <c r="B64326">
        <f>_xlfn.XLOOKUP(A64326, '[1]1_car_id_mapping'!$A$2:$A$4001, '[1]1_car_id_mapping'!$E$2:$E$4001)</f>
        <v>0</v>
      </c>
      <c r="C64326" s="4">
        <v>43246</v>
      </c>
      <c r="D64326">
        <v>3</v>
      </c>
      <c r="E64326">
        <v>32</v>
      </c>
      <c r="F64326">
        <v>146</v>
      </c>
      <c r="G64326">
        <v>37</v>
      </c>
      <c r="H64326" t="s">
        <v>1768</v>
      </c>
      <c r="J64326" s="5">
        <f t="shared" si="1005"/>
        <v>438</v>
      </c>
      <c r="K64326" s="5"/>
      <c r="L64326" s="6"/>
    </row>
    <row r="64327" spans="1:12" x14ac:dyDescent="0.25">
      <c r="A64327">
        <v>7877068646</v>
      </c>
      <c r="B64327">
        <f>_xlfn.XLOOKUP(A64327, '[1]1_car_id_mapping'!$A$2:$A$4001, '[1]1_car_id_mapping'!$E$2:$E$4001)</f>
        <v>0</v>
      </c>
      <c r="C64327" s="4">
        <v>43256</v>
      </c>
      <c r="D64327">
        <v>3</v>
      </c>
      <c r="E64327">
        <v>35</v>
      </c>
      <c r="F64327">
        <v>205</v>
      </c>
      <c r="G64327">
        <v>47</v>
      </c>
      <c r="H64327" t="s">
        <v>1452</v>
      </c>
      <c r="J64327" s="5">
        <f t="shared" si="1005"/>
        <v>615</v>
      </c>
      <c r="K64327" s="5"/>
      <c r="L64327" s="6"/>
    </row>
    <row r="64328" spans="1:12" x14ac:dyDescent="0.25">
      <c r="A64328">
        <v>7877068646</v>
      </c>
      <c r="B64328">
        <f>_xlfn.XLOOKUP(A64328, '[1]1_car_id_mapping'!$A$2:$A$4001, '[1]1_car_id_mapping'!$E$2:$E$4001)</f>
        <v>0</v>
      </c>
      <c r="C64328" s="4">
        <v>43263</v>
      </c>
      <c r="D64328">
        <v>2</v>
      </c>
      <c r="E64328">
        <v>15</v>
      </c>
      <c r="F64328">
        <v>205</v>
      </c>
      <c r="G64328">
        <v>39</v>
      </c>
      <c r="H64328" t="s">
        <v>1768</v>
      </c>
      <c r="J64328" s="5">
        <f t="shared" si="1005"/>
        <v>410</v>
      </c>
      <c r="K64328" s="5"/>
      <c r="L64328" s="6"/>
    </row>
    <row r="64329" spans="1:12" x14ac:dyDescent="0.25">
      <c r="A64329">
        <v>7877068646</v>
      </c>
      <c r="B64329">
        <f>_xlfn.XLOOKUP(A64329, '[1]1_car_id_mapping'!$A$2:$A$4001, '[1]1_car_id_mapping'!$E$2:$E$4001)</f>
        <v>0</v>
      </c>
      <c r="C64329" s="4">
        <v>43266</v>
      </c>
      <c r="D64329">
        <v>4</v>
      </c>
      <c r="E64329">
        <v>5</v>
      </c>
      <c r="F64329">
        <v>118</v>
      </c>
      <c r="G64329">
        <v>33</v>
      </c>
      <c r="H64329" t="s">
        <v>1768</v>
      </c>
      <c r="J64329" s="5">
        <f t="shared" si="1005"/>
        <v>472</v>
      </c>
      <c r="K64329" s="5"/>
      <c r="L64329" s="6"/>
    </row>
    <row r="64330" spans="1:12" x14ac:dyDescent="0.25">
      <c r="A64330">
        <v>7877068646</v>
      </c>
      <c r="B64330">
        <f>_xlfn.XLOOKUP(A64330, '[1]1_car_id_mapping'!$A$2:$A$4001, '[1]1_car_id_mapping'!$E$2:$E$4001)</f>
        <v>0</v>
      </c>
      <c r="C64330" s="4">
        <v>43298</v>
      </c>
      <c r="D64330">
        <v>3</v>
      </c>
      <c r="E64330">
        <v>17</v>
      </c>
      <c r="F64330">
        <v>75</v>
      </c>
      <c r="G64330">
        <v>26</v>
      </c>
      <c r="H64330" t="s">
        <v>1452</v>
      </c>
      <c r="J64330" s="5">
        <f t="shared" si="1005"/>
        <v>225</v>
      </c>
      <c r="K64330" s="5"/>
      <c r="L64330" s="6"/>
    </row>
    <row r="64331" spans="1:12" x14ac:dyDescent="0.25">
      <c r="A64331">
        <v>7877068646</v>
      </c>
      <c r="B64331">
        <f>_xlfn.XLOOKUP(A64331, '[1]1_car_id_mapping'!$A$2:$A$4001, '[1]1_car_id_mapping'!$E$2:$E$4001)</f>
        <v>0</v>
      </c>
      <c r="C64331" s="4">
        <v>43302</v>
      </c>
      <c r="D64331">
        <v>2</v>
      </c>
      <c r="E64331">
        <v>38</v>
      </c>
      <c r="F64331">
        <v>211</v>
      </c>
      <c r="G64331">
        <v>45</v>
      </c>
      <c r="H64331" t="s">
        <v>1768</v>
      </c>
      <c r="J64331" s="5">
        <f t="shared" si="1005"/>
        <v>422</v>
      </c>
      <c r="K64331" s="5"/>
      <c r="L64331" s="6"/>
    </row>
    <row r="64332" spans="1:12" x14ac:dyDescent="0.25">
      <c r="A64332">
        <v>7877068646</v>
      </c>
      <c r="B64332">
        <f>_xlfn.XLOOKUP(A64332, '[1]1_car_id_mapping'!$A$2:$A$4001, '[1]1_car_id_mapping'!$E$2:$E$4001)</f>
        <v>0</v>
      </c>
      <c r="C64332" s="4">
        <v>43314</v>
      </c>
      <c r="D64332">
        <v>2</v>
      </c>
      <c r="E64332">
        <v>38</v>
      </c>
      <c r="F64332">
        <v>88</v>
      </c>
      <c r="G64332">
        <v>61</v>
      </c>
      <c r="H64332" t="s">
        <v>1452</v>
      </c>
      <c r="J64332" s="5">
        <f t="shared" si="1005"/>
        <v>176</v>
      </c>
      <c r="K64332" s="5"/>
      <c r="L64332" s="6"/>
    </row>
    <row r="64333" spans="1:12" x14ac:dyDescent="0.25">
      <c r="A64333">
        <v>7877068646</v>
      </c>
      <c r="B64333">
        <f>_xlfn.XLOOKUP(A64333, '[1]1_car_id_mapping'!$A$2:$A$4001, '[1]1_car_id_mapping'!$E$2:$E$4001)</f>
        <v>0</v>
      </c>
      <c r="C64333" s="4">
        <v>43331</v>
      </c>
      <c r="D64333">
        <v>1</v>
      </c>
      <c r="E64333">
        <v>17</v>
      </c>
      <c r="F64333">
        <v>187</v>
      </c>
      <c r="G64333">
        <v>54</v>
      </c>
      <c r="H64333" t="s">
        <v>1768</v>
      </c>
      <c r="J64333" s="5">
        <f t="shared" si="1005"/>
        <v>187</v>
      </c>
      <c r="K64333" s="5"/>
      <c r="L64333" s="6"/>
    </row>
    <row r="64334" spans="1:12" x14ac:dyDescent="0.25">
      <c r="A64334">
        <v>7877068646</v>
      </c>
      <c r="B64334">
        <f>_xlfn.XLOOKUP(A64334, '[1]1_car_id_mapping'!$A$2:$A$4001, '[1]1_car_id_mapping'!$E$2:$E$4001)</f>
        <v>0</v>
      </c>
      <c r="C64334" s="4">
        <v>43350</v>
      </c>
      <c r="D64334">
        <v>6</v>
      </c>
      <c r="E64334">
        <v>11</v>
      </c>
      <c r="F64334">
        <v>147</v>
      </c>
      <c r="G64334">
        <v>54</v>
      </c>
      <c r="H64334" t="s">
        <v>1768</v>
      </c>
      <c r="J64334" s="5">
        <f t="shared" si="1005"/>
        <v>882</v>
      </c>
      <c r="K64334" s="5"/>
      <c r="L64334" s="6"/>
    </row>
    <row r="64335" spans="1:12" x14ac:dyDescent="0.25">
      <c r="A64335">
        <v>7877068646</v>
      </c>
      <c r="B64335">
        <f>_xlfn.XLOOKUP(A64335, '[1]1_car_id_mapping'!$A$2:$A$4001, '[1]1_car_id_mapping'!$E$2:$E$4001)</f>
        <v>0</v>
      </c>
      <c r="C64335" s="4">
        <v>43359</v>
      </c>
      <c r="D64335">
        <v>7</v>
      </c>
      <c r="E64335">
        <v>3</v>
      </c>
      <c r="F64335">
        <v>116</v>
      </c>
      <c r="G64335">
        <v>62</v>
      </c>
      <c r="H64335" t="s">
        <v>1768</v>
      </c>
      <c r="J64335" s="5">
        <f t="shared" si="1005"/>
        <v>812</v>
      </c>
      <c r="K64335" s="5"/>
      <c r="L64335" s="6"/>
    </row>
    <row r="64336" spans="1:12" x14ac:dyDescent="0.25">
      <c r="A64336">
        <v>7877068646</v>
      </c>
      <c r="B64336">
        <f>_xlfn.XLOOKUP(A64336, '[1]1_car_id_mapping'!$A$2:$A$4001, '[1]1_car_id_mapping'!$E$2:$E$4001)</f>
        <v>0</v>
      </c>
      <c r="C64336" s="4">
        <v>43377</v>
      </c>
      <c r="D64336">
        <v>7</v>
      </c>
      <c r="E64336">
        <v>21</v>
      </c>
      <c r="F64336">
        <v>236</v>
      </c>
      <c r="G64336">
        <v>39</v>
      </c>
      <c r="H64336" t="s">
        <v>1452</v>
      </c>
      <c r="J64336" s="5">
        <f t="shared" si="1005"/>
        <v>1652</v>
      </c>
      <c r="K64336" s="5"/>
      <c r="L64336" s="6"/>
    </row>
    <row r="64337" spans="1:12" x14ac:dyDescent="0.25">
      <c r="A64337">
        <v>7877068646</v>
      </c>
      <c r="B64337">
        <f>_xlfn.XLOOKUP(A64337, '[1]1_car_id_mapping'!$A$2:$A$4001, '[1]1_car_id_mapping'!$E$2:$E$4001)</f>
        <v>0</v>
      </c>
      <c r="C64337" s="4">
        <v>43405</v>
      </c>
      <c r="D64337">
        <v>5</v>
      </c>
      <c r="E64337">
        <v>42</v>
      </c>
      <c r="F64337">
        <v>129</v>
      </c>
      <c r="G64337">
        <v>47</v>
      </c>
      <c r="H64337" t="s">
        <v>1768</v>
      </c>
      <c r="J64337" s="5">
        <f t="shared" si="1005"/>
        <v>645</v>
      </c>
      <c r="K64337" s="5"/>
      <c r="L64337" s="6"/>
    </row>
    <row r="64338" spans="1:12" x14ac:dyDescent="0.25">
      <c r="A64338">
        <v>7877068646</v>
      </c>
      <c r="B64338">
        <f>_xlfn.XLOOKUP(A64338, '[1]1_car_id_mapping'!$A$2:$A$4001, '[1]1_car_id_mapping'!$E$2:$E$4001)</f>
        <v>0</v>
      </c>
      <c r="C64338" s="4">
        <v>43415</v>
      </c>
      <c r="D64338">
        <v>6</v>
      </c>
      <c r="E64338">
        <v>11</v>
      </c>
      <c r="F64338">
        <v>249</v>
      </c>
      <c r="G64338">
        <v>47</v>
      </c>
      <c r="H64338" t="s">
        <v>1768</v>
      </c>
      <c r="I64338">
        <v>1</v>
      </c>
      <c r="J64338" s="5">
        <f t="shared" si="1005"/>
        <v>1494</v>
      </c>
      <c r="K64338" s="5"/>
      <c r="L64338" s="6"/>
    </row>
    <row r="64339" spans="1:12" x14ac:dyDescent="0.25">
      <c r="A64339">
        <v>7878816190</v>
      </c>
      <c r="B64339">
        <f>_xlfn.XLOOKUP(A64339, '[1]1_car_id_mapping'!$A$2:$A$4001, '[1]1_car_id_mapping'!$E$2:$E$4001)</f>
        <v>0</v>
      </c>
      <c r="C64339" s="4">
        <v>43115</v>
      </c>
      <c r="D64339">
        <v>6</v>
      </c>
      <c r="E64339">
        <v>9</v>
      </c>
      <c r="F64339">
        <v>200</v>
      </c>
      <c r="G64339">
        <v>25</v>
      </c>
      <c r="H64339" t="s">
        <v>1768</v>
      </c>
      <c r="J64339" s="5">
        <f t="shared" si="1005"/>
        <v>1200</v>
      </c>
      <c r="K64339" s="5"/>
      <c r="L64339" s="6"/>
    </row>
    <row r="64340" spans="1:12" x14ac:dyDescent="0.25">
      <c r="A64340">
        <v>7878816190</v>
      </c>
      <c r="B64340">
        <f>_xlfn.XLOOKUP(A64340, '[1]1_car_id_mapping'!$A$2:$A$4001, '[1]1_car_id_mapping'!$E$2:$E$4001)</f>
        <v>0</v>
      </c>
      <c r="C64340" s="4">
        <v>43139</v>
      </c>
      <c r="D64340">
        <v>2</v>
      </c>
      <c r="E64340">
        <v>25</v>
      </c>
      <c r="F64340">
        <v>96</v>
      </c>
      <c r="G64340">
        <v>37</v>
      </c>
      <c r="H64340" t="s">
        <v>1452</v>
      </c>
      <c r="J64340" s="5">
        <f t="shared" si="1005"/>
        <v>192</v>
      </c>
      <c r="K64340" s="5"/>
      <c r="L64340" s="6"/>
    </row>
    <row r="64341" spans="1:12" x14ac:dyDescent="0.25">
      <c r="A64341">
        <v>7878816190</v>
      </c>
      <c r="B64341">
        <f>_xlfn.XLOOKUP(A64341, '[1]1_car_id_mapping'!$A$2:$A$4001, '[1]1_car_id_mapping'!$E$2:$E$4001)</f>
        <v>0</v>
      </c>
      <c r="C64341" s="4">
        <v>43142</v>
      </c>
      <c r="D64341">
        <v>1</v>
      </c>
      <c r="E64341">
        <v>47</v>
      </c>
      <c r="F64341">
        <v>84</v>
      </c>
      <c r="G64341">
        <v>48</v>
      </c>
      <c r="H64341" t="s">
        <v>1452</v>
      </c>
      <c r="J64341" s="5">
        <f t="shared" si="1005"/>
        <v>84</v>
      </c>
      <c r="K64341" s="5"/>
      <c r="L64341" s="6"/>
    </row>
    <row r="64342" spans="1:12" x14ac:dyDescent="0.25">
      <c r="A64342">
        <v>7878816190</v>
      </c>
      <c r="B64342">
        <f>_xlfn.XLOOKUP(A64342, '[1]1_car_id_mapping'!$A$2:$A$4001, '[1]1_car_id_mapping'!$E$2:$E$4001)</f>
        <v>0</v>
      </c>
      <c r="C64342" s="4">
        <v>43143</v>
      </c>
      <c r="D64342">
        <v>6</v>
      </c>
      <c r="E64342">
        <v>31</v>
      </c>
      <c r="F64342">
        <v>148</v>
      </c>
      <c r="G64342">
        <v>63</v>
      </c>
      <c r="H64342" t="s">
        <v>1768</v>
      </c>
      <c r="J64342" s="5">
        <f t="shared" si="1005"/>
        <v>888</v>
      </c>
      <c r="K64342" s="5"/>
      <c r="L64342" s="6"/>
    </row>
    <row r="64343" spans="1:12" x14ac:dyDescent="0.25">
      <c r="A64343">
        <v>7878816190</v>
      </c>
      <c r="B64343">
        <f>_xlfn.XLOOKUP(A64343, '[1]1_car_id_mapping'!$A$2:$A$4001, '[1]1_car_id_mapping'!$E$2:$E$4001)</f>
        <v>0</v>
      </c>
      <c r="C64343" s="4">
        <v>43149</v>
      </c>
      <c r="D64343">
        <v>7</v>
      </c>
      <c r="E64343">
        <v>31</v>
      </c>
      <c r="F64343">
        <v>152</v>
      </c>
      <c r="G64343">
        <v>51</v>
      </c>
      <c r="H64343" t="s">
        <v>1768</v>
      </c>
      <c r="J64343" s="5">
        <f t="shared" si="1005"/>
        <v>1064</v>
      </c>
      <c r="K64343" s="5"/>
      <c r="L64343" s="6"/>
    </row>
    <row r="64344" spans="1:12" x14ac:dyDescent="0.25">
      <c r="A64344">
        <v>7878816190</v>
      </c>
      <c r="B64344">
        <f>_xlfn.XLOOKUP(A64344, '[1]1_car_id_mapping'!$A$2:$A$4001, '[1]1_car_id_mapping'!$E$2:$E$4001)</f>
        <v>0</v>
      </c>
      <c r="C64344" s="4">
        <v>43195</v>
      </c>
      <c r="D64344">
        <v>5</v>
      </c>
      <c r="E64344">
        <v>35</v>
      </c>
      <c r="F64344">
        <v>168</v>
      </c>
      <c r="G64344">
        <v>64</v>
      </c>
      <c r="H64344" t="s">
        <v>1452</v>
      </c>
      <c r="J64344" s="5">
        <f t="shared" si="1005"/>
        <v>840</v>
      </c>
      <c r="K64344" s="5"/>
      <c r="L64344" s="6"/>
    </row>
    <row r="64345" spans="1:12" x14ac:dyDescent="0.25">
      <c r="A64345">
        <v>7878816190</v>
      </c>
      <c r="B64345">
        <f>_xlfn.XLOOKUP(A64345, '[1]1_car_id_mapping'!$A$2:$A$4001, '[1]1_car_id_mapping'!$E$2:$E$4001)</f>
        <v>0</v>
      </c>
      <c r="C64345" s="4">
        <v>43203</v>
      </c>
      <c r="D64345">
        <v>5</v>
      </c>
      <c r="E64345">
        <v>16</v>
      </c>
      <c r="F64345">
        <v>241</v>
      </c>
      <c r="G64345">
        <v>47</v>
      </c>
      <c r="H64345" t="s">
        <v>1452</v>
      </c>
      <c r="J64345" s="5">
        <f t="shared" si="1005"/>
        <v>1205</v>
      </c>
      <c r="K64345" s="5"/>
      <c r="L64345" s="6"/>
    </row>
    <row r="64346" spans="1:12" x14ac:dyDescent="0.25">
      <c r="A64346">
        <v>7878816190</v>
      </c>
      <c r="B64346">
        <f>_xlfn.XLOOKUP(A64346, '[1]1_car_id_mapping'!$A$2:$A$4001, '[1]1_car_id_mapping'!$E$2:$E$4001)</f>
        <v>0</v>
      </c>
      <c r="C64346" s="4">
        <v>43219</v>
      </c>
      <c r="D64346">
        <v>7</v>
      </c>
      <c r="E64346">
        <v>12</v>
      </c>
      <c r="F64346">
        <v>240</v>
      </c>
      <c r="G64346">
        <v>36</v>
      </c>
      <c r="H64346" t="s">
        <v>1768</v>
      </c>
      <c r="J64346" s="5">
        <f t="shared" si="1005"/>
        <v>1680</v>
      </c>
      <c r="K64346" s="5"/>
      <c r="L64346" s="6"/>
    </row>
    <row r="64347" spans="1:12" x14ac:dyDescent="0.25">
      <c r="A64347">
        <v>7878816190</v>
      </c>
      <c r="B64347">
        <f>_xlfn.XLOOKUP(A64347, '[1]1_car_id_mapping'!$A$2:$A$4001, '[1]1_car_id_mapping'!$E$2:$E$4001)</f>
        <v>0</v>
      </c>
      <c r="C64347" s="4">
        <v>43235</v>
      </c>
      <c r="D64347">
        <v>3</v>
      </c>
      <c r="E64347">
        <v>13</v>
      </c>
      <c r="F64347">
        <v>167</v>
      </c>
      <c r="G64347">
        <v>54</v>
      </c>
      <c r="H64347" t="s">
        <v>1452</v>
      </c>
      <c r="J64347" s="5">
        <f t="shared" si="1005"/>
        <v>501</v>
      </c>
      <c r="K64347" s="5"/>
      <c r="L64347" s="6"/>
    </row>
    <row r="64348" spans="1:12" x14ac:dyDescent="0.25">
      <c r="A64348">
        <v>7878816190</v>
      </c>
      <c r="B64348">
        <f>_xlfn.XLOOKUP(A64348, '[1]1_car_id_mapping'!$A$2:$A$4001, '[1]1_car_id_mapping'!$E$2:$E$4001)</f>
        <v>0</v>
      </c>
      <c r="C64348" s="4">
        <v>43238</v>
      </c>
      <c r="D64348">
        <v>7</v>
      </c>
      <c r="E64348">
        <v>5</v>
      </c>
      <c r="F64348">
        <v>224</v>
      </c>
      <c r="G64348">
        <v>51</v>
      </c>
      <c r="H64348" t="s">
        <v>1452</v>
      </c>
      <c r="I64348">
        <v>1</v>
      </c>
      <c r="J64348" s="5">
        <f t="shared" si="1005"/>
        <v>1568</v>
      </c>
      <c r="K64348" s="5"/>
      <c r="L64348" s="6"/>
    </row>
    <row r="64349" spans="1:12" x14ac:dyDescent="0.25">
      <c r="A64349">
        <v>7878816190</v>
      </c>
      <c r="B64349">
        <f>_xlfn.XLOOKUP(A64349, '[1]1_car_id_mapping'!$A$2:$A$4001, '[1]1_car_id_mapping'!$E$2:$E$4001)</f>
        <v>0</v>
      </c>
      <c r="C64349" s="4">
        <v>43251</v>
      </c>
      <c r="D64349">
        <v>3</v>
      </c>
      <c r="E64349">
        <v>27</v>
      </c>
      <c r="F64349">
        <v>186</v>
      </c>
      <c r="G64349">
        <v>51</v>
      </c>
      <c r="H64349" t="s">
        <v>1452</v>
      </c>
      <c r="J64349" s="5">
        <f t="shared" si="1005"/>
        <v>558</v>
      </c>
      <c r="K64349" s="5"/>
      <c r="L64349" s="6"/>
    </row>
    <row r="64350" spans="1:12" x14ac:dyDescent="0.25">
      <c r="A64350">
        <v>7878816190</v>
      </c>
      <c r="B64350">
        <f>_xlfn.XLOOKUP(A64350, '[1]1_car_id_mapping'!$A$2:$A$4001, '[1]1_car_id_mapping'!$E$2:$E$4001)</f>
        <v>0</v>
      </c>
      <c r="C64350" s="4">
        <v>43257</v>
      </c>
      <c r="D64350">
        <v>7</v>
      </c>
      <c r="E64350">
        <v>1</v>
      </c>
      <c r="F64350">
        <v>143</v>
      </c>
      <c r="G64350">
        <v>65</v>
      </c>
      <c r="H64350" t="s">
        <v>1768</v>
      </c>
      <c r="J64350" s="5">
        <f t="shared" si="1005"/>
        <v>1001</v>
      </c>
      <c r="K64350" s="5"/>
      <c r="L64350" s="6"/>
    </row>
    <row r="64351" spans="1:12" x14ac:dyDescent="0.25">
      <c r="A64351">
        <v>7878816190</v>
      </c>
      <c r="B64351">
        <f>_xlfn.XLOOKUP(A64351, '[1]1_car_id_mapping'!$A$2:$A$4001, '[1]1_car_id_mapping'!$E$2:$E$4001)</f>
        <v>0</v>
      </c>
      <c r="C64351" s="4">
        <v>43276</v>
      </c>
      <c r="D64351">
        <v>2</v>
      </c>
      <c r="E64351">
        <v>48</v>
      </c>
      <c r="F64351">
        <v>105</v>
      </c>
      <c r="G64351">
        <v>58</v>
      </c>
      <c r="H64351" t="s">
        <v>1452</v>
      </c>
      <c r="J64351" s="5">
        <f t="shared" si="1005"/>
        <v>210</v>
      </c>
      <c r="K64351" s="5"/>
      <c r="L64351" s="6"/>
    </row>
    <row r="64352" spans="1:12" x14ac:dyDescent="0.25">
      <c r="A64352">
        <v>7878816190</v>
      </c>
      <c r="B64352">
        <f>_xlfn.XLOOKUP(A64352, '[1]1_car_id_mapping'!$A$2:$A$4001, '[1]1_car_id_mapping'!$E$2:$E$4001)</f>
        <v>0</v>
      </c>
      <c r="C64352" s="4">
        <v>43284</v>
      </c>
      <c r="D64352">
        <v>7</v>
      </c>
      <c r="E64352">
        <v>32</v>
      </c>
      <c r="F64352">
        <v>124</v>
      </c>
      <c r="G64352">
        <v>57</v>
      </c>
      <c r="H64352" t="s">
        <v>1768</v>
      </c>
      <c r="J64352" s="5">
        <f t="shared" si="1005"/>
        <v>868</v>
      </c>
      <c r="K64352" s="5"/>
      <c r="L64352" s="6"/>
    </row>
    <row r="64353" spans="1:12" x14ac:dyDescent="0.25">
      <c r="A64353">
        <v>7878816190</v>
      </c>
      <c r="B64353">
        <f>_xlfn.XLOOKUP(A64353, '[1]1_car_id_mapping'!$A$2:$A$4001, '[1]1_car_id_mapping'!$E$2:$E$4001)</f>
        <v>0</v>
      </c>
      <c r="C64353" s="4">
        <v>43306</v>
      </c>
      <c r="D64353">
        <v>3</v>
      </c>
      <c r="E64353">
        <v>18</v>
      </c>
      <c r="F64353">
        <v>161</v>
      </c>
      <c r="G64353">
        <v>61</v>
      </c>
      <c r="H64353" t="s">
        <v>1452</v>
      </c>
      <c r="I64353">
        <v>1</v>
      </c>
      <c r="J64353" s="5">
        <f t="shared" si="1005"/>
        <v>483</v>
      </c>
      <c r="K64353" s="5"/>
      <c r="L64353" s="6"/>
    </row>
    <row r="64354" spans="1:12" x14ac:dyDescent="0.25">
      <c r="A64354">
        <v>7878816190</v>
      </c>
      <c r="B64354">
        <f>_xlfn.XLOOKUP(A64354, '[1]1_car_id_mapping'!$A$2:$A$4001, '[1]1_car_id_mapping'!$E$2:$E$4001)</f>
        <v>0</v>
      </c>
      <c r="C64354" s="4">
        <v>43357</v>
      </c>
      <c r="D64354">
        <v>4</v>
      </c>
      <c r="E64354">
        <v>26</v>
      </c>
      <c r="F64354">
        <v>189</v>
      </c>
      <c r="G64354">
        <v>27</v>
      </c>
      <c r="H64354" t="s">
        <v>1768</v>
      </c>
      <c r="J64354" s="5">
        <f t="shared" si="1005"/>
        <v>756</v>
      </c>
      <c r="K64354" s="5"/>
      <c r="L64354" s="6"/>
    </row>
    <row r="64355" spans="1:12" x14ac:dyDescent="0.25">
      <c r="A64355">
        <v>7878816190</v>
      </c>
      <c r="B64355">
        <f>_xlfn.XLOOKUP(A64355, '[1]1_car_id_mapping'!$A$2:$A$4001, '[1]1_car_id_mapping'!$E$2:$E$4001)</f>
        <v>0</v>
      </c>
      <c r="C64355" s="4">
        <v>43365</v>
      </c>
      <c r="D64355">
        <v>1</v>
      </c>
      <c r="E64355">
        <v>44</v>
      </c>
      <c r="F64355">
        <v>168</v>
      </c>
      <c r="G64355">
        <v>26</v>
      </c>
      <c r="H64355" t="s">
        <v>1452</v>
      </c>
      <c r="J64355" s="5">
        <f t="shared" si="1005"/>
        <v>168</v>
      </c>
      <c r="K64355" s="5"/>
      <c r="L64355" s="6"/>
    </row>
    <row r="64356" spans="1:12" x14ac:dyDescent="0.25">
      <c r="A64356">
        <v>7878816190</v>
      </c>
      <c r="B64356">
        <f>_xlfn.XLOOKUP(A64356, '[1]1_car_id_mapping'!$A$2:$A$4001, '[1]1_car_id_mapping'!$E$2:$E$4001)</f>
        <v>0</v>
      </c>
      <c r="C64356" s="4">
        <v>43373</v>
      </c>
      <c r="D64356">
        <v>7</v>
      </c>
      <c r="E64356">
        <v>15</v>
      </c>
      <c r="F64356">
        <v>176</v>
      </c>
      <c r="G64356">
        <v>54</v>
      </c>
      <c r="H64356" t="s">
        <v>1768</v>
      </c>
      <c r="J64356" s="5">
        <f t="shared" si="1005"/>
        <v>1232</v>
      </c>
      <c r="K64356" s="5"/>
      <c r="L64356" s="6"/>
    </row>
    <row r="64357" spans="1:12" x14ac:dyDescent="0.25">
      <c r="A64357">
        <v>7878816190</v>
      </c>
      <c r="B64357">
        <f>_xlfn.XLOOKUP(A64357, '[1]1_car_id_mapping'!$A$2:$A$4001, '[1]1_car_id_mapping'!$E$2:$E$4001)</f>
        <v>0</v>
      </c>
      <c r="C64357" s="4">
        <v>43390</v>
      </c>
      <c r="D64357">
        <v>4</v>
      </c>
      <c r="E64357">
        <v>46</v>
      </c>
      <c r="F64357">
        <v>94</v>
      </c>
      <c r="G64357">
        <v>50</v>
      </c>
      <c r="H64357" t="s">
        <v>1768</v>
      </c>
      <c r="J64357" s="5">
        <f t="shared" si="1005"/>
        <v>376</v>
      </c>
      <c r="K64357" s="5"/>
      <c r="L64357" s="6"/>
    </row>
    <row r="64358" spans="1:12" x14ac:dyDescent="0.25">
      <c r="A64358">
        <v>7878816190</v>
      </c>
      <c r="B64358">
        <f>_xlfn.XLOOKUP(A64358, '[1]1_car_id_mapping'!$A$2:$A$4001, '[1]1_car_id_mapping'!$E$2:$E$4001)</f>
        <v>0</v>
      </c>
      <c r="C64358" s="4">
        <v>43396</v>
      </c>
      <c r="D64358">
        <v>7</v>
      </c>
      <c r="E64358">
        <v>23</v>
      </c>
      <c r="F64358">
        <v>231</v>
      </c>
      <c r="G64358">
        <v>60</v>
      </c>
      <c r="H64358" t="s">
        <v>1452</v>
      </c>
      <c r="J64358" s="5">
        <f t="shared" si="1005"/>
        <v>1617</v>
      </c>
      <c r="K64358" s="5"/>
      <c r="L64358" s="6"/>
    </row>
    <row r="64359" spans="1:12" x14ac:dyDescent="0.25">
      <c r="A64359">
        <v>7878816190</v>
      </c>
      <c r="B64359">
        <f>_xlfn.XLOOKUP(A64359, '[1]1_car_id_mapping'!$A$2:$A$4001, '[1]1_car_id_mapping'!$E$2:$E$4001)</f>
        <v>0</v>
      </c>
      <c r="C64359" s="4">
        <v>43397</v>
      </c>
      <c r="D64359">
        <v>7</v>
      </c>
      <c r="E64359">
        <v>29</v>
      </c>
      <c r="F64359">
        <v>239</v>
      </c>
      <c r="G64359">
        <v>47</v>
      </c>
      <c r="H64359" t="s">
        <v>1452</v>
      </c>
      <c r="J64359" s="5">
        <f t="shared" si="1005"/>
        <v>1673</v>
      </c>
      <c r="K64359" s="5"/>
      <c r="L64359" s="6"/>
    </row>
    <row r="64360" spans="1:12" x14ac:dyDescent="0.25">
      <c r="A64360">
        <v>7878816190</v>
      </c>
      <c r="B64360">
        <f>_xlfn.XLOOKUP(A64360, '[1]1_car_id_mapping'!$A$2:$A$4001, '[1]1_car_id_mapping'!$E$2:$E$4001)</f>
        <v>0</v>
      </c>
      <c r="C64360" s="4">
        <v>43399</v>
      </c>
      <c r="D64360">
        <v>2</v>
      </c>
      <c r="E64360">
        <v>36</v>
      </c>
      <c r="F64360">
        <v>174</v>
      </c>
      <c r="G64360">
        <v>35</v>
      </c>
      <c r="H64360" t="s">
        <v>1768</v>
      </c>
      <c r="J64360" s="5">
        <f t="shared" si="1005"/>
        <v>348</v>
      </c>
      <c r="K64360" s="5"/>
      <c r="L64360" s="6"/>
    </row>
    <row r="64361" spans="1:12" x14ac:dyDescent="0.25">
      <c r="A64361">
        <v>7878816190</v>
      </c>
      <c r="B64361">
        <f>_xlfn.XLOOKUP(A64361, '[1]1_car_id_mapping'!$A$2:$A$4001, '[1]1_car_id_mapping'!$E$2:$E$4001)</f>
        <v>0</v>
      </c>
      <c r="C64361" s="4">
        <v>43406</v>
      </c>
      <c r="D64361">
        <v>4</v>
      </c>
      <c r="E64361">
        <v>14</v>
      </c>
      <c r="F64361">
        <v>247</v>
      </c>
      <c r="G64361">
        <v>65</v>
      </c>
      <c r="H64361" t="s">
        <v>1768</v>
      </c>
      <c r="J64361" s="5">
        <f t="shared" si="1005"/>
        <v>988</v>
      </c>
      <c r="K64361" s="5"/>
      <c r="L64361" s="6"/>
    </row>
    <row r="64362" spans="1:12" x14ac:dyDescent="0.25">
      <c r="A64362">
        <v>7885470806</v>
      </c>
      <c r="B64362">
        <f>_xlfn.XLOOKUP(A64362, '[1]1_car_id_mapping'!$A$2:$A$4001, '[1]1_car_id_mapping'!$E$2:$E$4001)</f>
        <v>0</v>
      </c>
      <c r="C64362" s="4">
        <v>43113</v>
      </c>
      <c r="D64362">
        <v>2</v>
      </c>
      <c r="E64362">
        <v>46</v>
      </c>
      <c r="F64362">
        <v>156</v>
      </c>
      <c r="G64362">
        <v>33</v>
      </c>
      <c r="H64362" t="s">
        <v>1768</v>
      </c>
      <c r="J64362" s="5">
        <f t="shared" si="1005"/>
        <v>312</v>
      </c>
      <c r="K64362" s="5"/>
      <c r="L64362" s="6"/>
    </row>
    <row r="64363" spans="1:12" x14ac:dyDescent="0.25">
      <c r="A64363">
        <v>7885470806</v>
      </c>
      <c r="B64363">
        <f>_xlfn.XLOOKUP(A64363, '[1]1_car_id_mapping'!$A$2:$A$4001, '[1]1_car_id_mapping'!$E$2:$E$4001)</f>
        <v>0</v>
      </c>
      <c r="C64363" s="4">
        <v>43115</v>
      </c>
      <c r="D64363">
        <v>2</v>
      </c>
      <c r="E64363">
        <v>32</v>
      </c>
      <c r="F64363">
        <v>109</v>
      </c>
      <c r="G64363">
        <v>64</v>
      </c>
      <c r="H64363" t="s">
        <v>1452</v>
      </c>
      <c r="J64363" s="5">
        <f t="shared" si="1005"/>
        <v>218</v>
      </c>
      <c r="K64363" s="5"/>
      <c r="L64363" s="6"/>
    </row>
    <row r="64364" spans="1:12" x14ac:dyDescent="0.25">
      <c r="A64364">
        <v>7885470806</v>
      </c>
      <c r="B64364">
        <f>_xlfn.XLOOKUP(A64364, '[1]1_car_id_mapping'!$A$2:$A$4001, '[1]1_car_id_mapping'!$E$2:$E$4001)</f>
        <v>0</v>
      </c>
      <c r="C64364" s="4">
        <v>43125</v>
      </c>
      <c r="D64364">
        <v>2</v>
      </c>
      <c r="E64364">
        <v>25</v>
      </c>
      <c r="F64364">
        <v>210</v>
      </c>
      <c r="G64364">
        <v>44</v>
      </c>
      <c r="H64364" t="s">
        <v>1768</v>
      </c>
      <c r="J64364" s="5">
        <f t="shared" si="1005"/>
        <v>420</v>
      </c>
      <c r="K64364" s="5"/>
      <c r="L64364" s="6"/>
    </row>
    <row r="64365" spans="1:12" x14ac:dyDescent="0.25">
      <c r="A64365">
        <v>7885470806</v>
      </c>
      <c r="B64365">
        <f>_xlfn.XLOOKUP(A64365, '[1]1_car_id_mapping'!$A$2:$A$4001, '[1]1_car_id_mapping'!$E$2:$E$4001)</f>
        <v>0</v>
      </c>
      <c r="C64365" s="4">
        <v>43144</v>
      </c>
      <c r="D64365">
        <v>7</v>
      </c>
      <c r="E64365">
        <v>45</v>
      </c>
      <c r="F64365">
        <v>201</v>
      </c>
      <c r="G64365">
        <v>40</v>
      </c>
      <c r="H64365" t="s">
        <v>1768</v>
      </c>
      <c r="J64365" s="5">
        <f t="shared" si="1005"/>
        <v>1407</v>
      </c>
      <c r="K64365" s="5"/>
      <c r="L64365" s="6"/>
    </row>
    <row r="64366" spans="1:12" x14ac:dyDescent="0.25">
      <c r="A64366">
        <v>7885470806</v>
      </c>
      <c r="B64366">
        <f>_xlfn.XLOOKUP(A64366, '[1]1_car_id_mapping'!$A$2:$A$4001, '[1]1_car_id_mapping'!$E$2:$E$4001)</f>
        <v>0</v>
      </c>
      <c r="C64366" s="4">
        <v>43177</v>
      </c>
      <c r="D64366">
        <v>4</v>
      </c>
      <c r="E64366">
        <v>12</v>
      </c>
      <c r="F64366">
        <v>89</v>
      </c>
      <c r="G64366">
        <v>63</v>
      </c>
      <c r="H64366" t="s">
        <v>1768</v>
      </c>
      <c r="J64366" s="5">
        <f t="shared" si="1005"/>
        <v>356</v>
      </c>
      <c r="K64366" s="5"/>
      <c r="L64366" s="6"/>
    </row>
    <row r="64367" spans="1:12" x14ac:dyDescent="0.25">
      <c r="A64367">
        <v>7885470806</v>
      </c>
      <c r="B64367">
        <f>_xlfn.XLOOKUP(A64367, '[1]1_car_id_mapping'!$A$2:$A$4001, '[1]1_car_id_mapping'!$E$2:$E$4001)</f>
        <v>0</v>
      </c>
      <c r="C64367" s="4">
        <v>43185</v>
      </c>
      <c r="D64367">
        <v>2</v>
      </c>
      <c r="E64367">
        <v>8</v>
      </c>
      <c r="F64367">
        <v>189</v>
      </c>
      <c r="G64367">
        <v>25</v>
      </c>
      <c r="H64367" t="s">
        <v>1768</v>
      </c>
      <c r="J64367" s="5">
        <f t="shared" si="1005"/>
        <v>378</v>
      </c>
      <c r="K64367" s="5"/>
      <c r="L64367" s="6"/>
    </row>
    <row r="64368" spans="1:12" x14ac:dyDescent="0.25">
      <c r="A64368">
        <v>7885470806</v>
      </c>
      <c r="B64368">
        <f>_xlfn.XLOOKUP(A64368, '[1]1_car_id_mapping'!$A$2:$A$4001, '[1]1_car_id_mapping'!$E$2:$E$4001)</f>
        <v>0</v>
      </c>
      <c r="C64368" s="4">
        <v>43193</v>
      </c>
      <c r="D64368">
        <v>5</v>
      </c>
      <c r="E64368">
        <v>21</v>
      </c>
      <c r="F64368">
        <v>136</v>
      </c>
      <c r="G64368">
        <v>44</v>
      </c>
      <c r="H64368" t="s">
        <v>1768</v>
      </c>
      <c r="J64368" s="5">
        <f t="shared" si="1005"/>
        <v>680</v>
      </c>
      <c r="K64368" s="5"/>
      <c r="L64368" s="6"/>
    </row>
    <row r="64369" spans="1:12" x14ac:dyDescent="0.25">
      <c r="A64369">
        <v>7885470806</v>
      </c>
      <c r="B64369">
        <f>_xlfn.XLOOKUP(A64369, '[1]1_car_id_mapping'!$A$2:$A$4001, '[1]1_car_id_mapping'!$E$2:$E$4001)</f>
        <v>0</v>
      </c>
      <c r="C64369" s="4">
        <v>43203</v>
      </c>
      <c r="D64369">
        <v>2</v>
      </c>
      <c r="E64369">
        <v>23</v>
      </c>
      <c r="F64369">
        <v>220</v>
      </c>
      <c r="G64369">
        <v>65</v>
      </c>
      <c r="H64369" t="s">
        <v>1452</v>
      </c>
      <c r="J64369" s="5">
        <f t="shared" si="1005"/>
        <v>440</v>
      </c>
      <c r="K64369" s="5"/>
      <c r="L64369" s="6"/>
    </row>
    <row r="64370" spans="1:12" x14ac:dyDescent="0.25">
      <c r="A64370">
        <v>7885470806</v>
      </c>
      <c r="B64370">
        <f>_xlfn.XLOOKUP(A64370, '[1]1_car_id_mapping'!$A$2:$A$4001, '[1]1_car_id_mapping'!$E$2:$E$4001)</f>
        <v>0</v>
      </c>
      <c r="C64370" s="4">
        <v>43205</v>
      </c>
      <c r="D64370">
        <v>3</v>
      </c>
      <c r="E64370">
        <v>40</v>
      </c>
      <c r="F64370">
        <v>184</v>
      </c>
      <c r="G64370">
        <v>25</v>
      </c>
      <c r="H64370" t="s">
        <v>1768</v>
      </c>
      <c r="J64370" s="5">
        <f t="shared" si="1005"/>
        <v>552</v>
      </c>
      <c r="K64370" s="5"/>
      <c r="L64370" s="6"/>
    </row>
    <row r="64371" spans="1:12" x14ac:dyDescent="0.25">
      <c r="A64371">
        <v>7885470806</v>
      </c>
      <c r="B64371">
        <f>_xlfn.XLOOKUP(A64371, '[1]1_car_id_mapping'!$A$2:$A$4001, '[1]1_car_id_mapping'!$E$2:$E$4001)</f>
        <v>0</v>
      </c>
      <c r="C64371" s="4">
        <v>43239</v>
      </c>
      <c r="D64371">
        <v>1</v>
      </c>
      <c r="E64371">
        <v>31</v>
      </c>
      <c r="F64371">
        <v>142</v>
      </c>
      <c r="G64371">
        <v>62</v>
      </c>
      <c r="H64371" t="s">
        <v>1768</v>
      </c>
      <c r="J64371" s="5">
        <f t="shared" si="1005"/>
        <v>142</v>
      </c>
      <c r="K64371" s="5"/>
      <c r="L64371" s="6"/>
    </row>
    <row r="64372" spans="1:12" x14ac:dyDescent="0.25">
      <c r="A64372">
        <v>7885470806</v>
      </c>
      <c r="B64372">
        <f>_xlfn.XLOOKUP(A64372, '[1]1_car_id_mapping'!$A$2:$A$4001, '[1]1_car_id_mapping'!$E$2:$E$4001)</f>
        <v>0</v>
      </c>
      <c r="C64372" s="4">
        <v>43246</v>
      </c>
      <c r="D64372">
        <v>4</v>
      </c>
      <c r="E64372">
        <v>46</v>
      </c>
      <c r="F64372">
        <v>236</v>
      </c>
      <c r="G64372">
        <v>58</v>
      </c>
      <c r="H64372" t="s">
        <v>1768</v>
      </c>
      <c r="J64372" s="5">
        <f t="shared" si="1005"/>
        <v>944</v>
      </c>
      <c r="K64372" s="5"/>
      <c r="L64372" s="6"/>
    </row>
    <row r="64373" spans="1:12" x14ac:dyDescent="0.25">
      <c r="A64373">
        <v>7885470806</v>
      </c>
      <c r="B64373">
        <f>_xlfn.XLOOKUP(A64373, '[1]1_car_id_mapping'!$A$2:$A$4001, '[1]1_car_id_mapping'!$E$2:$E$4001)</f>
        <v>0</v>
      </c>
      <c r="C64373" s="4">
        <v>43249</v>
      </c>
      <c r="D64373">
        <v>1</v>
      </c>
      <c r="E64373">
        <v>48</v>
      </c>
      <c r="F64373">
        <v>190</v>
      </c>
      <c r="G64373">
        <v>31</v>
      </c>
      <c r="H64373" t="s">
        <v>1452</v>
      </c>
      <c r="J64373" s="5">
        <f t="shared" si="1005"/>
        <v>190</v>
      </c>
      <c r="K64373" s="5"/>
      <c r="L64373" s="6"/>
    </row>
    <row r="64374" spans="1:12" x14ac:dyDescent="0.25">
      <c r="A64374">
        <v>7885470806</v>
      </c>
      <c r="B64374">
        <f>_xlfn.XLOOKUP(A64374, '[1]1_car_id_mapping'!$A$2:$A$4001, '[1]1_car_id_mapping'!$E$2:$E$4001)</f>
        <v>0</v>
      </c>
      <c r="C64374" s="4">
        <v>43253</v>
      </c>
      <c r="D64374">
        <v>4</v>
      </c>
      <c r="E64374">
        <v>49</v>
      </c>
      <c r="F64374">
        <v>219</v>
      </c>
      <c r="G64374">
        <v>25</v>
      </c>
      <c r="H64374" t="s">
        <v>1452</v>
      </c>
      <c r="J64374" s="5">
        <f t="shared" si="1005"/>
        <v>876</v>
      </c>
      <c r="K64374" s="5"/>
      <c r="L64374" s="6"/>
    </row>
    <row r="64375" spans="1:12" x14ac:dyDescent="0.25">
      <c r="A64375">
        <v>7885470806</v>
      </c>
      <c r="B64375">
        <f>_xlfn.XLOOKUP(A64375, '[1]1_car_id_mapping'!$A$2:$A$4001, '[1]1_car_id_mapping'!$E$2:$E$4001)</f>
        <v>0</v>
      </c>
      <c r="C64375" s="4">
        <v>43260</v>
      </c>
      <c r="D64375">
        <v>2</v>
      </c>
      <c r="E64375">
        <v>44</v>
      </c>
      <c r="F64375">
        <v>196</v>
      </c>
      <c r="G64375">
        <v>36</v>
      </c>
      <c r="H64375" t="s">
        <v>1768</v>
      </c>
      <c r="J64375" s="5">
        <f t="shared" si="1005"/>
        <v>392</v>
      </c>
      <c r="K64375" s="5"/>
      <c r="L64375" s="6"/>
    </row>
    <row r="64376" spans="1:12" x14ac:dyDescent="0.25">
      <c r="A64376">
        <v>7885470806</v>
      </c>
      <c r="B64376">
        <f>_xlfn.XLOOKUP(A64376, '[1]1_car_id_mapping'!$A$2:$A$4001, '[1]1_car_id_mapping'!$E$2:$E$4001)</f>
        <v>0</v>
      </c>
      <c r="C64376" s="4">
        <v>43263</v>
      </c>
      <c r="D64376">
        <v>6</v>
      </c>
      <c r="E64376">
        <v>7</v>
      </c>
      <c r="F64376">
        <v>111</v>
      </c>
      <c r="G64376">
        <v>44</v>
      </c>
      <c r="H64376" t="s">
        <v>1452</v>
      </c>
      <c r="J64376" s="5">
        <f t="shared" si="1005"/>
        <v>666</v>
      </c>
      <c r="K64376" s="5"/>
      <c r="L64376" s="6"/>
    </row>
    <row r="64377" spans="1:12" x14ac:dyDescent="0.25">
      <c r="A64377">
        <v>7885470806</v>
      </c>
      <c r="B64377">
        <f>_xlfn.XLOOKUP(A64377, '[1]1_car_id_mapping'!$A$2:$A$4001, '[1]1_car_id_mapping'!$E$2:$E$4001)</f>
        <v>0</v>
      </c>
      <c r="C64377" s="4">
        <v>43304</v>
      </c>
      <c r="D64377">
        <v>1</v>
      </c>
      <c r="E64377">
        <v>48</v>
      </c>
      <c r="F64377">
        <v>104</v>
      </c>
      <c r="G64377">
        <v>25</v>
      </c>
      <c r="H64377" t="s">
        <v>1452</v>
      </c>
      <c r="I64377">
        <v>1</v>
      </c>
      <c r="J64377" s="5">
        <f t="shared" si="1005"/>
        <v>104</v>
      </c>
      <c r="K64377" s="5"/>
      <c r="L64377" s="6"/>
    </row>
    <row r="64378" spans="1:12" x14ac:dyDescent="0.25">
      <c r="A64378">
        <v>7885470806</v>
      </c>
      <c r="B64378">
        <f>_xlfn.XLOOKUP(A64378, '[1]1_car_id_mapping'!$A$2:$A$4001, '[1]1_car_id_mapping'!$E$2:$E$4001)</f>
        <v>0</v>
      </c>
      <c r="C64378" s="4">
        <v>43307</v>
      </c>
      <c r="D64378">
        <v>5</v>
      </c>
      <c r="E64378">
        <v>31</v>
      </c>
      <c r="F64378">
        <v>118</v>
      </c>
      <c r="G64378">
        <v>62</v>
      </c>
      <c r="H64378" t="s">
        <v>1452</v>
      </c>
      <c r="J64378" s="5">
        <f t="shared" si="1005"/>
        <v>590</v>
      </c>
      <c r="K64378" s="5"/>
      <c r="L64378" s="6"/>
    </row>
    <row r="64379" spans="1:12" x14ac:dyDescent="0.25">
      <c r="A64379">
        <v>7885470806</v>
      </c>
      <c r="B64379">
        <f>_xlfn.XLOOKUP(A64379, '[1]1_car_id_mapping'!$A$2:$A$4001, '[1]1_car_id_mapping'!$E$2:$E$4001)</f>
        <v>0</v>
      </c>
      <c r="C64379" s="4">
        <v>43325</v>
      </c>
      <c r="D64379">
        <v>7</v>
      </c>
      <c r="E64379">
        <v>39</v>
      </c>
      <c r="F64379">
        <v>133</v>
      </c>
      <c r="G64379">
        <v>51</v>
      </c>
      <c r="H64379" t="s">
        <v>1452</v>
      </c>
      <c r="J64379" s="5">
        <f t="shared" si="1005"/>
        <v>931</v>
      </c>
      <c r="K64379" s="5"/>
      <c r="L64379" s="6"/>
    </row>
    <row r="64380" spans="1:12" x14ac:dyDescent="0.25">
      <c r="A64380">
        <v>7885470806</v>
      </c>
      <c r="B64380">
        <f>_xlfn.XLOOKUP(A64380, '[1]1_car_id_mapping'!$A$2:$A$4001, '[1]1_car_id_mapping'!$E$2:$E$4001)</f>
        <v>0</v>
      </c>
      <c r="C64380" s="4">
        <v>43345</v>
      </c>
      <c r="D64380">
        <v>6</v>
      </c>
      <c r="E64380">
        <v>29</v>
      </c>
      <c r="F64380">
        <v>106</v>
      </c>
      <c r="G64380">
        <v>32</v>
      </c>
      <c r="H64380" t="s">
        <v>1452</v>
      </c>
      <c r="J64380" s="5">
        <f t="shared" si="1005"/>
        <v>636</v>
      </c>
      <c r="K64380" s="5"/>
      <c r="L64380" s="6"/>
    </row>
    <row r="64381" spans="1:12" x14ac:dyDescent="0.25">
      <c r="A64381">
        <v>7885470806</v>
      </c>
      <c r="B64381">
        <f>_xlfn.XLOOKUP(A64381, '[1]1_car_id_mapping'!$A$2:$A$4001, '[1]1_car_id_mapping'!$E$2:$E$4001)</f>
        <v>0</v>
      </c>
      <c r="C64381" s="4">
        <v>43351</v>
      </c>
      <c r="D64381">
        <v>2</v>
      </c>
      <c r="E64381">
        <v>38</v>
      </c>
      <c r="F64381">
        <v>249</v>
      </c>
      <c r="G64381">
        <v>39</v>
      </c>
      <c r="H64381" t="s">
        <v>1768</v>
      </c>
      <c r="J64381" s="5">
        <f t="shared" si="1005"/>
        <v>498</v>
      </c>
      <c r="K64381" s="5"/>
      <c r="L64381" s="6"/>
    </row>
    <row r="64382" spans="1:12" x14ac:dyDescent="0.25">
      <c r="A64382">
        <v>7888048366</v>
      </c>
      <c r="B64382">
        <f>_xlfn.XLOOKUP(A64382, '[1]1_car_id_mapping'!$A$2:$A$4001, '[1]1_car_id_mapping'!$E$2:$E$4001)</f>
        <v>0</v>
      </c>
      <c r="C64382" s="4">
        <v>43148</v>
      </c>
      <c r="D64382">
        <v>4</v>
      </c>
      <c r="E64382">
        <v>36</v>
      </c>
      <c r="F64382">
        <v>88</v>
      </c>
      <c r="G64382">
        <v>37</v>
      </c>
      <c r="H64382" t="s">
        <v>1768</v>
      </c>
      <c r="J64382" s="5">
        <f t="shared" si="1005"/>
        <v>352</v>
      </c>
      <c r="K64382" s="5"/>
      <c r="L64382" s="6"/>
    </row>
    <row r="64383" spans="1:12" x14ac:dyDescent="0.25">
      <c r="A64383">
        <v>7888048366</v>
      </c>
      <c r="B64383">
        <f>_xlfn.XLOOKUP(A64383, '[1]1_car_id_mapping'!$A$2:$A$4001, '[1]1_car_id_mapping'!$E$2:$E$4001)</f>
        <v>0</v>
      </c>
      <c r="C64383" s="4">
        <v>43152</v>
      </c>
      <c r="D64383">
        <v>3</v>
      </c>
      <c r="E64383">
        <v>9</v>
      </c>
      <c r="F64383">
        <v>213</v>
      </c>
      <c r="G64383">
        <v>29</v>
      </c>
      <c r="H64383" t="s">
        <v>1768</v>
      </c>
      <c r="J64383" s="5">
        <f t="shared" si="1005"/>
        <v>639</v>
      </c>
      <c r="K64383" s="5"/>
      <c r="L64383" s="6"/>
    </row>
    <row r="64384" spans="1:12" x14ac:dyDescent="0.25">
      <c r="A64384">
        <v>7888048366</v>
      </c>
      <c r="B64384">
        <f>_xlfn.XLOOKUP(A64384, '[1]1_car_id_mapping'!$A$2:$A$4001, '[1]1_car_id_mapping'!$E$2:$E$4001)</f>
        <v>0</v>
      </c>
      <c r="C64384" s="4">
        <v>43179</v>
      </c>
      <c r="D64384">
        <v>2</v>
      </c>
      <c r="E64384">
        <v>32</v>
      </c>
      <c r="F64384">
        <v>132</v>
      </c>
      <c r="G64384">
        <v>43</v>
      </c>
      <c r="H64384" t="s">
        <v>1452</v>
      </c>
      <c r="J64384" s="5">
        <f t="shared" si="1005"/>
        <v>264</v>
      </c>
      <c r="K64384" s="5"/>
      <c r="L64384" s="6"/>
    </row>
    <row r="64385" spans="1:12" x14ac:dyDescent="0.25">
      <c r="A64385">
        <v>7888048366</v>
      </c>
      <c r="B64385">
        <f>_xlfn.XLOOKUP(A64385, '[1]1_car_id_mapping'!$A$2:$A$4001, '[1]1_car_id_mapping'!$E$2:$E$4001)</f>
        <v>0</v>
      </c>
      <c r="C64385" s="4">
        <v>43227</v>
      </c>
      <c r="D64385">
        <v>3</v>
      </c>
      <c r="E64385">
        <v>29</v>
      </c>
      <c r="F64385">
        <v>101</v>
      </c>
      <c r="G64385">
        <v>52</v>
      </c>
      <c r="H64385" t="s">
        <v>1452</v>
      </c>
      <c r="J64385" s="5">
        <f t="shared" si="1005"/>
        <v>303</v>
      </c>
      <c r="K64385" s="5"/>
      <c r="L64385" s="6"/>
    </row>
    <row r="64386" spans="1:12" x14ac:dyDescent="0.25">
      <c r="A64386">
        <v>7888048366</v>
      </c>
      <c r="B64386">
        <f>_xlfn.XLOOKUP(A64386, '[1]1_car_id_mapping'!$A$2:$A$4001, '[1]1_car_id_mapping'!$E$2:$E$4001)</f>
        <v>0</v>
      </c>
      <c r="C64386" s="4">
        <v>43267</v>
      </c>
      <c r="D64386">
        <v>5</v>
      </c>
      <c r="E64386">
        <v>30</v>
      </c>
      <c r="F64386">
        <v>147</v>
      </c>
      <c r="G64386">
        <v>59</v>
      </c>
      <c r="H64386" t="s">
        <v>1768</v>
      </c>
      <c r="J64386" s="5">
        <f t="shared" si="1005"/>
        <v>735</v>
      </c>
      <c r="K64386" s="5"/>
      <c r="L64386" s="6"/>
    </row>
    <row r="64387" spans="1:12" x14ac:dyDescent="0.25">
      <c r="A64387">
        <v>7888048366</v>
      </c>
      <c r="B64387">
        <f>_xlfn.XLOOKUP(A64387, '[1]1_car_id_mapping'!$A$2:$A$4001, '[1]1_car_id_mapping'!$E$2:$E$4001)</f>
        <v>0</v>
      </c>
      <c r="C64387" s="4">
        <v>43273</v>
      </c>
      <c r="D64387">
        <v>5</v>
      </c>
      <c r="E64387">
        <v>37</v>
      </c>
      <c r="F64387">
        <v>88</v>
      </c>
      <c r="G64387">
        <v>32</v>
      </c>
      <c r="H64387" t="s">
        <v>1768</v>
      </c>
      <c r="I64387">
        <v>1</v>
      </c>
      <c r="J64387" s="5">
        <f t="shared" ref="J64387:J64450" si="1006">D64387*F64387</f>
        <v>440</v>
      </c>
      <c r="K64387" s="5"/>
      <c r="L64387" s="6"/>
    </row>
    <row r="64388" spans="1:12" x14ac:dyDescent="0.25">
      <c r="A64388">
        <v>7888048366</v>
      </c>
      <c r="B64388">
        <f>_xlfn.XLOOKUP(A64388, '[1]1_car_id_mapping'!$A$2:$A$4001, '[1]1_car_id_mapping'!$E$2:$E$4001)</f>
        <v>0</v>
      </c>
      <c r="C64388" s="4">
        <v>43281</v>
      </c>
      <c r="D64388">
        <v>4</v>
      </c>
      <c r="E64388">
        <v>23</v>
      </c>
      <c r="F64388">
        <v>186</v>
      </c>
      <c r="G64388">
        <v>64</v>
      </c>
      <c r="H64388" t="s">
        <v>1768</v>
      </c>
      <c r="J64388" s="5">
        <f t="shared" si="1006"/>
        <v>744</v>
      </c>
      <c r="K64388" s="5"/>
      <c r="L64388" s="6"/>
    </row>
    <row r="64389" spans="1:12" x14ac:dyDescent="0.25">
      <c r="A64389">
        <v>7888048366</v>
      </c>
      <c r="B64389">
        <f>_xlfn.XLOOKUP(A64389, '[1]1_car_id_mapping'!$A$2:$A$4001, '[1]1_car_id_mapping'!$E$2:$E$4001)</f>
        <v>0</v>
      </c>
      <c r="C64389" s="4">
        <v>43289</v>
      </c>
      <c r="D64389">
        <v>3</v>
      </c>
      <c r="E64389">
        <v>47</v>
      </c>
      <c r="F64389">
        <v>101</v>
      </c>
      <c r="G64389">
        <v>35</v>
      </c>
      <c r="H64389" t="s">
        <v>1768</v>
      </c>
      <c r="J64389" s="5">
        <f t="shared" si="1006"/>
        <v>303</v>
      </c>
      <c r="K64389" s="5"/>
      <c r="L64389" s="6"/>
    </row>
    <row r="64390" spans="1:12" x14ac:dyDescent="0.25">
      <c r="A64390">
        <v>7888048366</v>
      </c>
      <c r="B64390">
        <f>_xlfn.XLOOKUP(A64390, '[1]1_car_id_mapping'!$A$2:$A$4001, '[1]1_car_id_mapping'!$E$2:$E$4001)</f>
        <v>0</v>
      </c>
      <c r="C64390" s="4">
        <v>43301</v>
      </c>
      <c r="D64390">
        <v>6</v>
      </c>
      <c r="E64390">
        <v>33</v>
      </c>
      <c r="F64390">
        <v>183</v>
      </c>
      <c r="G64390">
        <v>37</v>
      </c>
      <c r="H64390" t="s">
        <v>1452</v>
      </c>
      <c r="J64390" s="5">
        <f t="shared" si="1006"/>
        <v>1098</v>
      </c>
      <c r="K64390" s="5"/>
      <c r="L64390" s="6"/>
    </row>
    <row r="64391" spans="1:12" x14ac:dyDescent="0.25">
      <c r="A64391">
        <v>7888048366</v>
      </c>
      <c r="B64391">
        <f>_xlfn.XLOOKUP(A64391, '[1]1_car_id_mapping'!$A$2:$A$4001, '[1]1_car_id_mapping'!$E$2:$E$4001)</f>
        <v>0</v>
      </c>
      <c r="C64391" s="4">
        <v>43313</v>
      </c>
      <c r="D64391">
        <v>6</v>
      </c>
      <c r="E64391">
        <v>18</v>
      </c>
      <c r="F64391">
        <v>129</v>
      </c>
      <c r="G64391">
        <v>52</v>
      </c>
      <c r="H64391" t="s">
        <v>1452</v>
      </c>
      <c r="J64391" s="5">
        <f t="shared" si="1006"/>
        <v>774</v>
      </c>
      <c r="K64391" s="5"/>
      <c r="L64391" s="6"/>
    </row>
    <row r="64392" spans="1:12" x14ac:dyDescent="0.25">
      <c r="A64392">
        <v>7888048366</v>
      </c>
      <c r="B64392">
        <f>_xlfn.XLOOKUP(A64392, '[1]1_car_id_mapping'!$A$2:$A$4001, '[1]1_car_id_mapping'!$E$2:$E$4001)</f>
        <v>0</v>
      </c>
      <c r="C64392" s="4">
        <v>43320</v>
      </c>
      <c r="D64392">
        <v>4</v>
      </c>
      <c r="E64392">
        <v>4</v>
      </c>
      <c r="F64392">
        <v>124</v>
      </c>
      <c r="G64392">
        <v>54</v>
      </c>
      <c r="H64392" t="s">
        <v>1768</v>
      </c>
      <c r="J64392" s="5">
        <f t="shared" si="1006"/>
        <v>496</v>
      </c>
      <c r="K64392" s="5"/>
      <c r="L64392" s="6"/>
    </row>
    <row r="64393" spans="1:12" x14ac:dyDescent="0.25">
      <c r="A64393">
        <v>7888048366</v>
      </c>
      <c r="B64393">
        <f>_xlfn.XLOOKUP(A64393, '[1]1_car_id_mapping'!$A$2:$A$4001, '[1]1_car_id_mapping'!$E$2:$E$4001)</f>
        <v>0</v>
      </c>
      <c r="C64393" s="4">
        <v>43327</v>
      </c>
      <c r="D64393">
        <v>6</v>
      </c>
      <c r="E64393">
        <v>29</v>
      </c>
      <c r="F64393">
        <v>217</v>
      </c>
      <c r="G64393">
        <v>43</v>
      </c>
      <c r="H64393" t="s">
        <v>1768</v>
      </c>
      <c r="J64393" s="5">
        <f t="shared" si="1006"/>
        <v>1302</v>
      </c>
      <c r="K64393" s="5"/>
      <c r="L64393" s="6"/>
    </row>
    <row r="64394" spans="1:12" x14ac:dyDescent="0.25">
      <c r="A64394">
        <v>7888048366</v>
      </c>
      <c r="B64394">
        <f>_xlfn.XLOOKUP(A64394, '[1]1_car_id_mapping'!$A$2:$A$4001, '[1]1_car_id_mapping'!$E$2:$E$4001)</f>
        <v>0</v>
      </c>
      <c r="C64394" s="4">
        <v>43349</v>
      </c>
      <c r="D64394">
        <v>6</v>
      </c>
      <c r="E64394">
        <v>6</v>
      </c>
      <c r="F64394">
        <v>165</v>
      </c>
      <c r="G64394">
        <v>61</v>
      </c>
      <c r="H64394" t="s">
        <v>1452</v>
      </c>
      <c r="J64394" s="5">
        <f t="shared" si="1006"/>
        <v>990</v>
      </c>
      <c r="K64394" s="5"/>
      <c r="L64394" s="6"/>
    </row>
    <row r="64395" spans="1:12" x14ac:dyDescent="0.25">
      <c r="A64395">
        <v>7888048366</v>
      </c>
      <c r="B64395">
        <f>_xlfn.XLOOKUP(A64395, '[1]1_car_id_mapping'!$A$2:$A$4001, '[1]1_car_id_mapping'!$E$2:$E$4001)</f>
        <v>0</v>
      </c>
      <c r="C64395" s="4">
        <v>43359</v>
      </c>
      <c r="D64395">
        <v>1</v>
      </c>
      <c r="E64395">
        <v>37</v>
      </c>
      <c r="F64395">
        <v>123</v>
      </c>
      <c r="G64395">
        <v>37</v>
      </c>
      <c r="H64395" t="s">
        <v>1452</v>
      </c>
      <c r="J64395" s="5">
        <f t="shared" si="1006"/>
        <v>123</v>
      </c>
      <c r="K64395" s="5"/>
      <c r="L64395" s="6"/>
    </row>
    <row r="64396" spans="1:12" x14ac:dyDescent="0.25">
      <c r="A64396">
        <v>7888048366</v>
      </c>
      <c r="B64396">
        <f>_xlfn.XLOOKUP(A64396, '[1]1_car_id_mapping'!$A$2:$A$4001, '[1]1_car_id_mapping'!$E$2:$E$4001)</f>
        <v>0</v>
      </c>
      <c r="C64396" s="4">
        <v>43364</v>
      </c>
      <c r="D64396">
        <v>1</v>
      </c>
      <c r="E64396">
        <v>32</v>
      </c>
      <c r="F64396">
        <v>236</v>
      </c>
      <c r="G64396">
        <v>26</v>
      </c>
      <c r="H64396" t="s">
        <v>1452</v>
      </c>
      <c r="I64396">
        <v>1</v>
      </c>
      <c r="J64396" s="5">
        <f t="shared" si="1006"/>
        <v>236</v>
      </c>
      <c r="K64396" s="5"/>
      <c r="L64396" s="6"/>
    </row>
    <row r="64397" spans="1:12" x14ac:dyDescent="0.25">
      <c r="A64397">
        <v>7888048366</v>
      </c>
      <c r="B64397">
        <f>_xlfn.XLOOKUP(A64397, '[1]1_car_id_mapping'!$A$2:$A$4001, '[1]1_car_id_mapping'!$E$2:$E$4001)</f>
        <v>0</v>
      </c>
      <c r="C64397" s="4">
        <v>43371</v>
      </c>
      <c r="D64397">
        <v>6</v>
      </c>
      <c r="E64397">
        <v>23</v>
      </c>
      <c r="F64397">
        <v>151</v>
      </c>
      <c r="G64397">
        <v>39</v>
      </c>
      <c r="H64397" t="s">
        <v>1452</v>
      </c>
      <c r="J64397" s="5">
        <f t="shared" si="1006"/>
        <v>906</v>
      </c>
      <c r="K64397" s="5"/>
      <c r="L64397" s="6"/>
    </row>
    <row r="64398" spans="1:12" x14ac:dyDescent="0.25">
      <c r="A64398">
        <v>7888048366</v>
      </c>
      <c r="B64398">
        <f>_xlfn.XLOOKUP(A64398, '[1]1_car_id_mapping'!$A$2:$A$4001, '[1]1_car_id_mapping'!$E$2:$E$4001)</f>
        <v>0</v>
      </c>
      <c r="C64398" s="4">
        <v>43383</v>
      </c>
      <c r="D64398">
        <v>5</v>
      </c>
      <c r="E64398">
        <v>40</v>
      </c>
      <c r="F64398">
        <v>102</v>
      </c>
      <c r="G64398">
        <v>45</v>
      </c>
      <c r="H64398" t="s">
        <v>1452</v>
      </c>
      <c r="I64398">
        <v>1</v>
      </c>
      <c r="J64398" s="5">
        <f t="shared" si="1006"/>
        <v>510</v>
      </c>
      <c r="K64398" s="5"/>
      <c r="L64398" s="6"/>
    </row>
    <row r="64399" spans="1:12" x14ac:dyDescent="0.25">
      <c r="A64399">
        <v>7888192424</v>
      </c>
      <c r="B64399">
        <f>_xlfn.XLOOKUP(A64399, '[1]1_car_id_mapping'!$A$2:$A$4001, '[1]1_car_id_mapping'!$E$2:$E$4001)</f>
        <v>0</v>
      </c>
      <c r="C64399" s="4">
        <v>43128</v>
      </c>
      <c r="D64399">
        <v>2</v>
      </c>
      <c r="E64399">
        <v>36</v>
      </c>
      <c r="F64399">
        <v>121</v>
      </c>
      <c r="G64399">
        <v>27</v>
      </c>
      <c r="H64399" t="s">
        <v>1768</v>
      </c>
      <c r="J64399" s="5">
        <f t="shared" si="1006"/>
        <v>242</v>
      </c>
      <c r="K64399" s="5"/>
      <c r="L64399" s="6"/>
    </row>
    <row r="64400" spans="1:12" x14ac:dyDescent="0.25">
      <c r="A64400">
        <v>7888192424</v>
      </c>
      <c r="B64400">
        <f>_xlfn.XLOOKUP(A64400, '[1]1_car_id_mapping'!$A$2:$A$4001, '[1]1_car_id_mapping'!$E$2:$E$4001)</f>
        <v>0</v>
      </c>
      <c r="C64400" s="4">
        <v>43141</v>
      </c>
      <c r="D64400">
        <v>2</v>
      </c>
      <c r="E64400">
        <v>37</v>
      </c>
      <c r="F64400">
        <v>155</v>
      </c>
      <c r="G64400">
        <v>54</v>
      </c>
      <c r="H64400" t="s">
        <v>1768</v>
      </c>
      <c r="J64400" s="5">
        <f t="shared" si="1006"/>
        <v>310</v>
      </c>
      <c r="K64400" s="5"/>
      <c r="L64400" s="6"/>
    </row>
    <row r="64401" spans="1:12" x14ac:dyDescent="0.25">
      <c r="A64401">
        <v>7888192424</v>
      </c>
      <c r="B64401">
        <f>_xlfn.XLOOKUP(A64401, '[1]1_car_id_mapping'!$A$2:$A$4001, '[1]1_car_id_mapping'!$E$2:$E$4001)</f>
        <v>0</v>
      </c>
      <c r="C64401" s="4">
        <v>43144</v>
      </c>
      <c r="D64401">
        <v>4</v>
      </c>
      <c r="E64401">
        <v>10</v>
      </c>
      <c r="F64401">
        <v>215</v>
      </c>
      <c r="G64401">
        <v>51</v>
      </c>
      <c r="H64401" t="s">
        <v>1768</v>
      </c>
      <c r="J64401" s="5">
        <f t="shared" si="1006"/>
        <v>860</v>
      </c>
      <c r="K64401" s="5"/>
      <c r="L64401" s="6"/>
    </row>
    <row r="64402" spans="1:12" x14ac:dyDescent="0.25">
      <c r="A64402">
        <v>7888192424</v>
      </c>
      <c r="B64402">
        <f>_xlfn.XLOOKUP(A64402, '[1]1_car_id_mapping'!$A$2:$A$4001, '[1]1_car_id_mapping'!$E$2:$E$4001)</f>
        <v>0</v>
      </c>
      <c r="C64402" s="4">
        <v>43156</v>
      </c>
      <c r="D64402">
        <v>3</v>
      </c>
      <c r="E64402">
        <v>9</v>
      </c>
      <c r="F64402">
        <v>236</v>
      </c>
      <c r="G64402">
        <v>31</v>
      </c>
      <c r="H64402" t="s">
        <v>1768</v>
      </c>
      <c r="J64402" s="5">
        <f t="shared" si="1006"/>
        <v>708</v>
      </c>
      <c r="K64402" s="5"/>
      <c r="L64402" s="6"/>
    </row>
    <row r="64403" spans="1:12" x14ac:dyDescent="0.25">
      <c r="A64403">
        <v>7888192424</v>
      </c>
      <c r="B64403">
        <f>_xlfn.XLOOKUP(A64403, '[1]1_car_id_mapping'!$A$2:$A$4001, '[1]1_car_id_mapping'!$E$2:$E$4001)</f>
        <v>0</v>
      </c>
      <c r="C64403" s="4">
        <v>43159</v>
      </c>
      <c r="D64403">
        <v>5</v>
      </c>
      <c r="E64403">
        <v>24</v>
      </c>
      <c r="F64403">
        <v>241</v>
      </c>
      <c r="G64403">
        <v>26</v>
      </c>
      <c r="H64403" t="s">
        <v>1768</v>
      </c>
      <c r="J64403" s="5">
        <f t="shared" si="1006"/>
        <v>1205</v>
      </c>
      <c r="K64403" s="5"/>
      <c r="L64403" s="6"/>
    </row>
    <row r="64404" spans="1:12" x14ac:dyDescent="0.25">
      <c r="A64404">
        <v>7888192424</v>
      </c>
      <c r="B64404">
        <f>_xlfn.XLOOKUP(A64404, '[1]1_car_id_mapping'!$A$2:$A$4001, '[1]1_car_id_mapping'!$E$2:$E$4001)</f>
        <v>0</v>
      </c>
      <c r="C64404" s="4">
        <v>43171</v>
      </c>
      <c r="D64404">
        <v>7</v>
      </c>
      <c r="E64404">
        <v>3</v>
      </c>
      <c r="F64404">
        <v>88</v>
      </c>
      <c r="G64404">
        <v>55</v>
      </c>
      <c r="H64404" t="s">
        <v>1452</v>
      </c>
      <c r="J64404" s="5">
        <f t="shared" si="1006"/>
        <v>616</v>
      </c>
      <c r="K64404" s="5"/>
      <c r="L64404" s="6"/>
    </row>
    <row r="64405" spans="1:12" x14ac:dyDescent="0.25">
      <c r="A64405">
        <v>7888192424</v>
      </c>
      <c r="B64405">
        <f>_xlfn.XLOOKUP(A64405, '[1]1_car_id_mapping'!$A$2:$A$4001, '[1]1_car_id_mapping'!$E$2:$E$4001)</f>
        <v>0</v>
      </c>
      <c r="C64405" s="4">
        <v>43184</v>
      </c>
      <c r="D64405">
        <v>6</v>
      </c>
      <c r="E64405">
        <v>3</v>
      </c>
      <c r="F64405">
        <v>134</v>
      </c>
      <c r="G64405">
        <v>31</v>
      </c>
      <c r="H64405" t="s">
        <v>1768</v>
      </c>
      <c r="J64405" s="5">
        <f t="shared" si="1006"/>
        <v>804</v>
      </c>
      <c r="K64405" s="5"/>
      <c r="L64405" s="6"/>
    </row>
    <row r="64406" spans="1:12" x14ac:dyDescent="0.25">
      <c r="A64406">
        <v>7888192424</v>
      </c>
      <c r="B64406">
        <f>_xlfn.XLOOKUP(A64406, '[1]1_car_id_mapping'!$A$2:$A$4001, '[1]1_car_id_mapping'!$E$2:$E$4001)</f>
        <v>0</v>
      </c>
      <c r="C64406" s="4">
        <v>43201</v>
      </c>
      <c r="D64406">
        <v>2</v>
      </c>
      <c r="E64406">
        <v>16</v>
      </c>
      <c r="F64406">
        <v>184</v>
      </c>
      <c r="G64406">
        <v>53</v>
      </c>
      <c r="H64406" t="s">
        <v>1452</v>
      </c>
      <c r="J64406" s="5">
        <f t="shared" si="1006"/>
        <v>368</v>
      </c>
      <c r="K64406" s="5"/>
      <c r="L64406" s="6"/>
    </row>
    <row r="64407" spans="1:12" x14ac:dyDescent="0.25">
      <c r="A64407">
        <v>7888192424</v>
      </c>
      <c r="B64407">
        <f>_xlfn.XLOOKUP(A64407, '[1]1_car_id_mapping'!$A$2:$A$4001, '[1]1_car_id_mapping'!$E$2:$E$4001)</f>
        <v>0</v>
      </c>
      <c r="C64407" s="4">
        <v>43206</v>
      </c>
      <c r="D64407">
        <v>7</v>
      </c>
      <c r="E64407">
        <v>35</v>
      </c>
      <c r="F64407">
        <v>142</v>
      </c>
      <c r="G64407">
        <v>38</v>
      </c>
      <c r="H64407" t="s">
        <v>1768</v>
      </c>
      <c r="J64407" s="5">
        <f t="shared" si="1006"/>
        <v>994</v>
      </c>
      <c r="K64407" s="5"/>
      <c r="L64407" s="6"/>
    </row>
    <row r="64408" spans="1:12" x14ac:dyDescent="0.25">
      <c r="A64408">
        <v>7888192424</v>
      </c>
      <c r="B64408">
        <f>_xlfn.XLOOKUP(A64408, '[1]1_car_id_mapping'!$A$2:$A$4001, '[1]1_car_id_mapping'!$E$2:$E$4001)</f>
        <v>0</v>
      </c>
      <c r="C64408" s="4">
        <v>43225</v>
      </c>
      <c r="D64408">
        <v>4</v>
      </c>
      <c r="E64408">
        <v>41</v>
      </c>
      <c r="F64408">
        <v>184</v>
      </c>
      <c r="G64408">
        <v>30</v>
      </c>
      <c r="H64408" t="s">
        <v>1452</v>
      </c>
      <c r="J64408" s="5">
        <f t="shared" si="1006"/>
        <v>736</v>
      </c>
      <c r="K64408" s="5"/>
      <c r="L64408" s="6"/>
    </row>
    <row r="64409" spans="1:12" x14ac:dyDescent="0.25">
      <c r="A64409">
        <v>7888192424</v>
      </c>
      <c r="B64409">
        <f>_xlfn.XLOOKUP(A64409, '[1]1_car_id_mapping'!$A$2:$A$4001, '[1]1_car_id_mapping'!$E$2:$E$4001)</f>
        <v>0</v>
      </c>
      <c r="C64409" s="4">
        <v>43243</v>
      </c>
      <c r="D64409">
        <v>7</v>
      </c>
      <c r="E64409">
        <v>35</v>
      </c>
      <c r="F64409">
        <v>207</v>
      </c>
      <c r="G64409">
        <v>29</v>
      </c>
      <c r="H64409" t="s">
        <v>1768</v>
      </c>
      <c r="I64409">
        <v>1</v>
      </c>
      <c r="J64409" s="5">
        <f t="shared" si="1006"/>
        <v>1449</v>
      </c>
      <c r="K64409" s="5"/>
      <c r="L64409" s="6"/>
    </row>
    <row r="64410" spans="1:12" x14ac:dyDescent="0.25">
      <c r="A64410">
        <v>7888192424</v>
      </c>
      <c r="B64410">
        <f>_xlfn.XLOOKUP(A64410, '[1]1_car_id_mapping'!$A$2:$A$4001, '[1]1_car_id_mapping'!$E$2:$E$4001)</f>
        <v>0</v>
      </c>
      <c r="C64410" s="4">
        <v>43251</v>
      </c>
      <c r="D64410">
        <v>1</v>
      </c>
      <c r="E64410">
        <v>40</v>
      </c>
      <c r="F64410">
        <v>212</v>
      </c>
      <c r="G64410">
        <v>35</v>
      </c>
      <c r="H64410" t="s">
        <v>1452</v>
      </c>
      <c r="J64410" s="5">
        <f t="shared" si="1006"/>
        <v>212</v>
      </c>
      <c r="K64410" s="5"/>
      <c r="L64410" s="6"/>
    </row>
    <row r="64411" spans="1:12" x14ac:dyDescent="0.25">
      <c r="A64411">
        <v>7888192424</v>
      </c>
      <c r="B64411">
        <f>_xlfn.XLOOKUP(A64411, '[1]1_car_id_mapping'!$A$2:$A$4001, '[1]1_car_id_mapping'!$E$2:$E$4001)</f>
        <v>0</v>
      </c>
      <c r="C64411" s="4">
        <v>43252</v>
      </c>
      <c r="D64411">
        <v>5</v>
      </c>
      <c r="E64411">
        <v>23</v>
      </c>
      <c r="F64411">
        <v>242</v>
      </c>
      <c r="G64411">
        <v>29</v>
      </c>
      <c r="H64411" t="s">
        <v>1768</v>
      </c>
      <c r="J64411" s="5">
        <f t="shared" si="1006"/>
        <v>1210</v>
      </c>
      <c r="K64411" s="5"/>
      <c r="L64411" s="6"/>
    </row>
    <row r="64412" spans="1:12" x14ac:dyDescent="0.25">
      <c r="A64412">
        <v>7888192424</v>
      </c>
      <c r="B64412">
        <f>_xlfn.XLOOKUP(A64412, '[1]1_car_id_mapping'!$A$2:$A$4001, '[1]1_car_id_mapping'!$E$2:$E$4001)</f>
        <v>0</v>
      </c>
      <c r="C64412" s="4">
        <v>43269</v>
      </c>
      <c r="D64412">
        <v>2</v>
      </c>
      <c r="E64412">
        <v>25</v>
      </c>
      <c r="F64412">
        <v>123</v>
      </c>
      <c r="G64412">
        <v>65</v>
      </c>
      <c r="H64412" t="s">
        <v>1768</v>
      </c>
      <c r="J64412" s="5">
        <f t="shared" si="1006"/>
        <v>246</v>
      </c>
      <c r="K64412" s="5"/>
      <c r="L64412" s="6"/>
    </row>
    <row r="64413" spans="1:12" x14ac:dyDescent="0.25">
      <c r="A64413">
        <v>7888192424</v>
      </c>
      <c r="B64413">
        <f>_xlfn.XLOOKUP(A64413, '[1]1_car_id_mapping'!$A$2:$A$4001, '[1]1_car_id_mapping'!$E$2:$E$4001)</f>
        <v>0</v>
      </c>
      <c r="C64413" s="4">
        <v>43275</v>
      </c>
      <c r="D64413">
        <v>2</v>
      </c>
      <c r="E64413">
        <v>10</v>
      </c>
      <c r="F64413">
        <v>145</v>
      </c>
      <c r="G64413">
        <v>32</v>
      </c>
      <c r="H64413" t="s">
        <v>1452</v>
      </c>
      <c r="J64413" s="5">
        <f t="shared" si="1006"/>
        <v>290</v>
      </c>
      <c r="K64413" s="5"/>
      <c r="L64413" s="6"/>
    </row>
    <row r="64414" spans="1:12" x14ac:dyDescent="0.25">
      <c r="A64414">
        <v>7888192424</v>
      </c>
      <c r="B64414">
        <f>_xlfn.XLOOKUP(A64414, '[1]1_car_id_mapping'!$A$2:$A$4001, '[1]1_car_id_mapping'!$E$2:$E$4001)</f>
        <v>0</v>
      </c>
      <c r="C64414" s="4">
        <v>43299</v>
      </c>
      <c r="D64414">
        <v>5</v>
      </c>
      <c r="E64414">
        <v>18</v>
      </c>
      <c r="F64414">
        <v>188</v>
      </c>
      <c r="G64414">
        <v>32</v>
      </c>
      <c r="H64414" t="s">
        <v>1452</v>
      </c>
      <c r="J64414" s="5">
        <f t="shared" si="1006"/>
        <v>940</v>
      </c>
      <c r="K64414" s="5"/>
      <c r="L64414" s="6"/>
    </row>
    <row r="64415" spans="1:12" x14ac:dyDescent="0.25">
      <c r="A64415">
        <v>7888192424</v>
      </c>
      <c r="B64415">
        <f>_xlfn.XLOOKUP(A64415, '[1]1_car_id_mapping'!$A$2:$A$4001, '[1]1_car_id_mapping'!$E$2:$E$4001)</f>
        <v>0</v>
      </c>
      <c r="C64415" s="4">
        <v>43309</v>
      </c>
      <c r="D64415">
        <v>2</v>
      </c>
      <c r="E64415">
        <v>14</v>
      </c>
      <c r="F64415">
        <v>149</v>
      </c>
      <c r="G64415">
        <v>37</v>
      </c>
      <c r="H64415" t="s">
        <v>1452</v>
      </c>
      <c r="J64415" s="5">
        <f t="shared" si="1006"/>
        <v>298</v>
      </c>
      <c r="K64415" s="5"/>
      <c r="L64415" s="6"/>
    </row>
    <row r="64416" spans="1:12" x14ac:dyDescent="0.25">
      <c r="A64416">
        <v>7888192424</v>
      </c>
      <c r="B64416">
        <f>_xlfn.XLOOKUP(A64416, '[1]1_car_id_mapping'!$A$2:$A$4001, '[1]1_car_id_mapping'!$E$2:$E$4001)</f>
        <v>0</v>
      </c>
      <c r="C64416" s="4">
        <v>43318</v>
      </c>
      <c r="D64416">
        <v>7</v>
      </c>
      <c r="E64416">
        <v>44</v>
      </c>
      <c r="F64416">
        <v>230</v>
      </c>
      <c r="G64416">
        <v>30</v>
      </c>
      <c r="H64416" t="s">
        <v>1768</v>
      </c>
      <c r="J64416" s="5">
        <f t="shared" si="1006"/>
        <v>1610</v>
      </c>
      <c r="K64416" s="5"/>
      <c r="L64416" s="6"/>
    </row>
    <row r="64417" spans="1:12" x14ac:dyDescent="0.25">
      <c r="A64417">
        <v>7888192424</v>
      </c>
      <c r="B64417">
        <f>_xlfn.XLOOKUP(A64417, '[1]1_car_id_mapping'!$A$2:$A$4001, '[1]1_car_id_mapping'!$E$2:$E$4001)</f>
        <v>0</v>
      </c>
      <c r="C64417" s="4">
        <v>43346</v>
      </c>
      <c r="D64417">
        <v>3</v>
      </c>
      <c r="E64417">
        <v>27</v>
      </c>
      <c r="F64417">
        <v>140</v>
      </c>
      <c r="G64417">
        <v>57</v>
      </c>
      <c r="H64417" t="s">
        <v>1768</v>
      </c>
      <c r="J64417" s="5">
        <f t="shared" si="1006"/>
        <v>420</v>
      </c>
      <c r="K64417" s="5"/>
      <c r="L64417" s="6"/>
    </row>
    <row r="64418" spans="1:12" x14ac:dyDescent="0.25">
      <c r="A64418">
        <v>7888192424</v>
      </c>
      <c r="B64418">
        <f>_xlfn.XLOOKUP(A64418, '[1]1_car_id_mapping'!$A$2:$A$4001, '[1]1_car_id_mapping'!$E$2:$E$4001)</f>
        <v>0</v>
      </c>
      <c r="C64418" s="4">
        <v>43384</v>
      </c>
      <c r="D64418">
        <v>1</v>
      </c>
      <c r="E64418">
        <v>19</v>
      </c>
      <c r="F64418">
        <v>98</v>
      </c>
      <c r="G64418">
        <v>56</v>
      </c>
      <c r="H64418" t="s">
        <v>1768</v>
      </c>
      <c r="J64418" s="5">
        <f t="shared" si="1006"/>
        <v>98</v>
      </c>
      <c r="K64418" s="5"/>
      <c r="L64418" s="6"/>
    </row>
    <row r="64419" spans="1:12" x14ac:dyDescent="0.25">
      <c r="A64419">
        <v>7888192424</v>
      </c>
      <c r="B64419">
        <f>_xlfn.XLOOKUP(A64419, '[1]1_car_id_mapping'!$A$2:$A$4001, '[1]1_car_id_mapping'!$E$2:$E$4001)</f>
        <v>0</v>
      </c>
      <c r="C64419" s="4">
        <v>43391</v>
      </c>
      <c r="D64419">
        <v>4</v>
      </c>
      <c r="E64419">
        <v>46</v>
      </c>
      <c r="F64419">
        <v>152</v>
      </c>
      <c r="G64419">
        <v>46</v>
      </c>
      <c r="H64419" t="s">
        <v>1768</v>
      </c>
      <c r="J64419" s="5">
        <f t="shared" si="1006"/>
        <v>608</v>
      </c>
      <c r="K64419" s="5"/>
      <c r="L64419" s="6"/>
    </row>
    <row r="64420" spans="1:12" x14ac:dyDescent="0.25">
      <c r="A64420">
        <v>7888192424</v>
      </c>
      <c r="B64420">
        <f>_xlfn.XLOOKUP(A64420, '[1]1_car_id_mapping'!$A$2:$A$4001, '[1]1_car_id_mapping'!$E$2:$E$4001)</f>
        <v>0</v>
      </c>
      <c r="C64420" s="4">
        <v>43398</v>
      </c>
      <c r="D64420">
        <v>1</v>
      </c>
      <c r="E64420">
        <v>48</v>
      </c>
      <c r="F64420">
        <v>167</v>
      </c>
      <c r="G64420">
        <v>65</v>
      </c>
      <c r="H64420" t="s">
        <v>1768</v>
      </c>
      <c r="J64420" s="5">
        <f t="shared" si="1006"/>
        <v>167</v>
      </c>
      <c r="K64420" s="5"/>
      <c r="L64420" s="6"/>
    </row>
    <row r="64421" spans="1:12" x14ac:dyDescent="0.25">
      <c r="A64421">
        <v>7888192424</v>
      </c>
      <c r="B64421">
        <f>_xlfn.XLOOKUP(A64421, '[1]1_car_id_mapping'!$A$2:$A$4001, '[1]1_car_id_mapping'!$E$2:$E$4001)</f>
        <v>0</v>
      </c>
      <c r="C64421" s="4">
        <v>43406</v>
      </c>
      <c r="D64421">
        <v>4</v>
      </c>
      <c r="E64421">
        <v>17</v>
      </c>
      <c r="F64421">
        <v>118</v>
      </c>
      <c r="G64421">
        <v>52</v>
      </c>
      <c r="H64421" t="s">
        <v>1452</v>
      </c>
      <c r="J64421" s="5">
        <f t="shared" si="1006"/>
        <v>472</v>
      </c>
      <c r="K64421" s="5"/>
      <c r="L64421" s="6"/>
    </row>
    <row r="64422" spans="1:12" x14ac:dyDescent="0.25">
      <c r="A64422">
        <v>7888192424</v>
      </c>
      <c r="B64422">
        <f>_xlfn.XLOOKUP(A64422, '[1]1_car_id_mapping'!$A$2:$A$4001, '[1]1_car_id_mapping'!$E$2:$E$4001)</f>
        <v>0</v>
      </c>
      <c r="C64422" s="4">
        <v>43413</v>
      </c>
      <c r="D64422">
        <v>6</v>
      </c>
      <c r="E64422">
        <v>21</v>
      </c>
      <c r="F64422">
        <v>77</v>
      </c>
      <c r="G64422">
        <v>34</v>
      </c>
      <c r="H64422" t="s">
        <v>1452</v>
      </c>
      <c r="J64422" s="5">
        <f t="shared" si="1006"/>
        <v>462</v>
      </c>
      <c r="K64422" s="5"/>
      <c r="L64422" s="6"/>
    </row>
    <row r="64423" spans="1:12" x14ac:dyDescent="0.25">
      <c r="A64423">
        <v>7893234024</v>
      </c>
      <c r="B64423">
        <f>_xlfn.XLOOKUP(A64423, '[1]1_car_id_mapping'!$A$2:$A$4001, '[1]1_car_id_mapping'!$E$2:$E$4001)</f>
        <v>0</v>
      </c>
      <c r="C64423" s="4">
        <v>43110</v>
      </c>
      <c r="D64423">
        <v>2</v>
      </c>
      <c r="E64423">
        <v>45</v>
      </c>
      <c r="F64423">
        <v>220</v>
      </c>
      <c r="G64423">
        <v>31</v>
      </c>
      <c r="H64423" t="s">
        <v>1452</v>
      </c>
      <c r="J64423" s="5">
        <f t="shared" si="1006"/>
        <v>440</v>
      </c>
      <c r="K64423" s="5"/>
      <c r="L64423" s="6"/>
    </row>
    <row r="64424" spans="1:12" x14ac:dyDescent="0.25">
      <c r="A64424">
        <v>7893234024</v>
      </c>
      <c r="B64424">
        <f>_xlfn.XLOOKUP(A64424, '[1]1_car_id_mapping'!$A$2:$A$4001, '[1]1_car_id_mapping'!$E$2:$E$4001)</f>
        <v>0</v>
      </c>
      <c r="C64424" s="4">
        <v>43117</v>
      </c>
      <c r="D64424">
        <v>6</v>
      </c>
      <c r="E64424">
        <v>43</v>
      </c>
      <c r="F64424">
        <v>208</v>
      </c>
      <c r="G64424">
        <v>37</v>
      </c>
      <c r="H64424" t="s">
        <v>1452</v>
      </c>
      <c r="J64424" s="5">
        <f t="shared" si="1006"/>
        <v>1248</v>
      </c>
      <c r="K64424" s="5"/>
      <c r="L64424" s="6"/>
    </row>
    <row r="64425" spans="1:12" x14ac:dyDescent="0.25">
      <c r="A64425">
        <v>7893234024</v>
      </c>
      <c r="B64425">
        <f>_xlfn.XLOOKUP(A64425, '[1]1_car_id_mapping'!$A$2:$A$4001, '[1]1_car_id_mapping'!$E$2:$E$4001)</f>
        <v>0</v>
      </c>
      <c r="C64425" s="4">
        <v>43129</v>
      </c>
      <c r="D64425">
        <v>2</v>
      </c>
      <c r="E64425">
        <v>42</v>
      </c>
      <c r="F64425">
        <v>148</v>
      </c>
      <c r="G64425">
        <v>28</v>
      </c>
      <c r="H64425" t="s">
        <v>1452</v>
      </c>
      <c r="J64425" s="5">
        <f t="shared" si="1006"/>
        <v>296</v>
      </c>
      <c r="K64425" s="5"/>
      <c r="L64425" s="6"/>
    </row>
    <row r="64426" spans="1:12" x14ac:dyDescent="0.25">
      <c r="A64426">
        <v>7893234024</v>
      </c>
      <c r="B64426">
        <f>_xlfn.XLOOKUP(A64426, '[1]1_car_id_mapping'!$A$2:$A$4001, '[1]1_car_id_mapping'!$E$2:$E$4001)</f>
        <v>0</v>
      </c>
      <c r="C64426" s="4">
        <v>43135</v>
      </c>
      <c r="D64426">
        <v>6</v>
      </c>
      <c r="E64426">
        <v>41</v>
      </c>
      <c r="F64426">
        <v>75</v>
      </c>
      <c r="G64426">
        <v>38</v>
      </c>
      <c r="H64426" t="s">
        <v>1768</v>
      </c>
      <c r="J64426" s="5">
        <f t="shared" si="1006"/>
        <v>450</v>
      </c>
      <c r="K64426" s="5"/>
      <c r="L64426" s="6"/>
    </row>
    <row r="64427" spans="1:12" x14ac:dyDescent="0.25">
      <c r="A64427">
        <v>7893234024</v>
      </c>
      <c r="B64427">
        <f>_xlfn.XLOOKUP(A64427, '[1]1_car_id_mapping'!$A$2:$A$4001, '[1]1_car_id_mapping'!$E$2:$E$4001)</f>
        <v>0</v>
      </c>
      <c r="C64427" s="4">
        <v>43149</v>
      </c>
      <c r="D64427">
        <v>4</v>
      </c>
      <c r="E64427">
        <v>46</v>
      </c>
      <c r="F64427">
        <v>141</v>
      </c>
      <c r="G64427">
        <v>48</v>
      </c>
      <c r="H64427" t="s">
        <v>1768</v>
      </c>
      <c r="J64427" s="5">
        <f t="shared" si="1006"/>
        <v>564</v>
      </c>
      <c r="K64427" s="5"/>
      <c r="L64427" s="6"/>
    </row>
    <row r="64428" spans="1:12" x14ac:dyDescent="0.25">
      <c r="A64428">
        <v>7893234024</v>
      </c>
      <c r="B64428">
        <f>_xlfn.XLOOKUP(A64428, '[1]1_car_id_mapping'!$A$2:$A$4001, '[1]1_car_id_mapping'!$E$2:$E$4001)</f>
        <v>0</v>
      </c>
      <c r="C64428" s="4">
        <v>43158</v>
      </c>
      <c r="D64428">
        <v>7</v>
      </c>
      <c r="E64428">
        <v>2</v>
      </c>
      <c r="F64428">
        <v>223</v>
      </c>
      <c r="G64428">
        <v>45</v>
      </c>
      <c r="H64428" t="s">
        <v>1768</v>
      </c>
      <c r="J64428" s="5">
        <f t="shared" si="1006"/>
        <v>1561</v>
      </c>
      <c r="K64428" s="5"/>
      <c r="L64428" s="6"/>
    </row>
    <row r="64429" spans="1:12" x14ac:dyDescent="0.25">
      <c r="A64429">
        <v>7893234024</v>
      </c>
      <c r="B64429">
        <f>_xlfn.XLOOKUP(A64429, '[1]1_car_id_mapping'!$A$2:$A$4001, '[1]1_car_id_mapping'!$E$2:$E$4001)</f>
        <v>0</v>
      </c>
      <c r="C64429" s="4">
        <v>43189</v>
      </c>
      <c r="D64429">
        <v>6</v>
      </c>
      <c r="E64429">
        <v>10</v>
      </c>
      <c r="F64429">
        <v>99</v>
      </c>
      <c r="G64429">
        <v>62</v>
      </c>
      <c r="H64429" t="s">
        <v>1768</v>
      </c>
      <c r="J64429" s="5">
        <f t="shared" si="1006"/>
        <v>594</v>
      </c>
      <c r="K64429" s="5"/>
      <c r="L64429" s="6"/>
    </row>
    <row r="64430" spans="1:12" x14ac:dyDescent="0.25">
      <c r="A64430">
        <v>7893234024</v>
      </c>
      <c r="B64430">
        <f>_xlfn.XLOOKUP(A64430, '[1]1_car_id_mapping'!$A$2:$A$4001, '[1]1_car_id_mapping'!$E$2:$E$4001)</f>
        <v>0</v>
      </c>
      <c r="C64430" s="4">
        <v>43211</v>
      </c>
      <c r="D64430">
        <v>7</v>
      </c>
      <c r="E64430">
        <v>40</v>
      </c>
      <c r="F64430">
        <v>245</v>
      </c>
      <c r="G64430">
        <v>29</v>
      </c>
      <c r="H64430" t="s">
        <v>1452</v>
      </c>
      <c r="J64430" s="5">
        <f t="shared" si="1006"/>
        <v>1715</v>
      </c>
      <c r="K64430" s="5"/>
      <c r="L64430" s="6"/>
    </row>
    <row r="64431" spans="1:12" x14ac:dyDescent="0.25">
      <c r="A64431">
        <v>7893234024</v>
      </c>
      <c r="B64431">
        <f>_xlfn.XLOOKUP(A64431, '[1]1_car_id_mapping'!$A$2:$A$4001, '[1]1_car_id_mapping'!$E$2:$E$4001)</f>
        <v>0</v>
      </c>
      <c r="C64431" s="4">
        <v>43256</v>
      </c>
      <c r="D64431">
        <v>4</v>
      </c>
      <c r="E64431">
        <v>15</v>
      </c>
      <c r="F64431">
        <v>133</v>
      </c>
      <c r="G64431">
        <v>57</v>
      </c>
      <c r="H64431" t="s">
        <v>1768</v>
      </c>
      <c r="J64431" s="5">
        <f t="shared" si="1006"/>
        <v>532</v>
      </c>
      <c r="K64431" s="5"/>
      <c r="L64431" s="6"/>
    </row>
    <row r="64432" spans="1:12" x14ac:dyDescent="0.25">
      <c r="A64432">
        <v>7893234024</v>
      </c>
      <c r="B64432">
        <f>_xlfn.XLOOKUP(A64432, '[1]1_car_id_mapping'!$A$2:$A$4001, '[1]1_car_id_mapping'!$E$2:$E$4001)</f>
        <v>0</v>
      </c>
      <c r="C64432" s="4">
        <v>43265</v>
      </c>
      <c r="D64432">
        <v>2</v>
      </c>
      <c r="E64432">
        <v>30</v>
      </c>
      <c r="F64432">
        <v>222</v>
      </c>
      <c r="G64432">
        <v>62</v>
      </c>
      <c r="H64432" t="s">
        <v>1452</v>
      </c>
      <c r="J64432" s="5">
        <f t="shared" si="1006"/>
        <v>444</v>
      </c>
      <c r="K64432" s="5"/>
      <c r="L64432" s="6"/>
    </row>
    <row r="64433" spans="1:12" x14ac:dyDescent="0.25">
      <c r="A64433">
        <v>7893234024</v>
      </c>
      <c r="B64433">
        <f>_xlfn.XLOOKUP(A64433, '[1]1_car_id_mapping'!$A$2:$A$4001, '[1]1_car_id_mapping'!$E$2:$E$4001)</f>
        <v>0</v>
      </c>
      <c r="C64433" s="4">
        <v>43293</v>
      </c>
      <c r="D64433">
        <v>7</v>
      </c>
      <c r="E64433">
        <v>33</v>
      </c>
      <c r="F64433">
        <v>218</v>
      </c>
      <c r="G64433">
        <v>30</v>
      </c>
      <c r="H64433" t="s">
        <v>1452</v>
      </c>
      <c r="J64433" s="5">
        <f t="shared" si="1006"/>
        <v>1526</v>
      </c>
      <c r="K64433" s="5"/>
      <c r="L64433" s="6"/>
    </row>
    <row r="64434" spans="1:12" x14ac:dyDescent="0.25">
      <c r="A64434">
        <v>7893234024</v>
      </c>
      <c r="B64434">
        <f>_xlfn.XLOOKUP(A64434, '[1]1_car_id_mapping'!$A$2:$A$4001, '[1]1_car_id_mapping'!$E$2:$E$4001)</f>
        <v>0</v>
      </c>
      <c r="C64434" s="4">
        <v>43310</v>
      </c>
      <c r="D64434">
        <v>5</v>
      </c>
      <c r="E64434">
        <v>49</v>
      </c>
      <c r="F64434">
        <v>79</v>
      </c>
      <c r="G64434">
        <v>37</v>
      </c>
      <c r="H64434" t="s">
        <v>1452</v>
      </c>
      <c r="J64434" s="5">
        <f t="shared" si="1006"/>
        <v>395</v>
      </c>
      <c r="K64434" s="5"/>
      <c r="L64434" s="6"/>
    </row>
    <row r="64435" spans="1:12" x14ac:dyDescent="0.25">
      <c r="A64435">
        <v>7893234024</v>
      </c>
      <c r="B64435">
        <f>_xlfn.XLOOKUP(A64435, '[1]1_car_id_mapping'!$A$2:$A$4001, '[1]1_car_id_mapping'!$E$2:$E$4001)</f>
        <v>0</v>
      </c>
      <c r="C64435" s="4">
        <v>43340</v>
      </c>
      <c r="D64435">
        <v>3</v>
      </c>
      <c r="E64435">
        <v>26</v>
      </c>
      <c r="F64435">
        <v>142</v>
      </c>
      <c r="G64435">
        <v>49</v>
      </c>
      <c r="H64435" t="s">
        <v>1768</v>
      </c>
      <c r="J64435" s="5">
        <f t="shared" si="1006"/>
        <v>426</v>
      </c>
      <c r="K64435" s="5"/>
      <c r="L64435" s="6"/>
    </row>
    <row r="64436" spans="1:12" x14ac:dyDescent="0.25">
      <c r="A64436">
        <v>7893234024</v>
      </c>
      <c r="B64436">
        <f>_xlfn.XLOOKUP(A64436, '[1]1_car_id_mapping'!$A$2:$A$4001, '[1]1_car_id_mapping'!$E$2:$E$4001)</f>
        <v>0</v>
      </c>
      <c r="C64436" s="4">
        <v>43343</v>
      </c>
      <c r="D64436">
        <v>4</v>
      </c>
      <c r="E64436">
        <v>6</v>
      </c>
      <c r="F64436">
        <v>88</v>
      </c>
      <c r="G64436">
        <v>51</v>
      </c>
      <c r="H64436" t="s">
        <v>1452</v>
      </c>
      <c r="J64436" s="5">
        <f t="shared" si="1006"/>
        <v>352</v>
      </c>
      <c r="K64436" s="5"/>
      <c r="L64436" s="6"/>
    </row>
    <row r="64437" spans="1:12" x14ac:dyDescent="0.25">
      <c r="A64437">
        <v>7893234024</v>
      </c>
      <c r="B64437">
        <f>_xlfn.XLOOKUP(A64437, '[1]1_car_id_mapping'!$A$2:$A$4001, '[1]1_car_id_mapping'!$E$2:$E$4001)</f>
        <v>0</v>
      </c>
      <c r="C64437" s="4">
        <v>43354</v>
      </c>
      <c r="D64437">
        <v>4</v>
      </c>
      <c r="E64437">
        <v>13</v>
      </c>
      <c r="F64437">
        <v>120</v>
      </c>
      <c r="G64437">
        <v>60</v>
      </c>
      <c r="H64437" t="s">
        <v>1452</v>
      </c>
      <c r="J64437" s="5">
        <f t="shared" si="1006"/>
        <v>480</v>
      </c>
      <c r="K64437" s="5"/>
      <c r="L64437" s="6"/>
    </row>
    <row r="64438" spans="1:12" x14ac:dyDescent="0.25">
      <c r="A64438">
        <v>7893234024</v>
      </c>
      <c r="B64438">
        <f>_xlfn.XLOOKUP(A64438, '[1]1_car_id_mapping'!$A$2:$A$4001, '[1]1_car_id_mapping'!$E$2:$E$4001)</f>
        <v>0</v>
      </c>
      <c r="C64438" s="4">
        <v>43378</v>
      </c>
      <c r="D64438">
        <v>4</v>
      </c>
      <c r="E64438">
        <v>10</v>
      </c>
      <c r="F64438">
        <v>99</v>
      </c>
      <c r="G64438">
        <v>59</v>
      </c>
      <c r="H64438" t="s">
        <v>1452</v>
      </c>
      <c r="J64438" s="5">
        <f t="shared" si="1006"/>
        <v>396</v>
      </c>
      <c r="K64438" s="5"/>
      <c r="L64438" s="6"/>
    </row>
    <row r="64439" spans="1:12" x14ac:dyDescent="0.25">
      <c r="A64439">
        <v>7893234024</v>
      </c>
      <c r="B64439">
        <f>_xlfn.XLOOKUP(A64439, '[1]1_car_id_mapping'!$A$2:$A$4001, '[1]1_car_id_mapping'!$E$2:$E$4001)</f>
        <v>0</v>
      </c>
      <c r="C64439" s="4">
        <v>43387</v>
      </c>
      <c r="D64439">
        <v>3</v>
      </c>
      <c r="E64439">
        <v>5</v>
      </c>
      <c r="F64439">
        <v>169</v>
      </c>
      <c r="G64439">
        <v>53</v>
      </c>
      <c r="H64439" t="s">
        <v>1452</v>
      </c>
      <c r="J64439" s="5">
        <f t="shared" si="1006"/>
        <v>507</v>
      </c>
      <c r="K64439" s="5"/>
      <c r="L64439" s="6"/>
    </row>
    <row r="64440" spans="1:12" x14ac:dyDescent="0.25">
      <c r="A64440">
        <v>7893234024</v>
      </c>
      <c r="B64440">
        <f>_xlfn.XLOOKUP(A64440, '[1]1_car_id_mapping'!$A$2:$A$4001, '[1]1_car_id_mapping'!$E$2:$E$4001)</f>
        <v>0</v>
      </c>
      <c r="C64440" s="4">
        <v>43411</v>
      </c>
      <c r="D64440">
        <v>2</v>
      </c>
      <c r="E64440">
        <v>10</v>
      </c>
      <c r="F64440">
        <v>215</v>
      </c>
      <c r="G64440">
        <v>49</v>
      </c>
      <c r="H64440" t="s">
        <v>1452</v>
      </c>
      <c r="J64440" s="5">
        <f t="shared" si="1006"/>
        <v>430</v>
      </c>
      <c r="K64440" s="5"/>
      <c r="L64440" s="6"/>
    </row>
    <row r="64441" spans="1:12" x14ac:dyDescent="0.25">
      <c r="A64441">
        <v>7893472162</v>
      </c>
      <c r="B64441">
        <f>_xlfn.XLOOKUP(A64441, '[1]1_car_id_mapping'!$A$2:$A$4001, '[1]1_car_id_mapping'!$E$2:$E$4001)</f>
        <v>0</v>
      </c>
      <c r="C64441" s="4">
        <v>43127</v>
      </c>
      <c r="D64441">
        <v>3</v>
      </c>
      <c r="E64441">
        <v>31</v>
      </c>
      <c r="F64441">
        <v>139</v>
      </c>
      <c r="G64441">
        <v>52</v>
      </c>
      <c r="H64441" t="s">
        <v>1452</v>
      </c>
      <c r="J64441" s="5">
        <f t="shared" si="1006"/>
        <v>417</v>
      </c>
      <c r="K64441" s="5"/>
      <c r="L64441" s="6"/>
    </row>
    <row r="64442" spans="1:12" x14ac:dyDescent="0.25">
      <c r="A64442">
        <v>7893472162</v>
      </c>
      <c r="B64442">
        <f>_xlfn.XLOOKUP(A64442, '[1]1_car_id_mapping'!$A$2:$A$4001, '[1]1_car_id_mapping'!$E$2:$E$4001)</f>
        <v>0</v>
      </c>
      <c r="C64442" s="4">
        <v>43139</v>
      </c>
      <c r="D64442">
        <v>2</v>
      </c>
      <c r="E64442">
        <v>22</v>
      </c>
      <c r="F64442">
        <v>178</v>
      </c>
      <c r="G64442">
        <v>31</v>
      </c>
      <c r="H64442" t="s">
        <v>1768</v>
      </c>
      <c r="J64442" s="5">
        <f t="shared" si="1006"/>
        <v>356</v>
      </c>
      <c r="K64442" s="5"/>
      <c r="L64442" s="6"/>
    </row>
    <row r="64443" spans="1:12" x14ac:dyDescent="0.25">
      <c r="A64443">
        <v>7893472162</v>
      </c>
      <c r="B64443">
        <f>_xlfn.XLOOKUP(A64443, '[1]1_car_id_mapping'!$A$2:$A$4001, '[1]1_car_id_mapping'!$E$2:$E$4001)</f>
        <v>0</v>
      </c>
      <c r="C64443" s="4">
        <v>43174</v>
      </c>
      <c r="D64443">
        <v>6</v>
      </c>
      <c r="E64443">
        <v>3</v>
      </c>
      <c r="F64443">
        <v>181</v>
      </c>
      <c r="G64443">
        <v>32</v>
      </c>
      <c r="H64443" t="s">
        <v>1452</v>
      </c>
      <c r="J64443" s="5">
        <f t="shared" si="1006"/>
        <v>1086</v>
      </c>
      <c r="K64443" s="5"/>
      <c r="L64443" s="6"/>
    </row>
    <row r="64444" spans="1:12" x14ac:dyDescent="0.25">
      <c r="A64444">
        <v>7893472162</v>
      </c>
      <c r="B64444">
        <f>_xlfn.XLOOKUP(A64444, '[1]1_car_id_mapping'!$A$2:$A$4001, '[1]1_car_id_mapping'!$E$2:$E$4001)</f>
        <v>0</v>
      </c>
      <c r="C64444" s="4">
        <v>43201</v>
      </c>
      <c r="D64444">
        <v>4</v>
      </c>
      <c r="E64444">
        <v>10</v>
      </c>
      <c r="F64444">
        <v>178</v>
      </c>
      <c r="G64444">
        <v>28</v>
      </c>
      <c r="H64444" t="s">
        <v>1768</v>
      </c>
      <c r="J64444" s="5">
        <f t="shared" si="1006"/>
        <v>712</v>
      </c>
      <c r="K64444" s="5"/>
      <c r="L64444" s="6"/>
    </row>
    <row r="64445" spans="1:12" x14ac:dyDescent="0.25">
      <c r="A64445">
        <v>7893472162</v>
      </c>
      <c r="B64445">
        <f>_xlfn.XLOOKUP(A64445, '[1]1_car_id_mapping'!$A$2:$A$4001, '[1]1_car_id_mapping'!$E$2:$E$4001)</f>
        <v>0</v>
      </c>
      <c r="C64445" s="4">
        <v>43225</v>
      </c>
      <c r="D64445">
        <v>3</v>
      </c>
      <c r="E64445">
        <v>27</v>
      </c>
      <c r="F64445">
        <v>169</v>
      </c>
      <c r="G64445">
        <v>48</v>
      </c>
      <c r="H64445" t="s">
        <v>1768</v>
      </c>
      <c r="J64445" s="5">
        <f t="shared" si="1006"/>
        <v>507</v>
      </c>
      <c r="K64445" s="5"/>
      <c r="L64445" s="6"/>
    </row>
    <row r="64446" spans="1:12" x14ac:dyDescent="0.25">
      <c r="A64446">
        <v>7893472162</v>
      </c>
      <c r="B64446">
        <f>_xlfn.XLOOKUP(A64446, '[1]1_car_id_mapping'!$A$2:$A$4001, '[1]1_car_id_mapping'!$E$2:$E$4001)</f>
        <v>0</v>
      </c>
      <c r="C64446" s="4">
        <v>43236</v>
      </c>
      <c r="D64446">
        <v>1</v>
      </c>
      <c r="E64446">
        <v>11</v>
      </c>
      <c r="F64446">
        <v>120</v>
      </c>
      <c r="G64446">
        <v>28</v>
      </c>
      <c r="H64446" t="s">
        <v>1768</v>
      </c>
      <c r="J64446" s="5">
        <f t="shared" si="1006"/>
        <v>120</v>
      </c>
      <c r="K64446" s="5"/>
      <c r="L64446" s="6"/>
    </row>
    <row r="64447" spans="1:12" x14ac:dyDescent="0.25">
      <c r="A64447">
        <v>7893472162</v>
      </c>
      <c r="B64447">
        <f>_xlfn.XLOOKUP(A64447, '[1]1_car_id_mapping'!$A$2:$A$4001, '[1]1_car_id_mapping'!$E$2:$E$4001)</f>
        <v>0</v>
      </c>
      <c r="C64447" s="4">
        <v>43248</v>
      </c>
      <c r="D64447">
        <v>3</v>
      </c>
      <c r="E64447">
        <v>44</v>
      </c>
      <c r="F64447">
        <v>100</v>
      </c>
      <c r="G64447">
        <v>54</v>
      </c>
      <c r="H64447" t="s">
        <v>1452</v>
      </c>
      <c r="J64447" s="5">
        <f t="shared" si="1006"/>
        <v>300</v>
      </c>
      <c r="K64447" s="5"/>
      <c r="L64447" s="6"/>
    </row>
    <row r="64448" spans="1:12" x14ac:dyDescent="0.25">
      <c r="A64448">
        <v>7893472162</v>
      </c>
      <c r="B64448">
        <f>_xlfn.XLOOKUP(A64448, '[1]1_car_id_mapping'!$A$2:$A$4001, '[1]1_car_id_mapping'!$E$2:$E$4001)</f>
        <v>0</v>
      </c>
      <c r="C64448" s="4">
        <v>43283</v>
      </c>
      <c r="D64448">
        <v>4</v>
      </c>
      <c r="E64448">
        <v>9</v>
      </c>
      <c r="F64448">
        <v>145</v>
      </c>
      <c r="G64448">
        <v>28</v>
      </c>
      <c r="H64448" t="s">
        <v>1768</v>
      </c>
      <c r="J64448" s="5">
        <f t="shared" si="1006"/>
        <v>580</v>
      </c>
      <c r="K64448" s="5"/>
      <c r="L64448" s="6"/>
    </row>
    <row r="64449" spans="1:12" x14ac:dyDescent="0.25">
      <c r="A64449">
        <v>7893472162</v>
      </c>
      <c r="B64449">
        <f>_xlfn.XLOOKUP(A64449, '[1]1_car_id_mapping'!$A$2:$A$4001, '[1]1_car_id_mapping'!$E$2:$E$4001)</f>
        <v>0</v>
      </c>
      <c r="C64449" s="4">
        <v>43298</v>
      </c>
      <c r="D64449">
        <v>7</v>
      </c>
      <c r="E64449">
        <v>15</v>
      </c>
      <c r="F64449">
        <v>149</v>
      </c>
      <c r="G64449">
        <v>44</v>
      </c>
      <c r="H64449" t="s">
        <v>1452</v>
      </c>
      <c r="J64449" s="5">
        <f t="shared" si="1006"/>
        <v>1043</v>
      </c>
      <c r="K64449" s="5"/>
      <c r="L64449" s="6"/>
    </row>
    <row r="64450" spans="1:12" x14ac:dyDescent="0.25">
      <c r="A64450">
        <v>7893472162</v>
      </c>
      <c r="B64450">
        <f>_xlfn.XLOOKUP(A64450, '[1]1_car_id_mapping'!$A$2:$A$4001, '[1]1_car_id_mapping'!$E$2:$E$4001)</f>
        <v>0</v>
      </c>
      <c r="C64450" s="4">
        <v>43307</v>
      </c>
      <c r="D64450">
        <v>2</v>
      </c>
      <c r="E64450">
        <v>1</v>
      </c>
      <c r="F64450">
        <v>218</v>
      </c>
      <c r="G64450">
        <v>45</v>
      </c>
      <c r="H64450" t="s">
        <v>1768</v>
      </c>
      <c r="J64450" s="5">
        <f t="shared" si="1006"/>
        <v>436</v>
      </c>
      <c r="K64450" s="5"/>
      <c r="L64450" s="6"/>
    </row>
    <row r="64451" spans="1:12" x14ac:dyDescent="0.25">
      <c r="A64451">
        <v>7893472162</v>
      </c>
      <c r="B64451">
        <f>_xlfn.XLOOKUP(A64451, '[1]1_car_id_mapping'!$A$2:$A$4001, '[1]1_car_id_mapping'!$E$2:$E$4001)</f>
        <v>0</v>
      </c>
      <c r="C64451" s="4">
        <v>43319</v>
      </c>
      <c r="D64451">
        <v>5</v>
      </c>
      <c r="E64451">
        <v>43</v>
      </c>
      <c r="F64451">
        <v>187</v>
      </c>
      <c r="G64451">
        <v>30</v>
      </c>
      <c r="H64451" t="s">
        <v>1768</v>
      </c>
      <c r="J64451" s="5">
        <f t="shared" ref="J64451:J64514" si="1007">D64451*F64451</f>
        <v>935</v>
      </c>
      <c r="K64451" s="5"/>
      <c r="L64451" s="6"/>
    </row>
    <row r="64452" spans="1:12" x14ac:dyDescent="0.25">
      <c r="A64452">
        <v>7893472162</v>
      </c>
      <c r="B64452">
        <f>_xlfn.XLOOKUP(A64452, '[1]1_car_id_mapping'!$A$2:$A$4001, '[1]1_car_id_mapping'!$E$2:$E$4001)</f>
        <v>0</v>
      </c>
      <c r="C64452" s="4">
        <v>43334</v>
      </c>
      <c r="D64452">
        <v>3</v>
      </c>
      <c r="E64452">
        <v>39</v>
      </c>
      <c r="F64452">
        <v>78</v>
      </c>
      <c r="G64452">
        <v>51</v>
      </c>
      <c r="H64452" t="s">
        <v>1768</v>
      </c>
      <c r="J64452" s="5">
        <f t="shared" si="1007"/>
        <v>234</v>
      </c>
      <c r="K64452" s="5"/>
      <c r="L64452" s="6"/>
    </row>
    <row r="64453" spans="1:12" x14ac:dyDescent="0.25">
      <c r="A64453">
        <v>7893472162</v>
      </c>
      <c r="B64453">
        <f>_xlfn.XLOOKUP(A64453, '[1]1_car_id_mapping'!$A$2:$A$4001, '[1]1_car_id_mapping'!$E$2:$E$4001)</f>
        <v>0</v>
      </c>
      <c r="C64453" s="4">
        <v>43341</v>
      </c>
      <c r="D64453">
        <v>5</v>
      </c>
      <c r="E64453">
        <v>1</v>
      </c>
      <c r="F64453">
        <v>90</v>
      </c>
      <c r="G64453">
        <v>65</v>
      </c>
      <c r="H64453" t="s">
        <v>1768</v>
      </c>
      <c r="J64453" s="5">
        <f t="shared" si="1007"/>
        <v>450</v>
      </c>
      <c r="K64453" s="5"/>
      <c r="L64453" s="6"/>
    </row>
    <row r="64454" spans="1:12" x14ac:dyDescent="0.25">
      <c r="A64454">
        <v>7893472162</v>
      </c>
      <c r="B64454">
        <f>_xlfn.XLOOKUP(A64454, '[1]1_car_id_mapping'!$A$2:$A$4001, '[1]1_car_id_mapping'!$E$2:$E$4001)</f>
        <v>0</v>
      </c>
      <c r="C64454" s="4">
        <v>43346</v>
      </c>
      <c r="D64454">
        <v>1</v>
      </c>
      <c r="E64454">
        <v>39</v>
      </c>
      <c r="F64454">
        <v>137</v>
      </c>
      <c r="G64454">
        <v>26</v>
      </c>
      <c r="H64454" t="s">
        <v>1452</v>
      </c>
      <c r="I64454">
        <v>1</v>
      </c>
      <c r="J64454" s="5">
        <f t="shared" si="1007"/>
        <v>137</v>
      </c>
      <c r="K64454" s="5"/>
      <c r="L64454" s="6"/>
    </row>
    <row r="64455" spans="1:12" x14ac:dyDescent="0.25">
      <c r="A64455">
        <v>7893472162</v>
      </c>
      <c r="B64455">
        <f>_xlfn.XLOOKUP(A64455, '[1]1_car_id_mapping'!$A$2:$A$4001, '[1]1_car_id_mapping'!$E$2:$E$4001)</f>
        <v>0</v>
      </c>
      <c r="C64455" s="4">
        <v>43350</v>
      </c>
      <c r="D64455">
        <v>3</v>
      </c>
      <c r="E64455">
        <v>29</v>
      </c>
      <c r="F64455">
        <v>125</v>
      </c>
      <c r="G64455">
        <v>57</v>
      </c>
      <c r="H64455" t="s">
        <v>1452</v>
      </c>
      <c r="J64455" s="5">
        <f t="shared" si="1007"/>
        <v>375</v>
      </c>
      <c r="K64455" s="5"/>
      <c r="L64455" s="6"/>
    </row>
    <row r="64456" spans="1:12" x14ac:dyDescent="0.25">
      <c r="A64456">
        <v>7893472162</v>
      </c>
      <c r="B64456">
        <f>_xlfn.XLOOKUP(A64456, '[1]1_car_id_mapping'!$A$2:$A$4001, '[1]1_car_id_mapping'!$E$2:$E$4001)</f>
        <v>0</v>
      </c>
      <c r="C64456" s="4">
        <v>43368</v>
      </c>
      <c r="D64456">
        <v>5</v>
      </c>
      <c r="E64456">
        <v>36</v>
      </c>
      <c r="F64456">
        <v>167</v>
      </c>
      <c r="G64456">
        <v>45</v>
      </c>
      <c r="H64456" t="s">
        <v>1452</v>
      </c>
      <c r="J64456" s="5">
        <f t="shared" si="1007"/>
        <v>835</v>
      </c>
      <c r="K64456" s="5"/>
      <c r="L64456" s="6"/>
    </row>
    <row r="64457" spans="1:12" x14ac:dyDescent="0.25">
      <c r="A64457">
        <v>7893472162</v>
      </c>
      <c r="B64457">
        <f>_xlfn.XLOOKUP(A64457, '[1]1_car_id_mapping'!$A$2:$A$4001, '[1]1_car_id_mapping'!$E$2:$E$4001)</f>
        <v>0</v>
      </c>
      <c r="C64457" s="4">
        <v>43404</v>
      </c>
      <c r="D64457">
        <v>7</v>
      </c>
      <c r="E64457">
        <v>33</v>
      </c>
      <c r="F64457">
        <v>177</v>
      </c>
      <c r="G64457">
        <v>53</v>
      </c>
      <c r="H64457" t="s">
        <v>1452</v>
      </c>
      <c r="J64457" s="5">
        <f t="shared" si="1007"/>
        <v>1239</v>
      </c>
      <c r="K64457" s="5"/>
      <c r="L64457" s="6"/>
    </row>
    <row r="64458" spans="1:12" x14ac:dyDescent="0.25">
      <c r="A64458">
        <v>7894128589</v>
      </c>
      <c r="B64458">
        <f>_xlfn.XLOOKUP(A64458, '[1]1_car_id_mapping'!$A$2:$A$4001, '[1]1_car_id_mapping'!$E$2:$E$4001)</f>
        <v>0</v>
      </c>
      <c r="C64458" s="4">
        <v>43105</v>
      </c>
      <c r="D64458">
        <v>6</v>
      </c>
      <c r="E64458">
        <v>3</v>
      </c>
      <c r="F64458">
        <v>241</v>
      </c>
      <c r="G64458">
        <v>41</v>
      </c>
      <c r="H64458" t="s">
        <v>1768</v>
      </c>
      <c r="J64458" s="5">
        <f t="shared" si="1007"/>
        <v>1446</v>
      </c>
      <c r="K64458" s="5"/>
      <c r="L64458" s="6"/>
    </row>
    <row r="64459" spans="1:12" x14ac:dyDescent="0.25">
      <c r="A64459">
        <v>7894128589</v>
      </c>
      <c r="B64459">
        <f>_xlfn.XLOOKUP(A64459, '[1]1_car_id_mapping'!$A$2:$A$4001, '[1]1_car_id_mapping'!$E$2:$E$4001)</f>
        <v>0</v>
      </c>
      <c r="C64459" s="4">
        <v>43137</v>
      </c>
      <c r="D64459">
        <v>3</v>
      </c>
      <c r="E64459">
        <v>34</v>
      </c>
      <c r="F64459">
        <v>190</v>
      </c>
      <c r="G64459">
        <v>58</v>
      </c>
      <c r="H64459" t="s">
        <v>1452</v>
      </c>
      <c r="I64459">
        <v>1</v>
      </c>
      <c r="J64459" s="5">
        <f t="shared" si="1007"/>
        <v>570</v>
      </c>
      <c r="K64459" s="5"/>
      <c r="L64459" s="6"/>
    </row>
    <row r="64460" spans="1:12" x14ac:dyDescent="0.25">
      <c r="A64460">
        <v>7894128589</v>
      </c>
      <c r="B64460">
        <f>_xlfn.XLOOKUP(A64460, '[1]1_car_id_mapping'!$A$2:$A$4001, '[1]1_car_id_mapping'!$E$2:$E$4001)</f>
        <v>0</v>
      </c>
      <c r="C64460" s="4">
        <v>43143</v>
      </c>
      <c r="D64460">
        <v>3</v>
      </c>
      <c r="E64460">
        <v>25</v>
      </c>
      <c r="F64460">
        <v>158</v>
      </c>
      <c r="G64460">
        <v>49</v>
      </c>
      <c r="H64460" t="s">
        <v>1452</v>
      </c>
      <c r="J64460" s="5">
        <f t="shared" si="1007"/>
        <v>474</v>
      </c>
      <c r="K64460" s="5"/>
      <c r="L64460" s="6"/>
    </row>
    <row r="64461" spans="1:12" x14ac:dyDescent="0.25">
      <c r="A64461">
        <v>7894128589</v>
      </c>
      <c r="B64461">
        <f>_xlfn.XLOOKUP(A64461, '[1]1_car_id_mapping'!$A$2:$A$4001, '[1]1_car_id_mapping'!$E$2:$E$4001)</f>
        <v>0</v>
      </c>
      <c r="C64461" s="4">
        <v>43183</v>
      </c>
      <c r="D64461">
        <v>5</v>
      </c>
      <c r="E64461">
        <v>35</v>
      </c>
      <c r="F64461">
        <v>120</v>
      </c>
      <c r="G64461">
        <v>26</v>
      </c>
      <c r="H64461" t="s">
        <v>1768</v>
      </c>
      <c r="J64461" s="5">
        <f t="shared" si="1007"/>
        <v>600</v>
      </c>
      <c r="K64461" s="5"/>
      <c r="L64461" s="6"/>
    </row>
    <row r="64462" spans="1:12" x14ac:dyDescent="0.25">
      <c r="A64462">
        <v>7894128589</v>
      </c>
      <c r="B64462">
        <f>_xlfn.XLOOKUP(A64462, '[1]1_car_id_mapping'!$A$2:$A$4001, '[1]1_car_id_mapping'!$E$2:$E$4001)</f>
        <v>0</v>
      </c>
      <c r="C64462" s="4">
        <v>43193</v>
      </c>
      <c r="D64462">
        <v>3</v>
      </c>
      <c r="E64462">
        <v>27</v>
      </c>
      <c r="F64462">
        <v>222</v>
      </c>
      <c r="G64462">
        <v>31</v>
      </c>
      <c r="H64462" t="s">
        <v>1452</v>
      </c>
      <c r="I64462">
        <v>1</v>
      </c>
      <c r="J64462" s="5">
        <f t="shared" si="1007"/>
        <v>666</v>
      </c>
      <c r="K64462" s="5"/>
      <c r="L64462" s="6"/>
    </row>
    <row r="64463" spans="1:12" x14ac:dyDescent="0.25">
      <c r="A64463">
        <v>7894128589</v>
      </c>
      <c r="B64463">
        <f>_xlfn.XLOOKUP(A64463, '[1]1_car_id_mapping'!$A$2:$A$4001, '[1]1_car_id_mapping'!$E$2:$E$4001)</f>
        <v>0</v>
      </c>
      <c r="C64463" s="4">
        <v>43210</v>
      </c>
      <c r="D64463">
        <v>3</v>
      </c>
      <c r="E64463">
        <v>33</v>
      </c>
      <c r="F64463">
        <v>118</v>
      </c>
      <c r="G64463">
        <v>46</v>
      </c>
      <c r="H64463" t="s">
        <v>1452</v>
      </c>
      <c r="J64463" s="5">
        <f t="shared" si="1007"/>
        <v>354</v>
      </c>
      <c r="K64463" s="5"/>
      <c r="L64463" s="6"/>
    </row>
    <row r="64464" spans="1:12" x14ac:dyDescent="0.25">
      <c r="A64464">
        <v>7894128589</v>
      </c>
      <c r="B64464">
        <f>_xlfn.XLOOKUP(A64464, '[1]1_car_id_mapping'!$A$2:$A$4001, '[1]1_car_id_mapping'!$E$2:$E$4001)</f>
        <v>0</v>
      </c>
      <c r="C64464" s="4">
        <v>43224</v>
      </c>
      <c r="D64464">
        <v>3</v>
      </c>
      <c r="E64464">
        <v>18</v>
      </c>
      <c r="F64464">
        <v>164</v>
      </c>
      <c r="G64464">
        <v>46</v>
      </c>
      <c r="H64464" t="s">
        <v>1452</v>
      </c>
      <c r="J64464" s="5">
        <f t="shared" si="1007"/>
        <v>492</v>
      </c>
      <c r="K64464" s="5"/>
      <c r="L64464" s="6"/>
    </row>
    <row r="64465" spans="1:12" x14ac:dyDescent="0.25">
      <c r="A64465">
        <v>7894128589</v>
      </c>
      <c r="B64465">
        <f>_xlfn.XLOOKUP(A64465, '[1]1_car_id_mapping'!$A$2:$A$4001, '[1]1_car_id_mapping'!$E$2:$E$4001)</f>
        <v>0</v>
      </c>
      <c r="C64465" s="4">
        <v>43232</v>
      </c>
      <c r="D64465">
        <v>4</v>
      </c>
      <c r="E64465">
        <v>11</v>
      </c>
      <c r="F64465">
        <v>249</v>
      </c>
      <c r="G64465">
        <v>35</v>
      </c>
      <c r="H64465" t="s">
        <v>1768</v>
      </c>
      <c r="J64465" s="5">
        <f t="shared" si="1007"/>
        <v>996</v>
      </c>
      <c r="K64465" s="5"/>
      <c r="L64465" s="6"/>
    </row>
    <row r="64466" spans="1:12" x14ac:dyDescent="0.25">
      <c r="A64466">
        <v>7894128589</v>
      </c>
      <c r="B64466">
        <f>_xlfn.XLOOKUP(A64466, '[1]1_car_id_mapping'!$A$2:$A$4001, '[1]1_car_id_mapping'!$E$2:$E$4001)</f>
        <v>0</v>
      </c>
      <c r="C64466" s="4">
        <v>43241</v>
      </c>
      <c r="D64466">
        <v>7</v>
      </c>
      <c r="E64466">
        <v>44</v>
      </c>
      <c r="F64466">
        <v>165</v>
      </c>
      <c r="G64466">
        <v>48</v>
      </c>
      <c r="H64466" t="s">
        <v>1768</v>
      </c>
      <c r="J64466" s="5">
        <f t="shared" si="1007"/>
        <v>1155</v>
      </c>
      <c r="K64466" s="5"/>
      <c r="L64466" s="6"/>
    </row>
    <row r="64467" spans="1:12" x14ac:dyDescent="0.25">
      <c r="A64467">
        <v>7894128589</v>
      </c>
      <c r="B64467">
        <f>_xlfn.XLOOKUP(A64467, '[1]1_car_id_mapping'!$A$2:$A$4001, '[1]1_car_id_mapping'!$E$2:$E$4001)</f>
        <v>0</v>
      </c>
      <c r="C64467" s="4">
        <v>43259</v>
      </c>
      <c r="D64467">
        <v>7</v>
      </c>
      <c r="E64467">
        <v>31</v>
      </c>
      <c r="F64467">
        <v>126</v>
      </c>
      <c r="G64467">
        <v>57</v>
      </c>
      <c r="H64467" t="s">
        <v>1768</v>
      </c>
      <c r="J64467" s="5">
        <f t="shared" si="1007"/>
        <v>882</v>
      </c>
      <c r="K64467" s="5"/>
      <c r="L64467" s="6"/>
    </row>
    <row r="64468" spans="1:12" x14ac:dyDescent="0.25">
      <c r="A64468">
        <v>7894128589</v>
      </c>
      <c r="B64468">
        <f>_xlfn.XLOOKUP(A64468, '[1]1_car_id_mapping'!$A$2:$A$4001, '[1]1_car_id_mapping'!$E$2:$E$4001)</f>
        <v>0</v>
      </c>
      <c r="C64468" s="4">
        <v>43281</v>
      </c>
      <c r="D64468">
        <v>6</v>
      </c>
      <c r="E64468">
        <v>23</v>
      </c>
      <c r="F64468">
        <v>119</v>
      </c>
      <c r="G64468">
        <v>56</v>
      </c>
      <c r="H64468" t="s">
        <v>1452</v>
      </c>
      <c r="J64468" s="5">
        <f t="shared" si="1007"/>
        <v>714</v>
      </c>
      <c r="K64468" s="5"/>
      <c r="L64468" s="6"/>
    </row>
    <row r="64469" spans="1:12" x14ac:dyDescent="0.25">
      <c r="A64469">
        <v>7894128589</v>
      </c>
      <c r="B64469">
        <f>_xlfn.XLOOKUP(A64469, '[1]1_car_id_mapping'!$A$2:$A$4001, '[1]1_car_id_mapping'!$E$2:$E$4001)</f>
        <v>0</v>
      </c>
      <c r="C64469" s="4">
        <v>43322</v>
      </c>
      <c r="D64469">
        <v>7</v>
      </c>
      <c r="E64469">
        <v>47</v>
      </c>
      <c r="F64469">
        <v>138</v>
      </c>
      <c r="G64469">
        <v>62</v>
      </c>
      <c r="H64469" t="s">
        <v>1452</v>
      </c>
      <c r="J64469" s="5">
        <f t="shared" si="1007"/>
        <v>966</v>
      </c>
      <c r="K64469" s="5"/>
      <c r="L64469" s="6"/>
    </row>
    <row r="64470" spans="1:12" x14ac:dyDescent="0.25">
      <c r="A64470">
        <v>7894128589</v>
      </c>
      <c r="B64470">
        <f>_xlfn.XLOOKUP(A64470, '[1]1_car_id_mapping'!$A$2:$A$4001, '[1]1_car_id_mapping'!$E$2:$E$4001)</f>
        <v>0</v>
      </c>
      <c r="C64470" s="4">
        <v>43331</v>
      </c>
      <c r="D64470">
        <v>3</v>
      </c>
      <c r="E64470">
        <v>28</v>
      </c>
      <c r="F64470">
        <v>98</v>
      </c>
      <c r="G64470">
        <v>65</v>
      </c>
      <c r="H64470" t="s">
        <v>1768</v>
      </c>
      <c r="J64470" s="5">
        <f t="shared" si="1007"/>
        <v>294</v>
      </c>
      <c r="K64470" s="5"/>
      <c r="L64470" s="6"/>
    </row>
    <row r="64471" spans="1:12" x14ac:dyDescent="0.25">
      <c r="A64471">
        <v>7894128589</v>
      </c>
      <c r="B64471">
        <f>_xlfn.XLOOKUP(A64471, '[1]1_car_id_mapping'!$A$2:$A$4001, '[1]1_car_id_mapping'!$E$2:$E$4001)</f>
        <v>0</v>
      </c>
      <c r="C64471" s="4">
        <v>43356</v>
      </c>
      <c r="D64471">
        <v>7</v>
      </c>
      <c r="E64471">
        <v>36</v>
      </c>
      <c r="F64471">
        <v>134</v>
      </c>
      <c r="G64471">
        <v>32</v>
      </c>
      <c r="H64471" t="s">
        <v>1452</v>
      </c>
      <c r="J64471" s="5">
        <f t="shared" si="1007"/>
        <v>938</v>
      </c>
      <c r="K64471" s="5"/>
      <c r="L64471" s="6"/>
    </row>
    <row r="64472" spans="1:12" x14ac:dyDescent="0.25">
      <c r="A64472">
        <v>7894128589</v>
      </c>
      <c r="B64472">
        <f>_xlfn.XLOOKUP(A64472, '[1]1_car_id_mapping'!$A$2:$A$4001, '[1]1_car_id_mapping'!$E$2:$E$4001)</f>
        <v>0</v>
      </c>
      <c r="C64472" s="4">
        <v>43367</v>
      </c>
      <c r="D64472">
        <v>5</v>
      </c>
      <c r="E64472">
        <v>48</v>
      </c>
      <c r="F64472">
        <v>177</v>
      </c>
      <c r="G64472">
        <v>49</v>
      </c>
      <c r="H64472" t="s">
        <v>1452</v>
      </c>
      <c r="J64472" s="5">
        <f t="shared" si="1007"/>
        <v>885</v>
      </c>
      <c r="K64472" s="5"/>
      <c r="L64472" s="6"/>
    </row>
    <row r="64473" spans="1:12" x14ac:dyDescent="0.25">
      <c r="A64473">
        <v>7894128589</v>
      </c>
      <c r="B64473">
        <f>_xlfn.XLOOKUP(A64473, '[1]1_car_id_mapping'!$A$2:$A$4001, '[1]1_car_id_mapping'!$E$2:$E$4001)</f>
        <v>0</v>
      </c>
      <c r="C64473" s="4">
        <v>43372</v>
      </c>
      <c r="D64473">
        <v>6</v>
      </c>
      <c r="E64473">
        <v>24</v>
      </c>
      <c r="F64473">
        <v>248</v>
      </c>
      <c r="G64473">
        <v>52</v>
      </c>
      <c r="H64473" t="s">
        <v>1452</v>
      </c>
      <c r="J64473" s="5">
        <f t="shared" si="1007"/>
        <v>1488</v>
      </c>
      <c r="K64473" s="5"/>
      <c r="L64473" s="6"/>
    </row>
    <row r="64474" spans="1:12" x14ac:dyDescent="0.25">
      <c r="A64474">
        <v>7894128589</v>
      </c>
      <c r="B64474">
        <f>_xlfn.XLOOKUP(A64474, '[1]1_car_id_mapping'!$A$2:$A$4001, '[1]1_car_id_mapping'!$E$2:$E$4001)</f>
        <v>0</v>
      </c>
      <c r="C64474" s="4">
        <v>43388</v>
      </c>
      <c r="D64474">
        <v>3</v>
      </c>
      <c r="E64474">
        <v>47</v>
      </c>
      <c r="F64474">
        <v>148</v>
      </c>
      <c r="G64474">
        <v>28</v>
      </c>
      <c r="H64474" t="s">
        <v>1452</v>
      </c>
      <c r="J64474" s="5">
        <f t="shared" si="1007"/>
        <v>444</v>
      </c>
      <c r="K64474" s="5"/>
      <c r="L64474" s="6"/>
    </row>
    <row r="64475" spans="1:12" x14ac:dyDescent="0.25">
      <c r="A64475">
        <v>7894128589</v>
      </c>
      <c r="B64475">
        <f>_xlfn.XLOOKUP(A64475, '[1]1_car_id_mapping'!$A$2:$A$4001, '[1]1_car_id_mapping'!$E$2:$E$4001)</f>
        <v>0</v>
      </c>
      <c r="C64475" s="4">
        <v>43410</v>
      </c>
      <c r="D64475">
        <v>6</v>
      </c>
      <c r="E64475">
        <v>50</v>
      </c>
      <c r="F64475">
        <v>103</v>
      </c>
      <c r="G64475">
        <v>26</v>
      </c>
      <c r="H64475" t="s">
        <v>1768</v>
      </c>
      <c r="J64475" s="5">
        <f t="shared" si="1007"/>
        <v>618</v>
      </c>
      <c r="K64475" s="5"/>
      <c r="L64475" s="6"/>
    </row>
    <row r="64476" spans="1:12" x14ac:dyDescent="0.25">
      <c r="A64476">
        <v>7896011336</v>
      </c>
      <c r="B64476">
        <f>_xlfn.XLOOKUP(A64476, '[1]1_car_id_mapping'!$A$2:$A$4001, '[1]1_car_id_mapping'!$E$2:$E$4001)</f>
        <v>0</v>
      </c>
      <c r="C64476" s="4">
        <v>43106</v>
      </c>
      <c r="D64476">
        <v>5</v>
      </c>
      <c r="E64476">
        <v>36</v>
      </c>
      <c r="F64476">
        <v>236</v>
      </c>
      <c r="G64476">
        <v>57</v>
      </c>
      <c r="H64476" t="s">
        <v>1768</v>
      </c>
      <c r="J64476" s="5">
        <f t="shared" si="1007"/>
        <v>1180</v>
      </c>
      <c r="K64476" s="5"/>
      <c r="L64476" s="6"/>
    </row>
    <row r="64477" spans="1:12" x14ac:dyDescent="0.25">
      <c r="A64477">
        <v>7896011336</v>
      </c>
      <c r="B64477">
        <f>_xlfn.XLOOKUP(A64477, '[1]1_car_id_mapping'!$A$2:$A$4001, '[1]1_car_id_mapping'!$E$2:$E$4001)</f>
        <v>0</v>
      </c>
      <c r="C64477" s="4">
        <v>43157</v>
      </c>
      <c r="D64477">
        <v>2</v>
      </c>
      <c r="E64477">
        <v>20</v>
      </c>
      <c r="F64477">
        <v>231</v>
      </c>
      <c r="G64477">
        <v>51</v>
      </c>
      <c r="H64477" t="s">
        <v>1452</v>
      </c>
      <c r="J64477" s="5">
        <f t="shared" si="1007"/>
        <v>462</v>
      </c>
      <c r="K64477" s="5"/>
      <c r="L64477" s="6"/>
    </row>
    <row r="64478" spans="1:12" x14ac:dyDescent="0.25">
      <c r="A64478">
        <v>7896011336</v>
      </c>
      <c r="B64478">
        <f>_xlfn.XLOOKUP(A64478, '[1]1_car_id_mapping'!$A$2:$A$4001, '[1]1_car_id_mapping'!$E$2:$E$4001)</f>
        <v>0</v>
      </c>
      <c r="C64478" s="4">
        <v>43174</v>
      </c>
      <c r="D64478">
        <v>2</v>
      </c>
      <c r="E64478">
        <v>8</v>
      </c>
      <c r="F64478">
        <v>76</v>
      </c>
      <c r="G64478">
        <v>43</v>
      </c>
      <c r="H64478" t="s">
        <v>1452</v>
      </c>
      <c r="J64478" s="5">
        <f t="shared" si="1007"/>
        <v>152</v>
      </c>
      <c r="K64478" s="5"/>
      <c r="L64478" s="6"/>
    </row>
    <row r="64479" spans="1:12" x14ac:dyDescent="0.25">
      <c r="A64479">
        <v>7896011336</v>
      </c>
      <c r="B64479">
        <f>_xlfn.XLOOKUP(A64479, '[1]1_car_id_mapping'!$A$2:$A$4001, '[1]1_car_id_mapping'!$E$2:$E$4001)</f>
        <v>0</v>
      </c>
      <c r="C64479" s="4">
        <v>43175</v>
      </c>
      <c r="D64479">
        <v>7</v>
      </c>
      <c r="E64479">
        <v>2</v>
      </c>
      <c r="F64479">
        <v>127</v>
      </c>
      <c r="G64479">
        <v>34</v>
      </c>
      <c r="H64479" t="s">
        <v>1452</v>
      </c>
      <c r="J64479" s="5">
        <f t="shared" si="1007"/>
        <v>889</v>
      </c>
      <c r="K64479" s="5"/>
      <c r="L64479" s="6"/>
    </row>
    <row r="64480" spans="1:12" x14ac:dyDescent="0.25">
      <c r="A64480">
        <v>7896011336</v>
      </c>
      <c r="B64480">
        <f>_xlfn.XLOOKUP(A64480, '[1]1_car_id_mapping'!$A$2:$A$4001, '[1]1_car_id_mapping'!$E$2:$E$4001)</f>
        <v>0</v>
      </c>
      <c r="C64480" s="4">
        <v>43194</v>
      </c>
      <c r="D64480">
        <v>3</v>
      </c>
      <c r="E64480">
        <v>21</v>
      </c>
      <c r="F64480">
        <v>249</v>
      </c>
      <c r="G64480">
        <v>38</v>
      </c>
      <c r="H64480" t="s">
        <v>1452</v>
      </c>
      <c r="J64480" s="5">
        <f t="shared" si="1007"/>
        <v>747</v>
      </c>
      <c r="K64480" s="5"/>
      <c r="L64480" s="6"/>
    </row>
    <row r="64481" spans="1:12" x14ac:dyDescent="0.25">
      <c r="A64481">
        <v>7896011336</v>
      </c>
      <c r="B64481">
        <f>_xlfn.XLOOKUP(A64481, '[1]1_car_id_mapping'!$A$2:$A$4001, '[1]1_car_id_mapping'!$E$2:$E$4001)</f>
        <v>0</v>
      </c>
      <c r="C64481" s="4">
        <v>43197</v>
      </c>
      <c r="D64481">
        <v>3</v>
      </c>
      <c r="E64481">
        <v>3</v>
      </c>
      <c r="F64481">
        <v>221</v>
      </c>
      <c r="G64481">
        <v>59</v>
      </c>
      <c r="H64481" t="s">
        <v>1452</v>
      </c>
      <c r="J64481" s="5">
        <f t="shared" si="1007"/>
        <v>663</v>
      </c>
      <c r="K64481" s="5"/>
      <c r="L64481" s="6"/>
    </row>
    <row r="64482" spans="1:12" x14ac:dyDescent="0.25">
      <c r="A64482">
        <v>7896011336</v>
      </c>
      <c r="B64482">
        <f>_xlfn.XLOOKUP(A64482, '[1]1_car_id_mapping'!$A$2:$A$4001, '[1]1_car_id_mapping'!$E$2:$E$4001)</f>
        <v>0</v>
      </c>
      <c r="C64482" s="4">
        <v>43201</v>
      </c>
      <c r="D64482">
        <v>1</v>
      </c>
      <c r="E64482">
        <v>38</v>
      </c>
      <c r="F64482">
        <v>231</v>
      </c>
      <c r="G64482">
        <v>39</v>
      </c>
      <c r="H64482" t="s">
        <v>1452</v>
      </c>
      <c r="J64482" s="5">
        <f t="shared" si="1007"/>
        <v>231</v>
      </c>
      <c r="K64482" s="5"/>
      <c r="L64482" s="6"/>
    </row>
    <row r="64483" spans="1:12" x14ac:dyDescent="0.25">
      <c r="A64483">
        <v>7896011336</v>
      </c>
      <c r="B64483">
        <f>_xlfn.XLOOKUP(A64483, '[1]1_car_id_mapping'!$A$2:$A$4001, '[1]1_car_id_mapping'!$E$2:$E$4001)</f>
        <v>0</v>
      </c>
      <c r="C64483" s="4">
        <v>43205</v>
      </c>
      <c r="D64483">
        <v>7</v>
      </c>
      <c r="E64483">
        <v>50</v>
      </c>
      <c r="F64483">
        <v>205</v>
      </c>
      <c r="G64483">
        <v>46</v>
      </c>
      <c r="H64483" t="s">
        <v>1768</v>
      </c>
      <c r="J64483" s="5">
        <f t="shared" si="1007"/>
        <v>1435</v>
      </c>
      <c r="K64483" s="5"/>
      <c r="L64483" s="6"/>
    </row>
    <row r="64484" spans="1:12" x14ac:dyDescent="0.25">
      <c r="A64484">
        <v>7896011336</v>
      </c>
      <c r="B64484">
        <f>_xlfn.XLOOKUP(A64484, '[1]1_car_id_mapping'!$A$2:$A$4001, '[1]1_car_id_mapping'!$E$2:$E$4001)</f>
        <v>0</v>
      </c>
      <c r="C64484" s="4">
        <v>43226</v>
      </c>
      <c r="D64484">
        <v>4</v>
      </c>
      <c r="E64484">
        <v>33</v>
      </c>
      <c r="F64484">
        <v>110</v>
      </c>
      <c r="G64484">
        <v>60</v>
      </c>
      <c r="H64484" t="s">
        <v>1452</v>
      </c>
      <c r="J64484" s="5">
        <f t="shared" si="1007"/>
        <v>440</v>
      </c>
      <c r="K64484" s="5"/>
      <c r="L64484" s="6"/>
    </row>
    <row r="64485" spans="1:12" x14ac:dyDescent="0.25">
      <c r="A64485">
        <v>7896011336</v>
      </c>
      <c r="B64485">
        <f>_xlfn.XLOOKUP(A64485, '[1]1_car_id_mapping'!$A$2:$A$4001, '[1]1_car_id_mapping'!$E$2:$E$4001)</f>
        <v>0</v>
      </c>
      <c r="C64485" s="4">
        <v>43246</v>
      </c>
      <c r="D64485">
        <v>4</v>
      </c>
      <c r="E64485">
        <v>48</v>
      </c>
      <c r="F64485">
        <v>101</v>
      </c>
      <c r="G64485">
        <v>25</v>
      </c>
      <c r="H64485" t="s">
        <v>1452</v>
      </c>
      <c r="J64485" s="5">
        <f t="shared" si="1007"/>
        <v>404</v>
      </c>
      <c r="K64485" s="5"/>
      <c r="L64485" s="6"/>
    </row>
    <row r="64486" spans="1:12" x14ac:dyDescent="0.25">
      <c r="A64486">
        <v>7896011336</v>
      </c>
      <c r="B64486">
        <f>_xlfn.XLOOKUP(A64486, '[1]1_car_id_mapping'!$A$2:$A$4001, '[1]1_car_id_mapping'!$E$2:$E$4001)</f>
        <v>0</v>
      </c>
      <c r="C64486" s="4">
        <v>43257</v>
      </c>
      <c r="D64486">
        <v>1</v>
      </c>
      <c r="E64486">
        <v>10</v>
      </c>
      <c r="F64486">
        <v>106</v>
      </c>
      <c r="G64486">
        <v>43</v>
      </c>
      <c r="H64486" t="s">
        <v>1768</v>
      </c>
      <c r="J64486" s="5">
        <f t="shared" si="1007"/>
        <v>106</v>
      </c>
      <c r="K64486" s="5"/>
      <c r="L64486" s="6"/>
    </row>
    <row r="64487" spans="1:12" x14ac:dyDescent="0.25">
      <c r="A64487">
        <v>7896011336</v>
      </c>
      <c r="B64487">
        <f>_xlfn.XLOOKUP(A64487, '[1]1_car_id_mapping'!$A$2:$A$4001, '[1]1_car_id_mapping'!$E$2:$E$4001)</f>
        <v>0</v>
      </c>
      <c r="C64487" s="4">
        <v>43279</v>
      </c>
      <c r="D64487">
        <v>1</v>
      </c>
      <c r="E64487">
        <v>3</v>
      </c>
      <c r="F64487">
        <v>143</v>
      </c>
      <c r="G64487">
        <v>26</v>
      </c>
      <c r="H64487" t="s">
        <v>1452</v>
      </c>
      <c r="J64487" s="5">
        <f t="shared" si="1007"/>
        <v>143</v>
      </c>
      <c r="K64487" s="5"/>
      <c r="L64487" s="6"/>
    </row>
    <row r="64488" spans="1:12" x14ac:dyDescent="0.25">
      <c r="A64488">
        <v>7896011336</v>
      </c>
      <c r="B64488">
        <f>_xlfn.XLOOKUP(A64488, '[1]1_car_id_mapping'!$A$2:$A$4001, '[1]1_car_id_mapping'!$E$2:$E$4001)</f>
        <v>0</v>
      </c>
      <c r="C64488" s="4">
        <v>43289</v>
      </c>
      <c r="D64488">
        <v>5</v>
      </c>
      <c r="E64488">
        <v>31</v>
      </c>
      <c r="F64488">
        <v>133</v>
      </c>
      <c r="G64488">
        <v>30</v>
      </c>
      <c r="H64488" t="s">
        <v>1452</v>
      </c>
      <c r="J64488" s="5">
        <f t="shared" si="1007"/>
        <v>665</v>
      </c>
      <c r="K64488" s="5"/>
      <c r="L64488" s="6"/>
    </row>
    <row r="64489" spans="1:12" x14ac:dyDescent="0.25">
      <c r="A64489">
        <v>7896011336</v>
      </c>
      <c r="B64489">
        <f>_xlfn.XLOOKUP(A64489, '[1]1_car_id_mapping'!$A$2:$A$4001, '[1]1_car_id_mapping'!$E$2:$E$4001)</f>
        <v>0</v>
      </c>
      <c r="C64489" s="4">
        <v>43294</v>
      </c>
      <c r="D64489">
        <v>1</v>
      </c>
      <c r="E64489">
        <v>9</v>
      </c>
      <c r="F64489">
        <v>147</v>
      </c>
      <c r="G64489">
        <v>39</v>
      </c>
      <c r="H64489" t="s">
        <v>1452</v>
      </c>
      <c r="J64489" s="5">
        <f t="shared" si="1007"/>
        <v>147</v>
      </c>
      <c r="K64489" s="5"/>
      <c r="L64489" s="6"/>
    </row>
    <row r="64490" spans="1:12" x14ac:dyDescent="0.25">
      <c r="A64490">
        <v>7896011336</v>
      </c>
      <c r="B64490">
        <f>_xlfn.XLOOKUP(A64490, '[1]1_car_id_mapping'!$A$2:$A$4001, '[1]1_car_id_mapping'!$E$2:$E$4001)</f>
        <v>0</v>
      </c>
      <c r="C64490" s="4">
        <v>43319</v>
      </c>
      <c r="D64490">
        <v>7</v>
      </c>
      <c r="E64490">
        <v>27</v>
      </c>
      <c r="F64490">
        <v>214</v>
      </c>
      <c r="G64490">
        <v>31</v>
      </c>
      <c r="H64490" t="s">
        <v>1768</v>
      </c>
      <c r="J64490" s="5">
        <f t="shared" si="1007"/>
        <v>1498</v>
      </c>
      <c r="K64490" s="5"/>
      <c r="L64490" s="6"/>
    </row>
    <row r="64491" spans="1:12" x14ac:dyDescent="0.25">
      <c r="A64491">
        <v>7896011336</v>
      </c>
      <c r="B64491">
        <f>_xlfn.XLOOKUP(A64491, '[1]1_car_id_mapping'!$A$2:$A$4001, '[1]1_car_id_mapping'!$E$2:$E$4001)</f>
        <v>0</v>
      </c>
      <c r="C64491" s="4">
        <v>43331</v>
      </c>
      <c r="D64491">
        <v>1</v>
      </c>
      <c r="E64491">
        <v>46</v>
      </c>
      <c r="F64491">
        <v>110</v>
      </c>
      <c r="G64491">
        <v>63</v>
      </c>
      <c r="H64491" t="s">
        <v>1452</v>
      </c>
      <c r="J64491" s="5">
        <f t="shared" si="1007"/>
        <v>110</v>
      </c>
      <c r="K64491" s="5"/>
      <c r="L64491" s="6"/>
    </row>
    <row r="64492" spans="1:12" x14ac:dyDescent="0.25">
      <c r="A64492">
        <v>7896011336</v>
      </c>
      <c r="B64492">
        <f>_xlfn.XLOOKUP(A64492, '[1]1_car_id_mapping'!$A$2:$A$4001, '[1]1_car_id_mapping'!$E$2:$E$4001)</f>
        <v>0</v>
      </c>
      <c r="C64492" s="4">
        <v>43351</v>
      </c>
      <c r="D64492">
        <v>5</v>
      </c>
      <c r="E64492">
        <v>45</v>
      </c>
      <c r="F64492">
        <v>105</v>
      </c>
      <c r="G64492">
        <v>25</v>
      </c>
      <c r="H64492" t="s">
        <v>1768</v>
      </c>
      <c r="J64492" s="5">
        <f t="shared" si="1007"/>
        <v>525</v>
      </c>
      <c r="K64492" s="5"/>
      <c r="L64492" s="6"/>
    </row>
    <row r="64493" spans="1:12" x14ac:dyDescent="0.25">
      <c r="A64493">
        <v>7896011336</v>
      </c>
      <c r="B64493">
        <f>_xlfn.XLOOKUP(A64493, '[1]1_car_id_mapping'!$A$2:$A$4001, '[1]1_car_id_mapping'!$E$2:$E$4001)</f>
        <v>0</v>
      </c>
      <c r="C64493" s="4">
        <v>43383</v>
      </c>
      <c r="D64493">
        <v>5</v>
      </c>
      <c r="E64493">
        <v>19</v>
      </c>
      <c r="F64493">
        <v>175</v>
      </c>
      <c r="G64493">
        <v>47</v>
      </c>
      <c r="H64493" t="s">
        <v>1452</v>
      </c>
      <c r="I64493">
        <v>1</v>
      </c>
      <c r="J64493" s="5">
        <f t="shared" si="1007"/>
        <v>875</v>
      </c>
      <c r="K64493" s="5"/>
      <c r="L64493" s="6"/>
    </row>
    <row r="64494" spans="1:12" x14ac:dyDescent="0.25">
      <c r="A64494">
        <v>7896011336</v>
      </c>
      <c r="B64494">
        <f>_xlfn.XLOOKUP(A64494, '[1]1_car_id_mapping'!$A$2:$A$4001, '[1]1_car_id_mapping'!$E$2:$E$4001)</f>
        <v>0</v>
      </c>
      <c r="C64494" s="4">
        <v>43401</v>
      </c>
      <c r="D64494">
        <v>6</v>
      </c>
      <c r="E64494">
        <v>47</v>
      </c>
      <c r="F64494">
        <v>141</v>
      </c>
      <c r="G64494">
        <v>40</v>
      </c>
      <c r="H64494" t="s">
        <v>1452</v>
      </c>
      <c r="J64494" s="5">
        <f t="shared" si="1007"/>
        <v>846</v>
      </c>
      <c r="K64494" s="5"/>
      <c r="L64494" s="6"/>
    </row>
    <row r="64495" spans="1:12" x14ac:dyDescent="0.25">
      <c r="A64495">
        <v>7896011336</v>
      </c>
      <c r="B64495">
        <f>_xlfn.XLOOKUP(A64495, '[1]1_car_id_mapping'!$A$2:$A$4001, '[1]1_car_id_mapping'!$E$2:$E$4001)</f>
        <v>0</v>
      </c>
      <c r="C64495" s="4">
        <v>43414</v>
      </c>
      <c r="D64495">
        <v>1</v>
      </c>
      <c r="E64495">
        <v>3</v>
      </c>
      <c r="F64495">
        <v>165</v>
      </c>
      <c r="G64495">
        <v>46</v>
      </c>
      <c r="H64495" t="s">
        <v>1768</v>
      </c>
      <c r="J64495" s="5">
        <f t="shared" si="1007"/>
        <v>165</v>
      </c>
      <c r="K64495" s="5"/>
      <c r="L64495" s="6"/>
    </row>
    <row r="64496" spans="1:12" x14ac:dyDescent="0.25">
      <c r="A64496">
        <v>7896364220</v>
      </c>
      <c r="B64496">
        <f>_xlfn.XLOOKUP(A64496, '[1]1_car_id_mapping'!$A$2:$A$4001, '[1]1_car_id_mapping'!$E$2:$E$4001)</f>
        <v>0</v>
      </c>
      <c r="C64496" s="4">
        <v>43113</v>
      </c>
      <c r="D64496">
        <v>4</v>
      </c>
      <c r="E64496">
        <v>26</v>
      </c>
      <c r="F64496">
        <v>200</v>
      </c>
      <c r="G64496">
        <v>31</v>
      </c>
      <c r="H64496" t="s">
        <v>1768</v>
      </c>
      <c r="J64496" s="5">
        <f t="shared" si="1007"/>
        <v>800</v>
      </c>
      <c r="K64496" s="5"/>
      <c r="L64496" s="6"/>
    </row>
    <row r="64497" spans="1:12" x14ac:dyDescent="0.25">
      <c r="A64497">
        <v>7896364220</v>
      </c>
      <c r="B64497">
        <f>_xlfn.XLOOKUP(A64497, '[1]1_car_id_mapping'!$A$2:$A$4001, '[1]1_car_id_mapping'!$E$2:$E$4001)</f>
        <v>0</v>
      </c>
      <c r="C64497" s="4">
        <v>43122</v>
      </c>
      <c r="D64497">
        <v>2</v>
      </c>
      <c r="E64497">
        <v>46</v>
      </c>
      <c r="F64497">
        <v>154</v>
      </c>
      <c r="G64497">
        <v>35</v>
      </c>
      <c r="H64497" t="s">
        <v>1768</v>
      </c>
      <c r="J64497" s="5">
        <f t="shared" si="1007"/>
        <v>308</v>
      </c>
      <c r="K64497" s="5"/>
      <c r="L64497" s="6"/>
    </row>
    <row r="64498" spans="1:12" x14ac:dyDescent="0.25">
      <c r="A64498">
        <v>7896364220</v>
      </c>
      <c r="B64498">
        <f>_xlfn.XLOOKUP(A64498, '[1]1_car_id_mapping'!$A$2:$A$4001, '[1]1_car_id_mapping'!$E$2:$E$4001)</f>
        <v>0</v>
      </c>
      <c r="C64498" s="4">
        <v>43131</v>
      </c>
      <c r="D64498">
        <v>3</v>
      </c>
      <c r="E64498">
        <v>31</v>
      </c>
      <c r="F64498">
        <v>141</v>
      </c>
      <c r="G64498">
        <v>40</v>
      </c>
      <c r="H64498" t="s">
        <v>1452</v>
      </c>
      <c r="J64498" s="5">
        <f t="shared" si="1007"/>
        <v>423</v>
      </c>
      <c r="K64498" s="5"/>
      <c r="L64498" s="6"/>
    </row>
    <row r="64499" spans="1:12" x14ac:dyDescent="0.25">
      <c r="A64499">
        <v>7896364220</v>
      </c>
      <c r="B64499">
        <f>_xlfn.XLOOKUP(A64499, '[1]1_car_id_mapping'!$A$2:$A$4001, '[1]1_car_id_mapping'!$E$2:$E$4001)</f>
        <v>0</v>
      </c>
      <c r="C64499" s="4">
        <v>43135</v>
      </c>
      <c r="D64499">
        <v>2</v>
      </c>
      <c r="E64499">
        <v>2</v>
      </c>
      <c r="F64499">
        <v>155</v>
      </c>
      <c r="G64499">
        <v>41</v>
      </c>
      <c r="H64499" t="s">
        <v>1452</v>
      </c>
      <c r="J64499" s="5">
        <f t="shared" si="1007"/>
        <v>310</v>
      </c>
      <c r="K64499" s="5"/>
      <c r="L64499" s="6"/>
    </row>
    <row r="64500" spans="1:12" x14ac:dyDescent="0.25">
      <c r="A64500">
        <v>7896364220</v>
      </c>
      <c r="B64500">
        <f>_xlfn.XLOOKUP(A64500, '[1]1_car_id_mapping'!$A$2:$A$4001, '[1]1_car_id_mapping'!$E$2:$E$4001)</f>
        <v>0</v>
      </c>
      <c r="C64500" s="4">
        <v>43142</v>
      </c>
      <c r="D64500">
        <v>6</v>
      </c>
      <c r="E64500">
        <v>42</v>
      </c>
      <c r="F64500">
        <v>91</v>
      </c>
      <c r="G64500">
        <v>31</v>
      </c>
      <c r="H64500" t="s">
        <v>1768</v>
      </c>
      <c r="J64500" s="5">
        <f t="shared" si="1007"/>
        <v>546</v>
      </c>
      <c r="K64500" s="5"/>
      <c r="L64500" s="6"/>
    </row>
    <row r="64501" spans="1:12" x14ac:dyDescent="0.25">
      <c r="A64501">
        <v>7896364220</v>
      </c>
      <c r="B64501">
        <f>_xlfn.XLOOKUP(A64501, '[1]1_car_id_mapping'!$A$2:$A$4001, '[1]1_car_id_mapping'!$E$2:$E$4001)</f>
        <v>0</v>
      </c>
      <c r="C64501" s="4">
        <v>43167</v>
      </c>
      <c r="D64501">
        <v>6</v>
      </c>
      <c r="E64501">
        <v>20</v>
      </c>
      <c r="F64501">
        <v>164</v>
      </c>
      <c r="G64501">
        <v>65</v>
      </c>
      <c r="H64501" t="s">
        <v>1768</v>
      </c>
      <c r="J64501" s="5">
        <f t="shared" si="1007"/>
        <v>984</v>
      </c>
      <c r="K64501" s="5"/>
      <c r="L64501" s="6"/>
    </row>
    <row r="64502" spans="1:12" x14ac:dyDescent="0.25">
      <c r="A64502">
        <v>7896364220</v>
      </c>
      <c r="B64502">
        <f>_xlfn.XLOOKUP(A64502, '[1]1_car_id_mapping'!$A$2:$A$4001, '[1]1_car_id_mapping'!$E$2:$E$4001)</f>
        <v>0</v>
      </c>
      <c r="C64502" s="4">
        <v>43175</v>
      </c>
      <c r="D64502">
        <v>1</v>
      </c>
      <c r="E64502">
        <v>5</v>
      </c>
      <c r="F64502">
        <v>164</v>
      </c>
      <c r="G64502">
        <v>58</v>
      </c>
      <c r="H64502" t="s">
        <v>1768</v>
      </c>
      <c r="J64502" s="5">
        <f t="shared" si="1007"/>
        <v>164</v>
      </c>
      <c r="K64502" s="5"/>
      <c r="L64502" s="6"/>
    </row>
    <row r="64503" spans="1:12" x14ac:dyDescent="0.25">
      <c r="A64503">
        <v>7896364220</v>
      </c>
      <c r="B64503">
        <f>_xlfn.XLOOKUP(A64503, '[1]1_car_id_mapping'!$A$2:$A$4001, '[1]1_car_id_mapping'!$E$2:$E$4001)</f>
        <v>0</v>
      </c>
      <c r="C64503" s="4">
        <v>43185</v>
      </c>
      <c r="D64503">
        <v>5</v>
      </c>
      <c r="E64503">
        <v>31</v>
      </c>
      <c r="F64503">
        <v>191</v>
      </c>
      <c r="G64503">
        <v>34</v>
      </c>
      <c r="H64503" t="s">
        <v>1452</v>
      </c>
      <c r="J64503" s="5">
        <f t="shared" si="1007"/>
        <v>955</v>
      </c>
      <c r="K64503" s="5"/>
      <c r="L64503" s="6"/>
    </row>
    <row r="64504" spans="1:12" x14ac:dyDescent="0.25">
      <c r="A64504">
        <v>7896364220</v>
      </c>
      <c r="B64504">
        <f>_xlfn.XLOOKUP(A64504, '[1]1_car_id_mapping'!$A$2:$A$4001, '[1]1_car_id_mapping'!$E$2:$E$4001)</f>
        <v>0</v>
      </c>
      <c r="C64504" s="4">
        <v>43193</v>
      </c>
      <c r="D64504">
        <v>2</v>
      </c>
      <c r="E64504">
        <v>43</v>
      </c>
      <c r="F64504">
        <v>130</v>
      </c>
      <c r="G64504">
        <v>39</v>
      </c>
      <c r="H64504" t="s">
        <v>1452</v>
      </c>
      <c r="J64504" s="5">
        <f t="shared" si="1007"/>
        <v>260</v>
      </c>
      <c r="K64504" s="5"/>
      <c r="L64504" s="6"/>
    </row>
    <row r="64505" spans="1:12" x14ac:dyDescent="0.25">
      <c r="A64505">
        <v>7896364220</v>
      </c>
      <c r="B64505">
        <f>_xlfn.XLOOKUP(A64505, '[1]1_car_id_mapping'!$A$2:$A$4001, '[1]1_car_id_mapping'!$E$2:$E$4001)</f>
        <v>0</v>
      </c>
      <c r="C64505" s="4">
        <v>43221</v>
      </c>
      <c r="D64505">
        <v>7</v>
      </c>
      <c r="E64505">
        <v>34</v>
      </c>
      <c r="F64505">
        <v>170</v>
      </c>
      <c r="G64505">
        <v>55</v>
      </c>
      <c r="H64505" t="s">
        <v>1768</v>
      </c>
      <c r="J64505" s="5">
        <f t="shared" si="1007"/>
        <v>1190</v>
      </c>
      <c r="K64505" s="5"/>
      <c r="L64505" s="6"/>
    </row>
    <row r="64506" spans="1:12" x14ac:dyDescent="0.25">
      <c r="A64506">
        <v>7896364220</v>
      </c>
      <c r="B64506">
        <f>_xlfn.XLOOKUP(A64506, '[1]1_car_id_mapping'!$A$2:$A$4001, '[1]1_car_id_mapping'!$E$2:$E$4001)</f>
        <v>0</v>
      </c>
      <c r="C64506" s="4">
        <v>43233</v>
      </c>
      <c r="D64506">
        <v>3</v>
      </c>
      <c r="E64506">
        <v>45</v>
      </c>
      <c r="F64506">
        <v>164</v>
      </c>
      <c r="G64506">
        <v>34</v>
      </c>
      <c r="H64506" t="s">
        <v>1452</v>
      </c>
      <c r="J64506" s="5">
        <f t="shared" si="1007"/>
        <v>492</v>
      </c>
      <c r="K64506" s="5"/>
      <c r="L64506" s="6"/>
    </row>
    <row r="64507" spans="1:12" x14ac:dyDescent="0.25">
      <c r="A64507">
        <v>7896364220</v>
      </c>
      <c r="B64507">
        <f>_xlfn.XLOOKUP(A64507, '[1]1_car_id_mapping'!$A$2:$A$4001, '[1]1_car_id_mapping'!$E$2:$E$4001)</f>
        <v>0</v>
      </c>
      <c r="C64507" s="4">
        <v>43236</v>
      </c>
      <c r="D64507">
        <v>4</v>
      </c>
      <c r="E64507">
        <v>10</v>
      </c>
      <c r="F64507">
        <v>161</v>
      </c>
      <c r="G64507">
        <v>47</v>
      </c>
      <c r="H64507" t="s">
        <v>1768</v>
      </c>
      <c r="J64507" s="5">
        <f t="shared" si="1007"/>
        <v>644</v>
      </c>
      <c r="K64507" s="5"/>
      <c r="L64507" s="6"/>
    </row>
    <row r="64508" spans="1:12" x14ac:dyDescent="0.25">
      <c r="A64508">
        <v>7896364220</v>
      </c>
      <c r="B64508">
        <f>_xlfn.XLOOKUP(A64508, '[1]1_car_id_mapping'!$A$2:$A$4001, '[1]1_car_id_mapping'!$E$2:$E$4001)</f>
        <v>0</v>
      </c>
      <c r="C64508" s="4">
        <v>43254</v>
      </c>
      <c r="D64508">
        <v>7</v>
      </c>
      <c r="E64508">
        <v>10</v>
      </c>
      <c r="F64508">
        <v>223</v>
      </c>
      <c r="G64508">
        <v>44</v>
      </c>
      <c r="H64508" t="s">
        <v>1452</v>
      </c>
      <c r="I64508">
        <v>1</v>
      </c>
      <c r="J64508" s="5">
        <f t="shared" si="1007"/>
        <v>1561</v>
      </c>
      <c r="K64508" s="5"/>
      <c r="L64508" s="6"/>
    </row>
    <row r="64509" spans="1:12" x14ac:dyDescent="0.25">
      <c r="A64509">
        <v>7896364220</v>
      </c>
      <c r="B64509">
        <f>_xlfn.XLOOKUP(A64509, '[1]1_car_id_mapping'!$A$2:$A$4001, '[1]1_car_id_mapping'!$E$2:$E$4001)</f>
        <v>0</v>
      </c>
      <c r="C64509" s="4">
        <v>43273</v>
      </c>
      <c r="D64509">
        <v>3</v>
      </c>
      <c r="E64509">
        <v>42</v>
      </c>
      <c r="F64509">
        <v>242</v>
      </c>
      <c r="G64509">
        <v>58</v>
      </c>
      <c r="H64509" t="s">
        <v>1768</v>
      </c>
      <c r="J64509" s="5">
        <f t="shared" si="1007"/>
        <v>726</v>
      </c>
      <c r="K64509" s="5"/>
      <c r="L64509" s="6"/>
    </row>
    <row r="64510" spans="1:12" x14ac:dyDescent="0.25">
      <c r="A64510">
        <v>7896364220</v>
      </c>
      <c r="B64510">
        <f>_xlfn.XLOOKUP(A64510, '[1]1_car_id_mapping'!$A$2:$A$4001, '[1]1_car_id_mapping'!$E$2:$E$4001)</f>
        <v>0</v>
      </c>
      <c r="C64510" s="4">
        <v>43297</v>
      </c>
      <c r="D64510">
        <v>6</v>
      </c>
      <c r="E64510">
        <v>49</v>
      </c>
      <c r="F64510">
        <v>176</v>
      </c>
      <c r="G64510">
        <v>37</v>
      </c>
      <c r="H64510" t="s">
        <v>1452</v>
      </c>
      <c r="J64510" s="5">
        <f t="shared" si="1007"/>
        <v>1056</v>
      </c>
      <c r="K64510" s="5"/>
      <c r="L64510" s="6"/>
    </row>
    <row r="64511" spans="1:12" x14ac:dyDescent="0.25">
      <c r="A64511">
        <v>7896364220</v>
      </c>
      <c r="B64511">
        <f>_xlfn.XLOOKUP(A64511, '[1]1_car_id_mapping'!$A$2:$A$4001, '[1]1_car_id_mapping'!$E$2:$E$4001)</f>
        <v>0</v>
      </c>
      <c r="C64511" s="4">
        <v>43300</v>
      </c>
      <c r="D64511">
        <v>6</v>
      </c>
      <c r="E64511">
        <v>39</v>
      </c>
      <c r="F64511">
        <v>91</v>
      </c>
      <c r="G64511">
        <v>50</v>
      </c>
      <c r="H64511" t="s">
        <v>1452</v>
      </c>
      <c r="J64511" s="5">
        <f t="shared" si="1007"/>
        <v>546</v>
      </c>
      <c r="K64511" s="5"/>
      <c r="L64511" s="6"/>
    </row>
    <row r="64512" spans="1:12" x14ac:dyDescent="0.25">
      <c r="A64512">
        <v>7896364220</v>
      </c>
      <c r="B64512">
        <f>_xlfn.XLOOKUP(A64512, '[1]1_car_id_mapping'!$A$2:$A$4001, '[1]1_car_id_mapping'!$E$2:$E$4001)</f>
        <v>0</v>
      </c>
      <c r="C64512" s="4">
        <v>43315</v>
      </c>
      <c r="D64512">
        <v>4</v>
      </c>
      <c r="E64512">
        <v>7</v>
      </c>
      <c r="F64512">
        <v>93</v>
      </c>
      <c r="G64512">
        <v>44</v>
      </c>
      <c r="H64512" t="s">
        <v>1768</v>
      </c>
      <c r="J64512" s="5">
        <f t="shared" si="1007"/>
        <v>372</v>
      </c>
      <c r="K64512" s="5"/>
      <c r="L64512" s="6"/>
    </row>
    <row r="64513" spans="1:12" x14ac:dyDescent="0.25">
      <c r="A64513">
        <v>7896364220</v>
      </c>
      <c r="B64513">
        <f>_xlfn.XLOOKUP(A64513, '[1]1_car_id_mapping'!$A$2:$A$4001, '[1]1_car_id_mapping'!$E$2:$E$4001)</f>
        <v>0</v>
      </c>
      <c r="C64513" s="4">
        <v>43319</v>
      </c>
      <c r="D64513">
        <v>4</v>
      </c>
      <c r="E64513">
        <v>9</v>
      </c>
      <c r="F64513">
        <v>83</v>
      </c>
      <c r="G64513">
        <v>56</v>
      </c>
      <c r="H64513" t="s">
        <v>1452</v>
      </c>
      <c r="J64513" s="5">
        <f t="shared" si="1007"/>
        <v>332</v>
      </c>
      <c r="K64513" s="5"/>
      <c r="L64513" s="6"/>
    </row>
    <row r="64514" spans="1:12" x14ac:dyDescent="0.25">
      <c r="A64514">
        <v>7896364220</v>
      </c>
      <c r="B64514">
        <f>_xlfn.XLOOKUP(A64514, '[1]1_car_id_mapping'!$A$2:$A$4001, '[1]1_car_id_mapping'!$E$2:$E$4001)</f>
        <v>0</v>
      </c>
      <c r="C64514" s="4">
        <v>43345</v>
      </c>
      <c r="D64514">
        <v>5</v>
      </c>
      <c r="E64514">
        <v>25</v>
      </c>
      <c r="F64514">
        <v>243</v>
      </c>
      <c r="G64514">
        <v>35</v>
      </c>
      <c r="H64514" t="s">
        <v>1452</v>
      </c>
      <c r="J64514" s="5">
        <f t="shared" si="1007"/>
        <v>1215</v>
      </c>
      <c r="K64514" s="5"/>
      <c r="L64514" s="6"/>
    </row>
    <row r="64515" spans="1:12" x14ac:dyDescent="0.25">
      <c r="A64515">
        <v>7896364220</v>
      </c>
      <c r="B64515">
        <f>_xlfn.XLOOKUP(A64515, '[1]1_car_id_mapping'!$A$2:$A$4001, '[1]1_car_id_mapping'!$E$2:$E$4001)</f>
        <v>0</v>
      </c>
      <c r="C64515" s="4">
        <v>43350</v>
      </c>
      <c r="D64515">
        <v>6</v>
      </c>
      <c r="E64515">
        <v>5</v>
      </c>
      <c r="F64515">
        <v>195</v>
      </c>
      <c r="G64515">
        <v>25</v>
      </c>
      <c r="H64515" t="s">
        <v>1452</v>
      </c>
      <c r="J64515" s="5">
        <f t="shared" ref="J64515:J64578" si="1008">D64515*F64515</f>
        <v>1170</v>
      </c>
      <c r="K64515" s="5"/>
      <c r="L64515" s="6"/>
    </row>
    <row r="64516" spans="1:12" x14ac:dyDescent="0.25">
      <c r="A64516">
        <v>7896364220</v>
      </c>
      <c r="B64516">
        <f>_xlfn.XLOOKUP(A64516, '[1]1_car_id_mapping'!$A$2:$A$4001, '[1]1_car_id_mapping'!$E$2:$E$4001)</f>
        <v>0</v>
      </c>
      <c r="C64516" s="4">
        <v>43365</v>
      </c>
      <c r="D64516">
        <v>5</v>
      </c>
      <c r="E64516">
        <v>10</v>
      </c>
      <c r="F64516">
        <v>171</v>
      </c>
      <c r="G64516">
        <v>51</v>
      </c>
      <c r="H64516" t="s">
        <v>1452</v>
      </c>
      <c r="J64516" s="5">
        <f t="shared" si="1008"/>
        <v>855</v>
      </c>
      <c r="K64516" s="5"/>
      <c r="L64516" s="6"/>
    </row>
    <row r="64517" spans="1:12" x14ac:dyDescent="0.25">
      <c r="A64517">
        <v>7900853774</v>
      </c>
      <c r="B64517">
        <f>_xlfn.XLOOKUP(A64517, '[1]1_car_id_mapping'!$A$2:$A$4001, '[1]1_car_id_mapping'!$E$2:$E$4001)</f>
        <v>0</v>
      </c>
      <c r="C64517" s="4">
        <v>43108</v>
      </c>
      <c r="D64517">
        <v>3</v>
      </c>
      <c r="E64517">
        <v>49</v>
      </c>
      <c r="F64517">
        <v>168</v>
      </c>
      <c r="G64517">
        <v>27</v>
      </c>
      <c r="H64517" t="s">
        <v>1452</v>
      </c>
      <c r="J64517" s="5">
        <f t="shared" si="1008"/>
        <v>504</v>
      </c>
      <c r="K64517" s="5"/>
      <c r="L64517" s="6"/>
    </row>
    <row r="64518" spans="1:12" x14ac:dyDescent="0.25">
      <c r="A64518">
        <v>7900853774</v>
      </c>
      <c r="B64518">
        <f>_xlfn.XLOOKUP(A64518, '[1]1_car_id_mapping'!$A$2:$A$4001, '[1]1_car_id_mapping'!$E$2:$E$4001)</f>
        <v>0</v>
      </c>
      <c r="C64518" s="4">
        <v>43111</v>
      </c>
      <c r="D64518">
        <v>4</v>
      </c>
      <c r="E64518">
        <v>24</v>
      </c>
      <c r="F64518">
        <v>238</v>
      </c>
      <c r="G64518">
        <v>38</v>
      </c>
      <c r="H64518" t="s">
        <v>1452</v>
      </c>
      <c r="J64518" s="5">
        <f t="shared" si="1008"/>
        <v>952</v>
      </c>
      <c r="K64518" s="5"/>
      <c r="L64518" s="6"/>
    </row>
    <row r="64519" spans="1:12" x14ac:dyDescent="0.25">
      <c r="A64519">
        <v>7900853774</v>
      </c>
      <c r="B64519">
        <f>_xlfn.XLOOKUP(A64519, '[1]1_car_id_mapping'!$A$2:$A$4001, '[1]1_car_id_mapping'!$E$2:$E$4001)</f>
        <v>0</v>
      </c>
      <c r="C64519" s="4">
        <v>43125</v>
      </c>
      <c r="D64519">
        <v>6</v>
      </c>
      <c r="E64519">
        <v>9</v>
      </c>
      <c r="F64519">
        <v>241</v>
      </c>
      <c r="G64519">
        <v>31</v>
      </c>
      <c r="H64519" t="s">
        <v>1768</v>
      </c>
      <c r="J64519" s="5">
        <f t="shared" si="1008"/>
        <v>1446</v>
      </c>
      <c r="K64519" s="5"/>
      <c r="L64519" s="6"/>
    </row>
    <row r="64520" spans="1:12" x14ac:dyDescent="0.25">
      <c r="A64520">
        <v>7900853774</v>
      </c>
      <c r="B64520">
        <f>_xlfn.XLOOKUP(A64520, '[1]1_car_id_mapping'!$A$2:$A$4001, '[1]1_car_id_mapping'!$E$2:$E$4001)</f>
        <v>0</v>
      </c>
      <c r="C64520" s="4">
        <v>43138</v>
      </c>
      <c r="D64520">
        <v>1</v>
      </c>
      <c r="E64520">
        <v>43</v>
      </c>
      <c r="F64520">
        <v>88</v>
      </c>
      <c r="G64520">
        <v>62</v>
      </c>
      <c r="H64520" t="s">
        <v>1452</v>
      </c>
      <c r="J64520" s="5">
        <f t="shared" si="1008"/>
        <v>88</v>
      </c>
      <c r="K64520" s="5"/>
      <c r="L64520" s="6"/>
    </row>
    <row r="64521" spans="1:12" x14ac:dyDescent="0.25">
      <c r="A64521">
        <v>7900853774</v>
      </c>
      <c r="B64521">
        <f>_xlfn.XLOOKUP(A64521, '[1]1_car_id_mapping'!$A$2:$A$4001, '[1]1_car_id_mapping'!$E$2:$E$4001)</f>
        <v>0</v>
      </c>
      <c r="C64521" s="4">
        <v>43141</v>
      </c>
      <c r="D64521">
        <v>5</v>
      </c>
      <c r="E64521">
        <v>6</v>
      </c>
      <c r="F64521">
        <v>189</v>
      </c>
      <c r="G64521">
        <v>56</v>
      </c>
      <c r="H64521" t="s">
        <v>1452</v>
      </c>
      <c r="J64521" s="5">
        <f t="shared" si="1008"/>
        <v>945</v>
      </c>
      <c r="K64521" s="5"/>
      <c r="L64521" s="6"/>
    </row>
    <row r="64522" spans="1:12" x14ac:dyDescent="0.25">
      <c r="A64522">
        <v>7900853774</v>
      </c>
      <c r="B64522">
        <f>_xlfn.XLOOKUP(A64522, '[1]1_car_id_mapping'!$A$2:$A$4001, '[1]1_car_id_mapping'!$E$2:$E$4001)</f>
        <v>0</v>
      </c>
      <c r="C64522" s="4">
        <v>43163</v>
      </c>
      <c r="D64522">
        <v>5</v>
      </c>
      <c r="E64522">
        <v>20</v>
      </c>
      <c r="F64522">
        <v>80</v>
      </c>
      <c r="G64522">
        <v>43</v>
      </c>
      <c r="H64522" t="s">
        <v>1452</v>
      </c>
      <c r="J64522" s="5">
        <f t="shared" si="1008"/>
        <v>400</v>
      </c>
      <c r="K64522" s="5"/>
      <c r="L64522" s="6"/>
    </row>
    <row r="64523" spans="1:12" x14ac:dyDescent="0.25">
      <c r="A64523">
        <v>7900853774</v>
      </c>
      <c r="B64523">
        <f>_xlfn.XLOOKUP(A64523, '[1]1_car_id_mapping'!$A$2:$A$4001, '[1]1_car_id_mapping'!$E$2:$E$4001)</f>
        <v>0</v>
      </c>
      <c r="C64523" s="4">
        <v>43183</v>
      </c>
      <c r="D64523">
        <v>7</v>
      </c>
      <c r="E64523">
        <v>28</v>
      </c>
      <c r="F64523">
        <v>186</v>
      </c>
      <c r="G64523">
        <v>55</v>
      </c>
      <c r="H64523" t="s">
        <v>1768</v>
      </c>
      <c r="J64523" s="5">
        <f t="shared" si="1008"/>
        <v>1302</v>
      </c>
      <c r="K64523" s="5"/>
      <c r="L64523" s="6"/>
    </row>
    <row r="64524" spans="1:12" x14ac:dyDescent="0.25">
      <c r="A64524">
        <v>7900853774</v>
      </c>
      <c r="B64524">
        <f>_xlfn.XLOOKUP(A64524, '[1]1_car_id_mapping'!$A$2:$A$4001, '[1]1_car_id_mapping'!$E$2:$E$4001)</f>
        <v>0</v>
      </c>
      <c r="C64524" s="4">
        <v>43201</v>
      </c>
      <c r="D64524">
        <v>5</v>
      </c>
      <c r="E64524">
        <v>5</v>
      </c>
      <c r="F64524">
        <v>219</v>
      </c>
      <c r="G64524">
        <v>60</v>
      </c>
      <c r="H64524" t="s">
        <v>1768</v>
      </c>
      <c r="J64524" s="5">
        <f t="shared" si="1008"/>
        <v>1095</v>
      </c>
      <c r="K64524" s="5"/>
      <c r="L64524" s="6"/>
    </row>
    <row r="64525" spans="1:12" x14ac:dyDescent="0.25">
      <c r="A64525">
        <v>7900853774</v>
      </c>
      <c r="B64525">
        <f>_xlfn.XLOOKUP(A64525, '[1]1_car_id_mapping'!$A$2:$A$4001, '[1]1_car_id_mapping'!$E$2:$E$4001)</f>
        <v>0</v>
      </c>
      <c r="C64525" s="4">
        <v>43250</v>
      </c>
      <c r="D64525">
        <v>4</v>
      </c>
      <c r="E64525">
        <v>48</v>
      </c>
      <c r="F64525">
        <v>75</v>
      </c>
      <c r="G64525">
        <v>25</v>
      </c>
      <c r="H64525" t="s">
        <v>1768</v>
      </c>
      <c r="J64525" s="5">
        <f t="shared" si="1008"/>
        <v>300</v>
      </c>
      <c r="K64525" s="5"/>
      <c r="L64525" s="6"/>
    </row>
    <row r="64526" spans="1:12" x14ac:dyDescent="0.25">
      <c r="A64526">
        <v>7900853774</v>
      </c>
      <c r="B64526">
        <f>_xlfn.XLOOKUP(A64526, '[1]1_car_id_mapping'!$A$2:$A$4001, '[1]1_car_id_mapping'!$E$2:$E$4001)</f>
        <v>0</v>
      </c>
      <c r="C64526" s="4">
        <v>43257</v>
      </c>
      <c r="D64526">
        <v>6</v>
      </c>
      <c r="E64526">
        <v>10</v>
      </c>
      <c r="F64526">
        <v>142</v>
      </c>
      <c r="G64526">
        <v>25</v>
      </c>
      <c r="H64526" t="s">
        <v>1452</v>
      </c>
      <c r="J64526" s="5">
        <f t="shared" si="1008"/>
        <v>852</v>
      </c>
      <c r="K64526" s="5"/>
      <c r="L64526" s="6"/>
    </row>
    <row r="64527" spans="1:12" x14ac:dyDescent="0.25">
      <c r="A64527">
        <v>7900853774</v>
      </c>
      <c r="B64527">
        <f>_xlfn.XLOOKUP(A64527, '[1]1_car_id_mapping'!$A$2:$A$4001, '[1]1_car_id_mapping'!$E$2:$E$4001)</f>
        <v>0</v>
      </c>
      <c r="C64527" s="4">
        <v>43290</v>
      </c>
      <c r="D64527">
        <v>1</v>
      </c>
      <c r="E64527">
        <v>17</v>
      </c>
      <c r="F64527">
        <v>197</v>
      </c>
      <c r="G64527">
        <v>36</v>
      </c>
      <c r="H64527" t="s">
        <v>1452</v>
      </c>
      <c r="J64527" s="5">
        <f t="shared" si="1008"/>
        <v>197</v>
      </c>
      <c r="K64527" s="5"/>
      <c r="L64527" s="6"/>
    </row>
    <row r="64528" spans="1:12" x14ac:dyDescent="0.25">
      <c r="A64528">
        <v>7900853774</v>
      </c>
      <c r="B64528">
        <f>_xlfn.XLOOKUP(A64528, '[1]1_car_id_mapping'!$A$2:$A$4001, '[1]1_car_id_mapping'!$E$2:$E$4001)</f>
        <v>0</v>
      </c>
      <c r="C64528" s="4">
        <v>43298</v>
      </c>
      <c r="D64528">
        <v>7</v>
      </c>
      <c r="E64528">
        <v>44</v>
      </c>
      <c r="F64528">
        <v>153</v>
      </c>
      <c r="G64528">
        <v>33</v>
      </c>
      <c r="H64528" t="s">
        <v>1452</v>
      </c>
      <c r="J64528" s="5">
        <f t="shared" si="1008"/>
        <v>1071</v>
      </c>
      <c r="K64528" s="5"/>
      <c r="L64528" s="6"/>
    </row>
    <row r="64529" spans="1:12" x14ac:dyDescent="0.25">
      <c r="A64529">
        <v>7900853774</v>
      </c>
      <c r="B64529">
        <f>_xlfn.XLOOKUP(A64529, '[1]1_car_id_mapping'!$A$2:$A$4001, '[1]1_car_id_mapping'!$E$2:$E$4001)</f>
        <v>0</v>
      </c>
      <c r="C64529" s="4">
        <v>43326</v>
      </c>
      <c r="D64529">
        <v>5</v>
      </c>
      <c r="E64529">
        <v>22</v>
      </c>
      <c r="F64529">
        <v>120</v>
      </c>
      <c r="G64529">
        <v>27</v>
      </c>
      <c r="H64529" t="s">
        <v>1452</v>
      </c>
      <c r="J64529" s="5">
        <f t="shared" si="1008"/>
        <v>600</v>
      </c>
      <c r="K64529" s="5"/>
      <c r="L64529" s="6"/>
    </row>
    <row r="64530" spans="1:12" x14ac:dyDescent="0.25">
      <c r="A64530">
        <v>7900853774</v>
      </c>
      <c r="B64530">
        <f>_xlfn.XLOOKUP(A64530, '[1]1_car_id_mapping'!$A$2:$A$4001, '[1]1_car_id_mapping'!$E$2:$E$4001)</f>
        <v>0</v>
      </c>
      <c r="C64530" s="4">
        <v>43337</v>
      </c>
      <c r="D64530">
        <v>6</v>
      </c>
      <c r="E64530">
        <v>43</v>
      </c>
      <c r="F64530">
        <v>143</v>
      </c>
      <c r="G64530">
        <v>53</v>
      </c>
      <c r="H64530" t="s">
        <v>1768</v>
      </c>
      <c r="J64530" s="5">
        <f t="shared" si="1008"/>
        <v>858</v>
      </c>
      <c r="K64530" s="5"/>
      <c r="L64530" s="6"/>
    </row>
    <row r="64531" spans="1:12" x14ac:dyDescent="0.25">
      <c r="A64531">
        <v>7900853774</v>
      </c>
      <c r="B64531">
        <f>_xlfn.XLOOKUP(A64531, '[1]1_car_id_mapping'!$A$2:$A$4001, '[1]1_car_id_mapping'!$E$2:$E$4001)</f>
        <v>0</v>
      </c>
      <c r="C64531" s="4">
        <v>43348</v>
      </c>
      <c r="D64531">
        <v>5</v>
      </c>
      <c r="E64531">
        <v>3</v>
      </c>
      <c r="F64531">
        <v>100</v>
      </c>
      <c r="G64531">
        <v>39</v>
      </c>
      <c r="H64531" t="s">
        <v>1452</v>
      </c>
      <c r="J64531" s="5">
        <f t="shared" si="1008"/>
        <v>500</v>
      </c>
      <c r="K64531" s="5"/>
      <c r="L64531" s="6"/>
    </row>
    <row r="64532" spans="1:12" x14ac:dyDescent="0.25">
      <c r="A64532">
        <v>7900853774</v>
      </c>
      <c r="B64532">
        <f>_xlfn.XLOOKUP(A64532, '[1]1_car_id_mapping'!$A$2:$A$4001, '[1]1_car_id_mapping'!$E$2:$E$4001)</f>
        <v>0</v>
      </c>
      <c r="C64532" s="4">
        <v>43355</v>
      </c>
      <c r="D64532">
        <v>3</v>
      </c>
      <c r="E64532">
        <v>47</v>
      </c>
      <c r="F64532">
        <v>162</v>
      </c>
      <c r="G64532">
        <v>53</v>
      </c>
      <c r="H64532" t="s">
        <v>1768</v>
      </c>
      <c r="J64532" s="5">
        <f t="shared" si="1008"/>
        <v>486</v>
      </c>
      <c r="K64532" s="5"/>
      <c r="L64532" s="6"/>
    </row>
    <row r="64533" spans="1:12" x14ac:dyDescent="0.25">
      <c r="A64533">
        <v>7900853774</v>
      </c>
      <c r="B64533">
        <f>_xlfn.XLOOKUP(A64533, '[1]1_car_id_mapping'!$A$2:$A$4001, '[1]1_car_id_mapping'!$E$2:$E$4001)</f>
        <v>0</v>
      </c>
      <c r="C64533" s="4">
        <v>43367</v>
      </c>
      <c r="D64533">
        <v>1</v>
      </c>
      <c r="E64533">
        <v>50</v>
      </c>
      <c r="F64533">
        <v>138</v>
      </c>
      <c r="G64533">
        <v>36</v>
      </c>
      <c r="H64533" t="s">
        <v>1452</v>
      </c>
      <c r="J64533" s="5">
        <f t="shared" si="1008"/>
        <v>138</v>
      </c>
      <c r="K64533" s="5"/>
      <c r="L64533" s="6"/>
    </row>
    <row r="64534" spans="1:12" x14ac:dyDescent="0.25">
      <c r="A64534">
        <v>7900853774</v>
      </c>
      <c r="B64534">
        <f>_xlfn.XLOOKUP(A64534, '[1]1_car_id_mapping'!$A$2:$A$4001, '[1]1_car_id_mapping'!$E$2:$E$4001)</f>
        <v>0</v>
      </c>
      <c r="C64534" s="4">
        <v>43368</v>
      </c>
      <c r="D64534">
        <v>2</v>
      </c>
      <c r="E64534">
        <v>8</v>
      </c>
      <c r="F64534">
        <v>111</v>
      </c>
      <c r="G64534">
        <v>48</v>
      </c>
      <c r="H64534" t="s">
        <v>1768</v>
      </c>
      <c r="J64534" s="5">
        <f t="shared" si="1008"/>
        <v>222</v>
      </c>
      <c r="K64534" s="5"/>
      <c r="L64534" s="6"/>
    </row>
    <row r="64535" spans="1:12" x14ac:dyDescent="0.25">
      <c r="A64535">
        <v>7900853774</v>
      </c>
      <c r="B64535">
        <f>_xlfn.XLOOKUP(A64535, '[1]1_car_id_mapping'!$A$2:$A$4001, '[1]1_car_id_mapping'!$E$2:$E$4001)</f>
        <v>0</v>
      </c>
      <c r="C64535" s="4">
        <v>43388</v>
      </c>
      <c r="D64535">
        <v>3</v>
      </c>
      <c r="E64535">
        <v>13</v>
      </c>
      <c r="F64535">
        <v>125</v>
      </c>
      <c r="G64535">
        <v>45</v>
      </c>
      <c r="H64535" t="s">
        <v>1768</v>
      </c>
      <c r="J64535" s="5">
        <f t="shared" si="1008"/>
        <v>375</v>
      </c>
      <c r="K64535" s="5"/>
      <c r="L64535" s="6"/>
    </row>
    <row r="64536" spans="1:12" x14ac:dyDescent="0.25">
      <c r="A64536">
        <v>7900853774</v>
      </c>
      <c r="B64536">
        <f>_xlfn.XLOOKUP(A64536, '[1]1_car_id_mapping'!$A$2:$A$4001, '[1]1_car_id_mapping'!$E$2:$E$4001)</f>
        <v>0</v>
      </c>
      <c r="C64536" s="4">
        <v>43395</v>
      </c>
      <c r="D64536">
        <v>7</v>
      </c>
      <c r="E64536">
        <v>43</v>
      </c>
      <c r="F64536">
        <v>213</v>
      </c>
      <c r="G64536">
        <v>37</v>
      </c>
      <c r="H64536" t="s">
        <v>1452</v>
      </c>
      <c r="I64536">
        <v>1</v>
      </c>
      <c r="J64536" s="5">
        <f t="shared" si="1008"/>
        <v>1491</v>
      </c>
      <c r="K64536" s="5"/>
      <c r="L64536" s="6"/>
    </row>
    <row r="64537" spans="1:12" x14ac:dyDescent="0.25">
      <c r="A64537">
        <v>7900853774</v>
      </c>
      <c r="B64537">
        <f>_xlfn.XLOOKUP(A64537, '[1]1_car_id_mapping'!$A$2:$A$4001, '[1]1_car_id_mapping'!$E$2:$E$4001)</f>
        <v>0</v>
      </c>
      <c r="C64537" s="4">
        <v>43406</v>
      </c>
      <c r="D64537">
        <v>1</v>
      </c>
      <c r="E64537">
        <v>29</v>
      </c>
      <c r="F64537">
        <v>124</v>
      </c>
      <c r="G64537">
        <v>37</v>
      </c>
      <c r="H64537" t="s">
        <v>1452</v>
      </c>
      <c r="J64537" s="5">
        <f t="shared" si="1008"/>
        <v>124</v>
      </c>
      <c r="K64537" s="5"/>
      <c r="L64537" s="6"/>
    </row>
    <row r="64538" spans="1:12" x14ac:dyDescent="0.25">
      <c r="A64538">
        <v>7900853774</v>
      </c>
      <c r="B64538">
        <f>_xlfn.XLOOKUP(A64538, '[1]1_car_id_mapping'!$A$2:$A$4001, '[1]1_car_id_mapping'!$E$2:$E$4001)</f>
        <v>0</v>
      </c>
      <c r="C64538" s="4">
        <v>43412</v>
      </c>
      <c r="D64538">
        <v>7</v>
      </c>
      <c r="E64538">
        <v>14</v>
      </c>
      <c r="F64538">
        <v>240</v>
      </c>
      <c r="G64538">
        <v>37</v>
      </c>
      <c r="H64538" t="s">
        <v>1768</v>
      </c>
      <c r="J64538" s="5">
        <f t="shared" si="1008"/>
        <v>1680</v>
      </c>
      <c r="K64538" s="5"/>
      <c r="L64538" s="6"/>
    </row>
    <row r="64539" spans="1:12" x14ac:dyDescent="0.25">
      <c r="A64539">
        <v>7905511251</v>
      </c>
      <c r="B64539">
        <f>_xlfn.XLOOKUP(A64539, '[1]1_car_id_mapping'!$A$2:$A$4001, '[1]1_car_id_mapping'!$E$2:$E$4001)</f>
        <v>0</v>
      </c>
      <c r="C64539" s="4">
        <v>43106</v>
      </c>
      <c r="D64539">
        <v>5</v>
      </c>
      <c r="E64539">
        <v>14</v>
      </c>
      <c r="F64539">
        <v>214</v>
      </c>
      <c r="G64539">
        <v>44</v>
      </c>
      <c r="H64539" t="s">
        <v>1452</v>
      </c>
      <c r="J64539" s="5">
        <f t="shared" si="1008"/>
        <v>1070</v>
      </c>
      <c r="K64539" s="5"/>
      <c r="L64539" s="6"/>
    </row>
    <row r="64540" spans="1:12" x14ac:dyDescent="0.25">
      <c r="A64540">
        <v>7905511251</v>
      </c>
      <c r="B64540">
        <f>_xlfn.XLOOKUP(A64540, '[1]1_car_id_mapping'!$A$2:$A$4001, '[1]1_car_id_mapping'!$E$2:$E$4001)</f>
        <v>0</v>
      </c>
      <c r="C64540" s="4">
        <v>43123</v>
      </c>
      <c r="D64540">
        <v>4</v>
      </c>
      <c r="E64540">
        <v>49</v>
      </c>
      <c r="F64540">
        <v>249</v>
      </c>
      <c r="G64540">
        <v>27</v>
      </c>
      <c r="H64540" t="s">
        <v>1768</v>
      </c>
      <c r="J64540" s="5">
        <f t="shared" si="1008"/>
        <v>996</v>
      </c>
      <c r="K64540" s="5"/>
      <c r="L64540" s="6"/>
    </row>
    <row r="64541" spans="1:12" x14ac:dyDescent="0.25">
      <c r="A64541">
        <v>7905511251</v>
      </c>
      <c r="B64541">
        <f>_xlfn.XLOOKUP(A64541, '[1]1_car_id_mapping'!$A$2:$A$4001, '[1]1_car_id_mapping'!$E$2:$E$4001)</f>
        <v>0</v>
      </c>
      <c r="C64541" s="4">
        <v>43128</v>
      </c>
      <c r="D64541">
        <v>3</v>
      </c>
      <c r="E64541">
        <v>5</v>
      </c>
      <c r="F64541">
        <v>78</v>
      </c>
      <c r="G64541">
        <v>29</v>
      </c>
      <c r="H64541" t="s">
        <v>1768</v>
      </c>
      <c r="J64541" s="5">
        <f t="shared" si="1008"/>
        <v>234</v>
      </c>
      <c r="K64541" s="5"/>
      <c r="L64541" s="6"/>
    </row>
    <row r="64542" spans="1:12" x14ac:dyDescent="0.25">
      <c r="A64542">
        <v>7905511251</v>
      </c>
      <c r="B64542">
        <f>_xlfn.XLOOKUP(A64542, '[1]1_car_id_mapping'!$A$2:$A$4001, '[1]1_car_id_mapping'!$E$2:$E$4001)</f>
        <v>0</v>
      </c>
      <c r="C64542" s="4">
        <v>43138</v>
      </c>
      <c r="D64542">
        <v>1</v>
      </c>
      <c r="E64542">
        <v>17</v>
      </c>
      <c r="F64542">
        <v>174</v>
      </c>
      <c r="G64542">
        <v>65</v>
      </c>
      <c r="H64542" t="s">
        <v>1768</v>
      </c>
      <c r="J64542" s="5">
        <f t="shared" si="1008"/>
        <v>174</v>
      </c>
      <c r="K64542" s="5"/>
      <c r="L64542" s="6"/>
    </row>
    <row r="64543" spans="1:12" x14ac:dyDescent="0.25">
      <c r="A64543">
        <v>7905511251</v>
      </c>
      <c r="B64543">
        <f>_xlfn.XLOOKUP(A64543, '[1]1_car_id_mapping'!$A$2:$A$4001, '[1]1_car_id_mapping'!$E$2:$E$4001)</f>
        <v>0</v>
      </c>
      <c r="C64543" s="4">
        <v>43154</v>
      </c>
      <c r="D64543">
        <v>3</v>
      </c>
      <c r="E64543">
        <v>40</v>
      </c>
      <c r="F64543">
        <v>126</v>
      </c>
      <c r="G64543">
        <v>63</v>
      </c>
      <c r="H64543" t="s">
        <v>1452</v>
      </c>
      <c r="J64543" s="5">
        <f t="shared" si="1008"/>
        <v>378</v>
      </c>
      <c r="K64543" s="5"/>
      <c r="L64543" s="6"/>
    </row>
    <row r="64544" spans="1:12" x14ac:dyDescent="0.25">
      <c r="A64544">
        <v>7905511251</v>
      </c>
      <c r="B64544">
        <f>_xlfn.XLOOKUP(A64544, '[1]1_car_id_mapping'!$A$2:$A$4001, '[1]1_car_id_mapping'!$E$2:$E$4001)</f>
        <v>0</v>
      </c>
      <c r="C64544" s="4">
        <v>43159</v>
      </c>
      <c r="D64544">
        <v>5</v>
      </c>
      <c r="E64544">
        <v>17</v>
      </c>
      <c r="F64544">
        <v>167</v>
      </c>
      <c r="G64544">
        <v>55</v>
      </c>
      <c r="H64544" t="s">
        <v>1768</v>
      </c>
      <c r="J64544" s="5">
        <f t="shared" si="1008"/>
        <v>835</v>
      </c>
      <c r="K64544" s="5"/>
      <c r="L64544" s="6"/>
    </row>
    <row r="64545" spans="1:12" x14ac:dyDescent="0.25">
      <c r="A64545">
        <v>7905511251</v>
      </c>
      <c r="B64545">
        <f>_xlfn.XLOOKUP(A64545, '[1]1_car_id_mapping'!$A$2:$A$4001, '[1]1_car_id_mapping'!$E$2:$E$4001)</f>
        <v>0</v>
      </c>
      <c r="C64545" s="4">
        <v>43167</v>
      </c>
      <c r="D64545">
        <v>3</v>
      </c>
      <c r="E64545">
        <v>5</v>
      </c>
      <c r="F64545">
        <v>156</v>
      </c>
      <c r="G64545">
        <v>42</v>
      </c>
      <c r="H64545" t="s">
        <v>1768</v>
      </c>
      <c r="J64545" s="5">
        <f t="shared" si="1008"/>
        <v>468</v>
      </c>
      <c r="K64545" s="5"/>
      <c r="L64545" s="6"/>
    </row>
    <row r="64546" spans="1:12" x14ac:dyDescent="0.25">
      <c r="A64546">
        <v>7905511251</v>
      </c>
      <c r="B64546">
        <f>_xlfn.XLOOKUP(A64546, '[1]1_car_id_mapping'!$A$2:$A$4001, '[1]1_car_id_mapping'!$E$2:$E$4001)</f>
        <v>0</v>
      </c>
      <c r="C64546" s="4">
        <v>43170</v>
      </c>
      <c r="D64546">
        <v>3</v>
      </c>
      <c r="E64546">
        <v>49</v>
      </c>
      <c r="F64546">
        <v>179</v>
      </c>
      <c r="G64546">
        <v>55</v>
      </c>
      <c r="H64546" t="s">
        <v>1768</v>
      </c>
      <c r="I64546">
        <v>1</v>
      </c>
      <c r="J64546" s="5">
        <f t="shared" si="1008"/>
        <v>537</v>
      </c>
      <c r="K64546" s="5"/>
      <c r="L64546" s="6"/>
    </row>
    <row r="64547" spans="1:12" x14ac:dyDescent="0.25">
      <c r="A64547">
        <v>7905511251</v>
      </c>
      <c r="B64547">
        <f>_xlfn.XLOOKUP(A64547, '[1]1_car_id_mapping'!$A$2:$A$4001, '[1]1_car_id_mapping'!$E$2:$E$4001)</f>
        <v>0</v>
      </c>
      <c r="C64547" s="4">
        <v>43205</v>
      </c>
      <c r="D64547">
        <v>4</v>
      </c>
      <c r="E64547">
        <v>33</v>
      </c>
      <c r="F64547">
        <v>189</v>
      </c>
      <c r="G64547">
        <v>34</v>
      </c>
      <c r="H64547" t="s">
        <v>1768</v>
      </c>
      <c r="J64547" s="5">
        <f t="shared" si="1008"/>
        <v>756</v>
      </c>
      <c r="K64547" s="5"/>
      <c r="L64547" s="6"/>
    </row>
    <row r="64548" spans="1:12" x14ac:dyDescent="0.25">
      <c r="A64548">
        <v>7905511251</v>
      </c>
      <c r="B64548">
        <f>_xlfn.XLOOKUP(A64548, '[1]1_car_id_mapping'!$A$2:$A$4001, '[1]1_car_id_mapping'!$E$2:$E$4001)</f>
        <v>0</v>
      </c>
      <c r="C64548" s="4">
        <v>43215</v>
      </c>
      <c r="D64548">
        <v>6</v>
      </c>
      <c r="E64548">
        <v>33</v>
      </c>
      <c r="F64548">
        <v>137</v>
      </c>
      <c r="G64548">
        <v>65</v>
      </c>
      <c r="H64548" t="s">
        <v>1452</v>
      </c>
      <c r="J64548" s="5">
        <f t="shared" si="1008"/>
        <v>822</v>
      </c>
      <c r="K64548" s="5"/>
      <c r="L64548" s="6"/>
    </row>
    <row r="64549" spans="1:12" x14ac:dyDescent="0.25">
      <c r="A64549">
        <v>7905511251</v>
      </c>
      <c r="B64549">
        <f>_xlfn.XLOOKUP(A64549, '[1]1_car_id_mapping'!$A$2:$A$4001, '[1]1_car_id_mapping'!$E$2:$E$4001)</f>
        <v>0</v>
      </c>
      <c r="C64549" s="4">
        <v>43230</v>
      </c>
      <c r="D64549">
        <v>5</v>
      </c>
      <c r="E64549">
        <v>35</v>
      </c>
      <c r="F64549">
        <v>125</v>
      </c>
      <c r="G64549">
        <v>62</v>
      </c>
      <c r="H64549" t="s">
        <v>1768</v>
      </c>
      <c r="J64549" s="5">
        <f t="shared" si="1008"/>
        <v>625</v>
      </c>
      <c r="K64549" s="5"/>
      <c r="L64549" s="6"/>
    </row>
    <row r="64550" spans="1:12" x14ac:dyDescent="0.25">
      <c r="A64550">
        <v>7905511251</v>
      </c>
      <c r="B64550">
        <f>_xlfn.XLOOKUP(A64550, '[1]1_car_id_mapping'!$A$2:$A$4001, '[1]1_car_id_mapping'!$E$2:$E$4001)</f>
        <v>0</v>
      </c>
      <c r="C64550" s="4">
        <v>43242</v>
      </c>
      <c r="D64550">
        <v>2</v>
      </c>
      <c r="E64550">
        <v>35</v>
      </c>
      <c r="F64550">
        <v>155</v>
      </c>
      <c r="G64550">
        <v>48</v>
      </c>
      <c r="H64550" t="s">
        <v>1768</v>
      </c>
      <c r="J64550" s="5">
        <f t="shared" si="1008"/>
        <v>310</v>
      </c>
      <c r="K64550" s="5"/>
      <c r="L64550" s="6"/>
    </row>
    <row r="64551" spans="1:12" x14ac:dyDescent="0.25">
      <c r="A64551">
        <v>7905511251</v>
      </c>
      <c r="B64551">
        <f>_xlfn.XLOOKUP(A64551, '[1]1_car_id_mapping'!$A$2:$A$4001, '[1]1_car_id_mapping'!$E$2:$E$4001)</f>
        <v>0</v>
      </c>
      <c r="C64551" s="4">
        <v>43254</v>
      </c>
      <c r="D64551">
        <v>1</v>
      </c>
      <c r="E64551">
        <v>10</v>
      </c>
      <c r="F64551">
        <v>203</v>
      </c>
      <c r="G64551">
        <v>35</v>
      </c>
      <c r="H64551" t="s">
        <v>1768</v>
      </c>
      <c r="J64551" s="5">
        <f t="shared" si="1008"/>
        <v>203</v>
      </c>
      <c r="K64551" s="5"/>
      <c r="L64551" s="6"/>
    </row>
    <row r="64552" spans="1:12" x14ac:dyDescent="0.25">
      <c r="A64552">
        <v>7905511251</v>
      </c>
      <c r="B64552">
        <f>_xlfn.XLOOKUP(A64552, '[1]1_car_id_mapping'!$A$2:$A$4001, '[1]1_car_id_mapping'!$E$2:$E$4001)</f>
        <v>0</v>
      </c>
      <c r="C64552" s="4">
        <v>43259</v>
      </c>
      <c r="D64552">
        <v>3</v>
      </c>
      <c r="E64552">
        <v>20</v>
      </c>
      <c r="F64552">
        <v>179</v>
      </c>
      <c r="G64552">
        <v>46</v>
      </c>
      <c r="H64552" t="s">
        <v>1768</v>
      </c>
      <c r="J64552" s="5">
        <f t="shared" si="1008"/>
        <v>537</v>
      </c>
      <c r="K64552" s="5"/>
      <c r="L64552" s="6"/>
    </row>
    <row r="64553" spans="1:12" x14ac:dyDescent="0.25">
      <c r="A64553">
        <v>7905511251</v>
      </c>
      <c r="B64553">
        <f>_xlfn.XLOOKUP(A64553, '[1]1_car_id_mapping'!$A$2:$A$4001, '[1]1_car_id_mapping'!$E$2:$E$4001)</f>
        <v>0</v>
      </c>
      <c r="C64553" s="4">
        <v>43263</v>
      </c>
      <c r="D64553">
        <v>5</v>
      </c>
      <c r="E64553">
        <v>34</v>
      </c>
      <c r="F64553">
        <v>198</v>
      </c>
      <c r="G64553">
        <v>40</v>
      </c>
      <c r="H64553" t="s">
        <v>1452</v>
      </c>
      <c r="J64553" s="5">
        <f t="shared" si="1008"/>
        <v>990</v>
      </c>
      <c r="K64553" s="5"/>
      <c r="L64553" s="6"/>
    </row>
    <row r="64554" spans="1:12" x14ac:dyDescent="0.25">
      <c r="A64554">
        <v>7905511251</v>
      </c>
      <c r="B64554">
        <f>_xlfn.XLOOKUP(A64554, '[1]1_car_id_mapping'!$A$2:$A$4001, '[1]1_car_id_mapping'!$E$2:$E$4001)</f>
        <v>0</v>
      </c>
      <c r="C64554" s="4">
        <v>43285</v>
      </c>
      <c r="D64554">
        <v>4</v>
      </c>
      <c r="E64554">
        <v>31</v>
      </c>
      <c r="F64554">
        <v>144</v>
      </c>
      <c r="G64554">
        <v>30</v>
      </c>
      <c r="H64554" t="s">
        <v>1768</v>
      </c>
      <c r="J64554" s="5">
        <f t="shared" si="1008"/>
        <v>576</v>
      </c>
      <c r="K64554" s="5"/>
      <c r="L64554" s="6"/>
    </row>
    <row r="64555" spans="1:12" x14ac:dyDescent="0.25">
      <c r="A64555">
        <v>7905511251</v>
      </c>
      <c r="B64555">
        <f>_xlfn.XLOOKUP(A64555, '[1]1_car_id_mapping'!$A$2:$A$4001, '[1]1_car_id_mapping'!$E$2:$E$4001)</f>
        <v>0</v>
      </c>
      <c r="C64555" s="4">
        <v>43298</v>
      </c>
      <c r="D64555">
        <v>7</v>
      </c>
      <c r="E64555">
        <v>1</v>
      </c>
      <c r="F64555">
        <v>160</v>
      </c>
      <c r="G64555">
        <v>62</v>
      </c>
      <c r="H64555" t="s">
        <v>1768</v>
      </c>
      <c r="J64555" s="5">
        <f t="shared" si="1008"/>
        <v>1120</v>
      </c>
      <c r="K64555" s="5"/>
      <c r="L64555" s="6"/>
    </row>
    <row r="64556" spans="1:12" x14ac:dyDescent="0.25">
      <c r="A64556">
        <v>7905511251</v>
      </c>
      <c r="B64556">
        <f>_xlfn.XLOOKUP(A64556, '[1]1_car_id_mapping'!$A$2:$A$4001, '[1]1_car_id_mapping'!$E$2:$E$4001)</f>
        <v>0</v>
      </c>
      <c r="C64556" s="4">
        <v>43312</v>
      </c>
      <c r="D64556">
        <v>7</v>
      </c>
      <c r="E64556">
        <v>46</v>
      </c>
      <c r="F64556">
        <v>171</v>
      </c>
      <c r="G64556">
        <v>53</v>
      </c>
      <c r="H64556" t="s">
        <v>1452</v>
      </c>
      <c r="J64556" s="5">
        <f t="shared" si="1008"/>
        <v>1197</v>
      </c>
      <c r="K64556" s="5"/>
      <c r="L64556" s="6"/>
    </row>
    <row r="64557" spans="1:12" x14ac:dyDescent="0.25">
      <c r="A64557">
        <v>7905511251</v>
      </c>
      <c r="B64557">
        <f>_xlfn.XLOOKUP(A64557, '[1]1_car_id_mapping'!$A$2:$A$4001, '[1]1_car_id_mapping'!$E$2:$E$4001)</f>
        <v>0</v>
      </c>
      <c r="C64557" s="4">
        <v>43326</v>
      </c>
      <c r="D64557">
        <v>4</v>
      </c>
      <c r="E64557">
        <v>7</v>
      </c>
      <c r="F64557">
        <v>167</v>
      </c>
      <c r="G64557">
        <v>27</v>
      </c>
      <c r="H64557" t="s">
        <v>1768</v>
      </c>
      <c r="J64557" s="5">
        <f t="shared" si="1008"/>
        <v>668</v>
      </c>
      <c r="K64557" s="5"/>
      <c r="L64557" s="6"/>
    </row>
    <row r="64558" spans="1:12" x14ac:dyDescent="0.25">
      <c r="A64558">
        <v>7905511251</v>
      </c>
      <c r="B64558">
        <f>_xlfn.XLOOKUP(A64558, '[1]1_car_id_mapping'!$A$2:$A$4001, '[1]1_car_id_mapping'!$E$2:$E$4001)</f>
        <v>0</v>
      </c>
      <c r="C64558" s="4">
        <v>43350</v>
      </c>
      <c r="D64558">
        <v>1</v>
      </c>
      <c r="E64558">
        <v>34</v>
      </c>
      <c r="F64558">
        <v>164</v>
      </c>
      <c r="G64558">
        <v>42</v>
      </c>
      <c r="H64558" t="s">
        <v>1768</v>
      </c>
      <c r="I64558">
        <v>1</v>
      </c>
      <c r="J64558" s="5">
        <f t="shared" si="1008"/>
        <v>164</v>
      </c>
      <c r="K64558" s="5"/>
      <c r="L64558" s="6"/>
    </row>
    <row r="64559" spans="1:12" x14ac:dyDescent="0.25">
      <c r="A64559">
        <v>7905511251</v>
      </c>
      <c r="B64559">
        <f>_xlfn.XLOOKUP(A64559, '[1]1_car_id_mapping'!$A$2:$A$4001, '[1]1_car_id_mapping'!$E$2:$E$4001)</f>
        <v>0</v>
      </c>
      <c r="C64559" s="4">
        <v>43383</v>
      </c>
      <c r="D64559">
        <v>1</v>
      </c>
      <c r="E64559">
        <v>36</v>
      </c>
      <c r="F64559">
        <v>222</v>
      </c>
      <c r="G64559">
        <v>62</v>
      </c>
      <c r="H64559" t="s">
        <v>1768</v>
      </c>
      <c r="J64559" s="5">
        <f t="shared" si="1008"/>
        <v>222</v>
      </c>
      <c r="K64559" s="5"/>
      <c r="L64559" s="6"/>
    </row>
    <row r="64560" spans="1:12" x14ac:dyDescent="0.25">
      <c r="A64560">
        <v>7905511251</v>
      </c>
      <c r="B64560">
        <f>_xlfn.XLOOKUP(A64560, '[1]1_car_id_mapping'!$A$2:$A$4001, '[1]1_car_id_mapping'!$E$2:$E$4001)</f>
        <v>0</v>
      </c>
      <c r="C64560" s="4">
        <v>43392</v>
      </c>
      <c r="D64560">
        <v>4</v>
      </c>
      <c r="E64560">
        <v>27</v>
      </c>
      <c r="F64560">
        <v>209</v>
      </c>
      <c r="G64560">
        <v>46</v>
      </c>
      <c r="H64560" t="s">
        <v>1452</v>
      </c>
      <c r="J64560" s="5">
        <f t="shared" si="1008"/>
        <v>836</v>
      </c>
      <c r="K64560" s="5"/>
      <c r="L64560" s="6"/>
    </row>
    <row r="64561" spans="1:12" x14ac:dyDescent="0.25">
      <c r="A64561">
        <v>7905511251</v>
      </c>
      <c r="B64561">
        <f>_xlfn.XLOOKUP(A64561, '[1]1_car_id_mapping'!$A$2:$A$4001, '[1]1_car_id_mapping'!$E$2:$E$4001)</f>
        <v>0</v>
      </c>
      <c r="C64561" s="4">
        <v>43402</v>
      </c>
      <c r="D64561">
        <v>2</v>
      </c>
      <c r="E64561">
        <v>21</v>
      </c>
      <c r="F64561">
        <v>126</v>
      </c>
      <c r="G64561">
        <v>42</v>
      </c>
      <c r="H64561" t="s">
        <v>1452</v>
      </c>
      <c r="J64561" s="5">
        <f t="shared" si="1008"/>
        <v>252</v>
      </c>
      <c r="K64561" s="5"/>
      <c r="L64561" s="6"/>
    </row>
    <row r="64562" spans="1:12" x14ac:dyDescent="0.25">
      <c r="A64562">
        <v>7905511251</v>
      </c>
      <c r="B64562">
        <f>_xlfn.XLOOKUP(A64562, '[1]1_car_id_mapping'!$A$2:$A$4001, '[1]1_car_id_mapping'!$E$2:$E$4001)</f>
        <v>0</v>
      </c>
      <c r="C64562" s="4">
        <v>43410</v>
      </c>
      <c r="D64562">
        <v>5</v>
      </c>
      <c r="E64562">
        <v>21</v>
      </c>
      <c r="F64562">
        <v>219</v>
      </c>
      <c r="G64562">
        <v>41</v>
      </c>
      <c r="H64562" t="s">
        <v>1768</v>
      </c>
      <c r="J64562" s="5">
        <f t="shared" si="1008"/>
        <v>1095</v>
      </c>
      <c r="K64562" s="5"/>
      <c r="L64562" s="6"/>
    </row>
    <row r="64563" spans="1:12" x14ac:dyDescent="0.25">
      <c r="A64563">
        <v>7905770729</v>
      </c>
      <c r="B64563">
        <f>_xlfn.XLOOKUP(A64563, '[1]1_car_id_mapping'!$A$2:$A$4001, '[1]1_car_id_mapping'!$E$2:$E$4001)</f>
        <v>0</v>
      </c>
      <c r="C64563" s="4">
        <v>43117</v>
      </c>
      <c r="D64563">
        <v>7</v>
      </c>
      <c r="E64563">
        <v>16</v>
      </c>
      <c r="F64563">
        <v>142</v>
      </c>
      <c r="G64563">
        <v>57</v>
      </c>
      <c r="H64563" t="s">
        <v>1768</v>
      </c>
      <c r="J64563" s="5">
        <f t="shared" si="1008"/>
        <v>994</v>
      </c>
      <c r="K64563" s="5"/>
      <c r="L64563" s="6"/>
    </row>
    <row r="64564" spans="1:12" x14ac:dyDescent="0.25">
      <c r="A64564">
        <v>7905770729</v>
      </c>
      <c r="B64564">
        <f>_xlfn.XLOOKUP(A64564, '[1]1_car_id_mapping'!$A$2:$A$4001, '[1]1_car_id_mapping'!$E$2:$E$4001)</f>
        <v>0</v>
      </c>
      <c r="C64564" s="4">
        <v>43124</v>
      </c>
      <c r="D64564">
        <v>5</v>
      </c>
      <c r="E64564">
        <v>8</v>
      </c>
      <c r="F64564">
        <v>123</v>
      </c>
      <c r="G64564">
        <v>38</v>
      </c>
      <c r="H64564" t="s">
        <v>1452</v>
      </c>
      <c r="J64564" s="5">
        <f t="shared" si="1008"/>
        <v>615</v>
      </c>
      <c r="K64564" s="5"/>
      <c r="L64564" s="6"/>
    </row>
    <row r="64565" spans="1:12" x14ac:dyDescent="0.25">
      <c r="A64565">
        <v>7905770729</v>
      </c>
      <c r="B64565">
        <f>_xlfn.XLOOKUP(A64565, '[1]1_car_id_mapping'!$A$2:$A$4001, '[1]1_car_id_mapping'!$E$2:$E$4001)</f>
        <v>0</v>
      </c>
      <c r="C64565" s="4">
        <v>43135</v>
      </c>
      <c r="D64565">
        <v>2</v>
      </c>
      <c r="E64565">
        <v>19</v>
      </c>
      <c r="F64565">
        <v>233</v>
      </c>
      <c r="G64565">
        <v>41</v>
      </c>
      <c r="H64565" t="s">
        <v>1452</v>
      </c>
      <c r="J64565" s="5">
        <f t="shared" si="1008"/>
        <v>466</v>
      </c>
      <c r="K64565" s="5"/>
      <c r="L64565" s="6"/>
    </row>
    <row r="64566" spans="1:12" x14ac:dyDescent="0.25">
      <c r="A64566">
        <v>7905770729</v>
      </c>
      <c r="B64566">
        <f>_xlfn.XLOOKUP(A64566, '[1]1_car_id_mapping'!$A$2:$A$4001, '[1]1_car_id_mapping'!$E$2:$E$4001)</f>
        <v>0</v>
      </c>
      <c r="C64566" s="4">
        <v>43163</v>
      </c>
      <c r="D64566">
        <v>3</v>
      </c>
      <c r="E64566">
        <v>22</v>
      </c>
      <c r="F64566">
        <v>97</v>
      </c>
      <c r="G64566">
        <v>32</v>
      </c>
      <c r="H64566" t="s">
        <v>1452</v>
      </c>
      <c r="I64566">
        <v>1</v>
      </c>
      <c r="J64566" s="5">
        <f t="shared" si="1008"/>
        <v>291</v>
      </c>
      <c r="K64566" s="5"/>
      <c r="L64566" s="6"/>
    </row>
    <row r="64567" spans="1:12" x14ac:dyDescent="0.25">
      <c r="A64567">
        <v>7905770729</v>
      </c>
      <c r="B64567">
        <f>_xlfn.XLOOKUP(A64567, '[1]1_car_id_mapping'!$A$2:$A$4001, '[1]1_car_id_mapping'!$E$2:$E$4001)</f>
        <v>0</v>
      </c>
      <c r="C64567" s="4">
        <v>43166</v>
      </c>
      <c r="D64567">
        <v>6</v>
      </c>
      <c r="E64567">
        <v>14</v>
      </c>
      <c r="F64567">
        <v>219</v>
      </c>
      <c r="G64567">
        <v>25</v>
      </c>
      <c r="H64567" t="s">
        <v>1452</v>
      </c>
      <c r="J64567" s="5">
        <f t="shared" si="1008"/>
        <v>1314</v>
      </c>
      <c r="K64567" s="5"/>
      <c r="L64567" s="6"/>
    </row>
    <row r="64568" spans="1:12" x14ac:dyDescent="0.25">
      <c r="A64568">
        <v>7905770729</v>
      </c>
      <c r="B64568">
        <f>_xlfn.XLOOKUP(A64568, '[1]1_car_id_mapping'!$A$2:$A$4001, '[1]1_car_id_mapping'!$E$2:$E$4001)</f>
        <v>0</v>
      </c>
      <c r="C64568" s="4">
        <v>43180</v>
      </c>
      <c r="D64568">
        <v>3</v>
      </c>
      <c r="E64568">
        <v>27</v>
      </c>
      <c r="F64568">
        <v>165</v>
      </c>
      <c r="G64568">
        <v>60</v>
      </c>
      <c r="H64568" t="s">
        <v>1452</v>
      </c>
      <c r="J64568" s="5">
        <f t="shared" si="1008"/>
        <v>495</v>
      </c>
      <c r="K64568" s="5"/>
      <c r="L64568" s="6"/>
    </row>
    <row r="64569" spans="1:12" x14ac:dyDescent="0.25">
      <c r="A64569">
        <v>7905770729</v>
      </c>
      <c r="B64569">
        <f>_xlfn.XLOOKUP(A64569, '[1]1_car_id_mapping'!$A$2:$A$4001, '[1]1_car_id_mapping'!$E$2:$E$4001)</f>
        <v>0</v>
      </c>
      <c r="C64569" s="4">
        <v>43187</v>
      </c>
      <c r="D64569">
        <v>3</v>
      </c>
      <c r="E64569">
        <v>31</v>
      </c>
      <c r="F64569">
        <v>237</v>
      </c>
      <c r="G64569">
        <v>28</v>
      </c>
      <c r="H64569" t="s">
        <v>1452</v>
      </c>
      <c r="J64569" s="5">
        <f t="shared" si="1008"/>
        <v>711</v>
      </c>
      <c r="K64569" s="5"/>
      <c r="L64569" s="6"/>
    </row>
    <row r="64570" spans="1:12" x14ac:dyDescent="0.25">
      <c r="A64570">
        <v>7905770729</v>
      </c>
      <c r="B64570">
        <f>_xlfn.XLOOKUP(A64570, '[1]1_car_id_mapping'!$A$2:$A$4001, '[1]1_car_id_mapping'!$E$2:$E$4001)</f>
        <v>0</v>
      </c>
      <c r="C64570" s="4">
        <v>43203</v>
      </c>
      <c r="D64570">
        <v>5</v>
      </c>
      <c r="E64570">
        <v>28</v>
      </c>
      <c r="F64570">
        <v>195</v>
      </c>
      <c r="G64570">
        <v>52</v>
      </c>
      <c r="H64570" t="s">
        <v>1768</v>
      </c>
      <c r="J64570" s="5">
        <f t="shared" si="1008"/>
        <v>975</v>
      </c>
      <c r="K64570" s="5"/>
      <c r="L64570" s="6"/>
    </row>
    <row r="64571" spans="1:12" x14ac:dyDescent="0.25">
      <c r="A64571">
        <v>7905770729</v>
      </c>
      <c r="B64571">
        <f>_xlfn.XLOOKUP(A64571, '[1]1_car_id_mapping'!$A$2:$A$4001, '[1]1_car_id_mapping'!$E$2:$E$4001)</f>
        <v>0</v>
      </c>
      <c r="C64571" s="4">
        <v>43212</v>
      </c>
      <c r="D64571">
        <v>2</v>
      </c>
      <c r="E64571">
        <v>33</v>
      </c>
      <c r="F64571">
        <v>229</v>
      </c>
      <c r="G64571">
        <v>49</v>
      </c>
      <c r="H64571" t="s">
        <v>1452</v>
      </c>
      <c r="J64571" s="5">
        <f t="shared" si="1008"/>
        <v>458</v>
      </c>
      <c r="K64571" s="5"/>
      <c r="L64571" s="6"/>
    </row>
    <row r="64572" spans="1:12" x14ac:dyDescent="0.25">
      <c r="A64572">
        <v>7905770729</v>
      </c>
      <c r="B64572">
        <f>_xlfn.XLOOKUP(A64572, '[1]1_car_id_mapping'!$A$2:$A$4001, '[1]1_car_id_mapping'!$E$2:$E$4001)</f>
        <v>0</v>
      </c>
      <c r="C64572" s="4">
        <v>43236</v>
      </c>
      <c r="D64572">
        <v>7</v>
      </c>
      <c r="E64572">
        <v>24</v>
      </c>
      <c r="F64572">
        <v>228</v>
      </c>
      <c r="G64572">
        <v>41</v>
      </c>
      <c r="H64572" t="s">
        <v>1768</v>
      </c>
      <c r="J64572" s="5">
        <f t="shared" si="1008"/>
        <v>1596</v>
      </c>
      <c r="K64572" s="5"/>
      <c r="L64572" s="6"/>
    </row>
    <row r="64573" spans="1:12" x14ac:dyDescent="0.25">
      <c r="A64573">
        <v>7905770729</v>
      </c>
      <c r="B64573">
        <f>_xlfn.XLOOKUP(A64573, '[1]1_car_id_mapping'!$A$2:$A$4001, '[1]1_car_id_mapping'!$E$2:$E$4001)</f>
        <v>0</v>
      </c>
      <c r="C64573" s="4">
        <v>43251</v>
      </c>
      <c r="D64573">
        <v>3</v>
      </c>
      <c r="E64573">
        <v>14</v>
      </c>
      <c r="F64573">
        <v>150</v>
      </c>
      <c r="G64573">
        <v>25</v>
      </c>
      <c r="H64573" t="s">
        <v>1768</v>
      </c>
      <c r="J64573" s="5">
        <f t="shared" si="1008"/>
        <v>450</v>
      </c>
      <c r="K64573" s="5"/>
      <c r="L64573" s="6"/>
    </row>
    <row r="64574" spans="1:12" x14ac:dyDescent="0.25">
      <c r="A64574">
        <v>7905770729</v>
      </c>
      <c r="B64574">
        <f>_xlfn.XLOOKUP(A64574, '[1]1_car_id_mapping'!$A$2:$A$4001, '[1]1_car_id_mapping'!$E$2:$E$4001)</f>
        <v>0</v>
      </c>
      <c r="C64574" s="4">
        <v>43262</v>
      </c>
      <c r="D64574">
        <v>7</v>
      </c>
      <c r="E64574">
        <v>3</v>
      </c>
      <c r="F64574">
        <v>136</v>
      </c>
      <c r="G64574">
        <v>50</v>
      </c>
      <c r="H64574" t="s">
        <v>1768</v>
      </c>
      <c r="J64574" s="5">
        <f t="shared" si="1008"/>
        <v>952</v>
      </c>
      <c r="K64574" s="5"/>
      <c r="L64574" s="6"/>
    </row>
    <row r="64575" spans="1:12" x14ac:dyDescent="0.25">
      <c r="A64575">
        <v>7905770729</v>
      </c>
      <c r="B64575">
        <f>_xlfn.XLOOKUP(A64575, '[1]1_car_id_mapping'!$A$2:$A$4001, '[1]1_car_id_mapping'!$E$2:$E$4001)</f>
        <v>0</v>
      </c>
      <c r="C64575" s="4">
        <v>43264</v>
      </c>
      <c r="D64575">
        <v>4</v>
      </c>
      <c r="E64575">
        <v>38</v>
      </c>
      <c r="F64575">
        <v>173</v>
      </c>
      <c r="G64575">
        <v>32</v>
      </c>
      <c r="H64575" t="s">
        <v>1768</v>
      </c>
      <c r="J64575" s="5">
        <f t="shared" si="1008"/>
        <v>692</v>
      </c>
      <c r="K64575" s="5"/>
      <c r="L64575" s="6"/>
    </row>
    <row r="64576" spans="1:12" x14ac:dyDescent="0.25">
      <c r="A64576">
        <v>7905770729</v>
      </c>
      <c r="B64576">
        <f>_xlfn.XLOOKUP(A64576, '[1]1_car_id_mapping'!$A$2:$A$4001, '[1]1_car_id_mapping'!$E$2:$E$4001)</f>
        <v>0</v>
      </c>
      <c r="C64576" s="4">
        <v>43276</v>
      </c>
      <c r="D64576">
        <v>3</v>
      </c>
      <c r="E64576">
        <v>3</v>
      </c>
      <c r="F64576">
        <v>126</v>
      </c>
      <c r="G64576">
        <v>42</v>
      </c>
      <c r="H64576" t="s">
        <v>1452</v>
      </c>
      <c r="J64576" s="5">
        <f t="shared" si="1008"/>
        <v>378</v>
      </c>
      <c r="K64576" s="5"/>
      <c r="L64576" s="6"/>
    </row>
    <row r="64577" spans="1:12" x14ac:dyDescent="0.25">
      <c r="A64577">
        <v>7905770729</v>
      </c>
      <c r="B64577">
        <f>_xlfn.XLOOKUP(A64577, '[1]1_car_id_mapping'!$A$2:$A$4001, '[1]1_car_id_mapping'!$E$2:$E$4001)</f>
        <v>0</v>
      </c>
      <c r="C64577" s="4">
        <v>43290</v>
      </c>
      <c r="D64577">
        <v>1</v>
      </c>
      <c r="E64577">
        <v>21</v>
      </c>
      <c r="F64577">
        <v>128</v>
      </c>
      <c r="G64577">
        <v>48</v>
      </c>
      <c r="H64577" t="s">
        <v>1452</v>
      </c>
      <c r="J64577" s="5">
        <f t="shared" si="1008"/>
        <v>128</v>
      </c>
      <c r="K64577" s="5"/>
      <c r="L64577" s="6"/>
    </row>
    <row r="64578" spans="1:12" x14ac:dyDescent="0.25">
      <c r="A64578">
        <v>7905770729</v>
      </c>
      <c r="B64578">
        <f>_xlfn.XLOOKUP(A64578, '[1]1_car_id_mapping'!$A$2:$A$4001, '[1]1_car_id_mapping'!$E$2:$E$4001)</f>
        <v>0</v>
      </c>
      <c r="C64578" s="4">
        <v>43298</v>
      </c>
      <c r="D64578">
        <v>7</v>
      </c>
      <c r="E64578">
        <v>49</v>
      </c>
      <c r="F64578">
        <v>219</v>
      </c>
      <c r="G64578">
        <v>35</v>
      </c>
      <c r="H64578" t="s">
        <v>1768</v>
      </c>
      <c r="J64578" s="5">
        <f t="shared" si="1008"/>
        <v>1533</v>
      </c>
      <c r="K64578" s="5"/>
      <c r="L64578" s="6"/>
    </row>
    <row r="64579" spans="1:12" x14ac:dyDescent="0.25">
      <c r="A64579">
        <v>7905770729</v>
      </c>
      <c r="B64579">
        <f>_xlfn.XLOOKUP(A64579, '[1]1_car_id_mapping'!$A$2:$A$4001, '[1]1_car_id_mapping'!$E$2:$E$4001)</f>
        <v>0</v>
      </c>
      <c r="C64579" s="4">
        <v>43306</v>
      </c>
      <c r="D64579">
        <v>1</v>
      </c>
      <c r="E64579">
        <v>28</v>
      </c>
      <c r="F64579">
        <v>238</v>
      </c>
      <c r="G64579">
        <v>51</v>
      </c>
      <c r="H64579" t="s">
        <v>1768</v>
      </c>
      <c r="J64579" s="5">
        <f t="shared" ref="J64579:J64642" si="1009">D64579*F64579</f>
        <v>238</v>
      </c>
      <c r="K64579" s="5"/>
      <c r="L64579" s="6"/>
    </row>
    <row r="64580" spans="1:12" x14ac:dyDescent="0.25">
      <c r="A64580">
        <v>7905770729</v>
      </c>
      <c r="B64580">
        <f>_xlfn.XLOOKUP(A64580, '[1]1_car_id_mapping'!$A$2:$A$4001, '[1]1_car_id_mapping'!$E$2:$E$4001)</f>
        <v>0</v>
      </c>
      <c r="C64580" s="4">
        <v>43309</v>
      </c>
      <c r="D64580">
        <v>6</v>
      </c>
      <c r="E64580">
        <v>43</v>
      </c>
      <c r="F64580">
        <v>201</v>
      </c>
      <c r="G64580">
        <v>27</v>
      </c>
      <c r="H64580" t="s">
        <v>1452</v>
      </c>
      <c r="J64580" s="5">
        <f t="shared" si="1009"/>
        <v>1206</v>
      </c>
      <c r="K64580" s="5"/>
      <c r="L64580" s="6"/>
    </row>
    <row r="64581" spans="1:12" x14ac:dyDescent="0.25">
      <c r="A64581">
        <v>7905770729</v>
      </c>
      <c r="B64581">
        <f>_xlfn.XLOOKUP(A64581, '[1]1_car_id_mapping'!$A$2:$A$4001, '[1]1_car_id_mapping'!$E$2:$E$4001)</f>
        <v>0</v>
      </c>
      <c r="C64581" s="4">
        <v>43319</v>
      </c>
      <c r="D64581">
        <v>4</v>
      </c>
      <c r="E64581">
        <v>5</v>
      </c>
      <c r="F64581">
        <v>121</v>
      </c>
      <c r="G64581">
        <v>41</v>
      </c>
      <c r="H64581" t="s">
        <v>1452</v>
      </c>
      <c r="J64581" s="5">
        <f t="shared" si="1009"/>
        <v>484</v>
      </c>
      <c r="K64581" s="5"/>
      <c r="L64581" s="6"/>
    </row>
    <row r="64582" spans="1:12" x14ac:dyDescent="0.25">
      <c r="A64582">
        <v>7905770729</v>
      </c>
      <c r="B64582">
        <f>_xlfn.XLOOKUP(A64582, '[1]1_car_id_mapping'!$A$2:$A$4001, '[1]1_car_id_mapping'!$E$2:$E$4001)</f>
        <v>0</v>
      </c>
      <c r="C64582" s="4">
        <v>43324</v>
      </c>
      <c r="D64582">
        <v>1</v>
      </c>
      <c r="E64582">
        <v>7</v>
      </c>
      <c r="F64582">
        <v>203</v>
      </c>
      <c r="G64582">
        <v>29</v>
      </c>
      <c r="H64582" t="s">
        <v>1452</v>
      </c>
      <c r="J64582" s="5">
        <f t="shared" si="1009"/>
        <v>203</v>
      </c>
      <c r="K64582" s="5"/>
      <c r="L64582" s="6"/>
    </row>
    <row r="64583" spans="1:12" x14ac:dyDescent="0.25">
      <c r="A64583">
        <v>7905770729</v>
      </c>
      <c r="B64583">
        <f>_xlfn.XLOOKUP(A64583, '[1]1_car_id_mapping'!$A$2:$A$4001, '[1]1_car_id_mapping'!$E$2:$E$4001)</f>
        <v>0</v>
      </c>
      <c r="C64583" s="4">
        <v>43328</v>
      </c>
      <c r="D64583">
        <v>7</v>
      </c>
      <c r="E64583">
        <v>50</v>
      </c>
      <c r="F64583">
        <v>110</v>
      </c>
      <c r="G64583">
        <v>55</v>
      </c>
      <c r="H64583" t="s">
        <v>1768</v>
      </c>
      <c r="J64583" s="5">
        <f t="shared" si="1009"/>
        <v>770</v>
      </c>
      <c r="K64583" s="5"/>
      <c r="L64583" s="6"/>
    </row>
    <row r="64584" spans="1:12" x14ac:dyDescent="0.25">
      <c r="A64584">
        <v>7905770729</v>
      </c>
      <c r="B64584">
        <f>_xlfn.XLOOKUP(A64584, '[1]1_car_id_mapping'!$A$2:$A$4001, '[1]1_car_id_mapping'!$E$2:$E$4001)</f>
        <v>0</v>
      </c>
      <c r="C64584" s="4">
        <v>43353</v>
      </c>
      <c r="D64584">
        <v>5</v>
      </c>
      <c r="E64584">
        <v>38</v>
      </c>
      <c r="F64584">
        <v>245</v>
      </c>
      <c r="G64584">
        <v>50</v>
      </c>
      <c r="H64584" t="s">
        <v>1768</v>
      </c>
      <c r="J64584" s="5">
        <f t="shared" si="1009"/>
        <v>1225</v>
      </c>
      <c r="K64584" s="5"/>
      <c r="L64584" s="6"/>
    </row>
    <row r="64585" spans="1:12" x14ac:dyDescent="0.25">
      <c r="A64585">
        <v>7905770729</v>
      </c>
      <c r="B64585">
        <f>_xlfn.XLOOKUP(A64585, '[1]1_car_id_mapping'!$A$2:$A$4001, '[1]1_car_id_mapping'!$E$2:$E$4001)</f>
        <v>0</v>
      </c>
      <c r="C64585" s="4">
        <v>43364</v>
      </c>
      <c r="D64585">
        <v>1</v>
      </c>
      <c r="E64585">
        <v>18</v>
      </c>
      <c r="F64585">
        <v>234</v>
      </c>
      <c r="G64585">
        <v>41</v>
      </c>
      <c r="H64585" t="s">
        <v>1768</v>
      </c>
      <c r="J64585" s="5">
        <f t="shared" si="1009"/>
        <v>234</v>
      </c>
      <c r="K64585" s="5"/>
      <c r="L64585" s="6"/>
    </row>
    <row r="64586" spans="1:12" x14ac:dyDescent="0.25">
      <c r="A64586">
        <v>7905770729</v>
      </c>
      <c r="B64586">
        <f>_xlfn.XLOOKUP(A64586, '[1]1_car_id_mapping'!$A$2:$A$4001, '[1]1_car_id_mapping'!$E$2:$E$4001)</f>
        <v>0</v>
      </c>
      <c r="C64586" s="4">
        <v>43370</v>
      </c>
      <c r="D64586">
        <v>5</v>
      </c>
      <c r="E64586">
        <v>20</v>
      </c>
      <c r="F64586">
        <v>243</v>
      </c>
      <c r="G64586">
        <v>53</v>
      </c>
      <c r="H64586" t="s">
        <v>1768</v>
      </c>
      <c r="J64586" s="5">
        <f t="shared" si="1009"/>
        <v>1215</v>
      </c>
      <c r="K64586" s="5"/>
      <c r="L64586" s="6"/>
    </row>
    <row r="64587" spans="1:12" x14ac:dyDescent="0.25">
      <c r="A64587">
        <v>7905770729</v>
      </c>
      <c r="B64587">
        <f>_xlfn.XLOOKUP(A64587, '[1]1_car_id_mapping'!$A$2:$A$4001, '[1]1_car_id_mapping'!$E$2:$E$4001)</f>
        <v>0</v>
      </c>
      <c r="C64587" s="4">
        <v>43389</v>
      </c>
      <c r="D64587">
        <v>5</v>
      </c>
      <c r="E64587">
        <v>24</v>
      </c>
      <c r="F64587">
        <v>94</v>
      </c>
      <c r="G64587">
        <v>31</v>
      </c>
      <c r="H64587" t="s">
        <v>1452</v>
      </c>
      <c r="J64587" s="5">
        <f t="shared" si="1009"/>
        <v>470</v>
      </c>
      <c r="K64587" s="5"/>
      <c r="L64587" s="6"/>
    </row>
    <row r="64588" spans="1:12" x14ac:dyDescent="0.25">
      <c r="A64588">
        <v>7905770729</v>
      </c>
      <c r="B64588">
        <f>_xlfn.XLOOKUP(A64588, '[1]1_car_id_mapping'!$A$2:$A$4001, '[1]1_car_id_mapping'!$E$2:$E$4001)</f>
        <v>0</v>
      </c>
      <c r="C64588" s="4">
        <v>43395</v>
      </c>
      <c r="D64588">
        <v>7</v>
      </c>
      <c r="E64588">
        <v>24</v>
      </c>
      <c r="F64588">
        <v>147</v>
      </c>
      <c r="G64588">
        <v>25</v>
      </c>
      <c r="H64588" t="s">
        <v>1768</v>
      </c>
      <c r="J64588" s="5">
        <f t="shared" si="1009"/>
        <v>1029</v>
      </c>
      <c r="K64588" s="5"/>
      <c r="L64588" s="6"/>
    </row>
    <row r="64589" spans="1:12" x14ac:dyDescent="0.25">
      <c r="A64589">
        <v>7905770729</v>
      </c>
      <c r="B64589">
        <f>_xlfn.XLOOKUP(A64589, '[1]1_car_id_mapping'!$A$2:$A$4001, '[1]1_car_id_mapping'!$E$2:$E$4001)</f>
        <v>0</v>
      </c>
      <c r="C64589" s="4">
        <v>43409</v>
      </c>
      <c r="D64589">
        <v>1</v>
      </c>
      <c r="E64589">
        <v>37</v>
      </c>
      <c r="F64589">
        <v>226</v>
      </c>
      <c r="G64589">
        <v>62</v>
      </c>
      <c r="H64589" t="s">
        <v>1452</v>
      </c>
      <c r="J64589" s="5">
        <f t="shared" si="1009"/>
        <v>226</v>
      </c>
      <c r="K64589" s="5"/>
      <c r="L64589" s="6"/>
    </row>
    <row r="64590" spans="1:12" x14ac:dyDescent="0.25">
      <c r="A64590">
        <v>7913388781</v>
      </c>
      <c r="B64590">
        <f>_xlfn.XLOOKUP(A64590, '[1]1_car_id_mapping'!$A$2:$A$4001, '[1]1_car_id_mapping'!$E$2:$E$4001)</f>
        <v>0</v>
      </c>
      <c r="C64590" s="4">
        <v>43109</v>
      </c>
      <c r="D64590">
        <v>6</v>
      </c>
      <c r="E64590">
        <v>35</v>
      </c>
      <c r="F64590">
        <v>230</v>
      </c>
      <c r="G64590">
        <v>32</v>
      </c>
      <c r="H64590" t="s">
        <v>1768</v>
      </c>
      <c r="J64590" s="5">
        <f t="shared" si="1009"/>
        <v>1380</v>
      </c>
      <c r="K64590" s="5"/>
      <c r="L64590" s="6"/>
    </row>
    <row r="64591" spans="1:12" x14ac:dyDescent="0.25">
      <c r="A64591">
        <v>7913388781</v>
      </c>
      <c r="B64591">
        <f>_xlfn.XLOOKUP(A64591, '[1]1_car_id_mapping'!$A$2:$A$4001, '[1]1_car_id_mapping'!$E$2:$E$4001)</f>
        <v>0</v>
      </c>
      <c r="C64591" s="4">
        <v>43120</v>
      </c>
      <c r="D64591">
        <v>6</v>
      </c>
      <c r="E64591">
        <v>34</v>
      </c>
      <c r="F64591">
        <v>213</v>
      </c>
      <c r="G64591">
        <v>26</v>
      </c>
      <c r="H64591" t="s">
        <v>1452</v>
      </c>
      <c r="J64591" s="5">
        <f t="shared" si="1009"/>
        <v>1278</v>
      </c>
      <c r="K64591" s="5"/>
      <c r="L64591" s="6"/>
    </row>
    <row r="64592" spans="1:12" x14ac:dyDescent="0.25">
      <c r="A64592">
        <v>7913388781</v>
      </c>
      <c r="B64592">
        <f>_xlfn.XLOOKUP(A64592, '[1]1_car_id_mapping'!$A$2:$A$4001, '[1]1_car_id_mapping'!$E$2:$E$4001)</f>
        <v>0</v>
      </c>
      <c r="C64592" s="4">
        <v>43131</v>
      </c>
      <c r="D64592">
        <v>7</v>
      </c>
      <c r="E64592">
        <v>14</v>
      </c>
      <c r="F64592">
        <v>82</v>
      </c>
      <c r="G64592">
        <v>57</v>
      </c>
      <c r="H64592" t="s">
        <v>1452</v>
      </c>
      <c r="J64592" s="5">
        <f t="shared" si="1009"/>
        <v>574</v>
      </c>
      <c r="K64592" s="5"/>
      <c r="L64592" s="6"/>
    </row>
    <row r="64593" spans="1:12" x14ac:dyDescent="0.25">
      <c r="A64593">
        <v>7913388781</v>
      </c>
      <c r="B64593">
        <f>_xlfn.XLOOKUP(A64593, '[1]1_car_id_mapping'!$A$2:$A$4001, '[1]1_car_id_mapping'!$E$2:$E$4001)</f>
        <v>0</v>
      </c>
      <c r="C64593" s="4">
        <v>43152</v>
      </c>
      <c r="D64593">
        <v>6</v>
      </c>
      <c r="E64593">
        <v>25</v>
      </c>
      <c r="F64593">
        <v>94</v>
      </c>
      <c r="G64593">
        <v>65</v>
      </c>
      <c r="H64593" t="s">
        <v>1452</v>
      </c>
      <c r="J64593" s="5">
        <f t="shared" si="1009"/>
        <v>564</v>
      </c>
      <c r="K64593" s="5"/>
      <c r="L64593" s="6"/>
    </row>
    <row r="64594" spans="1:12" x14ac:dyDescent="0.25">
      <c r="A64594">
        <v>7913388781</v>
      </c>
      <c r="B64594">
        <f>_xlfn.XLOOKUP(A64594, '[1]1_car_id_mapping'!$A$2:$A$4001, '[1]1_car_id_mapping'!$E$2:$E$4001)</f>
        <v>0</v>
      </c>
      <c r="C64594" s="4">
        <v>43165</v>
      </c>
      <c r="D64594">
        <v>1</v>
      </c>
      <c r="E64594">
        <v>4</v>
      </c>
      <c r="F64594">
        <v>79</v>
      </c>
      <c r="G64594">
        <v>64</v>
      </c>
      <c r="H64594" t="s">
        <v>1768</v>
      </c>
      <c r="J64594" s="5">
        <f t="shared" si="1009"/>
        <v>79</v>
      </c>
      <c r="K64594" s="5"/>
      <c r="L64594" s="6"/>
    </row>
    <row r="64595" spans="1:12" x14ac:dyDescent="0.25">
      <c r="A64595">
        <v>7913388781</v>
      </c>
      <c r="B64595">
        <f>_xlfn.XLOOKUP(A64595, '[1]1_car_id_mapping'!$A$2:$A$4001, '[1]1_car_id_mapping'!$E$2:$E$4001)</f>
        <v>0</v>
      </c>
      <c r="C64595" s="4">
        <v>43201</v>
      </c>
      <c r="D64595">
        <v>2</v>
      </c>
      <c r="E64595">
        <v>40</v>
      </c>
      <c r="F64595">
        <v>225</v>
      </c>
      <c r="G64595">
        <v>49</v>
      </c>
      <c r="H64595" t="s">
        <v>1768</v>
      </c>
      <c r="J64595" s="5">
        <f t="shared" si="1009"/>
        <v>450</v>
      </c>
      <c r="K64595" s="5"/>
      <c r="L64595" s="6"/>
    </row>
    <row r="64596" spans="1:12" x14ac:dyDescent="0.25">
      <c r="A64596">
        <v>7913388781</v>
      </c>
      <c r="B64596">
        <f>_xlfn.XLOOKUP(A64596, '[1]1_car_id_mapping'!$A$2:$A$4001, '[1]1_car_id_mapping'!$E$2:$E$4001)</f>
        <v>0</v>
      </c>
      <c r="C64596" s="4">
        <v>43215</v>
      </c>
      <c r="D64596">
        <v>5</v>
      </c>
      <c r="E64596">
        <v>50</v>
      </c>
      <c r="F64596">
        <v>222</v>
      </c>
      <c r="G64596">
        <v>58</v>
      </c>
      <c r="H64596" t="s">
        <v>1768</v>
      </c>
      <c r="J64596" s="5">
        <f t="shared" si="1009"/>
        <v>1110</v>
      </c>
      <c r="K64596" s="5"/>
      <c r="L64596" s="6"/>
    </row>
    <row r="64597" spans="1:12" x14ac:dyDescent="0.25">
      <c r="A64597">
        <v>7913388781</v>
      </c>
      <c r="B64597">
        <f>_xlfn.XLOOKUP(A64597, '[1]1_car_id_mapping'!$A$2:$A$4001, '[1]1_car_id_mapping'!$E$2:$E$4001)</f>
        <v>0</v>
      </c>
      <c r="C64597" s="4">
        <v>43228</v>
      </c>
      <c r="D64597">
        <v>5</v>
      </c>
      <c r="E64597">
        <v>3</v>
      </c>
      <c r="F64597">
        <v>131</v>
      </c>
      <c r="G64597">
        <v>51</v>
      </c>
      <c r="H64597" t="s">
        <v>1452</v>
      </c>
      <c r="J64597" s="5">
        <f t="shared" si="1009"/>
        <v>655</v>
      </c>
      <c r="K64597" s="5"/>
      <c r="L64597" s="6"/>
    </row>
    <row r="64598" spans="1:12" x14ac:dyDescent="0.25">
      <c r="A64598">
        <v>7913388781</v>
      </c>
      <c r="B64598">
        <f>_xlfn.XLOOKUP(A64598, '[1]1_car_id_mapping'!$A$2:$A$4001, '[1]1_car_id_mapping'!$E$2:$E$4001)</f>
        <v>0</v>
      </c>
      <c r="C64598" s="4">
        <v>43276</v>
      </c>
      <c r="D64598">
        <v>3</v>
      </c>
      <c r="E64598">
        <v>44</v>
      </c>
      <c r="F64598">
        <v>119</v>
      </c>
      <c r="G64598">
        <v>31</v>
      </c>
      <c r="H64598" t="s">
        <v>1768</v>
      </c>
      <c r="J64598" s="5">
        <f t="shared" si="1009"/>
        <v>357</v>
      </c>
      <c r="K64598" s="5"/>
      <c r="L64598" s="6"/>
    </row>
    <row r="64599" spans="1:12" x14ac:dyDescent="0.25">
      <c r="A64599">
        <v>7913388781</v>
      </c>
      <c r="B64599">
        <f>_xlfn.XLOOKUP(A64599, '[1]1_car_id_mapping'!$A$2:$A$4001, '[1]1_car_id_mapping'!$E$2:$E$4001)</f>
        <v>0</v>
      </c>
      <c r="C64599" s="4">
        <v>43298</v>
      </c>
      <c r="D64599">
        <v>6</v>
      </c>
      <c r="E64599">
        <v>4</v>
      </c>
      <c r="F64599">
        <v>159</v>
      </c>
      <c r="G64599">
        <v>51</v>
      </c>
      <c r="H64599" t="s">
        <v>1452</v>
      </c>
      <c r="J64599" s="5">
        <f t="shared" si="1009"/>
        <v>954</v>
      </c>
      <c r="K64599" s="5"/>
      <c r="L64599" s="6"/>
    </row>
    <row r="64600" spans="1:12" x14ac:dyDescent="0.25">
      <c r="A64600">
        <v>7913388781</v>
      </c>
      <c r="B64600">
        <f>_xlfn.XLOOKUP(A64600, '[1]1_car_id_mapping'!$A$2:$A$4001, '[1]1_car_id_mapping'!$E$2:$E$4001)</f>
        <v>0</v>
      </c>
      <c r="C64600" s="4">
        <v>43307</v>
      </c>
      <c r="D64600">
        <v>7</v>
      </c>
      <c r="E64600">
        <v>1</v>
      </c>
      <c r="F64600">
        <v>126</v>
      </c>
      <c r="G64600">
        <v>41</v>
      </c>
      <c r="H64600" t="s">
        <v>1452</v>
      </c>
      <c r="J64600" s="5">
        <f t="shared" si="1009"/>
        <v>882</v>
      </c>
      <c r="K64600" s="5"/>
      <c r="L64600" s="6"/>
    </row>
    <row r="64601" spans="1:12" x14ac:dyDescent="0.25">
      <c r="A64601">
        <v>7913388781</v>
      </c>
      <c r="B64601">
        <f>_xlfn.XLOOKUP(A64601, '[1]1_car_id_mapping'!$A$2:$A$4001, '[1]1_car_id_mapping'!$E$2:$E$4001)</f>
        <v>0</v>
      </c>
      <c r="C64601" s="4">
        <v>43315</v>
      </c>
      <c r="D64601">
        <v>2</v>
      </c>
      <c r="E64601">
        <v>23</v>
      </c>
      <c r="F64601">
        <v>89</v>
      </c>
      <c r="G64601">
        <v>43</v>
      </c>
      <c r="H64601" t="s">
        <v>1452</v>
      </c>
      <c r="J64601" s="5">
        <f t="shared" si="1009"/>
        <v>178</v>
      </c>
      <c r="K64601" s="5"/>
      <c r="L64601" s="6"/>
    </row>
    <row r="64602" spans="1:12" x14ac:dyDescent="0.25">
      <c r="A64602">
        <v>7913388781</v>
      </c>
      <c r="B64602">
        <f>_xlfn.XLOOKUP(A64602, '[1]1_car_id_mapping'!$A$2:$A$4001, '[1]1_car_id_mapping'!$E$2:$E$4001)</f>
        <v>0</v>
      </c>
      <c r="C64602" s="4">
        <v>43329</v>
      </c>
      <c r="D64602">
        <v>5</v>
      </c>
      <c r="E64602">
        <v>27</v>
      </c>
      <c r="F64602">
        <v>241</v>
      </c>
      <c r="G64602">
        <v>53</v>
      </c>
      <c r="H64602" t="s">
        <v>1768</v>
      </c>
      <c r="J64602" s="5">
        <f t="shared" si="1009"/>
        <v>1205</v>
      </c>
      <c r="K64602" s="5"/>
      <c r="L64602" s="6"/>
    </row>
    <row r="64603" spans="1:12" x14ac:dyDescent="0.25">
      <c r="A64603">
        <v>7913388781</v>
      </c>
      <c r="B64603">
        <f>_xlfn.XLOOKUP(A64603, '[1]1_car_id_mapping'!$A$2:$A$4001, '[1]1_car_id_mapping'!$E$2:$E$4001)</f>
        <v>0</v>
      </c>
      <c r="C64603" s="4">
        <v>43337</v>
      </c>
      <c r="D64603">
        <v>4</v>
      </c>
      <c r="E64603">
        <v>10</v>
      </c>
      <c r="F64603">
        <v>234</v>
      </c>
      <c r="G64603">
        <v>62</v>
      </c>
      <c r="H64603" t="s">
        <v>1768</v>
      </c>
      <c r="J64603" s="5">
        <f t="shared" si="1009"/>
        <v>936</v>
      </c>
      <c r="K64603" s="5"/>
      <c r="L64603" s="6"/>
    </row>
    <row r="64604" spans="1:12" x14ac:dyDescent="0.25">
      <c r="A64604">
        <v>7913388781</v>
      </c>
      <c r="B64604">
        <f>_xlfn.XLOOKUP(A64604, '[1]1_car_id_mapping'!$A$2:$A$4001, '[1]1_car_id_mapping'!$E$2:$E$4001)</f>
        <v>0</v>
      </c>
      <c r="C64604" s="4">
        <v>43343</v>
      </c>
      <c r="D64604">
        <v>6</v>
      </c>
      <c r="E64604">
        <v>13</v>
      </c>
      <c r="F64604">
        <v>108</v>
      </c>
      <c r="G64604">
        <v>52</v>
      </c>
      <c r="H64604" t="s">
        <v>1452</v>
      </c>
      <c r="J64604" s="5">
        <f t="shared" si="1009"/>
        <v>648</v>
      </c>
      <c r="K64604" s="5"/>
      <c r="L64604" s="6"/>
    </row>
    <row r="64605" spans="1:12" x14ac:dyDescent="0.25">
      <c r="A64605">
        <v>7913388781</v>
      </c>
      <c r="B64605">
        <f>_xlfn.XLOOKUP(A64605, '[1]1_car_id_mapping'!$A$2:$A$4001, '[1]1_car_id_mapping'!$E$2:$E$4001)</f>
        <v>0</v>
      </c>
      <c r="C64605" s="4">
        <v>43351</v>
      </c>
      <c r="D64605">
        <v>2</v>
      </c>
      <c r="E64605">
        <v>7</v>
      </c>
      <c r="F64605">
        <v>129</v>
      </c>
      <c r="G64605">
        <v>47</v>
      </c>
      <c r="H64605" t="s">
        <v>1452</v>
      </c>
      <c r="I64605">
        <v>1</v>
      </c>
      <c r="J64605" s="5">
        <f t="shared" si="1009"/>
        <v>258</v>
      </c>
      <c r="K64605" s="5"/>
      <c r="L64605" s="6"/>
    </row>
    <row r="64606" spans="1:12" x14ac:dyDescent="0.25">
      <c r="A64606">
        <v>7913388781</v>
      </c>
      <c r="B64606">
        <f>_xlfn.XLOOKUP(A64606, '[1]1_car_id_mapping'!$A$2:$A$4001, '[1]1_car_id_mapping'!$E$2:$E$4001)</f>
        <v>0</v>
      </c>
      <c r="C64606" s="4">
        <v>43354</v>
      </c>
      <c r="D64606">
        <v>7</v>
      </c>
      <c r="E64606">
        <v>11</v>
      </c>
      <c r="F64606">
        <v>135</v>
      </c>
      <c r="G64606">
        <v>26</v>
      </c>
      <c r="H64606" t="s">
        <v>1768</v>
      </c>
      <c r="J64606" s="5">
        <f t="shared" si="1009"/>
        <v>945</v>
      </c>
      <c r="K64606" s="5"/>
      <c r="L64606" s="6"/>
    </row>
    <row r="64607" spans="1:12" x14ac:dyDescent="0.25">
      <c r="A64607">
        <v>7913388781</v>
      </c>
      <c r="B64607">
        <f>_xlfn.XLOOKUP(A64607, '[1]1_car_id_mapping'!$A$2:$A$4001, '[1]1_car_id_mapping'!$E$2:$E$4001)</f>
        <v>0</v>
      </c>
      <c r="C64607" s="4">
        <v>43366</v>
      </c>
      <c r="D64607">
        <v>1</v>
      </c>
      <c r="E64607">
        <v>18</v>
      </c>
      <c r="F64607">
        <v>159</v>
      </c>
      <c r="G64607">
        <v>51</v>
      </c>
      <c r="H64607" t="s">
        <v>1452</v>
      </c>
      <c r="J64607" s="5">
        <f t="shared" si="1009"/>
        <v>159</v>
      </c>
      <c r="K64607" s="5"/>
      <c r="L64607" s="6"/>
    </row>
    <row r="64608" spans="1:12" x14ac:dyDescent="0.25">
      <c r="A64608">
        <v>7913388781</v>
      </c>
      <c r="B64608">
        <f>_xlfn.XLOOKUP(A64608, '[1]1_car_id_mapping'!$A$2:$A$4001, '[1]1_car_id_mapping'!$E$2:$E$4001)</f>
        <v>0</v>
      </c>
      <c r="C64608" s="4">
        <v>43376</v>
      </c>
      <c r="D64608">
        <v>7</v>
      </c>
      <c r="E64608">
        <v>37</v>
      </c>
      <c r="F64608">
        <v>235</v>
      </c>
      <c r="G64608">
        <v>46</v>
      </c>
      <c r="H64608" t="s">
        <v>1452</v>
      </c>
      <c r="J64608" s="5">
        <f t="shared" si="1009"/>
        <v>1645</v>
      </c>
      <c r="K64608" s="5"/>
      <c r="L64608" s="6"/>
    </row>
    <row r="64609" spans="1:12" x14ac:dyDescent="0.25">
      <c r="A64609">
        <v>7918130448</v>
      </c>
      <c r="B64609">
        <f>_xlfn.XLOOKUP(A64609, '[1]1_car_id_mapping'!$A$2:$A$4001, '[1]1_car_id_mapping'!$E$2:$E$4001)</f>
        <v>0</v>
      </c>
      <c r="C64609" s="4">
        <v>43113</v>
      </c>
      <c r="D64609">
        <v>3</v>
      </c>
      <c r="E64609">
        <v>35</v>
      </c>
      <c r="F64609">
        <v>78</v>
      </c>
      <c r="G64609">
        <v>33</v>
      </c>
      <c r="H64609" t="s">
        <v>1452</v>
      </c>
      <c r="J64609" s="5">
        <f t="shared" si="1009"/>
        <v>234</v>
      </c>
      <c r="K64609" s="5"/>
      <c r="L64609" s="6"/>
    </row>
    <row r="64610" spans="1:12" x14ac:dyDescent="0.25">
      <c r="A64610">
        <v>7918130448</v>
      </c>
      <c r="B64610">
        <f>_xlfn.XLOOKUP(A64610, '[1]1_car_id_mapping'!$A$2:$A$4001, '[1]1_car_id_mapping'!$E$2:$E$4001)</f>
        <v>0</v>
      </c>
      <c r="C64610" s="4">
        <v>43129</v>
      </c>
      <c r="D64610">
        <v>6</v>
      </c>
      <c r="E64610">
        <v>43</v>
      </c>
      <c r="F64610">
        <v>204</v>
      </c>
      <c r="G64610">
        <v>47</v>
      </c>
      <c r="H64610" t="s">
        <v>1768</v>
      </c>
      <c r="J64610" s="5">
        <f t="shared" si="1009"/>
        <v>1224</v>
      </c>
      <c r="K64610" s="5"/>
      <c r="L64610" s="6"/>
    </row>
    <row r="64611" spans="1:12" x14ac:dyDescent="0.25">
      <c r="A64611">
        <v>7918130448</v>
      </c>
      <c r="B64611">
        <f>_xlfn.XLOOKUP(A64611, '[1]1_car_id_mapping'!$A$2:$A$4001, '[1]1_car_id_mapping'!$E$2:$E$4001)</f>
        <v>0</v>
      </c>
      <c r="C64611" s="4">
        <v>43134</v>
      </c>
      <c r="D64611">
        <v>5</v>
      </c>
      <c r="E64611">
        <v>11</v>
      </c>
      <c r="F64611">
        <v>156</v>
      </c>
      <c r="G64611">
        <v>46</v>
      </c>
      <c r="H64611" t="s">
        <v>1452</v>
      </c>
      <c r="J64611" s="5">
        <f t="shared" si="1009"/>
        <v>780</v>
      </c>
      <c r="K64611" s="5"/>
      <c r="L64611" s="6"/>
    </row>
    <row r="64612" spans="1:12" x14ac:dyDescent="0.25">
      <c r="A64612">
        <v>7918130448</v>
      </c>
      <c r="B64612">
        <f>_xlfn.XLOOKUP(A64612, '[1]1_car_id_mapping'!$A$2:$A$4001, '[1]1_car_id_mapping'!$E$2:$E$4001)</f>
        <v>0</v>
      </c>
      <c r="C64612" s="4">
        <v>43146</v>
      </c>
      <c r="D64612">
        <v>5</v>
      </c>
      <c r="E64612">
        <v>17</v>
      </c>
      <c r="F64612">
        <v>214</v>
      </c>
      <c r="G64612">
        <v>40</v>
      </c>
      <c r="H64612" t="s">
        <v>1452</v>
      </c>
      <c r="J64612" s="5">
        <f t="shared" si="1009"/>
        <v>1070</v>
      </c>
      <c r="K64612" s="5"/>
      <c r="L64612" s="6"/>
    </row>
    <row r="64613" spans="1:12" x14ac:dyDescent="0.25">
      <c r="A64613">
        <v>7918130448</v>
      </c>
      <c r="B64613">
        <f>_xlfn.XLOOKUP(A64613, '[1]1_car_id_mapping'!$A$2:$A$4001, '[1]1_car_id_mapping'!$E$2:$E$4001)</f>
        <v>0</v>
      </c>
      <c r="C64613" s="4">
        <v>43152</v>
      </c>
      <c r="D64613">
        <v>1</v>
      </c>
      <c r="E64613">
        <v>48</v>
      </c>
      <c r="F64613">
        <v>165</v>
      </c>
      <c r="G64613">
        <v>34</v>
      </c>
      <c r="H64613" t="s">
        <v>1452</v>
      </c>
      <c r="I64613">
        <v>1</v>
      </c>
      <c r="J64613" s="5">
        <f t="shared" si="1009"/>
        <v>165</v>
      </c>
      <c r="K64613" s="5"/>
      <c r="L64613" s="6"/>
    </row>
    <row r="64614" spans="1:12" x14ac:dyDescent="0.25">
      <c r="A64614">
        <v>7918130448</v>
      </c>
      <c r="B64614">
        <f>_xlfn.XLOOKUP(A64614, '[1]1_car_id_mapping'!$A$2:$A$4001, '[1]1_car_id_mapping'!$E$2:$E$4001)</f>
        <v>0</v>
      </c>
      <c r="C64614" s="4">
        <v>43156</v>
      </c>
      <c r="D64614">
        <v>6</v>
      </c>
      <c r="E64614">
        <v>4</v>
      </c>
      <c r="F64614">
        <v>193</v>
      </c>
      <c r="G64614">
        <v>27</v>
      </c>
      <c r="H64614" t="s">
        <v>1768</v>
      </c>
      <c r="J64614" s="5">
        <f t="shared" si="1009"/>
        <v>1158</v>
      </c>
      <c r="K64614" s="5"/>
      <c r="L64614" s="6"/>
    </row>
    <row r="64615" spans="1:12" x14ac:dyDescent="0.25">
      <c r="A64615">
        <v>7918130448</v>
      </c>
      <c r="B64615">
        <f>_xlfn.XLOOKUP(A64615, '[1]1_car_id_mapping'!$A$2:$A$4001, '[1]1_car_id_mapping'!$E$2:$E$4001)</f>
        <v>0</v>
      </c>
      <c r="C64615" s="4">
        <v>43165</v>
      </c>
      <c r="D64615">
        <v>3</v>
      </c>
      <c r="E64615">
        <v>33</v>
      </c>
      <c r="F64615">
        <v>86</v>
      </c>
      <c r="G64615">
        <v>47</v>
      </c>
      <c r="H64615" t="s">
        <v>1452</v>
      </c>
      <c r="J64615" s="5">
        <f t="shared" si="1009"/>
        <v>258</v>
      </c>
      <c r="K64615" s="5"/>
      <c r="L64615" s="6"/>
    </row>
    <row r="64616" spans="1:12" x14ac:dyDescent="0.25">
      <c r="A64616">
        <v>7918130448</v>
      </c>
      <c r="B64616">
        <f>_xlfn.XLOOKUP(A64616, '[1]1_car_id_mapping'!$A$2:$A$4001, '[1]1_car_id_mapping'!$E$2:$E$4001)</f>
        <v>0</v>
      </c>
      <c r="C64616" s="4">
        <v>43177</v>
      </c>
      <c r="D64616">
        <v>2</v>
      </c>
      <c r="E64616">
        <v>15</v>
      </c>
      <c r="F64616">
        <v>210</v>
      </c>
      <c r="G64616">
        <v>43</v>
      </c>
      <c r="H64616" t="s">
        <v>1452</v>
      </c>
      <c r="J64616" s="5">
        <f t="shared" si="1009"/>
        <v>420</v>
      </c>
      <c r="K64616" s="5"/>
      <c r="L64616" s="6"/>
    </row>
    <row r="64617" spans="1:12" x14ac:dyDescent="0.25">
      <c r="A64617">
        <v>7918130448</v>
      </c>
      <c r="B64617">
        <f>_xlfn.XLOOKUP(A64617, '[1]1_car_id_mapping'!$A$2:$A$4001, '[1]1_car_id_mapping'!$E$2:$E$4001)</f>
        <v>0</v>
      </c>
      <c r="C64617" s="4">
        <v>43188</v>
      </c>
      <c r="D64617">
        <v>6</v>
      </c>
      <c r="E64617">
        <v>10</v>
      </c>
      <c r="F64617">
        <v>167</v>
      </c>
      <c r="G64617">
        <v>44</v>
      </c>
      <c r="H64617" t="s">
        <v>1768</v>
      </c>
      <c r="J64617" s="5">
        <f t="shared" si="1009"/>
        <v>1002</v>
      </c>
      <c r="K64617" s="5"/>
      <c r="L64617" s="6"/>
    </row>
    <row r="64618" spans="1:12" x14ac:dyDescent="0.25">
      <c r="A64618">
        <v>7918130448</v>
      </c>
      <c r="B64618">
        <f>_xlfn.XLOOKUP(A64618, '[1]1_car_id_mapping'!$A$2:$A$4001, '[1]1_car_id_mapping'!$E$2:$E$4001)</f>
        <v>0</v>
      </c>
      <c r="C64618" s="4">
        <v>43193</v>
      </c>
      <c r="D64618">
        <v>5</v>
      </c>
      <c r="E64618">
        <v>2</v>
      </c>
      <c r="F64618">
        <v>207</v>
      </c>
      <c r="G64618">
        <v>36</v>
      </c>
      <c r="H64618" t="s">
        <v>1452</v>
      </c>
      <c r="J64618" s="5">
        <f t="shared" si="1009"/>
        <v>1035</v>
      </c>
      <c r="K64618" s="5"/>
      <c r="L64618" s="6"/>
    </row>
    <row r="64619" spans="1:12" x14ac:dyDescent="0.25">
      <c r="A64619">
        <v>7918130448</v>
      </c>
      <c r="B64619">
        <f>_xlfn.XLOOKUP(A64619, '[1]1_car_id_mapping'!$A$2:$A$4001, '[1]1_car_id_mapping'!$E$2:$E$4001)</f>
        <v>0</v>
      </c>
      <c r="C64619" s="4">
        <v>43211</v>
      </c>
      <c r="D64619">
        <v>6</v>
      </c>
      <c r="E64619">
        <v>27</v>
      </c>
      <c r="F64619">
        <v>243</v>
      </c>
      <c r="G64619">
        <v>37</v>
      </c>
      <c r="H64619" t="s">
        <v>1452</v>
      </c>
      <c r="J64619" s="5">
        <f t="shared" si="1009"/>
        <v>1458</v>
      </c>
      <c r="K64619" s="5"/>
      <c r="L64619" s="6"/>
    </row>
    <row r="64620" spans="1:12" x14ac:dyDescent="0.25">
      <c r="A64620">
        <v>7918130448</v>
      </c>
      <c r="B64620">
        <f>_xlfn.XLOOKUP(A64620, '[1]1_car_id_mapping'!$A$2:$A$4001, '[1]1_car_id_mapping'!$E$2:$E$4001)</f>
        <v>0</v>
      </c>
      <c r="C64620" s="4">
        <v>43223</v>
      </c>
      <c r="D64620">
        <v>6</v>
      </c>
      <c r="E64620">
        <v>17</v>
      </c>
      <c r="F64620">
        <v>231</v>
      </c>
      <c r="G64620">
        <v>48</v>
      </c>
      <c r="H64620" t="s">
        <v>1768</v>
      </c>
      <c r="J64620" s="5">
        <f t="shared" si="1009"/>
        <v>1386</v>
      </c>
      <c r="K64620" s="5"/>
      <c r="L64620" s="6"/>
    </row>
    <row r="64621" spans="1:12" x14ac:dyDescent="0.25">
      <c r="A64621">
        <v>7918130448</v>
      </c>
      <c r="B64621">
        <f>_xlfn.XLOOKUP(A64621, '[1]1_car_id_mapping'!$A$2:$A$4001, '[1]1_car_id_mapping'!$E$2:$E$4001)</f>
        <v>0</v>
      </c>
      <c r="C64621" s="4">
        <v>43261</v>
      </c>
      <c r="D64621">
        <v>4</v>
      </c>
      <c r="E64621">
        <v>17</v>
      </c>
      <c r="F64621">
        <v>161</v>
      </c>
      <c r="G64621">
        <v>51</v>
      </c>
      <c r="H64621" t="s">
        <v>1768</v>
      </c>
      <c r="J64621" s="5">
        <f t="shared" si="1009"/>
        <v>644</v>
      </c>
      <c r="K64621" s="5"/>
      <c r="L64621" s="6"/>
    </row>
    <row r="64622" spans="1:12" x14ac:dyDescent="0.25">
      <c r="A64622">
        <v>7918130448</v>
      </c>
      <c r="B64622">
        <f>_xlfn.XLOOKUP(A64622, '[1]1_car_id_mapping'!$A$2:$A$4001, '[1]1_car_id_mapping'!$E$2:$E$4001)</f>
        <v>0</v>
      </c>
      <c r="C64622" s="4">
        <v>43272</v>
      </c>
      <c r="D64622">
        <v>7</v>
      </c>
      <c r="E64622">
        <v>31</v>
      </c>
      <c r="F64622">
        <v>173</v>
      </c>
      <c r="G64622">
        <v>62</v>
      </c>
      <c r="H64622" t="s">
        <v>1768</v>
      </c>
      <c r="J64622" s="5">
        <f t="shared" si="1009"/>
        <v>1211</v>
      </c>
      <c r="K64622" s="5"/>
      <c r="L64622" s="6"/>
    </row>
    <row r="64623" spans="1:12" x14ac:dyDescent="0.25">
      <c r="A64623">
        <v>7918130448</v>
      </c>
      <c r="B64623">
        <f>_xlfn.XLOOKUP(A64623, '[1]1_car_id_mapping'!$A$2:$A$4001, '[1]1_car_id_mapping'!$E$2:$E$4001)</f>
        <v>0</v>
      </c>
      <c r="C64623" s="4">
        <v>43288</v>
      </c>
      <c r="D64623">
        <v>5</v>
      </c>
      <c r="E64623">
        <v>20</v>
      </c>
      <c r="F64623">
        <v>214</v>
      </c>
      <c r="G64623">
        <v>42</v>
      </c>
      <c r="H64623" t="s">
        <v>1768</v>
      </c>
      <c r="J64623" s="5">
        <f t="shared" si="1009"/>
        <v>1070</v>
      </c>
      <c r="K64623" s="5"/>
      <c r="L64623" s="6"/>
    </row>
    <row r="64624" spans="1:12" x14ac:dyDescent="0.25">
      <c r="A64624">
        <v>7918130448</v>
      </c>
      <c r="B64624">
        <f>_xlfn.XLOOKUP(A64624, '[1]1_car_id_mapping'!$A$2:$A$4001, '[1]1_car_id_mapping'!$E$2:$E$4001)</f>
        <v>0</v>
      </c>
      <c r="C64624" s="4">
        <v>43331</v>
      </c>
      <c r="D64624">
        <v>2</v>
      </c>
      <c r="E64624">
        <v>15</v>
      </c>
      <c r="F64624">
        <v>182</v>
      </c>
      <c r="G64624">
        <v>50</v>
      </c>
      <c r="H64624" t="s">
        <v>1768</v>
      </c>
      <c r="J64624" s="5">
        <f t="shared" si="1009"/>
        <v>364</v>
      </c>
      <c r="K64624" s="5"/>
      <c r="L64624" s="6"/>
    </row>
    <row r="64625" spans="1:12" x14ac:dyDescent="0.25">
      <c r="A64625">
        <v>7918130448</v>
      </c>
      <c r="B64625">
        <f>_xlfn.XLOOKUP(A64625, '[1]1_car_id_mapping'!$A$2:$A$4001, '[1]1_car_id_mapping'!$E$2:$E$4001)</f>
        <v>0</v>
      </c>
      <c r="C64625" s="4">
        <v>43333</v>
      </c>
      <c r="D64625">
        <v>4</v>
      </c>
      <c r="E64625">
        <v>3</v>
      </c>
      <c r="F64625">
        <v>154</v>
      </c>
      <c r="G64625">
        <v>48</v>
      </c>
      <c r="H64625" t="s">
        <v>1768</v>
      </c>
      <c r="J64625" s="5">
        <f t="shared" si="1009"/>
        <v>616</v>
      </c>
      <c r="K64625" s="5"/>
      <c r="L64625" s="6"/>
    </row>
    <row r="64626" spans="1:12" x14ac:dyDescent="0.25">
      <c r="A64626">
        <v>7918130448</v>
      </c>
      <c r="B64626">
        <f>_xlfn.XLOOKUP(A64626, '[1]1_car_id_mapping'!$A$2:$A$4001, '[1]1_car_id_mapping'!$E$2:$E$4001)</f>
        <v>0</v>
      </c>
      <c r="C64626" s="4">
        <v>43345</v>
      </c>
      <c r="D64626">
        <v>6</v>
      </c>
      <c r="E64626">
        <v>48</v>
      </c>
      <c r="F64626">
        <v>114</v>
      </c>
      <c r="G64626">
        <v>43</v>
      </c>
      <c r="H64626" t="s">
        <v>1768</v>
      </c>
      <c r="J64626" s="5">
        <f t="shared" si="1009"/>
        <v>684</v>
      </c>
      <c r="K64626" s="5"/>
      <c r="L64626" s="6"/>
    </row>
    <row r="64627" spans="1:12" x14ac:dyDescent="0.25">
      <c r="A64627">
        <v>7918130448</v>
      </c>
      <c r="B64627">
        <f>_xlfn.XLOOKUP(A64627, '[1]1_car_id_mapping'!$A$2:$A$4001, '[1]1_car_id_mapping'!$E$2:$E$4001)</f>
        <v>0</v>
      </c>
      <c r="C64627" s="4">
        <v>43378</v>
      </c>
      <c r="D64627">
        <v>7</v>
      </c>
      <c r="E64627">
        <v>45</v>
      </c>
      <c r="F64627">
        <v>88</v>
      </c>
      <c r="G64627">
        <v>49</v>
      </c>
      <c r="H64627" t="s">
        <v>1452</v>
      </c>
      <c r="J64627" s="5">
        <f t="shared" si="1009"/>
        <v>616</v>
      </c>
      <c r="K64627" s="5"/>
      <c r="L64627" s="6"/>
    </row>
    <row r="64628" spans="1:12" x14ac:dyDescent="0.25">
      <c r="A64628">
        <v>7918130448</v>
      </c>
      <c r="B64628">
        <f>_xlfn.XLOOKUP(A64628, '[1]1_car_id_mapping'!$A$2:$A$4001, '[1]1_car_id_mapping'!$E$2:$E$4001)</f>
        <v>0</v>
      </c>
      <c r="C64628" s="4">
        <v>43403</v>
      </c>
      <c r="D64628">
        <v>3</v>
      </c>
      <c r="E64628">
        <v>6</v>
      </c>
      <c r="F64628">
        <v>79</v>
      </c>
      <c r="G64628">
        <v>60</v>
      </c>
      <c r="H64628" t="s">
        <v>1452</v>
      </c>
      <c r="J64628" s="5">
        <f t="shared" si="1009"/>
        <v>237</v>
      </c>
      <c r="K64628" s="5"/>
      <c r="L64628" s="6"/>
    </row>
    <row r="64629" spans="1:12" x14ac:dyDescent="0.25">
      <c r="A64629">
        <v>7918130448</v>
      </c>
      <c r="B64629">
        <f>_xlfn.XLOOKUP(A64629, '[1]1_car_id_mapping'!$A$2:$A$4001, '[1]1_car_id_mapping'!$E$2:$E$4001)</f>
        <v>0</v>
      </c>
      <c r="C64629" s="4">
        <v>43413</v>
      </c>
      <c r="D64629">
        <v>7</v>
      </c>
      <c r="E64629">
        <v>28</v>
      </c>
      <c r="F64629">
        <v>109</v>
      </c>
      <c r="G64629">
        <v>59</v>
      </c>
      <c r="H64629" t="s">
        <v>1768</v>
      </c>
      <c r="J64629" s="5">
        <f t="shared" si="1009"/>
        <v>763</v>
      </c>
      <c r="K64629" s="5"/>
      <c r="L64629" s="6"/>
    </row>
    <row r="64630" spans="1:12" x14ac:dyDescent="0.25">
      <c r="A64630">
        <v>7918752228</v>
      </c>
      <c r="B64630">
        <f>_xlfn.XLOOKUP(A64630, '[1]1_car_id_mapping'!$A$2:$A$4001, '[1]1_car_id_mapping'!$E$2:$E$4001)</f>
        <v>0</v>
      </c>
      <c r="C64630" s="4">
        <v>43124</v>
      </c>
      <c r="D64630">
        <v>1</v>
      </c>
      <c r="E64630">
        <v>21</v>
      </c>
      <c r="F64630">
        <v>159</v>
      </c>
      <c r="G64630">
        <v>36</v>
      </c>
      <c r="H64630" t="s">
        <v>1768</v>
      </c>
      <c r="J64630" s="5">
        <f t="shared" si="1009"/>
        <v>159</v>
      </c>
      <c r="K64630" s="5"/>
      <c r="L64630" s="6"/>
    </row>
    <row r="64631" spans="1:12" x14ac:dyDescent="0.25">
      <c r="A64631">
        <v>7918752228</v>
      </c>
      <c r="B64631">
        <f>_xlfn.XLOOKUP(A64631, '[1]1_car_id_mapping'!$A$2:$A$4001, '[1]1_car_id_mapping'!$E$2:$E$4001)</f>
        <v>0</v>
      </c>
      <c r="C64631" s="4">
        <v>43183</v>
      </c>
      <c r="D64631">
        <v>7</v>
      </c>
      <c r="E64631">
        <v>3</v>
      </c>
      <c r="F64631">
        <v>84</v>
      </c>
      <c r="G64631">
        <v>46</v>
      </c>
      <c r="H64631" t="s">
        <v>1768</v>
      </c>
      <c r="J64631" s="5">
        <f t="shared" si="1009"/>
        <v>588</v>
      </c>
      <c r="K64631" s="5"/>
      <c r="L64631" s="6"/>
    </row>
    <row r="64632" spans="1:12" x14ac:dyDescent="0.25">
      <c r="A64632">
        <v>7918752228</v>
      </c>
      <c r="B64632">
        <f>_xlfn.XLOOKUP(A64632, '[1]1_car_id_mapping'!$A$2:$A$4001, '[1]1_car_id_mapping'!$E$2:$E$4001)</f>
        <v>0</v>
      </c>
      <c r="C64632" s="4">
        <v>43194</v>
      </c>
      <c r="D64632">
        <v>7</v>
      </c>
      <c r="E64632">
        <v>27</v>
      </c>
      <c r="F64632">
        <v>143</v>
      </c>
      <c r="G64632">
        <v>43</v>
      </c>
      <c r="H64632" t="s">
        <v>1768</v>
      </c>
      <c r="J64632" s="5">
        <f t="shared" si="1009"/>
        <v>1001</v>
      </c>
      <c r="K64632" s="5"/>
      <c r="L64632" s="6"/>
    </row>
    <row r="64633" spans="1:12" x14ac:dyDescent="0.25">
      <c r="A64633">
        <v>7918752228</v>
      </c>
      <c r="B64633">
        <f>_xlfn.XLOOKUP(A64633, '[1]1_car_id_mapping'!$A$2:$A$4001, '[1]1_car_id_mapping'!$E$2:$E$4001)</f>
        <v>0</v>
      </c>
      <c r="C64633" s="4">
        <v>43203</v>
      </c>
      <c r="D64633">
        <v>7</v>
      </c>
      <c r="E64633">
        <v>20</v>
      </c>
      <c r="F64633">
        <v>119</v>
      </c>
      <c r="G64633">
        <v>56</v>
      </c>
      <c r="H64633" t="s">
        <v>1768</v>
      </c>
      <c r="J64633" s="5">
        <f t="shared" si="1009"/>
        <v>833</v>
      </c>
      <c r="K64633" s="5"/>
      <c r="L64633" s="6"/>
    </row>
    <row r="64634" spans="1:12" x14ac:dyDescent="0.25">
      <c r="A64634">
        <v>7918752228</v>
      </c>
      <c r="B64634">
        <f>_xlfn.XLOOKUP(A64634, '[1]1_car_id_mapping'!$A$2:$A$4001, '[1]1_car_id_mapping'!$E$2:$E$4001)</f>
        <v>0</v>
      </c>
      <c r="C64634" s="4">
        <v>43232</v>
      </c>
      <c r="D64634">
        <v>1</v>
      </c>
      <c r="E64634">
        <v>15</v>
      </c>
      <c r="F64634">
        <v>89</v>
      </c>
      <c r="G64634">
        <v>46</v>
      </c>
      <c r="H64634" t="s">
        <v>1768</v>
      </c>
      <c r="J64634" s="5">
        <f t="shared" si="1009"/>
        <v>89</v>
      </c>
      <c r="K64634" s="5"/>
      <c r="L64634" s="6"/>
    </row>
    <row r="64635" spans="1:12" x14ac:dyDescent="0.25">
      <c r="A64635">
        <v>7918752228</v>
      </c>
      <c r="B64635">
        <f>_xlfn.XLOOKUP(A64635, '[1]1_car_id_mapping'!$A$2:$A$4001, '[1]1_car_id_mapping'!$E$2:$E$4001)</f>
        <v>0</v>
      </c>
      <c r="C64635" s="4">
        <v>43242</v>
      </c>
      <c r="D64635">
        <v>2</v>
      </c>
      <c r="E64635">
        <v>16</v>
      </c>
      <c r="F64635">
        <v>144</v>
      </c>
      <c r="G64635">
        <v>45</v>
      </c>
      <c r="H64635" t="s">
        <v>1452</v>
      </c>
      <c r="J64635" s="5">
        <f t="shared" si="1009"/>
        <v>288</v>
      </c>
      <c r="K64635" s="5"/>
      <c r="L64635" s="6"/>
    </row>
    <row r="64636" spans="1:12" x14ac:dyDescent="0.25">
      <c r="A64636">
        <v>7918752228</v>
      </c>
      <c r="B64636">
        <f>_xlfn.XLOOKUP(A64636, '[1]1_car_id_mapping'!$A$2:$A$4001, '[1]1_car_id_mapping'!$E$2:$E$4001)</f>
        <v>0</v>
      </c>
      <c r="C64636" s="4">
        <v>43258</v>
      </c>
      <c r="D64636">
        <v>1</v>
      </c>
      <c r="E64636">
        <v>4</v>
      </c>
      <c r="F64636">
        <v>174</v>
      </c>
      <c r="G64636">
        <v>54</v>
      </c>
      <c r="H64636" t="s">
        <v>1452</v>
      </c>
      <c r="J64636" s="5">
        <f t="shared" si="1009"/>
        <v>174</v>
      </c>
      <c r="K64636" s="5"/>
      <c r="L64636" s="6"/>
    </row>
    <row r="64637" spans="1:12" x14ac:dyDescent="0.25">
      <c r="A64637">
        <v>7918752228</v>
      </c>
      <c r="B64637">
        <f>_xlfn.XLOOKUP(A64637, '[1]1_car_id_mapping'!$A$2:$A$4001, '[1]1_car_id_mapping'!$E$2:$E$4001)</f>
        <v>0</v>
      </c>
      <c r="C64637" s="4">
        <v>43265</v>
      </c>
      <c r="D64637">
        <v>5</v>
      </c>
      <c r="E64637">
        <v>26</v>
      </c>
      <c r="F64637">
        <v>213</v>
      </c>
      <c r="G64637">
        <v>56</v>
      </c>
      <c r="H64637" t="s">
        <v>1452</v>
      </c>
      <c r="J64637" s="5">
        <f t="shared" si="1009"/>
        <v>1065</v>
      </c>
      <c r="K64637" s="5"/>
      <c r="L64637" s="6"/>
    </row>
    <row r="64638" spans="1:12" x14ac:dyDescent="0.25">
      <c r="A64638">
        <v>7918752228</v>
      </c>
      <c r="B64638">
        <f>_xlfn.XLOOKUP(A64638, '[1]1_car_id_mapping'!$A$2:$A$4001, '[1]1_car_id_mapping'!$E$2:$E$4001)</f>
        <v>0</v>
      </c>
      <c r="C64638" s="4">
        <v>43281</v>
      </c>
      <c r="D64638">
        <v>6</v>
      </c>
      <c r="E64638">
        <v>42</v>
      </c>
      <c r="F64638">
        <v>147</v>
      </c>
      <c r="G64638">
        <v>62</v>
      </c>
      <c r="H64638" t="s">
        <v>1452</v>
      </c>
      <c r="I64638">
        <v>1</v>
      </c>
      <c r="J64638" s="5">
        <f t="shared" si="1009"/>
        <v>882</v>
      </c>
      <c r="K64638" s="5"/>
      <c r="L64638" s="6"/>
    </row>
    <row r="64639" spans="1:12" x14ac:dyDescent="0.25">
      <c r="A64639">
        <v>7918752228</v>
      </c>
      <c r="B64639">
        <f>_xlfn.XLOOKUP(A64639, '[1]1_car_id_mapping'!$A$2:$A$4001, '[1]1_car_id_mapping'!$E$2:$E$4001)</f>
        <v>0</v>
      </c>
      <c r="C64639" s="4">
        <v>43295</v>
      </c>
      <c r="D64639">
        <v>5</v>
      </c>
      <c r="E64639">
        <v>18</v>
      </c>
      <c r="F64639">
        <v>218</v>
      </c>
      <c r="G64639">
        <v>59</v>
      </c>
      <c r="H64639" t="s">
        <v>1452</v>
      </c>
      <c r="J64639" s="5">
        <f t="shared" si="1009"/>
        <v>1090</v>
      </c>
      <c r="K64639" s="5"/>
      <c r="L64639" s="6"/>
    </row>
    <row r="64640" spans="1:12" x14ac:dyDescent="0.25">
      <c r="A64640">
        <v>7918752228</v>
      </c>
      <c r="B64640">
        <f>_xlfn.XLOOKUP(A64640, '[1]1_car_id_mapping'!$A$2:$A$4001, '[1]1_car_id_mapping'!$E$2:$E$4001)</f>
        <v>0</v>
      </c>
      <c r="C64640" s="4">
        <v>43308</v>
      </c>
      <c r="D64640">
        <v>5</v>
      </c>
      <c r="E64640">
        <v>22</v>
      </c>
      <c r="F64640">
        <v>186</v>
      </c>
      <c r="G64640">
        <v>29</v>
      </c>
      <c r="H64640" t="s">
        <v>1768</v>
      </c>
      <c r="J64640" s="5">
        <f t="shared" si="1009"/>
        <v>930</v>
      </c>
      <c r="K64640" s="5"/>
      <c r="L64640" s="6"/>
    </row>
    <row r="64641" spans="1:12" x14ac:dyDescent="0.25">
      <c r="A64641">
        <v>7918752228</v>
      </c>
      <c r="B64641">
        <f>_xlfn.XLOOKUP(A64641, '[1]1_car_id_mapping'!$A$2:$A$4001, '[1]1_car_id_mapping'!$E$2:$E$4001)</f>
        <v>0</v>
      </c>
      <c r="C64641" s="4">
        <v>43328</v>
      </c>
      <c r="D64641">
        <v>6</v>
      </c>
      <c r="E64641">
        <v>25</v>
      </c>
      <c r="F64641">
        <v>112</v>
      </c>
      <c r="G64641">
        <v>31</v>
      </c>
      <c r="H64641" t="s">
        <v>1452</v>
      </c>
      <c r="J64641" s="5">
        <f t="shared" si="1009"/>
        <v>672</v>
      </c>
      <c r="K64641" s="5"/>
      <c r="L64641" s="6"/>
    </row>
    <row r="64642" spans="1:12" x14ac:dyDescent="0.25">
      <c r="A64642">
        <v>7918752228</v>
      </c>
      <c r="B64642">
        <f>_xlfn.XLOOKUP(A64642, '[1]1_car_id_mapping'!$A$2:$A$4001, '[1]1_car_id_mapping'!$E$2:$E$4001)</f>
        <v>0</v>
      </c>
      <c r="C64642" s="4">
        <v>43342</v>
      </c>
      <c r="D64642">
        <v>3</v>
      </c>
      <c r="E64642">
        <v>50</v>
      </c>
      <c r="F64642">
        <v>169</v>
      </c>
      <c r="G64642">
        <v>25</v>
      </c>
      <c r="H64642" t="s">
        <v>1768</v>
      </c>
      <c r="J64642" s="5">
        <f t="shared" si="1009"/>
        <v>507</v>
      </c>
      <c r="K64642" s="5"/>
      <c r="L64642" s="6"/>
    </row>
    <row r="64643" spans="1:12" x14ac:dyDescent="0.25">
      <c r="A64643">
        <v>7918752228</v>
      </c>
      <c r="B64643">
        <f>_xlfn.XLOOKUP(A64643, '[1]1_car_id_mapping'!$A$2:$A$4001, '[1]1_car_id_mapping'!$E$2:$E$4001)</f>
        <v>0</v>
      </c>
      <c r="C64643" s="4">
        <v>43348</v>
      </c>
      <c r="D64643">
        <v>6</v>
      </c>
      <c r="E64643">
        <v>28</v>
      </c>
      <c r="F64643">
        <v>152</v>
      </c>
      <c r="G64643">
        <v>44</v>
      </c>
      <c r="H64643" t="s">
        <v>1452</v>
      </c>
      <c r="J64643" s="5">
        <f t="shared" ref="J64643:J64706" si="1010">D64643*F64643</f>
        <v>912</v>
      </c>
      <c r="K64643" s="5"/>
      <c r="L64643" s="6"/>
    </row>
    <row r="64644" spans="1:12" x14ac:dyDescent="0.25">
      <c r="A64644">
        <v>7918752228</v>
      </c>
      <c r="B64644">
        <f>_xlfn.XLOOKUP(A64644, '[1]1_car_id_mapping'!$A$2:$A$4001, '[1]1_car_id_mapping'!$E$2:$E$4001)</f>
        <v>0</v>
      </c>
      <c r="C64644" s="4">
        <v>43357</v>
      </c>
      <c r="D64644">
        <v>5</v>
      </c>
      <c r="E64644">
        <v>37</v>
      </c>
      <c r="F64644">
        <v>86</v>
      </c>
      <c r="G64644">
        <v>62</v>
      </c>
      <c r="H64644" t="s">
        <v>1768</v>
      </c>
      <c r="J64644" s="5">
        <f t="shared" si="1010"/>
        <v>430</v>
      </c>
      <c r="K64644" s="5"/>
      <c r="L64644" s="6"/>
    </row>
    <row r="64645" spans="1:12" x14ac:dyDescent="0.25">
      <c r="A64645">
        <v>7918752228</v>
      </c>
      <c r="B64645">
        <f>_xlfn.XLOOKUP(A64645, '[1]1_car_id_mapping'!$A$2:$A$4001, '[1]1_car_id_mapping'!$E$2:$E$4001)</f>
        <v>0</v>
      </c>
      <c r="C64645" s="4">
        <v>43365</v>
      </c>
      <c r="D64645">
        <v>7</v>
      </c>
      <c r="E64645">
        <v>40</v>
      </c>
      <c r="F64645">
        <v>133</v>
      </c>
      <c r="G64645">
        <v>41</v>
      </c>
      <c r="H64645" t="s">
        <v>1768</v>
      </c>
      <c r="J64645" s="5">
        <f t="shared" si="1010"/>
        <v>931</v>
      </c>
      <c r="K64645" s="5"/>
      <c r="L64645" s="6"/>
    </row>
    <row r="64646" spans="1:12" x14ac:dyDescent="0.25">
      <c r="A64646">
        <v>7918752228</v>
      </c>
      <c r="B64646">
        <f>_xlfn.XLOOKUP(A64646, '[1]1_car_id_mapping'!$A$2:$A$4001, '[1]1_car_id_mapping'!$E$2:$E$4001)</f>
        <v>0</v>
      </c>
      <c r="C64646" s="4">
        <v>43395</v>
      </c>
      <c r="D64646">
        <v>7</v>
      </c>
      <c r="E64646">
        <v>45</v>
      </c>
      <c r="F64646">
        <v>105</v>
      </c>
      <c r="G64646">
        <v>40</v>
      </c>
      <c r="H64646" t="s">
        <v>1768</v>
      </c>
      <c r="J64646" s="5">
        <f t="shared" si="1010"/>
        <v>735</v>
      </c>
      <c r="K64646" s="5"/>
      <c r="L64646" s="6"/>
    </row>
    <row r="64647" spans="1:12" x14ac:dyDescent="0.25">
      <c r="A64647">
        <v>7918752228</v>
      </c>
      <c r="B64647">
        <f>_xlfn.XLOOKUP(A64647, '[1]1_car_id_mapping'!$A$2:$A$4001, '[1]1_car_id_mapping'!$E$2:$E$4001)</f>
        <v>0</v>
      </c>
      <c r="C64647" s="4">
        <v>43410</v>
      </c>
      <c r="D64647">
        <v>4</v>
      </c>
      <c r="E64647">
        <v>39</v>
      </c>
      <c r="F64647">
        <v>169</v>
      </c>
      <c r="G64647">
        <v>26</v>
      </c>
      <c r="H64647" t="s">
        <v>1452</v>
      </c>
      <c r="I64647">
        <v>1</v>
      </c>
      <c r="J64647" s="5">
        <f t="shared" si="1010"/>
        <v>676</v>
      </c>
      <c r="K64647" s="5"/>
      <c r="L64647" s="6"/>
    </row>
    <row r="64648" spans="1:12" x14ac:dyDescent="0.25">
      <c r="A64648">
        <v>7919099986</v>
      </c>
      <c r="B64648">
        <f>_xlfn.XLOOKUP(A64648, '[1]1_car_id_mapping'!$A$2:$A$4001, '[1]1_car_id_mapping'!$E$2:$E$4001)</f>
        <v>0</v>
      </c>
      <c r="C64648" s="4">
        <v>43118</v>
      </c>
      <c r="D64648">
        <v>3</v>
      </c>
      <c r="E64648">
        <v>7</v>
      </c>
      <c r="F64648">
        <v>159</v>
      </c>
      <c r="G64648">
        <v>37</v>
      </c>
      <c r="H64648" t="s">
        <v>1768</v>
      </c>
      <c r="J64648" s="5">
        <f t="shared" si="1010"/>
        <v>477</v>
      </c>
      <c r="K64648" s="5"/>
      <c r="L64648" s="6"/>
    </row>
    <row r="64649" spans="1:12" x14ac:dyDescent="0.25">
      <c r="A64649">
        <v>7919099986</v>
      </c>
      <c r="B64649">
        <f>_xlfn.XLOOKUP(A64649, '[1]1_car_id_mapping'!$A$2:$A$4001, '[1]1_car_id_mapping'!$E$2:$E$4001)</f>
        <v>0</v>
      </c>
      <c r="C64649" s="4">
        <v>43137</v>
      </c>
      <c r="D64649">
        <v>7</v>
      </c>
      <c r="E64649">
        <v>45</v>
      </c>
      <c r="F64649">
        <v>207</v>
      </c>
      <c r="G64649">
        <v>35</v>
      </c>
      <c r="H64649" t="s">
        <v>1452</v>
      </c>
      <c r="I64649">
        <v>1</v>
      </c>
      <c r="J64649" s="5">
        <f t="shared" si="1010"/>
        <v>1449</v>
      </c>
      <c r="K64649" s="5"/>
      <c r="L64649" s="6"/>
    </row>
    <row r="64650" spans="1:12" x14ac:dyDescent="0.25">
      <c r="A64650">
        <v>7919099986</v>
      </c>
      <c r="B64650">
        <f>_xlfn.XLOOKUP(A64650, '[1]1_car_id_mapping'!$A$2:$A$4001, '[1]1_car_id_mapping'!$E$2:$E$4001)</f>
        <v>0</v>
      </c>
      <c r="C64650" s="4">
        <v>43150</v>
      </c>
      <c r="D64650">
        <v>3</v>
      </c>
      <c r="E64650">
        <v>12</v>
      </c>
      <c r="F64650">
        <v>146</v>
      </c>
      <c r="G64650">
        <v>38</v>
      </c>
      <c r="H64650" t="s">
        <v>1768</v>
      </c>
      <c r="J64650" s="5">
        <f t="shared" si="1010"/>
        <v>438</v>
      </c>
      <c r="K64650" s="5"/>
      <c r="L64650" s="6"/>
    </row>
    <row r="64651" spans="1:12" x14ac:dyDescent="0.25">
      <c r="A64651">
        <v>7919099986</v>
      </c>
      <c r="B64651">
        <f>_xlfn.XLOOKUP(A64651, '[1]1_car_id_mapping'!$A$2:$A$4001, '[1]1_car_id_mapping'!$E$2:$E$4001)</f>
        <v>0</v>
      </c>
      <c r="C64651" s="4">
        <v>43162</v>
      </c>
      <c r="D64651">
        <v>1</v>
      </c>
      <c r="E64651">
        <v>6</v>
      </c>
      <c r="F64651">
        <v>124</v>
      </c>
      <c r="G64651">
        <v>32</v>
      </c>
      <c r="H64651" t="s">
        <v>1768</v>
      </c>
      <c r="J64651" s="5">
        <f t="shared" si="1010"/>
        <v>124</v>
      </c>
      <c r="K64651" s="5"/>
      <c r="L64651" s="6"/>
    </row>
    <row r="64652" spans="1:12" x14ac:dyDescent="0.25">
      <c r="A64652">
        <v>7919099986</v>
      </c>
      <c r="B64652">
        <f>_xlfn.XLOOKUP(A64652, '[1]1_car_id_mapping'!$A$2:$A$4001, '[1]1_car_id_mapping'!$E$2:$E$4001)</f>
        <v>0</v>
      </c>
      <c r="C64652" s="4">
        <v>43168</v>
      </c>
      <c r="D64652">
        <v>2</v>
      </c>
      <c r="E64652">
        <v>1</v>
      </c>
      <c r="F64652">
        <v>79</v>
      </c>
      <c r="G64652">
        <v>48</v>
      </c>
      <c r="H64652" t="s">
        <v>1768</v>
      </c>
      <c r="J64652" s="5">
        <f t="shared" si="1010"/>
        <v>158</v>
      </c>
      <c r="K64652" s="5"/>
      <c r="L64652" s="6"/>
    </row>
    <row r="64653" spans="1:12" x14ac:dyDescent="0.25">
      <c r="A64653">
        <v>7919099986</v>
      </c>
      <c r="B64653">
        <f>_xlfn.XLOOKUP(A64653, '[1]1_car_id_mapping'!$A$2:$A$4001, '[1]1_car_id_mapping'!$E$2:$E$4001)</f>
        <v>0</v>
      </c>
      <c r="C64653" s="4">
        <v>43175</v>
      </c>
      <c r="D64653">
        <v>2</v>
      </c>
      <c r="E64653">
        <v>11</v>
      </c>
      <c r="F64653">
        <v>91</v>
      </c>
      <c r="G64653">
        <v>38</v>
      </c>
      <c r="H64653" t="s">
        <v>1768</v>
      </c>
      <c r="J64653" s="5">
        <f t="shared" si="1010"/>
        <v>182</v>
      </c>
      <c r="K64653" s="5"/>
      <c r="L64653" s="6"/>
    </row>
    <row r="64654" spans="1:12" x14ac:dyDescent="0.25">
      <c r="A64654">
        <v>7919099986</v>
      </c>
      <c r="B64654">
        <f>_xlfn.XLOOKUP(A64654, '[1]1_car_id_mapping'!$A$2:$A$4001, '[1]1_car_id_mapping'!$E$2:$E$4001)</f>
        <v>0</v>
      </c>
      <c r="C64654" s="4">
        <v>43187</v>
      </c>
      <c r="D64654">
        <v>4</v>
      </c>
      <c r="E64654">
        <v>35</v>
      </c>
      <c r="F64654">
        <v>124</v>
      </c>
      <c r="G64654">
        <v>36</v>
      </c>
      <c r="H64654" t="s">
        <v>1452</v>
      </c>
      <c r="J64654" s="5">
        <f t="shared" si="1010"/>
        <v>496</v>
      </c>
      <c r="K64654" s="5"/>
      <c r="L64654" s="6"/>
    </row>
    <row r="64655" spans="1:12" x14ac:dyDescent="0.25">
      <c r="A64655">
        <v>7919099986</v>
      </c>
      <c r="B64655">
        <f>_xlfn.XLOOKUP(A64655, '[1]1_car_id_mapping'!$A$2:$A$4001, '[1]1_car_id_mapping'!$E$2:$E$4001)</f>
        <v>0</v>
      </c>
      <c r="C64655" s="4">
        <v>43203</v>
      </c>
      <c r="D64655">
        <v>1</v>
      </c>
      <c r="E64655">
        <v>1</v>
      </c>
      <c r="F64655">
        <v>93</v>
      </c>
      <c r="G64655">
        <v>57</v>
      </c>
      <c r="H64655" t="s">
        <v>1768</v>
      </c>
      <c r="J64655" s="5">
        <f t="shared" si="1010"/>
        <v>93</v>
      </c>
      <c r="K64655" s="5"/>
      <c r="L64655" s="6"/>
    </row>
    <row r="64656" spans="1:12" x14ac:dyDescent="0.25">
      <c r="A64656">
        <v>7919099986</v>
      </c>
      <c r="B64656">
        <f>_xlfn.XLOOKUP(A64656, '[1]1_car_id_mapping'!$A$2:$A$4001, '[1]1_car_id_mapping'!$E$2:$E$4001)</f>
        <v>0</v>
      </c>
      <c r="C64656" s="4">
        <v>43209</v>
      </c>
      <c r="D64656">
        <v>7</v>
      </c>
      <c r="E64656">
        <v>12</v>
      </c>
      <c r="F64656">
        <v>247</v>
      </c>
      <c r="G64656">
        <v>45</v>
      </c>
      <c r="H64656" t="s">
        <v>1768</v>
      </c>
      <c r="J64656" s="5">
        <f t="shared" si="1010"/>
        <v>1729</v>
      </c>
      <c r="K64656" s="5"/>
      <c r="L64656" s="6"/>
    </row>
    <row r="64657" spans="1:12" x14ac:dyDescent="0.25">
      <c r="A64657">
        <v>7919099986</v>
      </c>
      <c r="B64657">
        <f>_xlfn.XLOOKUP(A64657, '[1]1_car_id_mapping'!$A$2:$A$4001, '[1]1_car_id_mapping'!$E$2:$E$4001)</f>
        <v>0</v>
      </c>
      <c r="C64657" s="4">
        <v>43219</v>
      </c>
      <c r="D64657">
        <v>7</v>
      </c>
      <c r="E64657">
        <v>23</v>
      </c>
      <c r="F64657">
        <v>123</v>
      </c>
      <c r="G64657">
        <v>50</v>
      </c>
      <c r="H64657" t="s">
        <v>1768</v>
      </c>
      <c r="J64657" s="5">
        <f t="shared" si="1010"/>
        <v>861</v>
      </c>
      <c r="K64657" s="5"/>
      <c r="L64657" s="6"/>
    </row>
    <row r="64658" spans="1:12" x14ac:dyDescent="0.25">
      <c r="A64658">
        <v>7919099986</v>
      </c>
      <c r="B64658">
        <f>_xlfn.XLOOKUP(A64658, '[1]1_car_id_mapping'!$A$2:$A$4001, '[1]1_car_id_mapping'!$E$2:$E$4001)</f>
        <v>0</v>
      </c>
      <c r="C64658" s="4">
        <v>43234</v>
      </c>
      <c r="D64658">
        <v>7</v>
      </c>
      <c r="E64658">
        <v>26</v>
      </c>
      <c r="F64658">
        <v>168</v>
      </c>
      <c r="G64658">
        <v>57</v>
      </c>
      <c r="H64658" t="s">
        <v>1768</v>
      </c>
      <c r="J64658" s="5">
        <f t="shared" si="1010"/>
        <v>1176</v>
      </c>
      <c r="K64658" s="5"/>
      <c r="L64658" s="6"/>
    </row>
    <row r="64659" spans="1:12" x14ac:dyDescent="0.25">
      <c r="A64659">
        <v>7919099986</v>
      </c>
      <c r="B64659">
        <f>_xlfn.XLOOKUP(A64659, '[1]1_car_id_mapping'!$A$2:$A$4001, '[1]1_car_id_mapping'!$E$2:$E$4001)</f>
        <v>0</v>
      </c>
      <c r="C64659" s="4">
        <v>43247</v>
      </c>
      <c r="D64659">
        <v>3</v>
      </c>
      <c r="E64659">
        <v>1</v>
      </c>
      <c r="F64659">
        <v>140</v>
      </c>
      <c r="G64659">
        <v>55</v>
      </c>
      <c r="H64659" t="s">
        <v>1452</v>
      </c>
      <c r="J64659" s="5">
        <f t="shared" si="1010"/>
        <v>420</v>
      </c>
      <c r="K64659" s="5"/>
      <c r="L64659" s="6"/>
    </row>
    <row r="64660" spans="1:12" x14ac:dyDescent="0.25">
      <c r="A64660">
        <v>7919099986</v>
      </c>
      <c r="B64660">
        <f>_xlfn.XLOOKUP(A64660, '[1]1_car_id_mapping'!$A$2:$A$4001, '[1]1_car_id_mapping'!$E$2:$E$4001)</f>
        <v>0</v>
      </c>
      <c r="C64660" s="4">
        <v>43299</v>
      </c>
      <c r="D64660">
        <v>2</v>
      </c>
      <c r="E64660">
        <v>16</v>
      </c>
      <c r="F64660">
        <v>186</v>
      </c>
      <c r="G64660">
        <v>56</v>
      </c>
      <c r="H64660" t="s">
        <v>1768</v>
      </c>
      <c r="J64660" s="5">
        <f t="shared" si="1010"/>
        <v>372</v>
      </c>
      <c r="K64660" s="5"/>
      <c r="L64660" s="6"/>
    </row>
    <row r="64661" spans="1:12" x14ac:dyDescent="0.25">
      <c r="A64661">
        <v>7919099986</v>
      </c>
      <c r="B64661">
        <f>_xlfn.XLOOKUP(A64661, '[1]1_car_id_mapping'!$A$2:$A$4001, '[1]1_car_id_mapping'!$E$2:$E$4001)</f>
        <v>0</v>
      </c>
      <c r="C64661" s="4">
        <v>43301</v>
      </c>
      <c r="D64661">
        <v>3</v>
      </c>
      <c r="E64661">
        <v>12</v>
      </c>
      <c r="F64661">
        <v>226</v>
      </c>
      <c r="G64661">
        <v>61</v>
      </c>
      <c r="H64661" t="s">
        <v>1452</v>
      </c>
      <c r="J64661" s="5">
        <f t="shared" si="1010"/>
        <v>678</v>
      </c>
      <c r="K64661" s="5"/>
      <c r="L64661" s="6"/>
    </row>
    <row r="64662" spans="1:12" x14ac:dyDescent="0.25">
      <c r="A64662">
        <v>7919099986</v>
      </c>
      <c r="B64662">
        <f>_xlfn.XLOOKUP(A64662, '[1]1_car_id_mapping'!$A$2:$A$4001, '[1]1_car_id_mapping'!$E$2:$E$4001)</f>
        <v>0</v>
      </c>
      <c r="C64662" s="4">
        <v>43336</v>
      </c>
      <c r="D64662">
        <v>6</v>
      </c>
      <c r="E64662">
        <v>25</v>
      </c>
      <c r="F64662">
        <v>157</v>
      </c>
      <c r="G64662">
        <v>56</v>
      </c>
      <c r="H64662" t="s">
        <v>1768</v>
      </c>
      <c r="J64662" s="5">
        <f t="shared" si="1010"/>
        <v>942</v>
      </c>
      <c r="K64662" s="5"/>
      <c r="L64662" s="6"/>
    </row>
    <row r="64663" spans="1:12" x14ac:dyDescent="0.25">
      <c r="A64663">
        <v>7919099986</v>
      </c>
      <c r="B64663">
        <f>_xlfn.XLOOKUP(A64663, '[1]1_car_id_mapping'!$A$2:$A$4001, '[1]1_car_id_mapping'!$E$2:$E$4001)</f>
        <v>0</v>
      </c>
      <c r="C64663" s="4">
        <v>43345</v>
      </c>
      <c r="D64663">
        <v>1</v>
      </c>
      <c r="E64663">
        <v>28</v>
      </c>
      <c r="F64663">
        <v>119</v>
      </c>
      <c r="G64663">
        <v>58</v>
      </c>
      <c r="H64663" t="s">
        <v>1452</v>
      </c>
      <c r="J64663" s="5">
        <f t="shared" si="1010"/>
        <v>119</v>
      </c>
      <c r="K64663" s="5"/>
      <c r="L64663" s="6"/>
    </row>
    <row r="64664" spans="1:12" x14ac:dyDescent="0.25">
      <c r="A64664">
        <v>7919099986</v>
      </c>
      <c r="B64664">
        <f>_xlfn.XLOOKUP(A64664, '[1]1_car_id_mapping'!$A$2:$A$4001, '[1]1_car_id_mapping'!$E$2:$E$4001)</f>
        <v>0</v>
      </c>
      <c r="C64664" s="4">
        <v>43351</v>
      </c>
      <c r="D64664">
        <v>4</v>
      </c>
      <c r="E64664">
        <v>22</v>
      </c>
      <c r="F64664">
        <v>150</v>
      </c>
      <c r="G64664">
        <v>41</v>
      </c>
      <c r="H64664" t="s">
        <v>1768</v>
      </c>
      <c r="J64664" s="5">
        <f t="shared" si="1010"/>
        <v>600</v>
      </c>
      <c r="K64664" s="5"/>
      <c r="L64664" s="6"/>
    </row>
    <row r="64665" spans="1:12" x14ac:dyDescent="0.25">
      <c r="A64665">
        <v>7919099986</v>
      </c>
      <c r="B64665">
        <f>_xlfn.XLOOKUP(A64665, '[1]1_car_id_mapping'!$A$2:$A$4001, '[1]1_car_id_mapping'!$E$2:$E$4001)</f>
        <v>0</v>
      </c>
      <c r="C64665" s="4">
        <v>43374</v>
      </c>
      <c r="D64665">
        <v>6</v>
      </c>
      <c r="E64665">
        <v>1</v>
      </c>
      <c r="F64665">
        <v>186</v>
      </c>
      <c r="G64665">
        <v>34</v>
      </c>
      <c r="H64665" t="s">
        <v>1768</v>
      </c>
      <c r="J64665" s="5">
        <f t="shared" si="1010"/>
        <v>1116</v>
      </c>
      <c r="K64665" s="5"/>
      <c r="L64665" s="6"/>
    </row>
    <row r="64666" spans="1:12" x14ac:dyDescent="0.25">
      <c r="A64666">
        <v>7920717248</v>
      </c>
      <c r="B64666">
        <f>_xlfn.XLOOKUP(A64666, '[1]1_car_id_mapping'!$A$2:$A$4001, '[1]1_car_id_mapping'!$E$2:$E$4001)</f>
        <v>0</v>
      </c>
      <c r="C64666" s="4">
        <v>43136</v>
      </c>
      <c r="D64666">
        <v>7</v>
      </c>
      <c r="E64666">
        <v>6</v>
      </c>
      <c r="F64666">
        <v>145</v>
      </c>
      <c r="G64666">
        <v>37</v>
      </c>
      <c r="H64666" t="s">
        <v>1452</v>
      </c>
      <c r="J64666" s="5">
        <f t="shared" si="1010"/>
        <v>1015</v>
      </c>
      <c r="K64666" s="5"/>
      <c r="L64666" s="6"/>
    </row>
    <row r="64667" spans="1:12" x14ac:dyDescent="0.25">
      <c r="A64667">
        <v>7920717248</v>
      </c>
      <c r="B64667">
        <f>_xlfn.XLOOKUP(A64667, '[1]1_car_id_mapping'!$A$2:$A$4001, '[1]1_car_id_mapping'!$E$2:$E$4001)</f>
        <v>0</v>
      </c>
      <c r="C64667" s="4">
        <v>43152</v>
      </c>
      <c r="D64667">
        <v>7</v>
      </c>
      <c r="E64667">
        <v>40</v>
      </c>
      <c r="F64667">
        <v>236</v>
      </c>
      <c r="G64667">
        <v>56</v>
      </c>
      <c r="H64667" t="s">
        <v>1452</v>
      </c>
      <c r="J64667" s="5">
        <f t="shared" si="1010"/>
        <v>1652</v>
      </c>
      <c r="K64667" s="5"/>
      <c r="L64667" s="6"/>
    </row>
    <row r="64668" spans="1:12" x14ac:dyDescent="0.25">
      <c r="A64668">
        <v>7920717248</v>
      </c>
      <c r="B64668">
        <f>_xlfn.XLOOKUP(A64668, '[1]1_car_id_mapping'!$A$2:$A$4001, '[1]1_car_id_mapping'!$E$2:$E$4001)</f>
        <v>0</v>
      </c>
      <c r="C64668" s="4">
        <v>43164</v>
      </c>
      <c r="D64668">
        <v>4</v>
      </c>
      <c r="E64668">
        <v>7</v>
      </c>
      <c r="F64668">
        <v>123</v>
      </c>
      <c r="G64668">
        <v>38</v>
      </c>
      <c r="H64668" t="s">
        <v>1768</v>
      </c>
      <c r="I64668">
        <v>1</v>
      </c>
      <c r="J64668" s="5">
        <f t="shared" si="1010"/>
        <v>492</v>
      </c>
      <c r="K64668" s="5"/>
      <c r="L64668" s="6"/>
    </row>
    <row r="64669" spans="1:12" x14ac:dyDescent="0.25">
      <c r="A64669">
        <v>7920717248</v>
      </c>
      <c r="B64669">
        <f>_xlfn.XLOOKUP(A64669, '[1]1_car_id_mapping'!$A$2:$A$4001, '[1]1_car_id_mapping'!$E$2:$E$4001)</f>
        <v>0</v>
      </c>
      <c r="C64669" s="4">
        <v>43177</v>
      </c>
      <c r="D64669">
        <v>7</v>
      </c>
      <c r="E64669">
        <v>31</v>
      </c>
      <c r="F64669">
        <v>180</v>
      </c>
      <c r="G64669">
        <v>43</v>
      </c>
      <c r="H64669" t="s">
        <v>1768</v>
      </c>
      <c r="J64669" s="5">
        <f t="shared" si="1010"/>
        <v>1260</v>
      </c>
      <c r="K64669" s="5"/>
      <c r="L64669" s="6"/>
    </row>
    <row r="64670" spans="1:12" x14ac:dyDescent="0.25">
      <c r="A64670">
        <v>7920717248</v>
      </c>
      <c r="B64670">
        <f>_xlfn.XLOOKUP(A64670, '[1]1_car_id_mapping'!$A$2:$A$4001, '[1]1_car_id_mapping'!$E$2:$E$4001)</f>
        <v>0</v>
      </c>
      <c r="C64670" s="4">
        <v>43184</v>
      </c>
      <c r="D64670">
        <v>1</v>
      </c>
      <c r="E64670">
        <v>47</v>
      </c>
      <c r="F64670">
        <v>77</v>
      </c>
      <c r="G64670">
        <v>42</v>
      </c>
      <c r="H64670" t="s">
        <v>1452</v>
      </c>
      <c r="I64670">
        <v>1</v>
      </c>
      <c r="J64670" s="5">
        <f t="shared" si="1010"/>
        <v>77</v>
      </c>
      <c r="K64670" s="5"/>
      <c r="L64670" s="6"/>
    </row>
    <row r="64671" spans="1:12" x14ac:dyDescent="0.25">
      <c r="A64671">
        <v>7920717248</v>
      </c>
      <c r="B64671">
        <f>_xlfn.XLOOKUP(A64671, '[1]1_car_id_mapping'!$A$2:$A$4001, '[1]1_car_id_mapping'!$E$2:$E$4001)</f>
        <v>0</v>
      </c>
      <c r="C64671" s="4">
        <v>43188</v>
      </c>
      <c r="D64671">
        <v>7</v>
      </c>
      <c r="E64671">
        <v>40</v>
      </c>
      <c r="F64671">
        <v>75</v>
      </c>
      <c r="G64671">
        <v>45</v>
      </c>
      <c r="H64671" t="s">
        <v>1768</v>
      </c>
      <c r="I64671">
        <v>1</v>
      </c>
      <c r="J64671" s="5">
        <f t="shared" si="1010"/>
        <v>525</v>
      </c>
      <c r="K64671" s="5"/>
      <c r="L64671" s="6"/>
    </row>
    <row r="64672" spans="1:12" x14ac:dyDescent="0.25">
      <c r="A64672">
        <v>7920717248</v>
      </c>
      <c r="B64672">
        <f>_xlfn.XLOOKUP(A64672, '[1]1_car_id_mapping'!$A$2:$A$4001, '[1]1_car_id_mapping'!$E$2:$E$4001)</f>
        <v>0</v>
      </c>
      <c r="C64672" s="4">
        <v>43210</v>
      </c>
      <c r="D64672">
        <v>7</v>
      </c>
      <c r="E64672">
        <v>6</v>
      </c>
      <c r="F64672">
        <v>203</v>
      </c>
      <c r="G64672">
        <v>55</v>
      </c>
      <c r="H64672" t="s">
        <v>1768</v>
      </c>
      <c r="J64672" s="5">
        <f t="shared" si="1010"/>
        <v>1421</v>
      </c>
      <c r="K64672" s="5"/>
      <c r="L64672" s="6"/>
    </row>
    <row r="64673" spans="1:12" x14ac:dyDescent="0.25">
      <c r="A64673">
        <v>7920717248</v>
      </c>
      <c r="B64673">
        <f>_xlfn.XLOOKUP(A64673, '[1]1_car_id_mapping'!$A$2:$A$4001, '[1]1_car_id_mapping'!$E$2:$E$4001)</f>
        <v>0</v>
      </c>
      <c r="C64673" s="4">
        <v>43220</v>
      </c>
      <c r="D64673">
        <v>6</v>
      </c>
      <c r="E64673">
        <v>42</v>
      </c>
      <c r="F64673">
        <v>142</v>
      </c>
      <c r="G64673">
        <v>47</v>
      </c>
      <c r="H64673" t="s">
        <v>1768</v>
      </c>
      <c r="J64673" s="5">
        <f t="shared" si="1010"/>
        <v>852</v>
      </c>
      <c r="K64673" s="5"/>
      <c r="L64673" s="6"/>
    </row>
    <row r="64674" spans="1:12" x14ac:dyDescent="0.25">
      <c r="A64674">
        <v>7920717248</v>
      </c>
      <c r="B64674">
        <f>_xlfn.XLOOKUP(A64674, '[1]1_car_id_mapping'!$A$2:$A$4001, '[1]1_car_id_mapping'!$E$2:$E$4001)</f>
        <v>0</v>
      </c>
      <c r="C64674" s="4">
        <v>43238</v>
      </c>
      <c r="D64674">
        <v>2</v>
      </c>
      <c r="E64674">
        <v>17</v>
      </c>
      <c r="F64674">
        <v>219</v>
      </c>
      <c r="G64674">
        <v>31</v>
      </c>
      <c r="H64674" t="s">
        <v>1768</v>
      </c>
      <c r="J64674" s="5">
        <f t="shared" si="1010"/>
        <v>438</v>
      </c>
      <c r="K64674" s="5"/>
      <c r="L64674" s="6"/>
    </row>
    <row r="64675" spans="1:12" x14ac:dyDescent="0.25">
      <c r="A64675">
        <v>7920717248</v>
      </c>
      <c r="B64675">
        <f>_xlfn.XLOOKUP(A64675, '[1]1_car_id_mapping'!$A$2:$A$4001, '[1]1_car_id_mapping'!$E$2:$E$4001)</f>
        <v>0</v>
      </c>
      <c r="C64675" s="4">
        <v>43295</v>
      </c>
      <c r="D64675">
        <v>5</v>
      </c>
      <c r="E64675">
        <v>28</v>
      </c>
      <c r="F64675">
        <v>138</v>
      </c>
      <c r="G64675">
        <v>37</v>
      </c>
      <c r="H64675" t="s">
        <v>1768</v>
      </c>
      <c r="J64675" s="5">
        <f t="shared" si="1010"/>
        <v>690</v>
      </c>
      <c r="K64675" s="5"/>
      <c r="L64675" s="6"/>
    </row>
    <row r="64676" spans="1:12" x14ac:dyDescent="0.25">
      <c r="A64676">
        <v>7920717248</v>
      </c>
      <c r="B64676">
        <f>_xlfn.XLOOKUP(A64676, '[1]1_car_id_mapping'!$A$2:$A$4001, '[1]1_car_id_mapping'!$E$2:$E$4001)</f>
        <v>0</v>
      </c>
      <c r="C64676" s="4">
        <v>43305</v>
      </c>
      <c r="D64676">
        <v>5</v>
      </c>
      <c r="E64676">
        <v>27</v>
      </c>
      <c r="F64676">
        <v>197</v>
      </c>
      <c r="G64676">
        <v>31</v>
      </c>
      <c r="H64676" t="s">
        <v>1452</v>
      </c>
      <c r="J64676" s="5">
        <f t="shared" si="1010"/>
        <v>985</v>
      </c>
      <c r="K64676" s="5"/>
      <c r="L64676" s="6"/>
    </row>
    <row r="64677" spans="1:12" x14ac:dyDescent="0.25">
      <c r="A64677">
        <v>7920717248</v>
      </c>
      <c r="B64677">
        <f>_xlfn.XLOOKUP(A64677, '[1]1_car_id_mapping'!$A$2:$A$4001, '[1]1_car_id_mapping'!$E$2:$E$4001)</f>
        <v>0</v>
      </c>
      <c r="C64677" s="4">
        <v>43354</v>
      </c>
      <c r="D64677">
        <v>2</v>
      </c>
      <c r="E64677">
        <v>27</v>
      </c>
      <c r="F64677">
        <v>162</v>
      </c>
      <c r="G64677">
        <v>46</v>
      </c>
      <c r="H64677" t="s">
        <v>1452</v>
      </c>
      <c r="J64677" s="5">
        <f t="shared" si="1010"/>
        <v>324</v>
      </c>
      <c r="K64677" s="5"/>
      <c r="L64677" s="6"/>
    </row>
    <row r="64678" spans="1:12" x14ac:dyDescent="0.25">
      <c r="A64678">
        <v>7920717248</v>
      </c>
      <c r="B64678">
        <f>_xlfn.XLOOKUP(A64678, '[1]1_car_id_mapping'!$A$2:$A$4001, '[1]1_car_id_mapping'!$E$2:$E$4001)</f>
        <v>0</v>
      </c>
      <c r="C64678" s="4">
        <v>43360</v>
      </c>
      <c r="D64678">
        <v>4</v>
      </c>
      <c r="E64678">
        <v>38</v>
      </c>
      <c r="F64678">
        <v>106</v>
      </c>
      <c r="G64678">
        <v>40</v>
      </c>
      <c r="H64678" t="s">
        <v>1768</v>
      </c>
      <c r="J64678" s="5">
        <f t="shared" si="1010"/>
        <v>424</v>
      </c>
      <c r="K64678" s="5"/>
      <c r="L64678" s="6"/>
    </row>
    <row r="64679" spans="1:12" x14ac:dyDescent="0.25">
      <c r="A64679">
        <v>7920717248</v>
      </c>
      <c r="B64679">
        <f>_xlfn.XLOOKUP(A64679, '[1]1_car_id_mapping'!$A$2:$A$4001, '[1]1_car_id_mapping'!$E$2:$E$4001)</f>
        <v>0</v>
      </c>
      <c r="C64679" s="4">
        <v>43366</v>
      </c>
      <c r="D64679">
        <v>4</v>
      </c>
      <c r="E64679">
        <v>25</v>
      </c>
      <c r="F64679">
        <v>78</v>
      </c>
      <c r="G64679">
        <v>32</v>
      </c>
      <c r="H64679" t="s">
        <v>1768</v>
      </c>
      <c r="J64679" s="5">
        <f t="shared" si="1010"/>
        <v>312</v>
      </c>
      <c r="K64679" s="5"/>
      <c r="L64679" s="6"/>
    </row>
    <row r="64680" spans="1:12" x14ac:dyDescent="0.25">
      <c r="A64680">
        <v>7920717248</v>
      </c>
      <c r="B64680">
        <f>_xlfn.XLOOKUP(A64680, '[1]1_car_id_mapping'!$A$2:$A$4001, '[1]1_car_id_mapping'!$E$2:$E$4001)</f>
        <v>0</v>
      </c>
      <c r="C64680" s="4">
        <v>43379</v>
      </c>
      <c r="D64680">
        <v>1</v>
      </c>
      <c r="E64680">
        <v>40</v>
      </c>
      <c r="F64680">
        <v>227</v>
      </c>
      <c r="G64680">
        <v>33</v>
      </c>
      <c r="H64680" t="s">
        <v>1768</v>
      </c>
      <c r="J64680" s="5">
        <f t="shared" si="1010"/>
        <v>227</v>
      </c>
      <c r="K64680" s="5"/>
      <c r="L64680" s="6"/>
    </row>
    <row r="64681" spans="1:12" x14ac:dyDescent="0.25">
      <c r="A64681">
        <v>7920717248</v>
      </c>
      <c r="B64681">
        <f>_xlfn.XLOOKUP(A64681, '[1]1_car_id_mapping'!$A$2:$A$4001, '[1]1_car_id_mapping'!$E$2:$E$4001)</f>
        <v>0</v>
      </c>
      <c r="C64681" s="4">
        <v>43396</v>
      </c>
      <c r="D64681">
        <v>3</v>
      </c>
      <c r="E64681">
        <v>22</v>
      </c>
      <c r="F64681">
        <v>223</v>
      </c>
      <c r="G64681">
        <v>45</v>
      </c>
      <c r="H64681" t="s">
        <v>1452</v>
      </c>
      <c r="J64681" s="5">
        <f t="shared" si="1010"/>
        <v>669</v>
      </c>
      <c r="K64681" s="5"/>
      <c r="L64681" s="6"/>
    </row>
    <row r="64682" spans="1:12" x14ac:dyDescent="0.25">
      <c r="A64682">
        <v>7921032648</v>
      </c>
      <c r="B64682">
        <f>_xlfn.XLOOKUP(A64682, '[1]1_car_id_mapping'!$A$2:$A$4001, '[1]1_car_id_mapping'!$E$2:$E$4001)</f>
        <v>0</v>
      </c>
      <c r="C64682" s="4">
        <v>43106</v>
      </c>
      <c r="D64682">
        <v>3</v>
      </c>
      <c r="E64682">
        <v>15</v>
      </c>
      <c r="F64682">
        <v>152</v>
      </c>
      <c r="G64682">
        <v>49</v>
      </c>
      <c r="H64682" t="s">
        <v>1768</v>
      </c>
      <c r="J64682" s="5">
        <f t="shared" si="1010"/>
        <v>456</v>
      </c>
      <c r="K64682" s="5"/>
      <c r="L64682" s="6"/>
    </row>
    <row r="64683" spans="1:12" x14ac:dyDescent="0.25">
      <c r="A64683">
        <v>7921032648</v>
      </c>
      <c r="B64683">
        <f>_xlfn.XLOOKUP(A64683, '[1]1_car_id_mapping'!$A$2:$A$4001, '[1]1_car_id_mapping'!$E$2:$E$4001)</f>
        <v>0</v>
      </c>
      <c r="C64683" s="4">
        <v>43118</v>
      </c>
      <c r="D64683">
        <v>6</v>
      </c>
      <c r="E64683">
        <v>27</v>
      </c>
      <c r="F64683">
        <v>227</v>
      </c>
      <c r="G64683">
        <v>54</v>
      </c>
      <c r="H64683" t="s">
        <v>1452</v>
      </c>
      <c r="I64683">
        <v>1</v>
      </c>
      <c r="J64683" s="5">
        <f t="shared" si="1010"/>
        <v>1362</v>
      </c>
      <c r="K64683" s="5"/>
      <c r="L64683" s="6"/>
    </row>
    <row r="64684" spans="1:12" x14ac:dyDescent="0.25">
      <c r="A64684">
        <v>7921032648</v>
      </c>
      <c r="B64684">
        <f>_xlfn.XLOOKUP(A64684, '[1]1_car_id_mapping'!$A$2:$A$4001, '[1]1_car_id_mapping'!$E$2:$E$4001)</f>
        <v>0</v>
      </c>
      <c r="C64684" s="4">
        <v>43135</v>
      </c>
      <c r="D64684">
        <v>5</v>
      </c>
      <c r="E64684">
        <v>5</v>
      </c>
      <c r="F64684">
        <v>166</v>
      </c>
      <c r="G64684">
        <v>60</v>
      </c>
      <c r="H64684" t="s">
        <v>1452</v>
      </c>
      <c r="J64684" s="5">
        <f t="shared" si="1010"/>
        <v>830</v>
      </c>
      <c r="K64684" s="5"/>
      <c r="L64684" s="6"/>
    </row>
    <row r="64685" spans="1:12" x14ac:dyDescent="0.25">
      <c r="A64685">
        <v>7921032648</v>
      </c>
      <c r="B64685">
        <f>_xlfn.XLOOKUP(A64685, '[1]1_car_id_mapping'!$A$2:$A$4001, '[1]1_car_id_mapping'!$E$2:$E$4001)</f>
        <v>0</v>
      </c>
      <c r="C64685" s="4">
        <v>43144</v>
      </c>
      <c r="D64685">
        <v>1</v>
      </c>
      <c r="E64685">
        <v>11</v>
      </c>
      <c r="F64685">
        <v>169</v>
      </c>
      <c r="G64685">
        <v>30</v>
      </c>
      <c r="H64685" t="s">
        <v>1452</v>
      </c>
      <c r="J64685" s="5">
        <f t="shared" si="1010"/>
        <v>169</v>
      </c>
      <c r="K64685" s="5"/>
      <c r="L64685" s="6"/>
    </row>
    <row r="64686" spans="1:12" x14ac:dyDescent="0.25">
      <c r="A64686">
        <v>7921032648</v>
      </c>
      <c r="B64686">
        <f>_xlfn.XLOOKUP(A64686, '[1]1_car_id_mapping'!$A$2:$A$4001, '[1]1_car_id_mapping'!$E$2:$E$4001)</f>
        <v>0</v>
      </c>
      <c r="C64686" s="4">
        <v>43145</v>
      </c>
      <c r="D64686">
        <v>7</v>
      </c>
      <c r="E64686">
        <v>1</v>
      </c>
      <c r="F64686">
        <v>172</v>
      </c>
      <c r="G64686">
        <v>59</v>
      </c>
      <c r="H64686" t="s">
        <v>1768</v>
      </c>
      <c r="J64686" s="5">
        <f t="shared" si="1010"/>
        <v>1204</v>
      </c>
      <c r="K64686" s="5"/>
      <c r="L64686" s="6"/>
    </row>
    <row r="64687" spans="1:12" x14ac:dyDescent="0.25">
      <c r="A64687">
        <v>7921032648</v>
      </c>
      <c r="B64687">
        <f>_xlfn.XLOOKUP(A64687, '[1]1_car_id_mapping'!$A$2:$A$4001, '[1]1_car_id_mapping'!$E$2:$E$4001)</f>
        <v>0</v>
      </c>
      <c r="C64687" s="4">
        <v>43170</v>
      </c>
      <c r="D64687">
        <v>5</v>
      </c>
      <c r="E64687">
        <v>11</v>
      </c>
      <c r="F64687">
        <v>145</v>
      </c>
      <c r="G64687">
        <v>34</v>
      </c>
      <c r="H64687" t="s">
        <v>1768</v>
      </c>
      <c r="J64687" s="5">
        <f t="shared" si="1010"/>
        <v>725</v>
      </c>
      <c r="K64687" s="5"/>
      <c r="L64687" s="6"/>
    </row>
    <row r="64688" spans="1:12" x14ac:dyDescent="0.25">
      <c r="A64688">
        <v>7921032648</v>
      </c>
      <c r="B64688">
        <f>_xlfn.XLOOKUP(A64688, '[1]1_car_id_mapping'!$A$2:$A$4001, '[1]1_car_id_mapping'!$E$2:$E$4001)</f>
        <v>0</v>
      </c>
      <c r="C64688" s="4">
        <v>43184</v>
      </c>
      <c r="D64688">
        <v>1</v>
      </c>
      <c r="E64688">
        <v>32</v>
      </c>
      <c r="F64688">
        <v>207</v>
      </c>
      <c r="G64688">
        <v>63</v>
      </c>
      <c r="H64688" t="s">
        <v>1768</v>
      </c>
      <c r="J64688" s="5">
        <f t="shared" si="1010"/>
        <v>207</v>
      </c>
      <c r="K64688" s="5"/>
      <c r="L64688" s="6"/>
    </row>
    <row r="64689" spans="1:12" x14ac:dyDescent="0.25">
      <c r="A64689">
        <v>7921032648</v>
      </c>
      <c r="B64689">
        <f>_xlfn.XLOOKUP(A64689, '[1]1_car_id_mapping'!$A$2:$A$4001, '[1]1_car_id_mapping'!$E$2:$E$4001)</f>
        <v>0</v>
      </c>
      <c r="C64689" s="4">
        <v>43209</v>
      </c>
      <c r="D64689">
        <v>3</v>
      </c>
      <c r="E64689">
        <v>50</v>
      </c>
      <c r="F64689">
        <v>123</v>
      </c>
      <c r="G64689">
        <v>41</v>
      </c>
      <c r="H64689" t="s">
        <v>1768</v>
      </c>
      <c r="J64689" s="5">
        <f t="shared" si="1010"/>
        <v>369</v>
      </c>
      <c r="K64689" s="5"/>
      <c r="L64689" s="6"/>
    </row>
    <row r="64690" spans="1:12" x14ac:dyDescent="0.25">
      <c r="A64690">
        <v>7921032648</v>
      </c>
      <c r="B64690">
        <f>_xlfn.XLOOKUP(A64690, '[1]1_car_id_mapping'!$A$2:$A$4001, '[1]1_car_id_mapping'!$E$2:$E$4001)</f>
        <v>0</v>
      </c>
      <c r="C64690" s="4">
        <v>43220</v>
      </c>
      <c r="D64690">
        <v>2</v>
      </c>
      <c r="E64690">
        <v>23</v>
      </c>
      <c r="F64690">
        <v>195</v>
      </c>
      <c r="G64690">
        <v>43</v>
      </c>
      <c r="H64690" t="s">
        <v>1452</v>
      </c>
      <c r="J64690" s="5">
        <f t="shared" si="1010"/>
        <v>390</v>
      </c>
      <c r="K64690" s="5"/>
      <c r="L64690" s="6"/>
    </row>
    <row r="64691" spans="1:12" x14ac:dyDescent="0.25">
      <c r="A64691">
        <v>7921032648</v>
      </c>
      <c r="B64691">
        <f>_xlfn.XLOOKUP(A64691, '[1]1_car_id_mapping'!$A$2:$A$4001, '[1]1_car_id_mapping'!$E$2:$E$4001)</f>
        <v>0</v>
      </c>
      <c r="C64691" s="4">
        <v>43231</v>
      </c>
      <c r="D64691">
        <v>1</v>
      </c>
      <c r="E64691">
        <v>43</v>
      </c>
      <c r="F64691">
        <v>249</v>
      </c>
      <c r="G64691">
        <v>29</v>
      </c>
      <c r="H64691" t="s">
        <v>1452</v>
      </c>
      <c r="J64691" s="5">
        <f t="shared" si="1010"/>
        <v>249</v>
      </c>
      <c r="K64691" s="5"/>
      <c r="L64691" s="6"/>
    </row>
    <row r="64692" spans="1:12" x14ac:dyDescent="0.25">
      <c r="A64692">
        <v>7921032648</v>
      </c>
      <c r="B64692">
        <f>_xlfn.XLOOKUP(A64692, '[1]1_car_id_mapping'!$A$2:$A$4001, '[1]1_car_id_mapping'!$E$2:$E$4001)</f>
        <v>0</v>
      </c>
      <c r="C64692" s="4">
        <v>43290</v>
      </c>
      <c r="D64692">
        <v>2</v>
      </c>
      <c r="E64692">
        <v>48</v>
      </c>
      <c r="F64692">
        <v>220</v>
      </c>
      <c r="G64692">
        <v>47</v>
      </c>
      <c r="H64692" t="s">
        <v>1768</v>
      </c>
      <c r="J64692" s="5">
        <f t="shared" si="1010"/>
        <v>440</v>
      </c>
      <c r="K64692" s="5"/>
      <c r="L64692" s="6"/>
    </row>
    <row r="64693" spans="1:12" x14ac:dyDescent="0.25">
      <c r="A64693">
        <v>7921032648</v>
      </c>
      <c r="B64693">
        <f>_xlfn.XLOOKUP(A64693, '[1]1_car_id_mapping'!$A$2:$A$4001, '[1]1_car_id_mapping'!$E$2:$E$4001)</f>
        <v>0</v>
      </c>
      <c r="C64693" s="4">
        <v>43292</v>
      </c>
      <c r="D64693">
        <v>1</v>
      </c>
      <c r="E64693">
        <v>30</v>
      </c>
      <c r="F64693">
        <v>174</v>
      </c>
      <c r="G64693">
        <v>30</v>
      </c>
      <c r="H64693" t="s">
        <v>1768</v>
      </c>
      <c r="J64693" s="5">
        <f t="shared" si="1010"/>
        <v>174</v>
      </c>
      <c r="K64693" s="5"/>
      <c r="L64693" s="6"/>
    </row>
    <row r="64694" spans="1:12" x14ac:dyDescent="0.25">
      <c r="A64694">
        <v>7921032648</v>
      </c>
      <c r="B64694">
        <f>_xlfn.XLOOKUP(A64694, '[1]1_car_id_mapping'!$A$2:$A$4001, '[1]1_car_id_mapping'!$E$2:$E$4001)</f>
        <v>0</v>
      </c>
      <c r="C64694" s="4">
        <v>43298</v>
      </c>
      <c r="D64694">
        <v>3</v>
      </c>
      <c r="E64694">
        <v>46</v>
      </c>
      <c r="F64694">
        <v>237</v>
      </c>
      <c r="G64694">
        <v>45</v>
      </c>
      <c r="H64694" t="s">
        <v>1768</v>
      </c>
      <c r="J64694" s="5">
        <f t="shared" si="1010"/>
        <v>711</v>
      </c>
      <c r="K64694" s="5"/>
      <c r="L64694" s="6"/>
    </row>
    <row r="64695" spans="1:12" x14ac:dyDescent="0.25">
      <c r="A64695">
        <v>7921032648</v>
      </c>
      <c r="B64695">
        <f>_xlfn.XLOOKUP(A64695, '[1]1_car_id_mapping'!$A$2:$A$4001, '[1]1_car_id_mapping'!$E$2:$E$4001)</f>
        <v>0</v>
      </c>
      <c r="C64695" s="4">
        <v>43301</v>
      </c>
      <c r="D64695">
        <v>4</v>
      </c>
      <c r="E64695">
        <v>50</v>
      </c>
      <c r="F64695">
        <v>183</v>
      </c>
      <c r="G64695">
        <v>62</v>
      </c>
      <c r="H64695" t="s">
        <v>1452</v>
      </c>
      <c r="J64695" s="5">
        <f t="shared" si="1010"/>
        <v>732</v>
      </c>
      <c r="K64695" s="5"/>
      <c r="L64695" s="6"/>
    </row>
    <row r="64696" spans="1:12" x14ac:dyDescent="0.25">
      <c r="A64696">
        <v>7921032648</v>
      </c>
      <c r="B64696">
        <f>_xlfn.XLOOKUP(A64696, '[1]1_car_id_mapping'!$A$2:$A$4001, '[1]1_car_id_mapping'!$E$2:$E$4001)</f>
        <v>0</v>
      </c>
      <c r="C64696" s="4">
        <v>43318</v>
      </c>
      <c r="D64696">
        <v>2</v>
      </c>
      <c r="E64696">
        <v>18</v>
      </c>
      <c r="F64696">
        <v>242</v>
      </c>
      <c r="G64696">
        <v>46</v>
      </c>
      <c r="H64696" t="s">
        <v>1768</v>
      </c>
      <c r="J64696" s="5">
        <f t="shared" si="1010"/>
        <v>484</v>
      </c>
      <c r="K64696" s="5"/>
      <c r="L64696" s="6"/>
    </row>
    <row r="64697" spans="1:12" x14ac:dyDescent="0.25">
      <c r="A64697">
        <v>7921032648</v>
      </c>
      <c r="B64697">
        <f>_xlfn.XLOOKUP(A64697, '[1]1_car_id_mapping'!$A$2:$A$4001, '[1]1_car_id_mapping'!$E$2:$E$4001)</f>
        <v>0</v>
      </c>
      <c r="C64697" s="4">
        <v>43346</v>
      </c>
      <c r="D64697">
        <v>4</v>
      </c>
      <c r="E64697">
        <v>17</v>
      </c>
      <c r="F64697">
        <v>215</v>
      </c>
      <c r="G64697">
        <v>34</v>
      </c>
      <c r="H64697" t="s">
        <v>1452</v>
      </c>
      <c r="I64697">
        <v>1</v>
      </c>
      <c r="J64697" s="5">
        <f t="shared" si="1010"/>
        <v>860</v>
      </c>
      <c r="K64697" s="5"/>
      <c r="L64697" s="6"/>
    </row>
    <row r="64698" spans="1:12" x14ac:dyDescent="0.25">
      <c r="A64698">
        <v>7921032648</v>
      </c>
      <c r="B64698">
        <f>_xlfn.XLOOKUP(A64698, '[1]1_car_id_mapping'!$A$2:$A$4001, '[1]1_car_id_mapping'!$E$2:$E$4001)</f>
        <v>0</v>
      </c>
      <c r="C64698" s="4">
        <v>43352</v>
      </c>
      <c r="D64698">
        <v>2</v>
      </c>
      <c r="E64698">
        <v>4</v>
      </c>
      <c r="F64698">
        <v>132</v>
      </c>
      <c r="G64698">
        <v>49</v>
      </c>
      <c r="H64698" t="s">
        <v>1768</v>
      </c>
      <c r="J64698" s="5">
        <f t="shared" si="1010"/>
        <v>264</v>
      </c>
      <c r="K64698" s="5"/>
      <c r="L64698" s="6"/>
    </row>
    <row r="64699" spans="1:12" x14ac:dyDescent="0.25">
      <c r="A64699">
        <v>7921032648</v>
      </c>
      <c r="B64699">
        <f>_xlfn.XLOOKUP(A64699, '[1]1_car_id_mapping'!$A$2:$A$4001, '[1]1_car_id_mapping'!$E$2:$E$4001)</f>
        <v>0</v>
      </c>
      <c r="C64699" s="4">
        <v>43368</v>
      </c>
      <c r="D64699">
        <v>3</v>
      </c>
      <c r="E64699">
        <v>2</v>
      </c>
      <c r="F64699">
        <v>106</v>
      </c>
      <c r="G64699">
        <v>32</v>
      </c>
      <c r="H64699" t="s">
        <v>1768</v>
      </c>
      <c r="J64699" s="5">
        <f t="shared" si="1010"/>
        <v>318</v>
      </c>
      <c r="K64699" s="5"/>
      <c r="L64699" s="6"/>
    </row>
    <row r="64700" spans="1:12" x14ac:dyDescent="0.25">
      <c r="A64700">
        <v>7921032648</v>
      </c>
      <c r="B64700">
        <f>_xlfn.XLOOKUP(A64700, '[1]1_car_id_mapping'!$A$2:$A$4001, '[1]1_car_id_mapping'!$E$2:$E$4001)</f>
        <v>0</v>
      </c>
      <c r="C64700" s="4">
        <v>43373</v>
      </c>
      <c r="D64700">
        <v>5</v>
      </c>
      <c r="E64700">
        <v>18</v>
      </c>
      <c r="F64700">
        <v>199</v>
      </c>
      <c r="G64700">
        <v>42</v>
      </c>
      <c r="H64700" t="s">
        <v>1452</v>
      </c>
      <c r="J64700" s="5">
        <f t="shared" si="1010"/>
        <v>995</v>
      </c>
      <c r="K64700" s="5"/>
      <c r="L64700" s="6"/>
    </row>
    <row r="64701" spans="1:12" x14ac:dyDescent="0.25">
      <c r="A64701">
        <v>7921032648</v>
      </c>
      <c r="B64701">
        <f>_xlfn.XLOOKUP(A64701, '[1]1_car_id_mapping'!$A$2:$A$4001, '[1]1_car_id_mapping'!$E$2:$E$4001)</f>
        <v>0</v>
      </c>
      <c r="C64701" s="4">
        <v>43390</v>
      </c>
      <c r="D64701">
        <v>1</v>
      </c>
      <c r="E64701">
        <v>45</v>
      </c>
      <c r="F64701">
        <v>86</v>
      </c>
      <c r="G64701">
        <v>60</v>
      </c>
      <c r="H64701" t="s">
        <v>1768</v>
      </c>
      <c r="J64701" s="5">
        <f t="shared" si="1010"/>
        <v>86</v>
      </c>
      <c r="K64701" s="5"/>
      <c r="L64701" s="6"/>
    </row>
    <row r="64702" spans="1:12" x14ac:dyDescent="0.25">
      <c r="A64702">
        <v>7921032648</v>
      </c>
      <c r="B64702">
        <f>_xlfn.XLOOKUP(A64702, '[1]1_car_id_mapping'!$A$2:$A$4001, '[1]1_car_id_mapping'!$E$2:$E$4001)</f>
        <v>0</v>
      </c>
      <c r="C64702" s="4">
        <v>43401</v>
      </c>
      <c r="D64702">
        <v>6</v>
      </c>
      <c r="E64702">
        <v>36</v>
      </c>
      <c r="F64702">
        <v>145</v>
      </c>
      <c r="G64702">
        <v>32</v>
      </c>
      <c r="H64702" t="s">
        <v>1768</v>
      </c>
      <c r="J64702" s="5">
        <f t="shared" si="1010"/>
        <v>870</v>
      </c>
      <c r="K64702" s="5"/>
      <c r="L64702" s="6"/>
    </row>
    <row r="64703" spans="1:12" x14ac:dyDescent="0.25">
      <c r="A64703">
        <v>7921863825</v>
      </c>
      <c r="B64703">
        <f>_xlfn.XLOOKUP(A64703, '[1]1_car_id_mapping'!$A$2:$A$4001, '[1]1_car_id_mapping'!$E$2:$E$4001)</f>
        <v>0</v>
      </c>
      <c r="C64703" s="4">
        <v>43104</v>
      </c>
      <c r="D64703">
        <v>4</v>
      </c>
      <c r="E64703">
        <v>8</v>
      </c>
      <c r="F64703">
        <v>95</v>
      </c>
      <c r="G64703">
        <v>50</v>
      </c>
      <c r="H64703" t="s">
        <v>1768</v>
      </c>
      <c r="J64703" s="5">
        <f t="shared" si="1010"/>
        <v>380</v>
      </c>
      <c r="K64703" s="5"/>
      <c r="L64703" s="6"/>
    </row>
    <row r="64704" spans="1:12" x14ac:dyDescent="0.25">
      <c r="A64704">
        <v>7921863825</v>
      </c>
      <c r="B64704">
        <f>_xlfn.XLOOKUP(A64704, '[1]1_car_id_mapping'!$A$2:$A$4001, '[1]1_car_id_mapping'!$E$2:$E$4001)</f>
        <v>0</v>
      </c>
      <c r="C64704" s="4">
        <v>43131</v>
      </c>
      <c r="D64704">
        <v>6</v>
      </c>
      <c r="E64704">
        <v>5</v>
      </c>
      <c r="F64704">
        <v>161</v>
      </c>
      <c r="G64704">
        <v>35</v>
      </c>
      <c r="H64704" t="s">
        <v>1452</v>
      </c>
      <c r="J64704" s="5">
        <f t="shared" si="1010"/>
        <v>966</v>
      </c>
      <c r="K64704" s="5"/>
      <c r="L64704" s="6"/>
    </row>
    <row r="64705" spans="1:12" x14ac:dyDescent="0.25">
      <c r="A64705">
        <v>7921863825</v>
      </c>
      <c r="B64705">
        <f>_xlfn.XLOOKUP(A64705, '[1]1_car_id_mapping'!$A$2:$A$4001, '[1]1_car_id_mapping'!$E$2:$E$4001)</f>
        <v>0</v>
      </c>
      <c r="C64705" s="4">
        <v>43190</v>
      </c>
      <c r="D64705">
        <v>4</v>
      </c>
      <c r="E64705">
        <v>26</v>
      </c>
      <c r="F64705">
        <v>169</v>
      </c>
      <c r="G64705">
        <v>28</v>
      </c>
      <c r="H64705" t="s">
        <v>1768</v>
      </c>
      <c r="J64705" s="5">
        <f t="shared" si="1010"/>
        <v>676</v>
      </c>
      <c r="K64705" s="5"/>
      <c r="L64705" s="6"/>
    </row>
    <row r="64706" spans="1:12" x14ac:dyDescent="0.25">
      <c r="A64706">
        <v>7921863825</v>
      </c>
      <c r="B64706">
        <f>_xlfn.XLOOKUP(A64706, '[1]1_car_id_mapping'!$A$2:$A$4001, '[1]1_car_id_mapping'!$E$2:$E$4001)</f>
        <v>0</v>
      </c>
      <c r="C64706" s="4">
        <v>43203</v>
      </c>
      <c r="D64706">
        <v>4</v>
      </c>
      <c r="E64706">
        <v>27</v>
      </c>
      <c r="F64706">
        <v>191</v>
      </c>
      <c r="G64706">
        <v>46</v>
      </c>
      <c r="H64706" t="s">
        <v>1452</v>
      </c>
      <c r="J64706" s="5">
        <f t="shared" si="1010"/>
        <v>764</v>
      </c>
      <c r="K64706" s="5"/>
      <c r="L64706" s="6"/>
    </row>
    <row r="64707" spans="1:12" x14ac:dyDescent="0.25">
      <c r="A64707">
        <v>7921863825</v>
      </c>
      <c r="B64707">
        <f>_xlfn.XLOOKUP(A64707, '[1]1_car_id_mapping'!$A$2:$A$4001, '[1]1_car_id_mapping'!$E$2:$E$4001)</f>
        <v>0</v>
      </c>
      <c r="C64707" s="4">
        <v>43232</v>
      </c>
      <c r="D64707">
        <v>6</v>
      </c>
      <c r="E64707">
        <v>25</v>
      </c>
      <c r="F64707">
        <v>176</v>
      </c>
      <c r="G64707">
        <v>53</v>
      </c>
      <c r="H64707" t="s">
        <v>1452</v>
      </c>
      <c r="J64707" s="5">
        <f t="shared" ref="J64707:J64770" si="1011">D64707*F64707</f>
        <v>1056</v>
      </c>
      <c r="K64707" s="5"/>
      <c r="L64707" s="6"/>
    </row>
    <row r="64708" spans="1:12" x14ac:dyDescent="0.25">
      <c r="A64708">
        <v>7921863825</v>
      </c>
      <c r="B64708">
        <f>_xlfn.XLOOKUP(A64708, '[1]1_car_id_mapping'!$A$2:$A$4001, '[1]1_car_id_mapping'!$E$2:$E$4001)</f>
        <v>0</v>
      </c>
      <c r="C64708" s="4">
        <v>43241</v>
      </c>
      <c r="D64708">
        <v>6</v>
      </c>
      <c r="E64708">
        <v>25</v>
      </c>
      <c r="F64708">
        <v>137</v>
      </c>
      <c r="G64708">
        <v>65</v>
      </c>
      <c r="H64708" t="s">
        <v>1452</v>
      </c>
      <c r="J64708" s="5">
        <f t="shared" si="1011"/>
        <v>822</v>
      </c>
      <c r="K64708" s="5"/>
      <c r="L64708" s="6"/>
    </row>
    <row r="64709" spans="1:12" x14ac:dyDescent="0.25">
      <c r="A64709">
        <v>7921863825</v>
      </c>
      <c r="B64709">
        <f>_xlfn.XLOOKUP(A64709, '[1]1_car_id_mapping'!$A$2:$A$4001, '[1]1_car_id_mapping'!$E$2:$E$4001)</f>
        <v>0</v>
      </c>
      <c r="C64709" s="4">
        <v>43270</v>
      </c>
      <c r="D64709">
        <v>6</v>
      </c>
      <c r="E64709">
        <v>13</v>
      </c>
      <c r="F64709">
        <v>209</v>
      </c>
      <c r="G64709">
        <v>50</v>
      </c>
      <c r="H64709" t="s">
        <v>1452</v>
      </c>
      <c r="J64709" s="5">
        <f t="shared" si="1011"/>
        <v>1254</v>
      </c>
      <c r="K64709" s="5"/>
      <c r="L64709" s="6"/>
    </row>
    <row r="64710" spans="1:12" x14ac:dyDescent="0.25">
      <c r="A64710">
        <v>7921863825</v>
      </c>
      <c r="B64710">
        <f>_xlfn.XLOOKUP(A64710, '[1]1_car_id_mapping'!$A$2:$A$4001, '[1]1_car_id_mapping'!$E$2:$E$4001)</f>
        <v>0</v>
      </c>
      <c r="C64710" s="4">
        <v>43300</v>
      </c>
      <c r="D64710">
        <v>1</v>
      </c>
      <c r="E64710">
        <v>42</v>
      </c>
      <c r="F64710">
        <v>87</v>
      </c>
      <c r="G64710">
        <v>45</v>
      </c>
      <c r="H64710" t="s">
        <v>1768</v>
      </c>
      <c r="J64710" s="5">
        <f t="shared" si="1011"/>
        <v>87</v>
      </c>
      <c r="K64710" s="5"/>
      <c r="L64710" s="6"/>
    </row>
    <row r="64711" spans="1:12" x14ac:dyDescent="0.25">
      <c r="A64711">
        <v>7921863825</v>
      </c>
      <c r="B64711">
        <f>_xlfn.XLOOKUP(A64711, '[1]1_car_id_mapping'!$A$2:$A$4001, '[1]1_car_id_mapping'!$E$2:$E$4001)</f>
        <v>0</v>
      </c>
      <c r="C64711" s="4">
        <v>43328</v>
      </c>
      <c r="D64711">
        <v>7</v>
      </c>
      <c r="E64711">
        <v>16</v>
      </c>
      <c r="F64711">
        <v>124</v>
      </c>
      <c r="G64711">
        <v>34</v>
      </c>
      <c r="H64711" t="s">
        <v>1452</v>
      </c>
      <c r="J64711" s="5">
        <f t="shared" si="1011"/>
        <v>868</v>
      </c>
      <c r="K64711" s="5"/>
      <c r="L64711" s="6"/>
    </row>
    <row r="64712" spans="1:12" x14ac:dyDescent="0.25">
      <c r="A64712">
        <v>7921863825</v>
      </c>
      <c r="B64712">
        <f>_xlfn.XLOOKUP(A64712, '[1]1_car_id_mapping'!$A$2:$A$4001, '[1]1_car_id_mapping'!$E$2:$E$4001)</f>
        <v>0</v>
      </c>
      <c r="C64712" s="4">
        <v>43331</v>
      </c>
      <c r="D64712">
        <v>2</v>
      </c>
      <c r="E64712">
        <v>10</v>
      </c>
      <c r="F64712">
        <v>179</v>
      </c>
      <c r="G64712">
        <v>33</v>
      </c>
      <c r="H64712" t="s">
        <v>1768</v>
      </c>
      <c r="J64712" s="5">
        <f t="shared" si="1011"/>
        <v>358</v>
      </c>
      <c r="K64712" s="5"/>
      <c r="L64712" s="6"/>
    </row>
    <row r="64713" spans="1:12" x14ac:dyDescent="0.25">
      <c r="A64713">
        <v>7921863825</v>
      </c>
      <c r="B64713">
        <f>_xlfn.XLOOKUP(A64713, '[1]1_car_id_mapping'!$A$2:$A$4001, '[1]1_car_id_mapping'!$E$2:$E$4001)</f>
        <v>0</v>
      </c>
      <c r="C64713" s="4">
        <v>43355</v>
      </c>
      <c r="D64713">
        <v>5</v>
      </c>
      <c r="E64713">
        <v>30</v>
      </c>
      <c r="F64713">
        <v>180</v>
      </c>
      <c r="G64713">
        <v>52</v>
      </c>
      <c r="H64713" t="s">
        <v>1768</v>
      </c>
      <c r="J64713" s="5">
        <f t="shared" si="1011"/>
        <v>900</v>
      </c>
      <c r="K64713" s="5"/>
      <c r="L64713" s="6"/>
    </row>
    <row r="64714" spans="1:12" x14ac:dyDescent="0.25">
      <c r="A64714">
        <v>7921863825</v>
      </c>
      <c r="B64714">
        <f>_xlfn.XLOOKUP(A64714, '[1]1_car_id_mapping'!$A$2:$A$4001, '[1]1_car_id_mapping'!$E$2:$E$4001)</f>
        <v>0</v>
      </c>
      <c r="C64714" s="4">
        <v>43365</v>
      </c>
      <c r="D64714">
        <v>7</v>
      </c>
      <c r="E64714">
        <v>26</v>
      </c>
      <c r="F64714">
        <v>99</v>
      </c>
      <c r="G64714">
        <v>57</v>
      </c>
      <c r="H64714" t="s">
        <v>1452</v>
      </c>
      <c r="J64714" s="5">
        <f t="shared" si="1011"/>
        <v>693</v>
      </c>
      <c r="K64714" s="5"/>
      <c r="L64714" s="6"/>
    </row>
    <row r="64715" spans="1:12" x14ac:dyDescent="0.25">
      <c r="A64715">
        <v>7921863825</v>
      </c>
      <c r="B64715">
        <f>_xlfn.XLOOKUP(A64715, '[1]1_car_id_mapping'!$A$2:$A$4001, '[1]1_car_id_mapping'!$E$2:$E$4001)</f>
        <v>0</v>
      </c>
      <c r="C64715" s="4">
        <v>43379</v>
      </c>
      <c r="D64715">
        <v>6</v>
      </c>
      <c r="E64715">
        <v>33</v>
      </c>
      <c r="F64715">
        <v>98</v>
      </c>
      <c r="G64715">
        <v>45</v>
      </c>
      <c r="H64715" t="s">
        <v>1452</v>
      </c>
      <c r="J64715" s="5">
        <f t="shared" si="1011"/>
        <v>588</v>
      </c>
      <c r="K64715" s="5"/>
      <c r="L64715" s="6"/>
    </row>
    <row r="64716" spans="1:12" x14ac:dyDescent="0.25">
      <c r="A64716">
        <v>7921863825</v>
      </c>
      <c r="B64716">
        <f>_xlfn.XLOOKUP(A64716, '[1]1_car_id_mapping'!$A$2:$A$4001, '[1]1_car_id_mapping'!$E$2:$E$4001)</f>
        <v>0</v>
      </c>
      <c r="C64716" s="4">
        <v>43394</v>
      </c>
      <c r="D64716">
        <v>1</v>
      </c>
      <c r="E64716">
        <v>24</v>
      </c>
      <c r="F64716">
        <v>93</v>
      </c>
      <c r="G64716">
        <v>63</v>
      </c>
      <c r="H64716" t="s">
        <v>1452</v>
      </c>
      <c r="J64716" s="5">
        <f t="shared" si="1011"/>
        <v>93</v>
      </c>
      <c r="K64716" s="5"/>
      <c r="L64716" s="6"/>
    </row>
    <row r="64717" spans="1:12" x14ac:dyDescent="0.25">
      <c r="A64717">
        <v>7921863825</v>
      </c>
      <c r="B64717">
        <f>_xlfn.XLOOKUP(A64717, '[1]1_car_id_mapping'!$A$2:$A$4001, '[1]1_car_id_mapping'!$E$2:$E$4001)</f>
        <v>0</v>
      </c>
      <c r="C64717" s="4">
        <v>43398</v>
      </c>
      <c r="D64717">
        <v>3</v>
      </c>
      <c r="E64717">
        <v>1</v>
      </c>
      <c r="F64717">
        <v>174</v>
      </c>
      <c r="G64717">
        <v>42</v>
      </c>
      <c r="H64717" t="s">
        <v>1452</v>
      </c>
      <c r="J64717" s="5">
        <f t="shared" si="1011"/>
        <v>522</v>
      </c>
      <c r="K64717" s="5"/>
      <c r="L64717" s="6"/>
    </row>
    <row r="64718" spans="1:12" x14ac:dyDescent="0.25">
      <c r="A64718">
        <v>7924687475</v>
      </c>
      <c r="B64718">
        <f>_xlfn.XLOOKUP(A64718, '[1]1_car_id_mapping'!$A$2:$A$4001, '[1]1_car_id_mapping'!$E$2:$E$4001)</f>
        <v>0</v>
      </c>
      <c r="C64718" s="4">
        <v>43119</v>
      </c>
      <c r="D64718">
        <v>3</v>
      </c>
      <c r="E64718">
        <v>17</v>
      </c>
      <c r="F64718">
        <v>154</v>
      </c>
      <c r="G64718">
        <v>56</v>
      </c>
      <c r="H64718" t="s">
        <v>1452</v>
      </c>
      <c r="J64718" s="5">
        <f t="shared" si="1011"/>
        <v>462</v>
      </c>
      <c r="K64718" s="5"/>
      <c r="L64718" s="6"/>
    </row>
    <row r="64719" spans="1:12" x14ac:dyDescent="0.25">
      <c r="A64719">
        <v>7924687475</v>
      </c>
      <c r="B64719">
        <f>_xlfn.XLOOKUP(A64719, '[1]1_car_id_mapping'!$A$2:$A$4001, '[1]1_car_id_mapping'!$E$2:$E$4001)</f>
        <v>0</v>
      </c>
      <c r="C64719" s="4">
        <v>43152</v>
      </c>
      <c r="D64719">
        <v>7</v>
      </c>
      <c r="E64719">
        <v>30</v>
      </c>
      <c r="F64719">
        <v>239</v>
      </c>
      <c r="G64719">
        <v>25</v>
      </c>
      <c r="H64719" t="s">
        <v>1452</v>
      </c>
      <c r="J64719" s="5">
        <f t="shared" si="1011"/>
        <v>1673</v>
      </c>
      <c r="K64719" s="5"/>
      <c r="L64719" s="6"/>
    </row>
    <row r="64720" spans="1:12" x14ac:dyDescent="0.25">
      <c r="A64720">
        <v>7924687475</v>
      </c>
      <c r="B64720">
        <f>_xlfn.XLOOKUP(A64720, '[1]1_car_id_mapping'!$A$2:$A$4001, '[1]1_car_id_mapping'!$E$2:$E$4001)</f>
        <v>0</v>
      </c>
      <c r="C64720" s="4">
        <v>43159</v>
      </c>
      <c r="D64720">
        <v>1</v>
      </c>
      <c r="E64720">
        <v>1</v>
      </c>
      <c r="F64720">
        <v>222</v>
      </c>
      <c r="G64720">
        <v>42</v>
      </c>
      <c r="H64720" t="s">
        <v>1768</v>
      </c>
      <c r="J64720" s="5">
        <f t="shared" si="1011"/>
        <v>222</v>
      </c>
      <c r="K64720" s="5"/>
      <c r="L64720" s="6"/>
    </row>
    <row r="64721" spans="1:12" x14ac:dyDescent="0.25">
      <c r="A64721">
        <v>7924687475</v>
      </c>
      <c r="B64721">
        <f>_xlfn.XLOOKUP(A64721, '[1]1_car_id_mapping'!$A$2:$A$4001, '[1]1_car_id_mapping'!$E$2:$E$4001)</f>
        <v>0</v>
      </c>
      <c r="C64721" s="4">
        <v>43164</v>
      </c>
      <c r="D64721">
        <v>5</v>
      </c>
      <c r="E64721">
        <v>10</v>
      </c>
      <c r="F64721">
        <v>224</v>
      </c>
      <c r="G64721">
        <v>53</v>
      </c>
      <c r="H64721" t="s">
        <v>1768</v>
      </c>
      <c r="J64721" s="5">
        <f t="shared" si="1011"/>
        <v>1120</v>
      </c>
      <c r="K64721" s="5"/>
      <c r="L64721" s="6"/>
    </row>
    <row r="64722" spans="1:12" x14ac:dyDescent="0.25">
      <c r="A64722">
        <v>7924687475</v>
      </c>
      <c r="B64722">
        <f>_xlfn.XLOOKUP(A64722, '[1]1_car_id_mapping'!$A$2:$A$4001, '[1]1_car_id_mapping'!$E$2:$E$4001)</f>
        <v>0</v>
      </c>
      <c r="C64722" s="4">
        <v>43188</v>
      </c>
      <c r="D64722">
        <v>1</v>
      </c>
      <c r="E64722">
        <v>49</v>
      </c>
      <c r="F64722">
        <v>228</v>
      </c>
      <c r="G64722">
        <v>61</v>
      </c>
      <c r="H64722" t="s">
        <v>1768</v>
      </c>
      <c r="J64722" s="5">
        <f t="shared" si="1011"/>
        <v>228</v>
      </c>
      <c r="K64722" s="5"/>
      <c r="L64722" s="6"/>
    </row>
    <row r="64723" spans="1:12" x14ac:dyDescent="0.25">
      <c r="A64723">
        <v>7924687475</v>
      </c>
      <c r="B64723">
        <f>_xlfn.XLOOKUP(A64723, '[1]1_car_id_mapping'!$A$2:$A$4001, '[1]1_car_id_mapping'!$E$2:$E$4001)</f>
        <v>0</v>
      </c>
      <c r="C64723" s="4">
        <v>43192</v>
      </c>
      <c r="D64723">
        <v>5</v>
      </c>
      <c r="E64723">
        <v>11</v>
      </c>
      <c r="F64723">
        <v>170</v>
      </c>
      <c r="G64723">
        <v>39</v>
      </c>
      <c r="H64723" t="s">
        <v>1452</v>
      </c>
      <c r="J64723" s="5">
        <f t="shared" si="1011"/>
        <v>850</v>
      </c>
      <c r="K64723" s="5"/>
      <c r="L64723" s="6"/>
    </row>
    <row r="64724" spans="1:12" x14ac:dyDescent="0.25">
      <c r="A64724">
        <v>7924687475</v>
      </c>
      <c r="B64724">
        <f>_xlfn.XLOOKUP(A64724, '[1]1_car_id_mapping'!$A$2:$A$4001, '[1]1_car_id_mapping'!$E$2:$E$4001)</f>
        <v>0</v>
      </c>
      <c r="C64724" s="4">
        <v>43202</v>
      </c>
      <c r="D64724">
        <v>5</v>
      </c>
      <c r="E64724">
        <v>40</v>
      </c>
      <c r="F64724">
        <v>228</v>
      </c>
      <c r="G64724">
        <v>65</v>
      </c>
      <c r="H64724" t="s">
        <v>1768</v>
      </c>
      <c r="J64724" s="5">
        <f t="shared" si="1011"/>
        <v>1140</v>
      </c>
      <c r="K64724" s="5"/>
      <c r="L64724" s="6"/>
    </row>
    <row r="64725" spans="1:12" x14ac:dyDescent="0.25">
      <c r="A64725">
        <v>7924687475</v>
      </c>
      <c r="B64725">
        <f>_xlfn.XLOOKUP(A64725, '[1]1_car_id_mapping'!$A$2:$A$4001, '[1]1_car_id_mapping'!$E$2:$E$4001)</f>
        <v>0</v>
      </c>
      <c r="C64725" s="4">
        <v>43221</v>
      </c>
      <c r="D64725">
        <v>5</v>
      </c>
      <c r="E64725">
        <v>37</v>
      </c>
      <c r="F64725">
        <v>108</v>
      </c>
      <c r="G64725">
        <v>42</v>
      </c>
      <c r="H64725" t="s">
        <v>1768</v>
      </c>
      <c r="J64725" s="5">
        <f t="shared" si="1011"/>
        <v>540</v>
      </c>
      <c r="K64725" s="5"/>
      <c r="L64725" s="6"/>
    </row>
    <row r="64726" spans="1:12" x14ac:dyDescent="0.25">
      <c r="A64726">
        <v>7924687475</v>
      </c>
      <c r="B64726">
        <f>_xlfn.XLOOKUP(A64726, '[1]1_car_id_mapping'!$A$2:$A$4001, '[1]1_car_id_mapping'!$E$2:$E$4001)</f>
        <v>0</v>
      </c>
      <c r="C64726" s="4">
        <v>43232</v>
      </c>
      <c r="D64726">
        <v>1</v>
      </c>
      <c r="E64726">
        <v>16</v>
      </c>
      <c r="F64726">
        <v>154</v>
      </c>
      <c r="G64726">
        <v>63</v>
      </c>
      <c r="H64726" t="s">
        <v>1452</v>
      </c>
      <c r="J64726" s="5">
        <f t="shared" si="1011"/>
        <v>154</v>
      </c>
      <c r="K64726" s="5"/>
      <c r="L64726" s="6"/>
    </row>
    <row r="64727" spans="1:12" x14ac:dyDescent="0.25">
      <c r="A64727">
        <v>7924687475</v>
      </c>
      <c r="B64727">
        <f>_xlfn.XLOOKUP(A64727, '[1]1_car_id_mapping'!$A$2:$A$4001, '[1]1_car_id_mapping'!$E$2:$E$4001)</f>
        <v>0</v>
      </c>
      <c r="C64727" s="4">
        <v>43247</v>
      </c>
      <c r="D64727">
        <v>3</v>
      </c>
      <c r="E64727">
        <v>11</v>
      </c>
      <c r="F64727">
        <v>246</v>
      </c>
      <c r="G64727">
        <v>57</v>
      </c>
      <c r="H64727" t="s">
        <v>1452</v>
      </c>
      <c r="J64727" s="5">
        <f t="shared" si="1011"/>
        <v>738</v>
      </c>
      <c r="K64727" s="5"/>
      <c r="L64727" s="6"/>
    </row>
    <row r="64728" spans="1:12" x14ac:dyDescent="0.25">
      <c r="A64728">
        <v>7924687475</v>
      </c>
      <c r="B64728">
        <f>_xlfn.XLOOKUP(A64728, '[1]1_car_id_mapping'!$A$2:$A$4001, '[1]1_car_id_mapping'!$E$2:$E$4001)</f>
        <v>0</v>
      </c>
      <c r="C64728" s="4">
        <v>43254</v>
      </c>
      <c r="D64728">
        <v>6</v>
      </c>
      <c r="E64728">
        <v>19</v>
      </c>
      <c r="F64728">
        <v>147</v>
      </c>
      <c r="G64728">
        <v>30</v>
      </c>
      <c r="H64728" t="s">
        <v>1768</v>
      </c>
      <c r="J64728" s="5">
        <f t="shared" si="1011"/>
        <v>882</v>
      </c>
      <c r="K64728" s="5"/>
      <c r="L64728" s="6"/>
    </row>
    <row r="64729" spans="1:12" x14ac:dyDescent="0.25">
      <c r="A64729">
        <v>7924687475</v>
      </c>
      <c r="B64729">
        <f>_xlfn.XLOOKUP(A64729, '[1]1_car_id_mapping'!$A$2:$A$4001, '[1]1_car_id_mapping'!$E$2:$E$4001)</f>
        <v>0</v>
      </c>
      <c r="C64729" s="4">
        <v>43269</v>
      </c>
      <c r="D64729">
        <v>1</v>
      </c>
      <c r="E64729">
        <v>27</v>
      </c>
      <c r="F64729">
        <v>109</v>
      </c>
      <c r="G64729">
        <v>59</v>
      </c>
      <c r="H64729" t="s">
        <v>1452</v>
      </c>
      <c r="J64729" s="5">
        <f t="shared" si="1011"/>
        <v>109</v>
      </c>
      <c r="K64729" s="5"/>
      <c r="L64729" s="6"/>
    </row>
    <row r="64730" spans="1:12" x14ac:dyDescent="0.25">
      <c r="A64730">
        <v>7924687475</v>
      </c>
      <c r="B64730">
        <f>_xlfn.XLOOKUP(A64730, '[1]1_car_id_mapping'!$A$2:$A$4001, '[1]1_car_id_mapping'!$E$2:$E$4001)</f>
        <v>0</v>
      </c>
      <c r="C64730" s="4">
        <v>43270</v>
      </c>
      <c r="D64730">
        <v>5</v>
      </c>
      <c r="E64730">
        <v>33</v>
      </c>
      <c r="F64730">
        <v>238</v>
      </c>
      <c r="G64730">
        <v>50</v>
      </c>
      <c r="H64730" t="s">
        <v>1768</v>
      </c>
      <c r="J64730" s="5">
        <f t="shared" si="1011"/>
        <v>1190</v>
      </c>
      <c r="K64730" s="5"/>
      <c r="L64730" s="6"/>
    </row>
    <row r="64731" spans="1:12" x14ac:dyDescent="0.25">
      <c r="A64731">
        <v>7924687475</v>
      </c>
      <c r="B64731">
        <f>_xlfn.XLOOKUP(A64731, '[1]1_car_id_mapping'!$A$2:$A$4001, '[1]1_car_id_mapping'!$E$2:$E$4001)</f>
        <v>0</v>
      </c>
      <c r="C64731" s="4">
        <v>43286</v>
      </c>
      <c r="D64731">
        <v>5</v>
      </c>
      <c r="E64731">
        <v>6</v>
      </c>
      <c r="F64731">
        <v>231</v>
      </c>
      <c r="G64731">
        <v>27</v>
      </c>
      <c r="H64731" t="s">
        <v>1452</v>
      </c>
      <c r="J64731" s="5">
        <f t="shared" si="1011"/>
        <v>1155</v>
      </c>
      <c r="K64731" s="5"/>
      <c r="L64731" s="6"/>
    </row>
    <row r="64732" spans="1:12" x14ac:dyDescent="0.25">
      <c r="A64732">
        <v>7924687475</v>
      </c>
      <c r="B64732">
        <f>_xlfn.XLOOKUP(A64732, '[1]1_car_id_mapping'!$A$2:$A$4001, '[1]1_car_id_mapping'!$E$2:$E$4001)</f>
        <v>0</v>
      </c>
      <c r="C64732" s="4">
        <v>43292</v>
      </c>
      <c r="D64732">
        <v>1</v>
      </c>
      <c r="E64732">
        <v>10</v>
      </c>
      <c r="F64732">
        <v>195</v>
      </c>
      <c r="G64732">
        <v>63</v>
      </c>
      <c r="H64732" t="s">
        <v>1768</v>
      </c>
      <c r="J64732" s="5">
        <f t="shared" si="1011"/>
        <v>195</v>
      </c>
      <c r="K64732" s="5"/>
      <c r="L64732" s="6"/>
    </row>
    <row r="64733" spans="1:12" x14ac:dyDescent="0.25">
      <c r="A64733">
        <v>7924687475</v>
      </c>
      <c r="B64733">
        <f>_xlfn.XLOOKUP(A64733, '[1]1_car_id_mapping'!$A$2:$A$4001, '[1]1_car_id_mapping'!$E$2:$E$4001)</f>
        <v>0</v>
      </c>
      <c r="C64733" s="4">
        <v>43317</v>
      </c>
      <c r="D64733">
        <v>6</v>
      </c>
      <c r="E64733">
        <v>16</v>
      </c>
      <c r="F64733">
        <v>219</v>
      </c>
      <c r="G64733">
        <v>39</v>
      </c>
      <c r="H64733" t="s">
        <v>1768</v>
      </c>
      <c r="J64733" s="5">
        <f t="shared" si="1011"/>
        <v>1314</v>
      </c>
      <c r="K64733" s="5"/>
      <c r="L64733" s="6"/>
    </row>
    <row r="64734" spans="1:12" x14ac:dyDescent="0.25">
      <c r="A64734">
        <v>7924687475</v>
      </c>
      <c r="B64734">
        <f>_xlfn.XLOOKUP(A64734, '[1]1_car_id_mapping'!$A$2:$A$4001, '[1]1_car_id_mapping'!$E$2:$E$4001)</f>
        <v>0</v>
      </c>
      <c r="C64734" s="4">
        <v>43327</v>
      </c>
      <c r="D64734">
        <v>5</v>
      </c>
      <c r="E64734">
        <v>33</v>
      </c>
      <c r="F64734">
        <v>82</v>
      </c>
      <c r="G64734">
        <v>41</v>
      </c>
      <c r="H64734" t="s">
        <v>1768</v>
      </c>
      <c r="J64734" s="5">
        <f t="shared" si="1011"/>
        <v>410</v>
      </c>
      <c r="K64734" s="5"/>
      <c r="L64734" s="6"/>
    </row>
    <row r="64735" spans="1:12" x14ac:dyDescent="0.25">
      <c r="A64735">
        <v>7924687475</v>
      </c>
      <c r="B64735">
        <f>_xlfn.XLOOKUP(A64735, '[1]1_car_id_mapping'!$A$2:$A$4001, '[1]1_car_id_mapping'!$E$2:$E$4001)</f>
        <v>0</v>
      </c>
      <c r="C64735" s="4">
        <v>43332</v>
      </c>
      <c r="D64735">
        <v>4</v>
      </c>
      <c r="E64735">
        <v>9</v>
      </c>
      <c r="F64735">
        <v>88</v>
      </c>
      <c r="G64735">
        <v>61</v>
      </c>
      <c r="H64735" t="s">
        <v>1452</v>
      </c>
      <c r="J64735" s="5">
        <f t="shared" si="1011"/>
        <v>352</v>
      </c>
      <c r="K64735" s="5"/>
      <c r="L64735" s="6"/>
    </row>
    <row r="64736" spans="1:12" x14ac:dyDescent="0.25">
      <c r="A64736">
        <v>7924687475</v>
      </c>
      <c r="B64736">
        <f>_xlfn.XLOOKUP(A64736, '[1]1_car_id_mapping'!$A$2:$A$4001, '[1]1_car_id_mapping'!$E$2:$E$4001)</f>
        <v>0</v>
      </c>
      <c r="C64736" s="4">
        <v>43350</v>
      </c>
      <c r="D64736">
        <v>4</v>
      </c>
      <c r="E64736">
        <v>39</v>
      </c>
      <c r="F64736">
        <v>124</v>
      </c>
      <c r="G64736">
        <v>42</v>
      </c>
      <c r="H64736" t="s">
        <v>1452</v>
      </c>
      <c r="J64736" s="5">
        <f t="shared" si="1011"/>
        <v>496</v>
      </c>
      <c r="K64736" s="5"/>
      <c r="L64736" s="6"/>
    </row>
    <row r="64737" spans="1:12" x14ac:dyDescent="0.25">
      <c r="A64737">
        <v>7924687475</v>
      </c>
      <c r="B64737">
        <f>_xlfn.XLOOKUP(A64737, '[1]1_car_id_mapping'!$A$2:$A$4001, '[1]1_car_id_mapping'!$E$2:$E$4001)</f>
        <v>0</v>
      </c>
      <c r="C64737" s="4">
        <v>43354</v>
      </c>
      <c r="D64737">
        <v>4</v>
      </c>
      <c r="E64737">
        <v>42</v>
      </c>
      <c r="F64737">
        <v>108</v>
      </c>
      <c r="G64737">
        <v>31</v>
      </c>
      <c r="H64737" t="s">
        <v>1452</v>
      </c>
      <c r="J64737" s="5">
        <f t="shared" si="1011"/>
        <v>432</v>
      </c>
      <c r="K64737" s="5"/>
      <c r="L64737" s="6"/>
    </row>
    <row r="64738" spans="1:12" x14ac:dyDescent="0.25">
      <c r="A64738">
        <v>7924687475</v>
      </c>
      <c r="B64738">
        <f>_xlfn.XLOOKUP(A64738, '[1]1_car_id_mapping'!$A$2:$A$4001, '[1]1_car_id_mapping'!$E$2:$E$4001)</f>
        <v>0</v>
      </c>
      <c r="C64738" s="4">
        <v>43364</v>
      </c>
      <c r="D64738">
        <v>5</v>
      </c>
      <c r="E64738">
        <v>15</v>
      </c>
      <c r="F64738">
        <v>208</v>
      </c>
      <c r="G64738">
        <v>47</v>
      </c>
      <c r="H64738" t="s">
        <v>1768</v>
      </c>
      <c r="J64738" s="5">
        <f t="shared" si="1011"/>
        <v>1040</v>
      </c>
      <c r="K64738" s="5"/>
      <c r="L64738" s="6"/>
    </row>
    <row r="64739" spans="1:12" x14ac:dyDescent="0.25">
      <c r="A64739">
        <v>7924687475</v>
      </c>
      <c r="B64739">
        <f>_xlfn.XLOOKUP(A64739, '[1]1_car_id_mapping'!$A$2:$A$4001, '[1]1_car_id_mapping'!$E$2:$E$4001)</f>
        <v>0</v>
      </c>
      <c r="C64739" s="4">
        <v>43384</v>
      </c>
      <c r="D64739">
        <v>1</v>
      </c>
      <c r="E64739">
        <v>30</v>
      </c>
      <c r="F64739">
        <v>247</v>
      </c>
      <c r="G64739">
        <v>47</v>
      </c>
      <c r="H64739" t="s">
        <v>1452</v>
      </c>
      <c r="J64739" s="5">
        <f t="shared" si="1011"/>
        <v>247</v>
      </c>
      <c r="K64739" s="5"/>
      <c r="L64739" s="6"/>
    </row>
    <row r="64740" spans="1:12" x14ac:dyDescent="0.25">
      <c r="A64740">
        <v>7925102128</v>
      </c>
      <c r="B64740">
        <f>_xlfn.XLOOKUP(A64740, '[1]1_car_id_mapping'!$A$2:$A$4001, '[1]1_car_id_mapping'!$E$2:$E$4001)</f>
        <v>0</v>
      </c>
      <c r="C64740" s="4">
        <v>43103</v>
      </c>
      <c r="D64740">
        <v>5</v>
      </c>
      <c r="E64740">
        <v>11</v>
      </c>
      <c r="F64740">
        <v>112</v>
      </c>
      <c r="G64740">
        <v>27</v>
      </c>
      <c r="H64740" t="s">
        <v>1768</v>
      </c>
      <c r="J64740" s="5">
        <f t="shared" si="1011"/>
        <v>560</v>
      </c>
      <c r="K64740" s="5"/>
      <c r="L64740" s="6"/>
    </row>
    <row r="64741" spans="1:12" x14ac:dyDescent="0.25">
      <c r="A64741">
        <v>7925102128</v>
      </c>
      <c r="B64741">
        <f>_xlfn.XLOOKUP(A64741, '[1]1_car_id_mapping'!$A$2:$A$4001, '[1]1_car_id_mapping'!$E$2:$E$4001)</f>
        <v>0</v>
      </c>
      <c r="C64741" s="4">
        <v>43110</v>
      </c>
      <c r="D64741">
        <v>4</v>
      </c>
      <c r="E64741">
        <v>19</v>
      </c>
      <c r="F64741">
        <v>94</v>
      </c>
      <c r="G64741">
        <v>36</v>
      </c>
      <c r="H64741" t="s">
        <v>1768</v>
      </c>
      <c r="J64741" s="5">
        <f t="shared" si="1011"/>
        <v>376</v>
      </c>
      <c r="K64741" s="5"/>
      <c r="L64741" s="6"/>
    </row>
    <row r="64742" spans="1:12" x14ac:dyDescent="0.25">
      <c r="A64742">
        <v>7925102128</v>
      </c>
      <c r="B64742">
        <f>_xlfn.XLOOKUP(A64742, '[1]1_car_id_mapping'!$A$2:$A$4001, '[1]1_car_id_mapping'!$E$2:$E$4001)</f>
        <v>0</v>
      </c>
      <c r="C64742" s="4">
        <v>43133</v>
      </c>
      <c r="D64742">
        <v>5</v>
      </c>
      <c r="E64742">
        <v>29</v>
      </c>
      <c r="F64742">
        <v>224</v>
      </c>
      <c r="G64742">
        <v>45</v>
      </c>
      <c r="H64742" t="s">
        <v>1768</v>
      </c>
      <c r="J64742" s="5">
        <f t="shared" si="1011"/>
        <v>1120</v>
      </c>
      <c r="K64742" s="5"/>
      <c r="L64742" s="6"/>
    </row>
    <row r="64743" spans="1:12" x14ac:dyDescent="0.25">
      <c r="A64743">
        <v>7925102128</v>
      </c>
      <c r="B64743">
        <f>_xlfn.XLOOKUP(A64743, '[1]1_car_id_mapping'!$A$2:$A$4001, '[1]1_car_id_mapping'!$E$2:$E$4001)</f>
        <v>0</v>
      </c>
      <c r="C64743" s="4">
        <v>43146</v>
      </c>
      <c r="D64743">
        <v>4</v>
      </c>
      <c r="E64743">
        <v>34</v>
      </c>
      <c r="F64743">
        <v>146</v>
      </c>
      <c r="G64743">
        <v>48</v>
      </c>
      <c r="H64743" t="s">
        <v>1452</v>
      </c>
      <c r="J64743" s="5">
        <f t="shared" si="1011"/>
        <v>584</v>
      </c>
      <c r="K64743" s="5"/>
      <c r="L64743" s="6"/>
    </row>
    <row r="64744" spans="1:12" x14ac:dyDescent="0.25">
      <c r="A64744">
        <v>7925102128</v>
      </c>
      <c r="B64744">
        <f>_xlfn.XLOOKUP(A64744, '[1]1_car_id_mapping'!$A$2:$A$4001, '[1]1_car_id_mapping'!$E$2:$E$4001)</f>
        <v>0</v>
      </c>
      <c r="C64744" s="4">
        <v>43153</v>
      </c>
      <c r="D64744">
        <v>3</v>
      </c>
      <c r="E64744">
        <v>5</v>
      </c>
      <c r="F64744">
        <v>109</v>
      </c>
      <c r="G64744">
        <v>59</v>
      </c>
      <c r="H64744" t="s">
        <v>1452</v>
      </c>
      <c r="I64744">
        <v>1</v>
      </c>
      <c r="J64744" s="5">
        <f t="shared" si="1011"/>
        <v>327</v>
      </c>
      <c r="K64744" s="5"/>
      <c r="L64744" s="6"/>
    </row>
    <row r="64745" spans="1:12" x14ac:dyDescent="0.25">
      <c r="A64745">
        <v>7925102128</v>
      </c>
      <c r="B64745">
        <f>_xlfn.XLOOKUP(A64745, '[1]1_car_id_mapping'!$A$2:$A$4001, '[1]1_car_id_mapping'!$E$2:$E$4001)</f>
        <v>0</v>
      </c>
      <c r="C64745" s="4">
        <v>43171</v>
      </c>
      <c r="D64745">
        <v>5</v>
      </c>
      <c r="E64745">
        <v>27</v>
      </c>
      <c r="F64745">
        <v>157</v>
      </c>
      <c r="G64745">
        <v>42</v>
      </c>
      <c r="H64745" t="s">
        <v>1768</v>
      </c>
      <c r="J64745" s="5">
        <f t="shared" si="1011"/>
        <v>785</v>
      </c>
      <c r="K64745" s="5"/>
      <c r="L64745" s="6"/>
    </row>
    <row r="64746" spans="1:12" x14ac:dyDescent="0.25">
      <c r="A64746">
        <v>7925102128</v>
      </c>
      <c r="B64746">
        <f>_xlfn.XLOOKUP(A64746, '[1]1_car_id_mapping'!$A$2:$A$4001, '[1]1_car_id_mapping'!$E$2:$E$4001)</f>
        <v>0</v>
      </c>
      <c r="C64746" s="4">
        <v>43179</v>
      </c>
      <c r="D64746">
        <v>4</v>
      </c>
      <c r="E64746">
        <v>4</v>
      </c>
      <c r="F64746">
        <v>135</v>
      </c>
      <c r="G64746">
        <v>43</v>
      </c>
      <c r="H64746" t="s">
        <v>1452</v>
      </c>
      <c r="J64746" s="5">
        <f t="shared" si="1011"/>
        <v>540</v>
      </c>
      <c r="K64746" s="5"/>
      <c r="L64746" s="6"/>
    </row>
    <row r="64747" spans="1:12" x14ac:dyDescent="0.25">
      <c r="A64747">
        <v>7925102128</v>
      </c>
      <c r="B64747">
        <f>_xlfn.XLOOKUP(A64747, '[1]1_car_id_mapping'!$A$2:$A$4001, '[1]1_car_id_mapping'!$E$2:$E$4001)</f>
        <v>0</v>
      </c>
      <c r="C64747" s="4">
        <v>43184</v>
      </c>
      <c r="D64747">
        <v>7</v>
      </c>
      <c r="E64747">
        <v>28</v>
      </c>
      <c r="F64747">
        <v>213</v>
      </c>
      <c r="G64747">
        <v>53</v>
      </c>
      <c r="H64747" t="s">
        <v>1768</v>
      </c>
      <c r="J64747" s="5">
        <f t="shared" si="1011"/>
        <v>1491</v>
      </c>
      <c r="K64747" s="5"/>
      <c r="L64747" s="6"/>
    </row>
    <row r="64748" spans="1:12" x14ac:dyDescent="0.25">
      <c r="A64748">
        <v>7925102128</v>
      </c>
      <c r="B64748">
        <f>_xlfn.XLOOKUP(A64748, '[1]1_car_id_mapping'!$A$2:$A$4001, '[1]1_car_id_mapping'!$E$2:$E$4001)</f>
        <v>0</v>
      </c>
      <c r="C64748" s="4">
        <v>43193</v>
      </c>
      <c r="D64748">
        <v>3</v>
      </c>
      <c r="E64748">
        <v>23</v>
      </c>
      <c r="F64748">
        <v>183</v>
      </c>
      <c r="G64748">
        <v>57</v>
      </c>
      <c r="H64748" t="s">
        <v>1768</v>
      </c>
      <c r="J64748" s="5">
        <f t="shared" si="1011"/>
        <v>549</v>
      </c>
      <c r="K64748" s="5"/>
      <c r="L64748" s="6"/>
    </row>
    <row r="64749" spans="1:12" x14ac:dyDescent="0.25">
      <c r="A64749">
        <v>7925102128</v>
      </c>
      <c r="B64749">
        <f>_xlfn.XLOOKUP(A64749, '[1]1_car_id_mapping'!$A$2:$A$4001, '[1]1_car_id_mapping'!$E$2:$E$4001)</f>
        <v>0</v>
      </c>
      <c r="C64749" s="4">
        <v>43208</v>
      </c>
      <c r="D64749">
        <v>4</v>
      </c>
      <c r="E64749">
        <v>22</v>
      </c>
      <c r="F64749">
        <v>130</v>
      </c>
      <c r="G64749">
        <v>32</v>
      </c>
      <c r="H64749" t="s">
        <v>1452</v>
      </c>
      <c r="J64749" s="5">
        <f t="shared" si="1011"/>
        <v>520</v>
      </c>
      <c r="K64749" s="5"/>
      <c r="L64749" s="6"/>
    </row>
    <row r="64750" spans="1:12" x14ac:dyDescent="0.25">
      <c r="A64750">
        <v>7925102128</v>
      </c>
      <c r="B64750">
        <f>_xlfn.XLOOKUP(A64750, '[1]1_car_id_mapping'!$A$2:$A$4001, '[1]1_car_id_mapping'!$E$2:$E$4001)</f>
        <v>0</v>
      </c>
      <c r="C64750" s="4">
        <v>43244</v>
      </c>
      <c r="D64750">
        <v>4</v>
      </c>
      <c r="E64750">
        <v>42</v>
      </c>
      <c r="F64750">
        <v>166</v>
      </c>
      <c r="G64750">
        <v>59</v>
      </c>
      <c r="H64750" t="s">
        <v>1768</v>
      </c>
      <c r="J64750" s="5">
        <f t="shared" si="1011"/>
        <v>664</v>
      </c>
      <c r="K64750" s="5"/>
      <c r="L64750" s="6"/>
    </row>
    <row r="64751" spans="1:12" x14ac:dyDescent="0.25">
      <c r="A64751">
        <v>7925102128</v>
      </c>
      <c r="B64751">
        <f>_xlfn.XLOOKUP(A64751, '[1]1_car_id_mapping'!$A$2:$A$4001, '[1]1_car_id_mapping'!$E$2:$E$4001)</f>
        <v>0</v>
      </c>
      <c r="C64751" s="4">
        <v>43256</v>
      </c>
      <c r="D64751">
        <v>5</v>
      </c>
      <c r="E64751">
        <v>15</v>
      </c>
      <c r="F64751">
        <v>138</v>
      </c>
      <c r="G64751">
        <v>56</v>
      </c>
      <c r="H64751" t="s">
        <v>1768</v>
      </c>
      <c r="J64751" s="5">
        <f t="shared" si="1011"/>
        <v>690</v>
      </c>
      <c r="K64751" s="5"/>
      <c r="L64751" s="6"/>
    </row>
    <row r="64752" spans="1:12" x14ac:dyDescent="0.25">
      <c r="A64752">
        <v>7925102128</v>
      </c>
      <c r="B64752">
        <f>_xlfn.XLOOKUP(A64752, '[1]1_car_id_mapping'!$A$2:$A$4001, '[1]1_car_id_mapping'!$E$2:$E$4001)</f>
        <v>0</v>
      </c>
      <c r="C64752" s="4">
        <v>43266</v>
      </c>
      <c r="D64752">
        <v>3</v>
      </c>
      <c r="E64752">
        <v>37</v>
      </c>
      <c r="F64752">
        <v>90</v>
      </c>
      <c r="G64752">
        <v>54</v>
      </c>
      <c r="H64752" t="s">
        <v>1452</v>
      </c>
      <c r="J64752" s="5">
        <f t="shared" si="1011"/>
        <v>270</v>
      </c>
      <c r="K64752" s="5"/>
      <c r="L64752" s="6"/>
    </row>
    <row r="64753" spans="1:12" x14ac:dyDescent="0.25">
      <c r="A64753">
        <v>7925102128</v>
      </c>
      <c r="B64753">
        <f>_xlfn.XLOOKUP(A64753, '[1]1_car_id_mapping'!$A$2:$A$4001, '[1]1_car_id_mapping'!$E$2:$E$4001)</f>
        <v>0</v>
      </c>
      <c r="C64753" s="4">
        <v>43271</v>
      </c>
      <c r="D64753">
        <v>7</v>
      </c>
      <c r="E64753">
        <v>44</v>
      </c>
      <c r="F64753">
        <v>111</v>
      </c>
      <c r="G64753">
        <v>55</v>
      </c>
      <c r="H64753" t="s">
        <v>1452</v>
      </c>
      <c r="J64753" s="5">
        <f t="shared" si="1011"/>
        <v>777</v>
      </c>
      <c r="K64753" s="5"/>
      <c r="L64753" s="6"/>
    </row>
    <row r="64754" spans="1:12" x14ac:dyDescent="0.25">
      <c r="A64754">
        <v>7925102128</v>
      </c>
      <c r="B64754">
        <f>_xlfn.XLOOKUP(A64754, '[1]1_car_id_mapping'!$A$2:$A$4001, '[1]1_car_id_mapping'!$E$2:$E$4001)</f>
        <v>0</v>
      </c>
      <c r="C64754" s="4">
        <v>43274</v>
      </c>
      <c r="D64754">
        <v>2</v>
      </c>
      <c r="E64754">
        <v>21</v>
      </c>
      <c r="F64754">
        <v>138</v>
      </c>
      <c r="G64754">
        <v>48</v>
      </c>
      <c r="H64754" t="s">
        <v>1768</v>
      </c>
      <c r="J64754" s="5">
        <f t="shared" si="1011"/>
        <v>276</v>
      </c>
      <c r="K64754" s="5"/>
      <c r="L64754" s="6"/>
    </row>
    <row r="64755" spans="1:12" x14ac:dyDescent="0.25">
      <c r="A64755">
        <v>7925102128</v>
      </c>
      <c r="B64755">
        <f>_xlfn.XLOOKUP(A64755, '[1]1_car_id_mapping'!$A$2:$A$4001, '[1]1_car_id_mapping'!$E$2:$E$4001)</f>
        <v>0</v>
      </c>
      <c r="C64755" s="4">
        <v>43277</v>
      </c>
      <c r="D64755">
        <v>7</v>
      </c>
      <c r="E64755">
        <v>37</v>
      </c>
      <c r="F64755">
        <v>90</v>
      </c>
      <c r="G64755">
        <v>52</v>
      </c>
      <c r="H64755" t="s">
        <v>1452</v>
      </c>
      <c r="J64755" s="5">
        <f t="shared" si="1011"/>
        <v>630</v>
      </c>
      <c r="K64755" s="5"/>
      <c r="L64755" s="6"/>
    </row>
    <row r="64756" spans="1:12" x14ac:dyDescent="0.25">
      <c r="A64756">
        <v>7925102128</v>
      </c>
      <c r="B64756">
        <f>_xlfn.XLOOKUP(A64756, '[1]1_car_id_mapping'!$A$2:$A$4001, '[1]1_car_id_mapping'!$E$2:$E$4001)</f>
        <v>0</v>
      </c>
      <c r="C64756" s="4">
        <v>43312</v>
      </c>
      <c r="D64756">
        <v>3</v>
      </c>
      <c r="E64756">
        <v>12</v>
      </c>
      <c r="F64756">
        <v>77</v>
      </c>
      <c r="G64756">
        <v>26</v>
      </c>
      <c r="H64756" t="s">
        <v>1768</v>
      </c>
      <c r="J64756" s="5">
        <f t="shared" si="1011"/>
        <v>231</v>
      </c>
      <c r="K64756" s="5"/>
      <c r="L64756" s="6"/>
    </row>
    <row r="64757" spans="1:12" x14ac:dyDescent="0.25">
      <c r="A64757">
        <v>7925102128</v>
      </c>
      <c r="B64757">
        <f>_xlfn.XLOOKUP(A64757, '[1]1_car_id_mapping'!$A$2:$A$4001, '[1]1_car_id_mapping'!$E$2:$E$4001)</f>
        <v>0</v>
      </c>
      <c r="C64757" s="4">
        <v>43318</v>
      </c>
      <c r="D64757">
        <v>7</v>
      </c>
      <c r="E64757">
        <v>2</v>
      </c>
      <c r="F64757">
        <v>100</v>
      </c>
      <c r="G64757">
        <v>53</v>
      </c>
      <c r="H64757" t="s">
        <v>1452</v>
      </c>
      <c r="I64757">
        <v>1</v>
      </c>
      <c r="J64757" s="5">
        <f t="shared" si="1011"/>
        <v>700</v>
      </c>
      <c r="K64757" s="5"/>
      <c r="L64757" s="6"/>
    </row>
    <row r="64758" spans="1:12" x14ac:dyDescent="0.25">
      <c r="A64758">
        <v>7925102128</v>
      </c>
      <c r="B64758">
        <f>_xlfn.XLOOKUP(A64758, '[1]1_car_id_mapping'!$A$2:$A$4001, '[1]1_car_id_mapping'!$E$2:$E$4001)</f>
        <v>0</v>
      </c>
      <c r="C64758" s="4">
        <v>43325</v>
      </c>
      <c r="D64758">
        <v>6</v>
      </c>
      <c r="E64758">
        <v>3</v>
      </c>
      <c r="F64758">
        <v>210</v>
      </c>
      <c r="G64758">
        <v>29</v>
      </c>
      <c r="H64758" t="s">
        <v>1768</v>
      </c>
      <c r="J64758" s="5">
        <f t="shared" si="1011"/>
        <v>1260</v>
      </c>
      <c r="K64758" s="5"/>
      <c r="L64758" s="6"/>
    </row>
    <row r="64759" spans="1:12" x14ac:dyDescent="0.25">
      <c r="A64759">
        <v>7925102128</v>
      </c>
      <c r="B64759">
        <f>_xlfn.XLOOKUP(A64759, '[1]1_car_id_mapping'!$A$2:$A$4001, '[1]1_car_id_mapping'!$E$2:$E$4001)</f>
        <v>0</v>
      </c>
      <c r="C64759" s="4">
        <v>43350</v>
      </c>
      <c r="D64759">
        <v>4</v>
      </c>
      <c r="E64759">
        <v>28</v>
      </c>
      <c r="F64759">
        <v>112</v>
      </c>
      <c r="G64759">
        <v>31</v>
      </c>
      <c r="H64759" t="s">
        <v>1452</v>
      </c>
      <c r="I64759">
        <v>1</v>
      </c>
      <c r="J64759" s="5">
        <f t="shared" si="1011"/>
        <v>448</v>
      </c>
      <c r="K64759" s="5"/>
      <c r="L64759" s="6"/>
    </row>
    <row r="64760" spans="1:12" x14ac:dyDescent="0.25">
      <c r="A64760">
        <v>7925102128</v>
      </c>
      <c r="B64760">
        <f>_xlfn.XLOOKUP(A64760, '[1]1_car_id_mapping'!$A$2:$A$4001, '[1]1_car_id_mapping'!$E$2:$E$4001)</f>
        <v>0</v>
      </c>
      <c r="C64760" s="4">
        <v>43380</v>
      </c>
      <c r="D64760">
        <v>1</v>
      </c>
      <c r="E64760">
        <v>11</v>
      </c>
      <c r="F64760">
        <v>238</v>
      </c>
      <c r="G64760">
        <v>54</v>
      </c>
      <c r="H64760" t="s">
        <v>1768</v>
      </c>
      <c r="J64760" s="5">
        <f t="shared" si="1011"/>
        <v>238</v>
      </c>
      <c r="K64760" s="5"/>
      <c r="L64760" s="6"/>
    </row>
    <row r="64761" spans="1:12" x14ac:dyDescent="0.25">
      <c r="A64761">
        <v>7925102128</v>
      </c>
      <c r="B64761">
        <f>_xlfn.XLOOKUP(A64761, '[1]1_car_id_mapping'!$A$2:$A$4001, '[1]1_car_id_mapping'!$E$2:$E$4001)</f>
        <v>0</v>
      </c>
      <c r="C64761" s="4">
        <v>43389</v>
      </c>
      <c r="D64761">
        <v>6</v>
      </c>
      <c r="E64761">
        <v>47</v>
      </c>
      <c r="F64761">
        <v>145</v>
      </c>
      <c r="G64761">
        <v>26</v>
      </c>
      <c r="H64761" t="s">
        <v>1768</v>
      </c>
      <c r="J64761" s="5">
        <f t="shared" si="1011"/>
        <v>870</v>
      </c>
      <c r="K64761" s="5"/>
      <c r="L64761" s="6"/>
    </row>
    <row r="64762" spans="1:12" x14ac:dyDescent="0.25">
      <c r="A64762">
        <v>7925102128</v>
      </c>
      <c r="B64762">
        <f>_xlfn.XLOOKUP(A64762, '[1]1_car_id_mapping'!$A$2:$A$4001, '[1]1_car_id_mapping'!$E$2:$E$4001)</f>
        <v>0</v>
      </c>
      <c r="C64762" s="4">
        <v>43399</v>
      </c>
      <c r="D64762">
        <v>3</v>
      </c>
      <c r="E64762">
        <v>24</v>
      </c>
      <c r="F64762">
        <v>218</v>
      </c>
      <c r="G64762">
        <v>25</v>
      </c>
      <c r="H64762" t="s">
        <v>1452</v>
      </c>
      <c r="J64762" s="5">
        <f t="shared" si="1011"/>
        <v>654</v>
      </c>
      <c r="K64762" s="5"/>
      <c r="L64762" s="6"/>
    </row>
    <row r="64763" spans="1:12" x14ac:dyDescent="0.25">
      <c r="A64763">
        <v>7925102128</v>
      </c>
      <c r="B64763">
        <f>_xlfn.XLOOKUP(A64763, '[1]1_car_id_mapping'!$A$2:$A$4001, '[1]1_car_id_mapping'!$E$2:$E$4001)</f>
        <v>0</v>
      </c>
      <c r="C64763" s="4">
        <v>43410</v>
      </c>
      <c r="D64763">
        <v>7</v>
      </c>
      <c r="E64763">
        <v>28</v>
      </c>
      <c r="F64763">
        <v>205</v>
      </c>
      <c r="G64763">
        <v>27</v>
      </c>
      <c r="H64763" t="s">
        <v>1452</v>
      </c>
      <c r="J64763" s="5">
        <f t="shared" si="1011"/>
        <v>1435</v>
      </c>
      <c r="K64763" s="5"/>
      <c r="L64763" s="6"/>
    </row>
    <row r="64764" spans="1:12" x14ac:dyDescent="0.25">
      <c r="A64764">
        <v>7926879010</v>
      </c>
      <c r="B64764">
        <f>_xlfn.XLOOKUP(A64764, '[1]1_car_id_mapping'!$A$2:$A$4001, '[1]1_car_id_mapping'!$E$2:$E$4001)</f>
        <v>0</v>
      </c>
      <c r="C64764" s="4">
        <v>43105</v>
      </c>
      <c r="D64764">
        <v>4</v>
      </c>
      <c r="E64764">
        <v>4</v>
      </c>
      <c r="F64764">
        <v>133</v>
      </c>
      <c r="G64764">
        <v>37</v>
      </c>
      <c r="H64764" t="s">
        <v>1768</v>
      </c>
      <c r="J64764" s="5">
        <f t="shared" si="1011"/>
        <v>532</v>
      </c>
      <c r="K64764" s="5"/>
      <c r="L64764" s="6"/>
    </row>
    <row r="64765" spans="1:12" x14ac:dyDescent="0.25">
      <c r="A64765">
        <v>7926879010</v>
      </c>
      <c r="B64765">
        <f>_xlfn.XLOOKUP(A64765, '[1]1_car_id_mapping'!$A$2:$A$4001, '[1]1_car_id_mapping'!$E$2:$E$4001)</f>
        <v>0</v>
      </c>
      <c r="C64765" s="4">
        <v>43112</v>
      </c>
      <c r="D64765">
        <v>5</v>
      </c>
      <c r="E64765">
        <v>42</v>
      </c>
      <c r="F64765">
        <v>210</v>
      </c>
      <c r="G64765">
        <v>31</v>
      </c>
      <c r="H64765" t="s">
        <v>1768</v>
      </c>
      <c r="J64765" s="5">
        <f t="shared" si="1011"/>
        <v>1050</v>
      </c>
      <c r="K64765" s="5"/>
      <c r="L64765" s="6"/>
    </row>
    <row r="64766" spans="1:12" x14ac:dyDescent="0.25">
      <c r="A64766">
        <v>7926879010</v>
      </c>
      <c r="B64766">
        <f>_xlfn.XLOOKUP(A64766, '[1]1_car_id_mapping'!$A$2:$A$4001, '[1]1_car_id_mapping'!$E$2:$E$4001)</f>
        <v>0</v>
      </c>
      <c r="C64766" s="4">
        <v>43117</v>
      </c>
      <c r="D64766">
        <v>3</v>
      </c>
      <c r="E64766">
        <v>49</v>
      </c>
      <c r="F64766">
        <v>249</v>
      </c>
      <c r="G64766">
        <v>65</v>
      </c>
      <c r="H64766" t="s">
        <v>1768</v>
      </c>
      <c r="J64766" s="5">
        <f t="shared" si="1011"/>
        <v>747</v>
      </c>
      <c r="K64766" s="5"/>
      <c r="L64766" s="6"/>
    </row>
    <row r="64767" spans="1:12" x14ac:dyDescent="0.25">
      <c r="A64767">
        <v>7926879010</v>
      </c>
      <c r="B64767">
        <f>_xlfn.XLOOKUP(A64767, '[1]1_car_id_mapping'!$A$2:$A$4001, '[1]1_car_id_mapping'!$E$2:$E$4001)</f>
        <v>0</v>
      </c>
      <c r="C64767" s="4">
        <v>43142</v>
      </c>
      <c r="D64767">
        <v>5</v>
      </c>
      <c r="E64767">
        <v>25</v>
      </c>
      <c r="F64767">
        <v>198</v>
      </c>
      <c r="G64767">
        <v>63</v>
      </c>
      <c r="H64767" t="s">
        <v>1452</v>
      </c>
      <c r="J64767" s="5">
        <f t="shared" si="1011"/>
        <v>990</v>
      </c>
      <c r="K64767" s="5"/>
      <c r="L64767" s="6"/>
    </row>
    <row r="64768" spans="1:12" x14ac:dyDescent="0.25">
      <c r="A64768">
        <v>7926879010</v>
      </c>
      <c r="B64768">
        <f>_xlfn.XLOOKUP(A64768, '[1]1_car_id_mapping'!$A$2:$A$4001, '[1]1_car_id_mapping'!$E$2:$E$4001)</f>
        <v>0</v>
      </c>
      <c r="C64768" s="4">
        <v>43169</v>
      </c>
      <c r="D64768">
        <v>3</v>
      </c>
      <c r="E64768">
        <v>37</v>
      </c>
      <c r="F64768">
        <v>235</v>
      </c>
      <c r="G64768">
        <v>34</v>
      </c>
      <c r="H64768" t="s">
        <v>1768</v>
      </c>
      <c r="J64768" s="5">
        <f t="shared" si="1011"/>
        <v>705</v>
      </c>
      <c r="K64768" s="5"/>
      <c r="L64768" s="6"/>
    </row>
    <row r="64769" spans="1:12" x14ac:dyDescent="0.25">
      <c r="A64769">
        <v>7926879010</v>
      </c>
      <c r="B64769">
        <f>_xlfn.XLOOKUP(A64769, '[1]1_car_id_mapping'!$A$2:$A$4001, '[1]1_car_id_mapping'!$E$2:$E$4001)</f>
        <v>0</v>
      </c>
      <c r="C64769" s="4">
        <v>43198</v>
      </c>
      <c r="D64769">
        <v>2</v>
      </c>
      <c r="E64769">
        <v>45</v>
      </c>
      <c r="F64769">
        <v>193</v>
      </c>
      <c r="G64769">
        <v>52</v>
      </c>
      <c r="H64769" t="s">
        <v>1452</v>
      </c>
      <c r="J64769" s="5">
        <f t="shared" si="1011"/>
        <v>386</v>
      </c>
      <c r="K64769" s="5"/>
      <c r="L64769" s="6"/>
    </row>
    <row r="64770" spans="1:12" x14ac:dyDescent="0.25">
      <c r="A64770">
        <v>7926879010</v>
      </c>
      <c r="B64770">
        <f>_xlfn.XLOOKUP(A64770, '[1]1_car_id_mapping'!$A$2:$A$4001, '[1]1_car_id_mapping'!$E$2:$E$4001)</f>
        <v>0</v>
      </c>
      <c r="C64770" s="4">
        <v>43218</v>
      </c>
      <c r="D64770">
        <v>7</v>
      </c>
      <c r="E64770">
        <v>49</v>
      </c>
      <c r="F64770">
        <v>83</v>
      </c>
      <c r="G64770">
        <v>57</v>
      </c>
      <c r="H64770" t="s">
        <v>1768</v>
      </c>
      <c r="I64770">
        <v>1</v>
      </c>
      <c r="J64770" s="5">
        <f t="shared" si="1011"/>
        <v>581</v>
      </c>
      <c r="K64770" s="5"/>
      <c r="L64770" s="6"/>
    </row>
    <row r="64771" spans="1:12" x14ac:dyDescent="0.25">
      <c r="A64771">
        <v>7926879010</v>
      </c>
      <c r="B64771">
        <f>_xlfn.XLOOKUP(A64771, '[1]1_car_id_mapping'!$A$2:$A$4001, '[1]1_car_id_mapping'!$E$2:$E$4001)</f>
        <v>0</v>
      </c>
      <c r="C64771" s="4">
        <v>43229</v>
      </c>
      <c r="D64771">
        <v>5</v>
      </c>
      <c r="E64771">
        <v>15</v>
      </c>
      <c r="F64771">
        <v>83</v>
      </c>
      <c r="G64771">
        <v>61</v>
      </c>
      <c r="H64771" t="s">
        <v>1452</v>
      </c>
      <c r="J64771" s="5">
        <f t="shared" ref="J64771:J64834" si="1012">D64771*F64771</f>
        <v>415</v>
      </c>
      <c r="K64771" s="5"/>
      <c r="L64771" s="6"/>
    </row>
    <row r="64772" spans="1:12" x14ac:dyDescent="0.25">
      <c r="A64772">
        <v>7926879010</v>
      </c>
      <c r="B64772">
        <f>_xlfn.XLOOKUP(A64772, '[1]1_car_id_mapping'!$A$2:$A$4001, '[1]1_car_id_mapping'!$E$2:$E$4001)</f>
        <v>0</v>
      </c>
      <c r="C64772" s="4">
        <v>43242</v>
      </c>
      <c r="D64772">
        <v>2</v>
      </c>
      <c r="E64772">
        <v>33</v>
      </c>
      <c r="F64772">
        <v>101</v>
      </c>
      <c r="G64772">
        <v>28</v>
      </c>
      <c r="H64772" t="s">
        <v>1452</v>
      </c>
      <c r="J64772" s="5">
        <f t="shared" si="1012"/>
        <v>202</v>
      </c>
      <c r="K64772" s="5"/>
      <c r="L64772" s="6"/>
    </row>
    <row r="64773" spans="1:12" x14ac:dyDescent="0.25">
      <c r="A64773">
        <v>7926879010</v>
      </c>
      <c r="B64773">
        <f>_xlfn.XLOOKUP(A64773, '[1]1_car_id_mapping'!$A$2:$A$4001, '[1]1_car_id_mapping'!$E$2:$E$4001)</f>
        <v>0</v>
      </c>
      <c r="C64773" s="4">
        <v>43262</v>
      </c>
      <c r="D64773">
        <v>1</v>
      </c>
      <c r="E64773">
        <v>23</v>
      </c>
      <c r="F64773">
        <v>98</v>
      </c>
      <c r="G64773">
        <v>36</v>
      </c>
      <c r="H64773" t="s">
        <v>1452</v>
      </c>
      <c r="J64773" s="5">
        <f t="shared" si="1012"/>
        <v>98</v>
      </c>
      <c r="K64773" s="5"/>
      <c r="L64773" s="6"/>
    </row>
    <row r="64774" spans="1:12" x14ac:dyDescent="0.25">
      <c r="A64774">
        <v>7926879010</v>
      </c>
      <c r="B64774">
        <f>_xlfn.XLOOKUP(A64774, '[1]1_car_id_mapping'!$A$2:$A$4001, '[1]1_car_id_mapping'!$E$2:$E$4001)</f>
        <v>0</v>
      </c>
      <c r="C64774" s="4">
        <v>43270</v>
      </c>
      <c r="D64774">
        <v>1</v>
      </c>
      <c r="E64774">
        <v>35</v>
      </c>
      <c r="F64774">
        <v>177</v>
      </c>
      <c r="G64774">
        <v>36</v>
      </c>
      <c r="H64774" t="s">
        <v>1452</v>
      </c>
      <c r="J64774" s="5">
        <f t="shared" si="1012"/>
        <v>177</v>
      </c>
      <c r="K64774" s="5"/>
      <c r="L64774" s="6"/>
    </row>
    <row r="64775" spans="1:12" x14ac:dyDescent="0.25">
      <c r="A64775">
        <v>7926879010</v>
      </c>
      <c r="B64775">
        <f>_xlfn.XLOOKUP(A64775, '[1]1_car_id_mapping'!$A$2:$A$4001, '[1]1_car_id_mapping'!$E$2:$E$4001)</f>
        <v>0</v>
      </c>
      <c r="C64775" s="4">
        <v>43285</v>
      </c>
      <c r="D64775">
        <v>7</v>
      </c>
      <c r="E64775">
        <v>40</v>
      </c>
      <c r="F64775">
        <v>141</v>
      </c>
      <c r="G64775">
        <v>37</v>
      </c>
      <c r="H64775" t="s">
        <v>1768</v>
      </c>
      <c r="J64775" s="5">
        <f t="shared" si="1012"/>
        <v>987</v>
      </c>
      <c r="K64775" s="5"/>
      <c r="L64775" s="6"/>
    </row>
    <row r="64776" spans="1:12" x14ac:dyDescent="0.25">
      <c r="A64776">
        <v>7926879010</v>
      </c>
      <c r="B64776">
        <f>_xlfn.XLOOKUP(A64776, '[1]1_car_id_mapping'!$A$2:$A$4001, '[1]1_car_id_mapping'!$E$2:$E$4001)</f>
        <v>0</v>
      </c>
      <c r="C64776" s="4">
        <v>43323</v>
      </c>
      <c r="D64776">
        <v>4</v>
      </c>
      <c r="E64776">
        <v>41</v>
      </c>
      <c r="F64776">
        <v>123</v>
      </c>
      <c r="G64776">
        <v>31</v>
      </c>
      <c r="H64776" t="s">
        <v>1768</v>
      </c>
      <c r="J64776" s="5">
        <f t="shared" si="1012"/>
        <v>492</v>
      </c>
      <c r="K64776" s="5"/>
      <c r="L64776" s="6"/>
    </row>
    <row r="64777" spans="1:12" x14ac:dyDescent="0.25">
      <c r="A64777">
        <v>7926879010</v>
      </c>
      <c r="B64777">
        <f>_xlfn.XLOOKUP(A64777, '[1]1_car_id_mapping'!$A$2:$A$4001, '[1]1_car_id_mapping'!$E$2:$E$4001)</f>
        <v>0</v>
      </c>
      <c r="C64777" s="4">
        <v>43328</v>
      </c>
      <c r="D64777">
        <v>3</v>
      </c>
      <c r="E64777">
        <v>22</v>
      </c>
      <c r="F64777">
        <v>153</v>
      </c>
      <c r="G64777">
        <v>29</v>
      </c>
      <c r="H64777" t="s">
        <v>1452</v>
      </c>
      <c r="J64777" s="5">
        <f t="shared" si="1012"/>
        <v>459</v>
      </c>
      <c r="K64777" s="5"/>
      <c r="L64777" s="6"/>
    </row>
    <row r="64778" spans="1:12" x14ac:dyDescent="0.25">
      <c r="A64778">
        <v>7926879010</v>
      </c>
      <c r="B64778">
        <f>_xlfn.XLOOKUP(A64778, '[1]1_car_id_mapping'!$A$2:$A$4001, '[1]1_car_id_mapping'!$E$2:$E$4001)</f>
        <v>0</v>
      </c>
      <c r="C64778" s="4">
        <v>43353</v>
      </c>
      <c r="D64778">
        <v>7</v>
      </c>
      <c r="E64778">
        <v>48</v>
      </c>
      <c r="F64778">
        <v>116</v>
      </c>
      <c r="G64778">
        <v>32</v>
      </c>
      <c r="H64778" t="s">
        <v>1452</v>
      </c>
      <c r="J64778" s="5">
        <f t="shared" si="1012"/>
        <v>812</v>
      </c>
      <c r="K64778" s="5"/>
      <c r="L64778" s="6"/>
    </row>
    <row r="64779" spans="1:12" x14ac:dyDescent="0.25">
      <c r="A64779">
        <v>7926879010</v>
      </c>
      <c r="B64779">
        <f>_xlfn.XLOOKUP(A64779, '[1]1_car_id_mapping'!$A$2:$A$4001, '[1]1_car_id_mapping'!$E$2:$E$4001)</f>
        <v>0</v>
      </c>
      <c r="C64779" s="4">
        <v>43407</v>
      </c>
      <c r="D64779">
        <v>7</v>
      </c>
      <c r="E64779">
        <v>34</v>
      </c>
      <c r="F64779">
        <v>136</v>
      </c>
      <c r="G64779">
        <v>59</v>
      </c>
      <c r="H64779" t="s">
        <v>1452</v>
      </c>
      <c r="J64779" s="5">
        <f t="shared" si="1012"/>
        <v>952</v>
      </c>
      <c r="K64779" s="5"/>
      <c r="L64779" s="6"/>
    </row>
    <row r="64780" spans="1:12" x14ac:dyDescent="0.25">
      <c r="A64780">
        <v>7929283682</v>
      </c>
      <c r="B64780">
        <f>_xlfn.XLOOKUP(A64780, '[1]1_car_id_mapping'!$A$2:$A$4001, '[1]1_car_id_mapping'!$E$2:$E$4001)</f>
        <v>0</v>
      </c>
      <c r="C64780" s="4">
        <v>43107</v>
      </c>
      <c r="D64780">
        <v>3</v>
      </c>
      <c r="E64780">
        <v>11</v>
      </c>
      <c r="F64780">
        <v>125</v>
      </c>
      <c r="G64780">
        <v>38</v>
      </c>
      <c r="H64780" t="s">
        <v>1452</v>
      </c>
      <c r="J64780" s="5">
        <f t="shared" si="1012"/>
        <v>375</v>
      </c>
      <c r="K64780" s="5"/>
      <c r="L64780" s="6"/>
    </row>
    <row r="64781" spans="1:12" x14ac:dyDescent="0.25">
      <c r="A64781">
        <v>7929283682</v>
      </c>
      <c r="B64781">
        <f>_xlfn.XLOOKUP(A64781, '[1]1_car_id_mapping'!$A$2:$A$4001, '[1]1_car_id_mapping'!$E$2:$E$4001)</f>
        <v>0</v>
      </c>
      <c r="C64781" s="4">
        <v>43123</v>
      </c>
      <c r="D64781">
        <v>3</v>
      </c>
      <c r="E64781">
        <v>23</v>
      </c>
      <c r="F64781">
        <v>230</v>
      </c>
      <c r="G64781">
        <v>52</v>
      </c>
      <c r="H64781" t="s">
        <v>1768</v>
      </c>
      <c r="J64781" s="5">
        <f t="shared" si="1012"/>
        <v>690</v>
      </c>
      <c r="K64781" s="5"/>
      <c r="L64781" s="6"/>
    </row>
    <row r="64782" spans="1:12" x14ac:dyDescent="0.25">
      <c r="A64782">
        <v>7929283682</v>
      </c>
      <c r="B64782">
        <f>_xlfn.XLOOKUP(A64782, '[1]1_car_id_mapping'!$A$2:$A$4001, '[1]1_car_id_mapping'!$E$2:$E$4001)</f>
        <v>0</v>
      </c>
      <c r="C64782" s="4">
        <v>43128</v>
      </c>
      <c r="D64782">
        <v>5</v>
      </c>
      <c r="E64782">
        <v>17</v>
      </c>
      <c r="F64782">
        <v>224</v>
      </c>
      <c r="G64782">
        <v>52</v>
      </c>
      <c r="H64782" t="s">
        <v>1452</v>
      </c>
      <c r="J64782" s="5">
        <f t="shared" si="1012"/>
        <v>1120</v>
      </c>
      <c r="K64782" s="5"/>
      <c r="L64782" s="6"/>
    </row>
    <row r="64783" spans="1:12" x14ac:dyDescent="0.25">
      <c r="A64783">
        <v>7929283682</v>
      </c>
      <c r="B64783">
        <f>_xlfn.XLOOKUP(A64783, '[1]1_car_id_mapping'!$A$2:$A$4001, '[1]1_car_id_mapping'!$E$2:$E$4001)</f>
        <v>0</v>
      </c>
      <c r="C64783" s="4">
        <v>43132</v>
      </c>
      <c r="D64783">
        <v>2</v>
      </c>
      <c r="E64783">
        <v>13</v>
      </c>
      <c r="F64783">
        <v>201</v>
      </c>
      <c r="G64783">
        <v>46</v>
      </c>
      <c r="H64783" t="s">
        <v>1452</v>
      </c>
      <c r="J64783" s="5">
        <f t="shared" si="1012"/>
        <v>402</v>
      </c>
      <c r="K64783" s="5"/>
      <c r="L64783" s="6"/>
    </row>
    <row r="64784" spans="1:12" x14ac:dyDescent="0.25">
      <c r="A64784">
        <v>7929283682</v>
      </c>
      <c r="B64784">
        <f>_xlfn.XLOOKUP(A64784, '[1]1_car_id_mapping'!$A$2:$A$4001, '[1]1_car_id_mapping'!$E$2:$E$4001)</f>
        <v>0</v>
      </c>
      <c r="C64784" s="4">
        <v>43160</v>
      </c>
      <c r="D64784">
        <v>4</v>
      </c>
      <c r="E64784">
        <v>20</v>
      </c>
      <c r="F64784">
        <v>212</v>
      </c>
      <c r="G64784">
        <v>44</v>
      </c>
      <c r="H64784" t="s">
        <v>1768</v>
      </c>
      <c r="J64784" s="5">
        <f t="shared" si="1012"/>
        <v>848</v>
      </c>
      <c r="K64784" s="5"/>
      <c r="L64784" s="6"/>
    </row>
    <row r="64785" spans="1:12" x14ac:dyDescent="0.25">
      <c r="A64785">
        <v>7929283682</v>
      </c>
      <c r="B64785">
        <f>_xlfn.XLOOKUP(A64785, '[1]1_car_id_mapping'!$A$2:$A$4001, '[1]1_car_id_mapping'!$E$2:$E$4001)</f>
        <v>0</v>
      </c>
      <c r="C64785" s="4">
        <v>43171</v>
      </c>
      <c r="D64785">
        <v>1</v>
      </c>
      <c r="E64785">
        <v>27</v>
      </c>
      <c r="F64785">
        <v>204</v>
      </c>
      <c r="G64785">
        <v>53</v>
      </c>
      <c r="H64785" t="s">
        <v>1768</v>
      </c>
      <c r="J64785" s="5">
        <f t="shared" si="1012"/>
        <v>204</v>
      </c>
      <c r="K64785" s="5"/>
      <c r="L64785" s="6"/>
    </row>
    <row r="64786" spans="1:12" x14ac:dyDescent="0.25">
      <c r="A64786">
        <v>7929283682</v>
      </c>
      <c r="B64786">
        <f>_xlfn.XLOOKUP(A64786, '[1]1_car_id_mapping'!$A$2:$A$4001, '[1]1_car_id_mapping'!$E$2:$E$4001)</f>
        <v>0</v>
      </c>
      <c r="C64786" s="4">
        <v>43175</v>
      </c>
      <c r="D64786">
        <v>7</v>
      </c>
      <c r="E64786">
        <v>22</v>
      </c>
      <c r="F64786">
        <v>94</v>
      </c>
      <c r="G64786">
        <v>42</v>
      </c>
      <c r="H64786" t="s">
        <v>1452</v>
      </c>
      <c r="J64786" s="5">
        <f t="shared" si="1012"/>
        <v>658</v>
      </c>
      <c r="K64786" s="5"/>
      <c r="L64786" s="6"/>
    </row>
    <row r="64787" spans="1:12" x14ac:dyDescent="0.25">
      <c r="A64787">
        <v>7929283682</v>
      </c>
      <c r="B64787">
        <f>_xlfn.XLOOKUP(A64787, '[1]1_car_id_mapping'!$A$2:$A$4001, '[1]1_car_id_mapping'!$E$2:$E$4001)</f>
        <v>0</v>
      </c>
      <c r="C64787" s="4">
        <v>43185</v>
      </c>
      <c r="D64787">
        <v>6</v>
      </c>
      <c r="E64787">
        <v>47</v>
      </c>
      <c r="F64787">
        <v>178</v>
      </c>
      <c r="G64787">
        <v>61</v>
      </c>
      <c r="H64787" t="s">
        <v>1768</v>
      </c>
      <c r="J64787" s="5">
        <f t="shared" si="1012"/>
        <v>1068</v>
      </c>
      <c r="K64787" s="5"/>
      <c r="L64787" s="6"/>
    </row>
    <row r="64788" spans="1:12" x14ac:dyDescent="0.25">
      <c r="A64788">
        <v>7929283682</v>
      </c>
      <c r="B64788">
        <f>_xlfn.XLOOKUP(A64788, '[1]1_car_id_mapping'!$A$2:$A$4001, '[1]1_car_id_mapping'!$E$2:$E$4001)</f>
        <v>0</v>
      </c>
      <c r="C64788" s="4">
        <v>43206</v>
      </c>
      <c r="D64788">
        <v>2</v>
      </c>
      <c r="E64788">
        <v>30</v>
      </c>
      <c r="F64788">
        <v>138</v>
      </c>
      <c r="G64788">
        <v>56</v>
      </c>
      <c r="H64788" t="s">
        <v>1452</v>
      </c>
      <c r="J64788" s="5">
        <f t="shared" si="1012"/>
        <v>276</v>
      </c>
      <c r="K64788" s="5"/>
      <c r="L64788" s="6"/>
    </row>
    <row r="64789" spans="1:12" x14ac:dyDescent="0.25">
      <c r="A64789">
        <v>7929283682</v>
      </c>
      <c r="B64789">
        <f>_xlfn.XLOOKUP(A64789, '[1]1_car_id_mapping'!$A$2:$A$4001, '[1]1_car_id_mapping'!$E$2:$E$4001)</f>
        <v>0</v>
      </c>
      <c r="C64789" s="4">
        <v>43218</v>
      </c>
      <c r="D64789">
        <v>7</v>
      </c>
      <c r="E64789">
        <v>44</v>
      </c>
      <c r="F64789">
        <v>110</v>
      </c>
      <c r="G64789">
        <v>53</v>
      </c>
      <c r="H64789" t="s">
        <v>1452</v>
      </c>
      <c r="J64789" s="5">
        <f t="shared" si="1012"/>
        <v>770</v>
      </c>
      <c r="K64789" s="5"/>
      <c r="L64789" s="6"/>
    </row>
    <row r="64790" spans="1:12" x14ac:dyDescent="0.25">
      <c r="A64790">
        <v>7929283682</v>
      </c>
      <c r="B64790">
        <f>_xlfn.XLOOKUP(A64790, '[1]1_car_id_mapping'!$A$2:$A$4001, '[1]1_car_id_mapping'!$E$2:$E$4001)</f>
        <v>0</v>
      </c>
      <c r="C64790" s="4">
        <v>43225</v>
      </c>
      <c r="D64790">
        <v>4</v>
      </c>
      <c r="E64790">
        <v>25</v>
      </c>
      <c r="F64790">
        <v>100</v>
      </c>
      <c r="G64790">
        <v>60</v>
      </c>
      <c r="H64790" t="s">
        <v>1452</v>
      </c>
      <c r="J64790" s="5">
        <f t="shared" si="1012"/>
        <v>400</v>
      </c>
      <c r="K64790" s="5"/>
      <c r="L64790" s="6"/>
    </row>
    <row r="64791" spans="1:12" x14ac:dyDescent="0.25">
      <c r="A64791">
        <v>7929283682</v>
      </c>
      <c r="B64791">
        <f>_xlfn.XLOOKUP(A64791, '[1]1_car_id_mapping'!$A$2:$A$4001, '[1]1_car_id_mapping'!$E$2:$E$4001)</f>
        <v>0</v>
      </c>
      <c r="C64791" s="4">
        <v>43232</v>
      </c>
      <c r="D64791">
        <v>1</v>
      </c>
      <c r="E64791">
        <v>16</v>
      </c>
      <c r="F64791">
        <v>88</v>
      </c>
      <c r="G64791">
        <v>40</v>
      </c>
      <c r="H64791" t="s">
        <v>1452</v>
      </c>
      <c r="J64791" s="5">
        <f t="shared" si="1012"/>
        <v>88</v>
      </c>
      <c r="K64791" s="5"/>
      <c r="L64791" s="6"/>
    </row>
    <row r="64792" spans="1:12" x14ac:dyDescent="0.25">
      <c r="A64792">
        <v>7929283682</v>
      </c>
      <c r="B64792">
        <f>_xlfn.XLOOKUP(A64792, '[1]1_car_id_mapping'!$A$2:$A$4001, '[1]1_car_id_mapping'!$E$2:$E$4001)</f>
        <v>0</v>
      </c>
      <c r="C64792" s="4">
        <v>43235</v>
      </c>
      <c r="D64792">
        <v>1</v>
      </c>
      <c r="E64792">
        <v>18</v>
      </c>
      <c r="F64792">
        <v>215</v>
      </c>
      <c r="G64792">
        <v>55</v>
      </c>
      <c r="H64792" t="s">
        <v>1452</v>
      </c>
      <c r="J64792" s="5">
        <f t="shared" si="1012"/>
        <v>215</v>
      </c>
      <c r="K64792" s="5"/>
      <c r="L64792" s="6"/>
    </row>
    <row r="64793" spans="1:12" x14ac:dyDescent="0.25">
      <c r="A64793">
        <v>7929283682</v>
      </c>
      <c r="B64793">
        <f>_xlfn.XLOOKUP(A64793, '[1]1_car_id_mapping'!$A$2:$A$4001, '[1]1_car_id_mapping'!$E$2:$E$4001)</f>
        <v>0</v>
      </c>
      <c r="C64793" s="4">
        <v>43239</v>
      </c>
      <c r="D64793">
        <v>4</v>
      </c>
      <c r="E64793">
        <v>41</v>
      </c>
      <c r="F64793">
        <v>114</v>
      </c>
      <c r="G64793">
        <v>55</v>
      </c>
      <c r="H64793" t="s">
        <v>1452</v>
      </c>
      <c r="J64793" s="5">
        <f t="shared" si="1012"/>
        <v>456</v>
      </c>
      <c r="K64793" s="5"/>
      <c r="L64793" s="6"/>
    </row>
    <row r="64794" spans="1:12" x14ac:dyDescent="0.25">
      <c r="A64794">
        <v>7929283682</v>
      </c>
      <c r="B64794">
        <f>_xlfn.XLOOKUP(A64794, '[1]1_car_id_mapping'!$A$2:$A$4001, '[1]1_car_id_mapping'!$E$2:$E$4001)</f>
        <v>0</v>
      </c>
      <c r="C64794" s="4">
        <v>43263</v>
      </c>
      <c r="D64794">
        <v>6</v>
      </c>
      <c r="E64794">
        <v>44</v>
      </c>
      <c r="F64794">
        <v>208</v>
      </c>
      <c r="G64794">
        <v>25</v>
      </c>
      <c r="H64794" t="s">
        <v>1768</v>
      </c>
      <c r="J64794" s="5">
        <f t="shared" si="1012"/>
        <v>1248</v>
      </c>
      <c r="K64794" s="5"/>
      <c r="L64794" s="6"/>
    </row>
    <row r="64795" spans="1:12" x14ac:dyDescent="0.25">
      <c r="A64795">
        <v>7929283682</v>
      </c>
      <c r="B64795">
        <f>_xlfn.XLOOKUP(A64795, '[1]1_car_id_mapping'!$A$2:$A$4001, '[1]1_car_id_mapping'!$E$2:$E$4001)</f>
        <v>0</v>
      </c>
      <c r="C64795" s="4">
        <v>43271</v>
      </c>
      <c r="D64795">
        <v>1</v>
      </c>
      <c r="E64795">
        <v>49</v>
      </c>
      <c r="F64795">
        <v>234</v>
      </c>
      <c r="G64795">
        <v>52</v>
      </c>
      <c r="H64795" t="s">
        <v>1452</v>
      </c>
      <c r="J64795" s="5">
        <f t="shared" si="1012"/>
        <v>234</v>
      </c>
      <c r="K64795" s="5"/>
      <c r="L64795" s="6"/>
    </row>
    <row r="64796" spans="1:12" x14ac:dyDescent="0.25">
      <c r="A64796">
        <v>7929283682</v>
      </c>
      <c r="B64796">
        <f>_xlfn.XLOOKUP(A64796, '[1]1_car_id_mapping'!$A$2:$A$4001, '[1]1_car_id_mapping'!$E$2:$E$4001)</f>
        <v>0</v>
      </c>
      <c r="C64796" s="4">
        <v>43297</v>
      </c>
      <c r="D64796">
        <v>5</v>
      </c>
      <c r="E64796">
        <v>28</v>
      </c>
      <c r="F64796">
        <v>110</v>
      </c>
      <c r="G64796">
        <v>56</v>
      </c>
      <c r="H64796" t="s">
        <v>1452</v>
      </c>
      <c r="J64796" s="5">
        <f t="shared" si="1012"/>
        <v>550</v>
      </c>
      <c r="K64796" s="5"/>
      <c r="L64796" s="6"/>
    </row>
    <row r="64797" spans="1:12" x14ac:dyDescent="0.25">
      <c r="A64797">
        <v>7929283682</v>
      </c>
      <c r="B64797">
        <f>_xlfn.XLOOKUP(A64797, '[1]1_car_id_mapping'!$A$2:$A$4001, '[1]1_car_id_mapping'!$E$2:$E$4001)</f>
        <v>0</v>
      </c>
      <c r="C64797" s="4">
        <v>43320</v>
      </c>
      <c r="D64797">
        <v>4</v>
      </c>
      <c r="E64797">
        <v>44</v>
      </c>
      <c r="F64797">
        <v>200</v>
      </c>
      <c r="G64797">
        <v>37</v>
      </c>
      <c r="H64797" t="s">
        <v>1452</v>
      </c>
      <c r="J64797" s="5">
        <f t="shared" si="1012"/>
        <v>800</v>
      </c>
      <c r="K64797" s="5"/>
      <c r="L64797" s="6"/>
    </row>
    <row r="64798" spans="1:12" x14ac:dyDescent="0.25">
      <c r="A64798">
        <v>7929283682</v>
      </c>
      <c r="B64798">
        <f>_xlfn.XLOOKUP(A64798, '[1]1_car_id_mapping'!$A$2:$A$4001, '[1]1_car_id_mapping'!$E$2:$E$4001)</f>
        <v>0</v>
      </c>
      <c r="C64798" s="4">
        <v>43327</v>
      </c>
      <c r="D64798">
        <v>7</v>
      </c>
      <c r="E64798">
        <v>49</v>
      </c>
      <c r="F64798">
        <v>204</v>
      </c>
      <c r="G64798">
        <v>36</v>
      </c>
      <c r="H64798" t="s">
        <v>1768</v>
      </c>
      <c r="J64798" s="5">
        <f t="shared" si="1012"/>
        <v>1428</v>
      </c>
      <c r="K64798" s="5"/>
      <c r="L64798" s="6"/>
    </row>
    <row r="64799" spans="1:12" x14ac:dyDescent="0.25">
      <c r="A64799">
        <v>7929283682</v>
      </c>
      <c r="B64799">
        <f>_xlfn.XLOOKUP(A64799, '[1]1_car_id_mapping'!$A$2:$A$4001, '[1]1_car_id_mapping'!$E$2:$E$4001)</f>
        <v>0</v>
      </c>
      <c r="C64799" s="4">
        <v>43358</v>
      </c>
      <c r="D64799">
        <v>6</v>
      </c>
      <c r="E64799">
        <v>8</v>
      </c>
      <c r="F64799">
        <v>180</v>
      </c>
      <c r="G64799">
        <v>37</v>
      </c>
      <c r="H64799" t="s">
        <v>1768</v>
      </c>
      <c r="J64799" s="5">
        <f t="shared" si="1012"/>
        <v>1080</v>
      </c>
      <c r="K64799" s="5"/>
      <c r="L64799" s="6"/>
    </row>
    <row r="64800" spans="1:12" x14ac:dyDescent="0.25">
      <c r="A64800">
        <v>7929283682</v>
      </c>
      <c r="B64800">
        <f>_xlfn.XLOOKUP(A64800, '[1]1_car_id_mapping'!$A$2:$A$4001, '[1]1_car_id_mapping'!$E$2:$E$4001)</f>
        <v>0</v>
      </c>
      <c r="C64800" s="4">
        <v>43378</v>
      </c>
      <c r="D64800">
        <v>1</v>
      </c>
      <c r="E64800">
        <v>22</v>
      </c>
      <c r="F64800">
        <v>165</v>
      </c>
      <c r="G64800">
        <v>32</v>
      </c>
      <c r="H64800" t="s">
        <v>1452</v>
      </c>
      <c r="J64800" s="5">
        <f t="shared" si="1012"/>
        <v>165</v>
      </c>
      <c r="K64800" s="5"/>
      <c r="L64800" s="6"/>
    </row>
    <row r="64801" spans="1:12" x14ac:dyDescent="0.25">
      <c r="A64801">
        <v>7929283682</v>
      </c>
      <c r="B64801">
        <f>_xlfn.XLOOKUP(A64801, '[1]1_car_id_mapping'!$A$2:$A$4001, '[1]1_car_id_mapping'!$E$2:$E$4001)</f>
        <v>0</v>
      </c>
      <c r="C64801" s="4">
        <v>43381</v>
      </c>
      <c r="D64801">
        <v>1</v>
      </c>
      <c r="E64801">
        <v>46</v>
      </c>
      <c r="F64801">
        <v>77</v>
      </c>
      <c r="G64801">
        <v>27</v>
      </c>
      <c r="H64801" t="s">
        <v>1452</v>
      </c>
      <c r="J64801" s="5">
        <f t="shared" si="1012"/>
        <v>77</v>
      </c>
      <c r="K64801" s="5"/>
      <c r="L64801" s="6"/>
    </row>
    <row r="64802" spans="1:12" x14ac:dyDescent="0.25">
      <c r="A64802">
        <v>7929283682</v>
      </c>
      <c r="B64802">
        <f>_xlfn.XLOOKUP(A64802, '[1]1_car_id_mapping'!$A$2:$A$4001, '[1]1_car_id_mapping'!$E$2:$E$4001)</f>
        <v>0</v>
      </c>
      <c r="C64802" s="4">
        <v>43398</v>
      </c>
      <c r="D64802">
        <v>2</v>
      </c>
      <c r="E64802">
        <v>49</v>
      </c>
      <c r="F64802">
        <v>193</v>
      </c>
      <c r="G64802">
        <v>53</v>
      </c>
      <c r="H64802" t="s">
        <v>1452</v>
      </c>
      <c r="J64802" s="5">
        <f t="shared" si="1012"/>
        <v>386</v>
      </c>
      <c r="K64802" s="5"/>
      <c r="L64802" s="6"/>
    </row>
    <row r="64803" spans="1:12" x14ac:dyDescent="0.25">
      <c r="A64803">
        <v>7929283682</v>
      </c>
      <c r="B64803">
        <f>_xlfn.XLOOKUP(A64803, '[1]1_car_id_mapping'!$A$2:$A$4001, '[1]1_car_id_mapping'!$E$2:$E$4001)</f>
        <v>0</v>
      </c>
      <c r="C64803" s="4">
        <v>43404</v>
      </c>
      <c r="D64803">
        <v>5</v>
      </c>
      <c r="E64803">
        <v>10</v>
      </c>
      <c r="F64803">
        <v>94</v>
      </c>
      <c r="G64803">
        <v>46</v>
      </c>
      <c r="H64803" t="s">
        <v>1768</v>
      </c>
      <c r="J64803" s="5">
        <f t="shared" si="1012"/>
        <v>470</v>
      </c>
      <c r="K64803" s="5"/>
      <c r="L64803" s="6"/>
    </row>
    <row r="64804" spans="1:12" x14ac:dyDescent="0.25">
      <c r="A64804">
        <v>7929283682</v>
      </c>
      <c r="B64804">
        <f>_xlfn.XLOOKUP(A64804, '[1]1_car_id_mapping'!$A$2:$A$4001, '[1]1_car_id_mapping'!$E$2:$E$4001)</f>
        <v>0</v>
      </c>
      <c r="C64804" s="4">
        <v>43409</v>
      </c>
      <c r="D64804">
        <v>2</v>
      </c>
      <c r="E64804">
        <v>5</v>
      </c>
      <c r="F64804">
        <v>106</v>
      </c>
      <c r="G64804">
        <v>26</v>
      </c>
      <c r="H64804" t="s">
        <v>1452</v>
      </c>
      <c r="J64804" s="5">
        <f t="shared" si="1012"/>
        <v>212</v>
      </c>
      <c r="K64804" s="5"/>
      <c r="L64804" s="6"/>
    </row>
    <row r="64805" spans="1:12" x14ac:dyDescent="0.25">
      <c r="A64805">
        <v>7929283682</v>
      </c>
      <c r="B64805">
        <f>_xlfn.XLOOKUP(A64805, '[1]1_car_id_mapping'!$A$2:$A$4001, '[1]1_car_id_mapping'!$E$2:$E$4001)</f>
        <v>0</v>
      </c>
      <c r="C64805" s="4">
        <v>43412</v>
      </c>
      <c r="D64805">
        <v>5</v>
      </c>
      <c r="E64805">
        <v>36</v>
      </c>
      <c r="F64805">
        <v>128</v>
      </c>
      <c r="G64805">
        <v>51</v>
      </c>
      <c r="H64805" t="s">
        <v>1768</v>
      </c>
      <c r="J64805" s="5">
        <f t="shared" si="1012"/>
        <v>640</v>
      </c>
      <c r="K64805" s="5"/>
      <c r="L64805" s="6"/>
    </row>
    <row r="64806" spans="1:12" x14ac:dyDescent="0.25">
      <c r="A64806">
        <v>7931608259</v>
      </c>
      <c r="B64806">
        <f>_xlfn.XLOOKUP(A64806, '[1]1_car_id_mapping'!$A$2:$A$4001, '[1]1_car_id_mapping'!$E$2:$E$4001)</f>
        <v>0</v>
      </c>
      <c r="C64806" s="4">
        <v>43112</v>
      </c>
      <c r="D64806">
        <v>1</v>
      </c>
      <c r="E64806">
        <v>18</v>
      </c>
      <c r="F64806">
        <v>225</v>
      </c>
      <c r="G64806">
        <v>36</v>
      </c>
      <c r="H64806" t="s">
        <v>1452</v>
      </c>
      <c r="J64806" s="5">
        <f t="shared" si="1012"/>
        <v>225</v>
      </c>
      <c r="K64806" s="5"/>
      <c r="L64806" s="6"/>
    </row>
    <row r="64807" spans="1:12" x14ac:dyDescent="0.25">
      <c r="A64807">
        <v>7931608259</v>
      </c>
      <c r="B64807">
        <f>_xlfn.XLOOKUP(A64807, '[1]1_car_id_mapping'!$A$2:$A$4001, '[1]1_car_id_mapping'!$E$2:$E$4001)</f>
        <v>0</v>
      </c>
      <c r="C64807" s="4">
        <v>43139</v>
      </c>
      <c r="D64807">
        <v>6</v>
      </c>
      <c r="E64807">
        <v>5</v>
      </c>
      <c r="F64807">
        <v>144</v>
      </c>
      <c r="G64807">
        <v>47</v>
      </c>
      <c r="H64807" t="s">
        <v>1452</v>
      </c>
      <c r="J64807" s="5">
        <f t="shared" si="1012"/>
        <v>864</v>
      </c>
      <c r="K64807" s="5"/>
      <c r="L64807" s="6"/>
    </row>
    <row r="64808" spans="1:12" x14ac:dyDescent="0.25">
      <c r="A64808">
        <v>7931608259</v>
      </c>
      <c r="B64808">
        <f>_xlfn.XLOOKUP(A64808, '[1]1_car_id_mapping'!$A$2:$A$4001, '[1]1_car_id_mapping'!$E$2:$E$4001)</f>
        <v>0</v>
      </c>
      <c r="C64808" s="4">
        <v>43170</v>
      </c>
      <c r="D64808">
        <v>2</v>
      </c>
      <c r="E64808">
        <v>26</v>
      </c>
      <c r="F64808">
        <v>108</v>
      </c>
      <c r="G64808">
        <v>45</v>
      </c>
      <c r="H64808" t="s">
        <v>1768</v>
      </c>
      <c r="I64808">
        <v>1</v>
      </c>
      <c r="J64808" s="5">
        <f t="shared" si="1012"/>
        <v>216</v>
      </c>
      <c r="K64808" s="5"/>
      <c r="L64808" s="6"/>
    </row>
    <row r="64809" spans="1:12" x14ac:dyDescent="0.25">
      <c r="A64809">
        <v>7931608259</v>
      </c>
      <c r="B64809">
        <f>_xlfn.XLOOKUP(A64809, '[1]1_car_id_mapping'!$A$2:$A$4001, '[1]1_car_id_mapping'!$E$2:$E$4001)</f>
        <v>0</v>
      </c>
      <c r="C64809" s="4">
        <v>43196</v>
      </c>
      <c r="D64809">
        <v>5</v>
      </c>
      <c r="E64809">
        <v>23</v>
      </c>
      <c r="F64809">
        <v>133</v>
      </c>
      <c r="G64809">
        <v>40</v>
      </c>
      <c r="H64809" t="s">
        <v>1768</v>
      </c>
      <c r="J64809" s="5">
        <f t="shared" si="1012"/>
        <v>665</v>
      </c>
      <c r="K64809" s="5"/>
      <c r="L64809" s="6"/>
    </row>
    <row r="64810" spans="1:12" x14ac:dyDescent="0.25">
      <c r="A64810">
        <v>7931608259</v>
      </c>
      <c r="B64810">
        <f>_xlfn.XLOOKUP(A64810, '[1]1_car_id_mapping'!$A$2:$A$4001, '[1]1_car_id_mapping'!$E$2:$E$4001)</f>
        <v>0</v>
      </c>
      <c r="C64810" s="4">
        <v>43202</v>
      </c>
      <c r="D64810">
        <v>6</v>
      </c>
      <c r="E64810">
        <v>49</v>
      </c>
      <c r="F64810">
        <v>225</v>
      </c>
      <c r="G64810">
        <v>39</v>
      </c>
      <c r="H64810" t="s">
        <v>1452</v>
      </c>
      <c r="J64810" s="5">
        <f t="shared" si="1012"/>
        <v>1350</v>
      </c>
      <c r="K64810" s="5"/>
      <c r="L64810" s="6"/>
    </row>
    <row r="64811" spans="1:12" x14ac:dyDescent="0.25">
      <c r="A64811">
        <v>7931608259</v>
      </c>
      <c r="B64811">
        <f>_xlfn.XLOOKUP(A64811, '[1]1_car_id_mapping'!$A$2:$A$4001, '[1]1_car_id_mapping'!$E$2:$E$4001)</f>
        <v>0</v>
      </c>
      <c r="C64811" s="4">
        <v>43226</v>
      </c>
      <c r="D64811">
        <v>5</v>
      </c>
      <c r="E64811">
        <v>14</v>
      </c>
      <c r="F64811">
        <v>98</v>
      </c>
      <c r="G64811">
        <v>44</v>
      </c>
      <c r="H64811" t="s">
        <v>1452</v>
      </c>
      <c r="J64811" s="5">
        <f t="shared" si="1012"/>
        <v>490</v>
      </c>
      <c r="K64811" s="5"/>
      <c r="L64811" s="6"/>
    </row>
    <row r="64812" spans="1:12" x14ac:dyDescent="0.25">
      <c r="A64812">
        <v>7931608259</v>
      </c>
      <c r="B64812">
        <f>_xlfn.XLOOKUP(A64812, '[1]1_car_id_mapping'!$A$2:$A$4001, '[1]1_car_id_mapping'!$E$2:$E$4001)</f>
        <v>0</v>
      </c>
      <c r="C64812" s="4">
        <v>43241</v>
      </c>
      <c r="D64812">
        <v>2</v>
      </c>
      <c r="E64812">
        <v>37</v>
      </c>
      <c r="F64812">
        <v>93</v>
      </c>
      <c r="G64812">
        <v>37</v>
      </c>
      <c r="H64812" t="s">
        <v>1768</v>
      </c>
      <c r="J64812" s="5">
        <f t="shared" si="1012"/>
        <v>186</v>
      </c>
      <c r="K64812" s="5"/>
      <c r="L64812" s="6"/>
    </row>
    <row r="64813" spans="1:12" x14ac:dyDescent="0.25">
      <c r="A64813">
        <v>7931608259</v>
      </c>
      <c r="B64813">
        <f>_xlfn.XLOOKUP(A64813, '[1]1_car_id_mapping'!$A$2:$A$4001, '[1]1_car_id_mapping'!$E$2:$E$4001)</f>
        <v>0</v>
      </c>
      <c r="C64813" s="4">
        <v>43254</v>
      </c>
      <c r="D64813">
        <v>1</v>
      </c>
      <c r="E64813">
        <v>18</v>
      </c>
      <c r="F64813">
        <v>104</v>
      </c>
      <c r="G64813">
        <v>35</v>
      </c>
      <c r="H64813" t="s">
        <v>1452</v>
      </c>
      <c r="J64813" s="5">
        <f t="shared" si="1012"/>
        <v>104</v>
      </c>
      <c r="K64813" s="5"/>
      <c r="L64813" s="6"/>
    </row>
    <row r="64814" spans="1:12" x14ac:dyDescent="0.25">
      <c r="A64814">
        <v>7931608259</v>
      </c>
      <c r="B64814">
        <f>_xlfn.XLOOKUP(A64814, '[1]1_car_id_mapping'!$A$2:$A$4001, '[1]1_car_id_mapping'!$E$2:$E$4001)</f>
        <v>0</v>
      </c>
      <c r="C64814" s="4">
        <v>43264</v>
      </c>
      <c r="D64814">
        <v>5</v>
      </c>
      <c r="E64814">
        <v>27</v>
      </c>
      <c r="F64814">
        <v>142</v>
      </c>
      <c r="G64814">
        <v>59</v>
      </c>
      <c r="H64814" t="s">
        <v>1452</v>
      </c>
      <c r="I64814">
        <v>1</v>
      </c>
      <c r="J64814" s="5">
        <f t="shared" si="1012"/>
        <v>710</v>
      </c>
      <c r="K64814" s="5"/>
      <c r="L64814" s="6"/>
    </row>
    <row r="64815" spans="1:12" x14ac:dyDescent="0.25">
      <c r="A64815">
        <v>7931608259</v>
      </c>
      <c r="B64815">
        <f>_xlfn.XLOOKUP(A64815, '[1]1_car_id_mapping'!$A$2:$A$4001, '[1]1_car_id_mapping'!$E$2:$E$4001)</f>
        <v>0</v>
      </c>
      <c r="C64815" s="4">
        <v>43274</v>
      </c>
      <c r="D64815">
        <v>5</v>
      </c>
      <c r="E64815">
        <v>12</v>
      </c>
      <c r="F64815">
        <v>86</v>
      </c>
      <c r="G64815">
        <v>36</v>
      </c>
      <c r="H64815" t="s">
        <v>1452</v>
      </c>
      <c r="J64815" s="5">
        <f t="shared" si="1012"/>
        <v>430</v>
      </c>
      <c r="K64815" s="5"/>
      <c r="L64815" s="6"/>
    </row>
    <row r="64816" spans="1:12" x14ac:dyDescent="0.25">
      <c r="A64816">
        <v>7931608259</v>
      </c>
      <c r="B64816">
        <f>_xlfn.XLOOKUP(A64816, '[1]1_car_id_mapping'!$A$2:$A$4001, '[1]1_car_id_mapping'!$E$2:$E$4001)</f>
        <v>0</v>
      </c>
      <c r="C64816" s="4">
        <v>43307</v>
      </c>
      <c r="D64816">
        <v>2</v>
      </c>
      <c r="E64816">
        <v>2</v>
      </c>
      <c r="F64816">
        <v>226</v>
      </c>
      <c r="G64816">
        <v>53</v>
      </c>
      <c r="H64816" t="s">
        <v>1452</v>
      </c>
      <c r="J64816" s="5">
        <f t="shared" si="1012"/>
        <v>452</v>
      </c>
      <c r="K64816" s="5"/>
      <c r="L64816" s="6"/>
    </row>
    <row r="64817" spans="1:12" x14ac:dyDescent="0.25">
      <c r="A64817">
        <v>7931608259</v>
      </c>
      <c r="B64817">
        <f>_xlfn.XLOOKUP(A64817, '[1]1_car_id_mapping'!$A$2:$A$4001, '[1]1_car_id_mapping'!$E$2:$E$4001)</f>
        <v>0</v>
      </c>
      <c r="C64817" s="4">
        <v>43313</v>
      </c>
      <c r="D64817">
        <v>1</v>
      </c>
      <c r="E64817">
        <v>23</v>
      </c>
      <c r="F64817">
        <v>108</v>
      </c>
      <c r="G64817">
        <v>47</v>
      </c>
      <c r="H64817" t="s">
        <v>1452</v>
      </c>
      <c r="J64817" s="5">
        <f t="shared" si="1012"/>
        <v>108</v>
      </c>
      <c r="K64817" s="5"/>
      <c r="L64817" s="6"/>
    </row>
    <row r="64818" spans="1:12" x14ac:dyDescent="0.25">
      <c r="A64818">
        <v>7931608259</v>
      </c>
      <c r="B64818">
        <f>_xlfn.XLOOKUP(A64818, '[1]1_car_id_mapping'!$A$2:$A$4001, '[1]1_car_id_mapping'!$E$2:$E$4001)</f>
        <v>0</v>
      </c>
      <c r="C64818" s="4">
        <v>43324</v>
      </c>
      <c r="D64818">
        <v>7</v>
      </c>
      <c r="E64818">
        <v>32</v>
      </c>
      <c r="F64818">
        <v>161</v>
      </c>
      <c r="G64818">
        <v>54</v>
      </c>
      <c r="H64818" t="s">
        <v>1452</v>
      </c>
      <c r="J64818" s="5">
        <f t="shared" si="1012"/>
        <v>1127</v>
      </c>
      <c r="K64818" s="5"/>
      <c r="L64818" s="6"/>
    </row>
    <row r="64819" spans="1:12" x14ac:dyDescent="0.25">
      <c r="A64819">
        <v>7931608259</v>
      </c>
      <c r="B64819">
        <f>_xlfn.XLOOKUP(A64819, '[1]1_car_id_mapping'!$A$2:$A$4001, '[1]1_car_id_mapping'!$E$2:$E$4001)</f>
        <v>0</v>
      </c>
      <c r="C64819" s="4">
        <v>43335</v>
      </c>
      <c r="D64819">
        <v>5</v>
      </c>
      <c r="E64819">
        <v>34</v>
      </c>
      <c r="F64819">
        <v>91</v>
      </c>
      <c r="G64819">
        <v>45</v>
      </c>
      <c r="H64819" t="s">
        <v>1768</v>
      </c>
      <c r="J64819" s="5">
        <f t="shared" si="1012"/>
        <v>455</v>
      </c>
      <c r="K64819" s="5"/>
      <c r="L64819" s="6"/>
    </row>
    <row r="64820" spans="1:12" x14ac:dyDescent="0.25">
      <c r="A64820">
        <v>7931608259</v>
      </c>
      <c r="B64820">
        <f>_xlfn.XLOOKUP(A64820, '[1]1_car_id_mapping'!$A$2:$A$4001, '[1]1_car_id_mapping'!$E$2:$E$4001)</f>
        <v>0</v>
      </c>
      <c r="C64820" s="4">
        <v>43345</v>
      </c>
      <c r="D64820">
        <v>7</v>
      </c>
      <c r="E64820">
        <v>30</v>
      </c>
      <c r="F64820">
        <v>235</v>
      </c>
      <c r="G64820">
        <v>63</v>
      </c>
      <c r="H64820" t="s">
        <v>1768</v>
      </c>
      <c r="J64820" s="5">
        <f t="shared" si="1012"/>
        <v>1645</v>
      </c>
      <c r="K64820" s="5"/>
      <c r="L64820" s="6"/>
    </row>
    <row r="64821" spans="1:12" x14ac:dyDescent="0.25">
      <c r="A64821">
        <v>7931608259</v>
      </c>
      <c r="B64821">
        <f>_xlfn.XLOOKUP(A64821, '[1]1_car_id_mapping'!$A$2:$A$4001, '[1]1_car_id_mapping'!$E$2:$E$4001)</f>
        <v>0</v>
      </c>
      <c r="C64821" s="4">
        <v>43355</v>
      </c>
      <c r="D64821">
        <v>2</v>
      </c>
      <c r="E64821">
        <v>36</v>
      </c>
      <c r="F64821">
        <v>106</v>
      </c>
      <c r="G64821">
        <v>58</v>
      </c>
      <c r="H64821" t="s">
        <v>1768</v>
      </c>
      <c r="J64821" s="5">
        <f t="shared" si="1012"/>
        <v>212</v>
      </c>
      <c r="K64821" s="5"/>
      <c r="L64821" s="6"/>
    </row>
    <row r="64822" spans="1:12" x14ac:dyDescent="0.25">
      <c r="A64822">
        <v>7931608259</v>
      </c>
      <c r="B64822">
        <f>_xlfn.XLOOKUP(A64822, '[1]1_car_id_mapping'!$A$2:$A$4001, '[1]1_car_id_mapping'!$E$2:$E$4001)</f>
        <v>0</v>
      </c>
      <c r="C64822" s="4">
        <v>43381</v>
      </c>
      <c r="D64822">
        <v>2</v>
      </c>
      <c r="E64822">
        <v>11</v>
      </c>
      <c r="F64822">
        <v>191</v>
      </c>
      <c r="G64822">
        <v>25</v>
      </c>
      <c r="H64822" t="s">
        <v>1452</v>
      </c>
      <c r="J64822" s="5">
        <f t="shared" si="1012"/>
        <v>382</v>
      </c>
      <c r="K64822" s="5"/>
      <c r="L64822" s="6"/>
    </row>
    <row r="64823" spans="1:12" x14ac:dyDescent="0.25">
      <c r="A64823">
        <v>7931608259</v>
      </c>
      <c r="B64823">
        <f>_xlfn.XLOOKUP(A64823, '[1]1_car_id_mapping'!$A$2:$A$4001, '[1]1_car_id_mapping'!$E$2:$E$4001)</f>
        <v>0</v>
      </c>
      <c r="C64823" s="4">
        <v>43403</v>
      </c>
      <c r="D64823">
        <v>1</v>
      </c>
      <c r="E64823">
        <v>25</v>
      </c>
      <c r="F64823">
        <v>91</v>
      </c>
      <c r="G64823">
        <v>34</v>
      </c>
      <c r="H64823" t="s">
        <v>1768</v>
      </c>
      <c r="J64823" s="5">
        <f t="shared" si="1012"/>
        <v>91</v>
      </c>
      <c r="K64823" s="5"/>
      <c r="L64823" s="6"/>
    </row>
    <row r="64824" spans="1:12" x14ac:dyDescent="0.25">
      <c r="A64824">
        <v>7931608259</v>
      </c>
      <c r="B64824">
        <f>_xlfn.XLOOKUP(A64824, '[1]1_car_id_mapping'!$A$2:$A$4001, '[1]1_car_id_mapping'!$E$2:$E$4001)</f>
        <v>0</v>
      </c>
      <c r="C64824" s="4">
        <v>43412</v>
      </c>
      <c r="D64824">
        <v>2</v>
      </c>
      <c r="E64824">
        <v>2</v>
      </c>
      <c r="F64824">
        <v>85</v>
      </c>
      <c r="G64824">
        <v>56</v>
      </c>
      <c r="H64824" t="s">
        <v>1452</v>
      </c>
      <c r="J64824" s="5">
        <f t="shared" si="1012"/>
        <v>170</v>
      </c>
      <c r="K64824" s="5"/>
      <c r="L64824" s="6"/>
    </row>
    <row r="64825" spans="1:12" x14ac:dyDescent="0.25">
      <c r="A64825">
        <v>7932708087</v>
      </c>
      <c r="B64825">
        <f>_xlfn.XLOOKUP(A64825, '[1]1_car_id_mapping'!$A$2:$A$4001, '[1]1_car_id_mapping'!$E$2:$E$4001)</f>
        <v>0</v>
      </c>
      <c r="C64825" s="4">
        <v>43119</v>
      </c>
      <c r="D64825">
        <v>2</v>
      </c>
      <c r="E64825">
        <v>4</v>
      </c>
      <c r="F64825">
        <v>117</v>
      </c>
      <c r="G64825">
        <v>36</v>
      </c>
      <c r="H64825" t="s">
        <v>1768</v>
      </c>
      <c r="J64825" s="5">
        <f t="shared" si="1012"/>
        <v>234</v>
      </c>
      <c r="K64825" s="5"/>
      <c r="L64825" s="6"/>
    </row>
    <row r="64826" spans="1:12" x14ac:dyDescent="0.25">
      <c r="A64826">
        <v>7932708087</v>
      </c>
      <c r="B64826">
        <f>_xlfn.XLOOKUP(A64826, '[1]1_car_id_mapping'!$A$2:$A$4001, '[1]1_car_id_mapping'!$E$2:$E$4001)</f>
        <v>0</v>
      </c>
      <c r="C64826" s="4">
        <v>43126</v>
      </c>
      <c r="D64826">
        <v>7</v>
      </c>
      <c r="E64826">
        <v>15</v>
      </c>
      <c r="F64826">
        <v>226</v>
      </c>
      <c r="G64826">
        <v>44</v>
      </c>
      <c r="H64826" t="s">
        <v>1768</v>
      </c>
      <c r="J64826" s="5">
        <f t="shared" si="1012"/>
        <v>1582</v>
      </c>
      <c r="K64826" s="5"/>
      <c r="L64826" s="6"/>
    </row>
    <row r="64827" spans="1:12" x14ac:dyDescent="0.25">
      <c r="A64827">
        <v>7932708087</v>
      </c>
      <c r="B64827">
        <f>_xlfn.XLOOKUP(A64827, '[1]1_car_id_mapping'!$A$2:$A$4001, '[1]1_car_id_mapping'!$E$2:$E$4001)</f>
        <v>0</v>
      </c>
      <c r="C64827" s="4">
        <v>43149</v>
      </c>
      <c r="D64827">
        <v>7</v>
      </c>
      <c r="E64827">
        <v>29</v>
      </c>
      <c r="F64827">
        <v>237</v>
      </c>
      <c r="G64827">
        <v>63</v>
      </c>
      <c r="H64827" t="s">
        <v>1768</v>
      </c>
      <c r="J64827" s="5">
        <f t="shared" si="1012"/>
        <v>1659</v>
      </c>
      <c r="K64827" s="5"/>
      <c r="L64827" s="6"/>
    </row>
    <row r="64828" spans="1:12" x14ac:dyDescent="0.25">
      <c r="A64828">
        <v>7932708087</v>
      </c>
      <c r="B64828">
        <f>_xlfn.XLOOKUP(A64828, '[1]1_car_id_mapping'!$A$2:$A$4001, '[1]1_car_id_mapping'!$E$2:$E$4001)</f>
        <v>0</v>
      </c>
      <c r="C64828" s="4">
        <v>43183</v>
      </c>
      <c r="D64828">
        <v>4</v>
      </c>
      <c r="E64828">
        <v>1</v>
      </c>
      <c r="F64828">
        <v>136</v>
      </c>
      <c r="G64828">
        <v>59</v>
      </c>
      <c r="H64828" t="s">
        <v>1452</v>
      </c>
      <c r="J64828" s="5">
        <f t="shared" si="1012"/>
        <v>544</v>
      </c>
      <c r="K64828" s="5"/>
      <c r="L64828" s="6"/>
    </row>
    <row r="64829" spans="1:12" x14ac:dyDescent="0.25">
      <c r="A64829">
        <v>7932708087</v>
      </c>
      <c r="B64829">
        <f>_xlfn.XLOOKUP(A64829, '[1]1_car_id_mapping'!$A$2:$A$4001, '[1]1_car_id_mapping'!$E$2:$E$4001)</f>
        <v>0</v>
      </c>
      <c r="C64829" s="4">
        <v>43187</v>
      </c>
      <c r="D64829">
        <v>1</v>
      </c>
      <c r="E64829">
        <v>6</v>
      </c>
      <c r="F64829">
        <v>129</v>
      </c>
      <c r="G64829">
        <v>45</v>
      </c>
      <c r="H64829" t="s">
        <v>1452</v>
      </c>
      <c r="J64829" s="5">
        <f t="shared" si="1012"/>
        <v>129</v>
      </c>
      <c r="K64829" s="5"/>
      <c r="L64829" s="6"/>
    </row>
    <row r="64830" spans="1:12" x14ac:dyDescent="0.25">
      <c r="A64830">
        <v>7932708087</v>
      </c>
      <c r="B64830">
        <f>_xlfn.XLOOKUP(A64830, '[1]1_car_id_mapping'!$A$2:$A$4001, '[1]1_car_id_mapping'!$E$2:$E$4001)</f>
        <v>0</v>
      </c>
      <c r="C64830" s="4">
        <v>43199</v>
      </c>
      <c r="D64830">
        <v>5</v>
      </c>
      <c r="E64830">
        <v>17</v>
      </c>
      <c r="F64830">
        <v>155</v>
      </c>
      <c r="G64830">
        <v>36</v>
      </c>
      <c r="H64830" t="s">
        <v>1768</v>
      </c>
      <c r="J64830" s="5">
        <f t="shared" si="1012"/>
        <v>775</v>
      </c>
      <c r="K64830" s="5"/>
      <c r="L64830" s="6"/>
    </row>
    <row r="64831" spans="1:12" x14ac:dyDescent="0.25">
      <c r="A64831">
        <v>7932708087</v>
      </c>
      <c r="B64831">
        <f>_xlfn.XLOOKUP(A64831, '[1]1_car_id_mapping'!$A$2:$A$4001, '[1]1_car_id_mapping'!$E$2:$E$4001)</f>
        <v>0</v>
      </c>
      <c r="C64831" s="4">
        <v>43209</v>
      </c>
      <c r="D64831">
        <v>1</v>
      </c>
      <c r="E64831">
        <v>41</v>
      </c>
      <c r="F64831">
        <v>184</v>
      </c>
      <c r="G64831">
        <v>28</v>
      </c>
      <c r="H64831" t="s">
        <v>1452</v>
      </c>
      <c r="J64831" s="5">
        <f t="shared" si="1012"/>
        <v>184</v>
      </c>
      <c r="K64831" s="5"/>
      <c r="L64831" s="6"/>
    </row>
    <row r="64832" spans="1:12" x14ac:dyDescent="0.25">
      <c r="A64832">
        <v>7932708087</v>
      </c>
      <c r="B64832">
        <f>_xlfn.XLOOKUP(A64832, '[1]1_car_id_mapping'!$A$2:$A$4001, '[1]1_car_id_mapping'!$E$2:$E$4001)</f>
        <v>0</v>
      </c>
      <c r="C64832" s="4">
        <v>43246</v>
      </c>
      <c r="D64832">
        <v>3</v>
      </c>
      <c r="E64832">
        <v>6</v>
      </c>
      <c r="F64832">
        <v>241</v>
      </c>
      <c r="G64832">
        <v>64</v>
      </c>
      <c r="H64832" t="s">
        <v>1768</v>
      </c>
      <c r="J64832" s="5">
        <f t="shared" si="1012"/>
        <v>723</v>
      </c>
      <c r="K64832" s="5"/>
      <c r="L64832" s="6"/>
    </row>
    <row r="64833" spans="1:12" x14ac:dyDescent="0.25">
      <c r="A64833">
        <v>7932708087</v>
      </c>
      <c r="B64833">
        <f>_xlfn.XLOOKUP(A64833, '[1]1_car_id_mapping'!$A$2:$A$4001, '[1]1_car_id_mapping'!$E$2:$E$4001)</f>
        <v>0</v>
      </c>
      <c r="C64833" s="4">
        <v>43251</v>
      </c>
      <c r="D64833">
        <v>4</v>
      </c>
      <c r="E64833">
        <v>18</v>
      </c>
      <c r="F64833">
        <v>207</v>
      </c>
      <c r="G64833">
        <v>25</v>
      </c>
      <c r="H64833" t="s">
        <v>1768</v>
      </c>
      <c r="I64833">
        <v>1</v>
      </c>
      <c r="J64833" s="5">
        <f t="shared" si="1012"/>
        <v>828</v>
      </c>
      <c r="K64833" s="5"/>
      <c r="L64833" s="6"/>
    </row>
    <row r="64834" spans="1:12" x14ac:dyDescent="0.25">
      <c r="A64834">
        <v>7932708087</v>
      </c>
      <c r="B64834">
        <f>_xlfn.XLOOKUP(A64834, '[1]1_car_id_mapping'!$A$2:$A$4001, '[1]1_car_id_mapping'!$E$2:$E$4001)</f>
        <v>0</v>
      </c>
      <c r="C64834" s="4">
        <v>43264</v>
      </c>
      <c r="D64834">
        <v>2</v>
      </c>
      <c r="E64834">
        <v>48</v>
      </c>
      <c r="F64834">
        <v>86</v>
      </c>
      <c r="G64834">
        <v>51</v>
      </c>
      <c r="H64834" t="s">
        <v>1768</v>
      </c>
      <c r="J64834" s="5">
        <f t="shared" si="1012"/>
        <v>172</v>
      </c>
      <c r="K64834" s="5"/>
      <c r="L64834" s="6"/>
    </row>
    <row r="64835" spans="1:12" x14ac:dyDescent="0.25">
      <c r="A64835">
        <v>7932708087</v>
      </c>
      <c r="B64835">
        <f>_xlfn.XLOOKUP(A64835, '[1]1_car_id_mapping'!$A$2:$A$4001, '[1]1_car_id_mapping'!$E$2:$E$4001)</f>
        <v>0</v>
      </c>
      <c r="C64835" s="4">
        <v>43271</v>
      </c>
      <c r="D64835">
        <v>7</v>
      </c>
      <c r="E64835">
        <v>31</v>
      </c>
      <c r="F64835">
        <v>112</v>
      </c>
      <c r="G64835">
        <v>45</v>
      </c>
      <c r="H64835" t="s">
        <v>1768</v>
      </c>
      <c r="J64835" s="5">
        <f t="shared" ref="J64835:J64898" si="1013">D64835*F64835</f>
        <v>784</v>
      </c>
      <c r="K64835" s="5"/>
      <c r="L64835" s="6"/>
    </row>
    <row r="64836" spans="1:12" x14ac:dyDescent="0.25">
      <c r="A64836">
        <v>7932708087</v>
      </c>
      <c r="B64836">
        <f>_xlfn.XLOOKUP(A64836, '[1]1_car_id_mapping'!$A$2:$A$4001, '[1]1_car_id_mapping'!$E$2:$E$4001)</f>
        <v>0</v>
      </c>
      <c r="C64836" s="4">
        <v>43284</v>
      </c>
      <c r="D64836">
        <v>3</v>
      </c>
      <c r="E64836">
        <v>12</v>
      </c>
      <c r="F64836">
        <v>119</v>
      </c>
      <c r="G64836">
        <v>50</v>
      </c>
      <c r="H64836" t="s">
        <v>1452</v>
      </c>
      <c r="J64836" s="5">
        <f t="shared" si="1013"/>
        <v>357</v>
      </c>
      <c r="K64836" s="5"/>
      <c r="L64836" s="6"/>
    </row>
    <row r="64837" spans="1:12" x14ac:dyDescent="0.25">
      <c r="A64837">
        <v>7932708087</v>
      </c>
      <c r="B64837">
        <f>_xlfn.XLOOKUP(A64837, '[1]1_car_id_mapping'!$A$2:$A$4001, '[1]1_car_id_mapping'!$E$2:$E$4001)</f>
        <v>0</v>
      </c>
      <c r="C64837" s="4">
        <v>43303</v>
      </c>
      <c r="D64837">
        <v>6</v>
      </c>
      <c r="E64837">
        <v>20</v>
      </c>
      <c r="F64837">
        <v>208</v>
      </c>
      <c r="G64837">
        <v>58</v>
      </c>
      <c r="H64837" t="s">
        <v>1452</v>
      </c>
      <c r="J64837" s="5">
        <f t="shared" si="1013"/>
        <v>1248</v>
      </c>
      <c r="K64837" s="5"/>
      <c r="L64837" s="6"/>
    </row>
    <row r="64838" spans="1:12" x14ac:dyDescent="0.25">
      <c r="A64838">
        <v>7932708087</v>
      </c>
      <c r="B64838">
        <f>_xlfn.XLOOKUP(A64838, '[1]1_car_id_mapping'!$A$2:$A$4001, '[1]1_car_id_mapping'!$E$2:$E$4001)</f>
        <v>0</v>
      </c>
      <c r="C64838" s="4">
        <v>43315</v>
      </c>
      <c r="D64838">
        <v>2</v>
      </c>
      <c r="E64838">
        <v>18</v>
      </c>
      <c r="F64838">
        <v>133</v>
      </c>
      <c r="G64838">
        <v>27</v>
      </c>
      <c r="H64838" t="s">
        <v>1768</v>
      </c>
      <c r="J64838" s="5">
        <f t="shared" si="1013"/>
        <v>266</v>
      </c>
      <c r="K64838" s="5"/>
      <c r="L64838" s="6"/>
    </row>
    <row r="64839" spans="1:12" x14ac:dyDescent="0.25">
      <c r="A64839">
        <v>7932708087</v>
      </c>
      <c r="B64839">
        <f>_xlfn.XLOOKUP(A64839, '[1]1_car_id_mapping'!$A$2:$A$4001, '[1]1_car_id_mapping'!$E$2:$E$4001)</f>
        <v>0</v>
      </c>
      <c r="C64839" s="4">
        <v>43318</v>
      </c>
      <c r="D64839">
        <v>4</v>
      </c>
      <c r="E64839">
        <v>10</v>
      </c>
      <c r="F64839">
        <v>171</v>
      </c>
      <c r="G64839">
        <v>61</v>
      </c>
      <c r="H64839" t="s">
        <v>1452</v>
      </c>
      <c r="J64839" s="5">
        <f t="shared" si="1013"/>
        <v>684</v>
      </c>
      <c r="K64839" s="5"/>
      <c r="L64839" s="6"/>
    </row>
    <row r="64840" spans="1:12" x14ac:dyDescent="0.25">
      <c r="A64840">
        <v>7932708087</v>
      </c>
      <c r="B64840">
        <f>_xlfn.XLOOKUP(A64840, '[1]1_car_id_mapping'!$A$2:$A$4001, '[1]1_car_id_mapping'!$E$2:$E$4001)</f>
        <v>0</v>
      </c>
      <c r="C64840" s="4">
        <v>43359</v>
      </c>
      <c r="D64840">
        <v>5</v>
      </c>
      <c r="E64840">
        <v>49</v>
      </c>
      <c r="F64840">
        <v>224</v>
      </c>
      <c r="G64840">
        <v>40</v>
      </c>
      <c r="H64840" t="s">
        <v>1452</v>
      </c>
      <c r="J64840" s="5">
        <f t="shared" si="1013"/>
        <v>1120</v>
      </c>
      <c r="K64840" s="5"/>
      <c r="L64840" s="6"/>
    </row>
    <row r="64841" spans="1:12" x14ac:dyDescent="0.25">
      <c r="A64841">
        <v>7932708087</v>
      </c>
      <c r="B64841">
        <f>_xlfn.XLOOKUP(A64841, '[1]1_car_id_mapping'!$A$2:$A$4001, '[1]1_car_id_mapping'!$E$2:$E$4001)</f>
        <v>0</v>
      </c>
      <c r="C64841" s="4">
        <v>43377</v>
      </c>
      <c r="D64841">
        <v>3</v>
      </c>
      <c r="E64841">
        <v>49</v>
      </c>
      <c r="F64841">
        <v>183</v>
      </c>
      <c r="G64841">
        <v>41</v>
      </c>
      <c r="H64841" t="s">
        <v>1768</v>
      </c>
      <c r="J64841" s="5">
        <f t="shared" si="1013"/>
        <v>549</v>
      </c>
      <c r="K64841" s="5"/>
      <c r="L64841" s="6"/>
    </row>
    <row r="64842" spans="1:12" x14ac:dyDescent="0.25">
      <c r="A64842">
        <v>7932708087</v>
      </c>
      <c r="B64842">
        <f>_xlfn.XLOOKUP(A64842, '[1]1_car_id_mapping'!$A$2:$A$4001, '[1]1_car_id_mapping'!$E$2:$E$4001)</f>
        <v>0</v>
      </c>
      <c r="C64842" s="4">
        <v>43383</v>
      </c>
      <c r="D64842">
        <v>7</v>
      </c>
      <c r="E64842">
        <v>39</v>
      </c>
      <c r="F64842">
        <v>81</v>
      </c>
      <c r="G64842">
        <v>37</v>
      </c>
      <c r="H64842" t="s">
        <v>1768</v>
      </c>
      <c r="J64842" s="5">
        <f t="shared" si="1013"/>
        <v>567</v>
      </c>
      <c r="K64842" s="5"/>
      <c r="L64842" s="6"/>
    </row>
    <row r="64843" spans="1:12" x14ac:dyDescent="0.25">
      <c r="A64843">
        <v>7932708087</v>
      </c>
      <c r="B64843">
        <f>_xlfn.XLOOKUP(A64843, '[1]1_car_id_mapping'!$A$2:$A$4001, '[1]1_car_id_mapping'!$E$2:$E$4001)</f>
        <v>0</v>
      </c>
      <c r="C64843" s="4">
        <v>43395</v>
      </c>
      <c r="D64843">
        <v>6</v>
      </c>
      <c r="E64843">
        <v>46</v>
      </c>
      <c r="F64843">
        <v>172</v>
      </c>
      <c r="G64843">
        <v>28</v>
      </c>
      <c r="H64843" t="s">
        <v>1768</v>
      </c>
      <c r="J64843" s="5">
        <f t="shared" si="1013"/>
        <v>1032</v>
      </c>
      <c r="K64843" s="5"/>
      <c r="L64843" s="6"/>
    </row>
    <row r="64844" spans="1:12" x14ac:dyDescent="0.25">
      <c r="A64844">
        <v>7932708087</v>
      </c>
      <c r="B64844">
        <f>_xlfn.XLOOKUP(A64844, '[1]1_car_id_mapping'!$A$2:$A$4001, '[1]1_car_id_mapping'!$E$2:$E$4001)</f>
        <v>0</v>
      </c>
      <c r="C64844" s="4">
        <v>43396</v>
      </c>
      <c r="D64844">
        <v>6</v>
      </c>
      <c r="E64844">
        <v>13</v>
      </c>
      <c r="F64844">
        <v>81</v>
      </c>
      <c r="G64844">
        <v>44</v>
      </c>
      <c r="H64844" t="s">
        <v>1452</v>
      </c>
      <c r="J64844" s="5">
        <f t="shared" si="1013"/>
        <v>486</v>
      </c>
      <c r="K64844" s="5"/>
      <c r="L64844" s="6"/>
    </row>
    <row r="64845" spans="1:12" x14ac:dyDescent="0.25">
      <c r="A64845">
        <v>7932708087</v>
      </c>
      <c r="B64845">
        <f>_xlfn.XLOOKUP(A64845, '[1]1_car_id_mapping'!$A$2:$A$4001, '[1]1_car_id_mapping'!$E$2:$E$4001)</f>
        <v>0</v>
      </c>
      <c r="C64845" s="4">
        <v>43404</v>
      </c>
      <c r="D64845">
        <v>5</v>
      </c>
      <c r="E64845">
        <v>13</v>
      </c>
      <c r="F64845">
        <v>121</v>
      </c>
      <c r="G64845">
        <v>61</v>
      </c>
      <c r="H64845" t="s">
        <v>1768</v>
      </c>
      <c r="J64845" s="5">
        <f t="shared" si="1013"/>
        <v>605</v>
      </c>
      <c r="K64845" s="5"/>
      <c r="L64845" s="6"/>
    </row>
    <row r="64846" spans="1:12" x14ac:dyDescent="0.25">
      <c r="A64846">
        <v>7935032157</v>
      </c>
      <c r="B64846">
        <f>_xlfn.XLOOKUP(A64846, '[1]1_car_id_mapping'!$A$2:$A$4001, '[1]1_car_id_mapping'!$E$2:$E$4001)</f>
        <v>0</v>
      </c>
      <c r="C64846" s="4">
        <v>43101</v>
      </c>
      <c r="D64846">
        <v>1</v>
      </c>
      <c r="E64846">
        <v>12</v>
      </c>
      <c r="F64846">
        <v>143</v>
      </c>
      <c r="G64846">
        <v>54</v>
      </c>
      <c r="H64846" t="s">
        <v>1768</v>
      </c>
      <c r="J64846" s="5">
        <f t="shared" si="1013"/>
        <v>143</v>
      </c>
      <c r="K64846" s="5"/>
      <c r="L64846" s="6"/>
    </row>
    <row r="64847" spans="1:12" x14ac:dyDescent="0.25">
      <c r="A64847">
        <v>7935032157</v>
      </c>
      <c r="B64847">
        <f>_xlfn.XLOOKUP(A64847, '[1]1_car_id_mapping'!$A$2:$A$4001, '[1]1_car_id_mapping'!$E$2:$E$4001)</f>
        <v>0</v>
      </c>
      <c r="C64847" s="4">
        <v>43117</v>
      </c>
      <c r="D64847">
        <v>4</v>
      </c>
      <c r="E64847">
        <v>6</v>
      </c>
      <c r="F64847">
        <v>114</v>
      </c>
      <c r="G64847">
        <v>31</v>
      </c>
      <c r="H64847" t="s">
        <v>1768</v>
      </c>
      <c r="J64847" s="5">
        <f t="shared" si="1013"/>
        <v>456</v>
      </c>
      <c r="K64847" s="5"/>
      <c r="L64847" s="6"/>
    </row>
    <row r="64848" spans="1:12" x14ac:dyDescent="0.25">
      <c r="A64848">
        <v>7935032157</v>
      </c>
      <c r="B64848">
        <f>_xlfn.XLOOKUP(A64848, '[1]1_car_id_mapping'!$A$2:$A$4001, '[1]1_car_id_mapping'!$E$2:$E$4001)</f>
        <v>0</v>
      </c>
      <c r="C64848" s="4">
        <v>43122</v>
      </c>
      <c r="D64848">
        <v>7</v>
      </c>
      <c r="E64848">
        <v>47</v>
      </c>
      <c r="F64848">
        <v>112</v>
      </c>
      <c r="G64848">
        <v>54</v>
      </c>
      <c r="H64848" t="s">
        <v>1768</v>
      </c>
      <c r="J64848" s="5">
        <f t="shared" si="1013"/>
        <v>784</v>
      </c>
      <c r="K64848" s="5"/>
      <c r="L64848" s="6"/>
    </row>
    <row r="64849" spans="1:12" x14ac:dyDescent="0.25">
      <c r="A64849">
        <v>7935032157</v>
      </c>
      <c r="B64849">
        <f>_xlfn.XLOOKUP(A64849, '[1]1_car_id_mapping'!$A$2:$A$4001, '[1]1_car_id_mapping'!$E$2:$E$4001)</f>
        <v>0</v>
      </c>
      <c r="C64849" s="4">
        <v>43146</v>
      </c>
      <c r="D64849">
        <v>3</v>
      </c>
      <c r="E64849">
        <v>33</v>
      </c>
      <c r="F64849">
        <v>203</v>
      </c>
      <c r="G64849">
        <v>28</v>
      </c>
      <c r="H64849" t="s">
        <v>1452</v>
      </c>
      <c r="J64849" s="5">
        <f t="shared" si="1013"/>
        <v>609</v>
      </c>
      <c r="K64849" s="5"/>
      <c r="L64849" s="6"/>
    </row>
    <row r="64850" spans="1:12" x14ac:dyDescent="0.25">
      <c r="A64850">
        <v>7935032157</v>
      </c>
      <c r="B64850">
        <f>_xlfn.XLOOKUP(A64850, '[1]1_car_id_mapping'!$A$2:$A$4001, '[1]1_car_id_mapping'!$E$2:$E$4001)</f>
        <v>0</v>
      </c>
      <c r="C64850" s="4">
        <v>43155</v>
      </c>
      <c r="D64850">
        <v>2</v>
      </c>
      <c r="E64850">
        <v>15</v>
      </c>
      <c r="F64850">
        <v>91</v>
      </c>
      <c r="G64850">
        <v>56</v>
      </c>
      <c r="H64850" t="s">
        <v>1768</v>
      </c>
      <c r="J64850" s="5">
        <f t="shared" si="1013"/>
        <v>182</v>
      </c>
      <c r="K64850" s="5"/>
      <c r="L64850" s="6"/>
    </row>
    <row r="64851" spans="1:12" x14ac:dyDescent="0.25">
      <c r="A64851">
        <v>7935032157</v>
      </c>
      <c r="B64851">
        <f>_xlfn.XLOOKUP(A64851, '[1]1_car_id_mapping'!$A$2:$A$4001, '[1]1_car_id_mapping'!$E$2:$E$4001)</f>
        <v>0</v>
      </c>
      <c r="C64851" s="4">
        <v>43170</v>
      </c>
      <c r="D64851">
        <v>7</v>
      </c>
      <c r="E64851">
        <v>24</v>
      </c>
      <c r="F64851">
        <v>183</v>
      </c>
      <c r="G64851">
        <v>28</v>
      </c>
      <c r="H64851" t="s">
        <v>1768</v>
      </c>
      <c r="J64851" s="5">
        <f t="shared" si="1013"/>
        <v>1281</v>
      </c>
      <c r="K64851" s="5"/>
      <c r="L64851" s="6"/>
    </row>
    <row r="64852" spans="1:12" x14ac:dyDescent="0.25">
      <c r="A64852">
        <v>7935032157</v>
      </c>
      <c r="B64852">
        <f>_xlfn.XLOOKUP(A64852, '[1]1_car_id_mapping'!$A$2:$A$4001, '[1]1_car_id_mapping'!$E$2:$E$4001)</f>
        <v>0</v>
      </c>
      <c r="C64852" s="4">
        <v>43186</v>
      </c>
      <c r="D64852">
        <v>7</v>
      </c>
      <c r="E64852">
        <v>38</v>
      </c>
      <c r="F64852">
        <v>77</v>
      </c>
      <c r="G64852">
        <v>39</v>
      </c>
      <c r="H64852" t="s">
        <v>1768</v>
      </c>
      <c r="J64852" s="5">
        <f t="shared" si="1013"/>
        <v>539</v>
      </c>
      <c r="K64852" s="5"/>
      <c r="L64852" s="6"/>
    </row>
    <row r="64853" spans="1:12" x14ac:dyDescent="0.25">
      <c r="A64853">
        <v>7935032157</v>
      </c>
      <c r="B64853">
        <f>_xlfn.XLOOKUP(A64853, '[1]1_car_id_mapping'!$A$2:$A$4001, '[1]1_car_id_mapping'!$E$2:$E$4001)</f>
        <v>0</v>
      </c>
      <c r="C64853" s="4">
        <v>43190</v>
      </c>
      <c r="D64853">
        <v>3</v>
      </c>
      <c r="E64853">
        <v>46</v>
      </c>
      <c r="F64853">
        <v>116</v>
      </c>
      <c r="G64853">
        <v>39</v>
      </c>
      <c r="H64853" t="s">
        <v>1452</v>
      </c>
      <c r="J64853" s="5">
        <f t="shared" si="1013"/>
        <v>348</v>
      </c>
      <c r="K64853" s="5"/>
      <c r="L64853" s="6"/>
    </row>
    <row r="64854" spans="1:12" x14ac:dyDescent="0.25">
      <c r="A64854">
        <v>7935032157</v>
      </c>
      <c r="B64854">
        <f>_xlfn.XLOOKUP(A64854, '[1]1_car_id_mapping'!$A$2:$A$4001, '[1]1_car_id_mapping'!$E$2:$E$4001)</f>
        <v>0</v>
      </c>
      <c r="C64854" s="4">
        <v>43198</v>
      </c>
      <c r="D64854">
        <v>6</v>
      </c>
      <c r="E64854">
        <v>48</v>
      </c>
      <c r="F64854">
        <v>206</v>
      </c>
      <c r="G64854">
        <v>58</v>
      </c>
      <c r="H64854" t="s">
        <v>1452</v>
      </c>
      <c r="J64854" s="5">
        <f t="shared" si="1013"/>
        <v>1236</v>
      </c>
      <c r="K64854" s="5"/>
      <c r="L64854" s="6"/>
    </row>
    <row r="64855" spans="1:12" x14ac:dyDescent="0.25">
      <c r="A64855">
        <v>7935032157</v>
      </c>
      <c r="B64855">
        <f>_xlfn.XLOOKUP(A64855, '[1]1_car_id_mapping'!$A$2:$A$4001, '[1]1_car_id_mapping'!$E$2:$E$4001)</f>
        <v>0</v>
      </c>
      <c r="C64855" s="4">
        <v>43210</v>
      </c>
      <c r="D64855">
        <v>2</v>
      </c>
      <c r="E64855">
        <v>32</v>
      </c>
      <c r="F64855">
        <v>90</v>
      </c>
      <c r="G64855">
        <v>50</v>
      </c>
      <c r="H64855" t="s">
        <v>1768</v>
      </c>
      <c r="J64855" s="5">
        <f t="shared" si="1013"/>
        <v>180</v>
      </c>
      <c r="K64855" s="5"/>
      <c r="L64855" s="6"/>
    </row>
    <row r="64856" spans="1:12" x14ac:dyDescent="0.25">
      <c r="A64856">
        <v>7935032157</v>
      </c>
      <c r="B64856">
        <f>_xlfn.XLOOKUP(A64856, '[1]1_car_id_mapping'!$A$2:$A$4001, '[1]1_car_id_mapping'!$E$2:$E$4001)</f>
        <v>0</v>
      </c>
      <c r="C64856" s="4">
        <v>43215</v>
      </c>
      <c r="D64856">
        <v>7</v>
      </c>
      <c r="E64856">
        <v>29</v>
      </c>
      <c r="F64856">
        <v>244</v>
      </c>
      <c r="G64856">
        <v>25</v>
      </c>
      <c r="H64856" t="s">
        <v>1768</v>
      </c>
      <c r="J64856" s="5">
        <f t="shared" si="1013"/>
        <v>1708</v>
      </c>
      <c r="K64856" s="5"/>
      <c r="L64856" s="6"/>
    </row>
    <row r="64857" spans="1:12" x14ac:dyDescent="0.25">
      <c r="A64857">
        <v>7935032157</v>
      </c>
      <c r="B64857">
        <f>_xlfn.XLOOKUP(A64857, '[1]1_car_id_mapping'!$A$2:$A$4001, '[1]1_car_id_mapping'!$E$2:$E$4001)</f>
        <v>0</v>
      </c>
      <c r="C64857" s="4">
        <v>43248</v>
      </c>
      <c r="D64857">
        <v>5</v>
      </c>
      <c r="E64857">
        <v>37</v>
      </c>
      <c r="F64857">
        <v>248</v>
      </c>
      <c r="G64857">
        <v>44</v>
      </c>
      <c r="H64857" t="s">
        <v>1768</v>
      </c>
      <c r="J64857" s="5">
        <f t="shared" si="1013"/>
        <v>1240</v>
      </c>
      <c r="K64857" s="5"/>
      <c r="L64857" s="6"/>
    </row>
    <row r="64858" spans="1:12" x14ac:dyDescent="0.25">
      <c r="A64858">
        <v>7935032157</v>
      </c>
      <c r="B64858">
        <f>_xlfn.XLOOKUP(A64858, '[1]1_car_id_mapping'!$A$2:$A$4001, '[1]1_car_id_mapping'!$E$2:$E$4001)</f>
        <v>0</v>
      </c>
      <c r="C64858" s="4">
        <v>43253</v>
      </c>
      <c r="D64858">
        <v>1</v>
      </c>
      <c r="E64858">
        <v>6</v>
      </c>
      <c r="F64858">
        <v>130</v>
      </c>
      <c r="G64858">
        <v>35</v>
      </c>
      <c r="H64858" t="s">
        <v>1768</v>
      </c>
      <c r="J64858" s="5">
        <f t="shared" si="1013"/>
        <v>130</v>
      </c>
      <c r="K64858" s="5"/>
      <c r="L64858" s="6"/>
    </row>
    <row r="64859" spans="1:12" x14ac:dyDescent="0.25">
      <c r="A64859">
        <v>7935032157</v>
      </c>
      <c r="B64859">
        <f>_xlfn.XLOOKUP(A64859, '[1]1_car_id_mapping'!$A$2:$A$4001, '[1]1_car_id_mapping'!$E$2:$E$4001)</f>
        <v>0</v>
      </c>
      <c r="C64859" s="4">
        <v>43254</v>
      </c>
      <c r="D64859">
        <v>2</v>
      </c>
      <c r="E64859">
        <v>40</v>
      </c>
      <c r="F64859">
        <v>189</v>
      </c>
      <c r="G64859">
        <v>34</v>
      </c>
      <c r="H64859" t="s">
        <v>1768</v>
      </c>
      <c r="J64859" s="5">
        <f t="shared" si="1013"/>
        <v>378</v>
      </c>
      <c r="K64859" s="5"/>
      <c r="L64859" s="6"/>
    </row>
    <row r="64860" spans="1:12" x14ac:dyDescent="0.25">
      <c r="A64860">
        <v>7935032157</v>
      </c>
      <c r="B64860">
        <f>_xlfn.XLOOKUP(A64860, '[1]1_car_id_mapping'!$A$2:$A$4001, '[1]1_car_id_mapping'!$E$2:$E$4001)</f>
        <v>0</v>
      </c>
      <c r="C64860" s="4">
        <v>43258</v>
      </c>
      <c r="D64860">
        <v>7</v>
      </c>
      <c r="E64860">
        <v>11</v>
      </c>
      <c r="F64860">
        <v>236</v>
      </c>
      <c r="G64860">
        <v>58</v>
      </c>
      <c r="H64860" t="s">
        <v>1452</v>
      </c>
      <c r="J64860" s="5">
        <f t="shared" si="1013"/>
        <v>1652</v>
      </c>
      <c r="K64860" s="5"/>
      <c r="L64860" s="6"/>
    </row>
    <row r="64861" spans="1:12" x14ac:dyDescent="0.25">
      <c r="A64861">
        <v>7935032157</v>
      </c>
      <c r="B64861">
        <f>_xlfn.XLOOKUP(A64861, '[1]1_car_id_mapping'!$A$2:$A$4001, '[1]1_car_id_mapping'!$E$2:$E$4001)</f>
        <v>0</v>
      </c>
      <c r="C64861" s="4">
        <v>43296</v>
      </c>
      <c r="D64861">
        <v>5</v>
      </c>
      <c r="E64861">
        <v>47</v>
      </c>
      <c r="F64861">
        <v>209</v>
      </c>
      <c r="G64861">
        <v>27</v>
      </c>
      <c r="H64861" t="s">
        <v>1452</v>
      </c>
      <c r="J64861" s="5">
        <f t="shared" si="1013"/>
        <v>1045</v>
      </c>
      <c r="K64861" s="5"/>
      <c r="L64861" s="6"/>
    </row>
    <row r="64862" spans="1:12" x14ac:dyDescent="0.25">
      <c r="A64862">
        <v>7935032157</v>
      </c>
      <c r="B64862">
        <f>_xlfn.XLOOKUP(A64862, '[1]1_car_id_mapping'!$A$2:$A$4001, '[1]1_car_id_mapping'!$E$2:$E$4001)</f>
        <v>0</v>
      </c>
      <c r="C64862" s="4">
        <v>43304</v>
      </c>
      <c r="D64862">
        <v>7</v>
      </c>
      <c r="E64862">
        <v>15</v>
      </c>
      <c r="F64862">
        <v>197</v>
      </c>
      <c r="G64862">
        <v>59</v>
      </c>
      <c r="H64862" t="s">
        <v>1768</v>
      </c>
      <c r="J64862" s="5">
        <f t="shared" si="1013"/>
        <v>1379</v>
      </c>
      <c r="K64862" s="5"/>
      <c r="L64862" s="6"/>
    </row>
    <row r="64863" spans="1:12" x14ac:dyDescent="0.25">
      <c r="A64863">
        <v>7935032157</v>
      </c>
      <c r="B64863">
        <f>_xlfn.XLOOKUP(A64863, '[1]1_car_id_mapping'!$A$2:$A$4001, '[1]1_car_id_mapping'!$E$2:$E$4001)</f>
        <v>0</v>
      </c>
      <c r="C64863" s="4">
        <v>43322</v>
      </c>
      <c r="D64863">
        <v>5</v>
      </c>
      <c r="E64863">
        <v>4</v>
      </c>
      <c r="F64863">
        <v>180</v>
      </c>
      <c r="G64863">
        <v>32</v>
      </c>
      <c r="H64863" t="s">
        <v>1452</v>
      </c>
      <c r="J64863" s="5">
        <f t="shared" si="1013"/>
        <v>900</v>
      </c>
      <c r="K64863" s="5"/>
      <c r="L64863" s="6"/>
    </row>
    <row r="64864" spans="1:12" x14ac:dyDescent="0.25">
      <c r="A64864">
        <v>7935032157</v>
      </c>
      <c r="B64864">
        <f>_xlfn.XLOOKUP(A64864, '[1]1_car_id_mapping'!$A$2:$A$4001, '[1]1_car_id_mapping'!$E$2:$E$4001)</f>
        <v>0</v>
      </c>
      <c r="C64864" s="4">
        <v>43329</v>
      </c>
      <c r="D64864">
        <v>5</v>
      </c>
      <c r="E64864">
        <v>29</v>
      </c>
      <c r="F64864">
        <v>157</v>
      </c>
      <c r="G64864">
        <v>59</v>
      </c>
      <c r="H64864" t="s">
        <v>1768</v>
      </c>
      <c r="J64864" s="5">
        <f t="shared" si="1013"/>
        <v>785</v>
      </c>
      <c r="K64864" s="5"/>
      <c r="L64864" s="6"/>
    </row>
    <row r="64865" spans="1:12" x14ac:dyDescent="0.25">
      <c r="A64865">
        <v>7935032157</v>
      </c>
      <c r="B64865">
        <f>_xlfn.XLOOKUP(A64865, '[1]1_car_id_mapping'!$A$2:$A$4001, '[1]1_car_id_mapping'!$E$2:$E$4001)</f>
        <v>0</v>
      </c>
      <c r="C64865" s="4">
        <v>43344</v>
      </c>
      <c r="D64865">
        <v>2</v>
      </c>
      <c r="E64865">
        <v>48</v>
      </c>
      <c r="F64865">
        <v>92</v>
      </c>
      <c r="G64865">
        <v>44</v>
      </c>
      <c r="H64865" t="s">
        <v>1452</v>
      </c>
      <c r="J64865" s="5">
        <f t="shared" si="1013"/>
        <v>184</v>
      </c>
      <c r="K64865" s="5"/>
      <c r="L64865" s="6"/>
    </row>
    <row r="64866" spans="1:12" x14ac:dyDescent="0.25">
      <c r="A64866">
        <v>7935032157</v>
      </c>
      <c r="B64866">
        <f>_xlfn.XLOOKUP(A64866, '[1]1_car_id_mapping'!$A$2:$A$4001, '[1]1_car_id_mapping'!$E$2:$E$4001)</f>
        <v>0</v>
      </c>
      <c r="C64866" s="4">
        <v>43361</v>
      </c>
      <c r="D64866">
        <v>7</v>
      </c>
      <c r="E64866">
        <v>50</v>
      </c>
      <c r="F64866">
        <v>187</v>
      </c>
      <c r="G64866">
        <v>43</v>
      </c>
      <c r="H64866" t="s">
        <v>1452</v>
      </c>
      <c r="J64866" s="5">
        <f t="shared" si="1013"/>
        <v>1309</v>
      </c>
      <c r="K64866" s="5"/>
      <c r="L64866" s="6"/>
    </row>
    <row r="64867" spans="1:12" x14ac:dyDescent="0.25">
      <c r="A64867">
        <v>7935032157</v>
      </c>
      <c r="B64867">
        <f>_xlfn.XLOOKUP(A64867, '[1]1_car_id_mapping'!$A$2:$A$4001, '[1]1_car_id_mapping'!$E$2:$E$4001)</f>
        <v>0</v>
      </c>
      <c r="C64867" s="4">
        <v>43380</v>
      </c>
      <c r="D64867">
        <v>6</v>
      </c>
      <c r="E64867">
        <v>6</v>
      </c>
      <c r="F64867">
        <v>128</v>
      </c>
      <c r="G64867">
        <v>65</v>
      </c>
      <c r="H64867" t="s">
        <v>1768</v>
      </c>
      <c r="J64867" s="5">
        <f t="shared" si="1013"/>
        <v>768</v>
      </c>
      <c r="K64867" s="5"/>
      <c r="L64867" s="6"/>
    </row>
    <row r="64868" spans="1:12" x14ac:dyDescent="0.25">
      <c r="A64868">
        <v>7935032157</v>
      </c>
      <c r="B64868">
        <f>_xlfn.XLOOKUP(A64868, '[1]1_car_id_mapping'!$A$2:$A$4001, '[1]1_car_id_mapping'!$E$2:$E$4001)</f>
        <v>0</v>
      </c>
      <c r="C64868" s="4">
        <v>43391</v>
      </c>
      <c r="D64868">
        <v>4</v>
      </c>
      <c r="E64868">
        <v>50</v>
      </c>
      <c r="F64868">
        <v>190</v>
      </c>
      <c r="G64868">
        <v>35</v>
      </c>
      <c r="H64868" t="s">
        <v>1452</v>
      </c>
      <c r="J64868" s="5">
        <f t="shared" si="1013"/>
        <v>760</v>
      </c>
      <c r="K64868" s="5"/>
      <c r="L64868" s="6"/>
    </row>
    <row r="64869" spans="1:12" x14ac:dyDescent="0.25">
      <c r="A64869">
        <v>7935032157</v>
      </c>
      <c r="B64869">
        <f>_xlfn.XLOOKUP(A64869, '[1]1_car_id_mapping'!$A$2:$A$4001, '[1]1_car_id_mapping'!$E$2:$E$4001)</f>
        <v>0</v>
      </c>
      <c r="C64869" s="4">
        <v>43415</v>
      </c>
      <c r="D64869">
        <v>5</v>
      </c>
      <c r="E64869">
        <v>12</v>
      </c>
      <c r="F64869">
        <v>131</v>
      </c>
      <c r="G64869">
        <v>39</v>
      </c>
      <c r="H64869" t="s">
        <v>1768</v>
      </c>
      <c r="J64869" s="5">
        <f t="shared" si="1013"/>
        <v>655</v>
      </c>
      <c r="K64869" s="5"/>
      <c r="L64869" s="6"/>
    </row>
    <row r="64870" spans="1:12" x14ac:dyDescent="0.25">
      <c r="A64870">
        <v>7935164223</v>
      </c>
      <c r="B64870">
        <f>_xlfn.XLOOKUP(A64870, '[1]1_car_id_mapping'!$A$2:$A$4001, '[1]1_car_id_mapping'!$E$2:$E$4001)</f>
        <v>0</v>
      </c>
      <c r="C64870" s="4">
        <v>43107</v>
      </c>
      <c r="D64870">
        <v>1</v>
      </c>
      <c r="E64870">
        <v>26</v>
      </c>
      <c r="F64870">
        <v>111</v>
      </c>
      <c r="G64870">
        <v>40</v>
      </c>
      <c r="H64870" t="s">
        <v>1768</v>
      </c>
      <c r="J64870" s="5">
        <f t="shared" si="1013"/>
        <v>111</v>
      </c>
      <c r="K64870" s="5"/>
      <c r="L64870" s="6"/>
    </row>
    <row r="64871" spans="1:12" x14ac:dyDescent="0.25">
      <c r="A64871">
        <v>7935164223</v>
      </c>
      <c r="B64871">
        <f>_xlfn.XLOOKUP(A64871, '[1]1_car_id_mapping'!$A$2:$A$4001, '[1]1_car_id_mapping'!$E$2:$E$4001)</f>
        <v>0</v>
      </c>
      <c r="C64871" s="4">
        <v>43109</v>
      </c>
      <c r="D64871">
        <v>3</v>
      </c>
      <c r="E64871">
        <v>13</v>
      </c>
      <c r="F64871">
        <v>249</v>
      </c>
      <c r="G64871">
        <v>53</v>
      </c>
      <c r="H64871" t="s">
        <v>1768</v>
      </c>
      <c r="J64871" s="5">
        <f t="shared" si="1013"/>
        <v>747</v>
      </c>
      <c r="K64871" s="5"/>
      <c r="L64871" s="6"/>
    </row>
    <row r="64872" spans="1:12" x14ac:dyDescent="0.25">
      <c r="A64872">
        <v>7935164223</v>
      </c>
      <c r="B64872">
        <f>_xlfn.XLOOKUP(A64872, '[1]1_car_id_mapping'!$A$2:$A$4001, '[1]1_car_id_mapping'!$E$2:$E$4001)</f>
        <v>0</v>
      </c>
      <c r="C64872" s="4">
        <v>43116</v>
      </c>
      <c r="D64872">
        <v>2</v>
      </c>
      <c r="E64872">
        <v>46</v>
      </c>
      <c r="F64872">
        <v>242</v>
      </c>
      <c r="G64872">
        <v>47</v>
      </c>
      <c r="H64872" t="s">
        <v>1768</v>
      </c>
      <c r="J64872" s="5">
        <f t="shared" si="1013"/>
        <v>484</v>
      </c>
      <c r="K64872" s="5"/>
      <c r="L64872" s="6"/>
    </row>
    <row r="64873" spans="1:12" x14ac:dyDescent="0.25">
      <c r="A64873">
        <v>7935164223</v>
      </c>
      <c r="B64873">
        <f>_xlfn.XLOOKUP(A64873, '[1]1_car_id_mapping'!$A$2:$A$4001, '[1]1_car_id_mapping'!$E$2:$E$4001)</f>
        <v>0</v>
      </c>
      <c r="C64873" s="4">
        <v>43123</v>
      </c>
      <c r="D64873">
        <v>6</v>
      </c>
      <c r="E64873">
        <v>5</v>
      </c>
      <c r="F64873">
        <v>112</v>
      </c>
      <c r="G64873">
        <v>40</v>
      </c>
      <c r="H64873" t="s">
        <v>1768</v>
      </c>
      <c r="J64873" s="5">
        <f t="shared" si="1013"/>
        <v>672</v>
      </c>
      <c r="K64873" s="5"/>
      <c r="L64873" s="6"/>
    </row>
    <row r="64874" spans="1:12" x14ac:dyDescent="0.25">
      <c r="A64874">
        <v>7935164223</v>
      </c>
      <c r="B64874">
        <f>_xlfn.XLOOKUP(A64874, '[1]1_car_id_mapping'!$A$2:$A$4001, '[1]1_car_id_mapping'!$E$2:$E$4001)</f>
        <v>0</v>
      </c>
      <c r="C64874" s="4">
        <v>43138</v>
      </c>
      <c r="D64874">
        <v>1</v>
      </c>
      <c r="E64874">
        <v>12</v>
      </c>
      <c r="F64874">
        <v>141</v>
      </c>
      <c r="G64874">
        <v>50</v>
      </c>
      <c r="H64874" t="s">
        <v>1452</v>
      </c>
      <c r="J64874" s="5">
        <f t="shared" si="1013"/>
        <v>141</v>
      </c>
      <c r="K64874" s="5"/>
      <c r="L64874" s="6"/>
    </row>
    <row r="64875" spans="1:12" x14ac:dyDescent="0.25">
      <c r="A64875">
        <v>7935164223</v>
      </c>
      <c r="B64875">
        <f>_xlfn.XLOOKUP(A64875, '[1]1_car_id_mapping'!$A$2:$A$4001, '[1]1_car_id_mapping'!$E$2:$E$4001)</f>
        <v>0</v>
      </c>
      <c r="C64875" s="4">
        <v>43162</v>
      </c>
      <c r="D64875">
        <v>1</v>
      </c>
      <c r="E64875">
        <v>48</v>
      </c>
      <c r="F64875">
        <v>132</v>
      </c>
      <c r="G64875">
        <v>61</v>
      </c>
      <c r="H64875" t="s">
        <v>1768</v>
      </c>
      <c r="J64875" s="5">
        <f t="shared" si="1013"/>
        <v>132</v>
      </c>
      <c r="K64875" s="5"/>
      <c r="L64875" s="6"/>
    </row>
    <row r="64876" spans="1:12" x14ac:dyDescent="0.25">
      <c r="A64876">
        <v>7935164223</v>
      </c>
      <c r="B64876">
        <f>_xlfn.XLOOKUP(A64876, '[1]1_car_id_mapping'!$A$2:$A$4001, '[1]1_car_id_mapping'!$E$2:$E$4001)</f>
        <v>0</v>
      </c>
      <c r="C64876" s="4">
        <v>43167</v>
      </c>
      <c r="D64876">
        <v>2</v>
      </c>
      <c r="E64876">
        <v>18</v>
      </c>
      <c r="F64876">
        <v>152</v>
      </c>
      <c r="G64876">
        <v>37</v>
      </c>
      <c r="H64876" t="s">
        <v>1768</v>
      </c>
      <c r="J64876" s="5">
        <f t="shared" si="1013"/>
        <v>304</v>
      </c>
      <c r="K64876" s="5"/>
      <c r="L64876" s="6"/>
    </row>
    <row r="64877" spans="1:12" x14ac:dyDescent="0.25">
      <c r="A64877">
        <v>7935164223</v>
      </c>
      <c r="B64877">
        <f>_xlfn.XLOOKUP(A64877, '[1]1_car_id_mapping'!$A$2:$A$4001, '[1]1_car_id_mapping'!$E$2:$E$4001)</f>
        <v>0</v>
      </c>
      <c r="C64877" s="4">
        <v>43177</v>
      </c>
      <c r="D64877">
        <v>5</v>
      </c>
      <c r="E64877">
        <v>21</v>
      </c>
      <c r="F64877">
        <v>166</v>
      </c>
      <c r="G64877">
        <v>51</v>
      </c>
      <c r="H64877" t="s">
        <v>1452</v>
      </c>
      <c r="J64877" s="5">
        <f t="shared" si="1013"/>
        <v>830</v>
      </c>
      <c r="K64877" s="5"/>
      <c r="L64877" s="6"/>
    </row>
    <row r="64878" spans="1:12" x14ac:dyDescent="0.25">
      <c r="A64878">
        <v>7935164223</v>
      </c>
      <c r="B64878">
        <f>_xlfn.XLOOKUP(A64878, '[1]1_car_id_mapping'!$A$2:$A$4001, '[1]1_car_id_mapping'!$E$2:$E$4001)</f>
        <v>0</v>
      </c>
      <c r="C64878" s="4">
        <v>43193</v>
      </c>
      <c r="D64878">
        <v>5</v>
      </c>
      <c r="E64878">
        <v>6</v>
      </c>
      <c r="F64878">
        <v>186</v>
      </c>
      <c r="G64878">
        <v>32</v>
      </c>
      <c r="H64878" t="s">
        <v>1768</v>
      </c>
      <c r="J64878" s="5">
        <f t="shared" si="1013"/>
        <v>930</v>
      </c>
      <c r="K64878" s="5"/>
      <c r="L64878" s="6"/>
    </row>
    <row r="64879" spans="1:12" x14ac:dyDescent="0.25">
      <c r="A64879">
        <v>7935164223</v>
      </c>
      <c r="B64879">
        <f>_xlfn.XLOOKUP(A64879, '[1]1_car_id_mapping'!$A$2:$A$4001, '[1]1_car_id_mapping'!$E$2:$E$4001)</f>
        <v>0</v>
      </c>
      <c r="C64879" s="4">
        <v>43198</v>
      </c>
      <c r="D64879">
        <v>2</v>
      </c>
      <c r="E64879">
        <v>26</v>
      </c>
      <c r="F64879">
        <v>249</v>
      </c>
      <c r="G64879">
        <v>59</v>
      </c>
      <c r="H64879" t="s">
        <v>1768</v>
      </c>
      <c r="J64879" s="5">
        <f t="shared" si="1013"/>
        <v>498</v>
      </c>
      <c r="K64879" s="5"/>
      <c r="L64879" s="6"/>
    </row>
    <row r="64880" spans="1:12" x14ac:dyDescent="0.25">
      <c r="A64880">
        <v>7935164223</v>
      </c>
      <c r="B64880">
        <f>_xlfn.XLOOKUP(A64880, '[1]1_car_id_mapping'!$A$2:$A$4001, '[1]1_car_id_mapping'!$E$2:$E$4001)</f>
        <v>0</v>
      </c>
      <c r="C64880" s="4">
        <v>43212</v>
      </c>
      <c r="D64880">
        <v>2</v>
      </c>
      <c r="E64880">
        <v>10</v>
      </c>
      <c r="F64880">
        <v>243</v>
      </c>
      <c r="G64880">
        <v>62</v>
      </c>
      <c r="H64880" t="s">
        <v>1768</v>
      </c>
      <c r="J64880" s="5">
        <f t="shared" si="1013"/>
        <v>486</v>
      </c>
      <c r="K64880" s="5"/>
      <c r="L64880" s="6"/>
    </row>
    <row r="64881" spans="1:12" x14ac:dyDescent="0.25">
      <c r="A64881">
        <v>7935164223</v>
      </c>
      <c r="B64881">
        <f>_xlfn.XLOOKUP(A64881, '[1]1_car_id_mapping'!$A$2:$A$4001, '[1]1_car_id_mapping'!$E$2:$E$4001)</f>
        <v>0</v>
      </c>
      <c r="C64881" s="4">
        <v>43221</v>
      </c>
      <c r="D64881">
        <v>1</v>
      </c>
      <c r="E64881">
        <v>9</v>
      </c>
      <c r="F64881">
        <v>236</v>
      </c>
      <c r="G64881">
        <v>44</v>
      </c>
      <c r="H64881" t="s">
        <v>1452</v>
      </c>
      <c r="J64881" s="5">
        <f t="shared" si="1013"/>
        <v>236</v>
      </c>
      <c r="K64881" s="5"/>
      <c r="L64881" s="6"/>
    </row>
    <row r="64882" spans="1:12" x14ac:dyDescent="0.25">
      <c r="A64882">
        <v>7935164223</v>
      </c>
      <c r="B64882">
        <f>_xlfn.XLOOKUP(A64882, '[1]1_car_id_mapping'!$A$2:$A$4001, '[1]1_car_id_mapping'!$E$2:$E$4001)</f>
        <v>0</v>
      </c>
      <c r="C64882" s="4">
        <v>43249</v>
      </c>
      <c r="D64882">
        <v>6</v>
      </c>
      <c r="E64882">
        <v>18</v>
      </c>
      <c r="F64882">
        <v>239</v>
      </c>
      <c r="G64882">
        <v>33</v>
      </c>
      <c r="H64882" t="s">
        <v>1768</v>
      </c>
      <c r="I64882">
        <v>1</v>
      </c>
      <c r="J64882" s="5">
        <f t="shared" si="1013"/>
        <v>1434</v>
      </c>
      <c r="K64882" s="5"/>
      <c r="L64882" s="6"/>
    </row>
    <row r="64883" spans="1:12" x14ac:dyDescent="0.25">
      <c r="A64883">
        <v>7935164223</v>
      </c>
      <c r="B64883">
        <f>_xlfn.XLOOKUP(A64883, '[1]1_car_id_mapping'!$A$2:$A$4001, '[1]1_car_id_mapping'!$E$2:$E$4001)</f>
        <v>0</v>
      </c>
      <c r="C64883" s="4">
        <v>43267</v>
      </c>
      <c r="D64883">
        <v>3</v>
      </c>
      <c r="E64883">
        <v>8</v>
      </c>
      <c r="F64883">
        <v>204</v>
      </c>
      <c r="G64883">
        <v>38</v>
      </c>
      <c r="H64883" t="s">
        <v>1768</v>
      </c>
      <c r="J64883" s="5">
        <f t="shared" si="1013"/>
        <v>612</v>
      </c>
      <c r="K64883" s="5"/>
      <c r="L64883" s="6"/>
    </row>
    <row r="64884" spans="1:12" x14ac:dyDescent="0.25">
      <c r="A64884">
        <v>7935164223</v>
      </c>
      <c r="B64884">
        <f>_xlfn.XLOOKUP(A64884, '[1]1_car_id_mapping'!$A$2:$A$4001, '[1]1_car_id_mapping'!$E$2:$E$4001)</f>
        <v>0</v>
      </c>
      <c r="C64884" s="4">
        <v>43276</v>
      </c>
      <c r="D64884">
        <v>4</v>
      </c>
      <c r="E64884">
        <v>3</v>
      </c>
      <c r="F64884">
        <v>238</v>
      </c>
      <c r="G64884">
        <v>61</v>
      </c>
      <c r="H64884" t="s">
        <v>1768</v>
      </c>
      <c r="J64884" s="5">
        <f t="shared" si="1013"/>
        <v>952</v>
      </c>
      <c r="K64884" s="5"/>
      <c r="L64884" s="6"/>
    </row>
    <row r="64885" spans="1:12" x14ac:dyDescent="0.25">
      <c r="A64885">
        <v>7935164223</v>
      </c>
      <c r="B64885">
        <f>_xlfn.XLOOKUP(A64885, '[1]1_car_id_mapping'!$A$2:$A$4001, '[1]1_car_id_mapping'!$E$2:$E$4001)</f>
        <v>0</v>
      </c>
      <c r="C64885" s="4">
        <v>43289</v>
      </c>
      <c r="D64885">
        <v>2</v>
      </c>
      <c r="E64885">
        <v>30</v>
      </c>
      <c r="F64885">
        <v>115</v>
      </c>
      <c r="G64885">
        <v>38</v>
      </c>
      <c r="H64885" t="s">
        <v>1768</v>
      </c>
      <c r="J64885" s="5">
        <f t="shared" si="1013"/>
        <v>230</v>
      </c>
      <c r="K64885" s="5"/>
      <c r="L64885" s="6"/>
    </row>
    <row r="64886" spans="1:12" x14ac:dyDescent="0.25">
      <c r="A64886">
        <v>7935164223</v>
      </c>
      <c r="B64886">
        <f>_xlfn.XLOOKUP(A64886, '[1]1_car_id_mapping'!$A$2:$A$4001, '[1]1_car_id_mapping'!$E$2:$E$4001)</f>
        <v>0</v>
      </c>
      <c r="C64886" s="4">
        <v>43301</v>
      </c>
      <c r="D64886">
        <v>4</v>
      </c>
      <c r="E64886">
        <v>38</v>
      </c>
      <c r="F64886">
        <v>208</v>
      </c>
      <c r="G64886">
        <v>62</v>
      </c>
      <c r="H64886" t="s">
        <v>1452</v>
      </c>
      <c r="J64886" s="5">
        <f t="shared" si="1013"/>
        <v>832</v>
      </c>
      <c r="K64886" s="5"/>
      <c r="L64886" s="6"/>
    </row>
    <row r="64887" spans="1:12" x14ac:dyDescent="0.25">
      <c r="A64887">
        <v>7935164223</v>
      </c>
      <c r="B64887">
        <f>_xlfn.XLOOKUP(A64887, '[1]1_car_id_mapping'!$A$2:$A$4001, '[1]1_car_id_mapping'!$E$2:$E$4001)</f>
        <v>0</v>
      </c>
      <c r="C64887" s="4">
        <v>43305</v>
      </c>
      <c r="D64887">
        <v>4</v>
      </c>
      <c r="E64887">
        <v>27</v>
      </c>
      <c r="F64887">
        <v>249</v>
      </c>
      <c r="G64887">
        <v>30</v>
      </c>
      <c r="H64887" t="s">
        <v>1768</v>
      </c>
      <c r="J64887" s="5">
        <f t="shared" si="1013"/>
        <v>996</v>
      </c>
      <c r="K64887" s="5"/>
      <c r="L64887" s="6"/>
    </row>
    <row r="64888" spans="1:12" x14ac:dyDescent="0.25">
      <c r="A64888">
        <v>7935164223</v>
      </c>
      <c r="B64888">
        <f>_xlfn.XLOOKUP(A64888, '[1]1_car_id_mapping'!$A$2:$A$4001, '[1]1_car_id_mapping'!$E$2:$E$4001)</f>
        <v>0</v>
      </c>
      <c r="C64888" s="4">
        <v>43312</v>
      </c>
      <c r="D64888">
        <v>6</v>
      </c>
      <c r="E64888">
        <v>4</v>
      </c>
      <c r="F64888">
        <v>179</v>
      </c>
      <c r="G64888">
        <v>50</v>
      </c>
      <c r="H64888" t="s">
        <v>1768</v>
      </c>
      <c r="J64888" s="5">
        <f t="shared" si="1013"/>
        <v>1074</v>
      </c>
      <c r="K64888" s="5"/>
      <c r="L64888" s="6"/>
    </row>
    <row r="64889" spans="1:12" x14ac:dyDescent="0.25">
      <c r="A64889">
        <v>7935164223</v>
      </c>
      <c r="B64889">
        <f>_xlfn.XLOOKUP(A64889, '[1]1_car_id_mapping'!$A$2:$A$4001, '[1]1_car_id_mapping'!$E$2:$E$4001)</f>
        <v>0</v>
      </c>
      <c r="C64889" s="4">
        <v>43327</v>
      </c>
      <c r="D64889">
        <v>1</v>
      </c>
      <c r="E64889">
        <v>22</v>
      </c>
      <c r="F64889">
        <v>223</v>
      </c>
      <c r="G64889">
        <v>62</v>
      </c>
      <c r="H64889" t="s">
        <v>1452</v>
      </c>
      <c r="J64889" s="5">
        <f t="shared" si="1013"/>
        <v>223</v>
      </c>
      <c r="K64889" s="5"/>
      <c r="L64889" s="6"/>
    </row>
    <row r="64890" spans="1:12" x14ac:dyDescent="0.25">
      <c r="A64890">
        <v>7935164223</v>
      </c>
      <c r="B64890">
        <f>_xlfn.XLOOKUP(A64890, '[1]1_car_id_mapping'!$A$2:$A$4001, '[1]1_car_id_mapping'!$E$2:$E$4001)</f>
        <v>0</v>
      </c>
      <c r="C64890" s="4">
        <v>43336</v>
      </c>
      <c r="D64890">
        <v>7</v>
      </c>
      <c r="E64890">
        <v>10</v>
      </c>
      <c r="F64890">
        <v>184</v>
      </c>
      <c r="G64890">
        <v>44</v>
      </c>
      <c r="H64890" t="s">
        <v>1452</v>
      </c>
      <c r="J64890" s="5">
        <f t="shared" si="1013"/>
        <v>1288</v>
      </c>
      <c r="K64890" s="5"/>
      <c r="L64890" s="6"/>
    </row>
    <row r="64891" spans="1:12" x14ac:dyDescent="0.25">
      <c r="A64891">
        <v>7935164223</v>
      </c>
      <c r="B64891">
        <f>_xlfn.XLOOKUP(A64891, '[1]1_car_id_mapping'!$A$2:$A$4001, '[1]1_car_id_mapping'!$E$2:$E$4001)</f>
        <v>0</v>
      </c>
      <c r="C64891" s="4">
        <v>43344</v>
      </c>
      <c r="D64891">
        <v>3</v>
      </c>
      <c r="E64891">
        <v>21</v>
      </c>
      <c r="F64891">
        <v>99</v>
      </c>
      <c r="G64891">
        <v>43</v>
      </c>
      <c r="H64891" t="s">
        <v>1768</v>
      </c>
      <c r="J64891" s="5">
        <f t="shared" si="1013"/>
        <v>297</v>
      </c>
      <c r="K64891" s="5"/>
      <c r="L64891" s="6"/>
    </row>
    <row r="64892" spans="1:12" x14ac:dyDescent="0.25">
      <c r="A64892">
        <v>7935164223</v>
      </c>
      <c r="B64892">
        <f>_xlfn.XLOOKUP(A64892, '[1]1_car_id_mapping'!$A$2:$A$4001, '[1]1_car_id_mapping'!$E$2:$E$4001)</f>
        <v>0</v>
      </c>
      <c r="C64892" s="4">
        <v>43356</v>
      </c>
      <c r="D64892">
        <v>1</v>
      </c>
      <c r="E64892">
        <v>23</v>
      </c>
      <c r="F64892">
        <v>189</v>
      </c>
      <c r="G64892">
        <v>59</v>
      </c>
      <c r="H64892" t="s">
        <v>1452</v>
      </c>
      <c r="J64892" s="5">
        <f t="shared" si="1013"/>
        <v>189</v>
      </c>
      <c r="K64892" s="5"/>
      <c r="L64892" s="6"/>
    </row>
    <row r="64893" spans="1:12" x14ac:dyDescent="0.25">
      <c r="A64893">
        <v>7935164223</v>
      </c>
      <c r="B64893">
        <f>_xlfn.XLOOKUP(A64893, '[1]1_car_id_mapping'!$A$2:$A$4001, '[1]1_car_id_mapping'!$E$2:$E$4001)</f>
        <v>0</v>
      </c>
      <c r="C64893" s="4">
        <v>43362</v>
      </c>
      <c r="D64893">
        <v>2</v>
      </c>
      <c r="E64893">
        <v>42</v>
      </c>
      <c r="F64893">
        <v>139</v>
      </c>
      <c r="G64893">
        <v>37</v>
      </c>
      <c r="H64893" t="s">
        <v>1768</v>
      </c>
      <c r="J64893" s="5">
        <f t="shared" si="1013"/>
        <v>278</v>
      </c>
      <c r="K64893" s="5"/>
      <c r="L64893" s="6"/>
    </row>
    <row r="64894" spans="1:12" x14ac:dyDescent="0.25">
      <c r="A64894">
        <v>7935164223</v>
      </c>
      <c r="B64894">
        <f>_xlfn.XLOOKUP(A64894, '[1]1_car_id_mapping'!$A$2:$A$4001, '[1]1_car_id_mapping'!$E$2:$E$4001)</f>
        <v>0</v>
      </c>
      <c r="C64894" s="4">
        <v>43374</v>
      </c>
      <c r="D64894">
        <v>2</v>
      </c>
      <c r="E64894">
        <v>16</v>
      </c>
      <c r="F64894">
        <v>244</v>
      </c>
      <c r="G64894">
        <v>54</v>
      </c>
      <c r="H64894" t="s">
        <v>1768</v>
      </c>
      <c r="J64894" s="5">
        <f t="shared" si="1013"/>
        <v>488</v>
      </c>
      <c r="K64894" s="5"/>
      <c r="L64894" s="6"/>
    </row>
    <row r="64895" spans="1:12" x14ac:dyDescent="0.25">
      <c r="A64895">
        <v>7935164223</v>
      </c>
      <c r="B64895">
        <f>_xlfn.XLOOKUP(A64895, '[1]1_car_id_mapping'!$A$2:$A$4001, '[1]1_car_id_mapping'!$E$2:$E$4001)</f>
        <v>0</v>
      </c>
      <c r="C64895" s="4">
        <v>43409</v>
      </c>
      <c r="D64895">
        <v>7</v>
      </c>
      <c r="E64895">
        <v>3</v>
      </c>
      <c r="F64895">
        <v>208</v>
      </c>
      <c r="G64895">
        <v>48</v>
      </c>
      <c r="H64895" t="s">
        <v>1452</v>
      </c>
      <c r="J64895" s="5">
        <f t="shared" si="1013"/>
        <v>1456</v>
      </c>
      <c r="K64895" s="5"/>
      <c r="L64895" s="6"/>
    </row>
    <row r="64896" spans="1:12" x14ac:dyDescent="0.25">
      <c r="A64896">
        <v>7935197172</v>
      </c>
      <c r="B64896">
        <f>_xlfn.XLOOKUP(A64896, '[1]1_car_id_mapping'!$A$2:$A$4001, '[1]1_car_id_mapping'!$E$2:$E$4001)</f>
        <v>0</v>
      </c>
      <c r="C64896" s="4">
        <v>43103</v>
      </c>
      <c r="D64896">
        <v>4</v>
      </c>
      <c r="E64896">
        <v>40</v>
      </c>
      <c r="F64896">
        <v>209</v>
      </c>
      <c r="G64896">
        <v>61</v>
      </c>
      <c r="H64896" t="s">
        <v>1768</v>
      </c>
      <c r="J64896" s="5">
        <f t="shared" si="1013"/>
        <v>836</v>
      </c>
      <c r="K64896" s="5"/>
      <c r="L64896" s="6"/>
    </row>
    <row r="64897" spans="1:12" x14ac:dyDescent="0.25">
      <c r="A64897">
        <v>7935197172</v>
      </c>
      <c r="B64897">
        <f>_xlfn.XLOOKUP(A64897, '[1]1_car_id_mapping'!$A$2:$A$4001, '[1]1_car_id_mapping'!$E$2:$E$4001)</f>
        <v>0</v>
      </c>
      <c r="C64897" s="4">
        <v>43109</v>
      </c>
      <c r="D64897">
        <v>4</v>
      </c>
      <c r="E64897">
        <v>37</v>
      </c>
      <c r="F64897">
        <v>196</v>
      </c>
      <c r="G64897">
        <v>62</v>
      </c>
      <c r="H64897" t="s">
        <v>1452</v>
      </c>
      <c r="J64897" s="5">
        <f t="shared" si="1013"/>
        <v>784</v>
      </c>
      <c r="K64897" s="5"/>
      <c r="L64897" s="6"/>
    </row>
    <row r="64898" spans="1:12" x14ac:dyDescent="0.25">
      <c r="A64898">
        <v>7935197172</v>
      </c>
      <c r="B64898">
        <f>_xlfn.XLOOKUP(A64898, '[1]1_car_id_mapping'!$A$2:$A$4001, '[1]1_car_id_mapping'!$E$2:$E$4001)</f>
        <v>0</v>
      </c>
      <c r="C64898" s="4">
        <v>43120</v>
      </c>
      <c r="D64898">
        <v>1</v>
      </c>
      <c r="E64898">
        <v>44</v>
      </c>
      <c r="F64898">
        <v>84</v>
      </c>
      <c r="G64898">
        <v>40</v>
      </c>
      <c r="H64898" t="s">
        <v>1452</v>
      </c>
      <c r="J64898" s="5">
        <f t="shared" si="1013"/>
        <v>84</v>
      </c>
      <c r="K64898" s="5"/>
      <c r="L64898" s="6"/>
    </row>
    <row r="64899" spans="1:12" x14ac:dyDescent="0.25">
      <c r="A64899">
        <v>7935197172</v>
      </c>
      <c r="B64899">
        <f>_xlfn.XLOOKUP(A64899, '[1]1_car_id_mapping'!$A$2:$A$4001, '[1]1_car_id_mapping'!$E$2:$E$4001)</f>
        <v>0</v>
      </c>
      <c r="C64899" s="4">
        <v>43121</v>
      </c>
      <c r="D64899">
        <v>4</v>
      </c>
      <c r="E64899">
        <v>33</v>
      </c>
      <c r="F64899">
        <v>84</v>
      </c>
      <c r="G64899">
        <v>42</v>
      </c>
      <c r="H64899" t="s">
        <v>1452</v>
      </c>
      <c r="J64899" s="5">
        <f t="shared" ref="J64899:J64962" si="1014">D64899*F64899</f>
        <v>336</v>
      </c>
      <c r="K64899" s="5"/>
      <c r="L64899" s="6"/>
    </row>
    <row r="64900" spans="1:12" x14ac:dyDescent="0.25">
      <c r="A64900">
        <v>7935197172</v>
      </c>
      <c r="B64900">
        <f>_xlfn.XLOOKUP(A64900, '[1]1_car_id_mapping'!$A$2:$A$4001, '[1]1_car_id_mapping'!$E$2:$E$4001)</f>
        <v>0</v>
      </c>
      <c r="C64900" s="4">
        <v>43129</v>
      </c>
      <c r="D64900">
        <v>7</v>
      </c>
      <c r="E64900">
        <v>34</v>
      </c>
      <c r="F64900">
        <v>154</v>
      </c>
      <c r="G64900">
        <v>31</v>
      </c>
      <c r="H64900" t="s">
        <v>1452</v>
      </c>
      <c r="J64900" s="5">
        <f t="shared" si="1014"/>
        <v>1078</v>
      </c>
      <c r="K64900" s="5"/>
      <c r="L64900" s="6"/>
    </row>
    <row r="64901" spans="1:12" x14ac:dyDescent="0.25">
      <c r="A64901">
        <v>7935197172</v>
      </c>
      <c r="B64901">
        <f>_xlfn.XLOOKUP(A64901, '[1]1_car_id_mapping'!$A$2:$A$4001, '[1]1_car_id_mapping'!$E$2:$E$4001)</f>
        <v>0</v>
      </c>
      <c r="C64901" s="4">
        <v>43164</v>
      </c>
      <c r="D64901">
        <v>3</v>
      </c>
      <c r="E64901">
        <v>3</v>
      </c>
      <c r="F64901">
        <v>118</v>
      </c>
      <c r="G64901">
        <v>56</v>
      </c>
      <c r="H64901" t="s">
        <v>1768</v>
      </c>
      <c r="J64901" s="5">
        <f t="shared" si="1014"/>
        <v>354</v>
      </c>
      <c r="K64901" s="5"/>
      <c r="L64901" s="6"/>
    </row>
    <row r="64902" spans="1:12" x14ac:dyDescent="0.25">
      <c r="A64902">
        <v>7935197172</v>
      </c>
      <c r="B64902">
        <f>_xlfn.XLOOKUP(A64902, '[1]1_car_id_mapping'!$A$2:$A$4001, '[1]1_car_id_mapping'!$E$2:$E$4001)</f>
        <v>0</v>
      </c>
      <c r="C64902" s="4">
        <v>43182</v>
      </c>
      <c r="D64902">
        <v>3</v>
      </c>
      <c r="E64902">
        <v>19</v>
      </c>
      <c r="F64902">
        <v>128</v>
      </c>
      <c r="G64902">
        <v>44</v>
      </c>
      <c r="H64902" t="s">
        <v>1768</v>
      </c>
      <c r="J64902" s="5">
        <f t="shared" si="1014"/>
        <v>384</v>
      </c>
      <c r="K64902" s="5"/>
      <c r="L64902" s="6"/>
    </row>
    <row r="64903" spans="1:12" x14ac:dyDescent="0.25">
      <c r="A64903">
        <v>7935197172</v>
      </c>
      <c r="B64903">
        <f>_xlfn.XLOOKUP(A64903, '[1]1_car_id_mapping'!$A$2:$A$4001, '[1]1_car_id_mapping'!$E$2:$E$4001)</f>
        <v>0</v>
      </c>
      <c r="C64903" s="4">
        <v>43185</v>
      </c>
      <c r="D64903">
        <v>7</v>
      </c>
      <c r="E64903">
        <v>39</v>
      </c>
      <c r="F64903">
        <v>175</v>
      </c>
      <c r="G64903">
        <v>44</v>
      </c>
      <c r="H64903" t="s">
        <v>1452</v>
      </c>
      <c r="J64903" s="5">
        <f t="shared" si="1014"/>
        <v>1225</v>
      </c>
      <c r="K64903" s="5"/>
      <c r="L64903" s="6"/>
    </row>
    <row r="64904" spans="1:12" x14ac:dyDescent="0.25">
      <c r="A64904">
        <v>7935197172</v>
      </c>
      <c r="B64904">
        <f>_xlfn.XLOOKUP(A64904, '[1]1_car_id_mapping'!$A$2:$A$4001, '[1]1_car_id_mapping'!$E$2:$E$4001)</f>
        <v>0</v>
      </c>
      <c r="C64904" s="4">
        <v>43223</v>
      </c>
      <c r="D64904">
        <v>3</v>
      </c>
      <c r="E64904">
        <v>15</v>
      </c>
      <c r="F64904">
        <v>81</v>
      </c>
      <c r="G64904">
        <v>25</v>
      </c>
      <c r="H64904" t="s">
        <v>1768</v>
      </c>
      <c r="J64904" s="5">
        <f t="shared" si="1014"/>
        <v>243</v>
      </c>
      <c r="K64904" s="5"/>
      <c r="L64904" s="6"/>
    </row>
    <row r="64905" spans="1:12" x14ac:dyDescent="0.25">
      <c r="A64905">
        <v>7935197172</v>
      </c>
      <c r="B64905">
        <f>_xlfn.XLOOKUP(A64905, '[1]1_car_id_mapping'!$A$2:$A$4001, '[1]1_car_id_mapping'!$E$2:$E$4001)</f>
        <v>0</v>
      </c>
      <c r="C64905" s="4">
        <v>43231</v>
      </c>
      <c r="D64905">
        <v>6</v>
      </c>
      <c r="E64905">
        <v>28</v>
      </c>
      <c r="F64905">
        <v>82</v>
      </c>
      <c r="G64905">
        <v>33</v>
      </c>
      <c r="H64905" t="s">
        <v>1452</v>
      </c>
      <c r="J64905" s="5">
        <f t="shared" si="1014"/>
        <v>492</v>
      </c>
      <c r="K64905" s="5"/>
      <c r="L64905" s="6"/>
    </row>
    <row r="64906" spans="1:12" x14ac:dyDescent="0.25">
      <c r="A64906">
        <v>7935197172</v>
      </c>
      <c r="B64906">
        <f>_xlfn.XLOOKUP(A64906, '[1]1_car_id_mapping'!$A$2:$A$4001, '[1]1_car_id_mapping'!$E$2:$E$4001)</f>
        <v>0</v>
      </c>
      <c r="C64906" s="4">
        <v>43240</v>
      </c>
      <c r="D64906">
        <v>3</v>
      </c>
      <c r="E64906">
        <v>22</v>
      </c>
      <c r="F64906">
        <v>196</v>
      </c>
      <c r="G64906">
        <v>40</v>
      </c>
      <c r="H64906" t="s">
        <v>1452</v>
      </c>
      <c r="J64906" s="5">
        <f t="shared" si="1014"/>
        <v>588</v>
      </c>
      <c r="K64906" s="5"/>
      <c r="L64906" s="6"/>
    </row>
    <row r="64907" spans="1:12" x14ac:dyDescent="0.25">
      <c r="A64907">
        <v>7935197172</v>
      </c>
      <c r="B64907">
        <f>_xlfn.XLOOKUP(A64907, '[1]1_car_id_mapping'!$A$2:$A$4001, '[1]1_car_id_mapping'!$E$2:$E$4001)</f>
        <v>0</v>
      </c>
      <c r="C64907" s="4">
        <v>43255</v>
      </c>
      <c r="D64907">
        <v>3</v>
      </c>
      <c r="E64907">
        <v>6</v>
      </c>
      <c r="F64907">
        <v>210</v>
      </c>
      <c r="G64907">
        <v>42</v>
      </c>
      <c r="H64907" t="s">
        <v>1452</v>
      </c>
      <c r="J64907" s="5">
        <f t="shared" si="1014"/>
        <v>630</v>
      </c>
      <c r="K64907" s="5"/>
      <c r="L64907" s="6"/>
    </row>
    <row r="64908" spans="1:12" x14ac:dyDescent="0.25">
      <c r="A64908">
        <v>7935197172</v>
      </c>
      <c r="B64908">
        <f>_xlfn.XLOOKUP(A64908, '[1]1_car_id_mapping'!$A$2:$A$4001, '[1]1_car_id_mapping'!$E$2:$E$4001)</f>
        <v>0</v>
      </c>
      <c r="C64908" s="4">
        <v>43273</v>
      </c>
      <c r="D64908">
        <v>5</v>
      </c>
      <c r="E64908">
        <v>26</v>
      </c>
      <c r="F64908">
        <v>153</v>
      </c>
      <c r="G64908">
        <v>54</v>
      </c>
      <c r="H64908" t="s">
        <v>1768</v>
      </c>
      <c r="J64908" s="5">
        <f t="shared" si="1014"/>
        <v>765</v>
      </c>
      <c r="K64908" s="5"/>
      <c r="L64908" s="6"/>
    </row>
    <row r="64909" spans="1:12" x14ac:dyDescent="0.25">
      <c r="A64909">
        <v>7935197172</v>
      </c>
      <c r="B64909">
        <f>_xlfn.XLOOKUP(A64909, '[1]1_car_id_mapping'!$A$2:$A$4001, '[1]1_car_id_mapping'!$E$2:$E$4001)</f>
        <v>0</v>
      </c>
      <c r="C64909" s="4">
        <v>43310</v>
      </c>
      <c r="D64909">
        <v>4</v>
      </c>
      <c r="E64909">
        <v>12</v>
      </c>
      <c r="F64909">
        <v>240</v>
      </c>
      <c r="G64909">
        <v>61</v>
      </c>
      <c r="H64909" t="s">
        <v>1768</v>
      </c>
      <c r="J64909" s="5">
        <f t="shared" si="1014"/>
        <v>960</v>
      </c>
      <c r="K64909" s="5"/>
      <c r="L64909" s="6"/>
    </row>
    <row r="64910" spans="1:12" x14ac:dyDescent="0.25">
      <c r="A64910">
        <v>7935197172</v>
      </c>
      <c r="B64910">
        <f>_xlfn.XLOOKUP(A64910, '[1]1_car_id_mapping'!$A$2:$A$4001, '[1]1_car_id_mapping'!$E$2:$E$4001)</f>
        <v>0</v>
      </c>
      <c r="C64910" s="4">
        <v>43320</v>
      </c>
      <c r="D64910">
        <v>6</v>
      </c>
      <c r="E64910">
        <v>20</v>
      </c>
      <c r="F64910">
        <v>110</v>
      </c>
      <c r="G64910">
        <v>52</v>
      </c>
      <c r="H64910" t="s">
        <v>1768</v>
      </c>
      <c r="J64910" s="5">
        <f t="shared" si="1014"/>
        <v>660</v>
      </c>
      <c r="K64910" s="5"/>
      <c r="L64910" s="6"/>
    </row>
    <row r="64911" spans="1:12" x14ac:dyDescent="0.25">
      <c r="A64911">
        <v>7935197172</v>
      </c>
      <c r="B64911">
        <f>_xlfn.XLOOKUP(A64911, '[1]1_car_id_mapping'!$A$2:$A$4001, '[1]1_car_id_mapping'!$E$2:$E$4001)</f>
        <v>0</v>
      </c>
      <c r="C64911" s="4">
        <v>43358</v>
      </c>
      <c r="D64911">
        <v>7</v>
      </c>
      <c r="E64911">
        <v>32</v>
      </c>
      <c r="F64911">
        <v>197</v>
      </c>
      <c r="G64911">
        <v>51</v>
      </c>
      <c r="H64911" t="s">
        <v>1452</v>
      </c>
      <c r="J64911" s="5">
        <f t="shared" si="1014"/>
        <v>1379</v>
      </c>
      <c r="K64911" s="5"/>
      <c r="L64911" s="6"/>
    </row>
    <row r="64912" spans="1:12" x14ac:dyDescent="0.25">
      <c r="A64912">
        <v>7935197172</v>
      </c>
      <c r="B64912">
        <f>_xlfn.XLOOKUP(A64912, '[1]1_car_id_mapping'!$A$2:$A$4001, '[1]1_car_id_mapping'!$E$2:$E$4001)</f>
        <v>0</v>
      </c>
      <c r="C64912" s="4">
        <v>43375</v>
      </c>
      <c r="D64912">
        <v>2</v>
      </c>
      <c r="E64912">
        <v>44</v>
      </c>
      <c r="F64912">
        <v>235</v>
      </c>
      <c r="G64912">
        <v>31</v>
      </c>
      <c r="H64912" t="s">
        <v>1452</v>
      </c>
      <c r="J64912" s="5">
        <f t="shared" si="1014"/>
        <v>470</v>
      </c>
      <c r="K64912" s="5"/>
      <c r="L64912" s="6"/>
    </row>
    <row r="64913" spans="1:12" x14ac:dyDescent="0.25">
      <c r="A64913">
        <v>7935197172</v>
      </c>
      <c r="B64913">
        <f>_xlfn.XLOOKUP(A64913, '[1]1_car_id_mapping'!$A$2:$A$4001, '[1]1_car_id_mapping'!$E$2:$E$4001)</f>
        <v>0</v>
      </c>
      <c r="C64913" s="4">
        <v>43382</v>
      </c>
      <c r="D64913">
        <v>1</v>
      </c>
      <c r="E64913">
        <v>19</v>
      </c>
      <c r="F64913">
        <v>205</v>
      </c>
      <c r="G64913">
        <v>59</v>
      </c>
      <c r="H64913" t="s">
        <v>1452</v>
      </c>
      <c r="J64913" s="5">
        <f t="shared" si="1014"/>
        <v>205</v>
      </c>
      <c r="K64913" s="5"/>
      <c r="L64913" s="6"/>
    </row>
    <row r="64914" spans="1:12" x14ac:dyDescent="0.25">
      <c r="A64914">
        <v>7935197172</v>
      </c>
      <c r="B64914">
        <f>_xlfn.XLOOKUP(A64914, '[1]1_car_id_mapping'!$A$2:$A$4001, '[1]1_car_id_mapping'!$E$2:$E$4001)</f>
        <v>0</v>
      </c>
      <c r="C64914" s="4">
        <v>43383</v>
      </c>
      <c r="D64914">
        <v>2</v>
      </c>
      <c r="E64914">
        <v>50</v>
      </c>
      <c r="F64914">
        <v>129</v>
      </c>
      <c r="G64914">
        <v>55</v>
      </c>
      <c r="H64914" t="s">
        <v>1452</v>
      </c>
      <c r="J64914" s="5">
        <f t="shared" si="1014"/>
        <v>258</v>
      </c>
      <c r="K64914" s="5"/>
      <c r="L64914" s="6"/>
    </row>
    <row r="64915" spans="1:12" x14ac:dyDescent="0.25">
      <c r="A64915">
        <v>7935197172</v>
      </c>
      <c r="B64915">
        <f>_xlfn.XLOOKUP(A64915, '[1]1_car_id_mapping'!$A$2:$A$4001, '[1]1_car_id_mapping'!$E$2:$E$4001)</f>
        <v>0</v>
      </c>
      <c r="C64915" s="4">
        <v>43386</v>
      </c>
      <c r="D64915">
        <v>3</v>
      </c>
      <c r="E64915">
        <v>49</v>
      </c>
      <c r="F64915">
        <v>182</v>
      </c>
      <c r="G64915">
        <v>31</v>
      </c>
      <c r="H64915" t="s">
        <v>1452</v>
      </c>
      <c r="J64915" s="5">
        <f t="shared" si="1014"/>
        <v>546</v>
      </c>
      <c r="K64915" s="5"/>
      <c r="L64915" s="6"/>
    </row>
    <row r="64916" spans="1:12" x14ac:dyDescent="0.25">
      <c r="A64916">
        <v>7935197172</v>
      </c>
      <c r="B64916">
        <f>_xlfn.XLOOKUP(A64916, '[1]1_car_id_mapping'!$A$2:$A$4001, '[1]1_car_id_mapping'!$E$2:$E$4001)</f>
        <v>0</v>
      </c>
      <c r="C64916" s="4">
        <v>43391</v>
      </c>
      <c r="D64916">
        <v>4</v>
      </c>
      <c r="E64916">
        <v>8</v>
      </c>
      <c r="F64916">
        <v>221</v>
      </c>
      <c r="G64916">
        <v>32</v>
      </c>
      <c r="H64916" t="s">
        <v>1768</v>
      </c>
      <c r="J64916" s="5">
        <f t="shared" si="1014"/>
        <v>884</v>
      </c>
      <c r="K64916" s="5"/>
      <c r="L64916" s="6"/>
    </row>
    <row r="64917" spans="1:12" x14ac:dyDescent="0.25">
      <c r="A64917">
        <v>7936263942</v>
      </c>
      <c r="B64917">
        <f>_xlfn.XLOOKUP(A64917, '[1]1_car_id_mapping'!$A$2:$A$4001, '[1]1_car_id_mapping'!$E$2:$E$4001)</f>
        <v>0</v>
      </c>
      <c r="C64917" s="4">
        <v>43117</v>
      </c>
      <c r="D64917">
        <v>6</v>
      </c>
      <c r="E64917">
        <v>38</v>
      </c>
      <c r="F64917">
        <v>123</v>
      </c>
      <c r="G64917">
        <v>34</v>
      </c>
      <c r="H64917" t="s">
        <v>1768</v>
      </c>
      <c r="J64917" s="5">
        <f t="shared" si="1014"/>
        <v>738</v>
      </c>
      <c r="K64917" s="5"/>
      <c r="L64917" s="6"/>
    </row>
    <row r="64918" spans="1:12" x14ac:dyDescent="0.25">
      <c r="A64918">
        <v>7936263942</v>
      </c>
      <c r="B64918">
        <f>_xlfn.XLOOKUP(A64918, '[1]1_car_id_mapping'!$A$2:$A$4001, '[1]1_car_id_mapping'!$E$2:$E$4001)</f>
        <v>0</v>
      </c>
      <c r="C64918" s="4">
        <v>43129</v>
      </c>
      <c r="D64918">
        <v>1</v>
      </c>
      <c r="E64918">
        <v>31</v>
      </c>
      <c r="F64918">
        <v>146</v>
      </c>
      <c r="G64918">
        <v>26</v>
      </c>
      <c r="H64918" t="s">
        <v>1768</v>
      </c>
      <c r="J64918" s="5">
        <f t="shared" si="1014"/>
        <v>146</v>
      </c>
      <c r="K64918" s="5"/>
      <c r="L64918" s="6"/>
    </row>
    <row r="64919" spans="1:12" x14ac:dyDescent="0.25">
      <c r="A64919">
        <v>7936263942</v>
      </c>
      <c r="B64919">
        <f>_xlfn.XLOOKUP(A64919, '[1]1_car_id_mapping'!$A$2:$A$4001, '[1]1_car_id_mapping'!$E$2:$E$4001)</f>
        <v>0</v>
      </c>
      <c r="C64919" s="4">
        <v>43132</v>
      </c>
      <c r="D64919">
        <v>7</v>
      </c>
      <c r="E64919">
        <v>44</v>
      </c>
      <c r="F64919">
        <v>196</v>
      </c>
      <c r="G64919">
        <v>61</v>
      </c>
      <c r="H64919" t="s">
        <v>1768</v>
      </c>
      <c r="I64919">
        <v>1</v>
      </c>
      <c r="J64919" s="5">
        <f t="shared" si="1014"/>
        <v>1372</v>
      </c>
      <c r="K64919" s="5"/>
      <c r="L64919" s="6"/>
    </row>
    <row r="64920" spans="1:12" x14ac:dyDescent="0.25">
      <c r="A64920">
        <v>7936263942</v>
      </c>
      <c r="B64920">
        <f>_xlfn.XLOOKUP(A64920, '[1]1_car_id_mapping'!$A$2:$A$4001, '[1]1_car_id_mapping'!$E$2:$E$4001)</f>
        <v>0</v>
      </c>
      <c r="C64920" s="4">
        <v>43139</v>
      </c>
      <c r="D64920">
        <v>5</v>
      </c>
      <c r="E64920">
        <v>22</v>
      </c>
      <c r="F64920">
        <v>92</v>
      </c>
      <c r="G64920">
        <v>47</v>
      </c>
      <c r="H64920" t="s">
        <v>1452</v>
      </c>
      <c r="J64920" s="5">
        <f t="shared" si="1014"/>
        <v>460</v>
      </c>
      <c r="K64920" s="5"/>
      <c r="L64920" s="6"/>
    </row>
    <row r="64921" spans="1:12" x14ac:dyDescent="0.25">
      <c r="A64921">
        <v>7936263942</v>
      </c>
      <c r="B64921">
        <f>_xlfn.XLOOKUP(A64921, '[1]1_car_id_mapping'!$A$2:$A$4001, '[1]1_car_id_mapping'!$E$2:$E$4001)</f>
        <v>0</v>
      </c>
      <c r="C64921" s="4">
        <v>43185</v>
      </c>
      <c r="D64921">
        <v>7</v>
      </c>
      <c r="E64921">
        <v>34</v>
      </c>
      <c r="F64921">
        <v>164</v>
      </c>
      <c r="G64921">
        <v>54</v>
      </c>
      <c r="H64921" t="s">
        <v>1452</v>
      </c>
      <c r="J64921" s="5">
        <f t="shared" si="1014"/>
        <v>1148</v>
      </c>
      <c r="K64921" s="5"/>
      <c r="L64921" s="6"/>
    </row>
    <row r="64922" spans="1:12" x14ac:dyDescent="0.25">
      <c r="A64922">
        <v>7936263942</v>
      </c>
      <c r="B64922">
        <f>_xlfn.XLOOKUP(A64922, '[1]1_car_id_mapping'!$A$2:$A$4001, '[1]1_car_id_mapping'!$E$2:$E$4001)</f>
        <v>0</v>
      </c>
      <c r="C64922" s="4">
        <v>43215</v>
      </c>
      <c r="D64922">
        <v>4</v>
      </c>
      <c r="E64922">
        <v>48</v>
      </c>
      <c r="F64922">
        <v>221</v>
      </c>
      <c r="G64922">
        <v>35</v>
      </c>
      <c r="H64922" t="s">
        <v>1452</v>
      </c>
      <c r="J64922" s="5">
        <f t="shared" si="1014"/>
        <v>884</v>
      </c>
      <c r="K64922" s="5"/>
      <c r="L64922" s="6"/>
    </row>
    <row r="64923" spans="1:12" x14ac:dyDescent="0.25">
      <c r="A64923">
        <v>7936263942</v>
      </c>
      <c r="B64923">
        <f>_xlfn.XLOOKUP(A64923, '[1]1_car_id_mapping'!$A$2:$A$4001, '[1]1_car_id_mapping'!$E$2:$E$4001)</f>
        <v>0</v>
      </c>
      <c r="C64923" s="4">
        <v>43250</v>
      </c>
      <c r="D64923">
        <v>5</v>
      </c>
      <c r="E64923">
        <v>49</v>
      </c>
      <c r="F64923">
        <v>203</v>
      </c>
      <c r="G64923">
        <v>31</v>
      </c>
      <c r="H64923" t="s">
        <v>1452</v>
      </c>
      <c r="J64923" s="5">
        <f t="shared" si="1014"/>
        <v>1015</v>
      </c>
      <c r="K64923" s="5"/>
      <c r="L64923" s="6"/>
    </row>
    <row r="64924" spans="1:12" x14ac:dyDescent="0.25">
      <c r="A64924">
        <v>7936263942</v>
      </c>
      <c r="B64924">
        <f>_xlfn.XLOOKUP(A64924, '[1]1_car_id_mapping'!$A$2:$A$4001, '[1]1_car_id_mapping'!$E$2:$E$4001)</f>
        <v>0</v>
      </c>
      <c r="C64924" s="4">
        <v>43264</v>
      </c>
      <c r="D64924">
        <v>1</v>
      </c>
      <c r="E64924">
        <v>33</v>
      </c>
      <c r="F64924">
        <v>79</v>
      </c>
      <c r="G64924">
        <v>65</v>
      </c>
      <c r="H64924" t="s">
        <v>1768</v>
      </c>
      <c r="J64924" s="5">
        <f t="shared" si="1014"/>
        <v>79</v>
      </c>
      <c r="K64924" s="5"/>
      <c r="L64924" s="6"/>
    </row>
    <row r="64925" spans="1:12" x14ac:dyDescent="0.25">
      <c r="A64925">
        <v>7936263942</v>
      </c>
      <c r="B64925">
        <f>_xlfn.XLOOKUP(A64925, '[1]1_car_id_mapping'!$A$2:$A$4001, '[1]1_car_id_mapping'!$E$2:$E$4001)</f>
        <v>0</v>
      </c>
      <c r="C64925" s="4">
        <v>43300</v>
      </c>
      <c r="D64925">
        <v>5</v>
      </c>
      <c r="E64925">
        <v>11</v>
      </c>
      <c r="F64925">
        <v>185</v>
      </c>
      <c r="G64925">
        <v>48</v>
      </c>
      <c r="H64925" t="s">
        <v>1452</v>
      </c>
      <c r="J64925" s="5">
        <f t="shared" si="1014"/>
        <v>925</v>
      </c>
      <c r="K64925" s="5"/>
      <c r="L64925" s="6"/>
    </row>
    <row r="64926" spans="1:12" x14ac:dyDescent="0.25">
      <c r="A64926">
        <v>7936263942</v>
      </c>
      <c r="B64926">
        <f>_xlfn.XLOOKUP(A64926, '[1]1_car_id_mapping'!$A$2:$A$4001, '[1]1_car_id_mapping'!$E$2:$E$4001)</f>
        <v>0</v>
      </c>
      <c r="C64926" s="4">
        <v>43312</v>
      </c>
      <c r="D64926">
        <v>6</v>
      </c>
      <c r="E64926">
        <v>45</v>
      </c>
      <c r="F64926">
        <v>107</v>
      </c>
      <c r="G64926">
        <v>60</v>
      </c>
      <c r="H64926" t="s">
        <v>1768</v>
      </c>
      <c r="J64926" s="5">
        <f t="shared" si="1014"/>
        <v>642</v>
      </c>
      <c r="K64926" s="5"/>
      <c r="L64926" s="6"/>
    </row>
    <row r="64927" spans="1:12" x14ac:dyDescent="0.25">
      <c r="A64927">
        <v>7936263942</v>
      </c>
      <c r="B64927">
        <f>_xlfn.XLOOKUP(A64927, '[1]1_car_id_mapping'!$A$2:$A$4001, '[1]1_car_id_mapping'!$E$2:$E$4001)</f>
        <v>0</v>
      </c>
      <c r="C64927" s="4">
        <v>43358</v>
      </c>
      <c r="D64927">
        <v>1</v>
      </c>
      <c r="E64927">
        <v>5</v>
      </c>
      <c r="F64927">
        <v>141</v>
      </c>
      <c r="G64927">
        <v>50</v>
      </c>
      <c r="H64927" t="s">
        <v>1452</v>
      </c>
      <c r="J64927" s="5">
        <f t="shared" si="1014"/>
        <v>141</v>
      </c>
      <c r="K64927" s="5"/>
      <c r="L64927" s="6"/>
    </row>
    <row r="64928" spans="1:12" x14ac:dyDescent="0.25">
      <c r="A64928">
        <v>7936263942</v>
      </c>
      <c r="B64928">
        <f>_xlfn.XLOOKUP(A64928, '[1]1_car_id_mapping'!$A$2:$A$4001, '[1]1_car_id_mapping'!$E$2:$E$4001)</f>
        <v>0</v>
      </c>
      <c r="C64928" s="4">
        <v>43363</v>
      </c>
      <c r="D64928">
        <v>5</v>
      </c>
      <c r="E64928">
        <v>27</v>
      </c>
      <c r="F64928">
        <v>231</v>
      </c>
      <c r="G64928">
        <v>44</v>
      </c>
      <c r="H64928" t="s">
        <v>1452</v>
      </c>
      <c r="J64928" s="5">
        <f t="shared" si="1014"/>
        <v>1155</v>
      </c>
      <c r="K64928" s="5"/>
      <c r="L64928" s="6"/>
    </row>
    <row r="64929" spans="1:12" x14ac:dyDescent="0.25">
      <c r="A64929">
        <v>7936263942</v>
      </c>
      <c r="B64929">
        <f>_xlfn.XLOOKUP(A64929, '[1]1_car_id_mapping'!$A$2:$A$4001, '[1]1_car_id_mapping'!$E$2:$E$4001)</f>
        <v>0</v>
      </c>
      <c r="C64929" s="4">
        <v>43380</v>
      </c>
      <c r="D64929">
        <v>2</v>
      </c>
      <c r="E64929">
        <v>17</v>
      </c>
      <c r="F64929">
        <v>179</v>
      </c>
      <c r="G64929">
        <v>25</v>
      </c>
      <c r="H64929" t="s">
        <v>1452</v>
      </c>
      <c r="J64929" s="5">
        <f t="shared" si="1014"/>
        <v>358</v>
      </c>
      <c r="K64929" s="5"/>
      <c r="L64929" s="6"/>
    </row>
    <row r="64930" spans="1:12" x14ac:dyDescent="0.25">
      <c r="A64930">
        <v>7936263942</v>
      </c>
      <c r="B64930">
        <f>_xlfn.XLOOKUP(A64930, '[1]1_car_id_mapping'!$A$2:$A$4001, '[1]1_car_id_mapping'!$E$2:$E$4001)</f>
        <v>0</v>
      </c>
      <c r="C64930" s="4">
        <v>43393</v>
      </c>
      <c r="D64930">
        <v>2</v>
      </c>
      <c r="E64930">
        <v>35</v>
      </c>
      <c r="F64930">
        <v>228</v>
      </c>
      <c r="G64930">
        <v>48</v>
      </c>
      <c r="H64930" t="s">
        <v>1452</v>
      </c>
      <c r="J64930" s="5">
        <f t="shared" si="1014"/>
        <v>456</v>
      </c>
      <c r="K64930" s="5"/>
      <c r="L64930" s="6"/>
    </row>
    <row r="64931" spans="1:12" x14ac:dyDescent="0.25">
      <c r="A64931">
        <v>7936263942</v>
      </c>
      <c r="B64931">
        <f>_xlfn.XLOOKUP(A64931, '[1]1_car_id_mapping'!$A$2:$A$4001, '[1]1_car_id_mapping'!$E$2:$E$4001)</f>
        <v>0</v>
      </c>
      <c r="C64931" s="4">
        <v>43408</v>
      </c>
      <c r="D64931">
        <v>1</v>
      </c>
      <c r="E64931">
        <v>48</v>
      </c>
      <c r="F64931">
        <v>230</v>
      </c>
      <c r="G64931">
        <v>36</v>
      </c>
      <c r="H64931" t="s">
        <v>1452</v>
      </c>
      <c r="J64931" s="5">
        <f t="shared" si="1014"/>
        <v>230</v>
      </c>
      <c r="K64931" s="5"/>
      <c r="L64931" s="6"/>
    </row>
    <row r="64932" spans="1:12" x14ac:dyDescent="0.25">
      <c r="A64932">
        <v>7938997315</v>
      </c>
      <c r="B64932">
        <f>_xlfn.XLOOKUP(A64932, '[1]1_car_id_mapping'!$A$2:$A$4001, '[1]1_car_id_mapping'!$E$2:$E$4001)</f>
        <v>0</v>
      </c>
      <c r="C64932" s="4">
        <v>43137</v>
      </c>
      <c r="D64932">
        <v>5</v>
      </c>
      <c r="E64932">
        <v>12</v>
      </c>
      <c r="F64932">
        <v>231</v>
      </c>
      <c r="G64932">
        <v>56</v>
      </c>
      <c r="H64932" t="s">
        <v>1452</v>
      </c>
      <c r="J64932" s="5">
        <f t="shared" si="1014"/>
        <v>1155</v>
      </c>
      <c r="K64932" s="5"/>
      <c r="L64932" s="6"/>
    </row>
    <row r="64933" spans="1:12" x14ac:dyDescent="0.25">
      <c r="A64933">
        <v>7938997315</v>
      </c>
      <c r="B64933">
        <f>_xlfn.XLOOKUP(A64933, '[1]1_car_id_mapping'!$A$2:$A$4001, '[1]1_car_id_mapping'!$E$2:$E$4001)</f>
        <v>0</v>
      </c>
      <c r="C64933" s="4">
        <v>43170</v>
      </c>
      <c r="D64933">
        <v>6</v>
      </c>
      <c r="E64933">
        <v>30</v>
      </c>
      <c r="F64933">
        <v>203</v>
      </c>
      <c r="G64933">
        <v>61</v>
      </c>
      <c r="H64933" t="s">
        <v>1452</v>
      </c>
      <c r="J64933" s="5">
        <f t="shared" si="1014"/>
        <v>1218</v>
      </c>
      <c r="K64933" s="5"/>
      <c r="L64933" s="6"/>
    </row>
    <row r="64934" spans="1:12" x14ac:dyDescent="0.25">
      <c r="A64934">
        <v>7938997315</v>
      </c>
      <c r="B64934">
        <f>_xlfn.XLOOKUP(A64934, '[1]1_car_id_mapping'!$A$2:$A$4001, '[1]1_car_id_mapping'!$E$2:$E$4001)</f>
        <v>0</v>
      </c>
      <c r="C64934" s="4">
        <v>43190</v>
      </c>
      <c r="D64934">
        <v>2</v>
      </c>
      <c r="E64934">
        <v>35</v>
      </c>
      <c r="F64934">
        <v>210</v>
      </c>
      <c r="G64934">
        <v>38</v>
      </c>
      <c r="H64934" t="s">
        <v>1768</v>
      </c>
      <c r="J64934" s="5">
        <f t="shared" si="1014"/>
        <v>420</v>
      </c>
      <c r="K64934" s="5"/>
      <c r="L64934" s="6"/>
    </row>
    <row r="64935" spans="1:12" x14ac:dyDescent="0.25">
      <c r="A64935">
        <v>7938997315</v>
      </c>
      <c r="B64935">
        <f>_xlfn.XLOOKUP(A64935, '[1]1_car_id_mapping'!$A$2:$A$4001, '[1]1_car_id_mapping'!$E$2:$E$4001)</f>
        <v>0</v>
      </c>
      <c r="C64935" s="4">
        <v>43203</v>
      </c>
      <c r="D64935">
        <v>2</v>
      </c>
      <c r="E64935">
        <v>11</v>
      </c>
      <c r="F64935">
        <v>134</v>
      </c>
      <c r="G64935">
        <v>60</v>
      </c>
      <c r="H64935" t="s">
        <v>1452</v>
      </c>
      <c r="J64935" s="5">
        <f t="shared" si="1014"/>
        <v>268</v>
      </c>
      <c r="K64935" s="5"/>
      <c r="L64935" s="6"/>
    </row>
    <row r="64936" spans="1:12" x14ac:dyDescent="0.25">
      <c r="A64936">
        <v>7938997315</v>
      </c>
      <c r="B64936">
        <f>_xlfn.XLOOKUP(A64936, '[1]1_car_id_mapping'!$A$2:$A$4001, '[1]1_car_id_mapping'!$E$2:$E$4001)</f>
        <v>0</v>
      </c>
      <c r="C64936" s="4">
        <v>43208</v>
      </c>
      <c r="D64936">
        <v>4</v>
      </c>
      <c r="E64936">
        <v>15</v>
      </c>
      <c r="F64936">
        <v>98</v>
      </c>
      <c r="G64936">
        <v>58</v>
      </c>
      <c r="H64936" t="s">
        <v>1768</v>
      </c>
      <c r="J64936" s="5">
        <f t="shared" si="1014"/>
        <v>392</v>
      </c>
      <c r="K64936" s="5"/>
      <c r="L64936" s="6"/>
    </row>
    <row r="64937" spans="1:12" x14ac:dyDescent="0.25">
      <c r="A64937">
        <v>7938997315</v>
      </c>
      <c r="B64937">
        <f>_xlfn.XLOOKUP(A64937, '[1]1_car_id_mapping'!$A$2:$A$4001, '[1]1_car_id_mapping'!$E$2:$E$4001)</f>
        <v>0</v>
      </c>
      <c r="C64937" s="4">
        <v>43220</v>
      </c>
      <c r="D64937">
        <v>4</v>
      </c>
      <c r="E64937">
        <v>45</v>
      </c>
      <c r="F64937">
        <v>210</v>
      </c>
      <c r="G64937">
        <v>48</v>
      </c>
      <c r="H64937" t="s">
        <v>1452</v>
      </c>
      <c r="I64937">
        <v>1</v>
      </c>
      <c r="J64937" s="5">
        <f t="shared" si="1014"/>
        <v>840</v>
      </c>
      <c r="K64937" s="5"/>
      <c r="L64937" s="6"/>
    </row>
    <row r="64938" spans="1:12" x14ac:dyDescent="0.25">
      <c r="A64938">
        <v>7938997315</v>
      </c>
      <c r="B64938">
        <f>_xlfn.XLOOKUP(A64938, '[1]1_car_id_mapping'!$A$2:$A$4001, '[1]1_car_id_mapping'!$E$2:$E$4001)</f>
        <v>0</v>
      </c>
      <c r="C64938" s="4">
        <v>43227</v>
      </c>
      <c r="D64938">
        <v>1</v>
      </c>
      <c r="E64938">
        <v>32</v>
      </c>
      <c r="F64938">
        <v>224</v>
      </c>
      <c r="G64938">
        <v>31</v>
      </c>
      <c r="H64938" t="s">
        <v>1768</v>
      </c>
      <c r="J64938" s="5">
        <f t="shared" si="1014"/>
        <v>224</v>
      </c>
      <c r="K64938" s="5"/>
      <c r="L64938" s="6"/>
    </row>
    <row r="64939" spans="1:12" x14ac:dyDescent="0.25">
      <c r="A64939">
        <v>7938997315</v>
      </c>
      <c r="B64939">
        <f>_xlfn.XLOOKUP(A64939, '[1]1_car_id_mapping'!$A$2:$A$4001, '[1]1_car_id_mapping'!$E$2:$E$4001)</f>
        <v>0</v>
      </c>
      <c r="C64939" s="4">
        <v>43233</v>
      </c>
      <c r="D64939">
        <v>4</v>
      </c>
      <c r="E64939">
        <v>50</v>
      </c>
      <c r="F64939">
        <v>186</v>
      </c>
      <c r="G64939">
        <v>64</v>
      </c>
      <c r="H64939" t="s">
        <v>1452</v>
      </c>
      <c r="J64939" s="5">
        <f t="shared" si="1014"/>
        <v>744</v>
      </c>
      <c r="K64939" s="5"/>
      <c r="L64939" s="6"/>
    </row>
    <row r="64940" spans="1:12" x14ac:dyDescent="0.25">
      <c r="A64940">
        <v>7938997315</v>
      </c>
      <c r="B64940">
        <f>_xlfn.XLOOKUP(A64940, '[1]1_car_id_mapping'!$A$2:$A$4001, '[1]1_car_id_mapping'!$E$2:$E$4001)</f>
        <v>0</v>
      </c>
      <c r="C64940" s="4">
        <v>43250</v>
      </c>
      <c r="D64940">
        <v>7</v>
      </c>
      <c r="E64940">
        <v>36</v>
      </c>
      <c r="F64940">
        <v>129</v>
      </c>
      <c r="G64940">
        <v>33</v>
      </c>
      <c r="H64940" t="s">
        <v>1452</v>
      </c>
      <c r="J64940" s="5">
        <f t="shared" si="1014"/>
        <v>903</v>
      </c>
      <c r="K64940" s="5"/>
      <c r="L64940" s="6"/>
    </row>
    <row r="64941" spans="1:12" x14ac:dyDescent="0.25">
      <c r="A64941">
        <v>7938997315</v>
      </c>
      <c r="B64941">
        <f>_xlfn.XLOOKUP(A64941, '[1]1_car_id_mapping'!$A$2:$A$4001, '[1]1_car_id_mapping'!$E$2:$E$4001)</f>
        <v>0</v>
      </c>
      <c r="C64941" s="4">
        <v>43264</v>
      </c>
      <c r="D64941">
        <v>2</v>
      </c>
      <c r="E64941">
        <v>43</v>
      </c>
      <c r="F64941">
        <v>151</v>
      </c>
      <c r="G64941">
        <v>54</v>
      </c>
      <c r="H64941" t="s">
        <v>1768</v>
      </c>
      <c r="J64941" s="5">
        <f t="shared" si="1014"/>
        <v>302</v>
      </c>
      <c r="K64941" s="5"/>
      <c r="L64941" s="6"/>
    </row>
    <row r="64942" spans="1:12" x14ac:dyDescent="0.25">
      <c r="A64942">
        <v>7938997315</v>
      </c>
      <c r="B64942">
        <f>_xlfn.XLOOKUP(A64942, '[1]1_car_id_mapping'!$A$2:$A$4001, '[1]1_car_id_mapping'!$E$2:$E$4001)</f>
        <v>0</v>
      </c>
      <c r="C64942" s="4">
        <v>43318</v>
      </c>
      <c r="D64942">
        <v>2</v>
      </c>
      <c r="E64942">
        <v>38</v>
      </c>
      <c r="F64942">
        <v>215</v>
      </c>
      <c r="G64942">
        <v>25</v>
      </c>
      <c r="H64942" t="s">
        <v>1768</v>
      </c>
      <c r="J64942" s="5">
        <f t="shared" si="1014"/>
        <v>430</v>
      </c>
      <c r="K64942" s="5"/>
      <c r="L64942" s="6"/>
    </row>
    <row r="64943" spans="1:12" x14ac:dyDescent="0.25">
      <c r="A64943">
        <v>7938997315</v>
      </c>
      <c r="B64943">
        <f>_xlfn.XLOOKUP(A64943, '[1]1_car_id_mapping'!$A$2:$A$4001, '[1]1_car_id_mapping'!$E$2:$E$4001)</f>
        <v>0</v>
      </c>
      <c r="C64943" s="4">
        <v>43329</v>
      </c>
      <c r="D64943">
        <v>3</v>
      </c>
      <c r="E64943">
        <v>20</v>
      </c>
      <c r="F64943">
        <v>132</v>
      </c>
      <c r="G64943">
        <v>45</v>
      </c>
      <c r="H64943" t="s">
        <v>1768</v>
      </c>
      <c r="J64943" s="5">
        <f t="shared" si="1014"/>
        <v>396</v>
      </c>
      <c r="K64943" s="5"/>
      <c r="L64943" s="6"/>
    </row>
    <row r="64944" spans="1:12" x14ac:dyDescent="0.25">
      <c r="A64944">
        <v>7938997315</v>
      </c>
      <c r="B64944">
        <f>_xlfn.XLOOKUP(A64944, '[1]1_car_id_mapping'!$A$2:$A$4001, '[1]1_car_id_mapping'!$E$2:$E$4001)</f>
        <v>0</v>
      </c>
      <c r="C64944" s="4">
        <v>43364</v>
      </c>
      <c r="D64944">
        <v>3</v>
      </c>
      <c r="E64944">
        <v>44</v>
      </c>
      <c r="F64944">
        <v>238</v>
      </c>
      <c r="G64944">
        <v>44</v>
      </c>
      <c r="H64944" t="s">
        <v>1452</v>
      </c>
      <c r="J64944" s="5">
        <f t="shared" si="1014"/>
        <v>714</v>
      </c>
      <c r="K64944" s="5"/>
      <c r="L64944" s="6"/>
    </row>
    <row r="64945" spans="1:12" x14ac:dyDescent="0.25">
      <c r="A64945">
        <v>7938997315</v>
      </c>
      <c r="B64945">
        <f>_xlfn.XLOOKUP(A64945, '[1]1_car_id_mapping'!$A$2:$A$4001, '[1]1_car_id_mapping'!$E$2:$E$4001)</f>
        <v>0</v>
      </c>
      <c r="C64945" s="4">
        <v>43370</v>
      </c>
      <c r="D64945">
        <v>4</v>
      </c>
      <c r="E64945">
        <v>36</v>
      </c>
      <c r="F64945">
        <v>92</v>
      </c>
      <c r="G64945">
        <v>42</v>
      </c>
      <c r="H64945" t="s">
        <v>1452</v>
      </c>
      <c r="I64945">
        <v>1</v>
      </c>
      <c r="J64945" s="5">
        <f t="shared" si="1014"/>
        <v>368</v>
      </c>
      <c r="K64945" s="5"/>
      <c r="L64945" s="6"/>
    </row>
    <row r="64946" spans="1:12" x14ac:dyDescent="0.25">
      <c r="A64946">
        <v>7938997315</v>
      </c>
      <c r="B64946">
        <f>_xlfn.XLOOKUP(A64946, '[1]1_car_id_mapping'!$A$2:$A$4001, '[1]1_car_id_mapping'!$E$2:$E$4001)</f>
        <v>0</v>
      </c>
      <c r="C64946" s="4">
        <v>43376</v>
      </c>
      <c r="D64946">
        <v>5</v>
      </c>
      <c r="E64946">
        <v>11</v>
      </c>
      <c r="F64946">
        <v>122</v>
      </c>
      <c r="G64946">
        <v>39</v>
      </c>
      <c r="H64946" t="s">
        <v>1452</v>
      </c>
      <c r="J64946" s="5">
        <f t="shared" si="1014"/>
        <v>610</v>
      </c>
      <c r="K64946" s="5"/>
      <c r="L64946" s="6"/>
    </row>
    <row r="64947" spans="1:12" x14ac:dyDescent="0.25">
      <c r="A64947">
        <v>7938997315</v>
      </c>
      <c r="B64947">
        <f>_xlfn.XLOOKUP(A64947, '[1]1_car_id_mapping'!$A$2:$A$4001, '[1]1_car_id_mapping'!$E$2:$E$4001)</f>
        <v>0</v>
      </c>
      <c r="C64947" s="4">
        <v>43379</v>
      </c>
      <c r="D64947">
        <v>6</v>
      </c>
      <c r="E64947">
        <v>47</v>
      </c>
      <c r="F64947">
        <v>89</v>
      </c>
      <c r="G64947">
        <v>43</v>
      </c>
      <c r="H64947" t="s">
        <v>1452</v>
      </c>
      <c r="J64947" s="5">
        <f t="shared" si="1014"/>
        <v>534</v>
      </c>
      <c r="K64947" s="5"/>
      <c r="L64947" s="6"/>
    </row>
    <row r="64948" spans="1:12" x14ac:dyDescent="0.25">
      <c r="A64948">
        <v>7938997315</v>
      </c>
      <c r="B64948">
        <f>_xlfn.XLOOKUP(A64948, '[1]1_car_id_mapping'!$A$2:$A$4001, '[1]1_car_id_mapping'!$E$2:$E$4001)</f>
        <v>0</v>
      </c>
      <c r="C64948" s="4">
        <v>43387</v>
      </c>
      <c r="D64948">
        <v>2</v>
      </c>
      <c r="E64948">
        <v>3</v>
      </c>
      <c r="F64948">
        <v>218</v>
      </c>
      <c r="G64948">
        <v>55</v>
      </c>
      <c r="H64948" t="s">
        <v>1452</v>
      </c>
      <c r="J64948" s="5">
        <f t="shared" si="1014"/>
        <v>436</v>
      </c>
      <c r="K64948" s="5"/>
      <c r="L64948" s="6"/>
    </row>
    <row r="64949" spans="1:12" x14ac:dyDescent="0.25">
      <c r="A64949">
        <v>7938997315</v>
      </c>
      <c r="B64949">
        <f>_xlfn.XLOOKUP(A64949, '[1]1_car_id_mapping'!$A$2:$A$4001, '[1]1_car_id_mapping'!$E$2:$E$4001)</f>
        <v>0</v>
      </c>
      <c r="C64949" s="4">
        <v>43414</v>
      </c>
      <c r="D64949">
        <v>5</v>
      </c>
      <c r="E64949">
        <v>13</v>
      </c>
      <c r="F64949">
        <v>95</v>
      </c>
      <c r="G64949">
        <v>27</v>
      </c>
      <c r="H64949" t="s">
        <v>1452</v>
      </c>
      <c r="J64949" s="5">
        <f t="shared" si="1014"/>
        <v>475</v>
      </c>
      <c r="K64949" s="5"/>
      <c r="L64949" s="6"/>
    </row>
    <row r="64950" spans="1:12" x14ac:dyDescent="0.25">
      <c r="A64950">
        <v>7939943022</v>
      </c>
      <c r="B64950">
        <f>_xlfn.XLOOKUP(A64950, '[1]1_car_id_mapping'!$A$2:$A$4001, '[1]1_car_id_mapping'!$E$2:$E$4001)</f>
        <v>0</v>
      </c>
      <c r="C64950" s="4">
        <v>43124</v>
      </c>
      <c r="D64950">
        <v>5</v>
      </c>
      <c r="E64950">
        <v>43</v>
      </c>
      <c r="F64950">
        <v>146</v>
      </c>
      <c r="G64950">
        <v>26</v>
      </c>
      <c r="H64950" t="s">
        <v>1452</v>
      </c>
      <c r="J64950" s="5">
        <f t="shared" si="1014"/>
        <v>730</v>
      </c>
      <c r="K64950" s="5"/>
      <c r="L64950" s="6"/>
    </row>
    <row r="64951" spans="1:12" x14ac:dyDescent="0.25">
      <c r="A64951">
        <v>7939943022</v>
      </c>
      <c r="B64951">
        <f>_xlfn.XLOOKUP(A64951, '[1]1_car_id_mapping'!$A$2:$A$4001, '[1]1_car_id_mapping'!$E$2:$E$4001)</f>
        <v>0</v>
      </c>
      <c r="C64951" s="4">
        <v>43154</v>
      </c>
      <c r="D64951">
        <v>2</v>
      </c>
      <c r="E64951">
        <v>13</v>
      </c>
      <c r="F64951">
        <v>234</v>
      </c>
      <c r="G64951">
        <v>46</v>
      </c>
      <c r="H64951" t="s">
        <v>1452</v>
      </c>
      <c r="J64951" s="5">
        <f t="shared" si="1014"/>
        <v>468</v>
      </c>
      <c r="K64951" s="5"/>
      <c r="L64951" s="6"/>
    </row>
    <row r="64952" spans="1:12" x14ac:dyDescent="0.25">
      <c r="A64952">
        <v>7939943022</v>
      </c>
      <c r="B64952">
        <f>_xlfn.XLOOKUP(A64952, '[1]1_car_id_mapping'!$A$2:$A$4001, '[1]1_car_id_mapping'!$E$2:$E$4001)</f>
        <v>0</v>
      </c>
      <c r="C64952" s="4">
        <v>43160</v>
      </c>
      <c r="D64952">
        <v>6</v>
      </c>
      <c r="E64952">
        <v>31</v>
      </c>
      <c r="F64952">
        <v>151</v>
      </c>
      <c r="G64952">
        <v>53</v>
      </c>
      <c r="H64952" t="s">
        <v>1768</v>
      </c>
      <c r="J64952" s="5">
        <f t="shared" si="1014"/>
        <v>906</v>
      </c>
      <c r="K64952" s="5"/>
      <c r="L64952" s="6"/>
    </row>
    <row r="64953" spans="1:12" x14ac:dyDescent="0.25">
      <c r="A64953">
        <v>7939943022</v>
      </c>
      <c r="B64953">
        <f>_xlfn.XLOOKUP(A64953, '[1]1_car_id_mapping'!$A$2:$A$4001, '[1]1_car_id_mapping'!$E$2:$E$4001)</f>
        <v>0</v>
      </c>
      <c r="C64953" s="4">
        <v>43171</v>
      </c>
      <c r="D64953">
        <v>7</v>
      </c>
      <c r="E64953">
        <v>47</v>
      </c>
      <c r="F64953">
        <v>117</v>
      </c>
      <c r="G64953">
        <v>57</v>
      </c>
      <c r="H64953" t="s">
        <v>1768</v>
      </c>
      <c r="J64953" s="5">
        <f t="shared" si="1014"/>
        <v>819</v>
      </c>
      <c r="K64953" s="5"/>
      <c r="L64953" s="6"/>
    </row>
    <row r="64954" spans="1:12" x14ac:dyDescent="0.25">
      <c r="A64954">
        <v>7939943022</v>
      </c>
      <c r="B64954">
        <f>_xlfn.XLOOKUP(A64954, '[1]1_car_id_mapping'!$A$2:$A$4001, '[1]1_car_id_mapping'!$E$2:$E$4001)</f>
        <v>0</v>
      </c>
      <c r="C64954" s="4">
        <v>43179</v>
      </c>
      <c r="D64954">
        <v>3</v>
      </c>
      <c r="E64954">
        <v>31</v>
      </c>
      <c r="F64954">
        <v>92</v>
      </c>
      <c r="G64954">
        <v>46</v>
      </c>
      <c r="H64954" t="s">
        <v>1452</v>
      </c>
      <c r="J64954" s="5">
        <f t="shared" si="1014"/>
        <v>276</v>
      </c>
      <c r="K64954" s="5"/>
      <c r="L64954" s="6"/>
    </row>
    <row r="64955" spans="1:12" x14ac:dyDescent="0.25">
      <c r="A64955">
        <v>7939943022</v>
      </c>
      <c r="B64955">
        <f>_xlfn.XLOOKUP(A64955, '[1]1_car_id_mapping'!$A$2:$A$4001, '[1]1_car_id_mapping'!$E$2:$E$4001)</f>
        <v>0</v>
      </c>
      <c r="C64955" s="4">
        <v>43182</v>
      </c>
      <c r="D64955">
        <v>1</v>
      </c>
      <c r="E64955">
        <v>1</v>
      </c>
      <c r="F64955">
        <v>202</v>
      </c>
      <c r="G64955">
        <v>52</v>
      </c>
      <c r="H64955" t="s">
        <v>1768</v>
      </c>
      <c r="J64955" s="5">
        <f t="shared" si="1014"/>
        <v>202</v>
      </c>
      <c r="K64955" s="5"/>
      <c r="L64955" s="6"/>
    </row>
    <row r="64956" spans="1:12" x14ac:dyDescent="0.25">
      <c r="A64956">
        <v>7939943022</v>
      </c>
      <c r="B64956">
        <f>_xlfn.XLOOKUP(A64956, '[1]1_car_id_mapping'!$A$2:$A$4001, '[1]1_car_id_mapping'!$E$2:$E$4001)</f>
        <v>0</v>
      </c>
      <c r="C64956" s="4">
        <v>43183</v>
      </c>
      <c r="D64956">
        <v>2</v>
      </c>
      <c r="E64956">
        <v>43</v>
      </c>
      <c r="F64956">
        <v>100</v>
      </c>
      <c r="G64956">
        <v>35</v>
      </c>
      <c r="H64956" t="s">
        <v>1768</v>
      </c>
      <c r="J64956" s="5">
        <f t="shared" si="1014"/>
        <v>200</v>
      </c>
      <c r="K64956" s="5"/>
      <c r="L64956" s="6"/>
    </row>
    <row r="64957" spans="1:12" x14ac:dyDescent="0.25">
      <c r="A64957">
        <v>7939943022</v>
      </c>
      <c r="B64957">
        <f>_xlfn.XLOOKUP(A64957, '[1]1_car_id_mapping'!$A$2:$A$4001, '[1]1_car_id_mapping'!$E$2:$E$4001)</f>
        <v>0</v>
      </c>
      <c r="C64957" s="4">
        <v>43198</v>
      </c>
      <c r="D64957">
        <v>6</v>
      </c>
      <c r="E64957">
        <v>4</v>
      </c>
      <c r="F64957">
        <v>153</v>
      </c>
      <c r="G64957">
        <v>63</v>
      </c>
      <c r="H64957" t="s">
        <v>1768</v>
      </c>
      <c r="J64957" s="5">
        <f t="shared" si="1014"/>
        <v>918</v>
      </c>
      <c r="K64957" s="5"/>
      <c r="L64957" s="6"/>
    </row>
    <row r="64958" spans="1:12" x14ac:dyDescent="0.25">
      <c r="A64958">
        <v>7939943022</v>
      </c>
      <c r="B64958">
        <f>_xlfn.XLOOKUP(A64958, '[1]1_car_id_mapping'!$A$2:$A$4001, '[1]1_car_id_mapping'!$E$2:$E$4001)</f>
        <v>0</v>
      </c>
      <c r="C64958" s="4">
        <v>43247</v>
      </c>
      <c r="D64958">
        <v>1</v>
      </c>
      <c r="E64958">
        <v>20</v>
      </c>
      <c r="F64958">
        <v>76</v>
      </c>
      <c r="G64958">
        <v>56</v>
      </c>
      <c r="H64958" t="s">
        <v>1768</v>
      </c>
      <c r="J64958" s="5">
        <f t="shared" si="1014"/>
        <v>76</v>
      </c>
      <c r="K64958" s="5"/>
      <c r="L64958" s="6"/>
    </row>
    <row r="64959" spans="1:12" x14ac:dyDescent="0.25">
      <c r="A64959">
        <v>7939943022</v>
      </c>
      <c r="B64959">
        <f>_xlfn.XLOOKUP(A64959, '[1]1_car_id_mapping'!$A$2:$A$4001, '[1]1_car_id_mapping'!$E$2:$E$4001)</f>
        <v>0</v>
      </c>
      <c r="C64959" s="4">
        <v>43271</v>
      </c>
      <c r="D64959">
        <v>2</v>
      </c>
      <c r="E64959">
        <v>39</v>
      </c>
      <c r="F64959">
        <v>239</v>
      </c>
      <c r="G64959">
        <v>65</v>
      </c>
      <c r="H64959" t="s">
        <v>1452</v>
      </c>
      <c r="J64959" s="5">
        <f t="shared" si="1014"/>
        <v>478</v>
      </c>
      <c r="K64959" s="5"/>
      <c r="L64959" s="6"/>
    </row>
    <row r="64960" spans="1:12" x14ac:dyDescent="0.25">
      <c r="A64960">
        <v>7939943022</v>
      </c>
      <c r="B64960">
        <f>_xlfn.XLOOKUP(A64960, '[1]1_car_id_mapping'!$A$2:$A$4001, '[1]1_car_id_mapping'!$E$2:$E$4001)</f>
        <v>0</v>
      </c>
      <c r="C64960" s="4">
        <v>43277</v>
      </c>
      <c r="D64960">
        <v>2</v>
      </c>
      <c r="E64960">
        <v>20</v>
      </c>
      <c r="F64960">
        <v>132</v>
      </c>
      <c r="G64960">
        <v>51</v>
      </c>
      <c r="H64960" t="s">
        <v>1452</v>
      </c>
      <c r="J64960" s="5">
        <f t="shared" si="1014"/>
        <v>264</v>
      </c>
      <c r="K64960" s="5"/>
      <c r="L64960" s="6"/>
    </row>
    <row r="64961" spans="1:12" x14ac:dyDescent="0.25">
      <c r="A64961">
        <v>7939943022</v>
      </c>
      <c r="B64961">
        <f>_xlfn.XLOOKUP(A64961, '[1]1_car_id_mapping'!$A$2:$A$4001, '[1]1_car_id_mapping'!$E$2:$E$4001)</f>
        <v>0</v>
      </c>
      <c r="C64961" s="4">
        <v>43295</v>
      </c>
      <c r="D64961">
        <v>1</v>
      </c>
      <c r="E64961">
        <v>16</v>
      </c>
      <c r="F64961">
        <v>217</v>
      </c>
      <c r="G64961">
        <v>64</v>
      </c>
      <c r="H64961" t="s">
        <v>1452</v>
      </c>
      <c r="J64961" s="5">
        <f t="shared" si="1014"/>
        <v>217</v>
      </c>
      <c r="K64961" s="5"/>
      <c r="L64961" s="6"/>
    </row>
    <row r="64962" spans="1:12" x14ac:dyDescent="0.25">
      <c r="A64962">
        <v>7939943022</v>
      </c>
      <c r="B64962">
        <f>_xlfn.XLOOKUP(A64962, '[1]1_car_id_mapping'!$A$2:$A$4001, '[1]1_car_id_mapping'!$E$2:$E$4001)</f>
        <v>0</v>
      </c>
      <c r="C64962" s="4">
        <v>43300</v>
      </c>
      <c r="D64962">
        <v>4</v>
      </c>
      <c r="E64962">
        <v>24</v>
      </c>
      <c r="F64962">
        <v>126</v>
      </c>
      <c r="G64962">
        <v>26</v>
      </c>
      <c r="H64962" t="s">
        <v>1768</v>
      </c>
      <c r="J64962" s="5">
        <f t="shared" si="1014"/>
        <v>504</v>
      </c>
      <c r="K64962" s="5"/>
      <c r="L64962" s="6"/>
    </row>
    <row r="64963" spans="1:12" x14ac:dyDescent="0.25">
      <c r="A64963">
        <v>7939943022</v>
      </c>
      <c r="B64963">
        <f>_xlfn.XLOOKUP(A64963, '[1]1_car_id_mapping'!$A$2:$A$4001, '[1]1_car_id_mapping'!$E$2:$E$4001)</f>
        <v>0</v>
      </c>
      <c r="C64963" s="4">
        <v>43322</v>
      </c>
      <c r="D64963">
        <v>7</v>
      </c>
      <c r="E64963">
        <v>46</v>
      </c>
      <c r="F64963">
        <v>225</v>
      </c>
      <c r="G64963">
        <v>48</v>
      </c>
      <c r="H64963" t="s">
        <v>1452</v>
      </c>
      <c r="J64963" s="5">
        <f t="shared" ref="J64963:J65026" si="1015">D64963*F64963</f>
        <v>1575</v>
      </c>
      <c r="K64963" s="5"/>
      <c r="L64963" s="6"/>
    </row>
    <row r="64964" spans="1:12" x14ac:dyDescent="0.25">
      <c r="A64964">
        <v>7939943022</v>
      </c>
      <c r="B64964">
        <f>_xlfn.XLOOKUP(A64964, '[1]1_car_id_mapping'!$A$2:$A$4001, '[1]1_car_id_mapping'!$E$2:$E$4001)</f>
        <v>0</v>
      </c>
      <c r="C64964" s="4">
        <v>43330</v>
      </c>
      <c r="D64964">
        <v>2</v>
      </c>
      <c r="E64964">
        <v>15</v>
      </c>
      <c r="F64964">
        <v>173</v>
      </c>
      <c r="G64964">
        <v>35</v>
      </c>
      <c r="H64964" t="s">
        <v>1768</v>
      </c>
      <c r="J64964" s="5">
        <f t="shared" si="1015"/>
        <v>346</v>
      </c>
      <c r="K64964" s="5"/>
      <c r="L64964" s="6"/>
    </row>
    <row r="64965" spans="1:12" x14ac:dyDescent="0.25">
      <c r="A64965">
        <v>7939943022</v>
      </c>
      <c r="B64965">
        <f>_xlfn.XLOOKUP(A64965, '[1]1_car_id_mapping'!$A$2:$A$4001, '[1]1_car_id_mapping'!$E$2:$E$4001)</f>
        <v>0</v>
      </c>
      <c r="C64965" s="4">
        <v>43331</v>
      </c>
      <c r="D64965">
        <v>7</v>
      </c>
      <c r="E64965">
        <v>1</v>
      </c>
      <c r="F64965">
        <v>241</v>
      </c>
      <c r="G64965">
        <v>33</v>
      </c>
      <c r="H64965" t="s">
        <v>1768</v>
      </c>
      <c r="J64965" s="5">
        <f t="shared" si="1015"/>
        <v>1687</v>
      </c>
      <c r="K64965" s="5"/>
      <c r="L64965" s="6"/>
    </row>
    <row r="64966" spans="1:12" x14ac:dyDescent="0.25">
      <c r="A64966">
        <v>7939943022</v>
      </c>
      <c r="B64966">
        <f>_xlfn.XLOOKUP(A64966, '[1]1_car_id_mapping'!$A$2:$A$4001, '[1]1_car_id_mapping'!$E$2:$E$4001)</f>
        <v>0</v>
      </c>
      <c r="C64966" s="4">
        <v>43350</v>
      </c>
      <c r="D64966">
        <v>3</v>
      </c>
      <c r="E64966">
        <v>19</v>
      </c>
      <c r="F64966">
        <v>168</v>
      </c>
      <c r="G64966">
        <v>48</v>
      </c>
      <c r="H64966" t="s">
        <v>1768</v>
      </c>
      <c r="J64966" s="5">
        <f t="shared" si="1015"/>
        <v>504</v>
      </c>
      <c r="K64966" s="5"/>
      <c r="L64966" s="6"/>
    </row>
    <row r="64967" spans="1:12" x14ac:dyDescent="0.25">
      <c r="A64967">
        <v>7939943022</v>
      </c>
      <c r="B64967">
        <f>_xlfn.XLOOKUP(A64967, '[1]1_car_id_mapping'!$A$2:$A$4001, '[1]1_car_id_mapping'!$E$2:$E$4001)</f>
        <v>0</v>
      </c>
      <c r="C64967" s="4">
        <v>43352</v>
      </c>
      <c r="D64967">
        <v>3</v>
      </c>
      <c r="E64967">
        <v>20</v>
      </c>
      <c r="F64967">
        <v>134</v>
      </c>
      <c r="G64967">
        <v>56</v>
      </c>
      <c r="H64967" t="s">
        <v>1768</v>
      </c>
      <c r="I64967">
        <v>1</v>
      </c>
      <c r="J64967" s="5">
        <f t="shared" si="1015"/>
        <v>402</v>
      </c>
      <c r="K64967" s="5"/>
      <c r="L64967" s="6"/>
    </row>
    <row r="64968" spans="1:12" x14ac:dyDescent="0.25">
      <c r="A64968">
        <v>7939943022</v>
      </c>
      <c r="B64968">
        <f>_xlfn.XLOOKUP(A64968, '[1]1_car_id_mapping'!$A$2:$A$4001, '[1]1_car_id_mapping'!$E$2:$E$4001)</f>
        <v>0</v>
      </c>
      <c r="C64968" s="4">
        <v>43357</v>
      </c>
      <c r="D64968">
        <v>2</v>
      </c>
      <c r="E64968">
        <v>9</v>
      </c>
      <c r="F64968">
        <v>159</v>
      </c>
      <c r="G64968">
        <v>53</v>
      </c>
      <c r="H64968" t="s">
        <v>1452</v>
      </c>
      <c r="J64968" s="5">
        <f t="shared" si="1015"/>
        <v>318</v>
      </c>
      <c r="K64968" s="5"/>
      <c r="L64968" s="6"/>
    </row>
    <row r="64969" spans="1:12" x14ac:dyDescent="0.25">
      <c r="A64969">
        <v>7939943022</v>
      </c>
      <c r="B64969">
        <f>_xlfn.XLOOKUP(A64969, '[1]1_car_id_mapping'!$A$2:$A$4001, '[1]1_car_id_mapping'!$E$2:$E$4001)</f>
        <v>0</v>
      </c>
      <c r="C64969" s="4">
        <v>43363</v>
      </c>
      <c r="D64969">
        <v>5</v>
      </c>
      <c r="E64969">
        <v>10</v>
      </c>
      <c r="F64969">
        <v>218</v>
      </c>
      <c r="G64969">
        <v>46</v>
      </c>
      <c r="H64969" t="s">
        <v>1768</v>
      </c>
      <c r="I64969">
        <v>1</v>
      </c>
      <c r="J64969" s="5">
        <f t="shared" si="1015"/>
        <v>1090</v>
      </c>
      <c r="K64969" s="5"/>
      <c r="L64969" s="6"/>
    </row>
    <row r="64970" spans="1:12" x14ac:dyDescent="0.25">
      <c r="A64970">
        <v>7939943022</v>
      </c>
      <c r="B64970">
        <f>_xlfn.XLOOKUP(A64970, '[1]1_car_id_mapping'!$A$2:$A$4001, '[1]1_car_id_mapping'!$E$2:$E$4001)</f>
        <v>0</v>
      </c>
      <c r="C64970" s="4">
        <v>43370</v>
      </c>
      <c r="D64970">
        <v>2</v>
      </c>
      <c r="E64970">
        <v>50</v>
      </c>
      <c r="F64970">
        <v>247</v>
      </c>
      <c r="G64970">
        <v>61</v>
      </c>
      <c r="H64970" t="s">
        <v>1768</v>
      </c>
      <c r="J64970" s="5">
        <f t="shared" si="1015"/>
        <v>494</v>
      </c>
      <c r="K64970" s="5"/>
      <c r="L64970" s="6"/>
    </row>
    <row r="64971" spans="1:12" x14ac:dyDescent="0.25">
      <c r="A64971">
        <v>7939943022</v>
      </c>
      <c r="B64971">
        <f>_xlfn.XLOOKUP(A64971, '[1]1_car_id_mapping'!$A$2:$A$4001, '[1]1_car_id_mapping'!$E$2:$E$4001)</f>
        <v>0</v>
      </c>
      <c r="C64971" s="4">
        <v>43382</v>
      </c>
      <c r="D64971">
        <v>3</v>
      </c>
      <c r="E64971">
        <v>14</v>
      </c>
      <c r="F64971">
        <v>84</v>
      </c>
      <c r="G64971">
        <v>53</v>
      </c>
      <c r="H64971" t="s">
        <v>1452</v>
      </c>
      <c r="J64971" s="5">
        <f t="shared" si="1015"/>
        <v>252</v>
      </c>
      <c r="K64971" s="5"/>
      <c r="L64971" s="6"/>
    </row>
    <row r="64972" spans="1:12" x14ac:dyDescent="0.25">
      <c r="A64972">
        <v>7939943022</v>
      </c>
      <c r="B64972">
        <f>_xlfn.XLOOKUP(A64972, '[1]1_car_id_mapping'!$A$2:$A$4001, '[1]1_car_id_mapping'!$E$2:$E$4001)</f>
        <v>0</v>
      </c>
      <c r="C64972" s="4">
        <v>43397</v>
      </c>
      <c r="D64972">
        <v>7</v>
      </c>
      <c r="E64972">
        <v>50</v>
      </c>
      <c r="F64972">
        <v>110</v>
      </c>
      <c r="G64972">
        <v>43</v>
      </c>
      <c r="H64972" t="s">
        <v>1452</v>
      </c>
      <c r="J64972" s="5">
        <f t="shared" si="1015"/>
        <v>770</v>
      </c>
      <c r="K64972" s="5"/>
      <c r="L64972" s="6"/>
    </row>
    <row r="64973" spans="1:12" x14ac:dyDescent="0.25">
      <c r="A64973">
        <v>7939943022</v>
      </c>
      <c r="B64973">
        <f>_xlfn.XLOOKUP(A64973, '[1]1_car_id_mapping'!$A$2:$A$4001, '[1]1_car_id_mapping'!$E$2:$E$4001)</f>
        <v>0</v>
      </c>
      <c r="C64973" s="4">
        <v>43412</v>
      </c>
      <c r="D64973">
        <v>5</v>
      </c>
      <c r="E64973">
        <v>4</v>
      </c>
      <c r="F64973">
        <v>123</v>
      </c>
      <c r="G64973">
        <v>27</v>
      </c>
      <c r="H64973" t="s">
        <v>1452</v>
      </c>
      <c r="J64973" s="5">
        <f t="shared" si="1015"/>
        <v>615</v>
      </c>
      <c r="K64973" s="5"/>
      <c r="L64973" s="6"/>
    </row>
    <row r="64974" spans="1:12" x14ac:dyDescent="0.25">
      <c r="A64974">
        <v>7944730511</v>
      </c>
      <c r="B64974">
        <f>_xlfn.XLOOKUP(A64974, '[1]1_car_id_mapping'!$A$2:$A$4001, '[1]1_car_id_mapping'!$E$2:$E$4001)</f>
        <v>0</v>
      </c>
      <c r="C64974" s="4">
        <v>43101</v>
      </c>
      <c r="D64974">
        <v>3</v>
      </c>
      <c r="E64974">
        <v>22</v>
      </c>
      <c r="F64974">
        <v>186</v>
      </c>
      <c r="G64974">
        <v>56</v>
      </c>
      <c r="H64974" t="s">
        <v>1452</v>
      </c>
      <c r="J64974" s="5">
        <f t="shared" si="1015"/>
        <v>558</v>
      </c>
      <c r="K64974" s="5"/>
      <c r="L64974" s="6"/>
    </row>
    <row r="64975" spans="1:12" x14ac:dyDescent="0.25">
      <c r="A64975">
        <v>7944730511</v>
      </c>
      <c r="B64975">
        <f>_xlfn.XLOOKUP(A64975, '[1]1_car_id_mapping'!$A$2:$A$4001, '[1]1_car_id_mapping'!$E$2:$E$4001)</f>
        <v>0</v>
      </c>
      <c r="C64975" s="4">
        <v>43140</v>
      </c>
      <c r="D64975">
        <v>4</v>
      </c>
      <c r="E64975">
        <v>25</v>
      </c>
      <c r="F64975">
        <v>129</v>
      </c>
      <c r="G64975">
        <v>39</v>
      </c>
      <c r="H64975" t="s">
        <v>1768</v>
      </c>
      <c r="J64975" s="5">
        <f t="shared" si="1015"/>
        <v>516</v>
      </c>
      <c r="K64975" s="5"/>
      <c r="L64975" s="6"/>
    </row>
    <row r="64976" spans="1:12" x14ac:dyDescent="0.25">
      <c r="A64976">
        <v>7944730511</v>
      </c>
      <c r="B64976">
        <f>_xlfn.XLOOKUP(A64976, '[1]1_car_id_mapping'!$A$2:$A$4001, '[1]1_car_id_mapping'!$E$2:$E$4001)</f>
        <v>0</v>
      </c>
      <c r="C64976" s="4">
        <v>43150</v>
      </c>
      <c r="D64976">
        <v>4</v>
      </c>
      <c r="E64976">
        <v>37</v>
      </c>
      <c r="F64976">
        <v>124</v>
      </c>
      <c r="G64976">
        <v>46</v>
      </c>
      <c r="H64976" t="s">
        <v>1452</v>
      </c>
      <c r="J64976" s="5">
        <f t="shared" si="1015"/>
        <v>496</v>
      </c>
      <c r="K64976" s="5"/>
      <c r="L64976" s="6"/>
    </row>
    <row r="64977" spans="1:12" x14ac:dyDescent="0.25">
      <c r="A64977">
        <v>7944730511</v>
      </c>
      <c r="B64977">
        <f>_xlfn.XLOOKUP(A64977, '[1]1_car_id_mapping'!$A$2:$A$4001, '[1]1_car_id_mapping'!$E$2:$E$4001)</f>
        <v>0</v>
      </c>
      <c r="C64977" s="4">
        <v>43168</v>
      </c>
      <c r="D64977">
        <v>6</v>
      </c>
      <c r="E64977">
        <v>3</v>
      </c>
      <c r="F64977">
        <v>207</v>
      </c>
      <c r="G64977">
        <v>27</v>
      </c>
      <c r="H64977" t="s">
        <v>1452</v>
      </c>
      <c r="J64977" s="5">
        <f t="shared" si="1015"/>
        <v>1242</v>
      </c>
      <c r="K64977" s="5"/>
      <c r="L64977" s="6"/>
    </row>
    <row r="64978" spans="1:12" x14ac:dyDescent="0.25">
      <c r="A64978">
        <v>7944730511</v>
      </c>
      <c r="B64978">
        <f>_xlfn.XLOOKUP(A64978, '[1]1_car_id_mapping'!$A$2:$A$4001, '[1]1_car_id_mapping'!$E$2:$E$4001)</f>
        <v>0</v>
      </c>
      <c r="C64978" s="4">
        <v>43183</v>
      </c>
      <c r="D64978">
        <v>1</v>
      </c>
      <c r="E64978">
        <v>1</v>
      </c>
      <c r="F64978">
        <v>108</v>
      </c>
      <c r="G64978">
        <v>32</v>
      </c>
      <c r="H64978" t="s">
        <v>1768</v>
      </c>
      <c r="J64978" s="5">
        <f t="shared" si="1015"/>
        <v>108</v>
      </c>
      <c r="K64978" s="5"/>
      <c r="L64978" s="6"/>
    </row>
    <row r="64979" spans="1:12" x14ac:dyDescent="0.25">
      <c r="A64979">
        <v>7944730511</v>
      </c>
      <c r="B64979">
        <f>_xlfn.XLOOKUP(A64979, '[1]1_car_id_mapping'!$A$2:$A$4001, '[1]1_car_id_mapping'!$E$2:$E$4001)</f>
        <v>0</v>
      </c>
      <c r="C64979" s="4">
        <v>43195</v>
      </c>
      <c r="D64979">
        <v>1</v>
      </c>
      <c r="E64979">
        <v>33</v>
      </c>
      <c r="F64979">
        <v>104</v>
      </c>
      <c r="G64979">
        <v>65</v>
      </c>
      <c r="H64979" t="s">
        <v>1452</v>
      </c>
      <c r="J64979" s="5">
        <f t="shared" si="1015"/>
        <v>104</v>
      </c>
      <c r="K64979" s="5"/>
      <c r="L64979" s="6"/>
    </row>
    <row r="64980" spans="1:12" x14ac:dyDescent="0.25">
      <c r="A64980">
        <v>7944730511</v>
      </c>
      <c r="B64980">
        <f>_xlfn.XLOOKUP(A64980, '[1]1_car_id_mapping'!$A$2:$A$4001, '[1]1_car_id_mapping'!$E$2:$E$4001)</f>
        <v>0</v>
      </c>
      <c r="C64980" s="4">
        <v>43196</v>
      </c>
      <c r="D64980">
        <v>4</v>
      </c>
      <c r="E64980">
        <v>4</v>
      </c>
      <c r="F64980">
        <v>133</v>
      </c>
      <c r="G64980">
        <v>51</v>
      </c>
      <c r="H64980" t="s">
        <v>1452</v>
      </c>
      <c r="J64980" s="5">
        <f t="shared" si="1015"/>
        <v>532</v>
      </c>
      <c r="K64980" s="5"/>
      <c r="L64980" s="6"/>
    </row>
    <row r="64981" spans="1:12" x14ac:dyDescent="0.25">
      <c r="A64981">
        <v>7944730511</v>
      </c>
      <c r="B64981">
        <f>_xlfn.XLOOKUP(A64981, '[1]1_car_id_mapping'!$A$2:$A$4001, '[1]1_car_id_mapping'!$E$2:$E$4001)</f>
        <v>0</v>
      </c>
      <c r="C64981" s="4">
        <v>43203</v>
      </c>
      <c r="D64981">
        <v>1</v>
      </c>
      <c r="E64981">
        <v>4</v>
      </c>
      <c r="F64981">
        <v>90</v>
      </c>
      <c r="G64981">
        <v>41</v>
      </c>
      <c r="H64981" t="s">
        <v>1452</v>
      </c>
      <c r="J64981" s="5">
        <f t="shared" si="1015"/>
        <v>90</v>
      </c>
      <c r="K64981" s="5"/>
      <c r="L64981" s="6"/>
    </row>
    <row r="64982" spans="1:12" x14ac:dyDescent="0.25">
      <c r="A64982">
        <v>7944730511</v>
      </c>
      <c r="B64982">
        <f>_xlfn.XLOOKUP(A64982, '[1]1_car_id_mapping'!$A$2:$A$4001, '[1]1_car_id_mapping'!$E$2:$E$4001)</f>
        <v>0</v>
      </c>
      <c r="C64982" s="4">
        <v>43214</v>
      </c>
      <c r="D64982">
        <v>7</v>
      </c>
      <c r="E64982">
        <v>20</v>
      </c>
      <c r="F64982">
        <v>153</v>
      </c>
      <c r="G64982">
        <v>54</v>
      </c>
      <c r="H64982" t="s">
        <v>1768</v>
      </c>
      <c r="J64982" s="5">
        <f t="shared" si="1015"/>
        <v>1071</v>
      </c>
      <c r="K64982" s="5"/>
      <c r="L64982" s="6"/>
    </row>
    <row r="64983" spans="1:12" x14ac:dyDescent="0.25">
      <c r="A64983">
        <v>7944730511</v>
      </c>
      <c r="B64983">
        <f>_xlfn.XLOOKUP(A64983, '[1]1_car_id_mapping'!$A$2:$A$4001, '[1]1_car_id_mapping'!$E$2:$E$4001)</f>
        <v>0</v>
      </c>
      <c r="C64983" s="4">
        <v>43289</v>
      </c>
      <c r="D64983">
        <v>2</v>
      </c>
      <c r="E64983">
        <v>42</v>
      </c>
      <c r="F64983">
        <v>209</v>
      </c>
      <c r="G64983">
        <v>58</v>
      </c>
      <c r="H64983" t="s">
        <v>1768</v>
      </c>
      <c r="J64983" s="5">
        <f t="shared" si="1015"/>
        <v>418</v>
      </c>
      <c r="K64983" s="5"/>
      <c r="L64983" s="6"/>
    </row>
    <row r="64984" spans="1:12" x14ac:dyDescent="0.25">
      <c r="A64984">
        <v>7944730511</v>
      </c>
      <c r="B64984">
        <f>_xlfn.XLOOKUP(A64984, '[1]1_car_id_mapping'!$A$2:$A$4001, '[1]1_car_id_mapping'!$E$2:$E$4001)</f>
        <v>0</v>
      </c>
      <c r="C64984" s="4">
        <v>43313</v>
      </c>
      <c r="D64984">
        <v>2</v>
      </c>
      <c r="E64984">
        <v>15</v>
      </c>
      <c r="F64984">
        <v>241</v>
      </c>
      <c r="G64984">
        <v>50</v>
      </c>
      <c r="H64984" t="s">
        <v>1452</v>
      </c>
      <c r="J64984" s="5">
        <f t="shared" si="1015"/>
        <v>482</v>
      </c>
      <c r="K64984" s="5"/>
      <c r="L64984" s="6"/>
    </row>
    <row r="64985" spans="1:12" x14ac:dyDescent="0.25">
      <c r="A64985">
        <v>7944730511</v>
      </c>
      <c r="B64985">
        <f>_xlfn.XLOOKUP(A64985, '[1]1_car_id_mapping'!$A$2:$A$4001, '[1]1_car_id_mapping'!$E$2:$E$4001)</f>
        <v>0</v>
      </c>
      <c r="C64985" s="4">
        <v>43339</v>
      </c>
      <c r="D64985">
        <v>1</v>
      </c>
      <c r="E64985">
        <v>25</v>
      </c>
      <c r="F64985">
        <v>102</v>
      </c>
      <c r="G64985">
        <v>64</v>
      </c>
      <c r="H64985" t="s">
        <v>1768</v>
      </c>
      <c r="J64985" s="5">
        <f t="shared" si="1015"/>
        <v>102</v>
      </c>
      <c r="K64985" s="5"/>
      <c r="L64985" s="6"/>
    </row>
    <row r="64986" spans="1:12" x14ac:dyDescent="0.25">
      <c r="A64986">
        <v>7944730511</v>
      </c>
      <c r="B64986">
        <f>_xlfn.XLOOKUP(A64986, '[1]1_car_id_mapping'!$A$2:$A$4001, '[1]1_car_id_mapping'!$E$2:$E$4001)</f>
        <v>0</v>
      </c>
      <c r="C64986" s="4">
        <v>43356</v>
      </c>
      <c r="D64986">
        <v>1</v>
      </c>
      <c r="E64986">
        <v>13</v>
      </c>
      <c r="F64986">
        <v>131</v>
      </c>
      <c r="G64986">
        <v>38</v>
      </c>
      <c r="H64986" t="s">
        <v>1768</v>
      </c>
      <c r="J64986" s="5">
        <f t="shared" si="1015"/>
        <v>131</v>
      </c>
      <c r="K64986" s="5"/>
      <c r="L64986" s="6"/>
    </row>
    <row r="64987" spans="1:12" x14ac:dyDescent="0.25">
      <c r="A64987">
        <v>7944730511</v>
      </c>
      <c r="B64987">
        <f>_xlfn.XLOOKUP(A64987, '[1]1_car_id_mapping'!$A$2:$A$4001, '[1]1_car_id_mapping'!$E$2:$E$4001)</f>
        <v>0</v>
      </c>
      <c r="C64987" s="4">
        <v>43361</v>
      </c>
      <c r="D64987">
        <v>1</v>
      </c>
      <c r="E64987">
        <v>50</v>
      </c>
      <c r="F64987">
        <v>241</v>
      </c>
      <c r="G64987">
        <v>53</v>
      </c>
      <c r="H64987" t="s">
        <v>1768</v>
      </c>
      <c r="J64987" s="5">
        <f t="shared" si="1015"/>
        <v>241</v>
      </c>
      <c r="K64987" s="5"/>
      <c r="L64987" s="6"/>
    </row>
    <row r="64988" spans="1:12" x14ac:dyDescent="0.25">
      <c r="A64988">
        <v>7944730511</v>
      </c>
      <c r="B64988">
        <f>_xlfn.XLOOKUP(A64988, '[1]1_car_id_mapping'!$A$2:$A$4001, '[1]1_car_id_mapping'!$E$2:$E$4001)</f>
        <v>0</v>
      </c>
      <c r="C64988" s="4">
        <v>43376</v>
      </c>
      <c r="D64988">
        <v>1</v>
      </c>
      <c r="E64988">
        <v>17</v>
      </c>
      <c r="F64988">
        <v>165</v>
      </c>
      <c r="G64988">
        <v>65</v>
      </c>
      <c r="H64988" t="s">
        <v>1452</v>
      </c>
      <c r="J64988" s="5">
        <f t="shared" si="1015"/>
        <v>165</v>
      </c>
      <c r="K64988" s="5"/>
      <c r="L64988" s="6"/>
    </row>
    <row r="64989" spans="1:12" x14ac:dyDescent="0.25">
      <c r="A64989">
        <v>7944730511</v>
      </c>
      <c r="B64989">
        <f>_xlfn.XLOOKUP(A64989, '[1]1_car_id_mapping'!$A$2:$A$4001, '[1]1_car_id_mapping'!$E$2:$E$4001)</f>
        <v>0</v>
      </c>
      <c r="C64989" s="4">
        <v>43383</v>
      </c>
      <c r="D64989">
        <v>2</v>
      </c>
      <c r="E64989">
        <v>22</v>
      </c>
      <c r="F64989">
        <v>159</v>
      </c>
      <c r="G64989">
        <v>40</v>
      </c>
      <c r="H64989" t="s">
        <v>1768</v>
      </c>
      <c r="I64989">
        <v>1</v>
      </c>
      <c r="J64989" s="5">
        <f t="shared" si="1015"/>
        <v>318</v>
      </c>
      <c r="K64989" s="5"/>
      <c r="L64989" s="6"/>
    </row>
    <row r="64990" spans="1:12" x14ac:dyDescent="0.25">
      <c r="A64990">
        <v>7944730511</v>
      </c>
      <c r="B64990">
        <f>_xlfn.XLOOKUP(A64990, '[1]1_car_id_mapping'!$A$2:$A$4001, '[1]1_car_id_mapping'!$E$2:$E$4001)</f>
        <v>0</v>
      </c>
      <c r="C64990" s="4">
        <v>43394</v>
      </c>
      <c r="D64990">
        <v>4</v>
      </c>
      <c r="E64990">
        <v>49</v>
      </c>
      <c r="F64990">
        <v>237</v>
      </c>
      <c r="G64990">
        <v>64</v>
      </c>
      <c r="H64990" t="s">
        <v>1768</v>
      </c>
      <c r="J64990" s="5">
        <f t="shared" si="1015"/>
        <v>948</v>
      </c>
      <c r="K64990" s="5"/>
      <c r="L64990" s="6"/>
    </row>
    <row r="64991" spans="1:12" x14ac:dyDescent="0.25">
      <c r="A64991">
        <v>7944730511</v>
      </c>
      <c r="B64991">
        <f>_xlfn.XLOOKUP(A64991, '[1]1_car_id_mapping'!$A$2:$A$4001, '[1]1_car_id_mapping'!$E$2:$E$4001)</f>
        <v>0</v>
      </c>
      <c r="C64991" s="4">
        <v>43401</v>
      </c>
      <c r="D64991">
        <v>1</v>
      </c>
      <c r="E64991">
        <v>49</v>
      </c>
      <c r="F64991">
        <v>154</v>
      </c>
      <c r="G64991">
        <v>58</v>
      </c>
      <c r="H64991" t="s">
        <v>1452</v>
      </c>
      <c r="J64991" s="5">
        <f t="shared" si="1015"/>
        <v>154</v>
      </c>
      <c r="K64991" s="5"/>
      <c r="L64991" s="6"/>
    </row>
    <row r="64992" spans="1:12" x14ac:dyDescent="0.25">
      <c r="A64992">
        <v>7944730511</v>
      </c>
      <c r="B64992">
        <f>_xlfn.XLOOKUP(A64992, '[1]1_car_id_mapping'!$A$2:$A$4001, '[1]1_car_id_mapping'!$E$2:$E$4001)</f>
        <v>0</v>
      </c>
      <c r="C64992" s="4">
        <v>43415</v>
      </c>
      <c r="D64992">
        <v>7</v>
      </c>
      <c r="E64992">
        <v>36</v>
      </c>
      <c r="F64992">
        <v>235</v>
      </c>
      <c r="G64992">
        <v>63</v>
      </c>
      <c r="H64992" t="s">
        <v>1768</v>
      </c>
      <c r="I64992">
        <v>1</v>
      </c>
      <c r="J64992" s="5">
        <f t="shared" si="1015"/>
        <v>1645</v>
      </c>
      <c r="K64992" s="5"/>
      <c r="L64992" s="6"/>
    </row>
    <row r="64993" spans="1:12" x14ac:dyDescent="0.25">
      <c r="A64993">
        <v>7945581390</v>
      </c>
      <c r="B64993">
        <f>_xlfn.XLOOKUP(A64993, '[1]1_car_id_mapping'!$A$2:$A$4001, '[1]1_car_id_mapping'!$E$2:$E$4001)</f>
        <v>0</v>
      </c>
      <c r="C64993" s="4">
        <v>43104</v>
      </c>
      <c r="D64993">
        <v>1</v>
      </c>
      <c r="E64993">
        <v>16</v>
      </c>
      <c r="F64993">
        <v>80</v>
      </c>
      <c r="G64993">
        <v>29</v>
      </c>
      <c r="H64993" t="s">
        <v>1768</v>
      </c>
      <c r="J64993" s="5">
        <f t="shared" si="1015"/>
        <v>80</v>
      </c>
      <c r="K64993" s="5"/>
      <c r="L64993" s="6"/>
    </row>
    <row r="64994" spans="1:12" x14ac:dyDescent="0.25">
      <c r="A64994">
        <v>7945581390</v>
      </c>
      <c r="B64994">
        <f>_xlfn.XLOOKUP(A64994, '[1]1_car_id_mapping'!$A$2:$A$4001, '[1]1_car_id_mapping'!$E$2:$E$4001)</f>
        <v>0</v>
      </c>
      <c r="C64994" s="4">
        <v>43118</v>
      </c>
      <c r="D64994">
        <v>2</v>
      </c>
      <c r="E64994">
        <v>39</v>
      </c>
      <c r="F64994">
        <v>150</v>
      </c>
      <c r="G64994">
        <v>43</v>
      </c>
      <c r="H64994" t="s">
        <v>1452</v>
      </c>
      <c r="J64994" s="5">
        <f t="shared" si="1015"/>
        <v>300</v>
      </c>
      <c r="K64994" s="5"/>
      <c r="L64994" s="6"/>
    </row>
    <row r="64995" spans="1:12" x14ac:dyDescent="0.25">
      <c r="A64995">
        <v>7945581390</v>
      </c>
      <c r="B64995">
        <f>_xlfn.XLOOKUP(A64995, '[1]1_car_id_mapping'!$A$2:$A$4001, '[1]1_car_id_mapping'!$E$2:$E$4001)</f>
        <v>0</v>
      </c>
      <c r="C64995" s="4">
        <v>43138</v>
      </c>
      <c r="D64995">
        <v>7</v>
      </c>
      <c r="E64995">
        <v>27</v>
      </c>
      <c r="F64995">
        <v>201</v>
      </c>
      <c r="G64995">
        <v>41</v>
      </c>
      <c r="H64995" t="s">
        <v>1768</v>
      </c>
      <c r="J64995" s="5">
        <f t="shared" si="1015"/>
        <v>1407</v>
      </c>
      <c r="K64995" s="5"/>
      <c r="L64995" s="6"/>
    </row>
    <row r="64996" spans="1:12" x14ac:dyDescent="0.25">
      <c r="A64996">
        <v>7945581390</v>
      </c>
      <c r="B64996">
        <f>_xlfn.XLOOKUP(A64996, '[1]1_car_id_mapping'!$A$2:$A$4001, '[1]1_car_id_mapping'!$E$2:$E$4001)</f>
        <v>0</v>
      </c>
      <c r="C64996" s="4">
        <v>43168</v>
      </c>
      <c r="D64996">
        <v>3</v>
      </c>
      <c r="E64996">
        <v>28</v>
      </c>
      <c r="F64996">
        <v>149</v>
      </c>
      <c r="G64996">
        <v>57</v>
      </c>
      <c r="H64996" t="s">
        <v>1452</v>
      </c>
      <c r="J64996" s="5">
        <f t="shared" si="1015"/>
        <v>447</v>
      </c>
      <c r="K64996" s="5"/>
      <c r="L64996" s="6"/>
    </row>
    <row r="64997" spans="1:12" x14ac:dyDescent="0.25">
      <c r="A64997">
        <v>7945581390</v>
      </c>
      <c r="B64997">
        <f>_xlfn.XLOOKUP(A64997, '[1]1_car_id_mapping'!$A$2:$A$4001, '[1]1_car_id_mapping'!$E$2:$E$4001)</f>
        <v>0</v>
      </c>
      <c r="C64997" s="4">
        <v>43175</v>
      </c>
      <c r="D64997">
        <v>5</v>
      </c>
      <c r="E64997">
        <v>23</v>
      </c>
      <c r="F64997">
        <v>164</v>
      </c>
      <c r="G64997">
        <v>39</v>
      </c>
      <c r="H64997" t="s">
        <v>1768</v>
      </c>
      <c r="J64997" s="5">
        <f t="shared" si="1015"/>
        <v>820</v>
      </c>
      <c r="K64997" s="5"/>
      <c r="L64997" s="6"/>
    </row>
    <row r="64998" spans="1:12" x14ac:dyDescent="0.25">
      <c r="A64998">
        <v>7945581390</v>
      </c>
      <c r="B64998">
        <f>_xlfn.XLOOKUP(A64998, '[1]1_car_id_mapping'!$A$2:$A$4001, '[1]1_car_id_mapping'!$E$2:$E$4001)</f>
        <v>0</v>
      </c>
      <c r="C64998" s="4">
        <v>43216</v>
      </c>
      <c r="D64998">
        <v>4</v>
      </c>
      <c r="E64998">
        <v>25</v>
      </c>
      <c r="F64998">
        <v>81</v>
      </c>
      <c r="G64998">
        <v>40</v>
      </c>
      <c r="H64998" t="s">
        <v>1768</v>
      </c>
      <c r="J64998" s="5">
        <f t="shared" si="1015"/>
        <v>324</v>
      </c>
      <c r="K64998" s="5"/>
      <c r="L64998" s="6"/>
    </row>
    <row r="64999" spans="1:12" x14ac:dyDescent="0.25">
      <c r="A64999">
        <v>7945581390</v>
      </c>
      <c r="B64999">
        <f>_xlfn.XLOOKUP(A64999, '[1]1_car_id_mapping'!$A$2:$A$4001, '[1]1_car_id_mapping'!$E$2:$E$4001)</f>
        <v>0</v>
      </c>
      <c r="C64999" s="4">
        <v>43221</v>
      </c>
      <c r="D64999">
        <v>3</v>
      </c>
      <c r="E64999">
        <v>19</v>
      </c>
      <c r="F64999">
        <v>198</v>
      </c>
      <c r="G64999">
        <v>32</v>
      </c>
      <c r="H64999" t="s">
        <v>1452</v>
      </c>
      <c r="J64999" s="5">
        <f t="shared" si="1015"/>
        <v>594</v>
      </c>
      <c r="K64999" s="5"/>
      <c r="L64999" s="6"/>
    </row>
    <row r="65000" spans="1:12" x14ac:dyDescent="0.25">
      <c r="A65000">
        <v>7945581390</v>
      </c>
      <c r="B65000">
        <f>_xlfn.XLOOKUP(A65000, '[1]1_car_id_mapping'!$A$2:$A$4001, '[1]1_car_id_mapping'!$E$2:$E$4001)</f>
        <v>0</v>
      </c>
      <c r="C65000" s="4">
        <v>43234</v>
      </c>
      <c r="D65000">
        <v>3</v>
      </c>
      <c r="E65000">
        <v>15</v>
      </c>
      <c r="F65000">
        <v>244</v>
      </c>
      <c r="G65000">
        <v>42</v>
      </c>
      <c r="H65000" t="s">
        <v>1452</v>
      </c>
      <c r="J65000" s="5">
        <f t="shared" si="1015"/>
        <v>732</v>
      </c>
      <c r="K65000" s="5"/>
      <c r="L65000" s="6"/>
    </row>
    <row r="65001" spans="1:12" x14ac:dyDescent="0.25">
      <c r="A65001">
        <v>7945581390</v>
      </c>
      <c r="B65001">
        <f>_xlfn.XLOOKUP(A65001, '[1]1_car_id_mapping'!$A$2:$A$4001, '[1]1_car_id_mapping'!$E$2:$E$4001)</f>
        <v>0</v>
      </c>
      <c r="C65001" s="4">
        <v>43256</v>
      </c>
      <c r="D65001">
        <v>2</v>
      </c>
      <c r="E65001">
        <v>40</v>
      </c>
      <c r="F65001">
        <v>75</v>
      </c>
      <c r="G65001">
        <v>34</v>
      </c>
      <c r="H65001" t="s">
        <v>1768</v>
      </c>
      <c r="J65001" s="5">
        <f t="shared" si="1015"/>
        <v>150</v>
      </c>
      <c r="K65001" s="5"/>
      <c r="L65001" s="6"/>
    </row>
    <row r="65002" spans="1:12" x14ac:dyDescent="0.25">
      <c r="A65002">
        <v>7945581390</v>
      </c>
      <c r="B65002">
        <f>_xlfn.XLOOKUP(A65002, '[1]1_car_id_mapping'!$A$2:$A$4001, '[1]1_car_id_mapping'!$E$2:$E$4001)</f>
        <v>0</v>
      </c>
      <c r="C65002" s="4">
        <v>43291</v>
      </c>
      <c r="D65002">
        <v>1</v>
      </c>
      <c r="E65002">
        <v>25</v>
      </c>
      <c r="F65002">
        <v>216</v>
      </c>
      <c r="G65002">
        <v>49</v>
      </c>
      <c r="H65002" t="s">
        <v>1768</v>
      </c>
      <c r="J65002" s="5">
        <f t="shared" si="1015"/>
        <v>216</v>
      </c>
      <c r="K65002" s="5"/>
      <c r="L65002" s="6"/>
    </row>
    <row r="65003" spans="1:12" x14ac:dyDescent="0.25">
      <c r="A65003">
        <v>7945581390</v>
      </c>
      <c r="B65003">
        <f>_xlfn.XLOOKUP(A65003, '[1]1_car_id_mapping'!$A$2:$A$4001, '[1]1_car_id_mapping'!$E$2:$E$4001)</f>
        <v>0</v>
      </c>
      <c r="C65003" s="4">
        <v>43298</v>
      </c>
      <c r="D65003">
        <v>7</v>
      </c>
      <c r="E65003">
        <v>22</v>
      </c>
      <c r="F65003">
        <v>111</v>
      </c>
      <c r="G65003">
        <v>35</v>
      </c>
      <c r="H65003" t="s">
        <v>1452</v>
      </c>
      <c r="J65003" s="5">
        <f t="shared" si="1015"/>
        <v>777</v>
      </c>
      <c r="K65003" s="5"/>
      <c r="L65003" s="6"/>
    </row>
    <row r="65004" spans="1:12" x14ac:dyDescent="0.25">
      <c r="A65004">
        <v>7945581390</v>
      </c>
      <c r="B65004">
        <f>_xlfn.XLOOKUP(A65004, '[1]1_car_id_mapping'!$A$2:$A$4001, '[1]1_car_id_mapping'!$E$2:$E$4001)</f>
        <v>0</v>
      </c>
      <c r="C65004" s="4">
        <v>43306</v>
      </c>
      <c r="D65004">
        <v>4</v>
      </c>
      <c r="E65004">
        <v>43</v>
      </c>
      <c r="F65004">
        <v>227</v>
      </c>
      <c r="G65004">
        <v>31</v>
      </c>
      <c r="H65004" t="s">
        <v>1768</v>
      </c>
      <c r="J65004" s="5">
        <f t="shared" si="1015"/>
        <v>908</v>
      </c>
      <c r="K65004" s="5"/>
      <c r="L65004" s="6"/>
    </row>
    <row r="65005" spans="1:12" x14ac:dyDescent="0.25">
      <c r="A65005">
        <v>7945581390</v>
      </c>
      <c r="B65005">
        <f>_xlfn.XLOOKUP(A65005, '[1]1_car_id_mapping'!$A$2:$A$4001, '[1]1_car_id_mapping'!$E$2:$E$4001)</f>
        <v>0</v>
      </c>
      <c r="C65005" s="4">
        <v>43345</v>
      </c>
      <c r="D65005">
        <v>2</v>
      </c>
      <c r="E65005">
        <v>35</v>
      </c>
      <c r="F65005">
        <v>105</v>
      </c>
      <c r="G65005">
        <v>63</v>
      </c>
      <c r="H65005" t="s">
        <v>1452</v>
      </c>
      <c r="J65005" s="5">
        <f t="shared" si="1015"/>
        <v>210</v>
      </c>
      <c r="K65005" s="5"/>
      <c r="L65005" s="6"/>
    </row>
    <row r="65006" spans="1:12" x14ac:dyDescent="0.25">
      <c r="A65006">
        <v>7945581390</v>
      </c>
      <c r="B65006">
        <f>_xlfn.XLOOKUP(A65006, '[1]1_car_id_mapping'!$A$2:$A$4001, '[1]1_car_id_mapping'!$E$2:$E$4001)</f>
        <v>0</v>
      </c>
      <c r="C65006" s="4">
        <v>43351</v>
      </c>
      <c r="D65006">
        <v>4</v>
      </c>
      <c r="E65006">
        <v>40</v>
      </c>
      <c r="F65006">
        <v>140</v>
      </c>
      <c r="G65006">
        <v>47</v>
      </c>
      <c r="H65006" t="s">
        <v>1452</v>
      </c>
      <c r="J65006" s="5">
        <f t="shared" si="1015"/>
        <v>560</v>
      </c>
      <c r="K65006" s="5"/>
      <c r="L65006" s="6"/>
    </row>
    <row r="65007" spans="1:12" x14ac:dyDescent="0.25">
      <c r="A65007">
        <v>7945581390</v>
      </c>
      <c r="B65007">
        <f>_xlfn.XLOOKUP(A65007, '[1]1_car_id_mapping'!$A$2:$A$4001, '[1]1_car_id_mapping'!$E$2:$E$4001)</f>
        <v>0</v>
      </c>
      <c r="C65007" s="4">
        <v>43360</v>
      </c>
      <c r="D65007">
        <v>3</v>
      </c>
      <c r="E65007">
        <v>47</v>
      </c>
      <c r="F65007">
        <v>191</v>
      </c>
      <c r="G65007">
        <v>49</v>
      </c>
      <c r="H65007" t="s">
        <v>1452</v>
      </c>
      <c r="J65007" s="5">
        <f t="shared" si="1015"/>
        <v>573</v>
      </c>
      <c r="K65007" s="5"/>
      <c r="L65007" s="6"/>
    </row>
    <row r="65008" spans="1:12" x14ac:dyDescent="0.25">
      <c r="A65008">
        <v>7945581390</v>
      </c>
      <c r="B65008">
        <f>_xlfn.XLOOKUP(A65008, '[1]1_car_id_mapping'!$A$2:$A$4001, '[1]1_car_id_mapping'!$E$2:$E$4001)</f>
        <v>0</v>
      </c>
      <c r="C65008" s="4">
        <v>43366</v>
      </c>
      <c r="D65008">
        <v>5</v>
      </c>
      <c r="E65008">
        <v>22</v>
      </c>
      <c r="F65008">
        <v>84</v>
      </c>
      <c r="G65008">
        <v>42</v>
      </c>
      <c r="H65008" t="s">
        <v>1768</v>
      </c>
      <c r="J65008" s="5">
        <f t="shared" si="1015"/>
        <v>420</v>
      </c>
      <c r="K65008" s="5"/>
      <c r="L65008" s="6"/>
    </row>
    <row r="65009" spans="1:12" x14ac:dyDescent="0.25">
      <c r="A65009">
        <v>7945581390</v>
      </c>
      <c r="B65009">
        <f>_xlfn.XLOOKUP(A65009, '[1]1_car_id_mapping'!$A$2:$A$4001, '[1]1_car_id_mapping'!$E$2:$E$4001)</f>
        <v>0</v>
      </c>
      <c r="C65009" s="4">
        <v>43385</v>
      </c>
      <c r="D65009">
        <v>1</v>
      </c>
      <c r="E65009">
        <v>17</v>
      </c>
      <c r="F65009">
        <v>198</v>
      </c>
      <c r="G65009">
        <v>46</v>
      </c>
      <c r="H65009" t="s">
        <v>1452</v>
      </c>
      <c r="J65009" s="5">
        <f t="shared" si="1015"/>
        <v>198</v>
      </c>
      <c r="K65009" s="5"/>
      <c r="L65009" s="6"/>
    </row>
    <row r="65010" spans="1:12" x14ac:dyDescent="0.25">
      <c r="A65010">
        <v>7945581390</v>
      </c>
      <c r="B65010">
        <f>_xlfn.XLOOKUP(A65010, '[1]1_car_id_mapping'!$A$2:$A$4001, '[1]1_car_id_mapping'!$E$2:$E$4001)</f>
        <v>0</v>
      </c>
      <c r="C65010" s="4">
        <v>43389</v>
      </c>
      <c r="D65010">
        <v>5</v>
      </c>
      <c r="E65010">
        <v>34</v>
      </c>
      <c r="F65010">
        <v>248</v>
      </c>
      <c r="G65010">
        <v>27</v>
      </c>
      <c r="H65010" t="s">
        <v>1768</v>
      </c>
      <c r="J65010" s="5">
        <f t="shared" si="1015"/>
        <v>1240</v>
      </c>
      <c r="K65010" s="5"/>
      <c r="L65010" s="6"/>
    </row>
    <row r="65011" spans="1:12" x14ac:dyDescent="0.25">
      <c r="A65011">
        <v>7945581390</v>
      </c>
      <c r="B65011">
        <f>_xlfn.XLOOKUP(A65011, '[1]1_car_id_mapping'!$A$2:$A$4001, '[1]1_car_id_mapping'!$E$2:$E$4001)</f>
        <v>0</v>
      </c>
      <c r="C65011" s="4">
        <v>43412</v>
      </c>
      <c r="D65011">
        <v>5</v>
      </c>
      <c r="E65011">
        <v>8</v>
      </c>
      <c r="F65011">
        <v>246</v>
      </c>
      <c r="G65011">
        <v>54</v>
      </c>
      <c r="H65011" t="s">
        <v>1768</v>
      </c>
      <c r="J65011" s="5">
        <f t="shared" si="1015"/>
        <v>1230</v>
      </c>
      <c r="K65011" s="5"/>
      <c r="L65011" s="6"/>
    </row>
    <row r="65012" spans="1:12" x14ac:dyDescent="0.25">
      <c r="A65012">
        <v>7951668575</v>
      </c>
      <c r="B65012">
        <f>_xlfn.XLOOKUP(A65012, '[1]1_car_id_mapping'!$A$2:$A$4001, '[1]1_car_id_mapping'!$E$2:$E$4001)</f>
        <v>0</v>
      </c>
      <c r="C65012" s="4">
        <v>43101</v>
      </c>
      <c r="D65012">
        <v>5</v>
      </c>
      <c r="E65012">
        <v>15</v>
      </c>
      <c r="F65012">
        <v>131</v>
      </c>
      <c r="G65012">
        <v>43</v>
      </c>
      <c r="H65012" t="s">
        <v>1452</v>
      </c>
      <c r="J65012" s="5">
        <f t="shared" si="1015"/>
        <v>655</v>
      </c>
      <c r="K65012" s="5"/>
      <c r="L65012" s="6"/>
    </row>
    <row r="65013" spans="1:12" x14ac:dyDescent="0.25">
      <c r="A65013">
        <v>7951668575</v>
      </c>
      <c r="B65013">
        <f>_xlfn.XLOOKUP(A65013, '[1]1_car_id_mapping'!$A$2:$A$4001, '[1]1_car_id_mapping'!$E$2:$E$4001)</f>
        <v>0</v>
      </c>
      <c r="C65013" s="4">
        <v>43119</v>
      </c>
      <c r="D65013">
        <v>4</v>
      </c>
      <c r="E65013">
        <v>34</v>
      </c>
      <c r="F65013">
        <v>244</v>
      </c>
      <c r="G65013">
        <v>28</v>
      </c>
      <c r="H65013" t="s">
        <v>1768</v>
      </c>
      <c r="I65013">
        <v>1</v>
      </c>
      <c r="J65013" s="5">
        <f t="shared" si="1015"/>
        <v>976</v>
      </c>
      <c r="K65013" s="5"/>
      <c r="L65013" s="6"/>
    </row>
    <row r="65014" spans="1:12" x14ac:dyDescent="0.25">
      <c r="A65014">
        <v>7951668575</v>
      </c>
      <c r="B65014">
        <f>_xlfn.XLOOKUP(A65014, '[1]1_car_id_mapping'!$A$2:$A$4001, '[1]1_car_id_mapping'!$E$2:$E$4001)</f>
        <v>0</v>
      </c>
      <c r="C65014" s="4">
        <v>43160</v>
      </c>
      <c r="D65014">
        <v>3</v>
      </c>
      <c r="E65014">
        <v>24</v>
      </c>
      <c r="F65014">
        <v>208</v>
      </c>
      <c r="G65014">
        <v>51</v>
      </c>
      <c r="H65014" t="s">
        <v>1768</v>
      </c>
      <c r="J65014" s="5">
        <f t="shared" si="1015"/>
        <v>624</v>
      </c>
      <c r="K65014" s="5"/>
      <c r="L65014" s="6"/>
    </row>
    <row r="65015" spans="1:12" x14ac:dyDescent="0.25">
      <c r="A65015">
        <v>7951668575</v>
      </c>
      <c r="B65015">
        <f>_xlfn.XLOOKUP(A65015, '[1]1_car_id_mapping'!$A$2:$A$4001, '[1]1_car_id_mapping'!$E$2:$E$4001)</f>
        <v>0</v>
      </c>
      <c r="C65015" s="4">
        <v>43200</v>
      </c>
      <c r="D65015">
        <v>2</v>
      </c>
      <c r="E65015">
        <v>2</v>
      </c>
      <c r="F65015">
        <v>159</v>
      </c>
      <c r="G65015">
        <v>59</v>
      </c>
      <c r="H65015" t="s">
        <v>1768</v>
      </c>
      <c r="J65015" s="5">
        <f t="shared" si="1015"/>
        <v>318</v>
      </c>
      <c r="K65015" s="5"/>
      <c r="L65015" s="6"/>
    </row>
    <row r="65016" spans="1:12" x14ac:dyDescent="0.25">
      <c r="A65016">
        <v>7951668575</v>
      </c>
      <c r="B65016">
        <f>_xlfn.XLOOKUP(A65016, '[1]1_car_id_mapping'!$A$2:$A$4001, '[1]1_car_id_mapping'!$E$2:$E$4001)</f>
        <v>0</v>
      </c>
      <c r="C65016" s="4">
        <v>43206</v>
      </c>
      <c r="D65016">
        <v>3</v>
      </c>
      <c r="E65016">
        <v>36</v>
      </c>
      <c r="F65016">
        <v>96</v>
      </c>
      <c r="G65016">
        <v>46</v>
      </c>
      <c r="H65016" t="s">
        <v>1452</v>
      </c>
      <c r="J65016" s="5">
        <f t="shared" si="1015"/>
        <v>288</v>
      </c>
      <c r="K65016" s="5"/>
      <c r="L65016" s="6"/>
    </row>
    <row r="65017" spans="1:12" x14ac:dyDescent="0.25">
      <c r="A65017">
        <v>7951668575</v>
      </c>
      <c r="B65017">
        <f>_xlfn.XLOOKUP(A65017, '[1]1_car_id_mapping'!$A$2:$A$4001, '[1]1_car_id_mapping'!$E$2:$E$4001)</f>
        <v>0</v>
      </c>
      <c r="C65017" s="4">
        <v>43210</v>
      </c>
      <c r="D65017">
        <v>1</v>
      </c>
      <c r="E65017">
        <v>12</v>
      </c>
      <c r="F65017">
        <v>195</v>
      </c>
      <c r="G65017">
        <v>34</v>
      </c>
      <c r="H65017" t="s">
        <v>1452</v>
      </c>
      <c r="J65017" s="5">
        <f t="shared" si="1015"/>
        <v>195</v>
      </c>
      <c r="K65017" s="5"/>
      <c r="L65017" s="6"/>
    </row>
    <row r="65018" spans="1:12" x14ac:dyDescent="0.25">
      <c r="A65018">
        <v>7951668575</v>
      </c>
      <c r="B65018">
        <f>_xlfn.XLOOKUP(A65018, '[1]1_car_id_mapping'!$A$2:$A$4001, '[1]1_car_id_mapping'!$E$2:$E$4001)</f>
        <v>0</v>
      </c>
      <c r="C65018" s="4">
        <v>43211</v>
      </c>
      <c r="D65018">
        <v>6</v>
      </c>
      <c r="E65018">
        <v>32</v>
      </c>
      <c r="F65018">
        <v>180</v>
      </c>
      <c r="G65018">
        <v>63</v>
      </c>
      <c r="H65018" t="s">
        <v>1452</v>
      </c>
      <c r="J65018" s="5">
        <f t="shared" si="1015"/>
        <v>1080</v>
      </c>
      <c r="K65018" s="5"/>
      <c r="L65018" s="6"/>
    </row>
    <row r="65019" spans="1:12" x14ac:dyDescent="0.25">
      <c r="A65019">
        <v>7951668575</v>
      </c>
      <c r="B65019">
        <f>_xlfn.XLOOKUP(A65019, '[1]1_car_id_mapping'!$A$2:$A$4001, '[1]1_car_id_mapping'!$E$2:$E$4001)</f>
        <v>0</v>
      </c>
      <c r="C65019" s="4">
        <v>43224</v>
      </c>
      <c r="D65019">
        <v>7</v>
      </c>
      <c r="E65019">
        <v>19</v>
      </c>
      <c r="F65019">
        <v>206</v>
      </c>
      <c r="G65019">
        <v>54</v>
      </c>
      <c r="H65019" t="s">
        <v>1452</v>
      </c>
      <c r="J65019" s="5">
        <f t="shared" si="1015"/>
        <v>1442</v>
      </c>
      <c r="K65019" s="5"/>
      <c r="L65019" s="6"/>
    </row>
    <row r="65020" spans="1:12" x14ac:dyDescent="0.25">
      <c r="A65020">
        <v>7951668575</v>
      </c>
      <c r="B65020">
        <f>_xlfn.XLOOKUP(A65020, '[1]1_car_id_mapping'!$A$2:$A$4001, '[1]1_car_id_mapping'!$E$2:$E$4001)</f>
        <v>0</v>
      </c>
      <c r="C65020" s="4">
        <v>43237</v>
      </c>
      <c r="D65020">
        <v>4</v>
      </c>
      <c r="E65020">
        <v>16</v>
      </c>
      <c r="F65020">
        <v>162</v>
      </c>
      <c r="G65020">
        <v>38</v>
      </c>
      <c r="H65020" t="s">
        <v>1452</v>
      </c>
      <c r="J65020" s="5">
        <f t="shared" si="1015"/>
        <v>648</v>
      </c>
      <c r="K65020" s="5"/>
      <c r="L65020" s="6"/>
    </row>
    <row r="65021" spans="1:12" x14ac:dyDescent="0.25">
      <c r="A65021">
        <v>7951668575</v>
      </c>
      <c r="B65021">
        <f>_xlfn.XLOOKUP(A65021, '[1]1_car_id_mapping'!$A$2:$A$4001, '[1]1_car_id_mapping'!$E$2:$E$4001)</f>
        <v>0</v>
      </c>
      <c r="C65021" s="4">
        <v>43248</v>
      </c>
      <c r="D65021">
        <v>2</v>
      </c>
      <c r="E65021">
        <v>38</v>
      </c>
      <c r="F65021">
        <v>169</v>
      </c>
      <c r="G65021">
        <v>32</v>
      </c>
      <c r="H65021" t="s">
        <v>1768</v>
      </c>
      <c r="J65021" s="5">
        <f t="shared" si="1015"/>
        <v>338</v>
      </c>
      <c r="K65021" s="5"/>
      <c r="L65021" s="6"/>
    </row>
    <row r="65022" spans="1:12" x14ac:dyDescent="0.25">
      <c r="A65022">
        <v>7951668575</v>
      </c>
      <c r="B65022">
        <f>_xlfn.XLOOKUP(A65022, '[1]1_car_id_mapping'!$A$2:$A$4001, '[1]1_car_id_mapping'!$E$2:$E$4001)</f>
        <v>0</v>
      </c>
      <c r="C65022" s="4">
        <v>43270</v>
      </c>
      <c r="D65022">
        <v>5</v>
      </c>
      <c r="E65022">
        <v>8</v>
      </c>
      <c r="F65022">
        <v>143</v>
      </c>
      <c r="G65022">
        <v>28</v>
      </c>
      <c r="H65022" t="s">
        <v>1768</v>
      </c>
      <c r="I65022">
        <v>1</v>
      </c>
      <c r="J65022" s="5">
        <f t="shared" si="1015"/>
        <v>715</v>
      </c>
      <c r="K65022" s="5"/>
      <c r="L65022" s="6"/>
    </row>
    <row r="65023" spans="1:12" x14ac:dyDescent="0.25">
      <c r="A65023">
        <v>7951668575</v>
      </c>
      <c r="B65023">
        <f>_xlfn.XLOOKUP(A65023, '[1]1_car_id_mapping'!$A$2:$A$4001, '[1]1_car_id_mapping'!$E$2:$E$4001)</f>
        <v>0</v>
      </c>
      <c r="C65023" s="4">
        <v>43292</v>
      </c>
      <c r="D65023">
        <v>6</v>
      </c>
      <c r="E65023">
        <v>11</v>
      </c>
      <c r="F65023">
        <v>137</v>
      </c>
      <c r="G65023">
        <v>48</v>
      </c>
      <c r="H65023" t="s">
        <v>1768</v>
      </c>
      <c r="J65023" s="5">
        <f t="shared" si="1015"/>
        <v>822</v>
      </c>
      <c r="K65023" s="5"/>
      <c r="L65023" s="6"/>
    </row>
    <row r="65024" spans="1:12" x14ac:dyDescent="0.25">
      <c r="A65024">
        <v>7951668575</v>
      </c>
      <c r="B65024">
        <f>_xlfn.XLOOKUP(A65024, '[1]1_car_id_mapping'!$A$2:$A$4001, '[1]1_car_id_mapping'!$E$2:$E$4001)</f>
        <v>0</v>
      </c>
      <c r="C65024" s="4">
        <v>43315</v>
      </c>
      <c r="D65024">
        <v>2</v>
      </c>
      <c r="E65024">
        <v>13</v>
      </c>
      <c r="F65024">
        <v>155</v>
      </c>
      <c r="G65024">
        <v>52</v>
      </c>
      <c r="H65024" t="s">
        <v>1452</v>
      </c>
      <c r="J65024" s="5">
        <f t="shared" si="1015"/>
        <v>310</v>
      </c>
      <c r="K65024" s="5"/>
      <c r="L65024" s="6"/>
    </row>
    <row r="65025" spans="1:12" x14ac:dyDescent="0.25">
      <c r="A65025">
        <v>7951668575</v>
      </c>
      <c r="B65025">
        <f>_xlfn.XLOOKUP(A65025, '[1]1_car_id_mapping'!$A$2:$A$4001, '[1]1_car_id_mapping'!$E$2:$E$4001)</f>
        <v>0</v>
      </c>
      <c r="C65025" s="4">
        <v>43318</v>
      </c>
      <c r="D65025">
        <v>7</v>
      </c>
      <c r="E65025">
        <v>50</v>
      </c>
      <c r="F65025">
        <v>92</v>
      </c>
      <c r="G65025">
        <v>39</v>
      </c>
      <c r="H65025" t="s">
        <v>1452</v>
      </c>
      <c r="J65025" s="5">
        <f t="shared" si="1015"/>
        <v>644</v>
      </c>
      <c r="K65025" s="5"/>
      <c r="L65025" s="6"/>
    </row>
    <row r="65026" spans="1:12" x14ac:dyDescent="0.25">
      <c r="A65026">
        <v>7951668575</v>
      </c>
      <c r="B65026">
        <f>_xlfn.XLOOKUP(A65026, '[1]1_car_id_mapping'!$A$2:$A$4001, '[1]1_car_id_mapping'!$E$2:$E$4001)</f>
        <v>0</v>
      </c>
      <c r="C65026" s="4">
        <v>43325</v>
      </c>
      <c r="D65026">
        <v>5</v>
      </c>
      <c r="E65026">
        <v>14</v>
      </c>
      <c r="F65026">
        <v>189</v>
      </c>
      <c r="G65026">
        <v>26</v>
      </c>
      <c r="H65026" t="s">
        <v>1452</v>
      </c>
      <c r="J65026" s="5">
        <f t="shared" si="1015"/>
        <v>945</v>
      </c>
      <c r="K65026" s="5"/>
      <c r="L65026" s="6"/>
    </row>
    <row r="65027" spans="1:12" x14ac:dyDescent="0.25">
      <c r="A65027">
        <v>7951668575</v>
      </c>
      <c r="B65027">
        <f>_xlfn.XLOOKUP(A65027, '[1]1_car_id_mapping'!$A$2:$A$4001, '[1]1_car_id_mapping'!$E$2:$E$4001)</f>
        <v>0</v>
      </c>
      <c r="C65027" s="4">
        <v>43345</v>
      </c>
      <c r="D65027">
        <v>6</v>
      </c>
      <c r="E65027">
        <v>43</v>
      </c>
      <c r="F65027">
        <v>85</v>
      </c>
      <c r="G65027">
        <v>28</v>
      </c>
      <c r="H65027" t="s">
        <v>1452</v>
      </c>
      <c r="J65027" s="5">
        <f t="shared" ref="J65027:J65090" si="1016">D65027*F65027</f>
        <v>510</v>
      </c>
      <c r="K65027" s="5"/>
      <c r="L65027" s="6"/>
    </row>
    <row r="65028" spans="1:12" x14ac:dyDescent="0.25">
      <c r="A65028">
        <v>7951668575</v>
      </c>
      <c r="B65028">
        <f>_xlfn.XLOOKUP(A65028, '[1]1_car_id_mapping'!$A$2:$A$4001, '[1]1_car_id_mapping'!$E$2:$E$4001)</f>
        <v>0</v>
      </c>
      <c r="C65028" s="4">
        <v>43354</v>
      </c>
      <c r="D65028">
        <v>5</v>
      </c>
      <c r="E65028">
        <v>10</v>
      </c>
      <c r="F65028">
        <v>176</v>
      </c>
      <c r="G65028">
        <v>58</v>
      </c>
      <c r="H65028" t="s">
        <v>1768</v>
      </c>
      <c r="I65028">
        <v>1</v>
      </c>
      <c r="J65028" s="5">
        <f t="shared" si="1016"/>
        <v>880</v>
      </c>
      <c r="K65028" s="5"/>
      <c r="L65028" s="6"/>
    </row>
    <row r="65029" spans="1:12" x14ac:dyDescent="0.25">
      <c r="A65029">
        <v>7951668575</v>
      </c>
      <c r="B65029">
        <f>_xlfn.XLOOKUP(A65029, '[1]1_car_id_mapping'!$A$2:$A$4001, '[1]1_car_id_mapping'!$E$2:$E$4001)</f>
        <v>0</v>
      </c>
      <c r="C65029" s="4">
        <v>43361</v>
      </c>
      <c r="D65029">
        <v>1</v>
      </c>
      <c r="E65029">
        <v>16</v>
      </c>
      <c r="F65029">
        <v>207</v>
      </c>
      <c r="G65029">
        <v>65</v>
      </c>
      <c r="H65029" t="s">
        <v>1768</v>
      </c>
      <c r="J65029" s="5">
        <f t="shared" si="1016"/>
        <v>207</v>
      </c>
      <c r="K65029" s="5"/>
      <c r="L65029" s="6"/>
    </row>
    <row r="65030" spans="1:12" x14ac:dyDescent="0.25">
      <c r="A65030">
        <v>7951668575</v>
      </c>
      <c r="B65030">
        <f>_xlfn.XLOOKUP(A65030, '[1]1_car_id_mapping'!$A$2:$A$4001, '[1]1_car_id_mapping'!$E$2:$E$4001)</f>
        <v>0</v>
      </c>
      <c r="C65030" s="4">
        <v>43382</v>
      </c>
      <c r="D65030">
        <v>6</v>
      </c>
      <c r="E65030">
        <v>19</v>
      </c>
      <c r="F65030">
        <v>248</v>
      </c>
      <c r="G65030">
        <v>65</v>
      </c>
      <c r="H65030" t="s">
        <v>1452</v>
      </c>
      <c r="J65030" s="5">
        <f t="shared" si="1016"/>
        <v>1488</v>
      </c>
      <c r="K65030" s="5"/>
      <c r="L65030" s="6"/>
    </row>
    <row r="65031" spans="1:12" x14ac:dyDescent="0.25">
      <c r="A65031">
        <v>7951668575</v>
      </c>
      <c r="B65031">
        <f>_xlfn.XLOOKUP(A65031, '[1]1_car_id_mapping'!$A$2:$A$4001, '[1]1_car_id_mapping'!$E$2:$E$4001)</f>
        <v>0</v>
      </c>
      <c r="C65031" s="4">
        <v>43400</v>
      </c>
      <c r="D65031">
        <v>7</v>
      </c>
      <c r="E65031">
        <v>22</v>
      </c>
      <c r="F65031">
        <v>106</v>
      </c>
      <c r="G65031">
        <v>27</v>
      </c>
      <c r="H65031" t="s">
        <v>1452</v>
      </c>
      <c r="J65031" s="5">
        <f t="shared" si="1016"/>
        <v>742</v>
      </c>
      <c r="K65031" s="5"/>
      <c r="L65031" s="6"/>
    </row>
    <row r="65032" spans="1:12" x14ac:dyDescent="0.25">
      <c r="A65032">
        <v>7952557270</v>
      </c>
      <c r="B65032">
        <f>_xlfn.XLOOKUP(A65032, '[1]1_car_id_mapping'!$A$2:$A$4001, '[1]1_car_id_mapping'!$E$2:$E$4001)</f>
        <v>0</v>
      </c>
      <c r="C65032" s="4">
        <v>43101</v>
      </c>
      <c r="D65032">
        <v>1</v>
      </c>
      <c r="E65032">
        <v>19</v>
      </c>
      <c r="F65032">
        <v>185</v>
      </c>
      <c r="G65032">
        <v>43</v>
      </c>
      <c r="H65032" t="s">
        <v>1452</v>
      </c>
      <c r="I65032">
        <v>1</v>
      </c>
      <c r="J65032" s="5">
        <f t="shared" si="1016"/>
        <v>185</v>
      </c>
      <c r="K65032" s="5"/>
      <c r="L65032" s="6"/>
    </row>
    <row r="65033" spans="1:12" x14ac:dyDescent="0.25">
      <c r="A65033">
        <v>7952557270</v>
      </c>
      <c r="B65033">
        <f>_xlfn.XLOOKUP(A65033, '[1]1_car_id_mapping'!$A$2:$A$4001, '[1]1_car_id_mapping'!$E$2:$E$4001)</f>
        <v>0</v>
      </c>
      <c r="C65033" s="4">
        <v>43102</v>
      </c>
      <c r="D65033">
        <v>1</v>
      </c>
      <c r="E65033">
        <v>13</v>
      </c>
      <c r="F65033">
        <v>174</v>
      </c>
      <c r="G65033">
        <v>47</v>
      </c>
      <c r="H65033" t="s">
        <v>1768</v>
      </c>
      <c r="J65033" s="5">
        <f t="shared" si="1016"/>
        <v>174</v>
      </c>
      <c r="K65033" s="5"/>
      <c r="L65033" s="6"/>
    </row>
    <row r="65034" spans="1:12" x14ac:dyDescent="0.25">
      <c r="A65034">
        <v>7952557270</v>
      </c>
      <c r="B65034">
        <f>_xlfn.XLOOKUP(A65034, '[1]1_car_id_mapping'!$A$2:$A$4001, '[1]1_car_id_mapping'!$E$2:$E$4001)</f>
        <v>0</v>
      </c>
      <c r="C65034" s="4">
        <v>43128</v>
      </c>
      <c r="D65034">
        <v>6</v>
      </c>
      <c r="E65034">
        <v>45</v>
      </c>
      <c r="F65034">
        <v>210</v>
      </c>
      <c r="G65034">
        <v>61</v>
      </c>
      <c r="H65034" t="s">
        <v>1768</v>
      </c>
      <c r="J65034" s="5">
        <f t="shared" si="1016"/>
        <v>1260</v>
      </c>
      <c r="K65034" s="5"/>
      <c r="L65034" s="6"/>
    </row>
    <row r="65035" spans="1:12" x14ac:dyDescent="0.25">
      <c r="A65035">
        <v>7952557270</v>
      </c>
      <c r="B65035">
        <f>_xlfn.XLOOKUP(A65035, '[1]1_car_id_mapping'!$A$2:$A$4001, '[1]1_car_id_mapping'!$E$2:$E$4001)</f>
        <v>0</v>
      </c>
      <c r="C65035" s="4">
        <v>43151</v>
      </c>
      <c r="D65035">
        <v>6</v>
      </c>
      <c r="E65035">
        <v>12</v>
      </c>
      <c r="F65035">
        <v>165</v>
      </c>
      <c r="G65035">
        <v>65</v>
      </c>
      <c r="H65035" t="s">
        <v>1768</v>
      </c>
      <c r="J65035" s="5">
        <f t="shared" si="1016"/>
        <v>990</v>
      </c>
      <c r="K65035" s="5"/>
      <c r="L65035" s="6"/>
    </row>
    <row r="65036" spans="1:12" x14ac:dyDescent="0.25">
      <c r="A65036">
        <v>7952557270</v>
      </c>
      <c r="B65036">
        <f>_xlfn.XLOOKUP(A65036, '[1]1_car_id_mapping'!$A$2:$A$4001, '[1]1_car_id_mapping'!$E$2:$E$4001)</f>
        <v>0</v>
      </c>
      <c r="C65036" s="4">
        <v>43161</v>
      </c>
      <c r="D65036">
        <v>2</v>
      </c>
      <c r="E65036">
        <v>37</v>
      </c>
      <c r="F65036">
        <v>225</v>
      </c>
      <c r="G65036">
        <v>48</v>
      </c>
      <c r="H65036" t="s">
        <v>1768</v>
      </c>
      <c r="J65036" s="5">
        <f t="shared" si="1016"/>
        <v>450</v>
      </c>
      <c r="K65036" s="5"/>
      <c r="L65036" s="6"/>
    </row>
    <row r="65037" spans="1:12" x14ac:dyDescent="0.25">
      <c r="A65037">
        <v>7952557270</v>
      </c>
      <c r="B65037">
        <f>_xlfn.XLOOKUP(A65037, '[1]1_car_id_mapping'!$A$2:$A$4001, '[1]1_car_id_mapping'!$E$2:$E$4001)</f>
        <v>0</v>
      </c>
      <c r="C65037" s="4">
        <v>43186</v>
      </c>
      <c r="D65037">
        <v>7</v>
      </c>
      <c r="E65037">
        <v>32</v>
      </c>
      <c r="F65037">
        <v>204</v>
      </c>
      <c r="G65037">
        <v>53</v>
      </c>
      <c r="H65037" t="s">
        <v>1452</v>
      </c>
      <c r="J65037" s="5">
        <f t="shared" si="1016"/>
        <v>1428</v>
      </c>
      <c r="K65037" s="5"/>
      <c r="L65037" s="6"/>
    </row>
    <row r="65038" spans="1:12" x14ac:dyDescent="0.25">
      <c r="A65038">
        <v>7952557270</v>
      </c>
      <c r="B65038">
        <f>_xlfn.XLOOKUP(A65038, '[1]1_car_id_mapping'!$A$2:$A$4001, '[1]1_car_id_mapping'!$E$2:$E$4001)</f>
        <v>0</v>
      </c>
      <c r="C65038" s="4">
        <v>43236</v>
      </c>
      <c r="D65038">
        <v>4</v>
      </c>
      <c r="E65038">
        <v>50</v>
      </c>
      <c r="F65038">
        <v>193</v>
      </c>
      <c r="G65038">
        <v>28</v>
      </c>
      <c r="H65038" t="s">
        <v>1768</v>
      </c>
      <c r="J65038" s="5">
        <f t="shared" si="1016"/>
        <v>772</v>
      </c>
      <c r="K65038" s="5"/>
      <c r="L65038" s="6"/>
    </row>
    <row r="65039" spans="1:12" x14ac:dyDescent="0.25">
      <c r="A65039">
        <v>7952557270</v>
      </c>
      <c r="B65039">
        <f>_xlfn.XLOOKUP(A65039, '[1]1_car_id_mapping'!$A$2:$A$4001, '[1]1_car_id_mapping'!$E$2:$E$4001)</f>
        <v>0</v>
      </c>
      <c r="C65039" s="4">
        <v>43240</v>
      </c>
      <c r="D65039">
        <v>3</v>
      </c>
      <c r="E65039">
        <v>42</v>
      </c>
      <c r="F65039">
        <v>246</v>
      </c>
      <c r="G65039">
        <v>59</v>
      </c>
      <c r="H65039" t="s">
        <v>1768</v>
      </c>
      <c r="J65039" s="5">
        <f t="shared" si="1016"/>
        <v>738</v>
      </c>
      <c r="K65039" s="5"/>
      <c r="L65039" s="6"/>
    </row>
    <row r="65040" spans="1:12" x14ac:dyDescent="0.25">
      <c r="A65040">
        <v>7952557270</v>
      </c>
      <c r="B65040">
        <f>_xlfn.XLOOKUP(A65040, '[1]1_car_id_mapping'!$A$2:$A$4001, '[1]1_car_id_mapping'!$E$2:$E$4001)</f>
        <v>0</v>
      </c>
      <c r="C65040" s="4">
        <v>43247</v>
      </c>
      <c r="D65040">
        <v>5</v>
      </c>
      <c r="E65040">
        <v>11</v>
      </c>
      <c r="F65040">
        <v>181</v>
      </c>
      <c r="G65040">
        <v>25</v>
      </c>
      <c r="H65040" t="s">
        <v>1452</v>
      </c>
      <c r="J65040" s="5">
        <f t="shared" si="1016"/>
        <v>905</v>
      </c>
      <c r="K65040" s="5"/>
      <c r="L65040" s="6"/>
    </row>
    <row r="65041" spans="1:12" x14ac:dyDescent="0.25">
      <c r="A65041">
        <v>7952557270</v>
      </c>
      <c r="B65041">
        <f>_xlfn.XLOOKUP(A65041, '[1]1_car_id_mapping'!$A$2:$A$4001, '[1]1_car_id_mapping'!$E$2:$E$4001)</f>
        <v>0</v>
      </c>
      <c r="C65041" s="4">
        <v>43313</v>
      </c>
      <c r="D65041">
        <v>3</v>
      </c>
      <c r="E65041">
        <v>34</v>
      </c>
      <c r="F65041">
        <v>150</v>
      </c>
      <c r="G65041">
        <v>59</v>
      </c>
      <c r="H65041" t="s">
        <v>1768</v>
      </c>
      <c r="J65041" s="5">
        <f t="shared" si="1016"/>
        <v>450</v>
      </c>
      <c r="K65041" s="5"/>
      <c r="L65041" s="6"/>
    </row>
    <row r="65042" spans="1:12" x14ac:dyDescent="0.25">
      <c r="A65042">
        <v>7952557270</v>
      </c>
      <c r="B65042">
        <f>_xlfn.XLOOKUP(A65042, '[1]1_car_id_mapping'!$A$2:$A$4001, '[1]1_car_id_mapping'!$E$2:$E$4001)</f>
        <v>0</v>
      </c>
      <c r="C65042" s="4">
        <v>43321</v>
      </c>
      <c r="D65042">
        <v>6</v>
      </c>
      <c r="E65042">
        <v>29</v>
      </c>
      <c r="F65042">
        <v>133</v>
      </c>
      <c r="G65042">
        <v>26</v>
      </c>
      <c r="H65042" t="s">
        <v>1452</v>
      </c>
      <c r="J65042" s="5">
        <f t="shared" si="1016"/>
        <v>798</v>
      </c>
      <c r="K65042" s="5"/>
      <c r="L65042" s="6"/>
    </row>
    <row r="65043" spans="1:12" x14ac:dyDescent="0.25">
      <c r="A65043">
        <v>7952557270</v>
      </c>
      <c r="B65043">
        <f>_xlfn.XLOOKUP(A65043, '[1]1_car_id_mapping'!$A$2:$A$4001, '[1]1_car_id_mapping'!$E$2:$E$4001)</f>
        <v>0</v>
      </c>
      <c r="C65043" s="4">
        <v>43339</v>
      </c>
      <c r="D65043">
        <v>7</v>
      </c>
      <c r="E65043">
        <v>2</v>
      </c>
      <c r="F65043">
        <v>123</v>
      </c>
      <c r="G65043">
        <v>51</v>
      </c>
      <c r="H65043" t="s">
        <v>1768</v>
      </c>
      <c r="J65043" s="5">
        <f t="shared" si="1016"/>
        <v>861</v>
      </c>
      <c r="K65043" s="5"/>
      <c r="L65043" s="6"/>
    </row>
    <row r="65044" spans="1:12" x14ac:dyDescent="0.25">
      <c r="A65044">
        <v>7952557270</v>
      </c>
      <c r="B65044">
        <f>_xlfn.XLOOKUP(A65044, '[1]1_car_id_mapping'!$A$2:$A$4001, '[1]1_car_id_mapping'!$E$2:$E$4001)</f>
        <v>0</v>
      </c>
      <c r="C65044" s="4">
        <v>43346</v>
      </c>
      <c r="D65044">
        <v>6</v>
      </c>
      <c r="E65044">
        <v>48</v>
      </c>
      <c r="F65044">
        <v>239</v>
      </c>
      <c r="G65044">
        <v>39</v>
      </c>
      <c r="H65044" t="s">
        <v>1768</v>
      </c>
      <c r="J65044" s="5">
        <f t="shared" si="1016"/>
        <v>1434</v>
      </c>
      <c r="K65044" s="5"/>
      <c r="L65044" s="6"/>
    </row>
    <row r="65045" spans="1:12" x14ac:dyDescent="0.25">
      <c r="A65045">
        <v>7952557270</v>
      </c>
      <c r="B65045">
        <f>_xlfn.XLOOKUP(A65045, '[1]1_car_id_mapping'!$A$2:$A$4001, '[1]1_car_id_mapping'!$E$2:$E$4001)</f>
        <v>0</v>
      </c>
      <c r="C65045" s="4">
        <v>43371</v>
      </c>
      <c r="D65045">
        <v>7</v>
      </c>
      <c r="E65045">
        <v>6</v>
      </c>
      <c r="F65045">
        <v>157</v>
      </c>
      <c r="G65045">
        <v>50</v>
      </c>
      <c r="H65045" t="s">
        <v>1452</v>
      </c>
      <c r="J65045" s="5">
        <f t="shared" si="1016"/>
        <v>1099</v>
      </c>
      <c r="K65045" s="5"/>
      <c r="L65045" s="6"/>
    </row>
    <row r="65046" spans="1:12" x14ac:dyDescent="0.25">
      <c r="A65046">
        <v>7952557270</v>
      </c>
      <c r="B65046">
        <f>_xlfn.XLOOKUP(A65046, '[1]1_car_id_mapping'!$A$2:$A$4001, '[1]1_car_id_mapping'!$E$2:$E$4001)</f>
        <v>0</v>
      </c>
      <c r="C65046" s="4">
        <v>43378</v>
      </c>
      <c r="D65046">
        <v>2</v>
      </c>
      <c r="E65046">
        <v>38</v>
      </c>
      <c r="F65046">
        <v>109</v>
      </c>
      <c r="G65046">
        <v>64</v>
      </c>
      <c r="H65046" t="s">
        <v>1452</v>
      </c>
      <c r="J65046" s="5">
        <f t="shared" si="1016"/>
        <v>218</v>
      </c>
      <c r="K65046" s="5"/>
      <c r="L65046" s="6"/>
    </row>
    <row r="65047" spans="1:12" x14ac:dyDescent="0.25">
      <c r="A65047">
        <v>7952557270</v>
      </c>
      <c r="B65047">
        <f>_xlfn.XLOOKUP(A65047, '[1]1_car_id_mapping'!$A$2:$A$4001, '[1]1_car_id_mapping'!$E$2:$E$4001)</f>
        <v>0</v>
      </c>
      <c r="C65047" s="4">
        <v>43386</v>
      </c>
      <c r="D65047">
        <v>4</v>
      </c>
      <c r="E65047">
        <v>42</v>
      </c>
      <c r="F65047">
        <v>99</v>
      </c>
      <c r="G65047">
        <v>51</v>
      </c>
      <c r="H65047" t="s">
        <v>1452</v>
      </c>
      <c r="J65047" s="5">
        <f t="shared" si="1016"/>
        <v>396</v>
      </c>
      <c r="K65047" s="5"/>
      <c r="L65047" s="6"/>
    </row>
    <row r="65048" spans="1:12" x14ac:dyDescent="0.25">
      <c r="A65048">
        <v>7952557270</v>
      </c>
      <c r="B65048">
        <f>_xlfn.XLOOKUP(A65048, '[1]1_car_id_mapping'!$A$2:$A$4001, '[1]1_car_id_mapping'!$E$2:$E$4001)</f>
        <v>0</v>
      </c>
      <c r="C65048" s="4">
        <v>43399</v>
      </c>
      <c r="D65048">
        <v>6</v>
      </c>
      <c r="E65048">
        <v>21</v>
      </c>
      <c r="F65048">
        <v>96</v>
      </c>
      <c r="G65048">
        <v>36</v>
      </c>
      <c r="H65048" t="s">
        <v>1768</v>
      </c>
      <c r="J65048" s="5">
        <f t="shared" si="1016"/>
        <v>576</v>
      </c>
      <c r="K65048" s="5"/>
      <c r="L65048" s="6"/>
    </row>
    <row r="65049" spans="1:12" x14ac:dyDescent="0.25">
      <c r="A65049">
        <v>7952557270</v>
      </c>
      <c r="B65049">
        <f>_xlfn.XLOOKUP(A65049, '[1]1_car_id_mapping'!$A$2:$A$4001, '[1]1_car_id_mapping'!$E$2:$E$4001)</f>
        <v>0</v>
      </c>
      <c r="C65049" s="4">
        <v>43399</v>
      </c>
      <c r="D65049">
        <v>2</v>
      </c>
      <c r="E65049">
        <v>30</v>
      </c>
      <c r="F65049">
        <v>90</v>
      </c>
      <c r="G65049">
        <v>57</v>
      </c>
      <c r="H65049" t="s">
        <v>1768</v>
      </c>
      <c r="I65049">
        <v>1</v>
      </c>
      <c r="J65049" s="5">
        <f t="shared" si="1016"/>
        <v>180</v>
      </c>
      <c r="K65049" s="5"/>
      <c r="L65049" s="6"/>
    </row>
    <row r="65050" spans="1:12" x14ac:dyDescent="0.25">
      <c r="A65050">
        <v>7952557270</v>
      </c>
      <c r="B65050">
        <f>_xlfn.XLOOKUP(A65050, '[1]1_car_id_mapping'!$A$2:$A$4001, '[1]1_car_id_mapping'!$E$2:$E$4001)</f>
        <v>0</v>
      </c>
      <c r="C65050" s="4">
        <v>43405</v>
      </c>
      <c r="D65050">
        <v>7</v>
      </c>
      <c r="E65050">
        <v>36</v>
      </c>
      <c r="F65050">
        <v>78</v>
      </c>
      <c r="G65050">
        <v>65</v>
      </c>
      <c r="H65050" t="s">
        <v>1452</v>
      </c>
      <c r="J65050" s="5">
        <f t="shared" si="1016"/>
        <v>546</v>
      </c>
      <c r="K65050" s="5"/>
      <c r="L65050" s="6"/>
    </row>
    <row r="65051" spans="1:12" x14ac:dyDescent="0.25">
      <c r="A65051">
        <v>7954402150</v>
      </c>
      <c r="B65051">
        <f>_xlfn.XLOOKUP(A65051, '[1]1_car_id_mapping'!$A$2:$A$4001, '[1]1_car_id_mapping'!$E$2:$E$4001)</f>
        <v>0</v>
      </c>
      <c r="C65051" s="4">
        <v>43106</v>
      </c>
      <c r="D65051">
        <v>1</v>
      </c>
      <c r="E65051">
        <v>50</v>
      </c>
      <c r="F65051">
        <v>80</v>
      </c>
      <c r="G65051">
        <v>29</v>
      </c>
      <c r="H65051" t="s">
        <v>1452</v>
      </c>
      <c r="J65051" s="5">
        <f t="shared" si="1016"/>
        <v>80</v>
      </c>
      <c r="K65051" s="5"/>
      <c r="L65051" s="6"/>
    </row>
    <row r="65052" spans="1:12" x14ac:dyDescent="0.25">
      <c r="A65052">
        <v>7954402150</v>
      </c>
      <c r="B65052">
        <f>_xlfn.XLOOKUP(A65052, '[1]1_car_id_mapping'!$A$2:$A$4001, '[1]1_car_id_mapping'!$E$2:$E$4001)</f>
        <v>0</v>
      </c>
      <c r="C65052" s="4">
        <v>43131</v>
      </c>
      <c r="D65052">
        <v>4</v>
      </c>
      <c r="E65052">
        <v>47</v>
      </c>
      <c r="F65052">
        <v>188</v>
      </c>
      <c r="G65052">
        <v>51</v>
      </c>
      <c r="H65052" t="s">
        <v>1452</v>
      </c>
      <c r="J65052" s="5">
        <f t="shared" si="1016"/>
        <v>752</v>
      </c>
      <c r="K65052" s="5"/>
      <c r="L65052" s="6"/>
    </row>
    <row r="65053" spans="1:12" x14ac:dyDescent="0.25">
      <c r="A65053">
        <v>7954402150</v>
      </c>
      <c r="B65053">
        <f>_xlfn.XLOOKUP(A65053, '[1]1_car_id_mapping'!$A$2:$A$4001, '[1]1_car_id_mapping'!$E$2:$E$4001)</f>
        <v>0</v>
      </c>
      <c r="C65053" s="4">
        <v>43136</v>
      </c>
      <c r="D65053">
        <v>2</v>
      </c>
      <c r="E65053">
        <v>34</v>
      </c>
      <c r="F65053">
        <v>177</v>
      </c>
      <c r="G65053">
        <v>38</v>
      </c>
      <c r="H65053" t="s">
        <v>1452</v>
      </c>
      <c r="J65053" s="5">
        <f t="shared" si="1016"/>
        <v>354</v>
      </c>
      <c r="K65053" s="5"/>
      <c r="L65053" s="6"/>
    </row>
    <row r="65054" spans="1:12" x14ac:dyDescent="0.25">
      <c r="A65054">
        <v>7954402150</v>
      </c>
      <c r="B65054">
        <f>_xlfn.XLOOKUP(A65054, '[1]1_car_id_mapping'!$A$2:$A$4001, '[1]1_car_id_mapping'!$E$2:$E$4001)</f>
        <v>0</v>
      </c>
      <c r="C65054" s="4">
        <v>43142</v>
      </c>
      <c r="D65054">
        <v>4</v>
      </c>
      <c r="E65054">
        <v>25</v>
      </c>
      <c r="F65054">
        <v>76</v>
      </c>
      <c r="G65054">
        <v>54</v>
      </c>
      <c r="H65054" t="s">
        <v>1452</v>
      </c>
      <c r="J65054" s="5">
        <f t="shared" si="1016"/>
        <v>304</v>
      </c>
      <c r="K65054" s="5"/>
      <c r="L65054" s="6"/>
    </row>
    <row r="65055" spans="1:12" x14ac:dyDescent="0.25">
      <c r="A65055">
        <v>7954402150</v>
      </c>
      <c r="B65055">
        <f>_xlfn.XLOOKUP(A65055, '[1]1_car_id_mapping'!$A$2:$A$4001, '[1]1_car_id_mapping'!$E$2:$E$4001)</f>
        <v>0</v>
      </c>
      <c r="C65055" s="4">
        <v>43148</v>
      </c>
      <c r="D65055">
        <v>5</v>
      </c>
      <c r="E65055">
        <v>35</v>
      </c>
      <c r="F65055">
        <v>216</v>
      </c>
      <c r="G65055">
        <v>43</v>
      </c>
      <c r="H65055" t="s">
        <v>1452</v>
      </c>
      <c r="J65055" s="5">
        <f t="shared" si="1016"/>
        <v>1080</v>
      </c>
      <c r="K65055" s="5"/>
      <c r="L65055" s="6"/>
    </row>
    <row r="65056" spans="1:12" x14ac:dyDescent="0.25">
      <c r="A65056">
        <v>7954402150</v>
      </c>
      <c r="B65056">
        <f>_xlfn.XLOOKUP(A65056, '[1]1_car_id_mapping'!$A$2:$A$4001, '[1]1_car_id_mapping'!$E$2:$E$4001)</f>
        <v>0</v>
      </c>
      <c r="C65056" s="4">
        <v>43174</v>
      </c>
      <c r="D65056">
        <v>6</v>
      </c>
      <c r="E65056">
        <v>23</v>
      </c>
      <c r="F65056">
        <v>226</v>
      </c>
      <c r="G65056">
        <v>30</v>
      </c>
      <c r="H65056" t="s">
        <v>1452</v>
      </c>
      <c r="J65056" s="5">
        <f t="shared" si="1016"/>
        <v>1356</v>
      </c>
      <c r="K65056" s="5"/>
      <c r="L65056" s="6"/>
    </row>
    <row r="65057" spans="1:12" x14ac:dyDescent="0.25">
      <c r="A65057">
        <v>7954402150</v>
      </c>
      <c r="B65057">
        <f>_xlfn.XLOOKUP(A65057, '[1]1_car_id_mapping'!$A$2:$A$4001, '[1]1_car_id_mapping'!$E$2:$E$4001)</f>
        <v>0</v>
      </c>
      <c r="C65057" s="4">
        <v>43186</v>
      </c>
      <c r="D65057">
        <v>7</v>
      </c>
      <c r="E65057">
        <v>43</v>
      </c>
      <c r="F65057">
        <v>237</v>
      </c>
      <c r="G65057">
        <v>60</v>
      </c>
      <c r="H65057" t="s">
        <v>1452</v>
      </c>
      <c r="J65057" s="5">
        <f t="shared" si="1016"/>
        <v>1659</v>
      </c>
      <c r="K65057" s="5"/>
      <c r="L65057" s="6"/>
    </row>
    <row r="65058" spans="1:12" x14ac:dyDescent="0.25">
      <c r="A65058">
        <v>7954402150</v>
      </c>
      <c r="B65058">
        <f>_xlfn.XLOOKUP(A65058, '[1]1_car_id_mapping'!$A$2:$A$4001, '[1]1_car_id_mapping'!$E$2:$E$4001)</f>
        <v>0</v>
      </c>
      <c r="C65058" s="4">
        <v>43204</v>
      </c>
      <c r="D65058">
        <v>6</v>
      </c>
      <c r="E65058">
        <v>39</v>
      </c>
      <c r="F65058">
        <v>199</v>
      </c>
      <c r="G65058">
        <v>42</v>
      </c>
      <c r="H65058" t="s">
        <v>1452</v>
      </c>
      <c r="J65058" s="5">
        <f t="shared" si="1016"/>
        <v>1194</v>
      </c>
      <c r="K65058" s="5"/>
      <c r="L65058" s="6"/>
    </row>
    <row r="65059" spans="1:12" x14ac:dyDescent="0.25">
      <c r="A65059">
        <v>7954402150</v>
      </c>
      <c r="B65059">
        <f>_xlfn.XLOOKUP(A65059, '[1]1_car_id_mapping'!$A$2:$A$4001, '[1]1_car_id_mapping'!$E$2:$E$4001)</f>
        <v>0</v>
      </c>
      <c r="C65059" s="4">
        <v>43225</v>
      </c>
      <c r="D65059">
        <v>2</v>
      </c>
      <c r="E65059">
        <v>35</v>
      </c>
      <c r="F65059">
        <v>150</v>
      </c>
      <c r="G65059">
        <v>61</v>
      </c>
      <c r="H65059" t="s">
        <v>1452</v>
      </c>
      <c r="J65059" s="5">
        <f t="shared" si="1016"/>
        <v>300</v>
      </c>
      <c r="K65059" s="5"/>
      <c r="L65059" s="6"/>
    </row>
    <row r="65060" spans="1:12" x14ac:dyDescent="0.25">
      <c r="A65060">
        <v>7954402150</v>
      </c>
      <c r="B65060">
        <f>_xlfn.XLOOKUP(A65060, '[1]1_car_id_mapping'!$A$2:$A$4001, '[1]1_car_id_mapping'!$E$2:$E$4001)</f>
        <v>0</v>
      </c>
      <c r="C65060" s="4">
        <v>43236</v>
      </c>
      <c r="D65060">
        <v>7</v>
      </c>
      <c r="E65060">
        <v>29</v>
      </c>
      <c r="F65060">
        <v>147</v>
      </c>
      <c r="G65060">
        <v>34</v>
      </c>
      <c r="H65060" t="s">
        <v>1452</v>
      </c>
      <c r="J65060" s="5">
        <f t="shared" si="1016"/>
        <v>1029</v>
      </c>
      <c r="K65060" s="5"/>
      <c r="L65060" s="6"/>
    </row>
    <row r="65061" spans="1:12" x14ac:dyDescent="0.25">
      <c r="A65061">
        <v>7954402150</v>
      </c>
      <c r="B65061">
        <f>_xlfn.XLOOKUP(A65061, '[1]1_car_id_mapping'!$A$2:$A$4001, '[1]1_car_id_mapping'!$E$2:$E$4001)</f>
        <v>0</v>
      </c>
      <c r="C65061" s="4">
        <v>43249</v>
      </c>
      <c r="D65061">
        <v>5</v>
      </c>
      <c r="E65061">
        <v>44</v>
      </c>
      <c r="F65061">
        <v>179</v>
      </c>
      <c r="G65061">
        <v>50</v>
      </c>
      <c r="H65061" t="s">
        <v>1768</v>
      </c>
      <c r="J65061" s="5">
        <f t="shared" si="1016"/>
        <v>895</v>
      </c>
      <c r="K65061" s="5"/>
      <c r="L65061" s="6"/>
    </row>
    <row r="65062" spans="1:12" x14ac:dyDescent="0.25">
      <c r="A65062">
        <v>7954402150</v>
      </c>
      <c r="B65062">
        <f>_xlfn.XLOOKUP(A65062, '[1]1_car_id_mapping'!$A$2:$A$4001, '[1]1_car_id_mapping'!$E$2:$E$4001)</f>
        <v>0</v>
      </c>
      <c r="C65062" s="4">
        <v>43258</v>
      </c>
      <c r="D65062">
        <v>7</v>
      </c>
      <c r="E65062">
        <v>48</v>
      </c>
      <c r="F65062">
        <v>134</v>
      </c>
      <c r="G65062">
        <v>39</v>
      </c>
      <c r="H65062" t="s">
        <v>1452</v>
      </c>
      <c r="J65062" s="5">
        <f t="shared" si="1016"/>
        <v>938</v>
      </c>
      <c r="K65062" s="5"/>
      <c r="L65062" s="6"/>
    </row>
    <row r="65063" spans="1:12" x14ac:dyDescent="0.25">
      <c r="A65063">
        <v>7954402150</v>
      </c>
      <c r="B65063">
        <f>_xlfn.XLOOKUP(A65063, '[1]1_car_id_mapping'!$A$2:$A$4001, '[1]1_car_id_mapping'!$E$2:$E$4001)</f>
        <v>0</v>
      </c>
      <c r="C65063" s="4">
        <v>43267</v>
      </c>
      <c r="D65063">
        <v>6</v>
      </c>
      <c r="E65063">
        <v>30</v>
      </c>
      <c r="F65063">
        <v>184</v>
      </c>
      <c r="G65063">
        <v>32</v>
      </c>
      <c r="H65063" t="s">
        <v>1768</v>
      </c>
      <c r="J65063" s="5">
        <f t="shared" si="1016"/>
        <v>1104</v>
      </c>
      <c r="K65063" s="5"/>
      <c r="L65063" s="6"/>
    </row>
    <row r="65064" spans="1:12" x14ac:dyDescent="0.25">
      <c r="A65064">
        <v>7954402150</v>
      </c>
      <c r="B65064">
        <f>_xlfn.XLOOKUP(A65064, '[1]1_car_id_mapping'!$A$2:$A$4001, '[1]1_car_id_mapping'!$E$2:$E$4001)</f>
        <v>0</v>
      </c>
      <c r="C65064" s="4">
        <v>43302</v>
      </c>
      <c r="D65064">
        <v>5</v>
      </c>
      <c r="E65064">
        <v>33</v>
      </c>
      <c r="F65064">
        <v>206</v>
      </c>
      <c r="G65064">
        <v>49</v>
      </c>
      <c r="H65064" t="s">
        <v>1768</v>
      </c>
      <c r="J65064" s="5">
        <f t="shared" si="1016"/>
        <v>1030</v>
      </c>
      <c r="K65064" s="5"/>
      <c r="L65064" s="6"/>
    </row>
    <row r="65065" spans="1:12" x14ac:dyDescent="0.25">
      <c r="A65065">
        <v>7954402150</v>
      </c>
      <c r="B65065">
        <f>_xlfn.XLOOKUP(A65065, '[1]1_car_id_mapping'!$A$2:$A$4001, '[1]1_car_id_mapping'!$E$2:$E$4001)</f>
        <v>0</v>
      </c>
      <c r="C65065" s="4">
        <v>43305</v>
      </c>
      <c r="D65065">
        <v>2</v>
      </c>
      <c r="E65065">
        <v>46</v>
      </c>
      <c r="F65065">
        <v>152</v>
      </c>
      <c r="G65065">
        <v>47</v>
      </c>
      <c r="H65065" t="s">
        <v>1768</v>
      </c>
      <c r="J65065" s="5">
        <f t="shared" si="1016"/>
        <v>304</v>
      </c>
      <c r="K65065" s="5"/>
      <c r="L65065" s="6"/>
    </row>
    <row r="65066" spans="1:12" x14ac:dyDescent="0.25">
      <c r="A65066">
        <v>7954402150</v>
      </c>
      <c r="B65066">
        <f>_xlfn.XLOOKUP(A65066, '[1]1_car_id_mapping'!$A$2:$A$4001, '[1]1_car_id_mapping'!$E$2:$E$4001)</f>
        <v>0</v>
      </c>
      <c r="C65066" s="4">
        <v>43312</v>
      </c>
      <c r="D65066">
        <v>4</v>
      </c>
      <c r="E65066">
        <v>46</v>
      </c>
      <c r="F65066">
        <v>161</v>
      </c>
      <c r="G65066">
        <v>41</v>
      </c>
      <c r="H65066" t="s">
        <v>1452</v>
      </c>
      <c r="J65066" s="5">
        <f t="shared" si="1016"/>
        <v>644</v>
      </c>
      <c r="K65066" s="5"/>
      <c r="L65066" s="6"/>
    </row>
    <row r="65067" spans="1:12" x14ac:dyDescent="0.25">
      <c r="A65067">
        <v>7954402150</v>
      </c>
      <c r="B65067">
        <f>_xlfn.XLOOKUP(A65067, '[1]1_car_id_mapping'!$A$2:$A$4001, '[1]1_car_id_mapping'!$E$2:$E$4001)</f>
        <v>0</v>
      </c>
      <c r="C65067" s="4">
        <v>43326</v>
      </c>
      <c r="D65067">
        <v>4</v>
      </c>
      <c r="E65067">
        <v>49</v>
      </c>
      <c r="F65067">
        <v>164</v>
      </c>
      <c r="G65067">
        <v>37</v>
      </c>
      <c r="H65067" t="s">
        <v>1768</v>
      </c>
      <c r="J65067" s="5">
        <f t="shared" si="1016"/>
        <v>656</v>
      </c>
      <c r="K65067" s="5"/>
      <c r="L65067" s="6"/>
    </row>
    <row r="65068" spans="1:12" x14ac:dyDescent="0.25">
      <c r="A65068">
        <v>7954402150</v>
      </c>
      <c r="B65068">
        <f>_xlfn.XLOOKUP(A65068, '[1]1_car_id_mapping'!$A$2:$A$4001, '[1]1_car_id_mapping'!$E$2:$E$4001)</f>
        <v>0</v>
      </c>
      <c r="C65068" s="4">
        <v>43334</v>
      </c>
      <c r="D65068">
        <v>5</v>
      </c>
      <c r="E65068">
        <v>4</v>
      </c>
      <c r="F65068">
        <v>128</v>
      </c>
      <c r="G65068">
        <v>37</v>
      </c>
      <c r="H65068" t="s">
        <v>1452</v>
      </c>
      <c r="J65068" s="5">
        <f t="shared" si="1016"/>
        <v>640</v>
      </c>
      <c r="K65068" s="5"/>
      <c r="L65068" s="6"/>
    </row>
    <row r="65069" spans="1:12" x14ac:dyDescent="0.25">
      <c r="A65069">
        <v>7954402150</v>
      </c>
      <c r="B65069">
        <f>_xlfn.XLOOKUP(A65069, '[1]1_car_id_mapping'!$A$2:$A$4001, '[1]1_car_id_mapping'!$E$2:$E$4001)</f>
        <v>0</v>
      </c>
      <c r="C65069" s="4">
        <v>43345</v>
      </c>
      <c r="D65069">
        <v>2</v>
      </c>
      <c r="E65069">
        <v>41</v>
      </c>
      <c r="F65069">
        <v>140</v>
      </c>
      <c r="G65069">
        <v>45</v>
      </c>
      <c r="H65069" t="s">
        <v>1768</v>
      </c>
      <c r="J65069" s="5">
        <f t="shared" si="1016"/>
        <v>280</v>
      </c>
      <c r="K65069" s="5"/>
      <c r="L65069" s="6"/>
    </row>
    <row r="65070" spans="1:12" x14ac:dyDescent="0.25">
      <c r="A65070">
        <v>7954402150</v>
      </c>
      <c r="B65070">
        <f>_xlfn.XLOOKUP(A65070, '[1]1_car_id_mapping'!$A$2:$A$4001, '[1]1_car_id_mapping'!$E$2:$E$4001)</f>
        <v>0</v>
      </c>
      <c r="C65070" s="4">
        <v>43349</v>
      </c>
      <c r="D65070">
        <v>4</v>
      </c>
      <c r="E65070">
        <v>22</v>
      </c>
      <c r="F65070">
        <v>115</v>
      </c>
      <c r="G65070">
        <v>53</v>
      </c>
      <c r="H65070" t="s">
        <v>1452</v>
      </c>
      <c r="J65070" s="5">
        <f t="shared" si="1016"/>
        <v>460</v>
      </c>
      <c r="K65070" s="5"/>
      <c r="L65070" s="6"/>
    </row>
    <row r="65071" spans="1:12" x14ac:dyDescent="0.25">
      <c r="A65071">
        <v>7954402150</v>
      </c>
      <c r="B65071">
        <f>_xlfn.XLOOKUP(A65071, '[1]1_car_id_mapping'!$A$2:$A$4001, '[1]1_car_id_mapping'!$E$2:$E$4001)</f>
        <v>0</v>
      </c>
      <c r="C65071" s="4">
        <v>43356</v>
      </c>
      <c r="D65071">
        <v>6</v>
      </c>
      <c r="E65071">
        <v>36</v>
      </c>
      <c r="F65071">
        <v>81</v>
      </c>
      <c r="G65071">
        <v>54</v>
      </c>
      <c r="H65071" t="s">
        <v>1768</v>
      </c>
      <c r="J65071" s="5">
        <f t="shared" si="1016"/>
        <v>486</v>
      </c>
      <c r="K65071" s="5"/>
      <c r="L65071" s="6"/>
    </row>
    <row r="65072" spans="1:12" x14ac:dyDescent="0.25">
      <c r="A65072">
        <v>7954402150</v>
      </c>
      <c r="B65072">
        <f>_xlfn.XLOOKUP(A65072, '[1]1_car_id_mapping'!$A$2:$A$4001, '[1]1_car_id_mapping'!$E$2:$E$4001)</f>
        <v>0</v>
      </c>
      <c r="C65072" s="4">
        <v>43362</v>
      </c>
      <c r="D65072">
        <v>6</v>
      </c>
      <c r="E65072">
        <v>4</v>
      </c>
      <c r="F65072">
        <v>139</v>
      </c>
      <c r="G65072">
        <v>50</v>
      </c>
      <c r="H65072" t="s">
        <v>1452</v>
      </c>
      <c r="J65072" s="5">
        <f t="shared" si="1016"/>
        <v>834</v>
      </c>
      <c r="K65072" s="5"/>
      <c r="L65072" s="6"/>
    </row>
    <row r="65073" spans="1:12" x14ac:dyDescent="0.25">
      <c r="A65073">
        <v>7954402150</v>
      </c>
      <c r="B65073">
        <f>_xlfn.XLOOKUP(A65073, '[1]1_car_id_mapping'!$A$2:$A$4001, '[1]1_car_id_mapping'!$E$2:$E$4001)</f>
        <v>0</v>
      </c>
      <c r="C65073" s="4">
        <v>43390</v>
      </c>
      <c r="D65073">
        <v>6</v>
      </c>
      <c r="E65073">
        <v>33</v>
      </c>
      <c r="F65073">
        <v>176</v>
      </c>
      <c r="G65073">
        <v>52</v>
      </c>
      <c r="H65073" t="s">
        <v>1768</v>
      </c>
      <c r="J65073" s="5">
        <f t="shared" si="1016"/>
        <v>1056</v>
      </c>
      <c r="K65073" s="5"/>
      <c r="L65073" s="6"/>
    </row>
    <row r="65074" spans="1:12" x14ac:dyDescent="0.25">
      <c r="A65074">
        <v>7954402150</v>
      </c>
      <c r="B65074">
        <f>_xlfn.XLOOKUP(A65074, '[1]1_car_id_mapping'!$A$2:$A$4001, '[1]1_car_id_mapping'!$E$2:$E$4001)</f>
        <v>0</v>
      </c>
      <c r="C65074" s="4">
        <v>43397</v>
      </c>
      <c r="D65074">
        <v>4</v>
      </c>
      <c r="E65074">
        <v>32</v>
      </c>
      <c r="F65074">
        <v>148</v>
      </c>
      <c r="G65074">
        <v>27</v>
      </c>
      <c r="H65074" t="s">
        <v>1452</v>
      </c>
      <c r="J65074" s="5">
        <f t="shared" si="1016"/>
        <v>592</v>
      </c>
      <c r="K65074" s="5"/>
      <c r="L65074" s="6"/>
    </row>
    <row r="65075" spans="1:12" x14ac:dyDescent="0.25">
      <c r="A65075">
        <v>7954513971</v>
      </c>
      <c r="B65075">
        <f>_xlfn.XLOOKUP(A65075, '[1]1_car_id_mapping'!$A$2:$A$4001, '[1]1_car_id_mapping'!$E$2:$E$4001)</f>
        <v>0</v>
      </c>
      <c r="C65075" s="4">
        <v>43103</v>
      </c>
      <c r="D65075">
        <v>1</v>
      </c>
      <c r="E65075">
        <v>3</v>
      </c>
      <c r="F65075">
        <v>152</v>
      </c>
      <c r="G65075">
        <v>48</v>
      </c>
      <c r="H65075" t="s">
        <v>1452</v>
      </c>
      <c r="J65075" s="5">
        <f t="shared" si="1016"/>
        <v>152</v>
      </c>
      <c r="K65075" s="5"/>
      <c r="L65075" s="6"/>
    </row>
    <row r="65076" spans="1:12" x14ac:dyDescent="0.25">
      <c r="A65076">
        <v>7954513971</v>
      </c>
      <c r="B65076">
        <f>_xlfn.XLOOKUP(A65076, '[1]1_car_id_mapping'!$A$2:$A$4001, '[1]1_car_id_mapping'!$E$2:$E$4001)</f>
        <v>0</v>
      </c>
      <c r="C65076" s="4">
        <v>43134</v>
      </c>
      <c r="D65076">
        <v>6</v>
      </c>
      <c r="E65076">
        <v>36</v>
      </c>
      <c r="F65076">
        <v>249</v>
      </c>
      <c r="G65076">
        <v>48</v>
      </c>
      <c r="H65076" t="s">
        <v>1452</v>
      </c>
      <c r="J65076" s="5">
        <f t="shared" si="1016"/>
        <v>1494</v>
      </c>
      <c r="K65076" s="5"/>
      <c r="L65076" s="6"/>
    </row>
    <row r="65077" spans="1:12" x14ac:dyDescent="0.25">
      <c r="A65077">
        <v>7954513971</v>
      </c>
      <c r="B65077">
        <f>_xlfn.XLOOKUP(A65077, '[1]1_car_id_mapping'!$A$2:$A$4001, '[1]1_car_id_mapping'!$E$2:$E$4001)</f>
        <v>0</v>
      </c>
      <c r="C65077" s="4">
        <v>43163</v>
      </c>
      <c r="D65077">
        <v>5</v>
      </c>
      <c r="E65077">
        <v>35</v>
      </c>
      <c r="F65077">
        <v>229</v>
      </c>
      <c r="G65077">
        <v>61</v>
      </c>
      <c r="H65077" t="s">
        <v>1452</v>
      </c>
      <c r="J65077" s="5">
        <f t="shared" si="1016"/>
        <v>1145</v>
      </c>
      <c r="K65077" s="5"/>
      <c r="L65077" s="6"/>
    </row>
    <row r="65078" spans="1:12" x14ac:dyDescent="0.25">
      <c r="A65078">
        <v>7954513971</v>
      </c>
      <c r="B65078">
        <f>_xlfn.XLOOKUP(A65078, '[1]1_car_id_mapping'!$A$2:$A$4001, '[1]1_car_id_mapping'!$E$2:$E$4001)</f>
        <v>0</v>
      </c>
      <c r="C65078" s="4">
        <v>43174</v>
      </c>
      <c r="D65078">
        <v>1</v>
      </c>
      <c r="E65078">
        <v>31</v>
      </c>
      <c r="F65078">
        <v>199</v>
      </c>
      <c r="G65078">
        <v>31</v>
      </c>
      <c r="H65078" t="s">
        <v>1768</v>
      </c>
      <c r="J65078" s="5">
        <f t="shared" si="1016"/>
        <v>199</v>
      </c>
      <c r="K65078" s="5"/>
      <c r="L65078" s="6"/>
    </row>
    <row r="65079" spans="1:12" x14ac:dyDescent="0.25">
      <c r="A65079">
        <v>7954513971</v>
      </c>
      <c r="B65079">
        <f>_xlfn.XLOOKUP(A65079, '[1]1_car_id_mapping'!$A$2:$A$4001, '[1]1_car_id_mapping'!$E$2:$E$4001)</f>
        <v>0</v>
      </c>
      <c r="C65079" s="4">
        <v>43195</v>
      </c>
      <c r="D65079">
        <v>6</v>
      </c>
      <c r="E65079">
        <v>20</v>
      </c>
      <c r="F65079">
        <v>145</v>
      </c>
      <c r="G65079">
        <v>26</v>
      </c>
      <c r="H65079" t="s">
        <v>1452</v>
      </c>
      <c r="J65079" s="5">
        <f t="shared" si="1016"/>
        <v>870</v>
      </c>
      <c r="K65079" s="5"/>
      <c r="L65079" s="6"/>
    </row>
    <row r="65080" spans="1:12" x14ac:dyDescent="0.25">
      <c r="A65080">
        <v>7954513971</v>
      </c>
      <c r="B65080">
        <f>_xlfn.XLOOKUP(A65080, '[1]1_car_id_mapping'!$A$2:$A$4001, '[1]1_car_id_mapping'!$E$2:$E$4001)</f>
        <v>0</v>
      </c>
      <c r="C65080" s="4">
        <v>43202</v>
      </c>
      <c r="D65080">
        <v>2</v>
      </c>
      <c r="E65080">
        <v>21</v>
      </c>
      <c r="F65080">
        <v>99</v>
      </c>
      <c r="G65080">
        <v>48</v>
      </c>
      <c r="H65080" t="s">
        <v>1768</v>
      </c>
      <c r="J65080" s="5">
        <f t="shared" si="1016"/>
        <v>198</v>
      </c>
      <c r="K65080" s="5"/>
      <c r="L65080" s="6"/>
    </row>
    <row r="65081" spans="1:12" x14ac:dyDescent="0.25">
      <c r="A65081">
        <v>7954513971</v>
      </c>
      <c r="B65081">
        <f>_xlfn.XLOOKUP(A65081, '[1]1_car_id_mapping'!$A$2:$A$4001, '[1]1_car_id_mapping'!$E$2:$E$4001)</f>
        <v>0</v>
      </c>
      <c r="C65081" s="4">
        <v>43217</v>
      </c>
      <c r="D65081">
        <v>2</v>
      </c>
      <c r="E65081">
        <v>40</v>
      </c>
      <c r="F65081">
        <v>218</v>
      </c>
      <c r="G65081">
        <v>31</v>
      </c>
      <c r="H65081" t="s">
        <v>1452</v>
      </c>
      <c r="J65081" s="5">
        <f t="shared" si="1016"/>
        <v>436</v>
      </c>
      <c r="K65081" s="5"/>
      <c r="L65081" s="6"/>
    </row>
    <row r="65082" spans="1:12" x14ac:dyDescent="0.25">
      <c r="A65082">
        <v>7954513971</v>
      </c>
      <c r="B65082">
        <f>_xlfn.XLOOKUP(A65082, '[1]1_car_id_mapping'!$A$2:$A$4001, '[1]1_car_id_mapping'!$E$2:$E$4001)</f>
        <v>0</v>
      </c>
      <c r="C65082" s="4">
        <v>43233</v>
      </c>
      <c r="D65082">
        <v>6</v>
      </c>
      <c r="E65082">
        <v>10</v>
      </c>
      <c r="F65082">
        <v>156</v>
      </c>
      <c r="G65082">
        <v>26</v>
      </c>
      <c r="H65082" t="s">
        <v>1452</v>
      </c>
      <c r="J65082" s="5">
        <f t="shared" si="1016"/>
        <v>936</v>
      </c>
      <c r="K65082" s="5"/>
      <c r="L65082" s="6"/>
    </row>
    <row r="65083" spans="1:12" x14ac:dyDescent="0.25">
      <c r="A65083">
        <v>7954513971</v>
      </c>
      <c r="B65083">
        <f>_xlfn.XLOOKUP(A65083, '[1]1_car_id_mapping'!$A$2:$A$4001, '[1]1_car_id_mapping'!$E$2:$E$4001)</f>
        <v>0</v>
      </c>
      <c r="C65083" s="4">
        <v>43241</v>
      </c>
      <c r="D65083">
        <v>3</v>
      </c>
      <c r="E65083">
        <v>23</v>
      </c>
      <c r="F65083">
        <v>183</v>
      </c>
      <c r="G65083">
        <v>61</v>
      </c>
      <c r="H65083" t="s">
        <v>1452</v>
      </c>
      <c r="J65083" s="5">
        <f t="shared" si="1016"/>
        <v>549</v>
      </c>
      <c r="K65083" s="5"/>
      <c r="L65083" s="6"/>
    </row>
    <row r="65084" spans="1:12" x14ac:dyDescent="0.25">
      <c r="A65084">
        <v>7954513971</v>
      </c>
      <c r="B65084">
        <f>_xlfn.XLOOKUP(A65084, '[1]1_car_id_mapping'!$A$2:$A$4001, '[1]1_car_id_mapping'!$E$2:$E$4001)</f>
        <v>0</v>
      </c>
      <c r="C65084" s="4">
        <v>43245</v>
      </c>
      <c r="D65084">
        <v>3</v>
      </c>
      <c r="E65084">
        <v>20</v>
      </c>
      <c r="F65084">
        <v>142</v>
      </c>
      <c r="G65084">
        <v>47</v>
      </c>
      <c r="H65084" t="s">
        <v>1452</v>
      </c>
      <c r="J65084" s="5">
        <f t="shared" si="1016"/>
        <v>426</v>
      </c>
      <c r="K65084" s="5"/>
      <c r="L65084" s="6"/>
    </row>
    <row r="65085" spans="1:12" x14ac:dyDescent="0.25">
      <c r="A65085">
        <v>7954513971</v>
      </c>
      <c r="B65085">
        <f>_xlfn.XLOOKUP(A65085, '[1]1_car_id_mapping'!$A$2:$A$4001, '[1]1_car_id_mapping'!$E$2:$E$4001)</f>
        <v>0</v>
      </c>
      <c r="C65085" s="4">
        <v>43248</v>
      </c>
      <c r="D65085">
        <v>7</v>
      </c>
      <c r="E65085">
        <v>34</v>
      </c>
      <c r="F65085">
        <v>115</v>
      </c>
      <c r="G65085">
        <v>53</v>
      </c>
      <c r="H65085" t="s">
        <v>1452</v>
      </c>
      <c r="J65085" s="5">
        <f t="shared" si="1016"/>
        <v>805</v>
      </c>
      <c r="K65085" s="5"/>
      <c r="L65085" s="6"/>
    </row>
    <row r="65086" spans="1:12" x14ac:dyDescent="0.25">
      <c r="A65086">
        <v>7954513971</v>
      </c>
      <c r="B65086">
        <f>_xlfn.XLOOKUP(A65086, '[1]1_car_id_mapping'!$A$2:$A$4001, '[1]1_car_id_mapping'!$E$2:$E$4001)</f>
        <v>0</v>
      </c>
      <c r="C65086" s="4">
        <v>43262</v>
      </c>
      <c r="D65086">
        <v>1</v>
      </c>
      <c r="E65086">
        <v>44</v>
      </c>
      <c r="F65086">
        <v>148</v>
      </c>
      <c r="G65086">
        <v>65</v>
      </c>
      <c r="H65086" t="s">
        <v>1452</v>
      </c>
      <c r="J65086" s="5">
        <f t="shared" si="1016"/>
        <v>148</v>
      </c>
      <c r="K65086" s="5"/>
      <c r="L65086" s="6"/>
    </row>
    <row r="65087" spans="1:12" x14ac:dyDescent="0.25">
      <c r="A65087">
        <v>7954513971</v>
      </c>
      <c r="B65087">
        <f>_xlfn.XLOOKUP(A65087, '[1]1_car_id_mapping'!$A$2:$A$4001, '[1]1_car_id_mapping'!$E$2:$E$4001)</f>
        <v>0</v>
      </c>
      <c r="C65087" s="4">
        <v>43263</v>
      </c>
      <c r="D65087">
        <v>2</v>
      </c>
      <c r="E65087">
        <v>12</v>
      </c>
      <c r="F65087">
        <v>227</v>
      </c>
      <c r="G65087">
        <v>63</v>
      </c>
      <c r="H65087" t="s">
        <v>1452</v>
      </c>
      <c r="J65087" s="5">
        <f t="shared" si="1016"/>
        <v>454</v>
      </c>
      <c r="K65087" s="5"/>
      <c r="L65087" s="6"/>
    </row>
    <row r="65088" spans="1:12" x14ac:dyDescent="0.25">
      <c r="A65088">
        <v>7954513971</v>
      </c>
      <c r="B65088">
        <f>_xlfn.XLOOKUP(A65088, '[1]1_car_id_mapping'!$A$2:$A$4001, '[1]1_car_id_mapping'!$E$2:$E$4001)</f>
        <v>0</v>
      </c>
      <c r="C65088" s="4">
        <v>43285</v>
      </c>
      <c r="D65088">
        <v>4</v>
      </c>
      <c r="E65088">
        <v>44</v>
      </c>
      <c r="F65088">
        <v>228</v>
      </c>
      <c r="G65088">
        <v>46</v>
      </c>
      <c r="H65088" t="s">
        <v>1768</v>
      </c>
      <c r="J65088" s="5">
        <f t="shared" si="1016"/>
        <v>912</v>
      </c>
      <c r="K65088" s="5"/>
      <c r="L65088" s="6"/>
    </row>
    <row r="65089" spans="1:12" x14ac:dyDescent="0.25">
      <c r="A65089">
        <v>7954513971</v>
      </c>
      <c r="B65089">
        <f>_xlfn.XLOOKUP(A65089, '[1]1_car_id_mapping'!$A$2:$A$4001, '[1]1_car_id_mapping'!$E$2:$E$4001)</f>
        <v>0</v>
      </c>
      <c r="C65089" s="4">
        <v>43292</v>
      </c>
      <c r="D65089">
        <v>1</v>
      </c>
      <c r="E65089">
        <v>26</v>
      </c>
      <c r="F65089">
        <v>203</v>
      </c>
      <c r="G65089">
        <v>51</v>
      </c>
      <c r="H65089" t="s">
        <v>1768</v>
      </c>
      <c r="J65089" s="5">
        <f t="shared" si="1016"/>
        <v>203</v>
      </c>
      <c r="K65089" s="5"/>
      <c r="L65089" s="6"/>
    </row>
    <row r="65090" spans="1:12" x14ac:dyDescent="0.25">
      <c r="A65090">
        <v>7954513971</v>
      </c>
      <c r="B65090">
        <f>_xlfn.XLOOKUP(A65090, '[1]1_car_id_mapping'!$A$2:$A$4001, '[1]1_car_id_mapping'!$E$2:$E$4001)</f>
        <v>0</v>
      </c>
      <c r="C65090" s="4">
        <v>43302</v>
      </c>
      <c r="D65090">
        <v>1</v>
      </c>
      <c r="E65090">
        <v>40</v>
      </c>
      <c r="F65090">
        <v>97</v>
      </c>
      <c r="G65090">
        <v>40</v>
      </c>
      <c r="H65090" t="s">
        <v>1452</v>
      </c>
      <c r="J65090" s="5">
        <f t="shared" si="1016"/>
        <v>97</v>
      </c>
      <c r="K65090" s="5"/>
      <c r="L65090" s="6"/>
    </row>
    <row r="65091" spans="1:12" x14ac:dyDescent="0.25">
      <c r="A65091">
        <v>7954513971</v>
      </c>
      <c r="B65091">
        <f>_xlfn.XLOOKUP(A65091, '[1]1_car_id_mapping'!$A$2:$A$4001, '[1]1_car_id_mapping'!$E$2:$E$4001)</f>
        <v>0</v>
      </c>
      <c r="C65091" s="4">
        <v>43311</v>
      </c>
      <c r="D65091">
        <v>1</v>
      </c>
      <c r="E65091">
        <v>5</v>
      </c>
      <c r="F65091">
        <v>90</v>
      </c>
      <c r="G65091">
        <v>50</v>
      </c>
      <c r="H65091" t="s">
        <v>1768</v>
      </c>
      <c r="J65091" s="5">
        <f t="shared" ref="J65091:J65154" si="1017">D65091*F65091</f>
        <v>90</v>
      </c>
      <c r="K65091" s="5"/>
      <c r="L65091" s="6"/>
    </row>
    <row r="65092" spans="1:12" x14ac:dyDescent="0.25">
      <c r="A65092">
        <v>7954513971</v>
      </c>
      <c r="B65092">
        <f>_xlfn.XLOOKUP(A65092, '[1]1_car_id_mapping'!$A$2:$A$4001, '[1]1_car_id_mapping'!$E$2:$E$4001)</f>
        <v>0</v>
      </c>
      <c r="C65092" s="4">
        <v>43345</v>
      </c>
      <c r="D65092">
        <v>3</v>
      </c>
      <c r="E65092">
        <v>50</v>
      </c>
      <c r="F65092">
        <v>83</v>
      </c>
      <c r="G65092">
        <v>25</v>
      </c>
      <c r="H65092" t="s">
        <v>1768</v>
      </c>
      <c r="J65092" s="5">
        <f t="shared" si="1017"/>
        <v>249</v>
      </c>
      <c r="K65092" s="5"/>
      <c r="L65092" s="6"/>
    </row>
    <row r="65093" spans="1:12" x14ac:dyDescent="0.25">
      <c r="A65093">
        <v>7954513971</v>
      </c>
      <c r="B65093">
        <f>_xlfn.XLOOKUP(A65093, '[1]1_car_id_mapping'!$A$2:$A$4001, '[1]1_car_id_mapping'!$E$2:$E$4001)</f>
        <v>0</v>
      </c>
      <c r="C65093" s="4">
        <v>43374</v>
      </c>
      <c r="D65093">
        <v>2</v>
      </c>
      <c r="E65093">
        <v>36</v>
      </c>
      <c r="F65093">
        <v>214</v>
      </c>
      <c r="G65093">
        <v>58</v>
      </c>
      <c r="H65093" t="s">
        <v>1768</v>
      </c>
      <c r="J65093" s="5">
        <f t="shared" si="1017"/>
        <v>428</v>
      </c>
      <c r="K65093" s="5"/>
      <c r="L65093" s="6"/>
    </row>
    <row r="65094" spans="1:12" x14ac:dyDescent="0.25">
      <c r="A65094">
        <v>7954513971</v>
      </c>
      <c r="B65094">
        <f>_xlfn.XLOOKUP(A65094, '[1]1_car_id_mapping'!$A$2:$A$4001, '[1]1_car_id_mapping'!$E$2:$E$4001)</f>
        <v>0</v>
      </c>
      <c r="C65094" s="4">
        <v>43376</v>
      </c>
      <c r="D65094">
        <v>1</v>
      </c>
      <c r="E65094">
        <v>44</v>
      </c>
      <c r="F65094">
        <v>192</v>
      </c>
      <c r="G65094">
        <v>39</v>
      </c>
      <c r="H65094" t="s">
        <v>1768</v>
      </c>
      <c r="J65094" s="5">
        <f t="shared" si="1017"/>
        <v>192</v>
      </c>
      <c r="K65094" s="5"/>
      <c r="L65094" s="6"/>
    </row>
    <row r="65095" spans="1:12" x14ac:dyDescent="0.25">
      <c r="A65095">
        <v>7954513971</v>
      </c>
      <c r="B65095">
        <f>_xlfn.XLOOKUP(A65095, '[1]1_car_id_mapping'!$A$2:$A$4001, '[1]1_car_id_mapping'!$E$2:$E$4001)</f>
        <v>0</v>
      </c>
      <c r="C65095" s="4">
        <v>43399</v>
      </c>
      <c r="D65095">
        <v>3</v>
      </c>
      <c r="E65095">
        <v>35</v>
      </c>
      <c r="F65095">
        <v>94</v>
      </c>
      <c r="G65095">
        <v>39</v>
      </c>
      <c r="H65095" t="s">
        <v>1768</v>
      </c>
      <c r="J65095" s="5">
        <f t="shared" si="1017"/>
        <v>282</v>
      </c>
      <c r="K65095" s="5"/>
      <c r="L65095" s="6"/>
    </row>
    <row r="65096" spans="1:12" x14ac:dyDescent="0.25">
      <c r="A65096">
        <v>7954513971</v>
      </c>
      <c r="B65096">
        <f>_xlfn.XLOOKUP(A65096, '[1]1_car_id_mapping'!$A$2:$A$4001, '[1]1_car_id_mapping'!$E$2:$E$4001)</f>
        <v>0</v>
      </c>
      <c r="C65096" s="4">
        <v>43403</v>
      </c>
      <c r="D65096">
        <v>6</v>
      </c>
      <c r="E65096">
        <v>49</v>
      </c>
      <c r="F65096">
        <v>183</v>
      </c>
      <c r="G65096">
        <v>57</v>
      </c>
      <c r="H65096" t="s">
        <v>1768</v>
      </c>
      <c r="J65096" s="5">
        <f t="shared" si="1017"/>
        <v>1098</v>
      </c>
      <c r="K65096" s="5"/>
      <c r="L65096" s="6"/>
    </row>
    <row r="65097" spans="1:12" x14ac:dyDescent="0.25">
      <c r="A65097">
        <v>7954838250</v>
      </c>
      <c r="B65097">
        <f>_xlfn.XLOOKUP(A65097, '[1]1_car_id_mapping'!$A$2:$A$4001, '[1]1_car_id_mapping'!$E$2:$E$4001)</f>
        <v>0</v>
      </c>
      <c r="C65097" s="4">
        <v>43123</v>
      </c>
      <c r="D65097">
        <v>2</v>
      </c>
      <c r="E65097">
        <v>37</v>
      </c>
      <c r="F65097">
        <v>92</v>
      </c>
      <c r="G65097">
        <v>36</v>
      </c>
      <c r="H65097" t="s">
        <v>1452</v>
      </c>
      <c r="J65097" s="5">
        <f t="shared" si="1017"/>
        <v>184</v>
      </c>
      <c r="K65097" s="5"/>
      <c r="L65097" s="6"/>
    </row>
    <row r="65098" spans="1:12" x14ac:dyDescent="0.25">
      <c r="A65098">
        <v>7954838250</v>
      </c>
      <c r="B65098">
        <f>_xlfn.XLOOKUP(A65098, '[1]1_car_id_mapping'!$A$2:$A$4001, '[1]1_car_id_mapping'!$E$2:$E$4001)</f>
        <v>0</v>
      </c>
      <c r="C65098" s="4">
        <v>43139</v>
      </c>
      <c r="D65098">
        <v>1</v>
      </c>
      <c r="E65098">
        <v>4</v>
      </c>
      <c r="F65098">
        <v>151</v>
      </c>
      <c r="G65098">
        <v>64</v>
      </c>
      <c r="H65098" t="s">
        <v>1452</v>
      </c>
      <c r="J65098" s="5">
        <f t="shared" si="1017"/>
        <v>151</v>
      </c>
      <c r="K65098" s="5"/>
      <c r="L65098" s="6"/>
    </row>
    <row r="65099" spans="1:12" x14ac:dyDescent="0.25">
      <c r="A65099">
        <v>7954838250</v>
      </c>
      <c r="B65099">
        <f>_xlfn.XLOOKUP(A65099, '[1]1_car_id_mapping'!$A$2:$A$4001, '[1]1_car_id_mapping'!$E$2:$E$4001)</f>
        <v>0</v>
      </c>
      <c r="C65099" s="4">
        <v>43170</v>
      </c>
      <c r="D65099">
        <v>6</v>
      </c>
      <c r="E65099">
        <v>31</v>
      </c>
      <c r="F65099">
        <v>227</v>
      </c>
      <c r="G65099">
        <v>31</v>
      </c>
      <c r="H65099" t="s">
        <v>1768</v>
      </c>
      <c r="J65099" s="5">
        <f t="shared" si="1017"/>
        <v>1362</v>
      </c>
      <c r="K65099" s="5"/>
      <c r="L65099" s="6"/>
    </row>
    <row r="65100" spans="1:12" x14ac:dyDescent="0.25">
      <c r="A65100">
        <v>7954838250</v>
      </c>
      <c r="B65100">
        <f>_xlfn.XLOOKUP(A65100, '[1]1_car_id_mapping'!$A$2:$A$4001, '[1]1_car_id_mapping'!$E$2:$E$4001)</f>
        <v>0</v>
      </c>
      <c r="C65100" s="4">
        <v>43197</v>
      </c>
      <c r="D65100">
        <v>1</v>
      </c>
      <c r="E65100">
        <v>20</v>
      </c>
      <c r="F65100">
        <v>164</v>
      </c>
      <c r="G65100">
        <v>47</v>
      </c>
      <c r="H65100" t="s">
        <v>1768</v>
      </c>
      <c r="J65100" s="5">
        <f t="shared" si="1017"/>
        <v>164</v>
      </c>
      <c r="K65100" s="5"/>
      <c r="L65100" s="6"/>
    </row>
    <row r="65101" spans="1:12" x14ac:dyDescent="0.25">
      <c r="A65101">
        <v>7954838250</v>
      </c>
      <c r="B65101">
        <f>_xlfn.XLOOKUP(A65101, '[1]1_car_id_mapping'!$A$2:$A$4001, '[1]1_car_id_mapping'!$E$2:$E$4001)</f>
        <v>0</v>
      </c>
      <c r="C65101" s="4">
        <v>43202</v>
      </c>
      <c r="D65101">
        <v>1</v>
      </c>
      <c r="E65101">
        <v>36</v>
      </c>
      <c r="F65101">
        <v>128</v>
      </c>
      <c r="G65101">
        <v>41</v>
      </c>
      <c r="H65101" t="s">
        <v>1452</v>
      </c>
      <c r="J65101" s="5">
        <f t="shared" si="1017"/>
        <v>128</v>
      </c>
      <c r="K65101" s="5"/>
      <c r="L65101" s="6"/>
    </row>
    <row r="65102" spans="1:12" x14ac:dyDescent="0.25">
      <c r="A65102">
        <v>7954838250</v>
      </c>
      <c r="B65102">
        <f>_xlfn.XLOOKUP(A65102, '[1]1_car_id_mapping'!$A$2:$A$4001, '[1]1_car_id_mapping'!$E$2:$E$4001)</f>
        <v>0</v>
      </c>
      <c r="C65102" s="4">
        <v>43217</v>
      </c>
      <c r="D65102">
        <v>7</v>
      </c>
      <c r="E65102">
        <v>31</v>
      </c>
      <c r="F65102">
        <v>154</v>
      </c>
      <c r="G65102">
        <v>40</v>
      </c>
      <c r="H65102" t="s">
        <v>1452</v>
      </c>
      <c r="J65102" s="5">
        <f t="shared" si="1017"/>
        <v>1078</v>
      </c>
      <c r="K65102" s="5"/>
      <c r="L65102" s="6"/>
    </row>
    <row r="65103" spans="1:12" x14ac:dyDescent="0.25">
      <c r="A65103">
        <v>7954838250</v>
      </c>
      <c r="B65103">
        <f>_xlfn.XLOOKUP(A65103, '[1]1_car_id_mapping'!$A$2:$A$4001, '[1]1_car_id_mapping'!$E$2:$E$4001)</f>
        <v>0</v>
      </c>
      <c r="C65103" s="4">
        <v>43237</v>
      </c>
      <c r="D65103">
        <v>3</v>
      </c>
      <c r="E65103">
        <v>1</v>
      </c>
      <c r="F65103">
        <v>107</v>
      </c>
      <c r="G65103">
        <v>58</v>
      </c>
      <c r="H65103" t="s">
        <v>1452</v>
      </c>
      <c r="J65103" s="5">
        <f t="shared" si="1017"/>
        <v>321</v>
      </c>
      <c r="K65103" s="5"/>
      <c r="L65103" s="6"/>
    </row>
    <row r="65104" spans="1:12" x14ac:dyDescent="0.25">
      <c r="A65104">
        <v>7954838250</v>
      </c>
      <c r="B65104">
        <f>_xlfn.XLOOKUP(A65104, '[1]1_car_id_mapping'!$A$2:$A$4001, '[1]1_car_id_mapping'!$E$2:$E$4001)</f>
        <v>0</v>
      </c>
      <c r="C65104" s="4">
        <v>43244</v>
      </c>
      <c r="D65104">
        <v>7</v>
      </c>
      <c r="E65104">
        <v>46</v>
      </c>
      <c r="F65104">
        <v>208</v>
      </c>
      <c r="G65104">
        <v>47</v>
      </c>
      <c r="H65104" t="s">
        <v>1768</v>
      </c>
      <c r="J65104" s="5">
        <f t="shared" si="1017"/>
        <v>1456</v>
      </c>
      <c r="K65104" s="5"/>
      <c r="L65104" s="6"/>
    </row>
    <row r="65105" spans="1:12" x14ac:dyDescent="0.25">
      <c r="A65105">
        <v>7954838250</v>
      </c>
      <c r="B65105">
        <f>_xlfn.XLOOKUP(A65105, '[1]1_car_id_mapping'!$A$2:$A$4001, '[1]1_car_id_mapping'!$E$2:$E$4001)</f>
        <v>0</v>
      </c>
      <c r="C65105" s="4">
        <v>43251</v>
      </c>
      <c r="D65105">
        <v>7</v>
      </c>
      <c r="E65105">
        <v>47</v>
      </c>
      <c r="F65105">
        <v>220</v>
      </c>
      <c r="G65105">
        <v>53</v>
      </c>
      <c r="H65105" t="s">
        <v>1768</v>
      </c>
      <c r="J65105" s="5">
        <f t="shared" si="1017"/>
        <v>1540</v>
      </c>
      <c r="K65105" s="5"/>
      <c r="L65105" s="6"/>
    </row>
    <row r="65106" spans="1:12" x14ac:dyDescent="0.25">
      <c r="A65106">
        <v>7954838250</v>
      </c>
      <c r="B65106">
        <f>_xlfn.XLOOKUP(A65106, '[1]1_car_id_mapping'!$A$2:$A$4001, '[1]1_car_id_mapping'!$E$2:$E$4001)</f>
        <v>0</v>
      </c>
      <c r="C65106" s="4">
        <v>43268</v>
      </c>
      <c r="D65106">
        <v>5</v>
      </c>
      <c r="E65106">
        <v>8</v>
      </c>
      <c r="F65106">
        <v>247</v>
      </c>
      <c r="G65106">
        <v>58</v>
      </c>
      <c r="H65106" t="s">
        <v>1452</v>
      </c>
      <c r="J65106" s="5">
        <f t="shared" si="1017"/>
        <v>1235</v>
      </c>
      <c r="K65106" s="5"/>
      <c r="L65106" s="6"/>
    </row>
    <row r="65107" spans="1:12" x14ac:dyDescent="0.25">
      <c r="A65107">
        <v>7954838250</v>
      </c>
      <c r="B65107">
        <f>_xlfn.XLOOKUP(A65107, '[1]1_car_id_mapping'!$A$2:$A$4001, '[1]1_car_id_mapping'!$E$2:$E$4001)</f>
        <v>0</v>
      </c>
      <c r="C65107" s="4">
        <v>43287</v>
      </c>
      <c r="D65107">
        <v>1</v>
      </c>
      <c r="E65107">
        <v>46</v>
      </c>
      <c r="F65107">
        <v>176</v>
      </c>
      <c r="G65107">
        <v>50</v>
      </c>
      <c r="H65107" t="s">
        <v>1452</v>
      </c>
      <c r="J65107" s="5">
        <f t="shared" si="1017"/>
        <v>176</v>
      </c>
      <c r="K65107" s="5"/>
      <c r="L65107" s="6"/>
    </row>
    <row r="65108" spans="1:12" x14ac:dyDescent="0.25">
      <c r="A65108">
        <v>7954838250</v>
      </c>
      <c r="B65108">
        <f>_xlfn.XLOOKUP(A65108, '[1]1_car_id_mapping'!$A$2:$A$4001, '[1]1_car_id_mapping'!$E$2:$E$4001)</f>
        <v>0</v>
      </c>
      <c r="C65108" s="4">
        <v>43311</v>
      </c>
      <c r="D65108">
        <v>5</v>
      </c>
      <c r="E65108">
        <v>48</v>
      </c>
      <c r="F65108">
        <v>157</v>
      </c>
      <c r="G65108">
        <v>50</v>
      </c>
      <c r="H65108" t="s">
        <v>1768</v>
      </c>
      <c r="J65108" s="5">
        <f t="shared" si="1017"/>
        <v>785</v>
      </c>
      <c r="K65108" s="5"/>
      <c r="L65108" s="6"/>
    </row>
    <row r="65109" spans="1:12" x14ac:dyDescent="0.25">
      <c r="A65109">
        <v>7954838250</v>
      </c>
      <c r="B65109">
        <f>_xlfn.XLOOKUP(A65109, '[1]1_car_id_mapping'!$A$2:$A$4001, '[1]1_car_id_mapping'!$E$2:$E$4001)</f>
        <v>0</v>
      </c>
      <c r="C65109" s="4">
        <v>43329</v>
      </c>
      <c r="D65109">
        <v>5</v>
      </c>
      <c r="E65109">
        <v>28</v>
      </c>
      <c r="F65109">
        <v>193</v>
      </c>
      <c r="G65109">
        <v>37</v>
      </c>
      <c r="H65109" t="s">
        <v>1452</v>
      </c>
      <c r="J65109" s="5">
        <f t="shared" si="1017"/>
        <v>965</v>
      </c>
      <c r="K65109" s="5"/>
      <c r="L65109" s="6"/>
    </row>
    <row r="65110" spans="1:12" x14ac:dyDescent="0.25">
      <c r="A65110">
        <v>7954838250</v>
      </c>
      <c r="B65110">
        <f>_xlfn.XLOOKUP(A65110, '[1]1_car_id_mapping'!$A$2:$A$4001, '[1]1_car_id_mapping'!$E$2:$E$4001)</f>
        <v>0</v>
      </c>
      <c r="C65110" s="4">
        <v>43353</v>
      </c>
      <c r="D65110">
        <v>4</v>
      </c>
      <c r="E65110">
        <v>43</v>
      </c>
      <c r="F65110">
        <v>106</v>
      </c>
      <c r="G65110">
        <v>54</v>
      </c>
      <c r="H65110" t="s">
        <v>1768</v>
      </c>
      <c r="J65110" s="5">
        <f t="shared" si="1017"/>
        <v>424</v>
      </c>
      <c r="K65110" s="5"/>
      <c r="L65110" s="6"/>
    </row>
    <row r="65111" spans="1:12" x14ac:dyDescent="0.25">
      <c r="A65111">
        <v>7954838250</v>
      </c>
      <c r="B65111">
        <f>_xlfn.XLOOKUP(A65111, '[1]1_car_id_mapping'!$A$2:$A$4001, '[1]1_car_id_mapping'!$E$2:$E$4001)</f>
        <v>0</v>
      </c>
      <c r="C65111" s="4">
        <v>43387</v>
      </c>
      <c r="D65111">
        <v>6</v>
      </c>
      <c r="E65111">
        <v>44</v>
      </c>
      <c r="F65111">
        <v>87</v>
      </c>
      <c r="G65111">
        <v>30</v>
      </c>
      <c r="H65111" t="s">
        <v>1768</v>
      </c>
      <c r="J65111" s="5">
        <f t="shared" si="1017"/>
        <v>522</v>
      </c>
      <c r="K65111" s="5"/>
      <c r="L65111" s="6"/>
    </row>
    <row r="65112" spans="1:12" x14ac:dyDescent="0.25">
      <c r="A65112">
        <v>7954838250</v>
      </c>
      <c r="B65112">
        <f>_xlfn.XLOOKUP(A65112, '[1]1_car_id_mapping'!$A$2:$A$4001, '[1]1_car_id_mapping'!$E$2:$E$4001)</f>
        <v>0</v>
      </c>
      <c r="C65112" s="4">
        <v>43404</v>
      </c>
      <c r="D65112">
        <v>7</v>
      </c>
      <c r="E65112">
        <v>39</v>
      </c>
      <c r="F65112">
        <v>214</v>
      </c>
      <c r="G65112">
        <v>57</v>
      </c>
      <c r="H65112" t="s">
        <v>1452</v>
      </c>
      <c r="J65112" s="5">
        <f t="shared" si="1017"/>
        <v>1498</v>
      </c>
      <c r="K65112" s="5"/>
      <c r="L65112" s="6"/>
    </row>
    <row r="65113" spans="1:12" x14ac:dyDescent="0.25">
      <c r="A65113">
        <v>7957998003</v>
      </c>
      <c r="B65113">
        <f>_xlfn.XLOOKUP(A65113, '[1]1_car_id_mapping'!$A$2:$A$4001, '[1]1_car_id_mapping'!$E$2:$E$4001)</f>
        <v>0</v>
      </c>
      <c r="C65113" s="4">
        <v>43117</v>
      </c>
      <c r="D65113">
        <v>5</v>
      </c>
      <c r="E65113">
        <v>29</v>
      </c>
      <c r="F65113">
        <v>209</v>
      </c>
      <c r="G65113">
        <v>31</v>
      </c>
      <c r="H65113" t="s">
        <v>1452</v>
      </c>
      <c r="J65113" s="5">
        <f t="shared" si="1017"/>
        <v>1045</v>
      </c>
      <c r="K65113" s="5"/>
      <c r="L65113" s="6"/>
    </row>
    <row r="65114" spans="1:12" x14ac:dyDescent="0.25">
      <c r="A65114">
        <v>7957998003</v>
      </c>
      <c r="B65114">
        <f>_xlfn.XLOOKUP(A65114, '[1]1_car_id_mapping'!$A$2:$A$4001, '[1]1_car_id_mapping'!$E$2:$E$4001)</f>
        <v>0</v>
      </c>
      <c r="C65114" s="4">
        <v>43124</v>
      </c>
      <c r="D65114">
        <v>3</v>
      </c>
      <c r="E65114">
        <v>23</v>
      </c>
      <c r="F65114">
        <v>182</v>
      </c>
      <c r="G65114">
        <v>28</v>
      </c>
      <c r="H65114" t="s">
        <v>1768</v>
      </c>
      <c r="J65114" s="5">
        <f t="shared" si="1017"/>
        <v>546</v>
      </c>
      <c r="K65114" s="5"/>
      <c r="L65114" s="6"/>
    </row>
    <row r="65115" spans="1:12" x14ac:dyDescent="0.25">
      <c r="A65115">
        <v>7957998003</v>
      </c>
      <c r="B65115">
        <f>_xlfn.XLOOKUP(A65115, '[1]1_car_id_mapping'!$A$2:$A$4001, '[1]1_car_id_mapping'!$E$2:$E$4001)</f>
        <v>0</v>
      </c>
      <c r="C65115" s="4">
        <v>43133</v>
      </c>
      <c r="D65115">
        <v>4</v>
      </c>
      <c r="E65115">
        <v>46</v>
      </c>
      <c r="F65115">
        <v>164</v>
      </c>
      <c r="G65115">
        <v>34</v>
      </c>
      <c r="H65115" t="s">
        <v>1768</v>
      </c>
      <c r="J65115" s="5">
        <f t="shared" si="1017"/>
        <v>656</v>
      </c>
      <c r="K65115" s="5"/>
      <c r="L65115" s="6"/>
    </row>
    <row r="65116" spans="1:12" x14ac:dyDescent="0.25">
      <c r="A65116">
        <v>7957998003</v>
      </c>
      <c r="B65116">
        <f>_xlfn.XLOOKUP(A65116, '[1]1_car_id_mapping'!$A$2:$A$4001, '[1]1_car_id_mapping'!$E$2:$E$4001)</f>
        <v>0</v>
      </c>
      <c r="C65116" s="4">
        <v>43140</v>
      </c>
      <c r="D65116">
        <v>7</v>
      </c>
      <c r="E65116">
        <v>46</v>
      </c>
      <c r="F65116">
        <v>228</v>
      </c>
      <c r="G65116">
        <v>54</v>
      </c>
      <c r="H65116" t="s">
        <v>1452</v>
      </c>
      <c r="J65116" s="5">
        <f t="shared" si="1017"/>
        <v>1596</v>
      </c>
      <c r="K65116" s="5"/>
      <c r="L65116" s="6"/>
    </row>
    <row r="65117" spans="1:12" x14ac:dyDescent="0.25">
      <c r="A65117">
        <v>7957998003</v>
      </c>
      <c r="B65117">
        <f>_xlfn.XLOOKUP(A65117, '[1]1_car_id_mapping'!$A$2:$A$4001, '[1]1_car_id_mapping'!$E$2:$E$4001)</f>
        <v>0</v>
      </c>
      <c r="C65117" s="4">
        <v>43158</v>
      </c>
      <c r="D65117">
        <v>4</v>
      </c>
      <c r="E65117">
        <v>26</v>
      </c>
      <c r="F65117">
        <v>220</v>
      </c>
      <c r="G65117">
        <v>32</v>
      </c>
      <c r="H65117" t="s">
        <v>1768</v>
      </c>
      <c r="J65117" s="5">
        <f t="shared" si="1017"/>
        <v>880</v>
      </c>
      <c r="K65117" s="5"/>
      <c r="L65117" s="6"/>
    </row>
    <row r="65118" spans="1:12" x14ac:dyDescent="0.25">
      <c r="A65118">
        <v>7957998003</v>
      </c>
      <c r="B65118">
        <f>_xlfn.XLOOKUP(A65118, '[1]1_car_id_mapping'!$A$2:$A$4001, '[1]1_car_id_mapping'!$E$2:$E$4001)</f>
        <v>0</v>
      </c>
      <c r="C65118" s="4">
        <v>43168</v>
      </c>
      <c r="D65118">
        <v>5</v>
      </c>
      <c r="E65118">
        <v>6</v>
      </c>
      <c r="F65118">
        <v>197</v>
      </c>
      <c r="G65118">
        <v>48</v>
      </c>
      <c r="H65118" t="s">
        <v>1452</v>
      </c>
      <c r="J65118" s="5">
        <f t="shared" si="1017"/>
        <v>985</v>
      </c>
      <c r="K65118" s="5"/>
      <c r="L65118" s="6"/>
    </row>
    <row r="65119" spans="1:12" x14ac:dyDescent="0.25">
      <c r="A65119">
        <v>7957998003</v>
      </c>
      <c r="B65119">
        <f>_xlfn.XLOOKUP(A65119, '[1]1_car_id_mapping'!$A$2:$A$4001, '[1]1_car_id_mapping'!$E$2:$E$4001)</f>
        <v>0</v>
      </c>
      <c r="C65119" s="4">
        <v>43225</v>
      </c>
      <c r="D65119">
        <v>1</v>
      </c>
      <c r="E65119">
        <v>17</v>
      </c>
      <c r="F65119">
        <v>238</v>
      </c>
      <c r="G65119">
        <v>51</v>
      </c>
      <c r="H65119" t="s">
        <v>1452</v>
      </c>
      <c r="J65119" s="5">
        <f t="shared" si="1017"/>
        <v>238</v>
      </c>
      <c r="K65119" s="5"/>
      <c r="L65119" s="6"/>
    </row>
    <row r="65120" spans="1:12" x14ac:dyDescent="0.25">
      <c r="A65120">
        <v>7957998003</v>
      </c>
      <c r="B65120">
        <f>_xlfn.XLOOKUP(A65120, '[1]1_car_id_mapping'!$A$2:$A$4001, '[1]1_car_id_mapping'!$E$2:$E$4001)</f>
        <v>0</v>
      </c>
      <c r="C65120" s="4">
        <v>43245</v>
      </c>
      <c r="D65120">
        <v>2</v>
      </c>
      <c r="E65120">
        <v>36</v>
      </c>
      <c r="F65120">
        <v>216</v>
      </c>
      <c r="G65120">
        <v>29</v>
      </c>
      <c r="H65120" t="s">
        <v>1452</v>
      </c>
      <c r="J65120" s="5">
        <f t="shared" si="1017"/>
        <v>432</v>
      </c>
      <c r="K65120" s="5"/>
      <c r="L65120" s="6"/>
    </row>
    <row r="65121" spans="1:12" x14ac:dyDescent="0.25">
      <c r="A65121">
        <v>7957998003</v>
      </c>
      <c r="B65121">
        <f>_xlfn.XLOOKUP(A65121, '[1]1_car_id_mapping'!$A$2:$A$4001, '[1]1_car_id_mapping'!$E$2:$E$4001)</f>
        <v>0</v>
      </c>
      <c r="C65121" s="4">
        <v>43259</v>
      </c>
      <c r="D65121">
        <v>6</v>
      </c>
      <c r="E65121">
        <v>2</v>
      </c>
      <c r="F65121">
        <v>240</v>
      </c>
      <c r="G65121">
        <v>45</v>
      </c>
      <c r="H65121" t="s">
        <v>1452</v>
      </c>
      <c r="J65121" s="5">
        <f t="shared" si="1017"/>
        <v>1440</v>
      </c>
      <c r="K65121" s="5"/>
      <c r="L65121" s="6"/>
    </row>
    <row r="65122" spans="1:12" x14ac:dyDescent="0.25">
      <c r="A65122">
        <v>7957998003</v>
      </c>
      <c r="B65122">
        <f>_xlfn.XLOOKUP(A65122, '[1]1_car_id_mapping'!$A$2:$A$4001, '[1]1_car_id_mapping'!$E$2:$E$4001)</f>
        <v>0</v>
      </c>
      <c r="C65122" s="4">
        <v>43279</v>
      </c>
      <c r="D65122">
        <v>5</v>
      </c>
      <c r="E65122">
        <v>28</v>
      </c>
      <c r="F65122">
        <v>241</v>
      </c>
      <c r="G65122">
        <v>33</v>
      </c>
      <c r="H65122" t="s">
        <v>1452</v>
      </c>
      <c r="J65122" s="5">
        <f t="shared" si="1017"/>
        <v>1205</v>
      </c>
      <c r="K65122" s="5"/>
      <c r="L65122" s="6"/>
    </row>
    <row r="65123" spans="1:12" x14ac:dyDescent="0.25">
      <c r="A65123">
        <v>7957998003</v>
      </c>
      <c r="B65123">
        <f>_xlfn.XLOOKUP(A65123, '[1]1_car_id_mapping'!$A$2:$A$4001, '[1]1_car_id_mapping'!$E$2:$E$4001)</f>
        <v>0</v>
      </c>
      <c r="C65123" s="4">
        <v>43283</v>
      </c>
      <c r="D65123">
        <v>1</v>
      </c>
      <c r="E65123">
        <v>12</v>
      </c>
      <c r="F65123">
        <v>190</v>
      </c>
      <c r="G65123">
        <v>56</v>
      </c>
      <c r="H65123" t="s">
        <v>1452</v>
      </c>
      <c r="J65123" s="5">
        <f t="shared" si="1017"/>
        <v>190</v>
      </c>
      <c r="K65123" s="5"/>
      <c r="L65123" s="6"/>
    </row>
    <row r="65124" spans="1:12" x14ac:dyDescent="0.25">
      <c r="A65124">
        <v>7957998003</v>
      </c>
      <c r="B65124">
        <f>_xlfn.XLOOKUP(A65124, '[1]1_car_id_mapping'!$A$2:$A$4001, '[1]1_car_id_mapping'!$E$2:$E$4001)</f>
        <v>0</v>
      </c>
      <c r="C65124" s="4">
        <v>43293</v>
      </c>
      <c r="D65124">
        <v>5</v>
      </c>
      <c r="E65124">
        <v>15</v>
      </c>
      <c r="F65124">
        <v>185</v>
      </c>
      <c r="G65124">
        <v>31</v>
      </c>
      <c r="H65124" t="s">
        <v>1768</v>
      </c>
      <c r="J65124" s="5">
        <f t="shared" si="1017"/>
        <v>925</v>
      </c>
      <c r="K65124" s="5"/>
      <c r="L65124" s="6"/>
    </row>
    <row r="65125" spans="1:12" x14ac:dyDescent="0.25">
      <c r="A65125">
        <v>7957998003</v>
      </c>
      <c r="B65125">
        <f>_xlfn.XLOOKUP(A65125, '[1]1_car_id_mapping'!$A$2:$A$4001, '[1]1_car_id_mapping'!$E$2:$E$4001)</f>
        <v>0</v>
      </c>
      <c r="C65125" s="4">
        <v>43312</v>
      </c>
      <c r="D65125">
        <v>7</v>
      </c>
      <c r="E65125">
        <v>20</v>
      </c>
      <c r="F65125">
        <v>108</v>
      </c>
      <c r="G65125">
        <v>49</v>
      </c>
      <c r="H65125" t="s">
        <v>1452</v>
      </c>
      <c r="J65125" s="5">
        <f t="shared" si="1017"/>
        <v>756</v>
      </c>
      <c r="K65125" s="5"/>
      <c r="L65125" s="6"/>
    </row>
    <row r="65126" spans="1:12" x14ac:dyDescent="0.25">
      <c r="A65126">
        <v>7957998003</v>
      </c>
      <c r="B65126">
        <f>_xlfn.XLOOKUP(A65126, '[1]1_car_id_mapping'!$A$2:$A$4001, '[1]1_car_id_mapping'!$E$2:$E$4001)</f>
        <v>0</v>
      </c>
      <c r="C65126" s="4">
        <v>43326</v>
      </c>
      <c r="D65126">
        <v>3</v>
      </c>
      <c r="E65126">
        <v>17</v>
      </c>
      <c r="F65126">
        <v>186</v>
      </c>
      <c r="G65126">
        <v>51</v>
      </c>
      <c r="H65126" t="s">
        <v>1452</v>
      </c>
      <c r="J65126" s="5">
        <f t="shared" si="1017"/>
        <v>558</v>
      </c>
      <c r="K65126" s="5"/>
      <c r="L65126" s="6"/>
    </row>
    <row r="65127" spans="1:12" x14ac:dyDescent="0.25">
      <c r="A65127">
        <v>7957998003</v>
      </c>
      <c r="B65127">
        <f>_xlfn.XLOOKUP(A65127, '[1]1_car_id_mapping'!$A$2:$A$4001, '[1]1_car_id_mapping'!$E$2:$E$4001)</f>
        <v>0</v>
      </c>
      <c r="C65127" s="4">
        <v>43338</v>
      </c>
      <c r="D65127">
        <v>2</v>
      </c>
      <c r="E65127">
        <v>40</v>
      </c>
      <c r="F65127">
        <v>236</v>
      </c>
      <c r="G65127">
        <v>57</v>
      </c>
      <c r="H65127" t="s">
        <v>1768</v>
      </c>
      <c r="J65127" s="5">
        <f t="shared" si="1017"/>
        <v>472</v>
      </c>
      <c r="K65127" s="5"/>
      <c r="L65127" s="6"/>
    </row>
    <row r="65128" spans="1:12" x14ac:dyDescent="0.25">
      <c r="A65128">
        <v>7957998003</v>
      </c>
      <c r="B65128">
        <f>_xlfn.XLOOKUP(A65128, '[1]1_car_id_mapping'!$A$2:$A$4001, '[1]1_car_id_mapping'!$E$2:$E$4001)</f>
        <v>0</v>
      </c>
      <c r="C65128" s="4">
        <v>43349</v>
      </c>
      <c r="D65128">
        <v>5</v>
      </c>
      <c r="E65128">
        <v>11</v>
      </c>
      <c r="F65128">
        <v>102</v>
      </c>
      <c r="G65128">
        <v>36</v>
      </c>
      <c r="H65128" t="s">
        <v>1768</v>
      </c>
      <c r="J65128" s="5">
        <f t="shared" si="1017"/>
        <v>510</v>
      </c>
      <c r="K65128" s="5"/>
      <c r="L65128" s="6"/>
    </row>
    <row r="65129" spans="1:12" x14ac:dyDescent="0.25">
      <c r="A65129">
        <v>7957998003</v>
      </c>
      <c r="B65129">
        <f>_xlfn.XLOOKUP(A65129, '[1]1_car_id_mapping'!$A$2:$A$4001, '[1]1_car_id_mapping'!$E$2:$E$4001)</f>
        <v>0</v>
      </c>
      <c r="C65129" s="4">
        <v>43356</v>
      </c>
      <c r="D65129">
        <v>6</v>
      </c>
      <c r="E65129">
        <v>35</v>
      </c>
      <c r="F65129">
        <v>221</v>
      </c>
      <c r="G65129">
        <v>40</v>
      </c>
      <c r="H65129" t="s">
        <v>1768</v>
      </c>
      <c r="J65129" s="5">
        <f t="shared" si="1017"/>
        <v>1326</v>
      </c>
      <c r="K65129" s="5"/>
      <c r="L65129" s="6"/>
    </row>
    <row r="65130" spans="1:12" x14ac:dyDescent="0.25">
      <c r="A65130">
        <v>7957998003</v>
      </c>
      <c r="B65130">
        <f>_xlfn.XLOOKUP(A65130, '[1]1_car_id_mapping'!$A$2:$A$4001, '[1]1_car_id_mapping'!$E$2:$E$4001)</f>
        <v>0</v>
      </c>
      <c r="C65130" s="4">
        <v>43371</v>
      </c>
      <c r="D65130">
        <v>6</v>
      </c>
      <c r="E65130">
        <v>4</v>
      </c>
      <c r="F65130">
        <v>241</v>
      </c>
      <c r="G65130">
        <v>62</v>
      </c>
      <c r="H65130" t="s">
        <v>1768</v>
      </c>
      <c r="I65130">
        <v>1</v>
      </c>
      <c r="J65130" s="5">
        <f t="shared" si="1017"/>
        <v>1446</v>
      </c>
      <c r="K65130" s="5"/>
      <c r="L65130" s="6"/>
    </row>
    <row r="65131" spans="1:12" x14ac:dyDescent="0.25">
      <c r="A65131">
        <v>7957998003</v>
      </c>
      <c r="B65131">
        <f>_xlfn.XLOOKUP(A65131, '[1]1_car_id_mapping'!$A$2:$A$4001, '[1]1_car_id_mapping'!$E$2:$E$4001)</f>
        <v>0</v>
      </c>
      <c r="C65131" s="4">
        <v>43379</v>
      </c>
      <c r="D65131">
        <v>3</v>
      </c>
      <c r="E65131">
        <v>43</v>
      </c>
      <c r="F65131">
        <v>81</v>
      </c>
      <c r="G65131">
        <v>48</v>
      </c>
      <c r="H65131" t="s">
        <v>1768</v>
      </c>
      <c r="J65131" s="5">
        <f t="shared" si="1017"/>
        <v>243</v>
      </c>
      <c r="K65131" s="5"/>
      <c r="L65131" s="6"/>
    </row>
    <row r="65132" spans="1:12" x14ac:dyDescent="0.25">
      <c r="A65132">
        <v>7957998003</v>
      </c>
      <c r="B65132">
        <f>_xlfn.XLOOKUP(A65132, '[1]1_car_id_mapping'!$A$2:$A$4001, '[1]1_car_id_mapping'!$E$2:$E$4001)</f>
        <v>0</v>
      </c>
      <c r="C65132" s="4">
        <v>43387</v>
      </c>
      <c r="D65132">
        <v>6</v>
      </c>
      <c r="E65132">
        <v>16</v>
      </c>
      <c r="F65132">
        <v>191</v>
      </c>
      <c r="G65132">
        <v>41</v>
      </c>
      <c r="H65132" t="s">
        <v>1768</v>
      </c>
      <c r="I65132">
        <v>1</v>
      </c>
      <c r="J65132" s="5">
        <f t="shared" si="1017"/>
        <v>1146</v>
      </c>
      <c r="K65132" s="5"/>
      <c r="L65132" s="6"/>
    </row>
    <row r="65133" spans="1:12" x14ac:dyDescent="0.25">
      <c r="A65133">
        <v>7957998003</v>
      </c>
      <c r="B65133">
        <f>_xlfn.XLOOKUP(A65133, '[1]1_car_id_mapping'!$A$2:$A$4001, '[1]1_car_id_mapping'!$E$2:$E$4001)</f>
        <v>0</v>
      </c>
      <c r="C65133" s="4">
        <v>43409</v>
      </c>
      <c r="D65133">
        <v>7</v>
      </c>
      <c r="E65133">
        <v>42</v>
      </c>
      <c r="F65133">
        <v>104</v>
      </c>
      <c r="G65133">
        <v>63</v>
      </c>
      <c r="H65133" t="s">
        <v>1452</v>
      </c>
      <c r="J65133" s="5">
        <f t="shared" si="1017"/>
        <v>728</v>
      </c>
      <c r="K65133" s="5"/>
      <c r="L65133" s="6"/>
    </row>
    <row r="65134" spans="1:12" x14ac:dyDescent="0.25">
      <c r="A65134">
        <v>7965645491</v>
      </c>
      <c r="B65134">
        <f>_xlfn.XLOOKUP(A65134, '[1]1_car_id_mapping'!$A$2:$A$4001, '[1]1_car_id_mapping'!$E$2:$E$4001)</f>
        <v>0</v>
      </c>
      <c r="C65134" s="4">
        <v>43119</v>
      </c>
      <c r="D65134">
        <v>6</v>
      </c>
      <c r="E65134">
        <v>12</v>
      </c>
      <c r="F65134">
        <v>85</v>
      </c>
      <c r="G65134">
        <v>40</v>
      </c>
      <c r="H65134" t="s">
        <v>1452</v>
      </c>
      <c r="J65134" s="5">
        <f t="shared" si="1017"/>
        <v>510</v>
      </c>
      <c r="K65134" s="5"/>
      <c r="L65134" s="6"/>
    </row>
    <row r="65135" spans="1:12" x14ac:dyDescent="0.25">
      <c r="A65135">
        <v>7965645491</v>
      </c>
      <c r="B65135">
        <f>_xlfn.XLOOKUP(A65135, '[1]1_car_id_mapping'!$A$2:$A$4001, '[1]1_car_id_mapping'!$E$2:$E$4001)</f>
        <v>0</v>
      </c>
      <c r="C65135" s="4">
        <v>43155</v>
      </c>
      <c r="D65135">
        <v>7</v>
      </c>
      <c r="E65135">
        <v>17</v>
      </c>
      <c r="F65135">
        <v>241</v>
      </c>
      <c r="G65135">
        <v>47</v>
      </c>
      <c r="H65135" t="s">
        <v>1768</v>
      </c>
      <c r="J65135" s="5">
        <f t="shared" si="1017"/>
        <v>1687</v>
      </c>
      <c r="K65135" s="5"/>
      <c r="L65135" s="6"/>
    </row>
    <row r="65136" spans="1:12" x14ac:dyDescent="0.25">
      <c r="A65136">
        <v>7965645491</v>
      </c>
      <c r="B65136">
        <f>_xlfn.XLOOKUP(A65136, '[1]1_car_id_mapping'!$A$2:$A$4001, '[1]1_car_id_mapping'!$E$2:$E$4001)</f>
        <v>0</v>
      </c>
      <c r="C65136" s="4">
        <v>43163</v>
      </c>
      <c r="D65136">
        <v>3</v>
      </c>
      <c r="E65136">
        <v>39</v>
      </c>
      <c r="F65136">
        <v>78</v>
      </c>
      <c r="G65136">
        <v>64</v>
      </c>
      <c r="H65136" t="s">
        <v>1452</v>
      </c>
      <c r="J65136" s="5">
        <f t="shared" si="1017"/>
        <v>234</v>
      </c>
      <c r="K65136" s="5"/>
      <c r="L65136" s="6"/>
    </row>
    <row r="65137" spans="1:12" x14ac:dyDescent="0.25">
      <c r="A65137">
        <v>7965645491</v>
      </c>
      <c r="B65137">
        <f>_xlfn.XLOOKUP(A65137, '[1]1_car_id_mapping'!$A$2:$A$4001, '[1]1_car_id_mapping'!$E$2:$E$4001)</f>
        <v>0</v>
      </c>
      <c r="C65137" s="4">
        <v>43176</v>
      </c>
      <c r="D65137">
        <v>2</v>
      </c>
      <c r="E65137">
        <v>18</v>
      </c>
      <c r="F65137">
        <v>108</v>
      </c>
      <c r="G65137">
        <v>63</v>
      </c>
      <c r="H65137" t="s">
        <v>1452</v>
      </c>
      <c r="J65137" s="5">
        <f t="shared" si="1017"/>
        <v>216</v>
      </c>
      <c r="K65137" s="5"/>
      <c r="L65137" s="6"/>
    </row>
    <row r="65138" spans="1:12" x14ac:dyDescent="0.25">
      <c r="A65138">
        <v>7965645491</v>
      </c>
      <c r="B65138">
        <f>_xlfn.XLOOKUP(A65138, '[1]1_car_id_mapping'!$A$2:$A$4001, '[1]1_car_id_mapping'!$E$2:$E$4001)</f>
        <v>0</v>
      </c>
      <c r="C65138" s="4">
        <v>43196</v>
      </c>
      <c r="D65138">
        <v>1</v>
      </c>
      <c r="E65138">
        <v>17</v>
      </c>
      <c r="F65138">
        <v>200</v>
      </c>
      <c r="G65138">
        <v>43</v>
      </c>
      <c r="H65138" t="s">
        <v>1452</v>
      </c>
      <c r="J65138" s="5">
        <f t="shared" si="1017"/>
        <v>200</v>
      </c>
      <c r="K65138" s="5"/>
      <c r="L65138" s="6"/>
    </row>
    <row r="65139" spans="1:12" x14ac:dyDescent="0.25">
      <c r="A65139">
        <v>7965645491</v>
      </c>
      <c r="B65139">
        <f>_xlfn.XLOOKUP(A65139, '[1]1_car_id_mapping'!$A$2:$A$4001, '[1]1_car_id_mapping'!$E$2:$E$4001)</f>
        <v>0</v>
      </c>
      <c r="C65139" s="4">
        <v>43201</v>
      </c>
      <c r="D65139">
        <v>6</v>
      </c>
      <c r="E65139">
        <v>17</v>
      </c>
      <c r="F65139">
        <v>204</v>
      </c>
      <c r="G65139">
        <v>60</v>
      </c>
      <c r="H65139" t="s">
        <v>1452</v>
      </c>
      <c r="J65139" s="5">
        <f t="shared" si="1017"/>
        <v>1224</v>
      </c>
      <c r="K65139" s="5"/>
      <c r="L65139" s="6"/>
    </row>
    <row r="65140" spans="1:12" x14ac:dyDescent="0.25">
      <c r="A65140">
        <v>7965645491</v>
      </c>
      <c r="B65140">
        <f>_xlfn.XLOOKUP(A65140, '[1]1_car_id_mapping'!$A$2:$A$4001, '[1]1_car_id_mapping'!$E$2:$E$4001)</f>
        <v>0</v>
      </c>
      <c r="C65140" s="4">
        <v>43212</v>
      </c>
      <c r="D65140">
        <v>2</v>
      </c>
      <c r="E65140">
        <v>2</v>
      </c>
      <c r="F65140">
        <v>140</v>
      </c>
      <c r="G65140">
        <v>26</v>
      </c>
      <c r="H65140" t="s">
        <v>1452</v>
      </c>
      <c r="J65140" s="5">
        <f t="shared" si="1017"/>
        <v>280</v>
      </c>
      <c r="K65140" s="5"/>
      <c r="L65140" s="6"/>
    </row>
    <row r="65141" spans="1:12" x14ac:dyDescent="0.25">
      <c r="A65141">
        <v>7965645491</v>
      </c>
      <c r="B65141">
        <f>_xlfn.XLOOKUP(A65141, '[1]1_car_id_mapping'!$A$2:$A$4001, '[1]1_car_id_mapping'!$E$2:$E$4001)</f>
        <v>0</v>
      </c>
      <c r="C65141" s="4">
        <v>43215</v>
      </c>
      <c r="D65141">
        <v>6</v>
      </c>
      <c r="E65141">
        <v>30</v>
      </c>
      <c r="F65141">
        <v>116</v>
      </c>
      <c r="G65141">
        <v>39</v>
      </c>
      <c r="H65141" t="s">
        <v>1452</v>
      </c>
      <c r="J65141" s="5">
        <f t="shared" si="1017"/>
        <v>696</v>
      </c>
      <c r="K65141" s="5"/>
      <c r="L65141" s="6"/>
    </row>
    <row r="65142" spans="1:12" x14ac:dyDescent="0.25">
      <c r="A65142">
        <v>7965645491</v>
      </c>
      <c r="B65142">
        <f>_xlfn.XLOOKUP(A65142, '[1]1_car_id_mapping'!$A$2:$A$4001, '[1]1_car_id_mapping'!$E$2:$E$4001)</f>
        <v>0</v>
      </c>
      <c r="C65142" s="4">
        <v>43219</v>
      </c>
      <c r="D65142">
        <v>4</v>
      </c>
      <c r="E65142">
        <v>42</v>
      </c>
      <c r="F65142">
        <v>89</v>
      </c>
      <c r="G65142">
        <v>61</v>
      </c>
      <c r="H65142" t="s">
        <v>1452</v>
      </c>
      <c r="J65142" s="5">
        <f t="shared" si="1017"/>
        <v>356</v>
      </c>
      <c r="K65142" s="5"/>
      <c r="L65142" s="6"/>
    </row>
    <row r="65143" spans="1:12" x14ac:dyDescent="0.25">
      <c r="A65143">
        <v>7965645491</v>
      </c>
      <c r="B65143">
        <f>_xlfn.XLOOKUP(A65143, '[1]1_car_id_mapping'!$A$2:$A$4001, '[1]1_car_id_mapping'!$E$2:$E$4001)</f>
        <v>0</v>
      </c>
      <c r="C65143" s="4">
        <v>43230</v>
      </c>
      <c r="D65143">
        <v>6</v>
      </c>
      <c r="E65143">
        <v>32</v>
      </c>
      <c r="F65143">
        <v>179</v>
      </c>
      <c r="G65143">
        <v>65</v>
      </c>
      <c r="H65143" t="s">
        <v>1768</v>
      </c>
      <c r="J65143" s="5">
        <f t="shared" si="1017"/>
        <v>1074</v>
      </c>
      <c r="K65143" s="5"/>
      <c r="L65143" s="6"/>
    </row>
    <row r="65144" spans="1:12" x14ac:dyDescent="0.25">
      <c r="A65144">
        <v>7965645491</v>
      </c>
      <c r="B65144">
        <f>_xlfn.XLOOKUP(A65144, '[1]1_car_id_mapping'!$A$2:$A$4001, '[1]1_car_id_mapping'!$E$2:$E$4001)</f>
        <v>0</v>
      </c>
      <c r="C65144" s="4">
        <v>43240</v>
      </c>
      <c r="D65144">
        <v>4</v>
      </c>
      <c r="E65144">
        <v>34</v>
      </c>
      <c r="F65144">
        <v>163</v>
      </c>
      <c r="G65144">
        <v>65</v>
      </c>
      <c r="H65144" t="s">
        <v>1768</v>
      </c>
      <c r="I65144">
        <v>1</v>
      </c>
      <c r="J65144" s="5">
        <f t="shared" si="1017"/>
        <v>652</v>
      </c>
      <c r="K65144" s="5"/>
      <c r="L65144" s="6"/>
    </row>
    <row r="65145" spans="1:12" x14ac:dyDescent="0.25">
      <c r="A65145">
        <v>7965645491</v>
      </c>
      <c r="B65145">
        <f>_xlfn.XLOOKUP(A65145, '[1]1_car_id_mapping'!$A$2:$A$4001, '[1]1_car_id_mapping'!$E$2:$E$4001)</f>
        <v>0</v>
      </c>
      <c r="C65145" s="4">
        <v>43253</v>
      </c>
      <c r="D65145">
        <v>3</v>
      </c>
      <c r="E65145">
        <v>1</v>
      </c>
      <c r="F65145">
        <v>187</v>
      </c>
      <c r="G65145">
        <v>62</v>
      </c>
      <c r="H65145" t="s">
        <v>1452</v>
      </c>
      <c r="J65145" s="5">
        <f t="shared" si="1017"/>
        <v>561</v>
      </c>
      <c r="K65145" s="5"/>
      <c r="L65145" s="6"/>
    </row>
    <row r="65146" spans="1:12" x14ac:dyDescent="0.25">
      <c r="A65146">
        <v>7965645491</v>
      </c>
      <c r="B65146">
        <f>_xlfn.XLOOKUP(A65146, '[1]1_car_id_mapping'!$A$2:$A$4001, '[1]1_car_id_mapping'!$E$2:$E$4001)</f>
        <v>0</v>
      </c>
      <c r="C65146" s="4">
        <v>43335</v>
      </c>
      <c r="D65146">
        <v>1</v>
      </c>
      <c r="E65146">
        <v>24</v>
      </c>
      <c r="F65146">
        <v>86</v>
      </c>
      <c r="G65146">
        <v>45</v>
      </c>
      <c r="H65146" t="s">
        <v>1768</v>
      </c>
      <c r="J65146" s="5">
        <f t="shared" si="1017"/>
        <v>86</v>
      </c>
      <c r="K65146" s="5"/>
      <c r="L65146" s="6"/>
    </row>
    <row r="65147" spans="1:12" x14ac:dyDescent="0.25">
      <c r="A65147">
        <v>7965645491</v>
      </c>
      <c r="B65147">
        <f>_xlfn.XLOOKUP(A65147, '[1]1_car_id_mapping'!$A$2:$A$4001, '[1]1_car_id_mapping'!$E$2:$E$4001)</f>
        <v>0</v>
      </c>
      <c r="C65147" s="4">
        <v>43344</v>
      </c>
      <c r="D65147">
        <v>5</v>
      </c>
      <c r="E65147">
        <v>4</v>
      </c>
      <c r="F65147">
        <v>176</v>
      </c>
      <c r="G65147">
        <v>45</v>
      </c>
      <c r="H65147" t="s">
        <v>1452</v>
      </c>
      <c r="J65147" s="5">
        <f t="shared" si="1017"/>
        <v>880</v>
      </c>
      <c r="K65147" s="5"/>
      <c r="L65147" s="6"/>
    </row>
    <row r="65148" spans="1:12" x14ac:dyDescent="0.25">
      <c r="A65148">
        <v>7965645491</v>
      </c>
      <c r="B65148">
        <f>_xlfn.XLOOKUP(A65148, '[1]1_car_id_mapping'!$A$2:$A$4001, '[1]1_car_id_mapping'!$E$2:$E$4001)</f>
        <v>0</v>
      </c>
      <c r="C65148" s="4">
        <v>43350</v>
      </c>
      <c r="D65148">
        <v>7</v>
      </c>
      <c r="E65148">
        <v>34</v>
      </c>
      <c r="F65148">
        <v>178</v>
      </c>
      <c r="G65148">
        <v>36</v>
      </c>
      <c r="H65148" t="s">
        <v>1452</v>
      </c>
      <c r="J65148" s="5">
        <f t="shared" si="1017"/>
        <v>1246</v>
      </c>
      <c r="K65148" s="5"/>
      <c r="L65148" s="6"/>
    </row>
    <row r="65149" spans="1:12" x14ac:dyDescent="0.25">
      <c r="A65149">
        <v>7965645491</v>
      </c>
      <c r="B65149">
        <f>_xlfn.XLOOKUP(A65149, '[1]1_car_id_mapping'!$A$2:$A$4001, '[1]1_car_id_mapping'!$E$2:$E$4001)</f>
        <v>0</v>
      </c>
      <c r="C65149" s="4">
        <v>43376</v>
      </c>
      <c r="D65149">
        <v>2</v>
      </c>
      <c r="E65149">
        <v>34</v>
      </c>
      <c r="F65149">
        <v>138</v>
      </c>
      <c r="G65149">
        <v>43</v>
      </c>
      <c r="H65149" t="s">
        <v>1768</v>
      </c>
      <c r="J65149" s="5">
        <f t="shared" si="1017"/>
        <v>276</v>
      </c>
      <c r="K65149" s="5"/>
      <c r="L65149" s="6"/>
    </row>
    <row r="65150" spans="1:12" x14ac:dyDescent="0.25">
      <c r="A65150">
        <v>7965645491</v>
      </c>
      <c r="B65150">
        <f>_xlfn.XLOOKUP(A65150, '[1]1_car_id_mapping'!$A$2:$A$4001, '[1]1_car_id_mapping'!$E$2:$E$4001)</f>
        <v>0</v>
      </c>
      <c r="C65150" s="4">
        <v>43382</v>
      </c>
      <c r="D65150">
        <v>7</v>
      </c>
      <c r="E65150">
        <v>19</v>
      </c>
      <c r="F65150">
        <v>165</v>
      </c>
      <c r="G65150">
        <v>54</v>
      </c>
      <c r="H65150" t="s">
        <v>1768</v>
      </c>
      <c r="J65150" s="5">
        <f t="shared" si="1017"/>
        <v>1155</v>
      </c>
      <c r="K65150" s="5"/>
      <c r="L65150" s="6"/>
    </row>
    <row r="65151" spans="1:12" x14ac:dyDescent="0.25">
      <c r="A65151">
        <v>7965645491</v>
      </c>
      <c r="B65151">
        <f>_xlfn.XLOOKUP(A65151, '[1]1_car_id_mapping'!$A$2:$A$4001, '[1]1_car_id_mapping'!$E$2:$E$4001)</f>
        <v>0</v>
      </c>
      <c r="C65151" s="4">
        <v>43410</v>
      </c>
      <c r="D65151">
        <v>7</v>
      </c>
      <c r="E65151">
        <v>27</v>
      </c>
      <c r="F65151">
        <v>138</v>
      </c>
      <c r="G65151">
        <v>50</v>
      </c>
      <c r="H65151" t="s">
        <v>1768</v>
      </c>
      <c r="J65151" s="5">
        <f t="shared" si="1017"/>
        <v>966</v>
      </c>
      <c r="K65151" s="5"/>
      <c r="L65151" s="6"/>
    </row>
    <row r="65152" spans="1:12" x14ac:dyDescent="0.25">
      <c r="A65152">
        <v>7965645491</v>
      </c>
      <c r="B65152">
        <f>_xlfn.XLOOKUP(A65152, '[1]1_car_id_mapping'!$A$2:$A$4001, '[1]1_car_id_mapping'!$E$2:$E$4001)</f>
        <v>0</v>
      </c>
      <c r="C65152" s="4">
        <v>43412</v>
      </c>
      <c r="D65152">
        <v>4</v>
      </c>
      <c r="E65152">
        <v>40</v>
      </c>
      <c r="F65152">
        <v>161</v>
      </c>
      <c r="G65152">
        <v>39</v>
      </c>
      <c r="H65152" t="s">
        <v>1768</v>
      </c>
      <c r="J65152" s="5">
        <f t="shared" si="1017"/>
        <v>644</v>
      </c>
      <c r="K65152" s="5"/>
      <c r="L65152" s="6"/>
    </row>
    <row r="65153" spans="1:12" x14ac:dyDescent="0.25">
      <c r="A65153">
        <v>7966584046</v>
      </c>
      <c r="B65153">
        <f>_xlfn.XLOOKUP(A65153, '[1]1_car_id_mapping'!$A$2:$A$4001, '[1]1_car_id_mapping'!$E$2:$E$4001)</f>
        <v>0</v>
      </c>
      <c r="C65153" s="4">
        <v>43110</v>
      </c>
      <c r="D65153">
        <v>7</v>
      </c>
      <c r="E65153">
        <v>40</v>
      </c>
      <c r="F65153">
        <v>222</v>
      </c>
      <c r="G65153">
        <v>40</v>
      </c>
      <c r="H65153" t="s">
        <v>1452</v>
      </c>
      <c r="J65153" s="5">
        <f t="shared" si="1017"/>
        <v>1554</v>
      </c>
      <c r="K65153" s="5"/>
      <c r="L65153" s="6"/>
    </row>
    <row r="65154" spans="1:12" x14ac:dyDescent="0.25">
      <c r="A65154">
        <v>7966584046</v>
      </c>
      <c r="B65154">
        <f>_xlfn.XLOOKUP(A65154, '[1]1_car_id_mapping'!$A$2:$A$4001, '[1]1_car_id_mapping'!$E$2:$E$4001)</f>
        <v>0</v>
      </c>
      <c r="C65154" s="4">
        <v>43126</v>
      </c>
      <c r="D65154">
        <v>7</v>
      </c>
      <c r="E65154">
        <v>3</v>
      </c>
      <c r="F65154">
        <v>154</v>
      </c>
      <c r="G65154">
        <v>48</v>
      </c>
      <c r="H65154" t="s">
        <v>1452</v>
      </c>
      <c r="J65154" s="5">
        <f t="shared" si="1017"/>
        <v>1078</v>
      </c>
      <c r="K65154" s="5"/>
      <c r="L65154" s="6"/>
    </row>
    <row r="65155" spans="1:12" x14ac:dyDescent="0.25">
      <c r="A65155">
        <v>7966584046</v>
      </c>
      <c r="B65155">
        <f>_xlfn.XLOOKUP(A65155, '[1]1_car_id_mapping'!$A$2:$A$4001, '[1]1_car_id_mapping'!$E$2:$E$4001)</f>
        <v>0</v>
      </c>
      <c r="C65155" s="4">
        <v>43139</v>
      </c>
      <c r="D65155">
        <v>3</v>
      </c>
      <c r="E65155">
        <v>10</v>
      </c>
      <c r="F65155">
        <v>108</v>
      </c>
      <c r="G65155">
        <v>37</v>
      </c>
      <c r="H65155" t="s">
        <v>1452</v>
      </c>
      <c r="J65155" s="5">
        <f t="shared" ref="J65155:J65218" si="1018">D65155*F65155</f>
        <v>324</v>
      </c>
      <c r="K65155" s="5"/>
      <c r="L65155" s="6"/>
    </row>
    <row r="65156" spans="1:12" x14ac:dyDescent="0.25">
      <c r="A65156">
        <v>7966584046</v>
      </c>
      <c r="B65156">
        <f>_xlfn.XLOOKUP(A65156, '[1]1_car_id_mapping'!$A$2:$A$4001, '[1]1_car_id_mapping'!$E$2:$E$4001)</f>
        <v>0</v>
      </c>
      <c r="C65156" s="4">
        <v>43147</v>
      </c>
      <c r="D65156">
        <v>4</v>
      </c>
      <c r="E65156">
        <v>39</v>
      </c>
      <c r="F65156">
        <v>89</v>
      </c>
      <c r="G65156">
        <v>30</v>
      </c>
      <c r="H65156" t="s">
        <v>1768</v>
      </c>
      <c r="J65156" s="5">
        <f t="shared" si="1018"/>
        <v>356</v>
      </c>
      <c r="K65156" s="5"/>
      <c r="L65156" s="6"/>
    </row>
    <row r="65157" spans="1:12" x14ac:dyDescent="0.25">
      <c r="A65157">
        <v>7966584046</v>
      </c>
      <c r="B65157">
        <f>_xlfn.XLOOKUP(A65157, '[1]1_car_id_mapping'!$A$2:$A$4001, '[1]1_car_id_mapping'!$E$2:$E$4001)</f>
        <v>0</v>
      </c>
      <c r="C65157" s="4">
        <v>43205</v>
      </c>
      <c r="D65157">
        <v>7</v>
      </c>
      <c r="E65157">
        <v>8</v>
      </c>
      <c r="F65157">
        <v>134</v>
      </c>
      <c r="G65157">
        <v>38</v>
      </c>
      <c r="H65157" t="s">
        <v>1768</v>
      </c>
      <c r="J65157" s="5">
        <f t="shared" si="1018"/>
        <v>938</v>
      </c>
      <c r="K65157" s="5"/>
      <c r="L65157" s="6"/>
    </row>
    <row r="65158" spans="1:12" x14ac:dyDescent="0.25">
      <c r="A65158">
        <v>7966584046</v>
      </c>
      <c r="B65158">
        <f>_xlfn.XLOOKUP(A65158, '[1]1_car_id_mapping'!$A$2:$A$4001, '[1]1_car_id_mapping'!$E$2:$E$4001)</f>
        <v>0</v>
      </c>
      <c r="C65158" s="4">
        <v>43217</v>
      </c>
      <c r="D65158">
        <v>5</v>
      </c>
      <c r="E65158">
        <v>48</v>
      </c>
      <c r="F65158">
        <v>250</v>
      </c>
      <c r="G65158">
        <v>34</v>
      </c>
      <c r="H65158" t="s">
        <v>1768</v>
      </c>
      <c r="J65158" s="5">
        <f t="shared" si="1018"/>
        <v>1250</v>
      </c>
      <c r="K65158" s="5"/>
      <c r="L65158" s="6"/>
    </row>
    <row r="65159" spans="1:12" x14ac:dyDescent="0.25">
      <c r="A65159">
        <v>7966584046</v>
      </c>
      <c r="B65159">
        <f>_xlfn.XLOOKUP(A65159, '[1]1_car_id_mapping'!$A$2:$A$4001, '[1]1_car_id_mapping'!$E$2:$E$4001)</f>
        <v>0</v>
      </c>
      <c r="C65159" s="4">
        <v>43223</v>
      </c>
      <c r="D65159">
        <v>2</v>
      </c>
      <c r="E65159">
        <v>18</v>
      </c>
      <c r="F65159">
        <v>109</v>
      </c>
      <c r="G65159">
        <v>33</v>
      </c>
      <c r="H65159" t="s">
        <v>1452</v>
      </c>
      <c r="J65159" s="5">
        <f t="shared" si="1018"/>
        <v>218</v>
      </c>
      <c r="K65159" s="5"/>
      <c r="L65159" s="6"/>
    </row>
    <row r="65160" spans="1:12" x14ac:dyDescent="0.25">
      <c r="A65160">
        <v>7966584046</v>
      </c>
      <c r="B65160">
        <f>_xlfn.XLOOKUP(A65160, '[1]1_car_id_mapping'!$A$2:$A$4001, '[1]1_car_id_mapping'!$E$2:$E$4001)</f>
        <v>0</v>
      </c>
      <c r="C65160" s="4">
        <v>43227</v>
      </c>
      <c r="D65160">
        <v>6</v>
      </c>
      <c r="E65160">
        <v>4</v>
      </c>
      <c r="F65160">
        <v>143</v>
      </c>
      <c r="G65160">
        <v>60</v>
      </c>
      <c r="H65160" t="s">
        <v>1768</v>
      </c>
      <c r="J65160" s="5">
        <f t="shared" si="1018"/>
        <v>858</v>
      </c>
      <c r="K65160" s="5"/>
      <c r="L65160" s="6"/>
    </row>
    <row r="65161" spans="1:12" x14ac:dyDescent="0.25">
      <c r="A65161">
        <v>7966584046</v>
      </c>
      <c r="B65161">
        <f>_xlfn.XLOOKUP(A65161, '[1]1_car_id_mapping'!$A$2:$A$4001, '[1]1_car_id_mapping'!$E$2:$E$4001)</f>
        <v>0</v>
      </c>
      <c r="C65161" s="4">
        <v>43242</v>
      </c>
      <c r="D65161">
        <v>4</v>
      </c>
      <c r="E65161">
        <v>2</v>
      </c>
      <c r="F65161">
        <v>147</v>
      </c>
      <c r="G65161">
        <v>63</v>
      </c>
      <c r="H65161" t="s">
        <v>1768</v>
      </c>
      <c r="J65161" s="5">
        <f t="shared" si="1018"/>
        <v>588</v>
      </c>
      <c r="K65161" s="5"/>
      <c r="L65161" s="6"/>
    </row>
    <row r="65162" spans="1:12" x14ac:dyDescent="0.25">
      <c r="A65162">
        <v>7966584046</v>
      </c>
      <c r="B65162">
        <f>_xlfn.XLOOKUP(A65162, '[1]1_car_id_mapping'!$A$2:$A$4001, '[1]1_car_id_mapping'!$E$2:$E$4001)</f>
        <v>0</v>
      </c>
      <c r="C65162" s="4">
        <v>43299</v>
      </c>
      <c r="D65162">
        <v>7</v>
      </c>
      <c r="E65162">
        <v>6</v>
      </c>
      <c r="F65162">
        <v>163</v>
      </c>
      <c r="G65162">
        <v>53</v>
      </c>
      <c r="H65162" t="s">
        <v>1768</v>
      </c>
      <c r="I65162">
        <v>1</v>
      </c>
      <c r="J65162" s="5">
        <f t="shared" si="1018"/>
        <v>1141</v>
      </c>
      <c r="K65162" s="5"/>
      <c r="L65162" s="6"/>
    </row>
    <row r="65163" spans="1:12" x14ac:dyDescent="0.25">
      <c r="A65163">
        <v>7966584046</v>
      </c>
      <c r="B65163">
        <f>_xlfn.XLOOKUP(A65163, '[1]1_car_id_mapping'!$A$2:$A$4001, '[1]1_car_id_mapping'!$E$2:$E$4001)</f>
        <v>0</v>
      </c>
      <c r="C65163" s="4">
        <v>43325</v>
      </c>
      <c r="D65163">
        <v>2</v>
      </c>
      <c r="E65163">
        <v>28</v>
      </c>
      <c r="F65163">
        <v>239</v>
      </c>
      <c r="G65163">
        <v>29</v>
      </c>
      <c r="H65163" t="s">
        <v>1452</v>
      </c>
      <c r="J65163" s="5">
        <f t="shared" si="1018"/>
        <v>478</v>
      </c>
      <c r="K65163" s="5"/>
      <c r="L65163" s="6"/>
    </row>
    <row r="65164" spans="1:12" x14ac:dyDescent="0.25">
      <c r="A65164">
        <v>7966584046</v>
      </c>
      <c r="B65164">
        <f>_xlfn.XLOOKUP(A65164, '[1]1_car_id_mapping'!$A$2:$A$4001, '[1]1_car_id_mapping'!$E$2:$E$4001)</f>
        <v>0</v>
      </c>
      <c r="C65164" s="4">
        <v>43329</v>
      </c>
      <c r="D65164">
        <v>3</v>
      </c>
      <c r="E65164">
        <v>8</v>
      </c>
      <c r="F65164">
        <v>150</v>
      </c>
      <c r="G65164">
        <v>60</v>
      </c>
      <c r="H65164" t="s">
        <v>1452</v>
      </c>
      <c r="J65164" s="5">
        <f t="shared" si="1018"/>
        <v>450</v>
      </c>
      <c r="K65164" s="5"/>
      <c r="L65164" s="6"/>
    </row>
    <row r="65165" spans="1:12" x14ac:dyDescent="0.25">
      <c r="A65165">
        <v>7966584046</v>
      </c>
      <c r="B65165">
        <f>_xlfn.XLOOKUP(A65165, '[1]1_car_id_mapping'!$A$2:$A$4001, '[1]1_car_id_mapping'!$E$2:$E$4001)</f>
        <v>0</v>
      </c>
      <c r="C65165" s="4">
        <v>43346</v>
      </c>
      <c r="D65165">
        <v>2</v>
      </c>
      <c r="E65165">
        <v>45</v>
      </c>
      <c r="F65165">
        <v>118</v>
      </c>
      <c r="G65165">
        <v>32</v>
      </c>
      <c r="H65165" t="s">
        <v>1768</v>
      </c>
      <c r="J65165" s="5">
        <f t="shared" si="1018"/>
        <v>236</v>
      </c>
      <c r="K65165" s="5"/>
      <c r="L65165" s="6"/>
    </row>
    <row r="65166" spans="1:12" x14ac:dyDescent="0.25">
      <c r="A65166">
        <v>7966584046</v>
      </c>
      <c r="B65166">
        <f>_xlfn.XLOOKUP(A65166, '[1]1_car_id_mapping'!$A$2:$A$4001, '[1]1_car_id_mapping'!$E$2:$E$4001)</f>
        <v>0</v>
      </c>
      <c r="C65166" s="4">
        <v>43362</v>
      </c>
      <c r="D65166">
        <v>6</v>
      </c>
      <c r="E65166">
        <v>40</v>
      </c>
      <c r="F65166">
        <v>94</v>
      </c>
      <c r="G65166">
        <v>27</v>
      </c>
      <c r="H65166" t="s">
        <v>1768</v>
      </c>
      <c r="J65166" s="5">
        <f t="shared" si="1018"/>
        <v>564</v>
      </c>
      <c r="K65166" s="5"/>
      <c r="L65166" s="6"/>
    </row>
    <row r="65167" spans="1:12" x14ac:dyDescent="0.25">
      <c r="A65167">
        <v>7966584046</v>
      </c>
      <c r="B65167">
        <f>_xlfn.XLOOKUP(A65167, '[1]1_car_id_mapping'!$A$2:$A$4001, '[1]1_car_id_mapping'!$E$2:$E$4001)</f>
        <v>0</v>
      </c>
      <c r="C65167" s="4">
        <v>43370</v>
      </c>
      <c r="D65167">
        <v>6</v>
      </c>
      <c r="E65167">
        <v>17</v>
      </c>
      <c r="F65167">
        <v>99</v>
      </c>
      <c r="G65167">
        <v>26</v>
      </c>
      <c r="H65167" t="s">
        <v>1768</v>
      </c>
      <c r="J65167" s="5">
        <f t="shared" si="1018"/>
        <v>594</v>
      </c>
      <c r="K65167" s="5"/>
      <c r="L65167" s="6"/>
    </row>
    <row r="65168" spans="1:12" x14ac:dyDescent="0.25">
      <c r="A65168">
        <v>7966584046</v>
      </c>
      <c r="B65168">
        <f>_xlfn.XLOOKUP(A65168, '[1]1_car_id_mapping'!$A$2:$A$4001, '[1]1_car_id_mapping'!$E$2:$E$4001)</f>
        <v>0</v>
      </c>
      <c r="C65168" s="4">
        <v>43383</v>
      </c>
      <c r="D65168">
        <v>2</v>
      </c>
      <c r="E65168">
        <v>15</v>
      </c>
      <c r="F65168">
        <v>87</v>
      </c>
      <c r="G65168">
        <v>41</v>
      </c>
      <c r="H65168" t="s">
        <v>1768</v>
      </c>
      <c r="J65168" s="5">
        <f t="shared" si="1018"/>
        <v>174</v>
      </c>
      <c r="K65168" s="5"/>
      <c r="L65168" s="6"/>
    </row>
    <row r="65169" spans="1:12" x14ac:dyDescent="0.25">
      <c r="A65169">
        <v>7966584046</v>
      </c>
      <c r="B65169">
        <f>_xlfn.XLOOKUP(A65169, '[1]1_car_id_mapping'!$A$2:$A$4001, '[1]1_car_id_mapping'!$E$2:$E$4001)</f>
        <v>0</v>
      </c>
      <c r="C65169" s="4">
        <v>43390</v>
      </c>
      <c r="D65169">
        <v>3</v>
      </c>
      <c r="E65169">
        <v>3</v>
      </c>
      <c r="F65169">
        <v>240</v>
      </c>
      <c r="G65169">
        <v>52</v>
      </c>
      <c r="H65169" t="s">
        <v>1452</v>
      </c>
      <c r="J65169" s="5">
        <f t="shared" si="1018"/>
        <v>720</v>
      </c>
      <c r="K65169" s="5"/>
      <c r="L65169" s="6"/>
    </row>
    <row r="65170" spans="1:12" x14ac:dyDescent="0.25">
      <c r="A65170">
        <v>7966584046</v>
      </c>
      <c r="B65170">
        <f>_xlfn.XLOOKUP(A65170, '[1]1_car_id_mapping'!$A$2:$A$4001, '[1]1_car_id_mapping'!$E$2:$E$4001)</f>
        <v>0</v>
      </c>
      <c r="C65170" s="4">
        <v>43398</v>
      </c>
      <c r="D65170">
        <v>1</v>
      </c>
      <c r="E65170">
        <v>32</v>
      </c>
      <c r="F65170">
        <v>168</v>
      </c>
      <c r="G65170">
        <v>64</v>
      </c>
      <c r="H65170" t="s">
        <v>1768</v>
      </c>
      <c r="I65170">
        <v>1</v>
      </c>
      <c r="J65170" s="5">
        <f t="shared" si="1018"/>
        <v>168</v>
      </c>
      <c r="K65170" s="5"/>
      <c r="L65170" s="6"/>
    </row>
    <row r="65171" spans="1:12" x14ac:dyDescent="0.25">
      <c r="A65171">
        <v>7966584046</v>
      </c>
      <c r="B65171">
        <f>_xlfn.XLOOKUP(A65171, '[1]1_car_id_mapping'!$A$2:$A$4001, '[1]1_car_id_mapping'!$E$2:$E$4001)</f>
        <v>0</v>
      </c>
      <c r="C65171" s="4">
        <v>43400</v>
      </c>
      <c r="D65171">
        <v>2</v>
      </c>
      <c r="E65171">
        <v>35</v>
      </c>
      <c r="F65171">
        <v>178</v>
      </c>
      <c r="G65171">
        <v>47</v>
      </c>
      <c r="H65171" t="s">
        <v>1452</v>
      </c>
      <c r="J65171" s="5">
        <f t="shared" si="1018"/>
        <v>356</v>
      </c>
      <c r="K65171" s="5"/>
      <c r="L65171" s="6"/>
    </row>
    <row r="65172" spans="1:12" x14ac:dyDescent="0.25">
      <c r="A65172">
        <v>7973741380</v>
      </c>
      <c r="B65172">
        <f>_xlfn.XLOOKUP(A65172, '[1]1_car_id_mapping'!$A$2:$A$4001, '[1]1_car_id_mapping'!$E$2:$E$4001)</f>
        <v>0</v>
      </c>
      <c r="C65172" s="4">
        <v>43111</v>
      </c>
      <c r="D65172">
        <v>7</v>
      </c>
      <c r="E65172">
        <v>23</v>
      </c>
      <c r="F65172">
        <v>222</v>
      </c>
      <c r="G65172">
        <v>52</v>
      </c>
      <c r="H65172" t="s">
        <v>1452</v>
      </c>
      <c r="J65172" s="5">
        <f t="shared" si="1018"/>
        <v>1554</v>
      </c>
      <c r="K65172" s="5"/>
      <c r="L65172" s="6"/>
    </row>
    <row r="65173" spans="1:12" x14ac:dyDescent="0.25">
      <c r="A65173">
        <v>7973741380</v>
      </c>
      <c r="B65173">
        <f>_xlfn.XLOOKUP(A65173, '[1]1_car_id_mapping'!$A$2:$A$4001, '[1]1_car_id_mapping'!$E$2:$E$4001)</f>
        <v>0</v>
      </c>
      <c r="C65173" s="4">
        <v>43118</v>
      </c>
      <c r="D65173">
        <v>3</v>
      </c>
      <c r="E65173">
        <v>29</v>
      </c>
      <c r="F65173">
        <v>244</v>
      </c>
      <c r="G65173">
        <v>40</v>
      </c>
      <c r="H65173" t="s">
        <v>1452</v>
      </c>
      <c r="J65173" s="5">
        <f t="shared" si="1018"/>
        <v>732</v>
      </c>
      <c r="K65173" s="5"/>
      <c r="L65173" s="6"/>
    </row>
    <row r="65174" spans="1:12" x14ac:dyDescent="0.25">
      <c r="A65174">
        <v>7973741380</v>
      </c>
      <c r="B65174">
        <f>_xlfn.XLOOKUP(A65174, '[1]1_car_id_mapping'!$A$2:$A$4001, '[1]1_car_id_mapping'!$E$2:$E$4001)</f>
        <v>0</v>
      </c>
      <c r="C65174" s="4">
        <v>43169</v>
      </c>
      <c r="D65174">
        <v>5</v>
      </c>
      <c r="E65174">
        <v>40</v>
      </c>
      <c r="F65174">
        <v>94</v>
      </c>
      <c r="G65174">
        <v>36</v>
      </c>
      <c r="H65174" t="s">
        <v>1768</v>
      </c>
      <c r="J65174" s="5">
        <f t="shared" si="1018"/>
        <v>470</v>
      </c>
      <c r="K65174" s="5"/>
      <c r="L65174" s="6"/>
    </row>
    <row r="65175" spans="1:12" x14ac:dyDescent="0.25">
      <c r="A65175">
        <v>7973741380</v>
      </c>
      <c r="B65175">
        <f>_xlfn.XLOOKUP(A65175, '[1]1_car_id_mapping'!$A$2:$A$4001, '[1]1_car_id_mapping'!$E$2:$E$4001)</f>
        <v>0</v>
      </c>
      <c r="C65175" s="4">
        <v>43182</v>
      </c>
      <c r="D65175">
        <v>7</v>
      </c>
      <c r="E65175">
        <v>14</v>
      </c>
      <c r="F65175">
        <v>217</v>
      </c>
      <c r="G65175">
        <v>52</v>
      </c>
      <c r="H65175" t="s">
        <v>1452</v>
      </c>
      <c r="J65175" s="5">
        <f t="shared" si="1018"/>
        <v>1519</v>
      </c>
      <c r="K65175" s="5"/>
      <c r="L65175" s="6"/>
    </row>
    <row r="65176" spans="1:12" x14ac:dyDescent="0.25">
      <c r="A65176">
        <v>7973741380</v>
      </c>
      <c r="B65176">
        <f>_xlfn.XLOOKUP(A65176, '[1]1_car_id_mapping'!$A$2:$A$4001, '[1]1_car_id_mapping'!$E$2:$E$4001)</f>
        <v>0</v>
      </c>
      <c r="C65176" s="4">
        <v>43193</v>
      </c>
      <c r="D65176">
        <v>1</v>
      </c>
      <c r="E65176">
        <v>7</v>
      </c>
      <c r="F65176">
        <v>206</v>
      </c>
      <c r="G65176">
        <v>49</v>
      </c>
      <c r="H65176" t="s">
        <v>1452</v>
      </c>
      <c r="J65176" s="5">
        <f t="shared" si="1018"/>
        <v>206</v>
      </c>
      <c r="K65176" s="5"/>
      <c r="L65176" s="6"/>
    </row>
    <row r="65177" spans="1:12" x14ac:dyDescent="0.25">
      <c r="A65177">
        <v>7973741380</v>
      </c>
      <c r="B65177">
        <f>_xlfn.XLOOKUP(A65177, '[1]1_car_id_mapping'!$A$2:$A$4001, '[1]1_car_id_mapping'!$E$2:$E$4001)</f>
        <v>0</v>
      </c>
      <c r="C65177" s="4">
        <v>43198</v>
      </c>
      <c r="D65177">
        <v>4</v>
      </c>
      <c r="E65177">
        <v>36</v>
      </c>
      <c r="F65177">
        <v>177</v>
      </c>
      <c r="G65177">
        <v>44</v>
      </c>
      <c r="H65177" t="s">
        <v>1768</v>
      </c>
      <c r="J65177" s="5">
        <f t="shared" si="1018"/>
        <v>708</v>
      </c>
      <c r="K65177" s="5"/>
      <c r="L65177" s="6"/>
    </row>
    <row r="65178" spans="1:12" x14ac:dyDescent="0.25">
      <c r="A65178">
        <v>7973741380</v>
      </c>
      <c r="B65178">
        <f>_xlfn.XLOOKUP(A65178, '[1]1_car_id_mapping'!$A$2:$A$4001, '[1]1_car_id_mapping'!$E$2:$E$4001)</f>
        <v>0</v>
      </c>
      <c r="C65178" s="4">
        <v>43228</v>
      </c>
      <c r="D65178">
        <v>2</v>
      </c>
      <c r="E65178">
        <v>47</v>
      </c>
      <c r="F65178">
        <v>179</v>
      </c>
      <c r="G65178">
        <v>49</v>
      </c>
      <c r="H65178" t="s">
        <v>1768</v>
      </c>
      <c r="J65178" s="5">
        <f t="shared" si="1018"/>
        <v>358</v>
      </c>
      <c r="K65178" s="5"/>
      <c r="L65178" s="6"/>
    </row>
    <row r="65179" spans="1:12" x14ac:dyDescent="0.25">
      <c r="A65179">
        <v>7973741380</v>
      </c>
      <c r="B65179">
        <f>_xlfn.XLOOKUP(A65179, '[1]1_car_id_mapping'!$A$2:$A$4001, '[1]1_car_id_mapping'!$E$2:$E$4001)</f>
        <v>0</v>
      </c>
      <c r="C65179" s="4">
        <v>43245</v>
      </c>
      <c r="D65179">
        <v>5</v>
      </c>
      <c r="E65179">
        <v>10</v>
      </c>
      <c r="F65179">
        <v>107</v>
      </c>
      <c r="G65179">
        <v>59</v>
      </c>
      <c r="H65179" t="s">
        <v>1768</v>
      </c>
      <c r="J65179" s="5">
        <f t="shared" si="1018"/>
        <v>535</v>
      </c>
      <c r="K65179" s="5"/>
      <c r="L65179" s="6"/>
    </row>
    <row r="65180" spans="1:12" x14ac:dyDescent="0.25">
      <c r="A65180">
        <v>7973741380</v>
      </c>
      <c r="B65180">
        <f>_xlfn.XLOOKUP(A65180, '[1]1_car_id_mapping'!$A$2:$A$4001, '[1]1_car_id_mapping'!$E$2:$E$4001)</f>
        <v>0</v>
      </c>
      <c r="C65180" s="4">
        <v>43252</v>
      </c>
      <c r="D65180">
        <v>6</v>
      </c>
      <c r="E65180">
        <v>37</v>
      </c>
      <c r="F65180">
        <v>152</v>
      </c>
      <c r="G65180">
        <v>28</v>
      </c>
      <c r="H65180" t="s">
        <v>1452</v>
      </c>
      <c r="J65180" s="5">
        <f t="shared" si="1018"/>
        <v>912</v>
      </c>
      <c r="K65180" s="5"/>
      <c r="L65180" s="6"/>
    </row>
    <row r="65181" spans="1:12" x14ac:dyDescent="0.25">
      <c r="A65181">
        <v>7973741380</v>
      </c>
      <c r="B65181">
        <f>_xlfn.XLOOKUP(A65181, '[1]1_car_id_mapping'!$A$2:$A$4001, '[1]1_car_id_mapping'!$E$2:$E$4001)</f>
        <v>0</v>
      </c>
      <c r="C65181" s="4">
        <v>43267</v>
      </c>
      <c r="D65181">
        <v>7</v>
      </c>
      <c r="E65181">
        <v>49</v>
      </c>
      <c r="F65181">
        <v>250</v>
      </c>
      <c r="G65181">
        <v>47</v>
      </c>
      <c r="H65181" t="s">
        <v>1768</v>
      </c>
      <c r="J65181" s="5">
        <f t="shared" si="1018"/>
        <v>1750</v>
      </c>
      <c r="K65181" s="5"/>
      <c r="L65181" s="6"/>
    </row>
    <row r="65182" spans="1:12" x14ac:dyDescent="0.25">
      <c r="A65182">
        <v>7973741380</v>
      </c>
      <c r="B65182">
        <f>_xlfn.XLOOKUP(A65182, '[1]1_car_id_mapping'!$A$2:$A$4001, '[1]1_car_id_mapping'!$E$2:$E$4001)</f>
        <v>0</v>
      </c>
      <c r="C65182" s="4">
        <v>43278</v>
      </c>
      <c r="D65182">
        <v>7</v>
      </c>
      <c r="E65182">
        <v>50</v>
      </c>
      <c r="F65182">
        <v>82</v>
      </c>
      <c r="G65182">
        <v>33</v>
      </c>
      <c r="H65182" t="s">
        <v>1768</v>
      </c>
      <c r="J65182" s="5">
        <f t="shared" si="1018"/>
        <v>574</v>
      </c>
      <c r="K65182" s="5"/>
      <c r="L65182" s="6"/>
    </row>
    <row r="65183" spans="1:12" x14ac:dyDescent="0.25">
      <c r="A65183">
        <v>7973741380</v>
      </c>
      <c r="B65183">
        <f>_xlfn.XLOOKUP(A65183, '[1]1_car_id_mapping'!$A$2:$A$4001, '[1]1_car_id_mapping'!$E$2:$E$4001)</f>
        <v>0</v>
      </c>
      <c r="C65183" s="4">
        <v>43300</v>
      </c>
      <c r="D65183">
        <v>2</v>
      </c>
      <c r="E65183">
        <v>24</v>
      </c>
      <c r="F65183">
        <v>175</v>
      </c>
      <c r="G65183">
        <v>59</v>
      </c>
      <c r="H65183" t="s">
        <v>1768</v>
      </c>
      <c r="J65183" s="5">
        <f t="shared" si="1018"/>
        <v>350</v>
      </c>
      <c r="K65183" s="5"/>
      <c r="L65183" s="6"/>
    </row>
    <row r="65184" spans="1:12" x14ac:dyDescent="0.25">
      <c r="A65184">
        <v>7973741380</v>
      </c>
      <c r="B65184">
        <f>_xlfn.XLOOKUP(A65184, '[1]1_car_id_mapping'!$A$2:$A$4001, '[1]1_car_id_mapping'!$E$2:$E$4001)</f>
        <v>0</v>
      </c>
      <c r="C65184" s="4">
        <v>43309</v>
      </c>
      <c r="D65184">
        <v>7</v>
      </c>
      <c r="E65184">
        <v>7</v>
      </c>
      <c r="F65184">
        <v>79</v>
      </c>
      <c r="G65184">
        <v>38</v>
      </c>
      <c r="H65184" t="s">
        <v>1452</v>
      </c>
      <c r="J65184" s="5">
        <f t="shared" si="1018"/>
        <v>553</v>
      </c>
      <c r="K65184" s="5"/>
      <c r="L65184" s="6"/>
    </row>
    <row r="65185" spans="1:12" x14ac:dyDescent="0.25">
      <c r="A65185">
        <v>7973741380</v>
      </c>
      <c r="B65185">
        <f>_xlfn.XLOOKUP(A65185, '[1]1_car_id_mapping'!$A$2:$A$4001, '[1]1_car_id_mapping'!$E$2:$E$4001)</f>
        <v>0</v>
      </c>
      <c r="C65185" s="4">
        <v>43321</v>
      </c>
      <c r="D65185">
        <v>1</v>
      </c>
      <c r="E65185">
        <v>25</v>
      </c>
      <c r="F65185">
        <v>159</v>
      </c>
      <c r="G65185">
        <v>41</v>
      </c>
      <c r="H65185" t="s">
        <v>1452</v>
      </c>
      <c r="I65185">
        <v>1</v>
      </c>
      <c r="J65185" s="5">
        <f t="shared" si="1018"/>
        <v>159</v>
      </c>
      <c r="K65185" s="5"/>
      <c r="L65185" s="6"/>
    </row>
    <row r="65186" spans="1:12" x14ac:dyDescent="0.25">
      <c r="A65186">
        <v>7973741380</v>
      </c>
      <c r="B65186">
        <f>_xlfn.XLOOKUP(A65186, '[1]1_car_id_mapping'!$A$2:$A$4001, '[1]1_car_id_mapping'!$E$2:$E$4001)</f>
        <v>0</v>
      </c>
      <c r="C65186" s="4">
        <v>43355</v>
      </c>
      <c r="D65186">
        <v>5</v>
      </c>
      <c r="E65186">
        <v>23</v>
      </c>
      <c r="F65186">
        <v>192</v>
      </c>
      <c r="G65186">
        <v>26</v>
      </c>
      <c r="H65186" t="s">
        <v>1452</v>
      </c>
      <c r="J65186" s="5">
        <f t="shared" si="1018"/>
        <v>960</v>
      </c>
      <c r="K65186" s="5"/>
      <c r="L65186" s="6"/>
    </row>
    <row r="65187" spans="1:12" x14ac:dyDescent="0.25">
      <c r="A65187">
        <v>7973741380</v>
      </c>
      <c r="B65187">
        <f>_xlfn.XLOOKUP(A65187, '[1]1_car_id_mapping'!$A$2:$A$4001, '[1]1_car_id_mapping'!$E$2:$E$4001)</f>
        <v>0</v>
      </c>
      <c r="C65187" s="4">
        <v>43368</v>
      </c>
      <c r="D65187">
        <v>3</v>
      </c>
      <c r="E65187">
        <v>29</v>
      </c>
      <c r="F65187">
        <v>241</v>
      </c>
      <c r="G65187">
        <v>48</v>
      </c>
      <c r="H65187" t="s">
        <v>1768</v>
      </c>
      <c r="J65187" s="5">
        <f t="shared" si="1018"/>
        <v>723</v>
      </c>
      <c r="K65187" s="5"/>
      <c r="L65187" s="6"/>
    </row>
    <row r="65188" spans="1:12" x14ac:dyDescent="0.25">
      <c r="A65188">
        <v>7973820140</v>
      </c>
      <c r="B65188">
        <f>_xlfn.XLOOKUP(A65188, '[1]1_car_id_mapping'!$A$2:$A$4001, '[1]1_car_id_mapping'!$E$2:$E$4001)</f>
        <v>0</v>
      </c>
      <c r="C65188" s="4">
        <v>43115</v>
      </c>
      <c r="D65188">
        <v>4</v>
      </c>
      <c r="E65188">
        <v>7</v>
      </c>
      <c r="F65188">
        <v>216</v>
      </c>
      <c r="G65188">
        <v>63</v>
      </c>
      <c r="H65188" t="s">
        <v>1768</v>
      </c>
      <c r="J65188" s="5">
        <f t="shared" si="1018"/>
        <v>864</v>
      </c>
      <c r="K65188" s="5"/>
      <c r="L65188" s="6"/>
    </row>
    <row r="65189" spans="1:12" x14ac:dyDescent="0.25">
      <c r="A65189">
        <v>7973820140</v>
      </c>
      <c r="B65189">
        <f>_xlfn.XLOOKUP(A65189, '[1]1_car_id_mapping'!$A$2:$A$4001, '[1]1_car_id_mapping'!$E$2:$E$4001)</f>
        <v>0</v>
      </c>
      <c r="C65189" s="4">
        <v>43124</v>
      </c>
      <c r="D65189">
        <v>5</v>
      </c>
      <c r="E65189">
        <v>27</v>
      </c>
      <c r="F65189">
        <v>189</v>
      </c>
      <c r="G65189">
        <v>37</v>
      </c>
      <c r="H65189" t="s">
        <v>1768</v>
      </c>
      <c r="J65189" s="5">
        <f t="shared" si="1018"/>
        <v>945</v>
      </c>
      <c r="K65189" s="5"/>
      <c r="L65189" s="6"/>
    </row>
    <row r="65190" spans="1:12" x14ac:dyDescent="0.25">
      <c r="A65190">
        <v>7973820140</v>
      </c>
      <c r="B65190">
        <f>_xlfn.XLOOKUP(A65190, '[1]1_car_id_mapping'!$A$2:$A$4001, '[1]1_car_id_mapping'!$E$2:$E$4001)</f>
        <v>0</v>
      </c>
      <c r="C65190" s="4">
        <v>43179</v>
      </c>
      <c r="D65190">
        <v>2</v>
      </c>
      <c r="E65190">
        <v>11</v>
      </c>
      <c r="F65190">
        <v>75</v>
      </c>
      <c r="G65190">
        <v>60</v>
      </c>
      <c r="H65190" t="s">
        <v>1768</v>
      </c>
      <c r="J65190" s="5">
        <f t="shared" si="1018"/>
        <v>150</v>
      </c>
      <c r="K65190" s="5"/>
      <c r="L65190" s="6"/>
    </row>
    <row r="65191" spans="1:12" x14ac:dyDescent="0.25">
      <c r="A65191">
        <v>7973820140</v>
      </c>
      <c r="B65191">
        <f>_xlfn.XLOOKUP(A65191, '[1]1_car_id_mapping'!$A$2:$A$4001, '[1]1_car_id_mapping'!$E$2:$E$4001)</f>
        <v>0</v>
      </c>
      <c r="C65191" s="4">
        <v>43190</v>
      </c>
      <c r="D65191">
        <v>3</v>
      </c>
      <c r="E65191">
        <v>36</v>
      </c>
      <c r="F65191">
        <v>175</v>
      </c>
      <c r="G65191">
        <v>63</v>
      </c>
      <c r="H65191" t="s">
        <v>1768</v>
      </c>
      <c r="J65191" s="5">
        <f t="shared" si="1018"/>
        <v>525</v>
      </c>
      <c r="K65191" s="5"/>
      <c r="L65191" s="6"/>
    </row>
    <row r="65192" spans="1:12" x14ac:dyDescent="0.25">
      <c r="A65192">
        <v>7973820140</v>
      </c>
      <c r="B65192">
        <f>_xlfn.XLOOKUP(A65192, '[1]1_car_id_mapping'!$A$2:$A$4001, '[1]1_car_id_mapping'!$E$2:$E$4001)</f>
        <v>0</v>
      </c>
      <c r="C65192" s="4">
        <v>43203</v>
      </c>
      <c r="D65192">
        <v>3</v>
      </c>
      <c r="E65192">
        <v>13</v>
      </c>
      <c r="F65192">
        <v>145</v>
      </c>
      <c r="G65192">
        <v>53</v>
      </c>
      <c r="H65192" t="s">
        <v>1768</v>
      </c>
      <c r="J65192" s="5">
        <f t="shared" si="1018"/>
        <v>435</v>
      </c>
      <c r="K65192" s="5"/>
      <c r="L65192" s="6"/>
    </row>
    <row r="65193" spans="1:12" x14ac:dyDescent="0.25">
      <c r="A65193">
        <v>7973820140</v>
      </c>
      <c r="B65193">
        <f>_xlfn.XLOOKUP(A65193, '[1]1_car_id_mapping'!$A$2:$A$4001, '[1]1_car_id_mapping'!$E$2:$E$4001)</f>
        <v>0</v>
      </c>
      <c r="C65193" s="4">
        <v>43206</v>
      </c>
      <c r="D65193">
        <v>7</v>
      </c>
      <c r="E65193">
        <v>37</v>
      </c>
      <c r="F65193">
        <v>174</v>
      </c>
      <c r="G65193">
        <v>63</v>
      </c>
      <c r="H65193" t="s">
        <v>1452</v>
      </c>
      <c r="J65193" s="5">
        <f t="shared" si="1018"/>
        <v>1218</v>
      </c>
      <c r="K65193" s="5"/>
      <c r="L65193" s="6"/>
    </row>
    <row r="65194" spans="1:12" x14ac:dyDescent="0.25">
      <c r="A65194">
        <v>7973820140</v>
      </c>
      <c r="B65194">
        <f>_xlfn.XLOOKUP(A65194, '[1]1_car_id_mapping'!$A$2:$A$4001, '[1]1_car_id_mapping'!$E$2:$E$4001)</f>
        <v>0</v>
      </c>
      <c r="C65194" s="4">
        <v>43225</v>
      </c>
      <c r="D65194">
        <v>5</v>
      </c>
      <c r="E65194">
        <v>39</v>
      </c>
      <c r="F65194">
        <v>168</v>
      </c>
      <c r="G65194">
        <v>35</v>
      </c>
      <c r="H65194" t="s">
        <v>1452</v>
      </c>
      <c r="J65194" s="5">
        <f t="shared" si="1018"/>
        <v>840</v>
      </c>
      <c r="K65194" s="5"/>
      <c r="L65194" s="6"/>
    </row>
    <row r="65195" spans="1:12" x14ac:dyDescent="0.25">
      <c r="A65195">
        <v>7973820140</v>
      </c>
      <c r="B65195">
        <f>_xlfn.XLOOKUP(A65195, '[1]1_car_id_mapping'!$A$2:$A$4001, '[1]1_car_id_mapping'!$E$2:$E$4001)</f>
        <v>0</v>
      </c>
      <c r="C65195" s="4">
        <v>43264</v>
      </c>
      <c r="D65195">
        <v>7</v>
      </c>
      <c r="E65195">
        <v>26</v>
      </c>
      <c r="F65195">
        <v>223</v>
      </c>
      <c r="G65195">
        <v>49</v>
      </c>
      <c r="H65195" t="s">
        <v>1452</v>
      </c>
      <c r="J65195" s="5">
        <f t="shared" si="1018"/>
        <v>1561</v>
      </c>
      <c r="K65195" s="5"/>
      <c r="L65195" s="6"/>
    </row>
    <row r="65196" spans="1:12" x14ac:dyDescent="0.25">
      <c r="A65196">
        <v>7973820140</v>
      </c>
      <c r="B65196">
        <f>_xlfn.XLOOKUP(A65196, '[1]1_car_id_mapping'!$A$2:$A$4001, '[1]1_car_id_mapping'!$E$2:$E$4001)</f>
        <v>0</v>
      </c>
      <c r="C65196" s="4">
        <v>43274</v>
      </c>
      <c r="D65196">
        <v>4</v>
      </c>
      <c r="E65196">
        <v>38</v>
      </c>
      <c r="F65196">
        <v>200</v>
      </c>
      <c r="G65196">
        <v>31</v>
      </c>
      <c r="H65196" t="s">
        <v>1452</v>
      </c>
      <c r="J65196" s="5">
        <f t="shared" si="1018"/>
        <v>800</v>
      </c>
      <c r="K65196" s="5"/>
      <c r="L65196" s="6"/>
    </row>
    <row r="65197" spans="1:12" x14ac:dyDescent="0.25">
      <c r="A65197">
        <v>7973820140</v>
      </c>
      <c r="B65197">
        <f>_xlfn.XLOOKUP(A65197, '[1]1_car_id_mapping'!$A$2:$A$4001, '[1]1_car_id_mapping'!$E$2:$E$4001)</f>
        <v>0</v>
      </c>
      <c r="C65197" s="4">
        <v>43292</v>
      </c>
      <c r="D65197">
        <v>6</v>
      </c>
      <c r="E65197">
        <v>27</v>
      </c>
      <c r="F65197">
        <v>194</v>
      </c>
      <c r="G65197">
        <v>49</v>
      </c>
      <c r="H65197" t="s">
        <v>1452</v>
      </c>
      <c r="J65197" s="5">
        <f t="shared" si="1018"/>
        <v>1164</v>
      </c>
      <c r="K65197" s="5"/>
      <c r="L65197" s="6"/>
    </row>
    <row r="65198" spans="1:12" x14ac:dyDescent="0.25">
      <c r="A65198">
        <v>7973820140</v>
      </c>
      <c r="B65198">
        <f>_xlfn.XLOOKUP(A65198, '[1]1_car_id_mapping'!$A$2:$A$4001, '[1]1_car_id_mapping'!$E$2:$E$4001)</f>
        <v>0</v>
      </c>
      <c r="C65198" s="4">
        <v>43298</v>
      </c>
      <c r="D65198">
        <v>1</v>
      </c>
      <c r="E65198">
        <v>16</v>
      </c>
      <c r="F65198">
        <v>145</v>
      </c>
      <c r="G65198">
        <v>46</v>
      </c>
      <c r="H65198" t="s">
        <v>1768</v>
      </c>
      <c r="J65198" s="5">
        <f t="shared" si="1018"/>
        <v>145</v>
      </c>
      <c r="K65198" s="5"/>
      <c r="L65198" s="6"/>
    </row>
    <row r="65199" spans="1:12" x14ac:dyDescent="0.25">
      <c r="A65199">
        <v>7973820140</v>
      </c>
      <c r="B65199">
        <f>_xlfn.XLOOKUP(A65199, '[1]1_car_id_mapping'!$A$2:$A$4001, '[1]1_car_id_mapping'!$E$2:$E$4001)</f>
        <v>0</v>
      </c>
      <c r="C65199" s="4">
        <v>43309</v>
      </c>
      <c r="D65199">
        <v>6</v>
      </c>
      <c r="E65199">
        <v>12</v>
      </c>
      <c r="F65199">
        <v>189</v>
      </c>
      <c r="G65199">
        <v>43</v>
      </c>
      <c r="H65199" t="s">
        <v>1452</v>
      </c>
      <c r="J65199" s="5">
        <f t="shared" si="1018"/>
        <v>1134</v>
      </c>
      <c r="K65199" s="5"/>
      <c r="L65199" s="6"/>
    </row>
    <row r="65200" spans="1:12" x14ac:dyDescent="0.25">
      <c r="A65200">
        <v>7973820140</v>
      </c>
      <c r="B65200">
        <f>_xlfn.XLOOKUP(A65200, '[1]1_car_id_mapping'!$A$2:$A$4001, '[1]1_car_id_mapping'!$E$2:$E$4001)</f>
        <v>0</v>
      </c>
      <c r="C65200" s="4">
        <v>43328</v>
      </c>
      <c r="D65200">
        <v>5</v>
      </c>
      <c r="E65200">
        <v>11</v>
      </c>
      <c r="F65200">
        <v>138</v>
      </c>
      <c r="G65200">
        <v>42</v>
      </c>
      <c r="H65200" t="s">
        <v>1768</v>
      </c>
      <c r="J65200" s="5">
        <f t="shared" si="1018"/>
        <v>690</v>
      </c>
      <c r="K65200" s="5"/>
      <c r="L65200" s="6"/>
    </row>
    <row r="65201" spans="1:12" x14ac:dyDescent="0.25">
      <c r="A65201">
        <v>7973820140</v>
      </c>
      <c r="B65201">
        <f>_xlfn.XLOOKUP(A65201, '[1]1_car_id_mapping'!$A$2:$A$4001, '[1]1_car_id_mapping'!$E$2:$E$4001)</f>
        <v>0</v>
      </c>
      <c r="C65201" s="4">
        <v>43334</v>
      </c>
      <c r="D65201">
        <v>1</v>
      </c>
      <c r="E65201">
        <v>1</v>
      </c>
      <c r="F65201">
        <v>227</v>
      </c>
      <c r="G65201">
        <v>41</v>
      </c>
      <c r="H65201" t="s">
        <v>1768</v>
      </c>
      <c r="J65201" s="5">
        <f t="shared" si="1018"/>
        <v>227</v>
      </c>
      <c r="K65201" s="5"/>
      <c r="L65201" s="6"/>
    </row>
    <row r="65202" spans="1:12" x14ac:dyDescent="0.25">
      <c r="A65202">
        <v>7973820140</v>
      </c>
      <c r="B65202">
        <f>_xlfn.XLOOKUP(A65202, '[1]1_car_id_mapping'!$A$2:$A$4001, '[1]1_car_id_mapping'!$E$2:$E$4001)</f>
        <v>0</v>
      </c>
      <c r="C65202" s="4">
        <v>43345</v>
      </c>
      <c r="D65202">
        <v>3</v>
      </c>
      <c r="E65202">
        <v>6</v>
      </c>
      <c r="F65202">
        <v>185</v>
      </c>
      <c r="G65202">
        <v>65</v>
      </c>
      <c r="H65202" t="s">
        <v>1452</v>
      </c>
      <c r="J65202" s="5">
        <f t="shared" si="1018"/>
        <v>555</v>
      </c>
      <c r="K65202" s="5"/>
      <c r="L65202" s="6"/>
    </row>
    <row r="65203" spans="1:12" x14ac:dyDescent="0.25">
      <c r="A65203">
        <v>7973820140</v>
      </c>
      <c r="B65203">
        <f>_xlfn.XLOOKUP(A65203, '[1]1_car_id_mapping'!$A$2:$A$4001, '[1]1_car_id_mapping'!$E$2:$E$4001)</f>
        <v>0</v>
      </c>
      <c r="C65203" s="4">
        <v>43356</v>
      </c>
      <c r="D65203">
        <v>2</v>
      </c>
      <c r="E65203">
        <v>43</v>
      </c>
      <c r="F65203">
        <v>216</v>
      </c>
      <c r="G65203">
        <v>38</v>
      </c>
      <c r="H65203" t="s">
        <v>1452</v>
      </c>
      <c r="J65203" s="5">
        <f t="shared" si="1018"/>
        <v>432</v>
      </c>
      <c r="K65203" s="5"/>
      <c r="L65203" s="6"/>
    </row>
    <row r="65204" spans="1:12" x14ac:dyDescent="0.25">
      <c r="A65204">
        <v>7973820140</v>
      </c>
      <c r="B65204">
        <f>_xlfn.XLOOKUP(A65204, '[1]1_car_id_mapping'!$A$2:$A$4001, '[1]1_car_id_mapping'!$E$2:$E$4001)</f>
        <v>0</v>
      </c>
      <c r="C65204" s="4">
        <v>43362</v>
      </c>
      <c r="D65204">
        <v>1</v>
      </c>
      <c r="E65204">
        <v>8</v>
      </c>
      <c r="F65204">
        <v>183</v>
      </c>
      <c r="G65204">
        <v>31</v>
      </c>
      <c r="H65204" t="s">
        <v>1768</v>
      </c>
      <c r="J65204" s="5">
        <f t="shared" si="1018"/>
        <v>183</v>
      </c>
      <c r="K65204" s="5"/>
      <c r="L65204" s="6"/>
    </row>
    <row r="65205" spans="1:12" x14ac:dyDescent="0.25">
      <c r="A65205">
        <v>7973820140</v>
      </c>
      <c r="B65205">
        <f>_xlfn.XLOOKUP(A65205, '[1]1_car_id_mapping'!$A$2:$A$4001, '[1]1_car_id_mapping'!$E$2:$E$4001)</f>
        <v>0</v>
      </c>
      <c r="C65205" s="4">
        <v>43373</v>
      </c>
      <c r="D65205">
        <v>4</v>
      </c>
      <c r="E65205">
        <v>36</v>
      </c>
      <c r="F65205">
        <v>190</v>
      </c>
      <c r="G65205">
        <v>50</v>
      </c>
      <c r="H65205" t="s">
        <v>1768</v>
      </c>
      <c r="J65205" s="5">
        <f t="shared" si="1018"/>
        <v>760</v>
      </c>
      <c r="K65205" s="5"/>
      <c r="L65205" s="6"/>
    </row>
    <row r="65206" spans="1:12" x14ac:dyDescent="0.25">
      <c r="A65206">
        <v>7973820140</v>
      </c>
      <c r="B65206">
        <f>_xlfn.XLOOKUP(A65206, '[1]1_car_id_mapping'!$A$2:$A$4001, '[1]1_car_id_mapping'!$E$2:$E$4001)</f>
        <v>0</v>
      </c>
      <c r="C65206" s="4">
        <v>43396</v>
      </c>
      <c r="D65206">
        <v>4</v>
      </c>
      <c r="E65206">
        <v>30</v>
      </c>
      <c r="F65206">
        <v>123</v>
      </c>
      <c r="G65206">
        <v>42</v>
      </c>
      <c r="H65206" t="s">
        <v>1452</v>
      </c>
      <c r="J65206" s="5">
        <f t="shared" si="1018"/>
        <v>492</v>
      </c>
      <c r="K65206" s="5"/>
      <c r="L65206" s="6"/>
    </row>
    <row r="65207" spans="1:12" x14ac:dyDescent="0.25">
      <c r="A65207">
        <v>7973820140</v>
      </c>
      <c r="B65207">
        <f>_xlfn.XLOOKUP(A65207, '[1]1_car_id_mapping'!$A$2:$A$4001, '[1]1_car_id_mapping'!$E$2:$E$4001)</f>
        <v>0</v>
      </c>
      <c r="C65207" s="4">
        <v>43402</v>
      </c>
      <c r="D65207">
        <v>3</v>
      </c>
      <c r="E65207">
        <v>43</v>
      </c>
      <c r="F65207">
        <v>112</v>
      </c>
      <c r="G65207">
        <v>31</v>
      </c>
      <c r="H65207" t="s">
        <v>1768</v>
      </c>
      <c r="J65207" s="5">
        <f t="shared" si="1018"/>
        <v>336</v>
      </c>
      <c r="K65207" s="5"/>
      <c r="L65207" s="6"/>
    </row>
    <row r="65208" spans="1:12" x14ac:dyDescent="0.25">
      <c r="A65208">
        <v>7973820140</v>
      </c>
      <c r="B65208">
        <f>_xlfn.XLOOKUP(A65208, '[1]1_car_id_mapping'!$A$2:$A$4001, '[1]1_car_id_mapping'!$E$2:$E$4001)</f>
        <v>0</v>
      </c>
      <c r="C65208" s="4">
        <v>43406</v>
      </c>
      <c r="D65208">
        <v>2</v>
      </c>
      <c r="E65208">
        <v>22</v>
      </c>
      <c r="F65208">
        <v>77</v>
      </c>
      <c r="G65208">
        <v>58</v>
      </c>
      <c r="H65208" t="s">
        <v>1452</v>
      </c>
      <c r="J65208" s="5">
        <f t="shared" si="1018"/>
        <v>154</v>
      </c>
      <c r="K65208" s="5"/>
      <c r="L65208" s="6"/>
    </row>
    <row r="65209" spans="1:12" x14ac:dyDescent="0.25">
      <c r="A65209">
        <v>7974122404</v>
      </c>
      <c r="B65209">
        <f>_xlfn.XLOOKUP(A65209, '[1]1_car_id_mapping'!$A$2:$A$4001, '[1]1_car_id_mapping'!$E$2:$E$4001)</f>
        <v>0</v>
      </c>
      <c r="C65209" s="4">
        <v>43124</v>
      </c>
      <c r="D65209">
        <v>4</v>
      </c>
      <c r="E65209">
        <v>5</v>
      </c>
      <c r="F65209">
        <v>102</v>
      </c>
      <c r="G65209">
        <v>44</v>
      </c>
      <c r="H65209" t="s">
        <v>1768</v>
      </c>
      <c r="J65209" s="5">
        <f t="shared" si="1018"/>
        <v>408</v>
      </c>
      <c r="K65209" s="5"/>
      <c r="L65209" s="6"/>
    </row>
    <row r="65210" spans="1:12" x14ac:dyDescent="0.25">
      <c r="A65210">
        <v>7974122404</v>
      </c>
      <c r="B65210">
        <f>_xlfn.XLOOKUP(A65210, '[1]1_car_id_mapping'!$A$2:$A$4001, '[1]1_car_id_mapping'!$E$2:$E$4001)</f>
        <v>0</v>
      </c>
      <c r="C65210" s="4">
        <v>43134</v>
      </c>
      <c r="D65210">
        <v>5</v>
      </c>
      <c r="E65210">
        <v>39</v>
      </c>
      <c r="F65210">
        <v>218</v>
      </c>
      <c r="G65210">
        <v>29</v>
      </c>
      <c r="H65210" t="s">
        <v>1452</v>
      </c>
      <c r="J65210" s="5">
        <f t="shared" si="1018"/>
        <v>1090</v>
      </c>
      <c r="K65210" s="5"/>
      <c r="L65210" s="6"/>
    </row>
    <row r="65211" spans="1:12" x14ac:dyDescent="0.25">
      <c r="A65211">
        <v>7974122404</v>
      </c>
      <c r="B65211">
        <f>_xlfn.XLOOKUP(A65211, '[1]1_car_id_mapping'!$A$2:$A$4001, '[1]1_car_id_mapping'!$E$2:$E$4001)</f>
        <v>0</v>
      </c>
      <c r="C65211" s="4">
        <v>43161</v>
      </c>
      <c r="D65211">
        <v>7</v>
      </c>
      <c r="E65211">
        <v>18</v>
      </c>
      <c r="F65211">
        <v>107</v>
      </c>
      <c r="G65211">
        <v>41</v>
      </c>
      <c r="H65211" t="s">
        <v>1452</v>
      </c>
      <c r="J65211" s="5">
        <f t="shared" si="1018"/>
        <v>749</v>
      </c>
      <c r="K65211" s="5"/>
      <c r="L65211" s="6"/>
    </row>
    <row r="65212" spans="1:12" x14ac:dyDescent="0.25">
      <c r="A65212">
        <v>7974122404</v>
      </c>
      <c r="B65212">
        <f>_xlfn.XLOOKUP(A65212, '[1]1_car_id_mapping'!$A$2:$A$4001, '[1]1_car_id_mapping'!$E$2:$E$4001)</f>
        <v>0</v>
      </c>
      <c r="C65212" s="4">
        <v>43195</v>
      </c>
      <c r="D65212">
        <v>4</v>
      </c>
      <c r="E65212">
        <v>32</v>
      </c>
      <c r="F65212">
        <v>190</v>
      </c>
      <c r="G65212">
        <v>40</v>
      </c>
      <c r="H65212" t="s">
        <v>1452</v>
      </c>
      <c r="J65212" s="5">
        <f t="shared" si="1018"/>
        <v>760</v>
      </c>
      <c r="K65212" s="5"/>
      <c r="L65212" s="6"/>
    </row>
    <row r="65213" spans="1:12" x14ac:dyDescent="0.25">
      <c r="A65213">
        <v>7974122404</v>
      </c>
      <c r="B65213">
        <f>_xlfn.XLOOKUP(A65213, '[1]1_car_id_mapping'!$A$2:$A$4001, '[1]1_car_id_mapping'!$E$2:$E$4001)</f>
        <v>0</v>
      </c>
      <c r="C65213" s="4">
        <v>43216</v>
      </c>
      <c r="D65213">
        <v>2</v>
      </c>
      <c r="E65213">
        <v>16</v>
      </c>
      <c r="F65213">
        <v>204</v>
      </c>
      <c r="G65213">
        <v>47</v>
      </c>
      <c r="H65213" t="s">
        <v>1768</v>
      </c>
      <c r="J65213" s="5">
        <f t="shared" si="1018"/>
        <v>408</v>
      </c>
      <c r="K65213" s="5"/>
      <c r="L65213" s="6"/>
    </row>
    <row r="65214" spans="1:12" x14ac:dyDescent="0.25">
      <c r="A65214">
        <v>7974122404</v>
      </c>
      <c r="B65214">
        <f>_xlfn.XLOOKUP(A65214, '[1]1_car_id_mapping'!$A$2:$A$4001, '[1]1_car_id_mapping'!$E$2:$E$4001)</f>
        <v>0</v>
      </c>
      <c r="C65214" s="4">
        <v>43234</v>
      </c>
      <c r="D65214">
        <v>3</v>
      </c>
      <c r="E65214">
        <v>34</v>
      </c>
      <c r="F65214">
        <v>119</v>
      </c>
      <c r="G65214">
        <v>50</v>
      </c>
      <c r="H65214" t="s">
        <v>1452</v>
      </c>
      <c r="J65214" s="5">
        <f t="shared" si="1018"/>
        <v>357</v>
      </c>
      <c r="K65214" s="5"/>
      <c r="L65214" s="6"/>
    </row>
    <row r="65215" spans="1:12" x14ac:dyDescent="0.25">
      <c r="A65215">
        <v>7974122404</v>
      </c>
      <c r="B65215">
        <f>_xlfn.XLOOKUP(A65215, '[1]1_car_id_mapping'!$A$2:$A$4001, '[1]1_car_id_mapping'!$E$2:$E$4001)</f>
        <v>0</v>
      </c>
      <c r="C65215" s="4">
        <v>43280</v>
      </c>
      <c r="D65215">
        <v>1</v>
      </c>
      <c r="E65215">
        <v>22</v>
      </c>
      <c r="F65215">
        <v>187</v>
      </c>
      <c r="G65215">
        <v>43</v>
      </c>
      <c r="H65215" t="s">
        <v>1452</v>
      </c>
      <c r="J65215" s="5">
        <f t="shared" si="1018"/>
        <v>187</v>
      </c>
      <c r="K65215" s="5"/>
      <c r="L65215" s="6"/>
    </row>
    <row r="65216" spans="1:12" x14ac:dyDescent="0.25">
      <c r="A65216">
        <v>7974122404</v>
      </c>
      <c r="B65216">
        <f>_xlfn.XLOOKUP(A65216, '[1]1_car_id_mapping'!$A$2:$A$4001, '[1]1_car_id_mapping'!$E$2:$E$4001)</f>
        <v>0</v>
      </c>
      <c r="C65216" s="4">
        <v>43295</v>
      </c>
      <c r="D65216">
        <v>2</v>
      </c>
      <c r="E65216">
        <v>39</v>
      </c>
      <c r="F65216">
        <v>131</v>
      </c>
      <c r="G65216">
        <v>62</v>
      </c>
      <c r="H65216" t="s">
        <v>1452</v>
      </c>
      <c r="J65216" s="5">
        <f t="shared" si="1018"/>
        <v>262</v>
      </c>
      <c r="K65216" s="5"/>
      <c r="L65216" s="6"/>
    </row>
    <row r="65217" spans="1:12" x14ac:dyDescent="0.25">
      <c r="A65217">
        <v>7974122404</v>
      </c>
      <c r="B65217">
        <f>_xlfn.XLOOKUP(A65217, '[1]1_car_id_mapping'!$A$2:$A$4001, '[1]1_car_id_mapping'!$E$2:$E$4001)</f>
        <v>0</v>
      </c>
      <c r="C65217" s="4">
        <v>43304</v>
      </c>
      <c r="D65217">
        <v>5</v>
      </c>
      <c r="E65217">
        <v>17</v>
      </c>
      <c r="F65217">
        <v>142</v>
      </c>
      <c r="G65217">
        <v>34</v>
      </c>
      <c r="H65217" t="s">
        <v>1452</v>
      </c>
      <c r="J65217" s="5">
        <f t="shared" si="1018"/>
        <v>710</v>
      </c>
      <c r="K65217" s="5"/>
      <c r="L65217" s="6"/>
    </row>
    <row r="65218" spans="1:12" x14ac:dyDescent="0.25">
      <c r="A65218">
        <v>7974122404</v>
      </c>
      <c r="B65218">
        <f>_xlfn.XLOOKUP(A65218, '[1]1_car_id_mapping'!$A$2:$A$4001, '[1]1_car_id_mapping'!$E$2:$E$4001)</f>
        <v>0</v>
      </c>
      <c r="C65218" s="4">
        <v>43309</v>
      </c>
      <c r="D65218">
        <v>4</v>
      </c>
      <c r="E65218">
        <v>31</v>
      </c>
      <c r="F65218">
        <v>245</v>
      </c>
      <c r="G65218">
        <v>62</v>
      </c>
      <c r="H65218" t="s">
        <v>1768</v>
      </c>
      <c r="J65218" s="5">
        <f t="shared" si="1018"/>
        <v>980</v>
      </c>
      <c r="K65218" s="5"/>
      <c r="L65218" s="6"/>
    </row>
    <row r="65219" spans="1:12" x14ac:dyDescent="0.25">
      <c r="A65219">
        <v>7974122404</v>
      </c>
      <c r="B65219">
        <f>_xlfn.XLOOKUP(A65219, '[1]1_car_id_mapping'!$A$2:$A$4001, '[1]1_car_id_mapping'!$E$2:$E$4001)</f>
        <v>0</v>
      </c>
      <c r="C65219" s="4">
        <v>43322</v>
      </c>
      <c r="D65219">
        <v>3</v>
      </c>
      <c r="E65219">
        <v>9</v>
      </c>
      <c r="F65219">
        <v>246</v>
      </c>
      <c r="G65219">
        <v>35</v>
      </c>
      <c r="H65219" t="s">
        <v>1452</v>
      </c>
      <c r="J65219" s="5">
        <f t="shared" ref="J65219:J65282" si="1019">D65219*F65219</f>
        <v>738</v>
      </c>
      <c r="K65219" s="5"/>
      <c r="L65219" s="6"/>
    </row>
    <row r="65220" spans="1:12" x14ac:dyDescent="0.25">
      <c r="A65220">
        <v>7974122404</v>
      </c>
      <c r="B65220">
        <f>_xlfn.XLOOKUP(A65220, '[1]1_car_id_mapping'!$A$2:$A$4001, '[1]1_car_id_mapping'!$E$2:$E$4001)</f>
        <v>0</v>
      </c>
      <c r="C65220" s="4">
        <v>43326</v>
      </c>
      <c r="D65220">
        <v>7</v>
      </c>
      <c r="E65220">
        <v>43</v>
      </c>
      <c r="F65220">
        <v>108</v>
      </c>
      <c r="G65220">
        <v>60</v>
      </c>
      <c r="H65220" t="s">
        <v>1768</v>
      </c>
      <c r="J65220" s="5">
        <f t="shared" si="1019"/>
        <v>756</v>
      </c>
      <c r="K65220" s="5"/>
      <c r="L65220" s="6"/>
    </row>
    <row r="65221" spans="1:12" x14ac:dyDescent="0.25">
      <c r="A65221">
        <v>7974122404</v>
      </c>
      <c r="B65221">
        <f>_xlfn.XLOOKUP(A65221, '[1]1_car_id_mapping'!$A$2:$A$4001, '[1]1_car_id_mapping'!$E$2:$E$4001)</f>
        <v>0</v>
      </c>
      <c r="C65221" s="4">
        <v>43336</v>
      </c>
      <c r="D65221">
        <v>6</v>
      </c>
      <c r="E65221">
        <v>17</v>
      </c>
      <c r="F65221">
        <v>196</v>
      </c>
      <c r="G65221">
        <v>28</v>
      </c>
      <c r="H65221" t="s">
        <v>1768</v>
      </c>
      <c r="J65221" s="5">
        <f t="shared" si="1019"/>
        <v>1176</v>
      </c>
      <c r="K65221" s="5"/>
      <c r="L65221" s="6"/>
    </row>
    <row r="65222" spans="1:12" x14ac:dyDescent="0.25">
      <c r="A65222">
        <v>7974122404</v>
      </c>
      <c r="B65222">
        <f>_xlfn.XLOOKUP(A65222, '[1]1_car_id_mapping'!$A$2:$A$4001, '[1]1_car_id_mapping'!$E$2:$E$4001)</f>
        <v>0</v>
      </c>
      <c r="C65222" s="4">
        <v>43355</v>
      </c>
      <c r="D65222">
        <v>1</v>
      </c>
      <c r="E65222">
        <v>39</v>
      </c>
      <c r="F65222">
        <v>210</v>
      </c>
      <c r="G65222">
        <v>64</v>
      </c>
      <c r="H65222" t="s">
        <v>1452</v>
      </c>
      <c r="J65222" s="5">
        <f t="shared" si="1019"/>
        <v>210</v>
      </c>
      <c r="K65222" s="5"/>
      <c r="L65222" s="6"/>
    </row>
    <row r="65223" spans="1:12" x14ac:dyDescent="0.25">
      <c r="A65223">
        <v>7974122404</v>
      </c>
      <c r="B65223">
        <f>_xlfn.XLOOKUP(A65223, '[1]1_car_id_mapping'!$A$2:$A$4001, '[1]1_car_id_mapping'!$E$2:$E$4001)</f>
        <v>0</v>
      </c>
      <c r="C65223" s="4">
        <v>43360</v>
      </c>
      <c r="D65223">
        <v>1</v>
      </c>
      <c r="E65223">
        <v>36</v>
      </c>
      <c r="F65223">
        <v>123</v>
      </c>
      <c r="G65223">
        <v>48</v>
      </c>
      <c r="H65223" t="s">
        <v>1768</v>
      </c>
      <c r="J65223" s="5">
        <f t="shared" si="1019"/>
        <v>123</v>
      </c>
      <c r="K65223" s="5"/>
      <c r="L65223" s="6"/>
    </row>
    <row r="65224" spans="1:12" x14ac:dyDescent="0.25">
      <c r="A65224">
        <v>7974122404</v>
      </c>
      <c r="B65224">
        <f>_xlfn.XLOOKUP(A65224, '[1]1_car_id_mapping'!$A$2:$A$4001, '[1]1_car_id_mapping'!$E$2:$E$4001)</f>
        <v>0</v>
      </c>
      <c r="C65224" s="4">
        <v>43362</v>
      </c>
      <c r="D65224">
        <v>5</v>
      </c>
      <c r="E65224">
        <v>33</v>
      </c>
      <c r="F65224">
        <v>163</v>
      </c>
      <c r="G65224">
        <v>26</v>
      </c>
      <c r="H65224" t="s">
        <v>1452</v>
      </c>
      <c r="J65224" s="5">
        <f t="shared" si="1019"/>
        <v>815</v>
      </c>
      <c r="K65224" s="5"/>
      <c r="L65224" s="6"/>
    </row>
    <row r="65225" spans="1:12" x14ac:dyDescent="0.25">
      <c r="A65225">
        <v>7974122404</v>
      </c>
      <c r="B65225">
        <f>_xlfn.XLOOKUP(A65225, '[1]1_car_id_mapping'!$A$2:$A$4001, '[1]1_car_id_mapping'!$E$2:$E$4001)</f>
        <v>0</v>
      </c>
      <c r="C65225" s="4">
        <v>43370</v>
      </c>
      <c r="D65225">
        <v>5</v>
      </c>
      <c r="E65225">
        <v>39</v>
      </c>
      <c r="F65225">
        <v>133</v>
      </c>
      <c r="G65225">
        <v>27</v>
      </c>
      <c r="H65225" t="s">
        <v>1452</v>
      </c>
      <c r="J65225" s="5">
        <f t="shared" si="1019"/>
        <v>665</v>
      </c>
      <c r="K65225" s="5"/>
      <c r="L65225" s="6"/>
    </row>
    <row r="65226" spans="1:12" x14ac:dyDescent="0.25">
      <c r="A65226">
        <v>7974122404</v>
      </c>
      <c r="B65226">
        <f>_xlfn.XLOOKUP(A65226, '[1]1_car_id_mapping'!$A$2:$A$4001, '[1]1_car_id_mapping'!$E$2:$E$4001)</f>
        <v>0</v>
      </c>
      <c r="C65226" s="4">
        <v>43379</v>
      </c>
      <c r="D65226">
        <v>1</v>
      </c>
      <c r="E65226">
        <v>44</v>
      </c>
      <c r="F65226">
        <v>242</v>
      </c>
      <c r="G65226">
        <v>25</v>
      </c>
      <c r="H65226" t="s">
        <v>1452</v>
      </c>
      <c r="J65226" s="5">
        <f t="shared" si="1019"/>
        <v>242</v>
      </c>
      <c r="K65226" s="5"/>
      <c r="L65226" s="6"/>
    </row>
    <row r="65227" spans="1:12" x14ac:dyDescent="0.25">
      <c r="A65227">
        <v>7974122404</v>
      </c>
      <c r="B65227">
        <f>_xlfn.XLOOKUP(A65227, '[1]1_car_id_mapping'!$A$2:$A$4001, '[1]1_car_id_mapping'!$E$2:$E$4001)</f>
        <v>0</v>
      </c>
      <c r="C65227" s="4">
        <v>43380</v>
      </c>
      <c r="D65227">
        <v>6</v>
      </c>
      <c r="E65227">
        <v>31</v>
      </c>
      <c r="F65227">
        <v>78</v>
      </c>
      <c r="G65227">
        <v>51</v>
      </c>
      <c r="H65227" t="s">
        <v>1768</v>
      </c>
      <c r="J65227" s="5">
        <f t="shared" si="1019"/>
        <v>468</v>
      </c>
      <c r="K65227" s="5"/>
      <c r="L65227" s="6"/>
    </row>
    <row r="65228" spans="1:12" x14ac:dyDescent="0.25">
      <c r="A65228">
        <v>7974122404</v>
      </c>
      <c r="B65228">
        <f>_xlfn.XLOOKUP(A65228, '[1]1_car_id_mapping'!$A$2:$A$4001, '[1]1_car_id_mapping'!$E$2:$E$4001)</f>
        <v>0</v>
      </c>
      <c r="C65228" s="4">
        <v>43400</v>
      </c>
      <c r="D65228">
        <v>6</v>
      </c>
      <c r="E65228">
        <v>49</v>
      </c>
      <c r="F65228">
        <v>85</v>
      </c>
      <c r="G65228">
        <v>50</v>
      </c>
      <c r="H65228" t="s">
        <v>1452</v>
      </c>
      <c r="J65228" s="5">
        <f t="shared" si="1019"/>
        <v>510</v>
      </c>
      <c r="K65228" s="5"/>
      <c r="L65228" s="6"/>
    </row>
    <row r="65229" spans="1:12" x14ac:dyDescent="0.25">
      <c r="A65229">
        <v>7974122404</v>
      </c>
      <c r="B65229">
        <f>_xlfn.XLOOKUP(A65229, '[1]1_car_id_mapping'!$A$2:$A$4001, '[1]1_car_id_mapping'!$E$2:$E$4001)</f>
        <v>0</v>
      </c>
      <c r="C65229" s="4">
        <v>43406</v>
      </c>
      <c r="D65229">
        <v>4</v>
      </c>
      <c r="E65229">
        <v>9</v>
      </c>
      <c r="F65229">
        <v>208</v>
      </c>
      <c r="G65229">
        <v>38</v>
      </c>
      <c r="H65229" t="s">
        <v>1452</v>
      </c>
      <c r="J65229" s="5">
        <f t="shared" si="1019"/>
        <v>832</v>
      </c>
      <c r="K65229" s="5"/>
      <c r="L65229" s="6"/>
    </row>
    <row r="65230" spans="1:12" x14ac:dyDescent="0.25">
      <c r="A65230">
        <v>7978280764</v>
      </c>
      <c r="B65230">
        <f>_xlfn.XLOOKUP(A65230, '[1]1_car_id_mapping'!$A$2:$A$4001, '[1]1_car_id_mapping'!$E$2:$E$4001)</f>
        <v>0</v>
      </c>
      <c r="C65230" s="4">
        <v>43113</v>
      </c>
      <c r="D65230">
        <v>4</v>
      </c>
      <c r="E65230">
        <v>19</v>
      </c>
      <c r="F65230">
        <v>230</v>
      </c>
      <c r="G65230">
        <v>34</v>
      </c>
      <c r="H65230" t="s">
        <v>1452</v>
      </c>
      <c r="J65230" s="5">
        <f t="shared" si="1019"/>
        <v>920</v>
      </c>
      <c r="K65230" s="5"/>
      <c r="L65230" s="6"/>
    </row>
    <row r="65231" spans="1:12" x14ac:dyDescent="0.25">
      <c r="A65231">
        <v>7978280764</v>
      </c>
      <c r="B65231">
        <f>_xlfn.XLOOKUP(A65231, '[1]1_car_id_mapping'!$A$2:$A$4001, '[1]1_car_id_mapping'!$E$2:$E$4001)</f>
        <v>0</v>
      </c>
      <c r="C65231" s="4">
        <v>43144</v>
      </c>
      <c r="D65231">
        <v>7</v>
      </c>
      <c r="E65231">
        <v>47</v>
      </c>
      <c r="F65231">
        <v>95</v>
      </c>
      <c r="G65231">
        <v>51</v>
      </c>
      <c r="H65231" t="s">
        <v>1452</v>
      </c>
      <c r="J65231" s="5">
        <f t="shared" si="1019"/>
        <v>665</v>
      </c>
      <c r="K65231" s="5"/>
      <c r="L65231" s="6"/>
    </row>
    <row r="65232" spans="1:12" x14ac:dyDescent="0.25">
      <c r="A65232">
        <v>7978280764</v>
      </c>
      <c r="B65232">
        <f>_xlfn.XLOOKUP(A65232, '[1]1_car_id_mapping'!$A$2:$A$4001, '[1]1_car_id_mapping'!$E$2:$E$4001)</f>
        <v>0</v>
      </c>
      <c r="C65232" s="4">
        <v>43153</v>
      </c>
      <c r="D65232">
        <v>6</v>
      </c>
      <c r="E65232">
        <v>10</v>
      </c>
      <c r="F65232">
        <v>165</v>
      </c>
      <c r="G65232">
        <v>26</v>
      </c>
      <c r="H65232" t="s">
        <v>1768</v>
      </c>
      <c r="J65232" s="5">
        <f t="shared" si="1019"/>
        <v>990</v>
      </c>
      <c r="K65232" s="5"/>
      <c r="L65232" s="6"/>
    </row>
    <row r="65233" spans="1:12" x14ac:dyDescent="0.25">
      <c r="A65233">
        <v>7978280764</v>
      </c>
      <c r="B65233">
        <f>_xlfn.XLOOKUP(A65233, '[1]1_car_id_mapping'!$A$2:$A$4001, '[1]1_car_id_mapping'!$E$2:$E$4001)</f>
        <v>0</v>
      </c>
      <c r="C65233" s="4">
        <v>43172</v>
      </c>
      <c r="D65233">
        <v>5</v>
      </c>
      <c r="E65233">
        <v>30</v>
      </c>
      <c r="F65233">
        <v>92</v>
      </c>
      <c r="G65233">
        <v>39</v>
      </c>
      <c r="H65233" t="s">
        <v>1452</v>
      </c>
      <c r="J65233" s="5">
        <f t="shared" si="1019"/>
        <v>460</v>
      </c>
      <c r="K65233" s="5"/>
      <c r="L65233" s="6"/>
    </row>
    <row r="65234" spans="1:12" x14ac:dyDescent="0.25">
      <c r="A65234">
        <v>7978280764</v>
      </c>
      <c r="B65234">
        <f>_xlfn.XLOOKUP(A65234, '[1]1_car_id_mapping'!$A$2:$A$4001, '[1]1_car_id_mapping'!$E$2:$E$4001)</f>
        <v>0</v>
      </c>
      <c r="C65234" s="4">
        <v>43215</v>
      </c>
      <c r="D65234">
        <v>1</v>
      </c>
      <c r="E65234">
        <v>43</v>
      </c>
      <c r="F65234">
        <v>205</v>
      </c>
      <c r="G65234">
        <v>31</v>
      </c>
      <c r="H65234" t="s">
        <v>1452</v>
      </c>
      <c r="J65234" s="5">
        <f t="shared" si="1019"/>
        <v>205</v>
      </c>
      <c r="K65234" s="5"/>
      <c r="L65234" s="6"/>
    </row>
    <row r="65235" spans="1:12" x14ac:dyDescent="0.25">
      <c r="A65235">
        <v>7978280764</v>
      </c>
      <c r="B65235">
        <f>_xlfn.XLOOKUP(A65235, '[1]1_car_id_mapping'!$A$2:$A$4001, '[1]1_car_id_mapping'!$E$2:$E$4001)</f>
        <v>0</v>
      </c>
      <c r="C65235" s="4">
        <v>43260</v>
      </c>
      <c r="D65235">
        <v>7</v>
      </c>
      <c r="E65235">
        <v>43</v>
      </c>
      <c r="F65235">
        <v>174</v>
      </c>
      <c r="G65235">
        <v>54</v>
      </c>
      <c r="H65235" t="s">
        <v>1452</v>
      </c>
      <c r="J65235" s="5">
        <f t="shared" si="1019"/>
        <v>1218</v>
      </c>
      <c r="K65235" s="5"/>
      <c r="L65235" s="6"/>
    </row>
    <row r="65236" spans="1:12" x14ac:dyDescent="0.25">
      <c r="A65236">
        <v>7978280764</v>
      </c>
      <c r="B65236">
        <f>_xlfn.XLOOKUP(A65236, '[1]1_car_id_mapping'!$A$2:$A$4001, '[1]1_car_id_mapping'!$E$2:$E$4001)</f>
        <v>0</v>
      </c>
      <c r="C65236" s="4">
        <v>43261</v>
      </c>
      <c r="D65236">
        <v>6</v>
      </c>
      <c r="E65236">
        <v>10</v>
      </c>
      <c r="F65236">
        <v>202</v>
      </c>
      <c r="G65236">
        <v>60</v>
      </c>
      <c r="H65236" t="s">
        <v>1768</v>
      </c>
      <c r="J65236" s="5">
        <f t="shared" si="1019"/>
        <v>1212</v>
      </c>
      <c r="K65236" s="5"/>
      <c r="L65236" s="6"/>
    </row>
    <row r="65237" spans="1:12" x14ac:dyDescent="0.25">
      <c r="A65237">
        <v>7978280764</v>
      </c>
      <c r="B65237">
        <f>_xlfn.XLOOKUP(A65237, '[1]1_car_id_mapping'!$A$2:$A$4001, '[1]1_car_id_mapping'!$E$2:$E$4001)</f>
        <v>0</v>
      </c>
      <c r="C65237" s="4">
        <v>43270</v>
      </c>
      <c r="D65237">
        <v>6</v>
      </c>
      <c r="E65237">
        <v>22</v>
      </c>
      <c r="F65237">
        <v>229</v>
      </c>
      <c r="G65237">
        <v>53</v>
      </c>
      <c r="H65237" t="s">
        <v>1452</v>
      </c>
      <c r="J65237" s="5">
        <f t="shared" si="1019"/>
        <v>1374</v>
      </c>
      <c r="K65237" s="5"/>
      <c r="L65237" s="6"/>
    </row>
    <row r="65238" spans="1:12" x14ac:dyDescent="0.25">
      <c r="A65238">
        <v>7978280764</v>
      </c>
      <c r="B65238">
        <f>_xlfn.XLOOKUP(A65238, '[1]1_car_id_mapping'!$A$2:$A$4001, '[1]1_car_id_mapping'!$E$2:$E$4001)</f>
        <v>0</v>
      </c>
      <c r="C65238" s="4">
        <v>43281</v>
      </c>
      <c r="D65238">
        <v>7</v>
      </c>
      <c r="E65238">
        <v>40</v>
      </c>
      <c r="F65238">
        <v>111</v>
      </c>
      <c r="G65238">
        <v>47</v>
      </c>
      <c r="H65238" t="s">
        <v>1768</v>
      </c>
      <c r="J65238" s="5">
        <f t="shared" si="1019"/>
        <v>777</v>
      </c>
      <c r="K65238" s="5"/>
      <c r="L65238" s="6"/>
    </row>
    <row r="65239" spans="1:12" x14ac:dyDescent="0.25">
      <c r="A65239">
        <v>7978280764</v>
      </c>
      <c r="B65239">
        <f>_xlfn.XLOOKUP(A65239, '[1]1_car_id_mapping'!$A$2:$A$4001, '[1]1_car_id_mapping'!$E$2:$E$4001)</f>
        <v>0</v>
      </c>
      <c r="C65239" s="4">
        <v>43298</v>
      </c>
      <c r="D65239">
        <v>4</v>
      </c>
      <c r="E65239">
        <v>36</v>
      </c>
      <c r="F65239">
        <v>120</v>
      </c>
      <c r="G65239">
        <v>43</v>
      </c>
      <c r="H65239" t="s">
        <v>1768</v>
      </c>
      <c r="J65239" s="5">
        <f t="shared" si="1019"/>
        <v>480</v>
      </c>
      <c r="K65239" s="5"/>
      <c r="L65239" s="6"/>
    </row>
    <row r="65240" spans="1:12" x14ac:dyDescent="0.25">
      <c r="A65240">
        <v>7978280764</v>
      </c>
      <c r="B65240">
        <f>_xlfn.XLOOKUP(A65240, '[1]1_car_id_mapping'!$A$2:$A$4001, '[1]1_car_id_mapping'!$E$2:$E$4001)</f>
        <v>0</v>
      </c>
      <c r="C65240" s="4">
        <v>43313</v>
      </c>
      <c r="D65240">
        <v>6</v>
      </c>
      <c r="E65240">
        <v>2</v>
      </c>
      <c r="F65240">
        <v>161</v>
      </c>
      <c r="G65240">
        <v>27</v>
      </c>
      <c r="H65240" t="s">
        <v>1768</v>
      </c>
      <c r="J65240" s="5">
        <f t="shared" si="1019"/>
        <v>966</v>
      </c>
      <c r="K65240" s="5"/>
      <c r="L65240" s="6"/>
    </row>
    <row r="65241" spans="1:12" x14ac:dyDescent="0.25">
      <c r="A65241">
        <v>7978280764</v>
      </c>
      <c r="B65241">
        <f>_xlfn.XLOOKUP(A65241, '[1]1_car_id_mapping'!$A$2:$A$4001, '[1]1_car_id_mapping'!$E$2:$E$4001)</f>
        <v>0</v>
      </c>
      <c r="C65241" s="4">
        <v>43315</v>
      </c>
      <c r="D65241">
        <v>7</v>
      </c>
      <c r="E65241">
        <v>50</v>
      </c>
      <c r="F65241">
        <v>206</v>
      </c>
      <c r="G65241">
        <v>60</v>
      </c>
      <c r="H65241" t="s">
        <v>1452</v>
      </c>
      <c r="J65241" s="5">
        <f t="shared" si="1019"/>
        <v>1442</v>
      </c>
      <c r="K65241" s="5"/>
      <c r="L65241" s="6"/>
    </row>
    <row r="65242" spans="1:12" x14ac:dyDescent="0.25">
      <c r="A65242">
        <v>7978280764</v>
      </c>
      <c r="B65242">
        <f>_xlfn.XLOOKUP(A65242, '[1]1_car_id_mapping'!$A$2:$A$4001, '[1]1_car_id_mapping'!$E$2:$E$4001)</f>
        <v>0</v>
      </c>
      <c r="C65242" s="4">
        <v>43328</v>
      </c>
      <c r="D65242">
        <v>4</v>
      </c>
      <c r="E65242">
        <v>50</v>
      </c>
      <c r="F65242">
        <v>87</v>
      </c>
      <c r="G65242">
        <v>40</v>
      </c>
      <c r="H65242" t="s">
        <v>1768</v>
      </c>
      <c r="J65242" s="5">
        <f t="shared" si="1019"/>
        <v>348</v>
      </c>
      <c r="K65242" s="5"/>
      <c r="L65242" s="6"/>
    </row>
    <row r="65243" spans="1:12" x14ac:dyDescent="0.25">
      <c r="A65243">
        <v>7978280764</v>
      </c>
      <c r="B65243">
        <f>_xlfn.XLOOKUP(A65243, '[1]1_car_id_mapping'!$A$2:$A$4001, '[1]1_car_id_mapping'!$E$2:$E$4001)</f>
        <v>0</v>
      </c>
      <c r="C65243" s="4">
        <v>43333</v>
      </c>
      <c r="D65243">
        <v>4</v>
      </c>
      <c r="E65243">
        <v>46</v>
      </c>
      <c r="F65243">
        <v>205</v>
      </c>
      <c r="G65243">
        <v>26</v>
      </c>
      <c r="H65243" t="s">
        <v>1452</v>
      </c>
      <c r="J65243" s="5">
        <f t="shared" si="1019"/>
        <v>820</v>
      </c>
      <c r="K65243" s="5"/>
      <c r="L65243" s="6"/>
    </row>
    <row r="65244" spans="1:12" x14ac:dyDescent="0.25">
      <c r="A65244">
        <v>7978280764</v>
      </c>
      <c r="B65244">
        <f>_xlfn.XLOOKUP(A65244, '[1]1_car_id_mapping'!$A$2:$A$4001, '[1]1_car_id_mapping'!$E$2:$E$4001)</f>
        <v>0</v>
      </c>
      <c r="C65244" s="4">
        <v>43339</v>
      </c>
      <c r="D65244">
        <v>3</v>
      </c>
      <c r="E65244">
        <v>1</v>
      </c>
      <c r="F65244">
        <v>96</v>
      </c>
      <c r="G65244">
        <v>50</v>
      </c>
      <c r="H65244" t="s">
        <v>1452</v>
      </c>
      <c r="J65244" s="5">
        <f t="shared" si="1019"/>
        <v>288</v>
      </c>
      <c r="K65244" s="5"/>
      <c r="L65244" s="6"/>
    </row>
    <row r="65245" spans="1:12" x14ac:dyDescent="0.25">
      <c r="A65245">
        <v>7978280764</v>
      </c>
      <c r="B65245">
        <f>_xlfn.XLOOKUP(A65245, '[1]1_car_id_mapping'!$A$2:$A$4001, '[1]1_car_id_mapping'!$E$2:$E$4001)</f>
        <v>0</v>
      </c>
      <c r="C65245" s="4">
        <v>43352</v>
      </c>
      <c r="D65245">
        <v>5</v>
      </c>
      <c r="E65245">
        <v>15</v>
      </c>
      <c r="F65245">
        <v>92</v>
      </c>
      <c r="G65245">
        <v>36</v>
      </c>
      <c r="H65245" t="s">
        <v>1768</v>
      </c>
      <c r="J65245" s="5">
        <f t="shared" si="1019"/>
        <v>460</v>
      </c>
      <c r="K65245" s="5"/>
      <c r="L65245" s="6"/>
    </row>
    <row r="65246" spans="1:12" x14ac:dyDescent="0.25">
      <c r="A65246">
        <v>7978280764</v>
      </c>
      <c r="B65246">
        <f>_xlfn.XLOOKUP(A65246, '[1]1_car_id_mapping'!$A$2:$A$4001, '[1]1_car_id_mapping'!$E$2:$E$4001)</f>
        <v>0</v>
      </c>
      <c r="C65246" s="4">
        <v>43381</v>
      </c>
      <c r="D65246">
        <v>3</v>
      </c>
      <c r="E65246">
        <v>24</v>
      </c>
      <c r="F65246">
        <v>169</v>
      </c>
      <c r="G65246">
        <v>58</v>
      </c>
      <c r="H65246" t="s">
        <v>1768</v>
      </c>
      <c r="J65246" s="5">
        <f t="shared" si="1019"/>
        <v>507</v>
      </c>
      <c r="K65246" s="5"/>
      <c r="L65246" s="6"/>
    </row>
    <row r="65247" spans="1:12" x14ac:dyDescent="0.25">
      <c r="A65247">
        <v>7978280764</v>
      </c>
      <c r="B65247">
        <f>_xlfn.XLOOKUP(A65247, '[1]1_car_id_mapping'!$A$2:$A$4001, '[1]1_car_id_mapping'!$E$2:$E$4001)</f>
        <v>0</v>
      </c>
      <c r="C65247" s="4">
        <v>43387</v>
      </c>
      <c r="D65247">
        <v>6</v>
      </c>
      <c r="E65247">
        <v>12</v>
      </c>
      <c r="F65247">
        <v>228</v>
      </c>
      <c r="G65247">
        <v>62</v>
      </c>
      <c r="H65247" t="s">
        <v>1768</v>
      </c>
      <c r="J65247" s="5">
        <f t="shared" si="1019"/>
        <v>1368</v>
      </c>
      <c r="K65247" s="5"/>
      <c r="L65247" s="6"/>
    </row>
    <row r="65248" spans="1:12" x14ac:dyDescent="0.25">
      <c r="A65248">
        <v>7982614779</v>
      </c>
      <c r="B65248">
        <f>_xlfn.XLOOKUP(A65248, '[1]1_car_id_mapping'!$A$2:$A$4001, '[1]1_car_id_mapping'!$E$2:$E$4001)</f>
        <v>0</v>
      </c>
      <c r="C65248" s="4">
        <v>43101</v>
      </c>
      <c r="D65248">
        <v>2</v>
      </c>
      <c r="E65248">
        <v>44</v>
      </c>
      <c r="F65248">
        <v>120</v>
      </c>
      <c r="G65248">
        <v>31</v>
      </c>
      <c r="H65248" t="s">
        <v>1768</v>
      </c>
      <c r="J65248" s="5">
        <f t="shared" si="1019"/>
        <v>240</v>
      </c>
      <c r="K65248" s="5"/>
      <c r="L65248" s="6"/>
    </row>
    <row r="65249" spans="1:12" x14ac:dyDescent="0.25">
      <c r="A65249">
        <v>7982614779</v>
      </c>
      <c r="B65249">
        <f>_xlfn.XLOOKUP(A65249, '[1]1_car_id_mapping'!$A$2:$A$4001, '[1]1_car_id_mapping'!$E$2:$E$4001)</f>
        <v>0</v>
      </c>
      <c r="C65249" s="4">
        <v>43109</v>
      </c>
      <c r="D65249">
        <v>2</v>
      </c>
      <c r="E65249">
        <v>20</v>
      </c>
      <c r="F65249">
        <v>135</v>
      </c>
      <c r="G65249">
        <v>39</v>
      </c>
      <c r="H65249" t="s">
        <v>1768</v>
      </c>
      <c r="J65249" s="5">
        <f t="shared" si="1019"/>
        <v>270</v>
      </c>
      <c r="K65249" s="5"/>
      <c r="L65249" s="6"/>
    </row>
    <row r="65250" spans="1:12" x14ac:dyDescent="0.25">
      <c r="A65250">
        <v>7982614779</v>
      </c>
      <c r="B65250">
        <f>_xlfn.XLOOKUP(A65250, '[1]1_car_id_mapping'!$A$2:$A$4001, '[1]1_car_id_mapping'!$E$2:$E$4001)</f>
        <v>0</v>
      </c>
      <c r="C65250" s="4">
        <v>43117</v>
      </c>
      <c r="D65250">
        <v>4</v>
      </c>
      <c r="E65250">
        <v>25</v>
      </c>
      <c r="F65250">
        <v>121</v>
      </c>
      <c r="G65250">
        <v>60</v>
      </c>
      <c r="H65250" t="s">
        <v>1768</v>
      </c>
      <c r="J65250" s="5">
        <f t="shared" si="1019"/>
        <v>484</v>
      </c>
      <c r="K65250" s="5"/>
      <c r="L65250" s="6"/>
    </row>
    <row r="65251" spans="1:12" x14ac:dyDescent="0.25">
      <c r="A65251">
        <v>7982614779</v>
      </c>
      <c r="B65251">
        <f>_xlfn.XLOOKUP(A65251, '[1]1_car_id_mapping'!$A$2:$A$4001, '[1]1_car_id_mapping'!$E$2:$E$4001)</f>
        <v>0</v>
      </c>
      <c r="C65251" s="4">
        <v>43148</v>
      </c>
      <c r="D65251">
        <v>3</v>
      </c>
      <c r="E65251">
        <v>44</v>
      </c>
      <c r="F65251">
        <v>85</v>
      </c>
      <c r="G65251">
        <v>46</v>
      </c>
      <c r="H65251" t="s">
        <v>1452</v>
      </c>
      <c r="J65251" s="5">
        <f t="shared" si="1019"/>
        <v>255</v>
      </c>
      <c r="K65251" s="5"/>
      <c r="L65251" s="6"/>
    </row>
    <row r="65252" spans="1:12" x14ac:dyDescent="0.25">
      <c r="A65252">
        <v>7982614779</v>
      </c>
      <c r="B65252">
        <f>_xlfn.XLOOKUP(A65252, '[1]1_car_id_mapping'!$A$2:$A$4001, '[1]1_car_id_mapping'!$E$2:$E$4001)</f>
        <v>0</v>
      </c>
      <c r="C65252" s="4">
        <v>43160</v>
      </c>
      <c r="D65252">
        <v>4</v>
      </c>
      <c r="E65252">
        <v>25</v>
      </c>
      <c r="F65252">
        <v>204</v>
      </c>
      <c r="G65252">
        <v>45</v>
      </c>
      <c r="H65252" t="s">
        <v>1452</v>
      </c>
      <c r="J65252" s="5">
        <f t="shared" si="1019"/>
        <v>816</v>
      </c>
      <c r="K65252" s="5"/>
      <c r="L65252" s="6"/>
    </row>
    <row r="65253" spans="1:12" x14ac:dyDescent="0.25">
      <c r="A65253">
        <v>7982614779</v>
      </c>
      <c r="B65253">
        <f>_xlfn.XLOOKUP(A65253, '[1]1_car_id_mapping'!$A$2:$A$4001, '[1]1_car_id_mapping'!$E$2:$E$4001)</f>
        <v>0</v>
      </c>
      <c r="C65253" s="4">
        <v>43166</v>
      </c>
      <c r="D65253">
        <v>3</v>
      </c>
      <c r="E65253">
        <v>15</v>
      </c>
      <c r="F65253">
        <v>237</v>
      </c>
      <c r="G65253">
        <v>30</v>
      </c>
      <c r="H65253" t="s">
        <v>1768</v>
      </c>
      <c r="J65253" s="5">
        <f t="shared" si="1019"/>
        <v>711</v>
      </c>
      <c r="K65253" s="5"/>
      <c r="L65253" s="6"/>
    </row>
    <row r="65254" spans="1:12" x14ac:dyDescent="0.25">
      <c r="A65254">
        <v>7982614779</v>
      </c>
      <c r="B65254">
        <f>_xlfn.XLOOKUP(A65254, '[1]1_car_id_mapping'!$A$2:$A$4001, '[1]1_car_id_mapping'!$E$2:$E$4001)</f>
        <v>0</v>
      </c>
      <c r="C65254" s="4">
        <v>43171</v>
      </c>
      <c r="D65254">
        <v>5</v>
      </c>
      <c r="E65254">
        <v>14</v>
      </c>
      <c r="F65254">
        <v>211</v>
      </c>
      <c r="G65254">
        <v>28</v>
      </c>
      <c r="H65254" t="s">
        <v>1768</v>
      </c>
      <c r="I65254">
        <v>1</v>
      </c>
      <c r="J65254" s="5">
        <f t="shared" si="1019"/>
        <v>1055</v>
      </c>
      <c r="K65254" s="5"/>
      <c r="L65254" s="6"/>
    </row>
    <row r="65255" spans="1:12" x14ac:dyDescent="0.25">
      <c r="A65255">
        <v>7982614779</v>
      </c>
      <c r="B65255">
        <f>_xlfn.XLOOKUP(A65255, '[1]1_car_id_mapping'!$A$2:$A$4001, '[1]1_car_id_mapping'!$E$2:$E$4001)</f>
        <v>0</v>
      </c>
      <c r="C65255" s="4">
        <v>43177</v>
      </c>
      <c r="D65255">
        <v>7</v>
      </c>
      <c r="E65255">
        <v>9</v>
      </c>
      <c r="F65255">
        <v>229</v>
      </c>
      <c r="G65255">
        <v>50</v>
      </c>
      <c r="H65255" t="s">
        <v>1768</v>
      </c>
      <c r="J65255" s="5">
        <f t="shared" si="1019"/>
        <v>1603</v>
      </c>
      <c r="K65255" s="5"/>
      <c r="L65255" s="6"/>
    </row>
    <row r="65256" spans="1:12" x14ac:dyDescent="0.25">
      <c r="A65256">
        <v>7982614779</v>
      </c>
      <c r="B65256">
        <f>_xlfn.XLOOKUP(A65256, '[1]1_car_id_mapping'!$A$2:$A$4001, '[1]1_car_id_mapping'!$E$2:$E$4001)</f>
        <v>0</v>
      </c>
      <c r="C65256" s="4">
        <v>43195</v>
      </c>
      <c r="D65256">
        <v>3</v>
      </c>
      <c r="E65256">
        <v>6</v>
      </c>
      <c r="F65256">
        <v>142</v>
      </c>
      <c r="G65256">
        <v>26</v>
      </c>
      <c r="H65256" t="s">
        <v>1452</v>
      </c>
      <c r="J65256" s="5">
        <f t="shared" si="1019"/>
        <v>426</v>
      </c>
      <c r="K65256" s="5"/>
      <c r="L65256" s="6"/>
    </row>
    <row r="65257" spans="1:12" x14ac:dyDescent="0.25">
      <c r="A65257">
        <v>7982614779</v>
      </c>
      <c r="B65257">
        <f>_xlfn.XLOOKUP(A65257, '[1]1_car_id_mapping'!$A$2:$A$4001, '[1]1_car_id_mapping'!$E$2:$E$4001)</f>
        <v>0</v>
      </c>
      <c r="C65257" s="4">
        <v>43207</v>
      </c>
      <c r="D65257">
        <v>7</v>
      </c>
      <c r="E65257">
        <v>25</v>
      </c>
      <c r="F65257">
        <v>222</v>
      </c>
      <c r="G65257">
        <v>51</v>
      </c>
      <c r="H65257" t="s">
        <v>1768</v>
      </c>
      <c r="J65257" s="5">
        <f t="shared" si="1019"/>
        <v>1554</v>
      </c>
      <c r="K65257" s="5"/>
      <c r="L65257" s="6"/>
    </row>
    <row r="65258" spans="1:12" x14ac:dyDescent="0.25">
      <c r="A65258">
        <v>7982614779</v>
      </c>
      <c r="B65258">
        <f>_xlfn.XLOOKUP(A65258, '[1]1_car_id_mapping'!$A$2:$A$4001, '[1]1_car_id_mapping'!$E$2:$E$4001)</f>
        <v>0</v>
      </c>
      <c r="C65258" s="4">
        <v>43215</v>
      </c>
      <c r="D65258">
        <v>3</v>
      </c>
      <c r="E65258">
        <v>25</v>
      </c>
      <c r="F65258">
        <v>133</v>
      </c>
      <c r="G65258">
        <v>44</v>
      </c>
      <c r="H65258" t="s">
        <v>1768</v>
      </c>
      <c r="J65258" s="5">
        <f t="shared" si="1019"/>
        <v>399</v>
      </c>
      <c r="K65258" s="5"/>
      <c r="L65258" s="6"/>
    </row>
    <row r="65259" spans="1:12" x14ac:dyDescent="0.25">
      <c r="A65259">
        <v>7982614779</v>
      </c>
      <c r="B65259">
        <f>_xlfn.XLOOKUP(A65259, '[1]1_car_id_mapping'!$A$2:$A$4001, '[1]1_car_id_mapping'!$E$2:$E$4001)</f>
        <v>0</v>
      </c>
      <c r="C65259" s="4">
        <v>43222</v>
      </c>
      <c r="D65259">
        <v>7</v>
      </c>
      <c r="E65259">
        <v>6</v>
      </c>
      <c r="F65259">
        <v>78</v>
      </c>
      <c r="G65259">
        <v>63</v>
      </c>
      <c r="H65259" t="s">
        <v>1452</v>
      </c>
      <c r="J65259" s="5">
        <f t="shared" si="1019"/>
        <v>546</v>
      </c>
      <c r="K65259" s="5"/>
      <c r="L65259" s="6"/>
    </row>
    <row r="65260" spans="1:12" x14ac:dyDescent="0.25">
      <c r="A65260">
        <v>7982614779</v>
      </c>
      <c r="B65260">
        <f>_xlfn.XLOOKUP(A65260, '[1]1_car_id_mapping'!$A$2:$A$4001, '[1]1_car_id_mapping'!$E$2:$E$4001)</f>
        <v>0</v>
      </c>
      <c r="C65260" s="4">
        <v>43240</v>
      </c>
      <c r="D65260">
        <v>2</v>
      </c>
      <c r="E65260">
        <v>22</v>
      </c>
      <c r="F65260">
        <v>227</v>
      </c>
      <c r="G65260">
        <v>38</v>
      </c>
      <c r="H65260" t="s">
        <v>1452</v>
      </c>
      <c r="J65260" s="5">
        <f t="shared" si="1019"/>
        <v>454</v>
      </c>
      <c r="K65260" s="5"/>
      <c r="L65260" s="6"/>
    </row>
    <row r="65261" spans="1:12" x14ac:dyDescent="0.25">
      <c r="A65261">
        <v>7982614779</v>
      </c>
      <c r="B65261">
        <f>_xlfn.XLOOKUP(A65261, '[1]1_car_id_mapping'!$A$2:$A$4001, '[1]1_car_id_mapping'!$E$2:$E$4001)</f>
        <v>0</v>
      </c>
      <c r="C65261" s="4">
        <v>43256</v>
      </c>
      <c r="D65261">
        <v>3</v>
      </c>
      <c r="E65261">
        <v>47</v>
      </c>
      <c r="F65261">
        <v>187</v>
      </c>
      <c r="G65261">
        <v>62</v>
      </c>
      <c r="H65261" t="s">
        <v>1768</v>
      </c>
      <c r="J65261" s="5">
        <f t="shared" si="1019"/>
        <v>561</v>
      </c>
      <c r="K65261" s="5"/>
      <c r="L65261" s="6"/>
    </row>
    <row r="65262" spans="1:12" x14ac:dyDescent="0.25">
      <c r="A65262">
        <v>7982614779</v>
      </c>
      <c r="B65262">
        <f>_xlfn.XLOOKUP(A65262, '[1]1_car_id_mapping'!$A$2:$A$4001, '[1]1_car_id_mapping'!$E$2:$E$4001)</f>
        <v>0</v>
      </c>
      <c r="C65262" s="4">
        <v>43288</v>
      </c>
      <c r="D65262">
        <v>2</v>
      </c>
      <c r="E65262">
        <v>48</v>
      </c>
      <c r="F65262">
        <v>142</v>
      </c>
      <c r="G65262">
        <v>65</v>
      </c>
      <c r="H65262" t="s">
        <v>1452</v>
      </c>
      <c r="J65262" s="5">
        <f t="shared" si="1019"/>
        <v>284</v>
      </c>
      <c r="K65262" s="5"/>
      <c r="L65262" s="6"/>
    </row>
    <row r="65263" spans="1:12" x14ac:dyDescent="0.25">
      <c r="A65263">
        <v>7982614779</v>
      </c>
      <c r="B65263">
        <f>_xlfn.XLOOKUP(A65263, '[1]1_car_id_mapping'!$A$2:$A$4001, '[1]1_car_id_mapping'!$E$2:$E$4001)</f>
        <v>0</v>
      </c>
      <c r="C65263" s="4">
        <v>43291</v>
      </c>
      <c r="D65263">
        <v>3</v>
      </c>
      <c r="E65263">
        <v>40</v>
      </c>
      <c r="F65263">
        <v>155</v>
      </c>
      <c r="G65263">
        <v>37</v>
      </c>
      <c r="H65263" t="s">
        <v>1452</v>
      </c>
      <c r="J65263" s="5">
        <f t="shared" si="1019"/>
        <v>465</v>
      </c>
      <c r="K65263" s="5"/>
      <c r="L65263" s="6"/>
    </row>
    <row r="65264" spans="1:12" x14ac:dyDescent="0.25">
      <c r="A65264">
        <v>7982614779</v>
      </c>
      <c r="B65264">
        <f>_xlfn.XLOOKUP(A65264, '[1]1_car_id_mapping'!$A$2:$A$4001, '[1]1_car_id_mapping'!$E$2:$E$4001)</f>
        <v>0</v>
      </c>
      <c r="C65264" s="4">
        <v>43316</v>
      </c>
      <c r="D65264">
        <v>4</v>
      </c>
      <c r="E65264">
        <v>5</v>
      </c>
      <c r="F65264">
        <v>97</v>
      </c>
      <c r="G65264">
        <v>46</v>
      </c>
      <c r="H65264" t="s">
        <v>1768</v>
      </c>
      <c r="J65264" s="5">
        <f t="shared" si="1019"/>
        <v>388</v>
      </c>
      <c r="K65264" s="5"/>
      <c r="L65264" s="6"/>
    </row>
    <row r="65265" spans="1:12" x14ac:dyDescent="0.25">
      <c r="A65265">
        <v>7982614779</v>
      </c>
      <c r="B65265">
        <f>_xlfn.XLOOKUP(A65265, '[1]1_car_id_mapping'!$A$2:$A$4001, '[1]1_car_id_mapping'!$E$2:$E$4001)</f>
        <v>0</v>
      </c>
      <c r="C65265" s="4">
        <v>43320</v>
      </c>
      <c r="D65265">
        <v>6</v>
      </c>
      <c r="E65265">
        <v>35</v>
      </c>
      <c r="F65265">
        <v>189</v>
      </c>
      <c r="G65265">
        <v>27</v>
      </c>
      <c r="H65265" t="s">
        <v>1452</v>
      </c>
      <c r="J65265" s="5">
        <f t="shared" si="1019"/>
        <v>1134</v>
      </c>
      <c r="K65265" s="5"/>
      <c r="L65265" s="6"/>
    </row>
    <row r="65266" spans="1:12" x14ac:dyDescent="0.25">
      <c r="A65266">
        <v>7982614779</v>
      </c>
      <c r="B65266">
        <f>_xlfn.XLOOKUP(A65266, '[1]1_car_id_mapping'!$A$2:$A$4001, '[1]1_car_id_mapping'!$E$2:$E$4001)</f>
        <v>0</v>
      </c>
      <c r="C65266" s="4">
        <v>43327</v>
      </c>
      <c r="D65266">
        <v>4</v>
      </c>
      <c r="E65266">
        <v>50</v>
      </c>
      <c r="F65266">
        <v>204</v>
      </c>
      <c r="G65266">
        <v>30</v>
      </c>
      <c r="H65266" t="s">
        <v>1452</v>
      </c>
      <c r="J65266" s="5">
        <f t="shared" si="1019"/>
        <v>816</v>
      </c>
      <c r="K65266" s="5"/>
      <c r="L65266" s="6"/>
    </row>
    <row r="65267" spans="1:12" x14ac:dyDescent="0.25">
      <c r="A65267">
        <v>7982614779</v>
      </c>
      <c r="B65267">
        <f>_xlfn.XLOOKUP(A65267, '[1]1_car_id_mapping'!$A$2:$A$4001, '[1]1_car_id_mapping'!$E$2:$E$4001)</f>
        <v>0</v>
      </c>
      <c r="C65267" s="4">
        <v>43335</v>
      </c>
      <c r="D65267">
        <v>1</v>
      </c>
      <c r="E65267">
        <v>6</v>
      </c>
      <c r="F65267">
        <v>194</v>
      </c>
      <c r="G65267">
        <v>59</v>
      </c>
      <c r="H65267" t="s">
        <v>1768</v>
      </c>
      <c r="J65267" s="5">
        <f t="shared" si="1019"/>
        <v>194</v>
      </c>
      <c r="K65267" s="5"/>
      <c r="L65267" s="6"/>
    </row>
    <row r="65268" spans="1:12" x14ac:dyDescent="0.25">
      <c r="A65268">
        <v>7982614779</v>
      </c>
      <c r="B65268">
        <f>_xlfn.XLOOKUP(A65268, '[1]1_car_id_mapping'!$A$2:$A$4001, '[1]1_car_id_mapping'!$E$2:$E$4001)</f>
        <v>0</v>
      </c>
      <c r="C65268" s="4">
        <v>43357</v>
      </c>
      <c r="D65268">
        <v>2</v>
      </c>
      <c r="E65268">
        <v>5</v>
      </c>
      <c r="F65268">
        <v>186</v>
      </c>
      <c r="G65268">
        <v>26</v>
      </c>
      <c r="H65268" t="s">
        <v>1452</v>
      </c>
      <c r="J65268" s="5">
        <f t="shared" si="1019"/>
        <v>372</v>
      </c>
      <c r="K65268" s="5"/>
      <c r="L65268" s="6"/>
    </row>
    <row r="65269" spans="1:12" x14ac:dyDescent="0.25">
      <c r="A65269">
        <v>7982614779</v>
      </c>
      <c r="B65269">
        <f>_xlfn.XLOOKUP(A65269, '[1]1_car_id_mapping'!$A$2:$A$4001, '[1]1_car_id_mapping'!$E$2:$E$4001)</f>
        <v>0</v>
      </c>
      <c r="C65269" s="4">
        <v>43361</v>
      </c>
      <c r="D65269">
        <v>2</v>
      </c>
      <c r="E65269">
        <v>29</v>
      </c>
      <c r="F65269">
        <v>184</v>
      </c>
      <c r="G65269">
        <v>63</v>
      </c>
      <c r="H65269" t="s">
        <v>1452</v>
      </c>
      <c r="I65269">
        <v>1</v>
      </c>
      <c r="J65269" s="5">
        <f t="shared" si="1019"/>
        <v>368</v>
      </c>
      <c r="K65269" s="5"/>
      <c r="L65269" s="6"/>
    </row>
    <row r="65270" spans="1:12" x14ac:dyDescent="0.25">
      <c r="A65270">
        <v>7984588538</v>
      </c>
      <c r="B65270">
        <f>_xlfn.XLOOKUP(A65270, '[1]1_car_id_mapping'!$A$2:$A$4001, '[1]1_car_id_mapping'!$E$2:$E$4001)</f>
        <v>0</v>
      </c>
      <c r="C65270" s="4">
        <v>43101</v>
      </c>
      <c r="D65270">
        <v>4</v>
      </c>
      <c r="E65270">
        <v>3</v>
      </c>
      <c r="F65270">
        <v>143</v>
      </c>
      <c r="G65270">
        <v>62</v>
      </c>
      <c r="H65270" t="s">
        <v>1768</v>
      </c>
      <c r="J65270" s="5">
        <f t="shared" si="1019"/>
        <v>572</v>
      </c>
      <c r="K65270" s="5"/>
      <c r="L65270" s="6"/>
    </row>
    <row r="65271" spans="1:12" x14ac:dyDescent="0.25">
      <c r="A65271">
        <v>7984588538</v>
      </c>
      <c r="B65271">
        <f>_xlfn.XLOOKUP(A65271, '[1]1_car_id_mapping'!$A$2:$A$4001, '[1]1_car_id_mapping'!$E$2:$E$4001)</f>
        <v>0</v>
      </c>
      <c r="C65271" s="4">
        <v>43127</v>
      </c>
      <c r="D65271">
        <v>5</v>
      </c>
      <c r="E65271">
        <v>48</v>
      </c>
      <c r="F65271">
        <v>107</v>
      </c>
      <c r="G65271">
        <v>25</v>
      </c>
      <c r="H65271" t="s">
        <v>1768</v>
      </c>
      <c r="J65271" s="5">
        <f t="shared" si="1019"/>
        <v>535</v>
      </c>
      <c r="K65271" s="5"/>
      <c r="L65271" s="6"/>
    </row>
    <row r="65272" spans="1:12" x14ac:dyDescent="0.25">
      <c r="A65272">
        <v>7984588538</v>
      </c>
      <c r="B65272">
        <f>_xlfn.XLOOKUP(A65272, '[1]1_car_id_mapping'!$A$2:$A$4001, '[1]1_car_id_mapping'!$E$2:$E$4001)</f>
        <v>0</v>
      </c>
      <c r="C65272" s="4">
        <v>43142</v>
      </c>
      <c r="D65272">
        <v>6</v>
      </c>
      <c r="E65272">
        <v>33</v>
      </c>
      <c r="F65272">
        <v>152</v>
      </c>
      <c r="G65272">
        <v>49</v>
      </c>
      <c r="H65272" t="s">
        <v>1768</v>
      </c>
      <c r="J65272" s="5">
        <f t="shared" si="1019"/>
        <v>912</v>
      </c>
      <c r="K65272" s="5"/>
      <c r="L65272" s="6"/>
    </row>
    <row r="65273" spans="1:12" x14ac:dyDescent="0.25">
      <c r="A65273">
        <v>7984588538</v>
      </c>
      <c r="B65273">
        <f>_xlfn.XLOOKUP(A65273, '[1]1_car_id_mapping'!$A$2:$A$4001, '[1]1_car_id_mapping'!$E$2:$E$4001)</f>
        <v>0</v>
      </c>
      <c r="C65273" s="4">
        <v>43150</v>
      </c>
      <c r="D65273">
        <v>4</v>
      </c>
      <c r="E65273">
        <v>2</v>
      </c>
      <c r="F65273">
        <v>134</v>
      </c>
      <c r="G65273">
        <v>64</v>
      </c>
      <c r="H65273" t="s">
        <v>1768</v>
      </c>
      <c r="J65273" s="5">
        <f t="shared" si="1019"/>
        <v>536</v>
      </c>
      <c r="K65273" s="5"/>
      <c r="L65273" s="6"/>
    </row>
    <row r="65274" spans="1:12" x14ac:dyDescent="0.25">
      <c r="A65274">
        <v>7984588538</v>
      </c>
      <c r="B65274">
        <f>_xlfn.XLOOKUP(A65274, '[1]1_car_id_mapping'!$A$2:$A$4001, '[1]1_car_id_mapping'!$E$2:$E$4001)</f>
        <v>0</v>
      </c>
      <c r="C65274" s="4">
        <v>43176</v>
      </c>
      <c r="D65274">
        <v>5</v>
      </c>
      <c r="E65274">
        <v>4</v>
      </c>
      <c r="F65274">
        <v>162</v>
      </c>
      <c r="G65274">
        <v>37</v>
      </c>
      <c r="H65274" t="s">
        <v>1768</v>
      </c>
      <c r="J65274" s="5">
        <f t="shared" si="1019"/>
        <v>810</v>
      </c>
      <c r="K65274" s="5"/>
      <c r="L65274" s="6"/>
    </row>
    <row r="65275" spans="1:12" x14ac:dyDescent="0.25">
      <c r="A65275">
        <v>7984588538</v>
      </c>
      <c r="B65275">
        <f>_xlfn.XLOOKUP(A65275, '[1]1_car_id_mapping'!$A$2:$A$4001, '[1]1_car_id_mapping'!$E$2:$E$4001)</f>
        <v>0</v>
      </c>
      <c r="C65275" s="4">
        <v>43198</v>
      </c>
      <c r="D65275">
        <v>5</v>
      </c>
      <c r="E65275">
        <v>4</v>
      </c>
      <c r="F65275">
        <v>235</v>
      </c>
      <c r="G65275">
        <v>27</v>
      </c>
      <c r="H65275" t="s">
        <v>1452</v>
      </c>
      <c r="J65275" s="5">
        <f t="shared" si="1019"/>
        <v>1175</v>
      </c>
      <c r="K65275" s="5"/>
      <c r="L65275" s="6"/>
    </row>
    <row r="65276" spans="1:12" x14ac:dyDescent="0.25">
      <c r="A65276">
        <v>7984588538</v>
      </c>
      <c r="B65276">
        <f>_xlfn.XLOOKUP(A65276, '[1]1_car_id_mapping'!$A$2:$A$4001, '[1]1_car_id_mapping'!$E$2:$E$4001)</f>
        <v>0</v>
      </c>
      <c r="C65276" s="4">
        <v>43214</v>
      </c>
      <c r="D65276">
        <v>4</v>
      </c>
      <c r="E65276">
        <v>39</v>
      </c>
      <c r="F65276">
        <v>90</v>
      </c>
      <c r="G65276">
        <v>46</v>
      </c>
      <c r="H65276" t="s">
        <v>1452</v>
      </c>
      <c r="J65276" s="5">
        <f t="shared" si="1019"/>
        <v>360</v>
      </c>
      <c r="K65276" s="5"/>
      <c r="L65276" s="6"/>
    </row>
    <row r="65277" spans="1:12" x14ac:dyDescent="0.25">
      <c r="A65277">
        <v>7984588538</v>
      </c>
      <c r="B65277">
        <f>_xlfn.XLOOKUP(A65277, '[1]1_car_id_mapping'!$A$2:$A$4001, '[1]1_car_id_mapping'!$E$2:$E$4001)</f>
        <v>0</v>
      </c>
      <c r="C65277" s="4">
        <v>43226</v>
      </c>
      <c r="D65277">
        <v>7</v>
      </c>
      <c r="E65277">
        <v>3</v>
      </c>
      <c r="F65277">
        <v>191</v>
      </c>
      <c r="G65277">
        <v>62</v>
      </c>
      <c r="H65277" t="s">
        <v>1452</v>
      </c>
      <c r="J65277" s="5">
        <f t="shared" si="1019"/>
        <v>1337</v>
      </c>
      <c r="K65277" s="5"/>
      <c r="L65277" s="6"/>
    </row>
    <row r="65278" spans="1:12" x14ac:dyDescent="0.25">
      <c r="A65278">
        <v>7984588538</v>
      </c>
      <c r="B65278">
        <f>_xlfn.XLOOKUP(A65278, '[1]1_car_id_mapping'!$A$2:$A$4001, '[1]1_car_id_mapping'!$E$2:$E$4001)</f>
        <v>0</v>
      </c>
      <c r="C65278" s="4">
        <v>43253</v>
      </c>
      <c r="D65278">
        <v>5</v>
      </c>
      <c r="E65278">
        <v>9</v>
      </c>
      <c r="F65278">
        <v>249</v>
      </c>
      <c r="G65278">
        <v>50</v>
      </c>
      <c r="H65278" t="s">
        <v>1768</v>
      </c>
      <c r="J65278" s="5">
        <f t="shared" si="1019"/>
        <v>1245</v>
      </c>
      <c r="K65278" s="5"/>
      <c r="L65278" s="6"/>
    </row>
    <row r="65279" spans="1:12" x14ac:dyDescent="0.25">
      <c r="A65279">
        <v>7984588538</v>
      </c>
      <c r="B65279">
        <f>_xlfn.XLOOKUP(A65279, '[1]1_car_id_mapping'!$A$2:$A$4001, '[1]1_car_id_mapping'!$E$2:$E$4001)</f>
        <v>0</v>
      </c>
      <c r="C65279" s="4">
        <v>43262</v>
      </c>
      <c r="D65279">
        <v>2</v>
      </c>
      <c r="E65279">
        <v>35</v>
      </c>
      <c r="F65279">
        <v>238</v>
      </c>
      <c r="G65279">
        <v>57</v>
      </c>
      <c r="H65279" t="s">
        <v>1768</v>
      </c>
      <c r="J65279" s="5">
        <f t="shared" si="1019"/>
        <v>476</v>
      </c>
      <c r="K65279" s="5"/>
      <c r="L65279" s="6"/>
    </row>
    <row r="65280" spans="1:12" x14ac:dyDescent="0.25">
      <c r="A65280">
        <v>7984588538</v>
      </c>
      <c r="B65280">
        <f>_xlfn.XLOOKUP(A65280, '[1]1_car_id_mapping'!$A$2:$A$4001, '[1]1_car_id_mapping'!$E$2:$E$4001)</f>
        <v>0</v>
      </c>
      <c r="C65280" s="4">
        <v>43283</v>
      </c>
      <c r="D65280">
        <v>7</v>
      </c>
      <c r="E65280">
        <v>14</v>
      </c>
      <c r="F65280">
        <v>128</v>
      </c>
      <c r="G65280">
        <v>64</v>
      </c>
      <c r="H65280" t="s">
        <v>1452</v>
      </c>
      <c r="J65280" s="5">
        <f t="shared" si="1019"/>
        <v>896</v>
      </c>
      <c r="K65280" s="5"/>
      <c r="L65280" s="6"/>
    </row>
    <row r="65281" spans="1:12" x14ac:dyDescent="0.25">
      <c r="A65281">
        <v>7984588538</v>
      </c>
      <c r="B65281">
        <f>_xlfn.XLOOKUP(A65281, '[1]1_car_id_mapping'!$A$2:$A$4001, '[1]1_car_id_mapping'!$E$2:$E$4001)</f>
        <v>0</v>
      </c>
      <c r="C65281" s="4">
        <v>43311</v>
      </c>
      <c r="D65281">
        <v>3</v>
      </c>
      <c r="E65281">
        <v>2</v>
      </c>
      <c r="F65281">
        <v>228</v>
      </c>
      <c r="G65281">
        <v>53</v>
      </c>
      <c r="H65281" t="s">
        <v>1452</v>
      </c>
      <c r="J65281" s="5">
        <f t="shared" si="1019"/>
        <v>684</v>
      </c>
      <c r="K65281" s="5"/>
      <c r="L65281" s="6"/>
    </row>
    <row r="65282" spans="1:12" x14ac:dyDescent="0.25">
      <c r="A65282">
        <v>7984588538</v>
      </c>
      <c r="B65282">
        <f>_xlfn.XLOOKUP(A65282, '[1]1_car_id_mapping'!$A$2:$A$4001, '[1]1_car_id_mapping'!$E$2:$E$4001)</f>
        <v>0</v>
      </c>
      <c r="C65282" s="4">
        <v>43328</v>
      </c>
      <c r="D65282">
        <v>5</v>
      </c>
      <c r="E65282">
        <v>4</v>
      </c>
      <c r="F65282">
        <v>158</v>
      </c>
      <c r="G65282">
        <v>42</v>
      </c>
      <c r="H65282" t="s">
        <v>1452</v>
      </c>
      <c r="J65282" s="5">
        <f t="shared" si="1019"/>
        <v>790</v>
      </c>
      <c r="K65282" s="5"/>
      <c r="L65282" s="6"/>
    </row>
    <row r="65283" spans="1:12" x14ac:dyDescent="0.25">
      <c r="A65283">
        <v>7984588538</v>
      </c>
      <c r="B65283">
        <f>_xlfn.XLOOKUP(A65283, '[1]1_car_id_mapping'!$A$2:$A$4001, '[1]1_car_id_mapping'!$E$2:$E$4001)</f>
        <v>0</v>
      </c>
      <c r="C65283" s="4">
        <v>43334</v>
      </c>
      <c r="D65283">
        <v>5</v>
      </c>
      <c r="E65283">
        <v>7</v>
      </c>
      <c r="F65283">
        <v>141</v>
      </c>
      <c r="G65283">
        <v>42</v>
      </c>
      <c r="H65283" t="s">
        <v>1768</v>
      </c>
      <c r="J65283" s="5">
        <f t="shared" ref="J65283:J65346" si="1020">D65283*F65283</f>
        <v>705</v>
      </c>
      <c r="K65283" s="5"/>
      <c r="L65283" s="6"/>
    </row>
    <row r="65284" spans="1:12" x14ac:dyDescent="0.25">
      <c r="A65284">
        <v>7984588538</v>
      </c>
      <c r="B65284">
        <f>_xlfn.XLOOKUP(A65284, '[1]1_car_id_mapping'!$A$2:$A$4001, '[1]1_car_id_mapping'!$E$2:$E$4001)</f>
        <v>0</v>
      </c>
      <c r="C65284" s="4">
        <v>43351</v>
      </c>
      <c r="D65284">
        <v>2</v>
      </c>
      <c r="E65284">
        <v>25</v>
      </c>
      <c r="F65284">
        <v>160</v>
      </c>
      <c r="G65284">
        <v>62</v>
      </c>
      <c r="H65284" t="s">
        <v>1452</v>
      </c>
      <c r="J65284" s="5">
        <f t="shared" si="1020"/>
        <v>320</v>
      </c>
      <c r="K65284" s="5"/>
      <c r="L65284" s="6"/>
    </row>
    <row r="65285" spans="1:12" x14ac:dyDescent="0.25">
      <c r="A65285">
        <v>7984588538</v>
      </c>
      <c r="B65285">
        <f>_xlfn.XLOOKUP(A65285, '[1]1_car_id_mapping'!$A$2:$A$4001, '[1]1_car_id_mapping'!$E$2:$E$4001)</f>
        <v>0</v>
      </c>
      <c r="C65285" s="4">
        <v>43361</v>
      </c>
      <c r="D65285">
        <v>6</v>
      </c>
      <c r="E65285">
        <v>31</v>
      </c>
      <c r="F65285">
        <v>115</v>
      </c>
      <c r="G65285">
        <v>42</v>
      </c>
      <c r="H65285" t="s">
        <v>1452</v>
      </c>
      <c r="J65285" s="5">
        <f t="shared" si="1020"/>
        <v>690</v>
      </c>
      <c r="K65285" s="5"/>
      <c r="L65285" s="6"/>
    </row>
    <row r="65286" spans="1:12" x14ac:dyDescent="0.25">
      <c r="A65286">
        <v>7984588538</v>
      </c>
      <c r="B65286">
        <f>_xlfn.XLOOKUP(A65286, '[1]1_car_id_mapping'!$A$2:$A$4001, '[1]1_car_id_mapping'!$E$2:$E$4001)</f>
        <v>0</v>
      </c>
      <c r="C65286" s="4">
        <v>43375</v>
      </c>
      <c r="D65286">
        <v>5</v>
      </c>
      <c r="E65286">
        <v>14</v>
      </c>
      <c r="F65286">
        <v>196</v>
      </c>
      <c r="G65286">
        <v>40</v>
      </c>
      <c r="H65286" t="s">
        <v>1452</v>
      </c>
      <c r="J65286" s="5">
        <f t="shared" si="1020"/>
        <v>980</v>
      </c>
      <c r="K65286" s="5"/>
      <c r="L65286" s="6"/>
    </row>
    <row r="65287" spans="1:12" x14ac:dyDescent="0.25">
      <c r="A65287">
        <v>7984588538</v>
      </c>
      <c r="B65287">
        <f>_xlfn.XLOOKUP(A65287, '[1]1_car_id_mapping'!$A$2:$A$4001, '[1]1_car_id_mapping'!$E$2:$E$4001)</f>
        <v>0</v>
      </c>
      <c r="C65287" s="4">
        <v>43382</v>
      </c>
      <c r="D65287">
        <v>3</v>
      </c>
      <c r="E65287">
        <v>40</v>
      </c>
      <c r="F65287">
        <v>142</v>
      </c>
      <c r="G65287">
        <v>57</v>
      </c>
      <c r="H65287" t="s">
        <v>1452</v>
      </c>
      <c r="J65287" s="5">
        <f t="shared" si="1020"/>
        <v>426</v>
      </c>
      <c r="K65287" s="5"/>
      <c r="L65287" s="6"/>
    </row>
    <row r="65288" spans="1:12" x14ac:dyDescent="0.25">
      <c r="A65288">
        <v>7984588538</v>
      </c>
      <c r="B65288">
        <f>_xlfn.XLOOKUP(A65288, '[1]1_car_id_mapping'!$A$2:$A$4001, '[1]1_car_id_mapping'!$E$2:$E$4001)</f>
        <v>0</v>
      </c>
      <c r="C65288" s="4">
        <v>43387</v>
      </c>
      <c r="D65288">
        <v>5</v>
      </c>
      <c r="E65288">
        <v>10</v>
      </c>
      <c r="F65288">
        <v>164</v>
      </c>
      <c r="G65288">
        <v>36</v>
      </c>
      <c r="H65288" t="s">
        <v>1768</v>
      </c>
      <c r="J65288" s="5">
        <f t="shared" si="1020"/>
        <v>820</v>
      </c>
      <c r="K65288" s="5"/>
      <c r="L65288" s="6"/>
    </row>
    <row r="65289" spans="1:12" x14ac:dyDescent="0.25">
      <c r="A65289">
        <v>7984588538</v>
      </c>
      <c r="B65289">
        <f>_xlfn.XLOOKUP(A65289, '[1]1_car_id_mapping'!$A$2:$A$4001, '[1]1_car_id_mapping'!$E$2:$E$4001)</f>
        <v>0</v>
      </c>
      <c r="C65289" s="4">
        <v>43400</v>
      </c>
      <c r="D65289">
        <v>6</v>
      </c>
      <c r="E65289">
        <v>46</v>
      </c>
      <c r="F65289">
        <v>171</v>
      </c>
      <c r="G65289">
        <v>60</v>
      </c>
      <c r="H65289" t="s">
        <v>1768</v>
      </c>
      <c r="J65289" s="5">
        <f t="shared" si="1020"/>
        <v>1026</v>
      </c>
      <c r="K65289" s="5"/>
      <c r="L65289" s="6"/>
    </row>
    <row r="65290" spans="1:12" x14ac:dyDescent="0.25">
      <c r="A65290">
        <v>7989790726</v>
      </c>
      <c r="B65290">
        <f>_xlfn.XLOOKUP(A65290, '[1]1_car_id_mapping'!$A$2:$A$4001, '[1]1_car_id_mapping'!$E$2:$E$4001)</f>
        <v>0</v>
      </c>
      <c r="C65290" s="4">
        <v>43101</v>
      </c>
      <c r="D65290">
        <v>6</v>
      </c>
      <c r="E65290">
        <v>18</v>
      </c>
      <c r="F65290">
        <v>162</v>
      </c>
      <c r="G65290">
        <v>26</v>
      </c>
      <c r="H65290" t="s">
        <v>1452</v>
      </c>
      <c r="J65290" s="5">
        <f t="shared" si="1020"/>
        <v>972</v>
      </c>
      <c r="K65290" s="5"/>
      <c r="L65290" s="6"/>
    </row>
    <row r="65291" spans="1:12" x14ac:dyDescent="0.25">
      <c r="A65291">
        <v>7989790726</v>
      </c>
      <c r="B65291">
        <f>_xlfn.XLOOKUP(A65291, '[1]1_car_id_mapping'!$A$2:$A$4001, '[1]1_car_id_mapping'!$E$2:$E$4001)</f>
        <v>0</v>
      </c>
      <c r="C65291" s="4">
        <v>43109</v>
      </c>
      <c r="D65291">
        <v>3</v>
      </c>
      <c r="E65291">
        <v>6</v>
      </c>
      <c r="F65291">
        <v>145</v>
      </c>
      <c r="G65291">
        <v>39</v>
      </c>
      <c r="H65291" t="s">
        <v>1768</v>
      </c>
      <c r="J65291" s="5">
        <f t="shared" si="1020"/>
        <v>435</v>
      </c>
      <c r="K65291" s="5"/>
      <c r="L65291" s="6"/>
    </row>
    <row r="65292" spans="1:12" x14ac:dyDescent="0.25">
      <c r="A65292">
        <v>7989790726</v>
      </c>
      <c r="B65292">
        <f>_xlfn.XLOOKUP(A65292, '[1]1_car_id_mapping'!$A$2:$A$4001, '[1]1_car_id_mapping'!$E$2:$E$4001)</f>
        <v>0</v>
      </c>
      <c r="C65292" s="4">
        <v>43130</v>
      </c>
      <c r="D65292">
        <v>4</v>
      </c>
      <c r="E65292">
        <v>26</v>
      </c>
      <c r="F65292">
        <v>229</v>
      </c>
      <c r="G65292">
        <v>39</v>
      </c>
      <c r="H65292" t="s">
        <v>1768</v>
      </c>
      <c r="J65292" s="5">
        <f t="shared" si="1020"/>
        <v>916</v>
      </c>
      <c r="K65292" s="5"/>
      <c r="L65292" s="6"/>
    </row>
    <row r="65293" spans="1:12" x14ac:dyDescent="0.25">
      <c r="A65293">
        <v>7989790726</v>
      </c>
      <c r="B65293">
        <f>_xlfn.XLOOKUP(A65293, '[1]1_car_id_mapping'!$A$2:$A$4001, '[1]1_car_id_mapping'!$E$2:$E$4001)</f>
        <v>0</v>
      </c>
      <c r="C65293" s="4">
        <v>43137</v>
      </c>
      <c r="D65293">
        <v>2</v>
      </c>
      <c r="E65293">
        <v>33</v>
      </c>
      <c r="F65293">
        <v>191</v>
      </c>
      <c r="G65293">
        <v>42</v>
      </c>
      <c r="H65293" t="s">
        <v>1452</v>
      </c>
      <c r="J65293" s="5">
        <f t="shared" si="1020"/>
        <v>382</v>
      </c>
      <c r="K65293" s="5"/>
      <c r="L65293" s="6"/>
    </row>
    <row r="65294" spans="1:12" x14ac:dyDescent="0.25">
      <c r="A65294">
        <v>7989790726</v>
      </c>
      <c r="B65294">
        <f>_xlfn.XLOOKUP(A65294, '[1]1_car_id_mapping'!$A$2:$A$4001, '[1]1_car_id_mapping'!$E$2:$E$4001)</f>
        <v>0</v>
      </c>
      <c r="C65294" s="4">
        <v>43139</v>
      </c>
      <c r="D65294">
        <v>2</v>
      </c>
      <c r="E65294">
        <v>42</v>
      </c>
      <c r="F65294">
        <v>174</v>
      </c>
      <c r="G65294">
        <v>45</v>
      </c>
      <c r="H65294" t="s">
        <v>1768</v>
      </c>
      <c r="J65294" s="5">
        <f t="shared" si="1020"/>
        <v>348</v>
      </c>
      <c r="K65294" s="5"/>
      <c r="L65294" s="6"/>
    </row>
    <row r="65295" spans="1:12" x14ac:dyDescent="0.25">
      <c r="A65295">
        <v>7989790726</v>
      </c>
      <c r="B65295">
        <f>_xlfn.XLOOKUP(A65295, '[1]1_car_id_mapping'!$A$2:$A$4001, '[1]1_car_id_mapping'!$E$2:$E$4001)</f>
        <v>0</v>
      </c>
      <c r="C65295" s="4">
        <v>43142</v>
      </c>
      <c r="D65295">
        <v>6</v>
      </c>
      <c r="E65295">
        <v>21</v>
      </c>
      <c r="F65295">
        <v>241</v>
      </c>
      <c r="G65295">
        <v>50</v>
      </c>
      <c r="H65295" t="s">
        <v>1768</v>
      </c>
      <c r="J65295" s="5">
        <f t="shared" si="1020"/>
        <v>1446</v>
      </c>
      <c r="K65295" s="5"/>
      <c r="L65295" s="6"/>
    </row>
    <row r="65296" spans="1:12" x14ac:dyDescent="0.25">
      <c r="A65296">
        <v>7989790726</v>
      </c>
      <c r="B65296">
        <f>_xlfn.XLOOKUP(A65296, '[1]1_car_id_mapping'!$A$2:$A$4001, '[1]1_car_id_mapping'!$E$2:$E$4001)</f>
        <v>0</v>
      </c>
      <c r="C65296" s="4">
        <v>43158</v>
      </c>
      <c r="D65296">
        <v>7</v>
      </c>
      <c r="E65296">
        <v>12</v>
      </c>
      <c r="F65296">
        <v>96</v>
      </c>
      <c r="G65296">
        <v>26</v>
      </c>
      <c r="H65296" t="s">
        <v>1452</v>
      </c>
      <c r="J65296" s="5">
        <f t="shared" si="1020"/>
        <v>672</v>
      </c>
      <c r="K65296" s="5"/>
      <c r="L65296" s="6"/>
    </row>
    <row r="65297" spans="1:12" x14ac:dyDescent="0.25">
      <c r="A65297">
        <v>7989790726</v>
      </c>
      <c r="B65297">
        <f>_xlfn.XLOOKUP(A65297, '[1]1_car_id_mapping'!$A$2:$A$4001, '[1]1_car_id_mapping'!$E$2:$E$4001)</f>
        <v>0</v>
      </c>
      <c r="C65297" s="4">
        <v>43166</v>
      </c>
      <c r="D65297">
        <v>4</v>
      </c>
      <c r="E65297">
        <v>17</v>
      </c>
      <c r="F65297">
        <v>209</v>
      </c>
      <c r="G65297">
        <v>47</v>
      </c>
      <c r="H65297" t="s">
        <v>1452</v>
      </c>
      <c r="J65297" s="5">
        <f t="shared" si="1020"/>
        <v>836</v>
      </c>
      <c r="K65297" s="5"/>
      <c r="L65297" s="6"/>
    </row>
    <row r="65298" spans="1:12" x14ac:dyDescent="0.25">
      <c r="A65298">
        <v>7989790726</v>
      </c>
      <c r="B65298">
        <f>_xlfn.XLOOKUP(A65298, '[1]1_car_id_mapping'!$A$2:$A$4001, '[1]1_car_id_mapping'!$E$2:$E$4001)</f>
        <v>0</v>
      </c>
      <c r="C65298" s="4">
        <v>43174</v>
      </c>
      <c r="D65298">
        <v>3</v>
      </c>
      <c r="E65298">
        <v>48</v>
      </c>
      <c r="F65298">
        <v>147</v>
      </c>
      <c r="G65298">
        <v>56</v>
      </c>
      <c r="H65298" t="s">
        <v>1452</v>
      </c>
      <c r="J65298" s="5">
        <f t="shared" si="1020"/>
        <v>441</v>
      </c>
      <c r="K65298" s="5"/>
      <c r="L65298" s="6"/>
    </row>
    <row r="65299" spans="1:12" x14ac:dyDescent="0.25">
      <c r="A65299">
        <v>7989790726</v>
      </c>
      <c r="B65299">
        <f>_xlfn.XLOOKUP(A65299, '[1]1_car_id_mapping'!$A$2:$A$4001, '[1]1_car_id_mapping'!$E$2:$E$4001)</f>
        <v>0</v>
      </c>
      <c r="C65299" s="4">
        <v>43181</v>
      </c>
      <c r="D65299">
        <v>2</v>
      </c>
      <c r="E65299">
        <v>16</v>
      </c>
      <c r="F65299">
        <v>227</v>
      </c>
      <c r="G65299">
        <v>62</v>
      </c>
      <c r="H65299" t="s">
        <v>1768</v>
      </c>
      <c r="J65299" s="5">
        <f t="shared" si="1020"/>
        <v>454</v>
      </c>
      <c r="K65299" s="5"/>
      <c r="L65299" s="6"/>
    </row>
    <row r="65300" spans="1:12" x14ac:dyDescent="0.25">
      <c r="A65300">
        <v>7989790726</v>
      </c>
      <c r="B65300">
        <f>_xlfn.XLOOKUP(A65300, '[1]1_car_id_mapping'!$A$2:$A$4001, '[1]1_car_id_mapping'!$E$2:$E$4001)</f>
        <v>0</v>
      </c>
      <c r="C65300" s="4">
        <v>43183</v>
      </c>
      <c r="D65300">
        <v>2</v>
      </c>
      <c r="E65300">
        <v>43</v>
      </c>
      <c r="F65300">
        <v>88</v>
      </c>
      <c r="G65300">
        <v>47</v>
      </c>
      <c r="H65300" t="s">
        <v>1768</v>
      </c>
      <c r="I65300">
        <v>1</v>
      </c>
      <c r="J65300" s="5">
        <f t="shared" si="1020"/>
        <v>176</v>
      </c>
      <c r="K65300" s="5"/>
      <c r="L65300" s="6"/>
    </row>
    <row r="65301" spans="1:12" x14ac:dyDescent="0.25">
      <c r="A65301">
        <v>7989790726</v>
      </c>
      <c r="B65301">
        <f>_xlfn.XLOOKUP(A65301, '[1]1_car_id_mapping'!$A$2:$A$4001, '[1]1_car_id_mapping'!$E$2:$E$4001)</f>
        <v>0</v>
      </c>
      <c r="C65301" s="4">
        <v>43200</v>
      </c>
      <c r="D65301">
        <v>6</v>
      </c>
      <c r="E65301">
        <v>8</v>
      </c>
      <c r="F65301">
        <v>92</v>
      </c>
      <c r="G65301">
        <v>46</v>
      </c>
      <c r="H65301" t="s">
        <v>1452</v>
      </c>
      <c r="J65301" s="5">
        <f t="shared" si="1020"/>
        <v>552</v>
      </c>
      <c r="K65301" s="5"/>
      <c r="L65301" s="6"/>
    </row>
    <row r="65302" spans="1:12" x14ac:dyDescent="0.25">
      <c r="A65302">
        <v>7989790726</v>
      </c>
      <c r="B65302">
        <f>_xlfn.XLOOKUP(A65302, '[1]1_car_id_mapping'!$A$2:$A$4001, '[1]1_car_id_mapping'!$E$2:$E$4001)</f>
        <v>0</v>
      </c>
      <c r="C65302" s="4">
        <v>43250</v>
      </c>
      <c r="D65302">
        <v>2</v>
      </c>
      <c r="E65302">
        <v>11</v>
      </c>
      <c r="F65302">
        <v>200</v>
      </c>
      <c r="G65302">
        <v>33</v>
      </c>
      <c r="H65302" t="s">
        <v>1768</v>
      </c>
      <c r="J65302" s="5">
        <f t="shared" si="1020"/>
        <v>400</v>
      </c>
      <c r="K65302" s="5"/>
      <c r="L65302" s="6"/>
    </row>
    <row r="65303" spans="1:12" x14ac:dyDescent="0.25">
      <c r="A65303">
        <v>7989790726</v>
      </c>
      <c r="B65303">
        <f>_xlfn.XLOOKUP(A65303, '[1]1_car_id_mapping'!$A$2:$A$4001, '[1]1_car_id_mapping'!$E$2:$E$4001)</f>
        <v>0</v>
      </c>
      <c r="C65303" s="4">
        <v>43259</v>
      </c>
      <c r="D65303">
        <v>4</v>
      </c>
      <c r="E65303">
        <v>22</v>
      </c>
      <c r="F65303">
        <v>202</v>
      </c>
      <c r="G65303">
        <v>59</v>
      </c>
      <c r="H65303" t="s">
        <v>1452</v>
      </c>
      <c r="J65303" s="5">
        <f t="shared" si="1020"/>
        <v>808</v>
      </c>
      <c r="K65303" s="5"/>
      <c r="L65303" s="6"/>
    </row>
    <row r="65304" spans="1:12" x14ac:dyDescent="0.25">
      <c r="A65304">
        <v>7989790726</v>
      </c>
      <c r="B65304">
        <f>_xlfn.XLOOKUP(A65304, '[1]1_car_id_mapping'!$A$2:$A$4001, '[1]1_car_id_mapping'!$E$2:$E$4001)</f>
        <v>0</v>
      </c>
      <c r="C65304" s="4">
        <v>43266</v>
      </c>
      <c r="D65304">
        <v>1</v>
      </c>
      <c r="E65304">
        <v>19</v>
      </c>
      <c r="F65304">
        <v>223</v>
      </c>
      <c r="G65304">
        <v>39</v>
      </c>
      <c r="H65304" t="s">
        <v>1768</v>
      </c>
      <c r="J65304" s="5">
        <f t="shared" si="1020"/>
        <v>223</v>
      </c>
      <c r="K65304" s="5"/>
      <c r="L65304" s="6"/>
    </row>
    <row r="65305" spans="1:12" x14ac:dyDescent="0.25">
      <c r="A65305">
        <v>7989790726</v>
      </c>
      <c r="B65305">
        <f>_xlfn.XLOOKUP(A65305, '[1]1_car_id_mapping'!$A$2:$A$4001, '[1]1_car_id_mapping'!$E$2:$E$4001)</f>
        <v>0</v>
      </c>
      <c r="C65305" s="4">
        <v>43278</v>
      </c>
      <c r="D65305">
        <v>1</v>
      </c>
      <c r="E65305">
        <v>36</v>
      </c>
      <c r="F65305">
        <v>171</v>
      </c>
      <c r="G65305">
        <v>64</v>
      </c>
      <c r="H65305" t="s">
        <v>1452</v>
      </c>
      <c r="J65305" s="5">
        <f t="shared" si="1020"/>
        <v>171</v>
      </c>
      <c r="K65305" s="5"/>
      <c r="L65305" s="6"/>
    </row>
    <row r="65306" spans="1:12" x14ac:dyDescent="0.25">
      <c r="A65306">
        <v>7989790726</v>
      </c>
      <c r="B65306">
        <f>_xlfn.XLOOKUP(A65306, '[1]1_car_id_mapping'!$A$2:$A$4001, '[1]1_car_id_mapping'!$E$2:$E$4001)</f>
        <v>0</v>
      </c>
      <c r="C65306" s="4">
        <v>43303</v>
      </c>
      <c r="D65306">
        <v>4</v>
      </c>
      <c r="E65306">
        <v>22</v>
      </c>
      <c r="F65306">
        <v>113</v>
      </c>
      <c r="G65306">
        <v>38</v>
      </c>
      <c r="H65306" t="s">
        <v>1768</v>
      </c>
      <c r="I65306">
        <v>1</v>
      </c>
      <c r="J65306" s="5">
        <f t="shared" si="1020"/>
        <v>452</v>
      </c>
      <c r="K65306" s="5"/>
      <c r="L65306" s="6"/>
    </row>
    <row r="65307" spans="1:12" x14ac:dyDescent="0.25">
      <c r="A65307">
        <v>7989790726</v>
      </c>
      <c r="B65307">
        <f>_xlfn.XLOOKUP(A65307, '[1]1_car_id_mapping'!$A$2:$A$4001, '[1]1_car_id_mapping'!$E$2:$E$4001)</f>
        <v>0</v>
      </c>
      <c r="C65307" s="4">
        <v>43327</v>
      </c>
      <c r="D65307">
        <v>7</v>
      </c>
      <c r="E65307">
        <v>50</v>
      </c>
      <c r="F65307">
        <v>198</v>
      </c>
      <c r="G65307">
        <v>43</v>
      </c>
      <c r="H65307" t="s">
        <v>1768</v>
      </c>
      <c r="J65307" s="5">
        <f t="shared" si="1020"/>
        <v>1386</v>
      </c>
      <c r="K65307" s="5"/>
      <c r="L65307" s="6"/>
    </row>
    <row r="65308" spans="1:12" x14ac:dyDescent="0.25">
      <c r="A65308">
        <v>7989790726</v>
      </c>
      <c r="B65308">
        <f>_xlfn.XLOOKUP(A65308, '[1]1_car_id_mapping'!$A$2:$A$4001, '[1]1_car_id_mapping'!$E$2:$E$4001)</f>
        <v>0</v>
      </c>
      <c r="C65308" s="4">
        <v>43343</v>
      </c>
      <c r="D65308">
        <v>1</v>
      </c>
      <c r="E65308">
        <v>41</v>
      </c>
      <c r="F65308">
        <v>115</v>
      </c>
      <c r="G65308">
        <v>43</v>
      </c>
      <c r="H65308" t="s">
        <v>1452</v>
      </c>
      <c r="J65308" s="5">
        <f t="shared" si="1020"/>
        <v>115</v>
      </c>
      <c r="K65308" s="5"/>
      <c r="L65308" s="6"/>
    </row>
    <row r="65309" spans="1:12" x14ac:dyDescent="0.25">
      <c r="A65309">
        <v>7989790726</v>
      </c>
      <c r="B65309">
        <f>_xlfn.XLOOKUP(A65309, '[1]1_car_id_mapping'!$A$2:$A$4001, '[1]1_car_id_mapping'!$E$2:$E$4001)</f>
        <v>0</v>
      </c>
      <c r="C65309" s="4">
        <v>43346</v>
      </c>
      <c r="D65309">
        <v>2</v>
      </c>
      <c r="E65309">
        <v>27</v>
      </c>
      <c r="F65309">
        <v>91</v>
      </c>
      <c r="G65309">
        <v>50</v>
      </c>
      <c r="H65309" t="s">
        <v>1768</v>
      </c>
      <c r="J65309" s="5">
        <f t="shared" si="1020"/>
        <v>182</v>
      </c>
      <c r="K65309" s="5"/>
      <c r="L65309" s="6"/>
    </row>
    <row r="65310" spans="1:12" x14ac:dyDescent="0.25">
      <c r="A65310">
        <v>7989790726</v>
      </c>
      <c r="B65310">
        <f>_xlfn.XLOOKUP(A65310, '[1]1_car_id_mapping'!$A$2:$A$4001, '[1]1_car_id_mapping'!$E$2:$E$4001)</f>
        <v>0</v>
      </c>
      <c r="C65310" s="4">
        <v>43352</v>
      </c>
      <c r="D65310">
        <v>3</v>
      </c>
      <c r="E65310">
        <v>44</v>
      </c>
      <c r="F65310">
        <v>132</v>
      </c>
      <c r="G65310">
        <v>47</v>
      </c>
      <c r="H65310" t="s">
        <v>1768</v>
      </c>
      <c r="J65310" s="5">
        <f t="shared" si="1020"/>
        <v>396</v>
      </c>
      <c r="K65310" s="5"/>
      <c r="L65310" s="6"/>
    </row>
    <row r="65311" spans="1:12" x14ac:dyDescent="0.25">
      <c r="A65311">
        <v>7989790726</v>
      </c>
      <c r="B65311">
        <f>_xlfn.XLOOKUP(A65311, '[1]1_car_id_mapping'!$A$2:$A$4001, '[1]1_car_id_mapping'!$E$2:$E$4001)</f>
        <v>0</v>
      </c>
      <c r="C65311" s="4">
        <v>43367</v>
      </c>
      <c r="D65311">
        <v>4</v>
      </c>
      <c r="E65311">
        <v>9</v>
      </c>
      <c r="F65311">
        <v>194</v>
      </c>
      <c r="G65311">
        <v>58</v>
      </c>
      <c r="H65311" t="s">
        <v>1768</v>
      </c>
      <c r="J65311" s="5">
        <f t="shared" si="1020"/>
        <v>776</v>
      </c>
      <c r="K65311" s="5"/>
      <c r="L65311" s="6"/>
    </row>
    <row r="65312" spans="1:12" x14ac:dyDescent="0.25">
      <c r="A65312">
        <v>7989790726</v>
      </c>
      <c r="B65312">
        <f>_xlfn.XLOOKUP(A65312, '[1]1_car_id_mapping'!$A$2:$A$4001, '[1]1_car_id_mapping'!$E$2:$E$4001)</f>
        <v>0</v>
      </c>
      <c r="C65312" s="4">
        <v>43377</v>
      </c>
      <c r="D65312">
        <v>4</v>
      </c>
      <c r="E65312">
        <v>41</v>
      </c>
      <c r="F65312">
        <v>88</v>
      </c>
      <c r="G65312">
        <v>31</v>
      </c>
      <c r="H65312" t="s">
        <v>1452</v>
      </c>
      <c r="I65312">
        <v>1</v>
      </c>
      <c r="J65312" s="5">
        <f t="shared" si="1020"/>
        <v>352</v>
      </c>
      <c r="K65312" s="5"/>
      <c r="L65312" s="6"/>
    </row>
    <row r="65313" spans="1:12" x14ac:dyDescent="0.25">
      <c r="A65313">
        <v>7989790726</v>
      </c>
      <c r="B65313">
        <f>_xlfn.XLOOKUP(A65313, '[1]1_car_id_mapping'!$A$2:$A$4001, '[1]1_car_id_mapping'!$E$2:$E$4001)</f>
        <v>0</v>
      </c>
      <c r="C65313" s="4">
        <v>43389</v>
      </c>
      <c r="D65313">
        <v>7</v>
      </c>
      <c r="E65313">
        <v>27</v>
      </c>
      <c r="F65313">
        <v>228</v>
      </c>
      <c r="G65313">
        <v>49</v>
      </c>
      <c r="H65313" t="s">
        <v>1768</v>
      </c>
      <c r="J65313" s="5">
        <f t="shared" si="1020"/>
        <v>1596</v>
      </c>
      <c r="K65313" s="5"/>
      <c r="L65313" s="6"/>
    </row>
    <row r="65314" spans="1:12" x14ac:dyDescent="0.25">
      <c r="A65314">
        <v>7989790726</v>
      </c>
      <c r="B65314">
        <f>_xlfn.XLOOKUP(A65314, '[1]1_car_id_mapping'!$A$2:$A$4001, '[1]1_car_id_mapping'!$E$2:$E$4001)</f>
        <v>0</v>
      </c>
      <c r="C65314" s="4">
        <v>43396</v>
      </c>
      <c r="D65314">
        <v>7</v>
      </c>
      <c r="E65314">
        <v>42</v>
      </c>
      <c r="F65314">
        <v>86</v>
      </c>
      <c r="G65314">
        <v>41</v>
      </c>
      <c r="H65314" t="s">
        <v>1452</v>
      </c>
      <c r="J65314" s="5">
        <f t="shared" si="1020"/>
        <v>602</v>
      </c>
      <c r="K65314" s="5"/>
      <c r="L65314" s="6"/>
    </row>
    <row r="65315" spans="1:12" x14ac:dyDescent="0.25">
      <c r="A65315">
        <v>7989790726</v>
      </c>
      <c r="B65315">
        <f>_xlfn.XLOOKUP(A65315, '[1]1_car_id_mapping'!$A$2:$A$4001, '[1]1_car_id_mapping'!$E$2:$E$4001)</f>
        <v>0</v>
      </c>
      <c r="C65315" s="4">
        <v>43415</v>
      </c>
      <c r="D65315">
        <v>2</v>
      </c>
      <c r="E65315">
        <v>22</v>
      </c>
      <c r="F65315">
        <v>235</v>
      </c>
      <c r="G65315">
        <v>40</v>
      </c>
      <c r="H65315" t="s">
        <v>1768</v>
      </c>
      <c r="J65315" s="5">
        <f t="shared" si="1020"/>
        <v>470</v>
      </c>
      <c r="K65315" s="5"/>
      <c r="L65315" s="6"/>
    </row>
    <row r="65316" spans="1:12" x14ac:dyDescent="0.25">
      <c r="A65316">
        <v>7990349582</v>
      </c>
      <c r="B65316">
        <f>_xlfn.XLOOKUP(A65316, '[1]1_car_id_mapping'!$A$2:$A$4001, '[1]1_car_id_mapping'!$E$2:$E$4001)</f>
        <v>0</v>
      </c>
      <c r="C65316" s="4">
        <v>43123</v>
      </c>
      <c r="D65316">
        <v>2</v>
      </c>
      <c r="E65316">
        <v>43</v>
      </c>
      <c r="F65316">
        <v>197</v>
      </c>
      <c r="G65316">
        <v>63</v>
      </c>
      <c r="H65316" t="s">
        <v>1452</v>
      </c>
      <c r="J65316" s="5">
        <f t="shared" si="1020"/>
        <v>394</v>
      </c>
      <c r="K65316" s="5"/>
      <c r="L65316" s="6"/>
    </row>
    <row r="65317" spans="1:12" x14ac:dyDescent="0.25">
      <c r="A65317">
        <v>7990349582</v>
      </c>
      <c r="B65317">
        <f>_xlfn.XLOOKUP(A65317, '[1]1_car_id_mapping'!$A$2:$A$4001, '[1]1_car_id_mapping'!$E$2:$E$4001)</f>
        <v>0</v>
      </c>
      <c r="C65317" s="4">
        <v>43147</v>
      </c>
      <c r="D65317">
        <v>7</v>
      </c>
      <c r="E65317">
        <v>6</v>
      </c>
      <c r="F65317">
        <v>161</v>
      </c>
      <c r="G65317">
        <v>38</v>
      </c>
      <c r="H65317" t="s">
        <v>1452</v>
      </c>
      <c r="J65317" s="5">
        <f t="shared" si="1020"/>
        <v>1127</v>
      </c>
      <c r="K65317" s="5"/>
      <c r="L65317" s="6"/>
    </row>
    <row r="65318" spans="1:12" x14ac:dyDescent="0.25">
      <c r="A65318">
        <v>7990349582</v>
      </c>
      <c r="B65318">
        <f>_xlfn.XLOOKUP(A65318, '[1]1_car_id_mapping'!$A$2:$A$4001, '[1]1_car_id_mapping'!$E$2:$E$4001)</f>
        <v>0</v>
      </c>
      <c r="C65318" s="4">
        <v>43159</v>
      </c>
      <c r="D65318">
        <v>4</v>
      </c>
      <c r="E65318">
        <v>2</v>
      </c>
      <c r="F65318">
        <v>132</v>
      </c>
      <c r="G65318">
        <v>57</v>
      </c>
      <c r="H65318" t="s">
        <v>1452</v>
      </c>
      <c r="J65318" s="5">
        <f t="shared" si="1020"/>
        <v>528</v>
      </c>
      <c r="K65318" s="5"/>
      <c r="L65318" s="6"/>
    </row>
    <row r="65319" spans="1:12" x14ac:dyDescent="0.25">
      <c r="A65319">
        <v>7990349582</v>
      </c>
      <c r="B65319">
        <f>_xlfn.XLOOKUP(A65319, '[1]1_car_id_mapping'!$A$2:$A$4001, '[1]1_car_id_mapping'!$E$2:$E$4001)</f>
        <v>0</v>
      </c>
      <c r="C65319" s="4">
        <v>43166</v>
      </c>
      <c r="D65319">
        <v>5</v>
      </c>
      <c r="E65319">
        <v>1</v>
      </c>
      <c r="F65319">
        <v>106</v>
      </c>
      <c r="G65319">
        <v>58</v>
      </c>
      <c r="H65319" t="s">
        <v>1768</v>
      </c>
      <c r="J65319" s="5">
        <f t="shared" si="1020"/>
        <v>530</v>
      </c>
      <c r="K65319" s="5"/>
      <c r="L65319" s="6"/>
    </row>
    <row r="65320" spans="1:12" x14ac:dyDescent="0.25">
      <c r="A65320">
        <v>7990349582</v>
      </c>
      <c r="B65320">
        <f>_xlfn.XLOOKUP(A65320, '[1]1_car_id_mapping'!$A$2:$A$4001, '[1]1_car_id_mapping'!$E$2:$E$4001)</f>
        <v>0</v>
      </c>
      <c r="C65320" s="4">
        <v>43171</v>
      </c>
      <c r="D65320">
        <v>5</v>
      </c>
      <c r="E65320">
        <v>28</v>
      </c>
      <c r="F65320">
        <v>234</v>
      </c>
      <c r="G65320">
        <v>57</v>
      </c>
      <c r="H65320" t="s">
        <v>1768</v>
      </c>
      <c r="J65320" s="5">
        <f t="shared" si="1020"/>
        <v>1170</v>
      </c>
      <c r="K65320" s="5"/>
      <c r="L65320" s="6"/>
    </row>
    <row r="65321" spans="1:12" x14ac:dyDescent="0.25">
      <c r="A65321">
        <v>7990349582</v>
      </c>
      <c r="B65321">
        <f>_xlfn.XLOOKUP(A65321, '[1]1_car_id_mapping'!$A$2:$A$4001, '[1]1_car_id_mapping'!$E$2:$E$4001)</f>
        <v>0</v>
      </c>
      <c r="C65321" s="4">
        <v>43192</v>
      </c>
      <c r="D65321">
        <v>1</v>
      </c>
      <c r="E65321">
        <v>31</v>
      </c>
      <c r="F65321">
        <v>86</v>
      </c>
      <c r="G65321">
        <v>55</v>
      </c>
      <c r="H65321" t="s">
        <v>1452</v>
      </c>
      <c r="J65321" s="5">
        <f t="shared" si="1020"/>
        <v>86</v>
      </c>
      <c r="K65321" s="5"/>
      <c r="L65321" s="6"/>
    </row>
    <row r="65322" spans="1:12" x14ac:dyDescent="0.25">
      <c r="A65322">
        <v>7990349582</v>
      </c>
      <c r="B65322">
        <f>_xlfn.XLOOKUP(A65322, '[1]1_car_id_mapping'!$A$2:$A$4001, '[1]1_car_id_mapping'!$E$2:$E$4001)</f>
        <v>0</v>
      </c>
      <c r="C65322" s="4">
        <v>43206</v>
      </c>
      <c r="D65322">
        <v>3</v>
      </c>
      <c r="E65322">
        <v>47</v>
      </c>
      <c r="F65322">
        <v>120</v>
      </c>
      <c r="G65322">
        <v>29</v>
      </c>
      <c r="H65322" t="s">
        <v>1452</v>
      </c>
      <c r="J65322" s="5">
        <f t="shared" si="1020"/>
        <v>360</v>
      </c>
      <c r="K65322" s="5"/>
      <c r="L65322" s="6"/>
    </row>
    <row r="65323" spans="1:12" x14ac:dyDescent="0.25">
      <c r="A65323">
        <v>7990349582</v>
      </c>
      <c r="B65323">
        <f>_xlfn.XLOOKUP(A65323, '[1]1_car_id_mapping'!$A$2:$A$4001, '[1]1_car_id_mapping'!$E$2:$E$4001)</f>
        <v>0</v>
      </c>
      <c r="C65323" s="4">
        <v>43209</v>
      </c>
      <c r="D65323">
        <v>2</v>
      </c>
      <c r="E65323">
        <v>47</v>
      </c>
      <c r="F65323">
        <v>171</v>
      </c>
      <c r="G65323">
        <v>61</v>
      </c>
      <c r="H65323" t="s">
        <v>1452</v>
      </c>
      <c r="J65323" s="5">
        <f t="shared" si="1020"/>
        <v>342</v>
      </c>
      <c r="K65323" s="5"/>
      <c r="L65323" s="6"/>
    </row>
    <row r="65324" spans="1:12" x14ac:dyDescent="0.25">
      <c r="A65324">
        <v>7990349582</v>
      </c>
      <c r="B65324">
        <f>_xlfn.XLOOKUP(A65324, '[1]1_car_id_mapping'!$A$2:$A$4001, '[1]1_car_id_mapping'!$E$2:$E$4001)</f>
        <v>0</v>
      </c>
      <c r="C65324" s="4">
        <v>43222</v>
      </c>
      <c r="D65324">
        <v>2</v>
      </c>
      <c r="E65324">
        <v>36</v>
      </c>
      <c r="F65324">
        <v>240</v>
      </c>
      <c r="G65324">
        <v>27</v>
      </c>
      <c r="H65324" t="s">
        <v>1452</v>
      </c>
      <c r="J65324" s="5">
        <f t="shared" si="1020"/>
        <v>480</v>
      </c>
      <c r="K65324" s="5"/>
      <c r="L65324" s="6"/>
    </row>
    <row r="65325" spans="1:12" x14ac:dyDescent="0.25">
      <c r="A65325">
        <v>7990349582</v>
      </c>
      <c r="B65325">
        <f>_xlfn.XLOOKUP(A65325, '[1]1_car_id_mapping'!$A$2:$A$4001, '[1]1_car_id_mapping'!$E$2:$E$4001)</f>
        <v>0</v>
      </c>
      <c r="C65325" s="4">
        <v>43268</v>
      </c>
      <c r="D65325">
        <v>2</v>
      </c>
      <c r="E65325">
        <v>32</v>
      </c>
      <c r="F65325">
        <v>117</v>
      </c>
      <c r="G65325">
        <v>61</v>
      </c>
      <c r="H65325" t="s">
        <v>1768</v>
      </c>
      <c r="J65325" s="5">
        <f t="shared" si="1020"/>
        <v>234</v>
      </c>
      <c r="K65325" s="5"/>
      <c r="L65325" s="6"/>
    </row>
    <row r="65326" spans="1:12" x14ac:dyDescent="0.25">
      <c r="A65326">
        <v>7990349582</v>
      </c>
      <c r="B65326">
        <f>_xlfn.XLOOKUP(A65326, '[1]1_car_id_mapping'!$A$2:$A$4001, '[1]1_car_id_mapping'!$E$2:$E$4001)</f>
        <v>0</v>
      </c>
      <c r="C65326" s="4">
        <v>43279</v>
      </c>
      <c r="D65326">
        <v>7</v>
      </c>
      <c r="E65326">
        <v>16</v>
      </c>
      <c r="F65326">
        <v>170</v>
      </c>
      <c r="G65326">
        <v>51</v>
      </c>
      <c r="H65326" t="s">
        <v>1768</v>
      </c>
      <c r="J65326" s="5">
        <f t="shared" si="1020"/>
        <v>1190</v>
      </c>
      <c r="K65326" s="5"/>
      <c r="L65326" s="6"/>
    </row>
    <row r="65327" spans="1:12" x14ac:dyDescent="0.25">
      <c r="A65327">
        <v>7990349582</v>
      </c>
      <c r="B65327">
        <f>_xlfn.XLOOKUP(A65327, '[1]1_car_id_mapping'!$A$2:$A$4001, '[1]1_car_id_mapping'!$E$2:$E$4001)</f>
        <v>0</v>
      </c>
      <c r="C65327" s="4">
        <v>43287</v>
      </c>
      <c r="D65327">
        <v>4</v>
      </c>
      <c r="E65327">
        <v>50</v>
      </c>
      <c r="F65327">
        <v>250</v>
      </c>
      <c r="G65327">
        <v>38</v>
      </c>
      <c r="H65327" t="s">
        <v>1768</v>
      </c>
      <c r="J65327" s="5">
        <f t="shared" si="1020"/>
        <v>1000</v>
      </c>
      <c r="K65327" s="5"/>
      <c r="L65327" s="6"/>
    </row>
    <row r="65328" spans="1:12" x14ac:dyDescent="0.25">
      <c r="A65328">
        <v>7990349582</v>
      </c>
      <c r="B65328">
        <f>_xlfn.XLOOKUP(A65328, '[1]1_car_id_mapping'!$A$2:$A$4001, '[1]1_car_id_mapping'!$E$2:$E$4001)</f>
        <v>0</v>
      </c>
      <c r="C65328" s="4">
        <v>43295</v>
      </c>
      <c r="D65328">
        <v>2</v>
      </c>
      <c r="E65328">
        <v>12</v>
      </c>
      <c r="F65328">
        <v>139</v>
      </c>
      <c r="G65328">
        <v>35</v>
      </c>
      <c r="H65328" t="s">
        <v>1452</v>
      </c>
      <c r="J65328" s="5">
        <f t="shared" si="1020"/>
        <v>278</v>
      </c>
      <c r="K65328" s="5"/>
      <c r="L65328" s="6"/>
    </row>
    <row r="65329" spans="1:12" x14ac:dyDescent="0.25">
      <c r="A65329">
        <v>7990349582</v>
      </c>
      <c r="B65329">
        <f>_xlfn.XLOOKUP(A65329, '[1]1_car_id_mapping'!$A$2:$A$4001, '[1]1_car_id_mapping'!$E$2:$E$4001)</f>
        <v>0</v>
      </c>
      <c r="C65329" s="4">
        <v>43304</v>
      </c>
      <c r="D65329">
        <v>5</v>
      </c>
      <c r="E65329">
        <v>49</v>
      </c>
      <c r="F65329">
        <v>80</v>
      </c>
      <c r="G65329">
        <v>35</v>
      </c>
      <c r="H65329" t="s">
        <v>1768</v>
      </c>
      <c r="J65329" s="5">
        <f t="shared" si="1020"/>
        <v>400</v>
      </c>
      <c r="K65329" s="5"/>
      <c r="L65329" s="6"/>
    </row>
    <row r="65330" spans="1:12" x14ac:dyDescent="0.25">
      <c r="A65330">
        <v>7990349582</v>
      </c>
      <c r="B65330">
        <f>_xlfn.XLOOKUP(A65330, '[1]1_car_id_mapping'!$A$2:$A$4001, '[1]1_car_id_mapping'!$E$2:$E$4001)</f>
        <v>0</v>
      </c>
      <c r="C65330" s="4">
        <v>43315</v>
      </c>
      <c r="D65330">
        <v>5</v>
      </c>
      <c r="E65330">
        <v>24</v>
      </c>
      <c r="F65330">
        <v>128</v>
      </c>
      <c r="G65330">
        <v>29</v>
      </c>
      <c r="H65330" t="s">
        <v>1452</v>
      </c>
      <c r="J65330" s="5">
        <f t="shared" si="1020"/>
        <v>640</v>
      </c>
      <c r="K65330" s="5"/>
      <c r="L65330" s="6"/>
    </row>
    <row r="65331" spans="1:12" x14ac:dyDescent="0.25">
      <c r="A65331">
        <v>7990349582</v>
      </c>
      <c r="B65331">
        <f>_xlfn.XLOOKUP(A65331, '[1]1_car_id_mapping'!$A$2:$A$4001, '[1]1_car_id_mapping'!$E$2:$E$4001)</f>
        <v>0</v>
      </c>
      <c r="C65331" s="4">
        <v>43317</v>
      </c>
      <c r="D65331">
        <v>2</v>
      </c>
      <c r="E65331">
        <v>4</v>
      </c>
      <c r="F65331">
        <v>174</v>
      </c>
      <c r="G65331">
        <v>39</v>
      </c>
      <c r="H65331" t="s">
        <v>1452</v>
      </c>
      <c r="J65331" s="5">
        <f t="shared" si="1020"/>
        <v>348</v>
      </c>
      <c r="K65331" s="5"/>
      <c r="L65331" s="6"/>
    </row>
    <row r="65332" spans="1:12" x14ac:dyDescent="0.25">
      <c r="A65332">
        <v>7990349582</v>
      </c>
      <c r="B65332">
        <f>_xlfn.XLOOKUP(A65332, '[1]1_car_id_mapping'!$A$2:$A$4001, '[1]1_car_id_mapping'!$E$2:$E$4001)</f>
        <v>0</v>
      </c>
      <c r="C65332" s="4">
        <v>43321</v>
      </c>
      <c r="D65332">
        <v>1</v>
      </c>
      <c r="E65332">
        <v>38</v>
      </c>
      <c r="F65332">
        <v>189</v>
      </c>
      <c r="G65332">
        <v>58</v>
      </c>
      <c r="H65332" t="s">
        <v>1452</v>
      </c>
      <c r="J65332" s="5">
        <f t="shared" si="1020"/>
        <v>189</v>
      </c>
      <c r="K65332" s="5"/>
      <c r="L65332" s="6"/>
    </row>
    <row r="65333" spans="1:12" x14ac:dyDescent="0.25">
      <c r="A65333">
        <v>7990349582</v>
      </c>
      <c r="B65333">
        <f>_xlfn.XLOOKUP(A65333, '[1]1_car_id_mapping'!$A$2:$A$4001, '[1]1_car_id_mapping'!$E$2:$E$4001)</f>
        <v>0</v>
      </c>
      <c r="C65333" s="4">
        <v>43347</v>
      </c>
      <c r="D65333">
        <v>4</v>
      </c>
      <c r="E65333">
        <v>4</v>
      </c>
      <c r="F65333">
        <v>212</v>
      </c>
      <c r="G65333">
        <v>49</v>
      </c>
      <c r="H65333" t="s">
        <v>1768</v>
      </c>
      <c r="J65333" s="5">
        <f t="shared" si="1020"/>
        <v>848</v>
      </c>
      <c r="K65333" s="5"/>
      <c r="L65333" s="6"/>
    </row>
    <row r="65334" spans="1:12" x14ac:dyDescent="0.25">
      <c r="A65334">
        <v>7990349582</v>
      </c>
      <c r="B65334">
        <f>_xlfn.XLOOKUP(A65334, '[1]1_car_id_mapping'!$A$2:$A$4001, '[1]1_car_id_mapping'!$E$2:$E$4001)</f>
        <v>0</v>
      </c>
      <c r="C65334" s="4">
        <v>43360</v>
      </c>
      <c r="D65334">
        <v>4</v>
      </c>
      <c r="E65334">
        <v>39</v>
      </c>
      <c r="F65334">
        <v>226</v>
      </c>
      <c r="G65334">
        <v>38</v>
      </c>
      <c r="H65334" t="s">
        <v>1452</v>
      </c>
      <c r="J65334" s="5">
        <f t="shared" si="1020"/>
        <v>904</v>
      </c>
      <c r="K65334" s="5"/>
      <c r="L65334" s="6"/>
    </row>
    <row r="65335" spans="1:12" x14ac:dyDescent="0.25">
      <c r="A65335">
        <v>7990349582</v>
      </c>
      <c r="B65335">
        <f>_xlfn.XLOOKUP(A65335, '[1]1_car_id_mapping'!$A$2:$A$4001, '[1]1_car_id_mapping'!$E$2:$E$4001)</f>
        <v>0</v>
      </c>
      <c r="C65335" s="4">
        <v>43371</v>
      </c>
      <c r="D65335">
        <v>5</v>
      </c>
      <c r="E65335">
        <v>13</v>
      </c>
      <c r="F65335">
        <v>167</v>
      </c>
      <c r="G65335">
        <v>65</v>
      </c>
      <c r="H65335" t="s">
        <v>1768</v>
      </c>
      <c r="J65335" s="5">
        <f t="shared" si="1020"/>
        <v>835</v>
      </c>
      <c r="K65335" s="5"/>
      <c r="L65335" s="6"/>
    </row>
    <row r="65336" spans="1:12" x14ac:dyDescent="0.25">
      <c r="A65336">
        <v>7990349582</v>
      </c>
      <c r="B65336">
        <f>_xlfn.XLOOKUP(A65336, '[1]1_car_id_mapping'!$A$2:$A$4001, '[1]1_car_id_mapping'!$E$2:$E$4001)</f>
        <v>0</v>
      </c>
      <c r="C65336" s="4">
        <v>43381</v>
      </c>
      <c r="D65336">
        <v>3</v>
      </c>
      <c r="E65336">
        <v>30</v>
      </c>
      <c r="F65336">
        <v>169</v>
      </c>
      <c r="G65336">
        <v>48</v>
      </c>
      <c r="H65336" t="s">
        <v>1768</v>
      </c>
      <c r="J65336" s="5">
        <f t="shared" si="1020"/>
        <v>507</v>
      </c>
      <c r="K65336" s="5"/>
      <c r="L65336" s="6"/>
    </row>
    <row r="65337" spans="1:12" x14ac:dyDescent="0.25">
      <c r="A65337">
        <v>7990349582</v>
      </c>
      <c r="B65337">
        <f>_xlfn.XLOOKUP(A65337, '[1]1_car_id_mapping'!$A$2:$A$4001, '[1]1_car_id_mapping'!$E$2:$E$4001)</f>
        <v>0</v>
      </c>
      <c r="C65337" s="4">
        <v>43386</v>
      </c>
      <c r="D65337">
        <v>7</v>
      </c>
      <c r="E65337">
        <v>19</v>
      </c>
      <c r="F65337">
        <v>218</v>
      </c>
      <c r="G65337">
        <v>54</v>
      </c>
      <c r="H65337" t="s">
        <v>1768</v>
      </c>
      <c r="J65337" s="5">
        <f t="shared" si="1020"/>
        <v>1526</v>
      </c>
      <c r="K65337" s="5"/>
      <c r="L65337" s="6"/>
    </row>
    <row r="65338" spans="1:12" x14ac:dyDescent="0.25">
      <c r="A65338">
        <v>7990349582</v>
      </c>
      <c r="B65338">
        <f>_xlfn.XLOOKUP(A65338, '[1]1_car_id_mapping'!$A$2:$A$4001, '[1]1_car_id_mapping'!$E$2:$E$4001)</f>
        <v>0</v>
      </c>
      <c r="C65338" s="4">
        <v>43393</v>
      </c>
      <c r="D65338">
        <v>6</v>
      </c>
      <c r="E65338">
        <v>40</v>
      </c>
      <c r="F65338">
        <v>242</v>
      </c>
      <c r="G65338">
        <v>33</v>
      </c>
      <c r="H65338" t="s">
        <v>1452</v>
      </c>
      <c r="J65338" s="5">
        <f t="shared" si="1020"/>
        <v>1452</v>
      </c>
      <c r="K65338" s="5"/>
      <c r="L65338" s="6"/>
    </row>
    <row r="65339" spans="1:12" x14ac:dyDescent="0.25">
      <c r="A65339">
        <v>7991645266</v>
      </c>
      <c r="B65339">
        <f>_xlfn.XLOOKUP(A65339, '[1]1_car_id_mapping'!$A$2:$A$4001, '[1]1_car_id_mapping'!$E$2:$E$4001)</f>
        <v>0</v>
      </c>
      <c r="C65339" s="4">
        <v>43147</v>
      </c>
      <c r="D65339">
        <v>4</v>
      </c>
      <c r="E65339">
        <v>9</v>
      </c>
      <c r="F65339">
        <v>219</v>
      </c>
      <c r="G65339">
        <v>54</v>
      </c>
      <c r="H65339" t="s">
        <v>1452</v>
      </c>
      <c r="J65339" s="5">
        <f t="shared" si="1020"/>
        <v>876</v>
      </c>
      <c r="K65339" s="5"/>
      <c r="L65339" s="6"/>
    </row>
    <row r="65340" spans="1:12" x14ac:dyDescent="0.25">
      <c r="A65340">
        <v>7991645266</v>
      </c>
      <c r="B65340">
        <f>_xlfn.XLOOKUP(A65340, '[1]1_car_id_mapping'!$A$2:$A$4001, '[1]1_car_id_mapping'!$E$2:$E$4001)</f>
        <v>0</v>
      </c>
      <c r="C65340" s="4">
        <v>43153</v>
      </c>
      <c r="D65340">
        <v>5</v>
      </c>
      <c r="E65340">
        <v>30</v>
      </c>
      <c r="F65340">
        <v>195</v>
      </c>
      <c r="G65340">
        <v>57</v>
      </c>
      <c r="H65340" t="s">
        <v>1452</v>
      </c>
      <c r="J65340" s="5">
        <f t="shared" si="1020"/>
        <v>975</v>
      </c>
      <c r="K65340" s="5"/>
      <c r="L65340" s="6"/>
    </row>
    <row r="65341" spans="1:12" x14ac:dyDescent="0.25">
      <c r="A65341">
        <v>7991645266</v>
      </c>
      <c r="B65341">
        <f>_xlfn.XLOOKUP(A65341, '[1]1_car_id_mapping'!$A$2:$A$4001, '[1]1_car_id_mapping'!$E$2:$E$4001)</f>
        <v>0</v>
      </c>
      <c r="C65341" s="4">
        <v>43163</v>
      </c>
      <c r="D65341">
        <v>7</v>
      </c>
      <c r="E65341">
        <v>42</v>
      </c>
      <c r="F65341">
        <v>230</v>
      </c>
      <c r="G65341">
        <v>42</v>
      </c>
      <c r="H65341" t="s">
        <v>1768</v>
      </c>
      <c r="J65341" s="5">
        <f t="shared" si="1020"/>
        <v>1610</v>
      </c>
      <c r="K65341" s="5"/>
      <c r="L65341" s="6"/>
    </row>
    <row r="65342" spans="1:12" x14ac:dyDescent="0.25">
      <c r="A65342">
        <v>7991645266</v>
      </c>
      <c r="B65342">
        <f>_xlfn.XLOOKUP(A65342, '[1]1_car_id_mapping'!$A$2:$A$4001, '[1]1_car_id_mapping'!$E$2:$E$4001)</f>
        <v>0</v>
      </c>
      <c r="C65342" s="4">
        <v>43194</v>
      </c>
      <c r="D65342">
        <v>4</v>
      </c>
      <c r="E65342">
        <v>12</v>
      </c>
      <c r="F65342">
        <v>168</v>
      </c>
      <c r="G65342">
        <v>26</v>
      </c>
      <c r="H65342" t="s">
        <v>1452</v>
      </c>
      <c r="J65342" s="5">
        <f t="shared" si="1020"/>
        <v>672</v>
      </c>
      <c r="K65342" s="5"/>
      <c r="L65342" s="6"/>
    </row>
    <row r="65343" spans="1:12" x14ac:dyDescent="0.25">
      <c r="A65343">
        <v>7991645266</v>
      </c>
      <c r="B65343">
        <f>_xlfn.XLOOKUP(A65343, '[1]1_car_id_mapping'!$A$2:$A$4001, '[1]1_car_id_mapping'!$E$2:$E$4001)</f>
        <v>0</v>
      </c>
      <c r="C65343" s="4">
        <v>43205</v>
      </c>
      <c r="D65343">
        <v>6</v>
      </c>
      <c r="E65343">
        <v>31</v>
      </c>
      <c r="F65343">
        <v>233</v>
      </c>
      <c r="G65343">
        <v>65</v>
      </c>
      <c r="H65343" t="s">
        <v>1452</v>
      </c>
      <c r="J65343" s="5">
        <f t="shared" si="1020"/>
        <v>1398</v>
      </c>
      <c r="K65343" s="5"/>
      <c r="L65343" s="6"/>
    </row>
    <row r="65344" spans="1:12" x14ac:dyDescent="0.25">
      <c r="A65344">
        <v>7991645266</v>
      </c>
      <c r="B65344">
        <f>_xlfn.XLOOKUP(A65344, '[1]1_car_id_mapping'!$A$2:$A$4001, '[1]1_car_id_mapping'!$E$2:$E$4001)</f>
        <v>0</v>
      </c>
      <c r="C65344" s="4">
        <v>43230</v>
      </c>
      <c r="D65344">
        <v>5</v>
      </c>
      <c r="E65344">
        <v>5</v>
      </c>
      <c r="F65344">
        <v>123</v>
      </c>
      <c r="G65344">
        <v>60</v>
      </c>
      <c r="H65344" t="s">
        <v>1452</v>
      </c>
      <c r="J65344" s="5">
        <f t="shared" si="1020"/>
        <v>615</v>
      </c>
      <c r="K65344" s="5"/>
      <c r="L65344" s="6"/>
    </row>
    <row r="65345" spans="1:12" x14ac:dyDescent="0.25">
      <c r="A65345">
        <v>7991645266</v>
      </c>
      <c r="B65345">
        <f>_xlfn.XLOOKUP(A65345, '[1]1_car_id_mapping'!$A$2:$A$4001, '[1]1_car_id_mapping'!$E$2:$E$4001)</f>
        <v>0</v>
      </c>
      <c r="C65345" s="4">
        <v>43237</v>
      </c>
      <c r="D65345">
        <v>4</v>
      </c>
      <c r="E65345">
        <v>14</v>
      </c>
      <c r="F65345">
        <v>192</v>
      </c>
      <c r="G65345">
        <v>25</v>
      </c>
      <c r="H65345" t="s">
        <v>1452</v>
      </c>
      <c r="J65345" s="5">
        <f t="shared" si="1020"/>
        <v>768</v>
      </c>
      <c r="K65345" s="5"/>
      <c r="L65345" s="6"/>
    </row>
    <row r="65346" spans="1:12" x14ac:dyDescent="0.25">
      <c r="A65346">
        <v>7991645266</v>
      </c>
      <c r="B65346">
        <f>_xlfn.XLOOKUP(A65346, '[1]1_car_id_mapping'!$A$2:$A$4001, '[1]1_car_id_mapping'!$E$2:$E$4001)</f>
        <v>0</v>
      </c>
      <c r="C65346" s="4">
        <v>43278</v>
      </c>
      <c r="D65346">
        <v>5</v>
      </c>
      <c r="E65346">
        <v>24</v>
      </c>
      <c r="F65346">
        <v>102</v>
      </c>
      <c r="G65346">
        <v>50</v>
      </c>
      <c r="H65346" t="s">
        <v>1768</v>
      </c>
      <c r="J65346" s="5">
        <f t="shared" si="1020"/>
        <v>510</v>
      </c>
      <c r="K65346" s="5"/>
      <c r="L65346" s="6"/>
    </row>
    <row r="65347" spans="1:12" x14ac:dyDescent="0.25">
      <c r="A65347">
        <v>7991645266</v>
      </c>
      <c r="B65347">
        <f>_xlfn.XLOOKUP(A65347, '[1]1_car_id_mapping'!$A$2:$A$4001, '[1]1_car_id_mapping'!$E$2:$E$4001)</f>
        <v>0</v>
      </c>
      <c r="C65347" s="4">
        <v>43354</v>
      </c>
      <c r="D65347">
        <v>7</v>
      </c>
      <c r="E65347">
        <v>40</v>
      </c>
      <c r="F65347">
        <v>125</v>
      </c>
      <c r="G65347">
        <v>41</v>
      </c>
      <c r="H65347" t="s">
        <v>1452</v>
      </c>
      <c r="J65347" s="5">
        <f t="shared" ref="J65347:J65410" si="1021">D65347*F65347</f>
        <v>875</v>
      </c>
      <c r="K65347" s="5"/>
      <c r="L65347" s="6"/>
    </row>
    <row r="65348" spans="1:12" x14ac:dyDescent="0.25">
      <c r="A65348">
        <v>7991645266</v>
      </c>
      <c r="B65348">
        <f>_xlfn.XLOOKUP(A65348, '[1]1_car_id_mapping'!$A$2:$A$4001, '[1]1_car_id_mapping'!$E$2:$E$4001)</f>
        <v>0</v>
      </c>
      <c r="C65348" s="4">
        <v>43360</v>
      </c>
      <c r="D65348">
        <v>4</v>
      </c>
      <c r="E65348">
        <v>50</v>
      </c>
      <c r="F65348">
        <v>206</v>
      </c>
      <c r="G65348">
        <v>34</v>
      </c>
      <c r="H65348" t="s">
        <v>1768</v>
      </c>
      <c r="J65348" s="5">
        <f t="shared" si="1021"/>
        <v>824</v>
      </c>
      <c r="K65348" s="5"/>
      <c r="L65348" s="6"/>
    </row>
    <row r="65349" spans="1:12" x14ac:dyDescent="0.25">
      <c r="A65349">
        <v>7991645266</v>
      </c>
      <c r="B65349">
        <f>_xlfn.XLOOKUP(A65349, '[1]1_car_id_mapping'!$A$2:$A$4001, '[1]1_car_id_mapping'!$E$2:$E$4001)</f>
        <v>0</v>
      </c>
      <c r="C65349" s="4">
        <v>43397</v>
      </c>
      <c r="D65349">
        <v>6</v>
      </c>
      <c r="E65349">
        <v>31</v>
      </c>
      <c r="F65349">
        <v>223</v>
      </c>
      <c r="G65349">
        <v>44</v>
      </c>
      <c r="H65349" t="s">
        <v>1768</v>
      </c>
      <c r="J65349" s="5">
        <f t="shared" si="1021"/>
        <v>1338</v>
      </c>
      <c r="K65349" s="5"/>
      <c r="L65349" s="6"/>
    </row>
    <row r="65350" spans="1:12" x14ac:dyDescent="0.25">
      <c r="A65350">
        <v>7991645266</v>
      </c>
      <c r="B65350">
        <f>_xlfn.XLOOKUP(A65350, '[1]1_car_id_mapping'!$A$2:$A$4001, '[1]1_car_id_mapping'!$E$2:$E$4001)</f>
        <v>0</v>
      </c>
      <c r="C65350" s="4">
        <v>43413</v>
      </c>
      <c r="D65350">
        <v>1</v>
      </c>
      <c r="E65350">
        <v>10</v>
      </c>
      <c r="F65350">
        <v>194</v>
      </c>
      <c r="G65350">
        <v>41</v>
      </c>
      <c r="H65350" t="s">
        <v>1452</v>
      </c>
      <c r="J65350" s="5">
        <f t="shared" si="1021"/>
        <v>194</v>
      </c>
      <c r="K65350" s="5"/>
      <c r="L65350" s="6"/>
    </row>
    <row r="65351" spans="1:12" x14ac:dyDescent="0.25">
      <c r="A65351">
        <v>7994049710</v>
      </c>
      <c r="B65351">
        <f>_xlfn.XLOOKUP(A65351, '[1]1_car_id_mapping'!$A$2:$A$4001, '[1]1_car_id_mapping'!$E$2:$E$4001)</f>
        <v>0</v>
      </c>
      <c r="C65351" s="4">
        <v>43103</v>
      </c>
      <c r="D65351">
        <v>5</v>
      </c>
      <c r="E65351">
        <v>39</v>
      </c>
      <c r="F65351">
        <v>129</v>
      </c>
      <c r="G65351">
        <v>53</v>
      </c>
      <c r="H65351" t="s">
        <v>1768</v>
      </c>
      <c r="J65351" s="5">
        <f t="shared" si="1021"/>
        <v>645</v>
      </c>
      <c r="K65351" s="5"/>
      <c r="L65351" s="6"/>
    </row>
    <row r="65352" spans="1:12" x14ac:dyDescent="0.25">
      <c r="A65352">
        <v>7994049710</v>
      </c>
      <c r="B65352">
        <f>_xlfn.XLOOKUP(A65352, '[1]1_car_id_mapping'!$A$2:$A$4001, '[1]1_car_id_mapping'!$E$2:$E$4001)</f>
        <v>0</v>
      </c>
      <c r="C65352" s="4">
        <v>43171</v>
      </c>
      <c r="D65352">
        <v>2</v>
      </c>
      <c r="E65352">
        <v>31</v>
      </c>
      <c r="F65352">
        <v>163</v>
      </c>
      <c r="G65352">
        <v>41</v>
      </c>
      <c r="H65352" t="s">
        <v>1768</v>
      </c>
      <c r="J65352" s="5">
        <f t="shared" si="1021"/>
        <v>326</v>
      </c>
      <c r="K65352" s="5"/>
      <c r="L65352" s="6"/>
    </row>
    <row r="65353" spans="1:12" x14ac:dyDescent="0.25">
      <c r="A65353">
        <v>7994049710</v>
      </c>
      <c r="B65353">
        <f>_xlfn.XLOOKUP(A65353, '[1]1_car_id_mapping'!$A$2:$A$4001, '[1]1_car_id_mapping'!$E$2:$E$4001)</f>
        <v>0</v>
      </c>
      <c r="C65353" s="4">
        <v>43189</v>
      </c>
      <c r="D65353">
        <v>6</v>
      </c>
      <c r="E65353">
        <v>3</v>
      </c>
      <c r="F65353">
        <v>85</v>
      </c>
      <c r="G65353">
        <v>33</v>
      </c>
      <c r="H65353" t="s">
        <v>1452</v>
      </c>
      <c r="J65353" s="5">
        <f t="shared" si="1021"/>
        <v>510</v>
      </c>
      <c r="K65353" s="5"/>
      <c r="L65353" s="6"/>
    </row>
    <row r="65354" spans="1:12" x14ac:dyDescent="0.25">
      <c r="A65354">
        <v>7994049710</v>
      </c>
      <c r="B65354">
        <f>_xlfn.XLOOKUP(A65354, '[1]1_car_id_mapping'!$A$2:$A$4001, '[1]1_car_id_mapping'!$E$2:$E$4001)</f>
        <v>0</v>
      </c>
      <c r="C65354" s="4">
        <v>43198</v>
      </c>
      <c r="D65354">
        <v>4</v>
      </c>
      <c r="E65354">
        <v>37</v>
      </c>
      <c r="F65354">
        <v>149</v>
      </c>
      <c r="G65354">
        <v>34</v>
      </c>
      <c r="H65354" t="s">
        <v>1452</v>
      </c>
      <c r="J65354" s="5">
        <f t="shared" si="1021"/>
        <v>596</v>
      </c>
      <c r="K65354" s="5"/>
      <c r="L65354" s="6"/>
    </row>
    <row r="65355" spans="1:12" x14ac:dyDescent="0.25">
      <c r="A65355">
        <v>7994049710</v>
      </c>
      <c r="B65355">
        <f>_xlfn.XLOOKUP(A65355, '[1]1_car_id_mapping'!$A$2:$A$4001, '[1]1_car_id_mapping'!$E$2:$E$4001)</f>
        <v>0</v>
      </c>
      <c r="C65355" s="4">
        <v>43226</v>
      </c>
      <c r="D65355">
        <v>3</v>
      </c>
      <c r="E65355">
        <v>6</v>
      </c>
      <c r="F65355">
        <v>209</v>
      </c>
      <c r="G65355">
        <v>26</v>
      </c>
      <c r="H65355" t="s">
        <v>1452</v>
      </c>
      <c r="J65355" s="5">
        <f t="shared" si="1021"/>
        <v>627</v>
      </c>
      <c r="K65355" s="5"/>
      <c r="L65355" s="6"/>
    </row>
    <row r="65356" spans="1:12" x14ac:dyDescent="0.25">
      <c r="A65356">
        <v>7994049710</v>
      </c>
      <c r="B65356">
        <f>_xlfn.XLOOKUP(A65356, '[1]1_car_id_mapping'!$A$2:$A$4001, '[1]1_car_id_mapping'!$E$2:$E$4001)</f>
        <v>0</v>
      </c>
      <c r="C65356" s="4">
        <v>43228</v>
      </c>
      <c r="D65356">
        <v>6</v>
      </c>
      <c r="E65356">
        <v>4</v>
      </c>
      <c r="F65356">
        <v>201</v>
      </c>
      <c r="G65356">
        <v>43</v>
      </c>
      <c r="H65356" t="s">
        <v>1452</v>
      </c>
      <c r="J65356" s="5">
        <f t="shared" si="1021"/>
        <v>1206</v>
      </c>
      <c r="K65356" s="5"/>
      <c r="L65356" s="6"/>
    </row>
    <row r="65357" spans="1:12" x14ac:dyDescent="0.25">
      <c r="A65357">
        <v>7994049710</v>
      </c>
      <c r="B65357">
        <f>_xlfn.XLOOKUP(A65357, '[1]1_car_id_mapping'!$A$2:$A$4001, '[1]1_car_id_mapping'!$E$2:$E$4001)</f>
        <v>0</v>
      </c>
      <c r="C65357" s="4">
        <v>43243</v>
      </c>
      <c r="D65357">
        <v>6</v>
      </c>
      <c r="E65357">
        <v>13</v>
      </c>
      <c r="F65357">
        <v>208</v>
      </c>
      <c r="G65357">
        <v>53</v>
      </c>
      <c r="H65357" t="s">
        <v>1452</v>
      </c>
      <c r="J65357" s="5">
        <f t="shared" si="1021"/>
        <v>1248</v>
      </c>
      <c r="K65357" s="5"/>
      <c r="L65357" s="6"/>
    </row>
    <row r="65358" spans="1:12" x14ac:dyDescent="0.25">
      <c r="A65358">
        <v>7994049710</v>
      </c>
      <c r="B65358">
        <f>_xlfn.XLOOKUP(A65358, '[1]1_car_id_mapping'!$A$2:$A$4001, '[1]1_car_id_mapping'!$E$2:$E$4001)</f>
        <v>0</v>
      </c>
      <c r="C65358" s="4">
        <v>43258</v>
      </c>
      <c r="D65358">
        <v>4</v>
      </c>
      <c r="E65358">
        <v>31</v>
      </c>
      <c r="F65358">
        <v>145</v>
      </c>
      <c r="G65358">
        <v>31</v>
      </c>
      <c r="H65358" t="s">
        <v>1768</v>
      </c>
      <c r="J65358" s="5">
        <f t="shared" si="1021"/>
        <v>580</v>
      </c>
      <c r="K65358" s="5"/>
      <c r="L65358" s="6"/>
    </row>
    <row r="65359" spans="1:12" x14ac:dyDescent="0.25">
      <c r="A65359">
        <v>7994049710</v>
      </c>
      <c r="B65359">
        <f>_xlfn.XLOOKUP(A65359, '[1]1_car_id_mapping'!$A$2:$A$4001, '[1]1_car_id_mapping'!$E$2:$E$4001)</f>
        <v>0</v>
      </c>
      <c r="C65359" s="4">
        <v>43280</v>
      </c>
      <c r="D65359">
        <v>6</v>
      </c>
      <c r="E65359">
        <v>16</v>
      </c>
      <c r="F65359">
        <v>245</v>
      </c>
      <c r="G65359">
        <v>58</v>
      </c>
      <c r="H65359" t="s">
        <v>1768</v>
      </c>
      <c r="J65359" s="5">
        <f t="shared" si="1021"/>
        <v>1470</v>
      </c>
      <c r="K65359" s="5"/>
      <c r="L65359" s="6"/>
    </row>
    <row r="65360" spans="1:12" x14ac:dyDescent="0.25">
      <c r="A65360">
        <v>7994049710</v>
      </c>
      <c r="B65360">
        <f>_xlfn.XLOOKUP(A65360, '[1]1_car_id_mapping'!$A$2:$A$4001, '[1]1_car_id_mapping'!$E$2:$E$4001)</f>
        <v>0</v>
      </c>
      <c r="C65360" s="4">
        <v>43292</v>
      </c>
      <c r="D65360">
        <v>1</v>
      </c>
      <c r="E65360">
        <v>47</v>
      </c>
      <c r="F65360">
        <v>106</v>
      </c>
      <c r="G65360">
        <v>62</v>
      </c>
      <c r="H65360" t="s">
        <v>1768</v>
      </c>
      <c r="J65360" s="5">
        <f t="shared" si="1021"/>
        <v>106</v>
      </c>
      <c r="K65360" s="5"/>
      <c r="L65360" s="6"/>
    </row>
    <row r="65361" spans="1:12" x14ac:dyDescent="0.25">
      <c r="A65361">
        <v>7994049710</v>
      </c>
      <c r="B65361">
        <f>_xlfn.XLOOKUP(A65361, '[1]1_car_id_mapping'!$A$2:$A$4001, '[1]1_car_id_mapping'!$E$2:$E$4001)</f>
        <v>0</v>
      </c>
      <c r="C65361" s="4">
        <v>43295</v>
      </c>
      <c r="D65361">
        <v>5</v>
      </c>
      <c r="E65361">
        <v>11</v>
      </c>
      <c r="F65361">
        <v>230</v>
      </c>
      <c r="G65361">
        <v>38</v>
      </c>
      <c r="H65361" t="s">
        <v>1452</v>
      </c>
      <c r="J65361" s="5">
        <f t="shared" si="1021"/>
        <v>1150</v>
      </c>
      <c r="K65361" s="5"/>
      <c r="L65361" s="6"/>
    </row>
    <row r="65362" spans="1:12" x14ac:dyDescent="0.25">
      <c r="A65362">
        <v>7994049710</v>
      </c>
      <c r="B65362">
        <f>_xlfn.XLOOKUP(A65362, '[1]1_car_id_mapping'!$A$2:$A$4001, '[1]1_car_id_mapping'!$E$2:$E$4001)</f>
        <v>0</v>
      </c>
      <c r="C65362" s="4">
        <v>43297</v>
      </c>
      <c r="D65362">
        <v>3</v>
      </c>
      <c r="E65362">
        <v>39</v>
      </c>
      <c r="F65362">
        <v>154</v>
      </c>
      <c r="G65362">
        <v>36</v>
      </c>
      <c r="H65362" t="s">
        <v>1768</v>
      </c>
      <c r="I65362">
        <v>1</v>
      </c>
      <c r="J65362" s="5">
        <f t="shared" si="1021"/>
        <v>462</v>
      </c>
      <c r="K65362" s="5"/>
      <c r="L65362" s="6"/>
    </row>
    <row r="65363" spans="1:12" x14ac:dyDescent="0.25">
      <c r="A65363">
        <v>7994049710</v>
      </c>
      <c r="B65363">
        <f>_xlfn.XLOOKUP(A65363, '[1]1_car_id_mapping'!$A$2:$A$4001, '[1]1_car_id_mapping'!$E$2:$E$4001)</f>
        <v>0</v>
      </c>
      <c r="C65363" s="4">
        <v>43302</v>
      </c>
      <c r="D65363">
        <v>3</v>
      </c>
      <c r="E65363">
        <v>22</v>
      </c>
      <c r="F65363">
        <v>224</v>
      </c>
      <c r="G65363">
        <v>27</v>
      </c>
      <c r="H65363" t="s">
        <v>1768</v>
      </c>
      <c r="J65363" s="5">
        <f t="shared" si="1021"/>
        <v>672</v>
      </c>
      <c r="K65363" s="5"/>
      <c r="L65363" s="6"/>
    </row>
    <row r="65364" spans="1:12" x14ac:dyDescent="0.25">
      <c r="A65364">
        <v>7994049710</v>
      </c>
      <c r="B65364">
        <f>_xlfn.XLOOKUP(A65364, '[1]1_car_id_mapping'!$A$2:$A$4001, '[1]1_car_id_mapping'!$E$2:$E$4001)</f>
        <v>0</v>
      </c>
      <c r="C65364" s="4">
        <v>43308</v>
      </c>
      <c r="D65364">
        <v>3</v>
      </c>
      <c r="E65364">
        <v>26</v>
      </c>
      <c r="F65364">
        <v>77</v>
      </c>
      <c r="G65364">
        <v>64</v>
      </c>
      <c r="H65364" t="s">
        <v>1768</v>
      </c>
      <c r="J65364" s="5">
        <f t="shared" si="1021"/>
        <v>231</v>
      </c>
      <c r="K65364" s="5"/>
      <c r="L65364" s="6"/>
    </row>
    <row r="65365" spans="1:12" x14ac:dyDescent="0.25">
      <c r="A65365">
        <v>7994049710</v>
      </c>
      <c r="B65365">
        <f>_xlfn.XLOOKUP(A65365, '[1]1_car_id_mapping'!$A$2:$A$4001, '[1]1_car_id_mapping'!$E$2:$E$4001)</f>
        <v>0</v>
      </c>
      <c r="C65365" s="4">
        <v>43309</v>
      </c>
      <c r="D65365">
        <v>2</v>
      </c>
      <c r="E65365">
        <v>19</v>
      </c>
      <c r="F65365">
        <v>197</v>
      </c>
      <c r="G65365">
        <v>46</v>
      </c>
      <c r="H65365" t="s">
        <v>1452</v>
      </c>
      <c r="J65365" s="5">
        <f t="shared" si="1021"/>
        <v>394</v>
      </c>
      <c r="K65365" s="5"/>
      <c r="L65365" s="6"/>
    </row>
    <row r="65366" spans="1:12" x14ac:dyDescent="0.25">
      <c r="A65366">
        <v>7994049710</v>
      </c>
      <c r="B65366">
        <f>_xlfn.XLOOKUP(A65366, '[1]1_car_id_mapping'!$A$2:$A$4001, '[1]1_car_id_mapping'!$E$2:$E$4001)</f>
        <v>0</v>
      </c>
      <c r="C65366" s="4">
        <v>43316</v>
      </c>
      <c r="D65366">
        <v>4</v>
      </c>
      <c r="E65366">
        <v>30</v>
      </c>
      <c r="F65366">
        <v>169</v>
      </c>
      <c r="G65366">
        <v>36</v>
      </c>
      <c r="H65366" t="s">
        <v>1452</v>
      </c>
      <c r="J65366" s="5">
        <f t="shared" si="1021"/>
        <v>676</v>
      </c>
      <c r="K65366" s="5"/>
      <c r="L65366" s="6"/>
    </row>
    <row r="65367" spans="1:12" x14ac:dyDescent="0.25">
      <c r="A65367">
        <v>7994049710</v>
      </c>
      <c r="B65367">
        <f>_xlfn.XLOOKUP(A65367, '[1]1_car_id_mapping'!$A$2:$A$4001, '[1]1_car_id_mapping'!$E$2:$E$4001)</f>
        <v>0</v>
      </c>
      <c r="C65367" s="4">
        <v>43323</v>
      </c>
      <c r="D65367">
        <v>2</v>
      </c>
      <c r="E65367">
        <v>24</v>
      </c>
      <c r="F65367">
        <v>189</v>
      </c>
      <c r="G65367">
        <v>44</v>
      </c>
      <c r="H65367" t="s">
        <v>1452</v>
      </c>
      <c r="J65367" s="5">
        <f t="shared" si="1021"/>
        <v>378</v>
      </c>
      <c r="K65367" s="5"/>
      <c r="L65367" s="6"/>
    </row>
    <row r="65368" spans="1:12" x14ac:dyDescent="0.25">
      <c r="A65368">
        <v>7994049710</v>
      </c>
      <c r="B65368">
        <f>_xlfn.XLOOKUP(A65368, '[1]1_car_id_mapping'!$A$2:$A$4001, '[1]1_car_id_mapping'!$E$2:$E$4001)</f>
        <v>0</v>
      </c>
      <c r="C65368" s="4">
        <v>43329</v>
      </c>
      <c r="D65368">
        <v>2</v>
      </c>
      <c r="E65368">
        <v>8</v>
      </c>
      <c r="F65368">
        <v>169</v>
      </c>
      <c r="G65368">
        <v>42</v>
      </c>
      <c r="H65368" t="s">
        <v>1768</v>
      </c>
      <c r="J65368" s="5">
        <f t="shared" si="1021"/>
        <v>338</v>
      </c>
      <c r="K65368" s="5"/>
      <c r="L65368" s="6"/>
    </row>
    <row r="65369" spans="1:12" x14ac:dyDescent="0.25">
      <c r="A65369">
        <v>7994049710</v>
      </c>
      <c r="B65369">
        <f>_xlfn.XLOOKUP(A65369, '[1]1_car_id_mapping'!$A$2:$A$4001, '[1]1_car_id_mapping'!$E$2:$E$4001)</f>
        <v>0</v>
      </c>
      <c r="C65369" s="4">
        <v>43339</v>
      </c>
      <c r="D65369">
        <v>6</v>
      </c>
      <c r="E65369">
        <v>48</v>
      </c>
      <c r="F65369">
        <v>244</v>
      </c>
      <c r="G65369">
        <v>27</v>
      </c>
      <c r="H65369" t="s">
        <v>1452</v>
      </c>
      <c r="J65369" s="5">
        <f t="shared" si="1021"/>
        <v>1464</v>
      </c>
      <c r="K65369" s="5"/>
      <c r="L65369" s="6"/>
    </row>
    <row r="65370" spans="1:12" x14ac:dyDescent="0.25">
      <c r="A65370">
        <v>7994049710</v>
      </c>
      <c r="B65370">
        <f>_xlfn.XLOOKUP(A65370, '[1]1_car_id_mapping'!$A$2:$A$4001, '[1]1_car_id_mapping'!$E$2:$E$4001)</f>
        <v>0</v>
      </c>
      <c r="C65370" s="4">
        <v>43405</v>
      </c>
      <c r="D65370">
        <v>5</v>
      </c>
      <c r="E65370">
        <v>2</v>
      </c>
      <c r="F65370">
        <v>248</v>
      </c>
      <c r="G65370">
        <v>54</v>
      </c>
      <c r="H65370" t="s">
        <v>1768</v>
      </c>
      <c r="J65370" s="5">
        <f t="shared" si="1021"/>
        <v>1240</v>
      </c>
      <c r="K65370" s="5"/>
      <c r="L65370" s="6"/>
    </row>
    <row r="65371" spans="1:12" x14ac:dyDescent="0.25">
      <c r="A65371">
        <v>7994049710</v>
      </c>
      <c r="B65371">
        <f>_xlfn.XLOOKUP(A65371, '[1]1_car_id_mapping'!$A$2:$A$4001, '[1]1_car_id_mapping'!$E$2:$E$4001)</f>
        <v>0</v>
      </c>
      <c r="C65371" s="4">
        <v>43409</v>
      </c>
      <c r="D65371">
        <v>5</v>
      </c>
      <c r="E65371">
        <v>31</v>
      </c>
      <c r="F65371">
        <v>78</v>
      </c>
      <c r="G65371">
        <v>34</v>
      </c>
      <c r="H65371" t="s">
        <v>1768</v>
      </c>
      <c r="J65371" s="5">
        <f t="shared" si="1021"/>
        <v>390</v>
      </c>
      <c r="K65371" s="5"/>
      <c r="L65371" s="6"/>
    </row>
    <row r="65372" spans="1:12" x14ac:dyDescent="0.25">
      <c r="A65372">
        <v>8000848686</v>
      </c>
      <c r="B65372">
        <f>_xlfn.XLOOKUP(A65372, '[1]1_car_id_mapping'!$A$2:$A$4001, '[1]1_car_id_mapping'!$E$2:$E$4001)</f>
        <v>0</v>
      </c>
      <c r="C65372" s="4">
        <v>43104</v>
      </c>
      <c r="D65372">
        <v>6</v>
      </c>
      <c r="E65372">
        <v>26</v>
      </c>
      <c r="F65372">
        <v>133</v>
      </c>
      <c r="G65372">
        <v>40</v>
      </c>
      <c r="H65372" t="s">
        <v>1452</v>
      </c>
      <c r="J65372" s="5">
        <f t="shared" si="1021"/>
        <v>798</v>
      </c>
      <c r="K65372" s="5"/>
      <c r="L65372" s="6"/>
    </row>
    <row r="65373" spans="1:12" x14ac:dyDescent="0.25">
      <c r="A65373">
        <v>8000848686</v>
      </c>
      <c r="B65373">
        <f>_xlfn.XLOOKUP(A65373, '[1]1_car_id_mapping'!$A$2:$A$4001, '[1]1_car_id_mapping'!$E$2:$E$4001)</f>
        <v>0</v>
      </c>
      <c r="C65373" s="4">
        <v>43111</v>
      </c>
      <c r="D65373">
        <v>6</v>
      </c>
      <c r="E65373">
        <v>36</v>
      </c>
      <c r="F65373">
        <v>108</v>
      </c>
      <c r="G65373">
        <v>61</v>
      </c>
      <c r="H65373" t="s">
        <v>1768</v>
      </c>
      <c r="J65373" s="5">
        <f t="shared" si="1021"/>
        <v>648</v>
      </c>
      <c r="K65373" s="5"/>
      <c r="L65373" s="6"/>
    </row>
    <row r="65374" spans="1:12" x14ac:dyDescent="0.25">
      <c r="A65374">
        <v>8000848686</v>
      </c>
      <c r="B65374">
        <f>_xlfn.XLOOKUP(A65374, '[1]1_car_id_mapping'!$A$2:$A$4001, '[1]1_car_id_mapping'!$E$2:$E$4001)</f>
        <v>0</v>
      </c>
      <c r="C65374" s="4">
        <v>43125</v>
      </c>
      <c r="D65374">
        <v>5</v>
      </c>
      <c r="E65374">
        <v>49</v>
      </c>
      <c r="F65374">
        <v>190</v>
      </c>
      <c r="G65374">
        <v>47</v>
      </c>
      <c r="H65374" t="s">
        <v>1768</v>
      </c>
      <c r="J65374" s="5">
        <f t="shared" si="1021"/>
        <v>950</v>
      </c>
      <c r="K65374" s="5"/>
      <c r="L65374" s="6"/>
    </row>
    <row r="65375" spans="1:12" x14ac:dyDescent="0.25">
      <c r="A65375">
        <v>8000848686</v>
      </c>
      <c r="B65375">
        <f>_xlfn.XLOOKUP(A65375, '[1]1_car_id_mapping'!$A$2:$A$4001, '[1]1_car_id_mapping'!$E$2:$E$4001)</f>
        <v>0</v>
      </c>
      <c r="C65375" s="4">
        <v>43137</v>
      </c>
      <c r="D65375">
        <v>3</v>
      </c>
      <c r="E65375">
        <v>4</v>
      </c>
      <c r="F65375">
        <v>134</v>
      </c>
      <c r="G65375">
        <v>44</v>
      </c>
      <c r="H65375" t="s">
        <v>1768</v>
      </c>
      <c r="J65375" s="5">
        <f t="shared" si="1021"/>
        <v>402</v>
      </c>
      <c r="K65375" s="5"/>
      <c r="L65375" s="6"/>
    </row>
    <row r="65376" spans="1:12" x14ac:dyDescent="0.25">
      <c r="A65376">
        <v>8000848686</v>
      </c>
      <c r="B65376">
        <f>_xlfn.XLOOKUP(A65376, '[1]1_car_id_mapping'!$A$2:$A$4001, '[1]1_car_id_mapping'!$E$2:$E$4001)</f>
        <v>0</v>
      </c>
      <c r="C65376" s="4">
        <v>43179</v>
      </c>
      <c r="D65376">
        <v>2</v>
      </c>
      <c r="E65376">
        <v>1</v>
      </c>
      <c r="F65376">
        <v>210</v>
      </c>
      <c r="G65376">
        <v>57</v>
      </c>
      <c r="H65376" t="s">
        <v>1768</v>
      </c>
      <c r="J65376" s="5">
        <f t="shared" si="1021"/>
        <v>420</v>
      </c>
      <c r="K65376" s="5"/>
      <c r="L65376" s="6"/>
    </row>
    <row r="65377" spans="1:12" x14ac:dyDescent="0.25">
      <c r="A65377">
        <v>8000848686</v>
      </c>
      <c r="B65377">
        <f>_xlfn.XLOOKUP(A65377, '[1]1_car_id_mapping'!$A$2:$A$4001, '[1]1_car_id_mapping'!$E$2:$E$4001)</f>
        <v>0</v>
      </c>
      <c r="C65377" s="4">
        <v>43193</v>
      </c>
      <c r="D65377">
        <v>1</v>
      </c>
      <c r="E65377">
        <v>31</v>
      </c>
      <c r="F65377">
        <v>108</v>
      </c>
      <c r="G65377">
        <v>42</v>
      </c>
      <c r="H65377" t="s">
        <v>1768</v>
      </c>
      <c r="J65377" s="5">
        <f t="shared" si="1021"/>
        <v>108</v>
      </c>
      <c r="K65377" s="5"/>
      <c r="L65377" s="6"/>
    </row>
    <row r="65378" spans="1:12" x14ac:dyDescent="0.25">
      <c r="A65378">
        <v>8000848686</v>
      </c>
      <c r="B65378">
        <f>_xlfn.XLOOKUP(A65378, '[1]1_car_id_mapping'!$A$2:$A$4001, '[1]1_car_id_mapping'!$E$2:$E$4001)</f>
        <v>0</v>
      </c>
      <c r="C65378" s="4">
        <v>43197</v>
      </c>
      <c r="D65378">
        <v>1</v>
      </c>
      <c r="E65378">
        <v>35</v>
      </c>
      <c r="F65378">
        <v>104</v>
      </c>
      <c r="G65378">
        <v>38</v>
      </c>
      <c r="H65378" t="s">
        <v>1768</v>
      </c>
      <c r="J65378" s="5">
        <f t="shared" si="1021"/>
        <v>104</v>
      </c>
      <c r="K65378" s="5"/>
      <c r="L65378" s="6"/>
    </row>
    <row r="65379" spans="1:12" x14ac:dyDescent="0.25">
      <c r="A65379">
        <v>8000848686</v>
      </c>
      <c r="B65379">
        <f>_xlfn.XLOOKUP(A65379, '[1]1_car_id_mapping'!$A$2:$A$4001, '[1]1_car_id_mapping'!$E$2:$E$4001)</f>
        <v>0</v>
      </c>
      <c r="C65379" s="4">
        <v>43203</v>
      </c>
      <c r="D65379">
        <v>7</v>
      </c>
      <c r="E65379">
        <v>31</v>
      </c>
      <c r="F65379">
        <v>192</v>
      </c>
      <c r="G65379">
        <v>59</v>
      </c>
      <c r="H65379" t="s">
        <v>1452</v>
      </c>
      <c r="J65379" s="5">
        <f t="shared" si="1021"/>
        <v>1344</v>
      </c>
      <c r="K65379" s="5"/>
      <c r="L65379" s="6"/>
    </row>
    <row r="65380" spans="1:12" x14ac:dyDescent="0.25">
      <c r="A65380">
        <v>8000848686</v>
      </c>
      <c r="B65380">
        <f>_xlfn.XLOOKUP(A65380, '[1]1_car_id_mapping'!$A$2:$A$4001, '[1]1_car_id_mapping'!$E$2:$E$4001)</f>
        <v>0</v>
      </c>
      <c r="C65380" s="4">
        <v>43216</v>
      </c>
      <c r="D65380">
        <v>6</v>
      </c>
      <c r="E65380">
        <v>19</v>
      </c>
      <c r="F65380">
        <v>154</v>
      </c>
      <c r="G65380">
        <v>31</v>
      </c>
      <c r="H65380" t="s">
        <v>1768</v>
      </c>
      <c r="J65380" s="5">
        <f t="shared" si="1021"/>
        <v>924</v>
      </c>
      <c r="K65380" s="5"/>
      <c r="L65380" s="6"/>
    </row>
    <row r="65381" spans="1:12" x14ac:dyDescent="0.25">
      <c r="A65381">
        <v>8000848686</v>
      </c>
      <c r="B65381">
        <f>_xlfn.XLOOKUP(A65381, '[1]1_car_id_mapping'!$A$2:$A$4001, '[1]1_car_id_mapping'!$E$2:$E$4001)</f>
        <v>0</v>
      </c>
      <c r="C65381" s="4">
        <v>43245</v>
      </c>
      <c r="D65381">
        <v>1</v>
      </c>
      <c r="E65381">
        <v>37</v>
      </c>
      <c r="F65381">
        <v>181</v>
      </c>
      <c r="G65381">
        <v>32</v>
      </c>
      <c r="H65381" t="s">
        <v>1452</v>
      </c>
      <c r="J65381" s="5">
        <f t="shared" si="1021"/>
        <v>181</v>
      </c>
      <c r="K65381" s="5"/>
      <c r="L65381" s="6"/>
    </row>
    <row r="65382" spans="1:12" x14ac:dyDescent="0.25">
      <c r="A65382">
        <v>8000848686</v>
      </c>
      <c r="B65382">
        <f>_xlfn.XLOOKUP(A65382, '[1]1_car_id_mapping'!$A$2:$A$4001, '[1]1_car_id_mapping'!$E$2:$E$4001)</f>
        <v>0</v>
      </c>
      <c r="C65382" s="4">
        <v>43248</v>
      </c>
      <c r="D65382">
        <v>6</v>
      </c>
      <c r="E65382">
        <v>11</v>
      </c>
      <c r="F65382">
        <v>102</v>
      </c>
      <c r="G65382">
        <v>51</v>
      </c>
      <c r="H65382" t="s">
        <v>1452</v>
      </c>
      <c r="J65382" s="5">
        <f t="shared" si="1021"/>
        <v>612</v>
      </c>
      <c r="K65382" s="5"/>
      <c r="L65382" s="6"/>
    </row>
    <row r="65383" spans="1:12" x14ac:dyDescent="0.25">
      <c r="A65383">
        <v>8000848686</v>
      </c>
      <c r="B65383">
        <f>_xlfn.XLOOKUP(A65383, '[1]1_car_id_mapping'!$A$2:$A$4001, '[1]1_car_id_mapping'!$E$2:$E$4001)</f>
        <v>0</v>
      </c>
      <c r="C65383" s="4">
        <v>43254</v>
      </c>
      <c r="D65383">
        <v>3</v>
      </c>
      <c r="E65383">
        <v>36</v>
      </c>
      <c r="F65383">
        <v>100</v>
      </c>
      <c r="G65383">
        <v>52</v>
      </c>
      <c r="H65383" t="s">
        <v>1452</v>
      </c>
      <c r="J65383" s="5">
        <f t="shared" si="1021"/>
        <v>300</v>
      </c>
      <c r="K65383" s="5"/>
      <c r="L65383" s="6"/>
    </row>
    <row r="65384" spans="1:12" x14ac:dyDescent="0.25">
      <c r="A65384">
        <v>8000848686</v>
      </c>
      <c r="B65384">
        <f>_xlfn.XLOOKUP(A65384, '[1]1_car_id_mapping'!$A$2:$A$4001, '[1]1_car_id_mapping'!$E$2:$E$4001)</f>
        <v>0</v>
      </c>
      <c r="C65384" s="4">
        <v>43266</v>
      </c>
      <c r="D65384">
        <v>2</v>
      </c>
      <c r="E65384">
        <v>47</v>
      </c>
      <c r="F65384">
        <v>161</v>
      </c>
      <c r="G65384">
        <v>54</v>
      </c>
      <c r="H65384" t="s">
        <v>1768</v>
      </c>
      <c r="J65384" s="5">
        <f t="shared" si="1021"/>
        <v>322</v>
      </c>
      <c r="K65384" s="5"/>
      <c r="L65384" s="6"/>
    </row>
    <row r="65385" spans="1:12" x14ac:dyDescent="0.25">
      <c r="A65385">
        <v>8000848686</v>
      </c>
      <c r="B65385">
        <f>_xlfn.XLOOKUP(A65385, '[1]1_car_id_mapping'!$A$2:$A$4001, '[1]1_car_id_mapping'!$E$2:$E$4001)</f>
        <v>0</v>
      </c>
      <c r="C65385" s="4">
        <v>43296</v>
      </c>
      <c r="D65385">
        <v>3</v>
      </c>
      <c r="E65385">
        <v>14</v>
      </c>
      <c r="F65385">
        <v>229</v>
      </c>
      <c r="G65385">
        <v>58</v>
      </c>
      <c r="H65385" t="s">
        <v>1452</v>
      </c>
      <c r="J65385" s="5">
        <f t="shared" si="1021"/>
        <v>687</v>
      </c>
      <c r="K65385" s="5"/>
      <c r="L65385" s="6"/>
    </row>
    <row r="65386" spans="1:12" x14ac:dyDescent="0.25">
      <c r="A65386">
        <v>8000848686</v>
      </c>
      <c r="B65386">
        <f>_xlfn.XLOOKUP(A65386, '[1]1_car_id_mapping'!$A$2:$A$4001, '[1]1_car_id_mapping'!$E$2:$E$4001)</f>
        <v>0</v>
      </c>
      <c r="C65386" s="4">
        <v>43315</v>
      </c>
      <c r="D65386">
        <v>2</v>
      </c>
      <c r="E65386">
        <v>47</v>
      </c>
      <c r="F65386">
        <v>143</v>
      </c>
      <c r="G65386">
        <v>62</v>
      </c>
      <c r="H65386" t="s">
        <v>1768</v>
      </c>
      <c r="J65386" s="5">
        <f t="shared" si="1021"/>
        <v>286</v>
      </c>
      <c r="K65386" s="5"/>
      <c r="L65386" s="6"/>
    </row>
    <row r="65387" spans="1:12" x14ac:dyDescent="0.25">
      <c r="A65387">
        <v>8000848686</v>
      </c>
      <c r="B65387">
        <f>_xlfn.XLOOKUP(A65387, '[1]1_car_id_mapping'!$A$2:$A$4001, '[1]1_car_id_mapping'!$E$2:$E$4001)</f>
        <v>0</v>
      </c>
      <c r="C65387" s="4">
        <v>43317</v>
      </c>
      <c r="D65387">
        <v>5</v>
      </c>
      <c r="E65387">
        <v>40</v>
      </c>
      <c r="F65387">
        <v>149</v>
      </c>
      <c r="G65387">
        <v>54</v>
      </c>
      <c r="H65387" t="s">
        <v>1768</v>
      </c>
      <c r="J65387" s="5">
        <f t="shared" si="1021"/>
        <v>745</v>
      </c>
      <c r="K65387" s="5"/>
      <c r="L65387" s="6"/>
    </row>
    <row r="65388" spans="1:12" x14ac:dyDescent="0.25">
      <c r="A65388">
        <v>8000848686</v>
      </c>
      <c r="B65388">
        <f>_xlfn.XLOOKUP(A65388, '[1]1_car_id_mapping'!$A$2:$A$4001, '[1]1_car_id_mapping'!$E$2:$E$4001)</f>
        <v>0</v>
      </c>
      <c r="C65388" s="4">
        <v>43324</v>
      </c>
      <c r="D65388">
        <v>5</v>
      </c>
      <c r="E65388">
        <v>20</v>
      </c>
      <c r="F65388">
        <v>114</v>
      </c>
      <c r="G65388">
        <v>52</v>
      </c>
      <c r="H65388" t="s">
        <v>1452</v>
      </c>
      <c r="J65388" s="5">
        <f t="shared" si="1021"/>
        <v>570</v>
      </c>
      <c r="K65388" s="5"/>
      <c r="L65388" s="6"/>
    </row>
    <row r="65389" spans="1:12" x14ac:dyDescent="0.25">
      <c r="A65389">
        <v>8000848686</v>
      </c>
      <c r="B65389">
        <f>_xlfn.XLOOKUP(A65389, '[1]1_car_id_mapping'!$A$2:$A$4001, '[1]1_car_id_mapping'!$E$2:$E$4001)</f>
        <v>0</v>
      </c>
      <c r="C65389" s="4">
        <v>43354</v>
      </c>
      <c r="D65389">
        <v>1</v>
      </c>
      <c r="E65389">
        <v>14</v>
      </c>
      <c r="F65389">
        <v>165</v>
      </c>
      <c r="G65389">
        <v>53</v>
      </c>
      <c r="H65389" t="s">
        <v>1768</v>
      </c>
      <c r="J65389" s="5">
        <f t="shared" si="1021"/>
        <v>165</v>
      </c>
      <c r="K65389" s="5"/>
      <c r="L65389" s="6"/>
    </row>
    <row r="65390" spans="1:12" x14ac:dyDescent="0.25">
      <c r="A65390">
        <v>8000848686</v>
      </c>
      <c r="B65390">
        <f>_xlfn.XLOOKUP(A65390, '[1]1_car_id_mapping'!$A$2:$A$4001, '[1]1_car_id_mapping'!$E$2:$E$4001)</f>
        <v>0</v>
      </c>
      <c r="C65390" s="4">
        <v>43368</v>
      </c>
      <c r="D65390">
        <v>5</v>
      </c>
      <c r="E65390">
        <v>3</v>
      </c>
      <c r="F65390">
        <v>177</v>
      </c>
      <c r="G65390">
        <v>48</v>
      </c>
      <c r="H65390" t="s">
        <v>1452</v>
      </c>
      <c r="J65390" s="5">
        <f t="shared" si="1021"/>
        <v>885</v>
      </c>
      <c r="K65390" s="5"/>
      <c r="L65390" s="6"/>
    </row>
    <row r="65391" spans="1:12" x14ac:dyDescent="0.25">
      <c r="A65391">
        <v>8000848686</v>
      </c>
      <c r="B65391">
        <f>_xlfn.XLOOKUP(A65391, '[1]1_car_id_mapping'!$A$2:$A$4001, '[1]1_car_id_mapping'!$E$2:$E$4001)</f>
        <v>0</v>
      </c>
      <c r="C65391" s="4">
        <v>43377</v>
      </c>
      <c r="D65391">
        <v>4</v>
      </c>
      <c r="E65391">
        <v>12</v>
      </c>
      <c r="F65391">
        <v>230</v>
      </c>
      <c r="G65391">
        <v>35</v>
      </c>
      <c r="H65391" t="s">
        <v>1768</v>
      </c>
      <c r="J65391" s="5">
        <f t="shared" si="1021"/>
        <v>920</v>
      </c>
      <c r="K65391" s="5"/>
      <c r="L65391" s="6"/>
    </row>
    <row r="65392" spans="1:12" x14ac:dyDescent="0.25">
      <c r="A65392">
        <v>8000848686</v>
      </c>
      <c r="B65392">
        <f>_xlfn.XLOOKUP(A65392, '[1]1_car_id_mapping'!$A$2:$A$4001, '[1]1_car_id_mapping'!$E$2:$E$4001)</f>
        <v>0</v>
      </c>
      <c r="C65392" s="4">
        <v>43391</v>
      </c>
      <c r="D65392">
        <v>5</v>
      </c>
      <c r="E65392">
        <v>6</v>
      </c>
      <c r="F65392">
        <v>81</v>
      </c>
      <c r="G65392">
        <v>41</v>
      </c>
      <c r="H65392" t="s">
        <v>1768</v>
      </c>
      <c r="J65392" s="5">
        <f t="shared" si="1021"/>
        <v>405</v>
      </c>
      <c r="K65392" s="5"/>
      <c r="L65392" s="6"/>
    </row>
    <row r="65393" spans="1:12" x14ac:dyDescent="0.25">
      <c r="A65393">
        <v>8000848686</v>
      </c>
      <c r="B65393">
        <f>_xlfn.XLOOKUP(A65393, '[1]1_car_id_mapping'!$A$2:$A$4001, '[1]1_car_id_mapping'!$E$2:$E$4001)</f>
        <v>0</v>
      </c>
      <c r="C65393" s="4">
        <v>43402</v>
      </c>
      <c r="D65393">
        <v>5</v>
      </c>
      <c r="E65393">
        <v>49</v>
      </c>
      <c r="F65393">
        <v>94</v>
      </c>
      <c r="G65393">
        <v>40</v>
      </c>
      <c r="H65393" t="s">
        <v>1452</v>
      </c>
      <c r="J65393" s="5">
        <f t="shared" si="1021"/>
        <v>470</v>
      </c>
      <c r="K65393" s="5"/>
      <c r="L65393" s="6"/>
    </row>
    <row r="65394" spans="1:12" x14ac:dyDescent="0.25">
      <c r="A65394">
        <v>8000848686</v>
      </c>
      <c r="B65394">
        <f>_xlfn.XLOOKUP(A65394, '[1]1_car_id_mapping'!$A$2:$A$4001, '[1]1_car_id_mapping'!$E$2:$E$4001)</f>
        <v>0</v>
      </c>
      <c r="C65394" s="4">
        <v>43407</v>
      </c>
      <c r="D65394">
        <v>7</v>
      </c>
      <c r="E65394">
        <v>20</v>
      </c>
      <c r="F65394">
        <v>94</v>
      </c>
      <c r="G65394">
        <v>55</v>
      </c>
      <c r="H65394" t="s">
        <v>1452</v>
      </c>
      <c r="I65394">
        <v>1</v>
      </c>
      <c r="J65394" s="5">
        <f t="shared" si="1021"/>
        <v>658</v>
      </c>
      <c r="K65394" s="5"/>
      <c r="L65394" s="6"/>
    </row>
    <row r="65395" spans="1:12" x14ac:dyDescent="0.25">
      <c r="A65395">
        <v>8001953254</v>
      </c>
      <c r="B65395">
        <f>_xlfn.XLOOKUP(A65395, '[1]1_car_id_mapping'!$A$2:$A$4001, '[1]1_car_id_mapping'!$E$2:$E$4001)</f>
        <v>0</v>
      </c>
      <c r="C65395" s="4">
        <v>43104</v>
      </c>
      <c r="D65395">
        <v>1</v>
      </c>
      <c r="E65395">
        <v>43</v>
      </c>
      <c r="F65395">
        <v>102</v>
      </c>
      <c r="G65395">
        <v>60</v>
      </c>
      <c r="H65395" t="s">
        <v>1452</v>
      </c>
      <c r="J65395" s="5">
        <f t="shared" si="1021"/>
        <v>102</v>
      </c>
      <c r="K65395" s="5"/>
      <c r="L65395" s="6"/>
    </row>
    <row r="65396" spans="1:12" x14ac:dyDescent="0.25">
      <c r="A65396">
        <v>8001953254</v>
      </c>
      <c r="B65396">
        <f>_xlfn.XLOOKUP(A65396, '[1]1_car_id_mapping'!$A$2:$A$4001, '[1]1_car_id_mapping'!$E$2:$E$4001)</f>
        <v>0</v>
      </c>
      <c r="C65396" s="4">
        <v>43112</v>
      </c>
      <c r="D65396">
        <v>6</v>
      </c>
      <c r="E65396">
        <v>17</v>
      </c>
      <c r="F65396">
        <v>174</v>
      </c>
      <c r="G65396">
        <v>27</v>
      </c>
      <c r="H65396" t="s">
        <v>1452</v>
      </c>
      <c r="J65396" s="5">
        <f t="shared" si="1021"/>
        <v>1044</v>
      </c>
      <c r="K65396" s="5"/>
      <c r="L65396" s="6"/>
    </row>
    <row r="65397" spans="1:12" x14ac:dyDescent="0.25">
      <c r="A65397">
        <v>8001953254</v>
      </c>
      <c r="B65397">
        <f>_xlfn.XLOOKUP(A65397, '[1]1_car_id_mapping'!$A$2:$A$4001, '[1]1_car_id_mapping'!$E$2:$E$4001)</f>
        <v>0</v>
      </c>
      <c r="C65397" s="4">
        <v>43131</v>
      </c>
      <c r="D65397">
        <v>7</v>
      </c>
      <c r="E65397">
        <v>49</v>
      </c>
      <c r="F65397">
        <v>224</v>
      </c>
      <c r="G65397">
        <v>40</v>
      </c>
      <c r="H65397" t="s">
        <v>1768</v>
      </c>
      <c r="J65397" s="5">
        <f t="shared" si="1021"/>
        <v>1568</v>
      </c>
      <c r="K65397" s="5"/>
      <c r="L65397" s="6"/>
    </row>
    <row r="65398" spans="1:12" x14ac:dyDescent="0.25">
      <c r="A65398">
        <v>8001953254</v>
      </c>
      <c r="B65398">
        <f>_xlfn.XLOOKUP(A65398, '[1]1_car_id_mapping'!$A$2:$A$4001, '[1]1_car_id_mapping'!$E$2:$E$4001)</f>
        <v>0</v>
      </c>
      <c r="C65398" s="4">
        <v>43146</v>
      </c>
      <c r="D65398">
        <v>1</v>
      </c>
      <c r="E65398">
        <v>20</v>
      </c>
      <c r="F65398">
        <v>114</v>
      </c>
      <c r="G65398">
        <v>25</v>
      </c>
      <c r="H65398" t="s">
        <v>1768</v>
      </c>
      <c r="I65398">
        <v>1</v>
      </c>
      <c r="J65398" s="5">
        <f t="shared" si="1021"/>
        <v>114</v>
      </c>
      <c r="K65398" s="5"/>
      <c r="L65398" s="6"/>
    </row>
    <row r="65399" spans="1:12" x14ac:dyDescent="0.25">
      <c r="A65399">
        <v>8001953254</v>
      </c>
      <c r="B65399">
        <f>_xlfn.XLOOKUP(A65399, '[1]1_car_id_mapping'!$A$2:$A$4001, '[1]1_car_id_mapping'!$E$2:$E$4001)</f>
        <v>0</v>
      </c>
      <c r="C65399" s="4">
        <v>43177</v>
      </c>
      <c r="D65399">
        <v>4</v>
      </c>
      <c r="E65399">
        <v>26</v>
      </c>
      <c r="F65399">
        <v>101</v>
      </c>
      <c r="G65399">
        <v>55</v>
      </c>
      <c r="H65399" t="s">
        <v>1768</v>
      </c>
      <c r="J65399" s="5">
        <f t="shared" si="1021"/>
        <v>404</v>
      </c>
      <c r="K65399" s="5"/>
      <c r="L65399" s="6"/>
    </row>
    <row r="65400" spans="1:12" x14ac:dyDescent="0.25">
      <c r="A65400">
        <v>8001953254</v>
      </c>
      <c r="B65400">
        <f>_xlfn.XLOOKUP(A65400, '[1]1_car_id_mapping'!$A$2:$A$4001, '[1]1_car_id_mapping'!$E$2:$E$4001)</f>
        <v>0</v>
      </c>
      <c r="C65400" s="4">
        <v>43191</v>
      </c>
      <c r="D65400">
        <v>7</v>
      </c>
      <c r="E65400">
        <v>29</v>
      </c>
      <c r="F65400">
        <v>224</v>
      </c>
      <c r="G65400">
        <v>51</v>
      </c>
      <c r="H65400" t="s">
        <v>1452</v>
      </c>
      <c r="J65400" s="5">
        <f t="shared" si="1021"/>
        <v>1568</v>
      </c>
      <c r="K65400" s="5"/>
      <c r="L65400" s="6"/>
    </row>
    <row r="65401" spans="1:12" x14ac:dyDescent="0.25">
      <c r="A65401">
        <v>8001953254</v>
      </c>
      <c r="B65401">
        <f>_xlfn.XLOOKUP(A65401, '[1]1_car_id_mapping'!$A$2:$A$4001, '[1]1_car_id_mapping'!$E$2:$E$4001)</f>
        <v>0</v>
      </c>
      <c r="C65401" s="4">
        <v>43207</v>
      </c>
      <c r="D65401">
        <v>6</v>
      </c>
      <c r="E65401">
        <v>31</v>
      </c>
      <c r="F65401">
        <v>179</v>
      </c>
      <c r="G65401">
        <v>36</v>
      </c>
      <c r="H65401" t="s">
        <v>1768</v>
      </c>
      <c r="J65401" s="5">
        <f t="shared" si="1021"/>
        <v>1074</v>
      </c>
      <c r="K65401" s="5"/>
      <c r="L65401" s="6"/>
    </row>
    <row r="65402" spans="1:12" x14ac:dyDescent="0.25">
      <c r="A65402">
        <v>8001953254</v>
      </c>
      <c r="B65402">
        <f>_xlfn.XLOOKUP(A65402, '[1]1_car_id_mapping'!$A$2:$A$4001, '[1]1_car_id_mapping'!$E$2:$E$4001)</f>
        <v>0</v>
      </c>
      <c r="C65402" s="4">
        <v>43220</v>
      </c>
      <c r="D65402">
        <v>7</v>
      </c>
      <c r="E65402">
        <v>41</v>
      </c>
      <c r="F65402">
        <v>108</v>
      </c>
      <c r="G65402">
        <v>50</v>
      </c>
      <c r="H65402" t="s">
        <v>1452</v>
      </c>
      <c r="J65402" s="5">
        <f t="shared" si="1021"/>
        <v>756</v>
      </c>
      <c r="K65402" s="5"/>
      <c r="L65402" s="6"/>
    </row>
    <row r="65403" spans="1:12" x14ac:dyDescent="0.25">
      <c r="A65403">
        <v>8001953254</v>
      </c>
      <c r="B65403">
        <f>_xlfn.XLOOKUP(A65403, '[1]1_car_id_mapping'!$A$2:$A$4001, '[1]1_car_id_mapping'!$E$2:$E$4001)</f>
        <v>0</v>
      </c>
      <c r="C65403" s="4">
        <v>43227</v>
      </c>
      <c r="D65403">
        <v>4</v>
      </c>
      <c r="E65403">
        <v>2</v>
      </c>
      <c r="F65403">
        <v>119</v>
      </c>
      <c r="G65403">
        <v>50</v>
      </c>
      <c r="H65403" t="s">
        <v>1768</v>
      </c>
      <c r="J65403" s="5">
        <f t="shared" si="1021"/>
        <v>476</v>
      </c>
      <c r="K65403" s="5"/>
      <c r="L65403" s="6"/>
    </row>
    <row r="65404" spans="1:12" x14ac:dyDescent="0.25">
      <c r="A65404">
        <v>8001953254</v>
      </c>
      <c r="B65404">
        <f>_xlfn.XLOOKUP(A65404, '[1]1_car_id_mapping'!$A$2:$A$4001, '[1]1_car_id_mapping'!$E$2:$E$4001)</f>
        <v>0</v>
      </c>
      <c r="C65404" s="4">
        <v>43237</v>
      </c>
      <c r="D65404">
        <v>4</v>
      </c>
      <c r="E65404">
        <v>32</v>
      </c>
      <c r="F65404">
        <v>129</v>
      </c>
      <c r="G65404">
        <v>32</v>
      </c>
      <c r="H65404" t="s">
        <v>1452</v>
      </c>
      <c r="J65404" s="5">
        <f t="shared" si="1021"/>
        <v>516</v>
      </c>
      <c r="K65404" s="5"/>
      <c r="L65404" s="6"/>
    </row>
    <row r="65405" spans="1:12" x14ac:dyDescent="0.25">
      <c r="A65405">
        <v>8001953254</v>
      </c>
      <c r="B65405">
        <f>_xlfn.XLOOKUP(A65405, '[1]1_car_id_mapping'!$A$2:$A$4001, '[1]1_car_id_mapping'!$E$2:$E$4001)</f>
        <v>0</v>
      </c>
      <c r="C65405" s="4">
        <v>43256</v>
      </c>
      <c r="D65405">
        <v>3</v>
      </c>
      <c r="E65405">
        <v>41</v>
      </c>
      <c r="F65405">
        <v>190</v>
      </c>
      <c r="G65405">
        <v>41</v>
      </c>
      <c r="H65405" t="s">
        <v>1768</v>
      </c>
      <c r="J65405" s="5">
        <f t="shared" si="1021"/>
        <v>570</v>
      </c>
      <c r="K65405" s="5"/>
      <c r="L65405" s="6"/>
    </row>
    <row r="65406" spans="1:12" x14ac:dyDescent="0.25">
      <c r="A65406">
        <v>8001953254</v>
      </c>
      <c r="B65406">
        <f>_xlfn.XLOOKUP(A65406, '[1]1_car_id_mapping'!$A$2:$A$4001, '[1]1_car_id_mapping'!$E$2:$E$4001)</f>
        <v>0</v>
      </c>
      <c r="C65406" s="4">
        <v>43262</v>
      </c>
      <c r="D65406">
        <v>4</v>
      </c>
      <c r="E65406">
        <v>44</v>
      </c>
      <c r="F65406">
        <v>148</v>
      </c>
      <c r="G65406">
        <v>37</v>
      </c>
      <c r="H65406" t="s">
        <v>1452</v>
      </c>
      <c r="J65406" s="5">
        <f t="shared" si="1021"/>
        <v>592</v>
      </c>
      <c r="K65406" s="5"/>
      <c r="L65406" s="6"/>
    </row>
    <row r="65407" spans="1:12" x14ac:dyDescent="0.25">
      <c r="A65407">
        <v>8001953254</v>
      </c>
      <c r="B65407">
        <f>_xlfn.XLOOKUP(A65407, '[1]1_car_id_mapping'!$A$2:$A$4001, '[1]1_car_id_mapping'!$E$2:$E$4001)</f>
        <v>0</v>
      </c>
      <c r="C65407" s="4">
        <v>43274</v>
      </c>
      <c r="D65407">
        <v>2</v>
      </c>
      <c r="E65407">
        <v>28</v>
      </c>
      <c r="F65407">
        <v>126</v>
      </c>
      <c r="G65407">
        <v>44</v>
      </c>
      <c r="H65407" t="s">
        <v>1768</v>
      </c>
      <c r="J65407" s="5">
        <f t="shared" si="1021"/>
        <v>252</v>
      </c>
      <c r="K65407" s="5"/>
      <c r="L65407" s="6"/>
    </row>
    <row r="65408" spans="1:12" x14ac:dyDescent="0.25">
      <c r="A65408">
        <v>8001953254</v>
      </c>
      <c r="B65408">
        <f>_xlfn.XLOOKUP(A65408, '[1]1_car_id_mapping'!$A$2:$A$4001, '[1]1_car_id_mapping'!$E$2:$E$4001)</f>
        <v>0</v>
      </c>
      <c r="C65408" s="4">
        <v>43283</v>
      </c>
      <c r="D65408">
        <v>6</v>
      </c>
      <c r="E65408">
        <v>50</v>
      </c>
      <c r="F65408">
        <v>187</v>
      </c>
      <c r="G65408">
        <v>51</v>
      </c>
      <c r="H65408" t="s">
        <v>1768</v>
      </c>
      <c r="J65408" s="5">
        <f t="shared" si="1021"/>
        <v>1122</v>
      </c>
      <c r="K65408" s="5"/>
      <c r="L65408" s="6"/>
    </row>
    <row r="65409" spans="1:12" x14ac:dyDescent="0.25">
      <c r="A65409">
        <v>8001953254</v>
      </c>
      <c r="B65409">
        <f>_xlfn.XLOOKUP(A65409, '[1]1_car_id_mapping'!$A$2:$A$4001, '[1]1_car_id_mapping'!$E$2:$E$4001)</f>
        <v>0</v>
      </c>
      <c r="C65409" s="4">
        <v>43298</v>
      </c>
      <c r="D65409">
        <v>5</v>
      </c>
      <c r="E65409">
        <v>30</v>
      </c>
      <c r="F65409">
        <v>183</v>
      </c>
      <c r="G65409">
        <v>57</v>
      </c>
      <c r="H65409" t="s">
        <v>1768</v>
      </c>
      <c r="J65409" s="5">
        <f t="shared" si="1021"/>
        <v>915</v>
      </c>
      <c r="K65409" s="5"/>
      <c r="L65409" s="6"/>
    </row>
    <row r="65410" spans="1:12" x14ac:dyDescent="0.25">
      <c r="A65410">
        <v>8001953254</v>
      </c>
      <c r="B65410">
        <f>_xlfn.XLOOKUP(A65410, '[1]1_car_id_mapping'!$A$2:$A$4001, '[1]1_car_id_mapping'!$E$2:$E$4001)</f>
        <v>0</v>
      </c>
      <c r="C65410" s="4">
        <v>43301</v>
      </c>
      <c r="D65410">
        <v>6</v>
      </c>
      <c r="E65410">
        <v>50</v>
      </c>
      <c r="F65410">
        <v>157</v>
      </c>
      <c r="G65410">
        <v>43</v>
      </c>
      <c r="H65410" t="s">
        <v>1768</v>
      </c>
      <c r="J65410" s="5">
        <f t="shared" si="1021"/>
        <v>942</v>
      </c>
      <c r="K65410" s="5"/>
      <c r="L65410" s="6"/>
    </row>
    <row r="65411" spans="1:12" x14ac:dyDescent="0.25">
      <c r="A65411">
        <v>8001953254</v>
      </c>
      <c r="B65411">
        <f>_xlfn.XLOOKUP(A65411, '[1]1_car_id_mapping'!$A$2:$A$4001, '[1]1_car_id_mapping'!$E$2:$E$4001)</f>
        <v>0</v>
      </c>
      <c r="C65411" s="4">
        <v>43341</v>
      </c>
      <c r="D65411">
        <v>1</v>
      </c>
      <c r="E65411">
        <v>34</v>
      </c>
      <c r="F65411">
        <v>86</v>
      </c>
      <c r="G65411">
        <v>40</v>
      </c>
      <c r="H65411" t="s">
        <v>1768</v>
      </c>
      <c r="J65411" s="5">
        <f t="shared" ref="J65411:J65474" si="1022">D65411*F65411</f>
        <v>86</v>
      </c>
      <c r="K65411" s="5"/>
      <c r="L65411" s="6"/>
    </row>
    <row r="65412" spans="1:12" x14ac:dyDescent="0.25">
      <c r="A65412">
        <v>8001953254</v>
      </c>
      <c r="B65412">
        <f>_xlfn.XLOOKUP(A65412, '[1]1_car_id_mapping'!$A$2:$A$4001, '[1]1_car_id_mapping'!$E$2:$E$4001)</f>
        <v>0</v>
      </c>
      <c r="C65412" s="4">
        <v>43359</v>
      </c>
      <c r="D65412">
        <v>5</v>
      </c>
      <c r="E65412">
        <v>11</v>
      </c>
      <c r="F65412">
        <v>160</v>
      </c>
      <c r="G65412">
        <v>57</v>
      </c>
      <c r="H65412" t="s">
        <v>1768</v>
      </c>
      <c r="I65412">
        <v>1</v>
      </c>
      <c r="J65412" s="5">
        <f t="shared" si="1022"/>
        <v>800</v>
      </c>
      <c r="K65412" s="5"/>
      <c r="L65412" s="6"/>
    </row>
    <row r="65413" spans="1:12" x14ac:dyDescent="0.25">
      <c r="A65413">
        <v>8001953254</v>
      </c>
      <c r="B65413">
        <f>_xlfn.XLOOKUP(A65413, '[1]1_car_id_mapping'!$A$2:$A$4001, '[1]1_car_id_mapping'!$E$2:$E$4001)</f>
        <v>0</v>
      </c>
      <c r="C65413" s="4">
        <v>43378</v>
      </c>
      <c r="D65413">
        <v>1</v>
      </c>
      <c r="E65413">
        <v>29</v>
      </c>
      <c r="F65413">
        <v>86</v>
      </c>
      <c r="G65413">
        <v>42</v>
      </c>
      <c r="H65413" t="s">
        <v>1452</v>
      </c>
      <c r="J65413" s="5">
        <f t="shared" si="1022"/>
        <v>86</v>
      </c>
      <c r="K65413" s="5"/>
      <c r="L65413" s="6"/>
    </row>
    <row r="65414" spans="1:12" x14ac:dyDescent="0.25">
      <c r="A65414">
        <v>8001953254</v>
      </c>
      <c r="B65414">
        <f>_xlfn.XLOOKUP(A65414, '[1]1_car_id_mapping'!$A$2:$A$4001, '[1]1_car_id_mapping'!$E$2:$E$4001)</f>
        <v>0</v>
      </c>
      <c r="C65414" s="4">
        <v>43381</v>
      </c>
      <c r="D65414">
        <v>2</v>
      </c>
      <c r="E65414">
        <v>18</v>
      </c>
      <c r="F65414">
        <v>181</v>
      </c>
      <c r="G65414">
        <v>38</v>
      </c>
      <c r="H65414" t="s">
        <v>1452</v>
      </c>
      <c r="I65414">
        <v>1</v>
      </c>
      <c r="J65414" s="5">
        <f t="shared" si="1022"/>
        <v>362</v>
      </c>
      <c r="K65414" s="5"/>
      <c r="L65414" s="6"/>
    </row>
    <row r="65415" spans="1:12" x14ac:dyDescent="0.25">
      <c r="A65415">
        <v>8001953254</v>
      </c>
      <c r="B65415">
        <f>_xlfn.XLOOKUP(A65415, '[1]1_car_id_mapping'!$A$2:$A$4001, '[1]1_car_id_mapping'!$E$2:$E$4001)</f>
        <v>0</v>
      </c>
      <c r="C65415" s="4">
        <v>43405</v>
      </c>
      <c r="D65415">
        <v>1</v>
      </c>
      <c r="E65415">
        <v>49</v>
      </c>
      <c r="F65415">
        <v>136</v>
      </c>
      <c r="G65415">
        <v>43</v>
      </c>
      <c r="H65415" t="s">
        <v>1768</v>
      </c>
      <c r="J65415" s="5">
        <f t="shared" si="1022"/>
        <v>136</v>
      </c>
      <c r="K65415" s="5"/>
      <c r="L65415" s="6"/>
    </row>
    <row r="65416" spans="1:12" x14ac:dyDescent="0.25">
      <c r="A65416">
        <v>8008240059</v>
      </c>
      <c r="B65416">
        <f>_xlfn.XLOOKUP(A65416, '[1]1_car_id_mapping'!$A$2:$A$4001, '[1]1_car_id_mapping'!$E$2:$E$4001)</f>
        <v>0</v>
      </c>
      <c r="C65416" s="4">
        <v>43101</v>
      </c>
      <c r="D65416">
        <v>6</v>
      </c>
      <c r="E65416">
        <v>24</v>
      </c>
      <c r="F65416">
        <v>124</v>
      </c>
      <c r="G65416">
        <v>54</v>
      </c>
      <c r="H65416" t="s">
        <v>1768</v>
      </c>
      <c r="J65416" s="5">
        <f t="shared" si="1022"/>
        <v>744</v>
      </c>
      <c r="K65416" s="5"/>
      <c r="L65416" s="6"/>
    </row>
    <row r="65417" spans="1:12" x14ac:dyDescent="0.25">
      <c r="A65417">
        <v>8008240059</v>
      </c>
      <c r="B65417">
        <f>_xlfn.XLOOKUP(A65417, '[1]1_car_id_mapping'!$A$2:$A$4001, '[1]1_car_id_mapping'!$E$2:$E$4001)</f>
        <v>0</v>
      </c>
      <c r="C65417" s="4">
        <v>43107</v>
      </c>
      <c r="D65417">
        <v>5</v>
      </c>
      <c r="E65417">
        <v>35</v>
      </c>
      <c r="F65417">
        <v>118</v>
      </c>
      <c r="G65417">
        <v>39</v>
      </c>
      <c r="H65417" t="s">
        <v>1768</v>
      </c>
      <c r="J65417" s="5">
        <f t="shared" si="1022"/>
        <v>590</v>
      </c>
      <c r="K65417" s="5"/>
      <c r="L65417" s="6"/>
    </row>
    <row r="65418" spans="1:12" x14ac:dyDescent="0.25">
      <c r="A65418">
        <v>8008240059</v>
      </c>
      <c r="B65418">
        <f>_xlfn.XLOOKUP(A65418, '[1]1_car_id_mapping'!$A$2:$A$4001, '[1]1_car_id_mapping'!$E$2:$E$4001)</f>
        <v>0</v>
      </c>
      <c r="C65418" s="4">
        <v>43113</v>
      </c>
      <c r="D65418">
        <v>5</v>
      </c>
      <c r="E65418">
        <v>28</v>
      </c>
      <c r="F65418">
        <v>202</v>
      </c>
      <c r="G65418">
        <v>25</v>
      </c>
      <c r="H65418" t="s">
        <v>1768</v>
      </c>
      <c r="J65418" s="5">
        <f t="shared" si="1022"/>
        <v>1010</v>
      </c>
      <c r="K65418" s="5"/>
      <c r="L65418" s="6"/>
    </row>
    <row r="65419" spans="1:12" x14ac:dyDescent="0.25">
      <c r="A65419">
        <v>8008240059</v>
      </c>
      <c r="B65419">
        <f>_xlfn.XLOOKUP(A65419, '[1]1_car_id_mapping'!$A$2:$A$4001, '[1]1_car_id_mapping'!$E$2:$E$4001)</f>
        <v>0</v>
      </c>
      <c r="C65419" s="4">
        <v>43126</v>
      </c>
      <c r="D65419">
        <v>2</v>
      </c>
      <c r="E65419">
        <v>5</v>
      </c>
      <c r="F65419">
        <v>113</v>
      </c>
      <c r="G65419">
        <v>56</v>
      </c>
      <c r="H65419" t="s">
        <v>1768</v>
      </c>
      <c r="J65419" s="5">
        <f t="shared" si="1022"/>
        <v>226</v>
      </c>
      <c r="K65419" s="5"/>
      <c r="L65419" s="6"/>
    </row>
    <row r="65420" spans="1:12" x14ac:dyDescent="0.25">
      <c r="A65420">
        <v>8008240059</v>
      </c>
      <c r="B65420">
        <f>_xlfn.XLOOKUP(A65420, '[1]1_car_id_mapping'!$A$2:$A$4001, '[1]1_car_id_mapping'!$E$2:$E$4001)</f>
        <v>0</v>
      </c>
      <c r="C65420" s="4">
        <v>43136</v>
      </c>
      <c r="D65420">
        <v>3</v>
      </c>
      <c r="E65420">
        <v>9</v>
      </c>
      <c r="F65420">
        <v>131</v>
      </c>
      <c r="G65420">
        <v>26</v>
      </c>
      <c r="H65420" t="s">
        <v>1768</v>
      </c>
      <c r="J65420" s="5">
        <f t="shared" si="1022"/>
        <v>393</v>
      </c>
      <c r="K65420" s="5"/>
      <c r="L65420" s="6"/>
    </row>
    <row r="65421" spans="1:12" x14ac:dyDescent="0.25">
      <c r="A65421">
        <v>8008240059</v>
      </c>
      <c r="B65421">
        <f>_xlfn.XLOOKUP(A65421, '[1]1_car_id_mapping'!$A$2:$A$4001, '[1]1_car_id_mapping'!$E$2:$E$4001)</f>
        <v>0</v>
      </c>
      <c r="C65421" s="4">
        <v>43139</v>
      </c>
      <c r="D65421">
        <v>7</v>
      </c>
      <c r="E65421">
        <v>35</v>
      </c>
      <c r="F65421">
        <v>141</v>
      </c>
      <c r="G65421">
        <v>29</v>
      </c>
      <c r="H65421" t="s">
        <v>1768</v>
      </c>
      <c r="J65421" s="5">
        <f t="shared" si="1022"/>
        <v>987</v>
      </c>
      <c r="K65421" s="5"/>
      <c r="L65421" s="6"/>
    </row>
    <row r="65422" spans="1:12" x14ac:dyDescent="0.25">
      <c r="A65422">
        <v>8008240059</v>
      </c>
      <c r="B65422">
        <f>_xlfn.XLOOKUP(A65422, '[1]1_car_id_mapping'!$A$2:$A$4001, '[1]1_car_id_mapping'!$E$2:$E$4001)</f>
        <v>0</v>
      </c>
      <c r="C65422" s="4">
        <v>43146</v>
      </c>
      <c r="D65422">
        <v>7</v>
      </c>
      <c r="E65422">
        <v>28</v>
      </c>
      <c r="F65422">
        <v>134</v>
      </c>
      <c r="G65422">
        <v>38</v>
      </c>
      <c r="H65422" t="s">
        <v>1768</v>
      </c>
      <c r="J65422" s="5">
        <f t="shared" si="1022"/>
        <v>938</v>
      </c>
      <c r="K65422" s="5"/>
      <c r="L65422" s="6"/>
    </row>
    <row r="65423" spans="1:12" x14ac:dyDescent="0.25">
      <c r="A65423">
        <v>8008240059</v>
      </c>
      <c r="B65423">
        <f>_xlfn.XLOOKUP(A65423, '[1]1_car_id_mapping'!$A$2:$A$4001, '[1]1_car_id_mapping'!$E$2:$E$4001)</f>
        <v>0</v>
      </c>
      <c r="C65423" s="4">
        <v>43163</v>
      </c>
      <c r="D65423">
        <v>6</v>
      </c>
      <c r="E65423">
        <v>29</v>
      </c>
      <c r="F65423">
        <v>97</v>
      </c>
      <c r="G65423">
        <v>31</v>
      </c>
      <c r="H65423" t="s">
        <v>1768</v>
      </c>
      <c r="J65423" s="5">
        <f t="shared" si="1022"/>
        <v>582</v>
      </c>
      <c r="K65423" s="5"/>
      <c r="L65423" s="6"/>
    </row>
    <row r="65424" spans="1:12" x14ac:dyDescent="0.25">
      <c r="A65424">
        <v>8008240059</v>
      </c>
      <c r="B65424">
        <f>_xlfn.XLOOKUP(A65424, '[1]1_car_id_mapping'!$A$2:$A$4001, '[1]1_car_id_mapping'!$E$2:$E$4001)</f>
        <v>0</v>
      </c>
      <c r="C65424" s="4">
        <v>43171</v>
      </c>
      <c r="D65424">
        <v>4</v>
      </c>
      <c r="E65424">
        <v>47</v>
      </c>
      <c r="F65424">
        <v>233</v>
      </c>
      <c r="G65424">
        <v>29</v>
      </c>
      <c r="H65424" t="s">
        <v>1452</v>
      </c>
      <c r="J65424" s="5">
        <f t="shared" si="1022"/>
        <v>932</v>
      </c>
      <c r="K65424" s="5"/>
      <c r="L65424" s="6"/>
    </row>
    <row r="65425" spans="1:12" x14ac:dyDescent="0.25">
      <c r="A65425">
        <v>8008240059</v>
      </c>
      <c r="B65425">
        <f>_xlfn.XLOOKUP(A65425, '[1]1_car_id_mapping'!$A$2:$A$4001, '[1]1_car_id_mapping'!$E$2:$E$4001)</f>
        <v>0</v>
      </c>
      <c r="C65425" s="4">
        <v>43180</v>
      </c>
      <c r="D65425">
        <v>2</v>
      </c>
      <c r="E65425">
        <v>29</v>
      </c>
      <c r="F65425">
        <v>108</v>
      </c>
      <c r="G65425">
        <v>36</v>
      </c>
      <c r="H65425" t="s">
        <v>1452</v>
      </c>
      <c r="J65425" s="5">
        <f t="shared" si="1022"/>
        <v>216</v>
      </c>
      <c r="K65425" s="5"/>
      <c r="L65425" s="6"/>
    </row>
    <row r="65426" spans="1:12" x14ac:dyDescent="0.25">
      <c r="A65426">
        <v>8008240059</v>
      </c>
      <c r="B65426">
        <f>_xlfn.XLOOKUP(A65426, '[1]1_car_id_mapping'!$A$2:$A$4001, '[1]1_car_id_mapping'!$E$2:$E$4001)</f>
        <v>0</v>
      </c>
      <c r="C65426" s="4">
        <v>43186</v>
      </c>
      <c r="D65426">
        <v>3</v>
      </c>
      <c r="E65426">
        <v>39</v>
      </c>
      <c r="F65426">
        <v>157</v>
      </c>
      <c r="G65426">
        <v>58</v>
      </c>
      <c r="H65426" t="s">
        <v>1452</v>
      </c>
      <c r="J65426" s="5">
        <f t="shared" si="1022"/>
        <v>471</v>
      </c>
      <c r="K65426" s="5"/>
      <c r="L65426" s="6"/>
    </row>
    <row r="65427" spans="1:12" x14ac:dyDescent="0.25">
      <c r="A65427">
        <v>8008240059</v>
      </c>
      <c r="B65427">
        <f>_xlfn.XLOOKUP(A65427, '[1]1_car_id_mapping'!$A$2:$A$4001, '[1]1_car_id_mapping'!$E$2:$E$4001)</f>
        <v>0</v>
      </c>
      <c r="C65427" s="4">
        <v>43192</v>
      </c>
      <c r="D65427">
        <v>3</v>
      </c>
      <c r="E65427">
        <v>8</v>
      </c>
      <c r="F65427">
        <v>241</v>
      </c>
      <c r="G65427">
        <v>33</v>
      </c>
      <c r="H65427" t="s">
        <v>1452</v>
      </c>
      <c r="J65427" s="5">
        <f t="shared" si="1022"/>
        <v>723</v>
      </c>
      <c r="K65427" s="5"/>
      <c r="L65427" s="6"/>
    </row>
    <row r="65428" spans="1:12" x14ac:dyDescent="0.25">
      <c r="A65428">
        <v>8008240059</v>
      </c>
      <c r="B65428">
        <f>_xlfn.XLOOKUP(A65428, '[1]1_car_id_mapping'!$A$2:$A$4001, '[1]1_car_id_mapping'!$E$2:$E$4001)</f>
        <v>0</v>
      </c>
      <c r="C65428" s="4">
        <v>43198</v>
      </c>
      <c r="D65428">
        <v>3</v>
      </c>
      <c r="E65428">
        <v>16</v>
      </c>
      <c r="F65428">
        <v>101</v>
      </c>
      <c r="G65428">
        <v>53</v>
      </c>
      <c r="H65428" t="s">
        <v>1768</v>
      </c>
      <c r="J65428" s="5">
        <f t="shared" si="1022"/>
        <v>303</v>
      </c>
      <c r="K65428" s="5"/>
      <c r="L65428" s="6"/>
    </row>
    <row r="65429" spans="1:12" x14ac:dyDescent="0.25">
      <c r="A65429">
        <v>8008240059</v>
      </c>
      <c r="B65429">
        <f>_xlfn.XLOOKUP(A65429, '[1]1_car_id_mapping'!$A$2:$A$4001, '[1]1_car_id_mapping'!$E$2:$E$4001)</f>
        <v>0</v>
      </c>
      <c r="C65429" s="4">
        <v>43202</v>
      </c>
      <c r="D65429">
        <v>6</v>
      </c>
      <c r="E65429">
        <v>48</v>
      </c>
      <c r="F65429">
        <v>106</v>
      </c>
      <c r="G65429">
        <v>26</v>
      </c>
      <c r="H65429" t="s">
        <v>1768</v>
      </c>
      <c r="J65429" s="5">
        <f t="shared" si="1022"/>
        <v>636</v>
      </c>
      <c r="K65429" s="5"/>
      <c r="L65429" s="6"/>
    </row>
    <row r="65430" spans="1:12" x14ac:dyDescent="0.25">
      <c r="A65430">
        <v>8008240059</v>
      </c>
      <c r="B65430">
        <f>_xlfn.XLOOKUP(A65430, '[1]1_car_id_mapping'!$A$2:$A$4001, '[1]1_car_id_mapping'!$E$2:$E$4001)</f>
        <v>0</v>
      </c>
      <c r="C65430" s="4">
        <v>43287</v>
      </c>
      <c r="D65430">
        <v>2</v>
      </c>
      <c r="E65430">
        <v>36</v>
      </c>
      <c r="F65430">
        <v>214</v>
      </c>
      <c r="G65430">
        <v>43</v>
      </c>
      <c r="H65430" t="s">
        <v>1452</v>
      </c>
      <c r="J65430" s="5">
        <f t="shared" si="1022"/>
        <v>428</v>
      </c>
      <c r="K65430" s="5"/>
      <c r="L65430" s="6"/>
    </row>
    <row r="65431" spans="1:12" x14ac:dyDescent="0.25">
      <c r="A65431">
        <v>8008240059</v>
      </c>
      <c r="B65431">
        <f>_xlfn.XLOOKUP(A65431, '[1]1_car_id_mapping'!$A$2:$A$4001, '[1]1_car_id_mapping'!$E$2:$E$4001)</f>
        <v>0</v>
      </c>
      <c r="C65431" s="4">
        <v>43290</v>
      </c>
      <c r="D65431">
        <v>7</v>
      </c>
      <c r="E65431">
        <v>6</v>
      </c>
      <c r="F65431">
        <v>92</v>
      </c>
      <c r="G65431">
        <v>54</v>
      </c>
      <c r="H65431" t="s">
        <v>1768</v>
      </c>
      <c r="J65431" s="5">
        <f t="shared" si="1022"/>
        <v>644</v>
      </c>
      <c r="K65431" s="5"/>
      <c r="L65431" s="6"/>
    </row>
    <row r="65432" spans="1:12" x14ac:dyDescent="0.25">
      <c r="A65432">
        <v>8008240059</v>
      </c>
      <c r="B65432">
        <f>_xlfn.XLOOKUP(A65432, '[1]1_car_id_mapping'!$A$2:$A$4001, '[1]1_car_id_mapping'!$E$2:$E$4001)</f>
        <v>0</v>
      </c>
      <c r="C65432" s="4">
        <v>43296</v>
      </c>
      <c r="D65432">
        <v>3</v>
      </c>
      <c r="E65432">
        <v>38</v>
      </c>
      <c r="F65432">
        <v>104</v>
      </c>
      <c r="G65432">
        <v>50</v>
      </c>
      <c r="H65432" t="s">
        <v>1452</v>
      </c>
      <c r="J65432" s="5">
        <f t="shared" si="1022"/>
        <v>312</v>
      </c>
      <c r="K65432" s="5"/>
      <c r="L65432" s="6"/>
    </row>
    <row r="65433" spans="1:12" x14ac:dyDescent="0.25">
      <c r="A65433">
        <v>8008240059</v>
      </c>
      <c r="B65433">
        <f>_xlfn.XLOOKUP(A65433, '[1]1_car_id_mapping'!$A$2:$A$4001, '[1]1_car_id_mapping'!$E$2:$E$4001)</f>
        <v>0</v>
      </c>
      <c r="C65433" s="4">
        <v>43308</v>
      </c>
      <c r="D65433">
        <v>2</v>
      </c>
      <c r="E65433">
        <v>5</v>
      </c>
      <c r="F65433">
        <v>114</v>
      </c>
      <c r="G65433">
        <v>40</v>
      </c>
      <c r="H65433" t="s">
        <v>1768</v>
      </c>
      <c r="J65433" s="5">
        <f t="shared" si="1022"/>
        <v>228</v>
      </c>
      <c r="K65433" s="5"/>
      <c r="L65433" s="6"/>
    </row>
    <row r="65434" spans="1:12" x14ac:dyDescent="0.25">
      <c r="A65434">
        <v>8008240059</v>
      </c>
      <c r="B65434">
        <f>_xlfn.XLOOKUP(A65434, '[1]1_car_id_mapping'!$A$2:$A$4001, '[1]1_car_id_mapping'!$E$2:$E$4001)</f>
        <v>0</v>
      </c>
      <c r="C65434" s="4">
        <v>43343</v>
      </c>
      <c r="D65434">
        <v>7</v>
      </c>
      <c r="E65434">
        <v>45</v>
      </c>
      <c r="F65434">
        <v>239</v>
      </c>
      <c r="G65434">
        <v>37</v>
      </c>
      <c r="H65434" t="s">
        <v>1768</v>
      </c>
      <c r="J65434" s="5">
        <f t="shared" si="1022"/>
        <v>1673</v>
      </c>
      <c r="K65434" s="5"/>
      <c r="L65434" s="6"/>
    </row>
    <row r="65435" spans="1:12" x14ac:dyDescent="0.25">
      <c r="A65435">
        <v>8008240059</v>
      </c>
      <c r="B65435">
        <f>_xlfn.XLOOKUP(A65435, '[1]1_car_id_mapping'!$A$2:$A$4001, '[1]1_car_id_mapping'!$E$2:$E$4001)</f>
        <v>0</v>
      </c>
      <c r="C65435" s="4">
        <v>43349</v>
      </c>
      <c r="D65435">
        <v>7</v>
      </c>
      <c r="E65435">
        <v>5</v>
      </c>
      <c r="F65435">
        <v>196</v>
      </c>
      <c r="G65435">
        <v>47</v>
      </c>
      <c r="H65435" t="s">
        <v>1452</v>
      </c>
      <c r="J65435" s="5">
        <f t="shared" si="1022"/>
        <v>1372</v>
      </c>
      <c r="K65435" s="5"/>
      <c r="L65435" s="6"/>
    </row>
    <row r="65436" spans="1:12" x14ac:dyDescent="0.25">
      <c r="A65436">
        <v>8008240059</v>
      </c>
      <c r="B65436">
        <f>_xlfn.XLOOKUP(A65436, '[1]1_car_id_mapping'!$A$2:$A$4001, '[1]1_car_id_mapping'!$E$2:$E$4001)</f>
        <v>0</v>
      </c>
      <c r="C65436" s="4">
        <v>43356</v>
      </c>
      <c r="D65436">
        <v>7</v>
      </c>
      <c r="E65436">
        <v>24</v>
      </c>
      <c r="F65436">
        <v>98</v>
      </c>
      <c r="G65436">
        <v>59</v>
      </c>
      <c r="H65436" t="s">
        <v>1768</v>
      </c>
      <c r="J65436" s="5">
        <f t="shared" si="1022"/>
        <v>686</v>
      </c>
      <c r="K65436" s="5"/>
      <c r="L65436" s="6"/>
    </row>
    <row r="65437" spans="1:12" x14ac:dyDescent="0.25">
      <c r="A65437">
        <v>8008240059</v>
      </c>
      <c r="B65437">
        <f>_xlfn.XLOOKUP(A65437, '[1]1_car_id_mapping'!$A$2:$A$4001, '[1]1_car_id_mapping'!$E$2:$E$4001)</f>
        <v>0</v>
      </c>
      <c r="C65437" s="4">
        <v>43383</v>
      </c>
      <c r="D65437">
        <v>3</v>
      </c>
      <c r="E65437">
        <v>43</v>
      </c>
      <c r="F65437">
        <v>132</v>
      </c>
      <c r="G65437">
        <v>26</v>
      </c>
      <c r="H65437" t="s">
        <v>1768</v>
      </c>
      <c r="J65437" s="5">
        <f t="shared" si="1022"/>
        <v>396</v>
      </c>
      <c r="K65437" s="5"/>
      <c r="L65437" s="6"/>
    </row>
    <row r="65438" spans="1:12" x14ac:dyDescent="0.25">
      <c r="A65438">
        <v>8008240059</v>
      </c>
      <c r="B65438">
        <f>_xlfn.XLOOKUP(A65438, '[1]1_car_id_mapping'!$A$2:$A$4001, '[1]1_car_id_mapping'!$E$2:$E$4001)</f>
        <v>0</v>
      </c>
      <c r="C65438" s="4">
        <v>43398</v>
      </c>
      <c r="D65438">
        <v>4</v>
      </c>
      <c r="E65438">
        <v>42</v>
      </c>
      <c r="F65438">
        <v>99</v>
      </c>
      <c r="G65438">
        <v>38</v>
      </c>
      <c r="H65438" t="s">
        <v>1452</v>
      </c>
      <c r="J65438" s="5">
        <f t="shared" si="1022"/>
        <v>396</v>
      </c>
      <c r="K65438" s="5"/>
      <c r="L65438" s="6"/>
    </row>
    <row r="65439" spans="1:12" x14ac:dyDescent="0.25">
      <c r="A65439">
        <v>8008240059</v>
      </c>
      <c r="B65439">
        <f>_xlfn.XLOOKUP(A65439, '[1]1_car_id_mapping'!$A$2:$A$4001, '[1]1_car_id_mapping'!$E$2:$E$4001)</f>
        <v>0</v>
      </c>
      <c r="C65439" s="4">
        <v>43399</v>
      </c>
      <c r="D65439">
        <v>1</v>
      </c>
      <c r="E65439">
        <v>26</v>
      </c>
      <c r="F65439">
        <v>214</v>
      </c>
      <c r="G65439">
        <v>32</v>
      </c>
      <c r="H65439" t="s">
        <v>1768</v>
      </c>
      <c r="J65439" s="5">
        <f t="shared" si="1022"/>
        <v>214</v>
      </c>
      <c r="K65439" s="5"/>
      <c r="L65439" s="6"/>
    </row>
    <row r="65440" spans="1:12" x14ac:dyDescent="0.25">
      <c r="A65440">
        <v>8008240059</v>
      </c>
      <c r="B65440">
        <f>_xlfn.XLOOKUP(A65440, '[1]1_car_id_mapping'!$A$2:$A$4001, '[1]1_car_id_mapping'!$E$2:$E$4001)</f>
        <v>0</v>
      </c>
      <c r="C65440" s="4">
        <v>43412</v>
      </c>
      <c r="D65440">
        <v>6</v>
      </c>
      <c r="E65440">
        <v>12</v>
      </c>
      <c r="F65440">
        <v>184</v>
      </c>
      <c r="G65440">
        <v>25</v>
      </c>
      <c r="H65440" t="s">
        <v>1768</v>
      </c>
      <c r="J65440" s="5">
        <f t="shared" si="1022"/>
        <v>1104</v>
      </c>
      <c r="K65440" s="5"/>
      <c r="L65440" s="6"/>
    </row>
    <row r="65441" spans="1:12" x14ac:dyDescent="0.25">
      <c r="A65441">
        <v>8011035258</v>
      </c>
      <c r="B65441">
        <f>_xlfn.XLOOKUP(A65441, '[1]1_car_id_mapping'!$A$2:$A$4001, '[1]1_car_id_mapping'!$E$2:$E$4001)</f>
        <v>0</v>
      </c>
      <c r="C65441" s="4">
        <v>43114</v>
      </c>
      <c r="D65441">
        <v>6</v>
      </c>
      <c r="E65441">
        <v>39</v>
      </c>
      <c r="F65441">
        <v>190</v>
      </c>
      <c r="G65441">
        <v>56</v>
      </c>
      <c r="H65441" t="s">
        <v>1768</v>
      </c>
      <c r="J65441" s="5">
        <f t="shared" si="1022"/>
        <v>1140</v>
      </c>
      <c r="K65441" s="5"/>
      <c r="L65441" s="6"/>
    </row>
    <row r="65442" spans="1:12" x14ac:dyDescent="0.25">
      <c r="A65442">
        <v>8011035258</v>
      </c>
      <c r="B65442">
        <f>_xlfn.XLOOKUP(A65442, '[1]1_car_id_mapping'!$A$2:$A$4001, '[1]1_car_id_mapping'!$E$2:$E$4001)</f>
        <v>0</v>
      </c>
      <c r="C65442" s="4">
        <v>43121</v>
      </c>
      <c r="D65442">
        <v>6</v>
      </c>
      <c r="E65442">
        <v>48</v>
      </c>
      <c r="F65442">
        <v>161</v>
      </c>
      <c r="G65442">
        <v>56</v>
      </c>
      <c r="H65442" t="s">
        <v>1452</v>
      </c>
      <c r="J65442" s="5">
        <f t="shared" si="1022"/>
        <v>966</v>
      </c>
      <c r="K65442" s="5"/>
      <c r="L65442" s="6"/>
    </row>
    <row r="65443" spans="1:12" x14ac:dyDescent="0.25">
      <c r="A65443">
        <v>8011035258</v>
      </c>
      <c r="B65443">
        <f>_xlfn.XLOOKUP(A65443, '[1]1_car_id_mapping'!$A$2:$A$4001, '[1]1_car_id_mapping'!$E$2:$E$4001)</f>
        <v>0</v>
      </c>
      <c r="C65443" s="4">
        <v>43127</v>
      </c>
      <c r="D65443">
        <v>1</v>
      </c>
      <c r="E65443">
        <v>44</v>
      </c>
      <c r="F65443">
        <v>124</v>
      </c>
      <c r="G65443">
        <v>58</v>
      </c>
      <c r="H65443" t="s">
        <v>1452</v>
      </c>
      <c r="J65443" s="5">
        <f t="shared" si="1022"/>
        <v>124</v>
      </c>
      <c r="K65443" s="5"/>
      <c r="L65443" s="6"/>
    </row>
    <row r="65444" spans="1:12" x14ac:dyDescent="0.25">
      <c r="A65444">
        <v>8011035258</v>
      </c>
      <c r="B65444">
        <f>_xlfn.XLOOKUP(A65444, '[1]1_car_id_mapping'!$A$2:$A$4001, '[1]1_car_id_mapping'!$E$2:$E$4001)</f>
        <v>0</v>
      </c>
      <c r="C65444" s="4">
        <v>43151</v>
      </c>
      <c r="D65444">
        <v>4</v>
      </c>
      <c r="E65444">
        <v>21</v>
      </c>
      <c r="F65444">
        <v>183</v>
      </c>
      <c r="G65444">
        <v>59</v>
      </c>
      <c r="H65444" t="s">
        <v>1768</v>
      </c>
      <c r="J65444" s="5">
        <f t="shared" si="1022"/>
        <v>732</v>
      </c>
      <c r="K65444" s="5"/>
      <c r="L65444" s="6"/>
    </row>
    <row r="65445" spans="1:12" x14ac:dyDescent="0.25">
      <c r="A65445">
        <v>8011035258</v>
      </c>
      <c r="B65445">
        <f>_xlfn.XLOOKUP(A65445, '[1]1_car_id_mapping'!$A$2:$A$4001, '[1]1_car_id_mapping'!$E$2:$E$4001)</f>
        <v>0</v>
      </c>
      <c r="C65445" s="4">
        <v>43158</v>
      </c>
      <c r="D65445">
        <v>2</v>
      </c>
      <c r="E65445">
        <v>2</v>
      </c>
      <c r="F65445">
        <v>109</v>
      </c>
      <c r="G65445">
        <v>25</v>
      </c>
      <c r="H65445" t="s">
        <v>1768</v>
      </c>
      <c r="I65445">
        <v>1</v>
      </c>
      <c r="J65445" s="5">
        <f t="shared" si="1022"/>
        <v>218</v>
      </c>
      <c r="K65445" s="5"/>
      <c r="L65445" s="6"/>
    </row>
    <row r="65446" spans="1:12" x14ac:dyDescent="0.25">
      <c r="A65446">
        <v>8011035258</v>
      </c>
      <c r="B65446">
        <f>_xlfn.XLOOKUP(A65446, '[1]1_car_id_mapping'!$A$2:$A$4001, '[1]1_car_id_mapping'!$E$2:$E$4001)</f>
        <v>0</v>
      </c>
      <c r="C65446" s="4">
        <v>43166</v>
      </c>
      <c r="D65446">
        <v>1</v>
      </c>
      <c r="E65446">
        <v>43</v>
      </c>
      <c r="F65446">
        <v>206</v>
      </c>
      <c r="G65446">
        <v>35</v>
      </c>
      <c r="H65446" t="s">
        <v>1452</v>
      </c>
      <c r="J65446" s="5">
        <f t="shared" si="1022"/>
        <v>206</v>
      </c>
      <c r="K65446" s="5"/>
      <c r="L65446" s="6"/>
    </row>
    <row r="65447" spans="1:12" x14ac:dyDescent="0.25">
      <c r="A65447">
        <v>8011035258</v>
      </c>
      <c r="B65447">
        <f>_xlfn.XLOOKUP(A65447, '[1]1_car_id_mapping'!$A$2:$A$4001, '[1]1_car_id_mapping'!$E$2:$E$4001)</f>
        <v>0</v>
      </c>
      <c r="C65447" s="4">
        <v>43169</v>
      </c>
      <c r="D65447">
        <v>7</v>
      </c>
      <c r="E65447">
        <v>48</v>
      </c>
      <c r="F65447">
        <v>190</v>
      </c>
      <c r="G65447">
        <v>30</v>
      </c>
      <c r="H65447" t="s">
        <v>1768</v>
      </c>
      <c r="J65447" s="5">
        <f t="shared" si="1022"/>
        <v>1330</v>
      </c>
      <c r="K65447" s="5"/>
      <c r="L65447" s="6"/>
    </row>
    <row r="65448" spans="1:12" x14ac:dyDescent="0.25">
      <c r="A65448">
        <v>8011035258</v>
      </c>
      <c r="B65448">
        <f>_xlfn.XLOOKUP(A65448, '[1]1_car_id_mapping'!$A$2:$A$4001, '[1]1_car_id_mapping'!$E$2:$E$4001)</f>
        <v>0</v>
      </c>
      <c r="C65448" s="4">
        <v>43185</v>
      </c>
      <c r="D65448">
        <v>4</v>
      </c>
      <c r="E65448">
        <v>2</v>
      </c>
      <c r="F65448">
        <v>162</v>
      </c>
      <c r="G65448">
        <v>50</v>
      </c>
      <c r="H65448" t="s">
        <v>1452</v>
      </c>
      <c r="J65448" s="5">
        <f t="shared" si="1022"/>
        <v>648</v>
      </c>
      <c r="K65448" s="5"/>
      <c r="L65448" s="6"/>
    </row>
    <row r="65449" spans="1:12" x14ac:dyDescent="0.25">
      <c r="A65449">
        <v>8011035258</v>
      </c>
      <c r="B65449">
        <f>_xlfn.XLOOKUP(A65449, '[1]1_car_id_mapping'!$A$2:$A$4001, '[1]1_car_id_mapping'!$E$2:$E$4001)</f>
        <v>0</v>
      </c>
      <c r="C65449" s="4">
        <v>43204</v>
      </c>
      <c r="D65449">
        <v>1</v>
      </c>
      <c r="E65449">
        <v>19</v>
      </c>
      <c r="F65449">
        <v>89</v>
      </c>
      <c r="G65449">
        <v>31</v>
      </c>
      <c r="H65449" t="s">
        <v>1768</v>
      </c>
      <c r="J65449" s="5">
        <f t="shared" si="1022"/>
        <v>89</v>
      </c>
      <c r="K65449" s="5"/>
      <c r="L65449" s="6"/>
    </row>
    <row r="65450" spans="1:12" x14ac:dyDescent="0.25">
      <c r="A65450">
        <v>8011035258</v>
      </c>
      <c r="B65450">
        <f>_xlfn.XLOOKUP(A65450, '[1]1_car_id_mapping'!$A$2:$A$4001, '[1]1_car_id_mapping'!$E$2:$E$4001)</f>
        <v>0</v>
      </c>
      <c r="C65450" s="4">
        <v>43240</v>
      </c>
      <c r="D65450">
        <v>3</v>
      </c>
      <c r="E65450">
        <v>12</v>
      </c>
      <c r="F65450">
        <v>116</v>
      </c>
      <c r="G65450">
        <v>29</v>
      </c>
      <c r="H65450" t="s">
        <v>1768</v>
      </c>
      <c r="J65450" s="5">
        <f t="shared" si="1022"/>
        <v>348</v>
      </c>
      <c r="K65450" s="5"/>
      <c r="L65450" s="6"/>
    </row>
    <row r="65451" spans="1:12" x14ac:dyDescent="0.25">
      <c r="A65451">
        <v>8011035258</v>
      </c>
      <c r="B65451">
        <f>_xlfn.XLOOKUP(A65451, '[1]1_car_id_mapping'!$A$2:$A$4001, '[1]1_car_id_mapping'!$E$2:$E$4001)</f>
        <v>0</v>
      </c>
      <c r="C65451" s="4">
        <v>43256</v>
      </c>
      <c r="D65451">
        <v>2</v>
      </c>
      <c r="E65451">
        <v>23</v>
      </c>
      <c r="F65451">
        <v>231</v>
      </c>
      <c r="G65451">
        <v>27</v>
      </c>
      <c r="H65451" t="s">
        <v>1768</v>
      </c>
      <c r="J65451" s="5">
        <f t="shared" si="1022"/>
        <v>462</v>
      </c>
      <c r="K65451" s="5"/>
      <c r="L65451" s="6"/>
    </row>
    <row r="65452" spans="1:12" x14ac:dyDescent="0.25">
      <c r="A65452">
        <v>8011035258</v>
      </c>
      <c r="B65452">
        <f>_xlfn.XLOOKUP(A65452, '[1]1_car_id_mapping'!$A$2:$A$4001, '[1]1_car_id_mapping'!$E$2:$E$4001)</f>
        <v>0</v>
      </c>
      <c r="C65452" s="4">
        <v>43262</v>
      </c>
      <c r="D65452">
        <v>5</v>
      </c>
      <c r="E65452">
        <v>32</v>
      </c>
      <c r="F65452">
        <v>151</v>
      </c>
      <c r="G65452">
        <v>42</v>
      </c>
      <c r="H65452" t="s">
        <v>1452</v>
      </c>
      <c r="J65452" s="5">
        <f t="shared" si="1022"/>
        <v>755</v>
      </c>
      <c r="K65452" s="5"/>
      <c r="L65452" s="6"/>
    </row>
    <row r="65453" spans="1:12" x14ac:dyDescent="0.25">
      <c r="A65453">
        <v>8011035258</v>
      </c>
      <c r="B65453">
        <f>_xlfn.XLOOKUP(A65453, '[1]1_car_id_mapping'!$A$2:$A$4001, '[1]1_car_id_mapping'!$E$2:$E$4001)</f>
        <v>0</v>
      </c>
      <c r="C65453" s="4">
        <v>43276</v>
      </c>
      <c r="D65453">
        <v>7</v>
      </c>
      <c r="E65453">
        <v>4</v>
      </c>
      <c r="F65453">
        <v>201</v>
      </c>
      <c r="G65453">
        <v>32</v>
      </c>
      <c r="H65453" t="s">
        <v>1768</v>
      </c>
      <c r="J65453" s="5">
        <f t="shared" si="1022"/>
        <v>1407</v>
      </c>
      <c r="K65453" s="5"/>
      <c r="L65453" s="6"/>
    </row>
    <row r="65454" spans="1:12" x14ac:dyDescent="0.25">
      <c r="A65454">
        <v>8011035258</v>
      </c>
      <c r="B65454">
        <f>_xlfn.XLOOKUP(A65454, '[1]1_car_id_mapping'!$A$2:$A$4001, '[1]1_car_id_mapping'!$E$2:$E$4001)</f>
        <v>0</v>
      </c>
      <c r="C65454" s="4">
        <v>43300</v>
      </c>
      <c r="D65454">
        <v>5</v>
      </c>
      <c r="E65454">
        <v>27</v>
      </c>
      <c r="F65454">
        <v>250</v>
      </c>
      <c r="G65454">
        <v>45</v>
      </c>
      <c r="H65454" t="s">
        <v>1452</v>
      </c>
      <c r="J65454" s="5">
        <f t="shared" si="1022"/>
        <v>1250</v>
      </c>
      <c r="K65454" s="5"/>
      <c r="L65454" s="6"/>
    </row>
    <row r="65455" spans="1:12" x14ac:dyDescent="0.25">
      <c r="A65455">
        <v>8011035258</v>
      </c>
      <c r="B65455">
        <f>_xlfn.XLOOKUP(A65455, '[1]1_car_id_mapping'!$A$2:$A$4001, '[1]1_car_id_mapping'!$E$2:$E$4001)</f>
        <v>0</v>
      </c>
      <c r="C65455" s="4">
        <v>43308</v>
      </c>
      <c r="D65455">
        <v>5</v>
      </c>
      <c r="E65455">
        <v>5</v>
      </c>
      <c r="F65455">
        <v>89</v>
      </c>
      <c r="G65455">
        <v>46</v>
      </c>
      <c r="H65455" t="s">
        <v>1768</v>
      </c>
      <c r="J65455" s="5">
        <f t="shared" si="1022"/>
        <v>445</v>
      </c>
      <c r="K65455" s="5"/>
      <c r="L65455" s="6"/>
    </row>
    <row r="65456" spans="1:12" x14ac:dyDescent="0.25">
      <c r="A65456">
        <v>8011035258</v>
      </c>
      <c r="B65456">
        <f>_xlfn.XLOOKUP(A65456, '[1]1_car_id_mapping'!$A$2:$A$4001, '[1]1_car_id_mapping'!$E$2:$E$4001)</f>
        <v>0</v>
      </c>
      <c r="C65456" s="4">
        <v>43314</v>
      </c>
      <c r="D65456">
        <v>2</v>
      </c>
      <c r="E65456">
        <v>26</v>
      </c>
      <c r="F65456">
        <v>99</v>
      </c>
      <c r="G65456">
        <v>58</v>
      </c>
      <c r="H65456" t="s">
        <v>1452</v>
      </c>
      <c r="J65456" s="5">
        <f t="shared" si="1022"/>
        <v>198</v>
      </c>
      <c r="K65456" s="5"/>
      <c r="L65456" s="6"/>
    </row>
    <row r="65457" spans="1:12" x14ac:dyDescent="0.25">
      <c r="A65457">
        <v>8011035258</v>
      </c>
      <c r="B65457">
        <f>_xlfn.XLOOKUP(A65457, '[1]1_car_id_mapping'!$A$2:$A$4001, '[1]1_car_id_mapping'!$E$2:$E$4001)</f>
        <v>0</v>
      </c>
      <c r="C65457" s="4">
        <v>43317</v>
      </c>
      <c r="D65457">
        <v>3</v>
      </c>
      <c r="E65457">
        <v>29</v>
      </c>
      <c r="F65457">
        <v>177</v>
      </c>
      <c r="G65457">
        <v>60</v>
      </c>
      <c r="H65457" t="s">
        <v>1452</v>
      </c>
      <c r="J65457" s="5">
        <f t="shared" si="1022"/>
        <v>531</v>
      </c>
      <c r="K65457" s="5"/>
      <c r="L65457" s="6"/>
    </row>
    <row r="65458" spans="1:12" x14ac:dyDescent="0.25">
      <c r="A65458">
        <v>8011035258</v>
      </c>
      <c r="B65458">
        <f>_xlfn.XLOOKUP(A65458, '[1]1_car_id_mapping'!$A$2:$A$4001, '[1]1_car_id_mapping'!$E$2:$E$4001)</f>
        <v>0</v>
      </c>
      <c r="C65458" s="4">
        <v>43331</v>
      </c>
      <c r="D65458">
        <v>4</v>
      </c>
      <c r="E65458">
        <v>40</v>
      </c>
      <c r="F65458">
        <v>143</v>
      </c>
      <c r="G65458">
        <v>62</v>
      </c>
      <c r="H65458" t="s">
        <v>1452</v>
      </c>
      <c r="J65458" s="5">
        <f t="shared" si="1022"/>
        <v>572</v>
      </c>
      <c r="K65458" s="5"/>
      <c r="L65458" s="6"/>
    </row>
    <row r="65459" spans="1:12" x14ac:dyDescent="0.25">
      <c r="A65459">
        <v>8011035258</v>
      </c>
      <c r="B65459">
        <f>_xlfn.XLOOKUP(A65459, '[1]1_car_id_mapping'!$A$2:$A$4001, '[1]1_car_id_mapping'!$E$2:$E$4001)</f>
        <v>0</v>
      </c>
      <c r="C65459" s="4">
        <v>43360</v>
      </c>
      <c r="D65459">
        <v>3</v>
      </c>
      <c r="E65459">
        <v>36</v>
      </c>
      <c r="F65459">
        <v>177</v>
      </c>
      <c r="G65459">
        <v>40</v>
      </c>
      <c r="H65459" t="s">
        <v>1452</v>
      </c>
      <c r="J65459" s="5">
        <f t="shared" si="1022"/>
        <v>531</v>
      </c>
      <c r="K65459" s="5"/>
      <c r="L65459" s="6"/>
    </row>
    <row r="65460" spans="1:12" x14ac:dyDescent="0.25">
      <c r="A65460">
        <v>8011035258</v>
      </c>
      <c r="B65460">
        <f>_xlfn.XLOOKUP(A65460, '[1]1_car_id_mapping'!$A$2:$A$4001, '[1]1_car_id_mapping'!$E$2:$E$4001)</f>
        <v>0</v>
      </c>
      <c r="C65460" s="4">
        <v>43363</v>
      </c>
      <c r="D65460">
        <v>5</v>
      </c>
      <c r="E65460">
        <v>42</v>
      </c>
      <c r="F65460">
        <v>170</v>
      </c>
      <c r="G65460">
        <v>55</v>
      </c>
      <c r="H65460" t="s">
        <v>1768</v>
      </c>
      <c r="J65460" s="5">
        <f t="shared" si="1022"/>
        <v>850</v>
      </c>
      <c r="K65460" s="5"/>
      <c r="L65460" s="6"/>
    </row>
    <row r="65461" spans="1:12" x14ac:dyDescent="0.25">
      <c r="A65461">
        <v>8011035258</v>
      </c>
      <c r="B65461">
        <f>_xlfn.XLOOKUP(A65461, '[1]1_car_id_mapping'!$A$2:$A$4001, '[1]1_car_id_mapping'!$E$2:$E$4001)</f>
        <v>0</v>
      </c>
      <c r="C65461" s="4">
        <v>43380</v>
      </c>
      <c r="D65461">
        <v>2</v>
      </c>
      <c r="E65461">
        <v>27</v>
      </c>
      <c r="F65461">
        <v>210</v>
      </c>
      <c r="G65461">
        <v>42</v>
      </c>
      <c r="H65461" t="s">
        <v>1768</v>
      </c>
      <c r="J65461" s="5">
        <f t="shared" si="1022"/>
        <v>420</v>
      </c>
      <c r="K65461" s="5"/>
      <c r="L65461" s="6"/>
    </row>
    <row r="65462" spans="1:12" x14ac:dyDescent="0.25">
      <c r="A65462">
        <v>8011035258</v>
      </c>
      <c r="B65462">
        <f>_xlfn.XLOOKUP(A65462, '[1]1_car_id_mapping'!$A$2:$A$4001, '[1]1_car_id_mapping'!$E$2:$E$4001)</f>
        <v>0</v>
      </c>
      <c r="C65462" s="4">
        <v>43396</v>
      </c>
      <c r="D65462">
        <v>7</v>
      </c>
      <c r="E65462">
        <v>23</v>
      </c>
      <c r="F65462">
        <v>150</v>
      </c>
      <c r="G65462">
        <v>38</v>
      </c>
      <c r="H65462" t="s">
        <v>1768</v>
      </c>
      <c r="J65462" s="5">
        <f t="shared" si="1022"/>
        <v>1050</v>
      </c>
      <c r="K65462" s="5"/>
      <c r="L65462" s="6"/>
    </row>
    <row r="65463" spans="1:12" x14ac:dyDescent="0.25">
      <c r="A65463">
        <v>8013202208</v>
      </c>
      <c r="B65463">
        <f>_xlfn.XLOOKUP(A65463, '[1]1_car_id_mapping'!$A$2:$A$4001, '[1]1_car_id_mapping'!$E$2:$E$4001)</f>
        <v>0</v>
      </c>
      <c r="C65463" s="4">
        <v>43125</v>
      </c>
      <c r="D65463">
        <v>2</v>
      </c>
      <c r="E65463">
        <v>35</v>
      </c>
      <c r="F65463">
        <v>107</v>
      </c>
      <c r="G65463">
        <v>27</v>
      </c>
      <c r="H65463" t="s">
        <v>1452</v>
      </c>
      <c r="J65463" s="5">
        <f t="shared" si="1022"/>
        <v>214</v>
      </c>
      <c r="K65463" s="5"/>
      <c r="L65463" s="6"/>
    </row>
    <row r="65464" spans="1:12" x14ac:dyDescent="0.25">
      <c r="A65464">
        <v>8013202208</v>
      </c>
      <c r="B65464">
        <f>_xlfn.XLOOKUP(A65464, '[1]1_car_id_mapping'!$A$2:$A$4001, '[1]1_car_id_mapping'!$E$2:$E$4001)</f>
        <v>0</v>
      </c>
      <c r="C65464" s="4">
        <v>43142</v>
      </c>
      <c r="D65464">
        <v>6</v>
      </c>
      <c r="E65464">
        <v>36</v>
      </c>
      <c r="F65464">
        <v>168</v>
      </c>
      <c r="G65464">
        <v>31</v>
      </c>
      <c r="H65464" t="s">
        <v>1452</v>
      </c>
      <c r="J65464" s="5">
        <f t="shared" si="1022"/>
        <v>1008</v>
      </c>
      <c r="K65464" s="5"/>
      <c r="L65464" s="6"/>
    </row>
    <row r="65465" spans="1:12" x14ac:dyDescent="0.25">
      <c r="A65465">
        <v>8013202208</v>
      </c>
      <c r="B65465">
        <f>_xlfn.XLOOKUP(A65465, '[1]1_car_id_mapping'!$A$2:$A$4001, '[1]1_car_id_mapping'!$E$2:$E$4001)</f>
        <v>0</v>
      </c>
      <c r="C65465" s="4">
        <v>43147</v>
      </c>
      <c r="D65465">
        <v>7</v>
      </c>
      <c r="E65465">
        <v>9</v>
      </c>
      <c r="F65465">
        <v>138</v>
      </c>
      <c r="G65465">
        <v>27</v>
      </c>
      <c r="H65465" t="s">
        <v>1768</v>
      </c>
      <c r="J65465" s="5">
        <f t="shared" si="1022"/>
        <v>966</v>
      </c>
      <c r="K65465" s="5"/>
      <c r="L65465" s="6"/>
    </row>
    <row r="65466" spans="1:12" x14ac:dyDescent="0.25">
      <c r="A65466">
        <v>8013202208</v>
      </c>
      <c r="B65466">
        <f>_xlfn.XLOOKUP(A65466, '[1]1_car_id_mapping'!$A$2:$A$4001, '[1]1_car_id_mapping'!$E$2:$E$4001)</f>
        <v>0</v>
      </c>
      <c r="C65466" s="4">
        <v>43171</v>
      </c>
      <c r="D65466">
        <v>6</v>
      </c>
      <c r="E65466">
        <v>34</v>
      </c>
      <c r="F65466">
        <v>111</v>
      </c>
      <c r="G65466">
        <v>50</v>
      </c>
      <c r="H65466" t="s">
        <v>1768</v>
      </c>
      <c r="J65466" s="5">
        <f t="shared" si="1022"/>
        <v>666</v>
      </c>
      <c r="K65466" s="5"/>
      <c r="L65466" s="6"/>
    </row>
    <row r="65467" spans="1:12" x14ac:dyDescent="0.25">
      <c r="A65467">
        <v>8013202208</v>
      </c>
      <c r="B65467">
        <f>_xlfn.XLOOKUP(A65467, '[1]1_car_id_mapping'!$A$2:$A$4001, '[1]1_car_id_mapping'!$E$2:$E$4001)</f>
        <v>0</v>
      </c>
      <c r="C65467" s="4">
        <v>43235</v>
      </c>
      <c r="D65467">
        <v>4</v>
      </c>
      <c r="E65467">
        <v>33</v>
      </c>
      <c r="F65467">
        <v>239</v>
      </c>
      <c r="G65467">
        <v>34</v>
      </c>
      <c r="H65467" t="s">
        <v>1768</v>
      </c>
      <c r="J65467" s="5">
        <f t="shared" si="1022"/>
        <v>956</v>
      </c>
      <c r="K65467" s="5"/>
      <c r="L65467" s="6"/>
    </row>
    <row r="65468" spans="1:12" x14ac:dyDescent="0.25">
      <c r="A65468">
        <v>8013202208</v>
      </c>
      <c r="B65468">
        <f>_xlfn.XLOOKUP(A65468, '[1]1_car_id_mapping'!$A$2:$A$4001, '[1]1_car_id_mapping'!$E$2:$E$4001)</f>
        <v>0</v>
      </c>
      <c r="C65468" s="4">
        <v>43243</v>
      </c>
      <c r="D65468">
        <v>6</v>
      </c>
      <c r="E65468">
        <v>44</v>
      </c>
      <c r="F65468">
        <v>184</v>
      </c>
      <c r="G65468">
        <v>59</v>
      </c>
      <c r="H65468" t="s">
        <v>1768</v>
      </c>
      <c r="J65468" s="5">
        <f t="shared" si="1022"/>
        <v>1104</v>
      </c>
      <c r="K65468" s="5"/>
      <c r="L65468" s="6"/>
    </row>
    <row r="65469" spans="1:12" x14ac:dyDescent="0.25">
      <c r="A65469">
        <v>8013202208</v>
      </c>
      <c r="B65469">
        <f>_xlfn.XLOOKUP(A65469, '[1]1_car_id_mapping'!$A$2:$A$4001, '[1]1_car_id_mapping'!$E$2:$E$4001)</f>
        <v>0</v>
      </c>
      <c r="C65469" s="4">
        <v>43273</v>
      </c>
      <c r="D65469">
        <v>4</v>
      </c>
      <c r="E65469">
        <v>16</v>
      </c>
      <c r="F65469">
        <v>199</v>
      </c>
      <c r="G65469">
        <v>55</v>
      </c>
      <c r="H65469" t="s">
        <v>1768</v>
      </c>
      <c r="J65469" s="5">
        <f t="shared" si="1022"/>
        <v>796</v>
      </c>
      <c r="K65469" s="5"/>
      <c r="L65469" s="6"/>
    </row>
    <row r="65470" spans="1:12" x14ac:dyDescent="0.25">
      <c r="A65470">
        <v>8013202208</v>
      </c>
      <c r="B65470">
        <f>_xlfn.XLOOKUP(A65470, '[1]1_car_id_mapping'!$A$2:$A$4001, '[1]1_car_id_mapping'!$E$2:$E$4001)</f>
        <v>0</v>
      </c>
      <c r="C65470" s="4">
        <v>43292</v>
      </c>
      <c r="D65470">
        <v>7</v>
      </c>
      <c r="E65470">
        <v>50</v>
      </c>
      <c r="F65470">
        <v>144</v>
      </c>
      <c r="G65470">
        <v>50</v>
      </c>
      <c r="H65470" t="s">
        <v>1452</v>
      </c>
      <c r="J65470" s="5">
        <f t="shared" si="1022"/>
        <v>1008</v>
      </c>
      <c r="K65470" s="5"/>
      <c r="L65470" s="6"/>
    </row>
    <row r="65471" spans="1:12" x14ac:dyDescent="0.25">
      <c r="A65471">
        <v>8013202208</v>
      </c>
      <c r="B65471">
        <f>_xlfn.XLOOKUP(A65471, '[1]1_car_id_mapping'!$A$2:$A$4001, '[1]1_car_id_mapping'!$E$2:$E$4001)</f>
        <v>0</v>
      </c>
      <c r="C65471" s="4">
        <v>43314</v>
      </c>
      <c r="D65471">
        <v>3</v>
      </c>
      <c r="E65471">
        <v>35</v>
      </c>
      <c r="F65471">
        <v>219</v>
      </c>
      <c r="G65471">
        <v>49</v>
      </c>
      <c r="H65471" t="s">
        <v>1768</v>
      </c>
      <c r="J65471" s="5">
        <f t="shared" si="1022"/>
        <v>657</v>
      </c>
      <c r="K65471" s="5"/>
      <c r="L65471" s="6"/>
    </row>
    <row r="65472" spans="1:12" x14ac:dyDescent="0.25">
      <c r="A65472">
        <v>8013202208</v>
      </c>
      <c r="B65472">
        <f>_xlfn.XLOOKUP(A65472, '[1]1_car_id_mapping'!$A$2:$A$4001, '[1]1_car_id_mapping'!$E$2:$E$4001)</f>
        <v>0</v>
      </c>
      <c r="C65472" s="4">
        <v>43318</v>
      </c>
      <c r="D65472">
        <v>6</v>
      </c>
      <c r="E65472">
        <v>27</v>
      </c>
      <c r="F65472">
        <v>188</v>
      </c>
      <c r="G65472">
        <v>42</v>
      </c>
      <c r="H65472" t="s">
        <v>1452</v>
      </c>
      <c r="J65472" s="5">
        <f t="shared" si="1022"/>
        <v>1128</v>
      </c>
      <c r="K65472" s="5"/>
      <c r="L65472" s="6"/>
    </row>
    <row r="65473" spans="1:12" x14ac:dyDescent="0.25">
      <c r="A65473">
        <v>8013202208</v>
      </c>
      <c r="B65473">
        <f>_xlfn.XLOOKUP(A65473, '[1]1_car_id_mapping'!$A$2:$A$4001, '[1]1_car_id_mapping'!$E$2:$E$4001)</f>
        <v>0</v>
      </c>
      <c r="C65473" s="4">
        <v>43369</v>
      </c>
      <c r="D65473">
        <v>5</v>
      </c>
      <c r="E65473">
        <v>38</v>
      </c>
      <c r="F65473">
        <v>140</v>
      </c>
      <c r="G65473">
        <v>56</v>
      </c>
      <c r="H65473" t="s">
        <v>1768</v>
      </c>
      <c r="J65473" s="5">
        <f t="shared" si="1022"/>
        <v>700</v>
      </c>
      <c r="K65473" s="5"/>
      <c r="L65473" s="6"/>
    </row>
    <row r="65474" spans="1:12" x14ac:dyDescent="0.25">
      <c r="A65474">
        <v>8013202208</v>
      </c>
      <c r="B65474">
        <f>_xlfn.XLOOKUP(A65474, '[1]1_car_id_mapping'!$A$2:$A$4001, '[1]1_car_id_mapping'!$E$2:$E$4001)</f>
        <v>0</v>
      </c>
      <c r="C65474" s="4">
        <v>43376</v>
      </c>
      <c r="D65474">
        <v>1</v>
      </c>
      <c r="E65474">
        <v>40</v>
      </c>
      <c r="F65474">
        <v>205</v>
      </c>
      <c r="G65474">
        <v>63</v>
      </c>
      <c r="H65474" t="s">
        <v>1452</v>
      </c>
      <c r="J65474" s="5">
        <f t="shared" si="1022"/>
        <v>205</v>
      </c>
      <c r="K65474" s="5"/>
      <c r="L65474" s="6"/>
    </row>
    <row r="65475" spans="1:12" x14ac:dyDescent="0.25">
      <c r="A65475">
        <v>8016298982</v>
      </c>
      <c r="B65475">
        <f>_xlfn.XLOOKUP(A65475, '[1]1_car_id_mapping'!$A$2:$A$4001, '[1]1_car_id_mapping'!$E$2:$E$4001)</f>
        <v>0</v>
      </c>
      <c r="C65475" s="4">
        <v>43101</v>
      </c>
      <c r="D65475">
        <v>5</v>
      </c>
      <c r="E65475">
        <v>47</v>
      </c>
      <c r="F65475">
        <v>224</v>
      </c>
      <c r="G65475">
        <v>35</v>
      </c>
      <c r="H65475" t="s">
        <v>1452</v>
      </c>
      <c r="J65475" s="5">
        <f t="shared" ref="J65475:J65538" si="1023">D65475*F65475</f>
        <v>1120</v>
      </c>
      <c r="K65475" s="5"/>
      <c r="L65475" s="6"/>
    </row>
    <row r="65476" spans="1:12" x14ac:dyDescent="0.25">
      <c r="A65476">
        <v>8016298982</v>
      </c>
      <c r="B65476">
        <f>_xlfn.XLOOKUP(A65476, '[1]1_car_id_mapping'!$A$2:$A$4001, '[1]1_car_id_mapping'!$E$2:$E$4001)</f>
        <v>0</v>
      </c>
      <c r="C65476" s="4">
        <v>43122</v>
      </c>
      <c r="D65476">
        <v>7</v>
      </c>
      <c r="E65476">
        <v>32</v>
      </c>
      <c r="F65476">
        <v>152</v>
      </c>
      <c r="G65476">
        <v>61</v>
      </c>
      <c r="H65476" t="s">
        <v>1768</v>
      </c>
      <c r="J65476" s="5">
        <f t="shared" si="1023"/>
        <v>1064</v>
      </c>
      <c r="K65476" s="5"/>
      <c r="L65476" s="6"/>
    </row>
    <row r="65477" spans="1:12" x14ac:dyDescent="0.25">
      <c r="A65477">
        <v>8016298982</v>
      </c>
      <c r="B65477">
        <f>_xlfn.XLOOKUP(A65477, '[1]1_car_id_mapping'!$A$2:$A$4001, '[1]1_car_id_mapping'!$E$2:$E$4001)</f>
        <v>0</v>
      </c>
      <c r="C65477" s="4">
        <v>43136</v>
      </c>
      <c r="D65477">
        <v>7</v>
      </c>
      <c r="E65477">
        <v>26</v>
      </c>
      <c r="F65477">
        <v>219</v>
      </c>
      <c r="G65477">
        <v>54</v>
      </c>
      <c r="H65477" t="s">
        <v>1768</v>
      </c>
      <c r="J65477" s="5">
        <f t="shared" si="1023"/>
        <v>1533</v>
      </c>
      <c r="K65477" s="5"/>
      <c r="L65477" s="6"/>
    </row>
    <row r="65478" spans="1:12" x14ac:dyDescent="0.25">
      <c r="A65478">
        <v>8016298982</v>
      </c>
      <c r="B65478">
        <f>_xlfn.XLOOKUP(A65478, '[1]1_car_id_mapping'!$A$2:$A$4001, '[1]1_car_id_mapping'!$E$2:$E$4001)</f>
        <v>0</v>
      </c>
      <c r="C65478" s="4">
        <v>43150</v>
      </c>
      <c r="D65478">
        <v>5</v>
      </c>
      <c r="E65478">
        <v>4</v>
      </c>
      <c r="F65478">
        <v>219</v>
      </c>
      <c r="G65478">
        <v>36</v>
      </c>
      <c r="H65478" t="s">
        <v>1452</v>
      </c>
      <c r="J65478" s="5">
        <f t="shared" si="1023"/>
        <v>1095</v>
      </c>
      <c r="K65478" s="5"/>
      <c r="L65478" s="6"/>
    </row>
    <row r="65479" spans="1:12" x14ac:dyDescent="0.25">
      <c r="A65479">
        <v>8016298982</v>
      </c>
      <c r="B65479">
        <f>_xlfn.XLOOKUP(A65479, '[1]1_car_id_mapping'!$A$2:$A$4001, '[1]1_car_id_mapping'!$E$2:$E$4001)</f>
        <v>0</v>
      </c>
      <c r="C65479" s="4">
        <v>43177</v>
      </c>
      <c r="D65479">
        <v>6</v>
      </c>
      <c r="E65479">
        <v>10</v>
      </c>
      <c r="F65479">
        <v>123</v>
      </c>
      <c r="G65479">
        <v>40</v>
      </c>
      <c r="H65479" t="s">
        <v>1768</v>
      </c>
      <c r="J65479" s="5">
        <f t="shared" si="1023"/>
        <v>738</v>
      </c>
      <c r="K65479" s="5"/>
      <c r="L65479" s="6"/>
    </row>
    <row r="65480" spans="1:12" x14ac:dyDescent="0.25">
      <c r="A65480">
        <v>8016298982</v>
      </c>
      <c r="B65480">
        <f>_xlfn.XLOOKUP(A65480, '[1]1_car_id_mapping'!$A$2:$A$4001, '[1]1_car_id_mapping'!$E$2:$E$4001)</f>
        <v>0</v>
      </c>
      <c r="C65480" s="4">
        <v>43187</v>
      </c>
      <c r="D65480">
        <v>6</v>
      </c>
      <c r="E65480">
        <v>1</v>
      </c>
      <c r="F65480">
        <v>145</v>
      </c>
      <c r="G65480">
        <v>31</v>
      </c>
      <c r="H65480" t="s">
        <v>1768</v>
      </c>
      <c r="J65480" s="5">
        <f t="shared" si="1023"/>
        <v>870</v>
      </c>
      <c r="K65480" s="5"/>
      <c r="L65480" s="6"/>
    </row>
    <row r="65481" spans="1:12" x14ac:dyDescent="0.25">
      <c r="A65481">
        <v>8016298982</v>
      </c>
      <c r="B65481">
        <f>_xlfn.XLOOKUP(A65481, '[1]1_car_id_mapping'!$A$2:$A$4001, '[1]1_car_id_mapping'!$E$2:$E$4001)</f>
        <v>0</v>
      </c>
      <c r="C65481" s="4">
        <v>43207</v>
      </c>
      <c r="D65481">
        <v>4</v>
      </c>
      <c r="E65481">
        <v>43</v>
      </c>
      <c r="F65481">
        <v>96</v>
      </c>
      <c r="G65481">
        <v>27</v>
      </c>
      <c r="H65481" t="s">
        <v>1452</v>
      </c>
      <c r="J65481" s="5">
        <f t="shared" si="1023"/>
        <v>384</v>
      </c>
      <c r="K65481" s="5"/>
      <c r="L65481" s="6"/>
    </row>
    <row r="65482" spans="1:12" x14ac:dyDescent="0.25">
      <c r="A65482">
        <v>8016298982</v>
      </c>
      <c r="B65482">
        <f>_xlfn.XLOOKUP(A65482, '[1]1_car_id_mapping'!$A$2:$A$4001, '[1]1_car_id_mapping'!$E$2:$E$4001)</f>
        <v>0</v>
      </c>
      <c r="C65482" s="4">
        <v>43213</v>
      </c>
      <c r="D65482">
        <v>7</v>
      </c>
      <c r="E65482">
        <v>26</v>
      </c>
      <c r="F65482">
        <v>197</v>
      </c>
      <c r="G65482">
        <v>52</v>
      </c>
      <c r="H65482" t="s">
        <v>1768</v>
      </c>
      <c r="J65482" s="5">
        <f t="shared" si="1023"/>
        <v>1379</v>
      </c>
      <c r="K65482" s="5"/>
      <c r="L65482" s="6"/>
    </row>
    <row r="65483" spans="1:12" x14ac:dyDescent="0.25">
      <c r="A65483">
        <v>8016298982</v>
      </c>
      <c r="B65483">
        <f>_xlfn.XLOOKUP(A65483, '[1]1_car_id_mapping'!$A$2:$A$4001, '[1]1_car_id_mapping'!$E$2:$E$4001)</f>
        <v>0</v>
      </c>
      <c r="C65483" s="4">
        <v>43221</v>
      </c>
      <c r="D65483">
        <v>6</v>
      </c>
      <c r="E65483">
        <v>35</v>
      </c>
      <c r="F65483">
        <v>83</v>
      </c>
      <c r="G65483">
        <v>46</v>
      </c>
      <c r="H65483" t="s">
        <v>1768</v>
      </c>
      <c r="J65483" s="5">
        <f t="shared" si="1023"/>
        <v>498</v>
      </c>
      <c r="K65483" s="5"/>
      <c r="L65483" s="6"/>
    </row>
    <row r="65484" spans="1:12" x14ac:dyDescent="0.25">
      <c r="A65484">
        <v>8016298982</v>
      </c>
      <c r="B65484">
        <f>_xlfn.XLOOKUP(A65484, '[1]1_car_id_mapping'!$A$2:$A$4001, '[1]1_car_id_mapping'!$E$2:$E$4001)</f>
        <v>0</v>
      </c>
      <c r="C65484" s="4">
        <v>43238</v>
      </c>
      <c r="D65484">
        <v>3</v>
      </c>
      <c r="E65484">
        <v>37</v>
      </c>
      <c r="F65484">
        <v>209</v>
      </c>
      <c r="G65484">
        <v>62</v>
      </c>
      <c r="H65484" t="s">
        <v>1452</v>
      </c>
      <c r="I65484">
        <v>1</v>
      </c>
      <c r="J65484" s="5">
        <f t="shared" si="1023"/>
        <v>627</v>
      </c>
      <c r="K65484" s="5"/>
      <c r="L65484" s="6"/>
    </row>
    <row r="65485" spans="1:12" x14ac:dyDescent="0.25">
      <c r="A65485">
        <v>8016298982</v>
      </c>
      <c r="B65485">
        <f>_xlfn.XLOOKUP(A65485, '[1]1_car_id_mapping'!$A$2:$A$4001, '[1]1_car_id_mapping'!$E$2:$E$4001)</f>
        <v>0</v>
      </c>
      <c r="C65485" s="4">
        <v>43246</v>
      </c>
      <c r="D65485">
        <v>2</v>
      </c>
      <c r="E65485">
        <v>28</v>
      </c>
      <c r="F65485">
        <v>174</v>
      </c>
      <c r="G65485">
        <v>46</v>
      </c>
      <c r="H65485" t="s">
        <v>1452</v>
      </c>
      <c r="J65485" s="5">
        <f t="shared" si="1023"/>
        <v>348</v>
      </c>
      <c r="K65485" s="5"/>
      <c r="L65485" s="6"/>
    </row>
    <row r="65486" spans="1:12" x14ac:dyDescent="0.25">
      <c r="A65486">
        <v>8016298982</v>
      </c>
      <c r="B65486">
        <f>_xlfn.XLOOKUP(A65486, '[1]1_car_id_mapping'!$A$2:$A$4001, '[1]1_car_id_mapping'!$E$2:$E$4001)</f>
        <v>0</v>
      </c>
      <c r="C65486" s="4">
        <v>43264</v>
      </c>
      <c r="D65486">
        <v>2</v>
      </c>
      <c r="E65486">
        <v>31</v>
      </c>
      <c r="F65486">
        <v>219</v>
      </c>
      <c r="G65486">
        <v>37</v>
      </c>
      <c r="H65486" t="s">
        <v>1452</v>
      </c>
      <c r="J65486" s="5">
        <f t="shared" si="1023"/>
        <v>438</v>
      </c>
      <c r="K65486" s="5"/>
      <c r="L65486" s="6"/>
    </row>
    <row r="65487" spans="1:12" x14ac:dyDescent="0.25">
      <c r="A65487">
        <v>8016298982</v>
      </c>
      <c r="B65487">
        <f>_xlfn.XLOOKUP(A65487, '[1]1_car_id_mapping'!$A$2:$A$4001, '[1]1_car_id_mapping'!$E$2:$E$4001)</f>
        <v>0</v>
      </c>
      <c r="C65487" s="4">
        <v>43299</v>
      </c>
      <c r="D65487">
        <v>3</v>
      </c>
      <c r="E65487">
        <v>13</v>
      </c>
      <c r="F65487">
        <v>179</v>
      </c>
      <c r="G65487">
        <v>32</v>
      </c>
      <c r="H65487" t="s">
        <v>1452</v>
      </c>
      <c r="J65487" s="5">
        <f t="shared" si="1023"/>
        <v>537</v>
      </c>
      <c r="K65487" s="5"/>
      <c r="L65487" s="6"/>
    </row>
    <row r="65488" spans="1:12" x14ac:dyDescent="0.25">
      <c r="A65488">
        <v>8016298982</v>
      </c>
      <c r="B65488">
        <f>_xlfn.XLOOKUP(A65488, '[1]1_car_id_mapping'!$A$2:$A$4001, '[1]1_car_id_mapping'!$E$2:$E$4001)</f>
        <v>0</v>
      </c>
      <c r="C65488" s="4">
        <v>43302</v>
      </c>
      <c r="D65488">
        <v>3</v>
      </c>
      <c r="E65488">
        <v>1</v>
      </c>
      <c r="F65488">
        <v>212</v>
      </c>
      <c r="G65488">
        <v>57</v>
      </c>
      <c r="H65488" t="s">
        <v>1768</v>
      </c>
      <c r="J65488" s="5">
        <f t="shared" si="1023"/>
        <v>636</v>
      </c>
      <c r="K65488" s="5"/>
      <c r="L65488" s="6"/>
    </row>
    <row r="65489" spans="1:12" x14ac:dyDescent="0.25">
      <c r="A65489">
        <v>8016298982</v>
      </c>
      <c r="B65489">
        <f>_xlfn.XLOOKUP(A65489, '[1]1_car_id_mapping'!$A$2:$A$4001, '[1]1_car_id_mapping'!$E$2:$E$4001)</f>
        <v>0</v>
      </c>
      <c r="C65489" s="4">
        <v>43323</v>
      </c>
      <c r="D65489">
        <v>4</v>
      </c>
      <c r="E65489">
        <v>37</v>
      </c>
      <c r="F65489">
        <v>189</v>
      </c>
      <c r="G65489">
        <v>27</v>
      </c>
      <c r="H65489" t="s">
        <v>1768</v>
      </c>
      <c r="J65489" s="5">
        <f t="shared" si="1023"/>
        <v>756</v>
      </c>
      <c r="K65489" s="5"/>
      <c r="L65489" s="6"/>
    </row>
    <row r="65490" spans="1:12" x14ac:dyDescent="0.25">
      <c r="A65490">
        <v>8016298982</v>
      </c>
      <c r="B65490">
        <f>_xlfn.XLOOKUP(A65490, '[1]1_car_id_mapping'!$A$2:$A$4001, '[1]1_car_id_mapping'!$E$2:$E$4001)</f>
        <v>0</v>
      </c>
      <c r="C65490" s="4">
        <v>43327</v>
      </c>
      <c r="D65490">
        <v>2</v>
      </c>
      <c r="E65490">
        <v>7</v>
      </c>
      <c r="F65490">
        <v>115</v>
      </c>
      <c r="G65490">
        <v>44</v>
      </c>
      <c r="H65490" t="s">
        <v>1768</v>
      </c>
      <c r="J65490" s="5">
        <f t="shared" si="1023"/>
        <v>230</v>
      </c>
      <c r="K65490" s="5"/>
      <c r="L65490" s="6"/>
    </row>
    <row r="65491" spans="1:12" x14ac:dyDescent="0.25">
      <c r="A65491">
        <v>8016298982</v>
      </c>
      <c r="B65491">
        <f>_xlfn.XLOOKUP(A65491, '[1]1_car_id_mapping'!$A$2:$A$4001, '[1]1_car_id_mapping'!$E$2:$E$4001)</f>
        <v>0</v>
      </c>
      <c r="C65491" s="4">
        <v>43329</v>
      </c>
      <c r="D65491">
        <v>4</v>
      </c>
      <c r="E65491">
        <v>38</v>
      </c>
      <c r="F65491">
        <v>207</v>
      </c>
      <c r="G65491">
        <v>37</v>
      </c>
      <c r="H65491" t="s">
        <v>1768</v>
      </c>
      <c r="J65491" s="5">
        <f t="shared" si="1023"/>
        <v>828</v>
      </c>
      <c r="K65491" s="5"/>
      <c r="L65491" s="6"/>
    </row>
    <row r="65492" spans="1:12" x14ac:dyDescent="0.25">
      <c r="A65492">
        <v>8016298982</v>
      </c>
      <c r="B65492">
        <f>_xlfn.XLOOKUP(A65492, '[1]1_car_id_mapping'!$A$2:$A$4001, '[1]1_car_id_mapping'!$E$2:$E$4001)</f>
        <v>0</v>
      </c>
      <c r="C65492" s="4">
        <v>43334</v>
      </c>
      <c r="D65492">
        <v>5</v>
      </c>
      <c r="E65492">
        <v>34</v>
      </c>
      <c r="F65492">
        <v>244</v>
      </c>
      <c r="G65492">
        <v>54</v>
      </c>
      <c r="H65492" t="s">
        <v>1452</v>
      </c>
      <c r="J65492" s="5">
        <f t="shared" si="1023"/>
        <v>1220</v>
      </c>
      <c r="K65492" s="5"/>
      <c r="L65492" s="6"/>
    </row>
    <row r="65493" spans="1:12" x14ac:dyDescent="0.25">
      <c r="A65493">
        <v>8016298982</v>
      </c>
      <c r="B65493">
        <f>_xlfn.XLOOKUP(A65493, '[1]1_car_id_mapping'!$A$2:$A$4001, '[1]1_car_id_mapping'!$E$2:$E$4001)</f>
        <v>0</v>
      </c>
      <c r="C65493" s="4">
        <v>43345</v>
      </c>
      <c r="D65493">
        <v>7</v>
      </c>
      <c r="E65493">
        <v>31</v>
      </c>
      <c r="F65493">
        <v>101</v>
      </c>
      <c r="G65493">
        <v>47</v>
      </c>
      <c r="H65493" t="s">
        <v>1768</v>
      </c>
      <c r="J65493" s="5">
        <f t="shared" si="1023"/>
        <v>707</v>
      </c>
      <c r="K65493" s="5"/>
      <c r="L65493" s="6"/>
    </row>
    <row r="65494" spans="1:12" x14ac:dyDescent="0.25">
      <c r="A65494">
        <v>8016298982</v>
      </c>
      <c r="B65494">
        <f>_xlfn.XLOOKUP(A65494, '[1]1_car_id_mapping'!$A$2:$A$4001, '[1]1_car_id_mapping'!$E$2:$E$4001)</f>
        <v>0</v>
      </c>
      <c r="C65494" s="4">
        <v>43351</v>
      </c>
      <c r="D65494">
        <v>3</v>
      </c>
      <c r="E65494">
        <v>31</v>
      </c>
      <c r="F65494">
        <v>107</v>
      </c>
      <c r="G65494">
        <v>52</v>
      </c>
      <c r="H65494" t="s">
        <v>1768</v>
      </c>
      <c r="J65494" s="5">
        <f t="shared" si="1023"/>
        <v>321</v>
      </c>
      <c r="K65494" s="5"/>
      <c r="L65494" s="6"/>
    </row>
    <row r="65495" spans="1:12" x14ac:dyDescent="0.25">
      <c r="A65495">
        <v>8016298982</v>
      </c>
      <c r="B65495">
        <f>_xlfn.XLOOKUP(A65495, '[1]1_car_id_mapping'!$A$2:$A$4001, '[1]1_car_id_mapping'!$E$2:$E$4001)</f>
        <v>0</v>
      </c>
      <c r="C65495" s="4">
        <v>43352</v>
      </c>
      <c r="D65495">
        <v>1</v>
      </c>
      <c r="E65495">
        <v>50</v>
      </c>
      <c r="F65495">
        <v>238</v>
      </c>
      <c r="G65495">
        <v>40</v>
      </c>
      <c r="H65495" t="s">
        <v>1768</v>
      </c>
      <c r="J65495" s="5">
        <f t="shared" si="1023"/>
        <v>238</v>
      </c>
      <c r="K65495" s="5"/>
      <c r="L65495" s="6"/>
    </row>
    <row r="65496" spans="1:12" x14ac:dyDescent="0.25">
      <c r="A65496">
        <v>8016298982</v>
      </c>
      <c r="B65496">
        <f>_xlfn.XLOOKUP(A65496, '[1]1_car_id_mapping'!$A$2:$A$4001, '[1]1_car_id_mapping'!$E$2:$E$4001)</f>
        <v>0</v>
      </c>
      <c r="C65496" s="4">
        <v>43362</v>
      </c>
      <c r="D65496">
        <v>5</v>
      </c>
      <c r="E65496">
        <v>10</v>
      </c>
      <c r="F65496">
        <v>207</v>
      </c>
      <c r="G65496">
        <v>48</v>
      </c>
      <c r="H65496" t="s">
        <v>1768</v>
      </c>
      <c r="J65496" s="5">
        <f t="shared" si="1023"/>
        <v>1035</v>
      </c>
      <c r="K65496" s="5"/>
      <c r="L65496" s="6"/>
    </row>
    <row r="65497" spans="1:12" x14ac:dyDescent="0.25">
      <c r="A65497">
        <v>8016298982</v>
      </c>
      <c r="B65497">
        <f>_xlfn.XLOOKUP(A65497, '[1]1_car_id_mapping'!$A$2:$A$4001, '[1]1_car_id_mapping'!$E$2:$E$4001)</f>
        <v>0</v>
      </c>
      <c r="C65497" s="4">
        <v>43367</v>
      </c>
      <c r="D65497">
        <v>1</v>
      </c>
      <c r="E65497">
        <v>43</v>
      </c>
      <c r="F65497">
        <v>232</v>
      </c>
      <c r="G65497">
        <v>28</v>
      </c>
      <c r="H65497" t="s">
        <v>1452</v>
      </c>
      <c r="J65497" s="5">
        <f t="shared" si="1023"/>
        <v>232</v>
      </c>
      <c r="K65497" s="5"/>
      <c r="L65497" s="6"/>
    </row>
    <row r="65498" spans="1:12" x14ac:dyDescent="0.25">
      <c r="A65498">
        <v>8016298982</v>
      </c>
      <c r="B65498">
        <f>_xlfn.XLOOKUP(A65498, '[1]1_car_id_mapping'!$A$2:$A$4001, '[1]1_car_id_mapping'!$E$2:$E$4001)</f>
        <v>0</v>
      </c>
      <c r="C65498" s="4">
        <v>43368</v>
      </c>
      <c r="D65498">
        <v>4</v>
      </c>
      <c r="E65498">
        <v>37</v>
      </c>
      <c r="F65498">
        <v>87</v>
      </c>
      <c r="G65498">
        <v>41</v>
      </c>
      <c r="H65498" t="s">
        <v>1452</v>
      </c>
      <c r="J65498" s="5">
        <f t="shared" si="1023"/>
        <v>348</v>
      </c>
      <c r="K65498" s="5"/>
      <c r="L65498" s="6"/>
    </row>
    <row r="65499" spans="1:12" x14ac:dyDescent="0.25">
      <c r="A65499">
        <v>8016298982</v>
      </c>
      <c r="B65499">
        <f>_xlfn.XLOOKUP(A65499, '[1]1_car_id_mapping'!$A$2:$A$4001, '[1]1_car_id_mapping'!$E$2:$E$4001)</f>
        <v>0</v>
      </c>
      <c r="C65499" s="4">
        <v>43375</v>
      </c>
      <c r="D65499">
        <v>7</v>
      </c>
      <c r="E65499">
        <v>18</v>
      </c>
      <c r="F65499">
        <v>92</v>
      </c>
      <c r="G65499">
        <v>49</v>
      </c>
      <c r="H65499" t="s">
        <v>1768</v>
      </c>
      <c r="J65499" s="5">
        <f t="shared" si="1023"/>
        <v>644</v>
      </c>
      <c r="K65499" s="5"/>
      <c r="L65499" s="6"/>
    </row>
    <row r="65500" spans="1:12" x14ac:dyDescent="0.25">
      <c r="A65500">
        <v>8016298982</v>
      </c>
      <c r="B65500">
        <f>_xlfn.XLOOKUP(A65500, '[1]1_car_id_mapping'!$A$2:$A$4001, '[1]1_car_id_mapping'!$E$2:$E$4001)</f>
        <v>0</v>
      </c>
      <c r="C65500" s="4">
        <v>43386</v>
      </c>
      <c r="D65500">
        <v>2</v>
      </c>
      <c r="E65500">
        <v>29</v>
      </c>
      <c r="F65500">
        <v>210</v>
      </c>
      <c r="G65500">
        <v>28</v>
      </c>
      <c r="H65500" t="s">
        <v>1452</v>
      </c>
      <c r="J65500" s="5">
        <f t="shared" si="1023"/>
        <v>420</v>
      </c>
      <c r="K65500" s="5"/>
      <c r="L65500" s="6"/>
    </row>
    <row r="65501" spans="1:12" x14ac:dyDescent="0.25">
      <c r="A65501">
        <v>8016298982</v>
      </c>
      <c r="B65501">
        <f>_xlfn.XLOOKUP(A65501, '[1]1_car_id_mapping'!$A$2:$A$4001, '[1]1_car_id_mapping'!$E$2:$E$4001)</f>
        <v>0</v>
      </c>
      <c r="C65501" s="4">
        <v>43393</v>
      </c>
      <c r="D65501">
        <v>5</v>
      </c>
      <c r="E65501">
        <v>42</v>
      </c>
      <c r="F65501">
        <v>143</v>
      </c>
      <c r="G65501">
        <v>38</v>
      </c>
      <c r="H65501" t="s">
        <v>1452</v>
      </c>
      <c r="J65501" s="5">
        <f t="shared" si="1023"/>
        <v>715</v>
      </c>
      <c r="K65501" s="5"/>
      <c r="L65501" s="6"/>
    </row>
    <row r="65502" spans="1:12" x14ac:dyDescent="0.25">
      <c r="A65502">
        <v>8016298982</v>
      </c>
      <c r="B65502">
        <f>_xlfn.XLOOKUP(A65502, '[1]1_car_id_mapping'!$A$2:$A$4001, '[1]1_car_id_mapping'!$E$2:$E$4001)</f>
        <v>0</v>
      </c>
      <c r="C65502" s="4">
        <v>43398</v>
      </c>
      <c r="D65502">
        <v>4</v>
      </c>
      <c r="E65502">
        <v>23</v>
      </c>
      <c r="F65502">
        <v>243</v>
      </c>
      <c r="G65502">
        <v>55</v>
      </c>
      <c r="H65502" t="s">
        <v>1452</v>
      </c>
      <c r="J65502" s="5">
        <f t="shared" si="1023"/>
        <v>972</v>
      </c>
      <c r="K65502" s="5"/>
      <c r="L65502" s="6"/>
    </row>
    <row r="65503" spans="1:12" x14ac:dyDescent="0.25">
      <c r="A65503">
        <v>8016298982</v>
      </c>
      <c r="B65503">
        <f>_xlfn.XLOOKUP(A65503, '[1]1_car_id_mapping'!$A$2:$A$4001, '[1]1_car_id_mapping'!$E$2:$E$4001)</f>
        <v>0</v>
      </c>
      <c r="C65503" s="4">
        <v>43405</v>
      </c>
      <c r="D65503">
        <v>7</v>
      </c>
      <c r="E65503">
        <v>46</v>
      </c>
      <c r="F65503">
        <v>98</v>
      </c>
      <c r="G65503">
        <v>60</v>
      </c>
      <c r="H65503" t="s">
        <v>1452</v>
      </c>
      <c r="J65503" s="5">
        <f t="shared" si="1023"/>
        <v>686</v>
      </c>
      <c r="K65503" s="5"/>
      <c r="L65503" s="6"/>
    </row>
    <row r="65504" spans="1:12" x14ac:dyDescent="0.25">
      <c r="A65504">
        <v>8018581223</v>
      </c>
      <c r="B65504">
        <f>_xlfn.XLOOKUP(A65504, '[1]1_car_id_mapping'!$A$2:$A$4001, '[1]1_car_id_mapping'!$E$2:$E$4001)</f>
        <v>0</v>
      </c>
      <c r="C65504" s="4">
        <v>43102</v>
      </c>
      <c r="D65504">
        <v>3</v>
      </c>
      <c r="E65504">
        <v>31</v>
      </c>
      <c r="F65504">
        <v>121</v>
      </c>
      <c r="G65504">
        <v>56</v>
      </c>
      <c r="H65504" t="s">
        <v>1452</v>
      </c>
      <c r="J65504" s="5">
        <f t="shared" si="1023"/>
        <v>363</v>
      </c>
      <c r="K65504" s="5"/>
      <c r="L65504" s="6"/>
    </row>
    <row r="65505" spans="1:12" x14ac:dyDescent="0.25">
      <c r="A65505">
        <v>8018581223</v>
      </c>
      <c r="B65505">
        <f>_xlfn.XLOOKUP(A65505, '[1]1_car_id_mapping'!$A$2:$A$4001, '[1]1_car_id_mapping'!$E$2:$E$4001)</f>
        <v>0</v>
      </c>
      <c r="C65505" s="4">
        <v>43114</v>
      </c>
      <c r="D65505">
        <v>1</v>
      </c>
      <c r="E65505">
        <v>21</v>
      </c>
      <c r="F65505">
        <v>141</v>
      </c>
      <c r="G65505">
        <v>51</v>
      </c>
      <c r="H65505" t="s">
        <v>1452</v>
      </c>
      <c r="J65505" s="5">
        <f t="shared" si="1023"/>
        <v>141</v>
      </c>
      <c r="K65505" s="5"/>
      <c r="L65505" s="6"/>
    </row>
    <row r="65506" spans="1:12" x14ac:dyDescent="0.25">
      <c r="A65506">
        <v>8018581223</v>
      </c>
      <c r="B65506">
        <f>_xlfn.XLOOKUP(A65506, '[1]1_car_id_mapping'!$A$2:$A$4001, '[1]1_car_id_mapping'!$E$2:$E$4001)</f>
        <v>0</v>
      </c>
      <c r="C65506" s="4">
        <v>43153</v>
      </c>
      <c r="D65506">
        <v>1</v>
      </c>
      <c r="E65506">
        <v>12</v>
      </c>
      <c r="F65506">
        <v>140</v>
      </c>
      <c r="G65506">
        <v>55</v>
      </c>
      <c r="H65506" t="s">
        <v>1452</v>
      </c>
      <c r="J65506" s="5">
        <f t="shared" si="1023"/>
        <v>140</v>
      </c>
      <c r="K65506" s="5"/>
      <c r="L65506" s="6"/>
    </row>
    <row r="65507" spans="1:12" x14ac:dyDescent="0.25">
      <c r="A65507">
        <v>8018581223</v>
      </c>
      <c r="B65507">
        <f>_xlfn.XLOOKUP(A65507, '[1]1_car_id_mapping'!$A$2:$A$4001, '[1]1_car_id_mapping'!$E$2:$E$4001)</f>
        <v>0</v>
      </c>
      <c r="C65507" s="4">
        <v>43159</v>
      </c>
      <c r="D65507">
        <v>5</v>
      </c>
      <c r="E65507">
        <v>20</v>
      </c>
      <c r="F65507">
        <v>93</v>
      </c>
      <c r="G65507">
        <v>38</v>
      </c>
      <c r="H65507" t="s">
        <v>1768</v>
      </c>
      <c r="J65507" s="5">
        <f t="shared" si="1023"/>
        <v>465</v>
      </c>
      <c r="K65507" s="5"/>
      <c r="L65507" s="6"/>
    </row>
    <row r="65508" spans="1:12" x14ac:dyDescent="0.25">
      <c r="A65508">
        <v>8018581223</v>
      </c>
      <c r="B65508">
        <f>_xlfn.XLOOKUP(A65508, '[1]1_car_id_mapping'!$A$2:$A$4001, '[1]1_car_id_mapping'!$E$2:$E$4001)</f>
        <v>0</v>
      </c>
      <c r="C65508" s="4">
        <v>43199</v>
      </c>
      <c r="D65508">
        <v>7</v>
      </c>
      <c r="E65508">
        <v>26</v>
      </c>
      <c r="F65508">
        <v>245</v>
      </c>
      <c r="G65508">
        <v>43</v>
      </c>
      <c r="H65508" t="s">
        <v>1452</v>
      </c>
      <c r="J65508" s="5">
        <f t="shared" si="1023"/>
        <v>1715</v>
      </c>
      <c r="K65508" s="5"/>
      <c r="L65508" s="6"/>
    </row>
    <row r="65509" spans="1:12" x14ac:dyDescent="0.25">
      <c r="A65509">
        <v>8018581223</v>
      </c>
      <c r="B65509">
        <f>_xlfn.XLOOKUP(A65509, '[1]1_car_id_mapping'!$A$2:$A$4001, '[1]1_car_id_mapping'!$E$2:$E$4001)</f>
        <v>0</v>
      </c>
      <c r="C65509" s="4">
        <v>43215</v>
      </c>
      <c r="D65509">
        <v>5</v>
      </c>
      <c r="E65509">
        <v>35</v>
      </c>
      <c r="F65509">
        <v>148</v>
      </c>
      <c r="G65509">
        <v>59</v>
      </c>
      <c r="H65509" t="s">
        <v>1768</v>
      </c>
      <c r="J65509" s="5">
        <f t="shared" si="1023"/>
        <v>740</v>
      </c>
      <c r="K65509" s="5"/>
      <c r="L65509" s="6"/>
    </row>
    <row r="65510" spans="1:12" x14ac:dyDescent="0.25">
      <c r="A65510">
        <v>8018581223</v>
      </c>
      <c r="B65510">
        <f>_xlfn.XLOOKUP(A65510, '[1]1_car_id_mapping'!$A$2:$A$4001, '[1]1_car_id_mapping'!$E$2:$E$4001)</f>
        <v>0</v>
      </c>
      <c r="C65510" s="4">
        <v>43220</v>
      </c>
      <c r="D65510">
        <v>4</v>
      </c>
      <c r="E65510">
        <v>26</v>
      </c>
      <c r="F65510">
        <v>156</v>
      </c>
      <c r="G65510">
        <v>64</v>
      </c>
      <c r="H65510" t="s">
        <v>1768</v>
      </c>
      <c r="J65510" s="5">
        <f t="shared" si="1023"/>
        <v>624</v>
      </c>
      <c r="K65510" s="5"/>
      <c r="L65510" s="6"/>
    </row>
    <row r="65511" spans="1:12" x14ac:dyDescent="0.25">
      <c r="A65511">
        <v>8018581223</v>
      </c>
      <c r="B65511">
        <f>_xlfn.XLOOKUP(A65511, '[1]1_car_id_mapping'!$A$2:$A$4001, '[1]1_car_id_mapping'!$E$2:$E$4001)</f>
        <v>0</v>
      </c>
      <c r="C65511" s="4">
        <v>43224</v>
      </c>
      <c r="D65511">
        <v>4</v>
      </c>
      <c r="E65511">
        <v>17</v>
      </c>
      <c r="F65511">
        <v>248</v>
      </c>
      <c r="G65511">
        <v>47</v>
      </c>
      <c r="H65511" t="s">
        <v>1768</v>
      </c>
      <c r="J65511" s="5">
        <f t="shared" si="1023"/>
        <v>992</v>
      </c>
      <c r="K65511" s="5"/>
      <c r="L65511" s="6"/>
    </row>
    <row r="65512" spans="1:12" x14ac:dyDescent="0.25">
      <c r="A65512">
        <v>8018581223</v>
      </c>
      <c r="B65512">
        <f>_xlfn.XLOOKUP(A65512, '[1]1_car_id_mapping'!$A$2:$A$4001, '[1]1_car_id_mapping'!$E$2:$E$4001)</f>
        <v>0</v>
      </c>
      <c r="C65512" s="4">
        <v>43235</v>
      </c>
      <c r="D65512">
        <v>5</v>
      </c>
      <c r="E65512">
        <v>42</v>
      </c>
      <c r="F65512">
        <v>155</v>
      </c>
      <c r="G65512">
        <v>43</v>
      </c>
      <c r="H65512" t="s">
        <v>1768</v>
      </c>
      <c r="J65512" s="5">
        <f t="shared" si="1023"/>
        <v>775</v>
      </c>
      <c r="K65512" s="5"/>
      <c r="L65512" s="6"/>
    </row>
    <row r="65513" spans="1:12" x14ac:dyDescent="0.25">
      <c r="A65513">
        <v>8018581223</v>
      </c>
      <c r="B65513">
        <f>_xlfn.XLOOKUP(A65513, '[1]1_car_id_mapping'!$A$2:$A$4001, '[1]1_car_id_mapping'!$E$2:$E$4001)</f>
        <v>0</v>
      </c>
      <c r="C65513" s="4">
        <v>43261</v>
      </c>
      <c r="D65513">
        <v>1</v>
      </c>
      <c r="E65513">
        <v>42</v>
      </c>
      <c r="F65513">
        <v>126</v>
      </c>
      <c r="G65513">
        <v>63</v>
      </c>
      <c r="H65513" t="s">
        <v>1452</v>
      </c>
      <c r="J65513" s="5">
        <f t="shared" si="1023"/>
        <v>126</v>
      </c>
      <c r="K65513" s="5"/>
      <c r="L65513" s="6"/>
    </row>
    <row r="65514" spans="1:12" x14ac:dyDescent="0.25">
      <c r="A65514">
        <v>8018581223</v>
      </c>
      <c r="B65514">
        <f>_xlfn.XLOOKUP(A65514, '[1]1_car_id_mapping'!$A$2:$A$4001, '[1]1_car_id_mapping'!$E$2:$E$4001)</f>
        <v>0</v>
      </c>
      <c r="C65514" s="4">
        <v>43267</v>
      </c>
      <c r="D65514">
        <v>5</v>
      </c>
      <c r="E65514">
        <v>28</v>
      </c>
      <c r="F65514">
        <v>250</v>
      </c>
      <c r="G65514">
        <v>62</v>
      </c>
      <c r="H65514" t="s">
        <v>1452</v>
      </c>
      <c r="J65514" s="5">
        <f t="shared" si="1023"/>
        <v>1250</v>
      </c>
      <c r="K65514" s="5"/>
      <c r="L65514" s="6"/>
    </row>
    <row r="65515" spans="1:12" x14ac:dyDescent="0.25">
      <c r="A65515">
        <v>8018581223</v>
      </c>
      <c r="B65515">
        <f>_xlfn.XLOOKUP(A65515, '[1]1_car_id_mapping'!$A$2:$A$4001, '[1]1_car_id_mapping'!$E$2:$E$4001)</f>
        <v>0</v>
      </c>
      <c r="C65515" s="4">
        <v>43275</v>
      </c>
      <c r="D65515">
        <v>1</v>
      </c>
      <c r="E65515">
        <v>21</v>
      </c>
      <c r="F65515">
        <v>87</v>
      </c>
      <c r="G65515">
        <v>61</v>
      </c>
      <c r="H65515" t="s">
        <v>1768</v>
      </c>
      <c r="J65515" s="5">
        <f t="shared" si="1023"/>
        <v>87</v>
      </c>
      <c r="K65515" s="5"/>
      <c r="L65515" s="6"/>
    </row>
    <row r="65516" spans="1:12" x14ac:dyDescent="0.25">
      <c r="A65516">
        <v>8018581223</v>
      </c>
      <c r="B65516">
        <f>_xlfn.XLOOKUP(A65516, '[1]1_car_id_mapping'!$A$2:$A$4001, '[1]1_car_id_mapping'!$E$2:$E$4001)</f>
        <v>0</v>
      </c>
      <c r="C65516" s="4">
        <v>43283</v>
      </c>
      <c r="D65516">
        <v>3</v>
      </c>
      <c r="E65516">
        <v>22</v>
      </c>
      <c r="F65516">
        <v>242</v>
      </c>
      <c r="G65516">
        <v>40</v>
      </c>
      <c r="H65516" t="s">
        <v>1452</v>
      </c>
      <c r="J65516" s="5">
        <f t="shared" si="1023"/>
        <v>726</v>
      </c>
      <c r="K65516" s="5"/>
      <c r="L65516" s="6"/>
    </row>
    <row r="65517" spans="1:12" x14ac:dyDescent="0.25">
      <c r="A65517">
        <v>8018581223</v>
      </c>
      <c r="B65517">
        <f>_xlfn.XLOOKUP(A65517, '[1]1_car_id_mapping'!$A$2:$A$4001, '[1]1_car_id_mapping'!$E$2:$E$4001)</f>
        <v>0</v>
      </c>
      <c r="C65517" s="4">
        <v>43313</v>
      </c>
      <c r="D65517">
        <v>3</v>
      </c>
      <c r="E65517">
        <v>29</v>
      </c>
      <c r="F65517">
        <v>108</v>
      </c>
      <c r="G65517">
        <v>32</v>
      </c>
      <c r="H65517" t="s">
        <v>1452</v>
      </c>
      <c r="J65517" s="5">
        <f t="shared" si="1023"/>
        <v>324</v>
      </c>
      <c r="K65517" s="5"/>
      <c r="L65517" s="6"/>
    </row>
    <row r="65518" spans="1:12" x14ac:dyDescent="0.25">
      <c r="A65518">
        <v>8018581223</v>
      </c>
      <c r="B65518">
        <f>_xlfn.XLOOKUP(A65518, '[1]1_car_id_mapping'!$A$2:$A$4001, '[1]1_car_id_mapping'!$E$2:$E$4001)</f>
        <v>0</v>
      </c>
      <c r="C65518" s="4">
        <v>43326</v>
      </c>
      <c r="D65518">
        <v>1</v>
      </c>
      <c r="E65518">
        <v>2</v>
      </c>
      <c r="F65518">
        <v>100</v>
      </c>
      <c r="G65518">
        <v>41</v>
      </c>
      <c r="H65518" t="s">
        <v>1452</v>
      </c>
      <c r="J65518" s="5">
        <f t="shared" si="1023"/>
        <v>100</v>
      </c>
      <c r="K65518" s="5"/>
      <c r="L65518" s="6"/>
    </row>
    <row r="65519" spans="1:12" x14ac:dyDescent="0.25">
      <c r="A65519">
        <v>8018581223</v>
      </c>
      <c r="B65519">
        <f>_xlfn.XLOOKUP(A65519, '[1]1_car_id_mapping'!$A$2:$A$4001, '[1]1_car_id_mapping'!$E$2:$E$4001)</f>
        <v>0</v>
      </c>
      <c r="C65519" s="4">
        <v>43332</v>
      </c>
      <c r="D65519">
        <v>3</v>
      </c>
      <c r="E65519">
        <v>27</v>
      </c>
      <c r="F65519">
        <v>209</v>
      </c>
      <c r="G65519">
        <v>32</v>
      </c>
      <c r="H65519" t="s">
        <v>1768</v>
      </c>
      <c r="J65519" s="5">
        <f t="shared" si="1023"/>
        <v>627</v>
      </c>
      <c r="K65519" s="5"/>
      <c r="L65519" s="6"/>
    </row>
    <row r="65520" spans="1:12" x14ac:dyDescent="0.25">
      <c r="A65520">
        <v>8018581223</v>
      </c>
      <c r="B65520">
        <f>_xlfn.XLOOKUP(A65520, '[1]1_car_id_mapping'!$A$2:$A$4001, '[1]1_car_id_mapping'!$E$2:$E$4001)</f>
        <v>0</v>
      </c>
      <c r="C65520" s="4">
        <v>43358</v>
      </c>
      <c r="D65520">
        <v>5</v>
      </c>
      <c r="E65520">
        <v>39</v>
      </c>
      <c r="F65520">
        <v>133</v>
      </c>
      <c r="G65520">
        <v>52</v>
      </c>
      <c r="H65520" t="s">
        <v>1768</v>
      </c>
      <c r="J65520" s="5">
        <f t="shared" si="1023"/>
        <v>665</v>
      </c>
      <c r="K65520" s="5"/>
      <c r="L65520" s="6"/>
    </row>
    <row r="65521" spans="1:12" x14ac:dyDescent="0.25">
      <c r="A65521">
        <v>8018581223</v>
      </c>
      <c r="B65521">
        <f>_xlfn.XLOOKUP(A65521, '[1]1_car_id_mapping'!$A$2:$A$4001, '[1]1_car_id_mapping'!$E$2:$E$4001)</f>
        <v>0</v>
      </c>
      <c r="C65521" s="4">
        <v>43374</v>
      </c>
      <c r="D65521">
        <v>2</v>
      </c>
      <c r="E65521">
        <v>18</v>
      </c>
      <c r="F65521">
        <v>141</v>
      </c>
      <c r="G65521">
        <v>34</v>
      </c>
      <c r="H65521" t="s">
        <v>1452</v>
      </c>
      <c r="J65521" s="5">
        <f t="shared" si="1023"/>
        <v>282</v>
      </c>
      <c r="K65521" s="5"/>
      <c r="L65521" s="6"/>
    </row>
    <row r="65522" spans="1:12" x14ac:dyDescent="0.25">
      <c r="A65522">
        <v>8018581223</v>
      </c>
      <c r="B65522">
        <f>_xlfn.XLOOKUP(A65522, '[1]1_car_id_mapping'!$A$2:$A$4001, '[1]1_car_id_mapping'!$E$2:$E$4001)</f>
        <v>0</v>
      </c>
      <c r="C65522" s="4">
        <v>43389</v>
      </c>
      <c r="D65522">
        <v>3</v>
      </c>
      <c r="E65522">
        <v>12</v>
      </c>
      <c r="F65522">
        <v>177</v>
      </c>
      <c r="G65522">
        <v>32</v>
      </c>
      <c r="H65522" t="s">
        <v>1768</v>
      </c>
      <c r="J65522" s="5">
        <f t="shared" si="1023"/>
        <v>531</v>
      </c>
      <c r="K65522" s="5"/>
      <c r="L65522" s="6"/>
    </row>
    <row r="65523" spans="1:12" x14ac:dyDescent="0.25">
      <c r="A65523">
        <v>8018581223</v>
      </c>
      <c r="B65523">
        <f>_xlfn.XLOOKUP(A65523, '[1]1_car_id_mapping'!$A$2:$A$4001, '[1]1_car_id_mapping'!$E$2:$E$4001)</f>
        <v>0</v>
      </c>
      <c r="C65523" s="4">
        <v>43391</v>
      </c>
      <c r="D65523">
        <v>3</v>
      </c>
      <c r="E65523">
        <v>50</v>
      </c>
      <c r="F65523">
        <v>186</v>
      </c>
      <c r="G65523">
        <v>46</v>
      </c>
      <c r="H65523" t="s">
        <v>1452</v>
      </c>
      <c r="J65523" s="5">
        <f t="shared" si="1023"/>
        <v>558</v>
      </c>
      <c r="K65523" s="5"/>
      <c r="L65523" s="6"/>
    </row>
    <row r="65524" spans="1:12" x14ac:dyDescent="0.25">
      <c r="A65524">
        <v>8018581223</v>
      </c>
      <c r="B65524">
        <f>_xlfn.XLOOKUP(A65524, '[1]1_car_id_mapping'!$A$2:$A$4001, '[1]1_car_id_mapping'!$E$2:$E$4001)</f>
        <v>0</v>
      </c>
      <c r="C65524" s="4">
        <v>43401</v>
      </c>
      <c r="D65524">
        <v>4</v>
      </c>
      <c r="E65524">
        <v>38</v>
      </c>
      <c r="F65524">
        <v>82</v>
      </c>
      <c r="G65524">
        <v>39</v>
      </c>
      <c r="H65524" t="s">
        <v>1452</v>
      </c>
      <c r="J65524" s="5">
        <f t="shared" si="1023"/>
        <v>328</v>
      </c>
      <c r="K65524" s="5"/>
      <c r="L65524" s="6"/>
    </row>
    <row r="65525" spans="1:12" x14ac:dyDescent="0.25">
      <c r="A65525">
        <v>8023491024</v>
      </c>
      <c r="B65525">
        <f>_xlfn.XLOOKUP(A65525, '[1]1_car_id_mapping'!$A$2:$A$4001, '[1]1_car_id_mapping'!$E$2:$E$4001)</f>
        <v>0</v>
      </c>
      <c r="C65525" s="4">
        <v>43102</v>
      </c>
      <c r="D65525">
        <v>5</v>
      </c>
      <c r="E65525">
        <v>22</v>
      </c>
      <c r="F65525">
        <v>202</v>
      </c>
      <c r="G65525">
        <v>64</v>
      </c>
      <c r="H65525" t="s">
        <v>1452</v>
      </c>
      <c r="J65525" s="5">
        <f t="shared" si="1023"/>
        <v>1010</v>
      </c>
      <c r="K65525" s="5"/>
      <c r="L65525" s="6"/>
    </row>
    <row r="65526" spans="1:12" x14ac:dyDescent="0.25">
      <c r="A65526">
        <v>8023491024</v>
      </c>
      <c r="B65526">
        <f>_xlfn.XLOOKUP(A65526, '[1]1_car_id_mapping'!$A$2:$A$4001, '[1]1_car_id_mapping'!$E$2:$E$4001)</f>
        <v>0</v>
      </c>
      <c r="C65526" s="4">
        <v>43138</v>
      </c>
      <c r="D65526">
        <v>6</v>
      </c>
      <c r="E65526">
        <v>27</v>
      </c>
      <c r="F65526">
        <v>131</v>
      </c>
      <c r="G65526">
        <v>61</v>
      </c>
      <c r="H65526" t="s">
        <v>1768</v>
      </c>
      <c r="J65526" s="5">
        <f t="shared" si="1023"/>
        <v>786</v>
      </c>
      <c r="K65526" s="5"/>
      <c r="L65526" s="6"/>
    </row>
    <row r="65527" spans="1:12" x14ac:dyDescent="0.25">
      <c r="A65527">
        <v>8023491024</v>
      </c>
      <c r="B65527">
        <f>_xlfn.XLOOKUP(A65527, '[1]1_car_id_mapping'!$A$2:$A$4001, '[1]1_car_id_mapping'!$E$2:$E$4001)</f>
        <v>0</v>
      </c>
      <c r="C65527" s="4">
        <v>43166</v>
      </c>
      <c r="D65527">
        <v>6</v>
      </c>
      <c r="E65527">
        <v>40</v>
      </c>
      <c r="F65527">
        <v>140</v>
      </c>
      <c r="G65527">
        <v>58</v>
      </c>
      <c r="H65527" t="s">
        <v>1768</v>
      </c>
      <c r="J65527" s="5">
        <f t="shared" si="1023"/>
        <v>840</v>
      </c>
      <c r="K65527" s="5"/>
      <c r="L65527" s="6"/>
    </row>
    <row r="65528" spans="1:12" x14ac:dyDescent="0.25">
      <c r="A65528">
        <v>8023491024</v>
      </c>
      <c r="B65528">
        <f>_xlfn.XLOOKUP(A65528, '[1]1_car_id_mapping'!$A$2:$A$4001, '[1]1_car_id_mapping'!$E$2:$E$4001)</f>
        <v>0</v>
      </c>
      <c r="C65528" s="4">
        <v>43174</v>
      </c>
      <c r="D65528">
        <v>2</v>
      </c>
      <c r="E65528">
        <v>31</v>
      </c>
      <c r="F65528">
        <v>170</v>
      </c>
      <c r="G65528">
        <v>60</v>
      </c>
      <c r="H65528" t="s">
        <v>1452</v>
      </c>
      <c r="J65528" s="5">
        <f t="shared" si="1023"/>
        <v>340</v>
      </c>
      <c r="K65528" s="5"/>
      <c r="L65528" s="6"/>
    </row>
    <row r="65529" spans="1:12" x14ac:dyDescent="0.25">
      <c r="A65529">
        <v>8023491024</v>
      </c>
      <c r="B65529">
        <f>_xlfn.XLOOKUP(A65529, '[1]1_car_id_mapping'!$A$2:$A$4001, '[1]1_car_id_mapping'!$E$2:$E$4001)</f>
        <v>0</v>
      </c>
      <c r="C65529" s="4">
        <v>43191</v>
      </c>
      <c r="D65529">
        <v>5</v>
      </c>
      <c r="E65529">
        <v>47</v>
      </c>
      <c r="F65529">
        <v>148</v>
      </c>
      <c r="G65529">
        <v>46</v>
      </c>
      <c r="H65529" t="s">
        <v>1452</v>
      </c>
      <c r="J65529" s="5">
        <f t="shared" si="1023"/>
        <v>740</v>
      </c>
      <c r="K65529" s="5"/>
      <c r="L65529" s="6"/>
    </row>
    <row r="65530" spans="1:12" x14ac:dyDescent="0.25">
      <c r="A65530">
        <v>8023491024</v>
      </c>
      <c r="B65530">
        <f>_xlfn.XLOOKUP(A65530, '[1]1_car_id_mapping'!$A$2:$A$4001, '[1]1_car_id_mapping'!$E$2:$E$4001)</f>
        <v>0</v>
      </c>
      <c r="C65530" s="4">
        <v>43199</v>
      </c>
      <c r="D65530">
        <v>3</v>
      </c>
      <c r="E65530">
        <v>33</v>
      </c>
      <c r="F65530">
        <v>94</v>
      </c>
      <c r="G65530">
        <v>44</v>
      </c>
      <c r="H65530" t="s">
        <v>1452</v>
      </c>
      <c r="J65530" s="5">
        <f t="shared" si="1023"/>
        <v>282</v>
      </c>
      <c r="K65530" s="5"/>
      <c r="L65530" s="6"/>
    </row>
    <row r="65531" spans="1:12" x14ac:dyDescent="0.25">
      <c r="A65531">
        <v>8023491024</v>
      </c>
      <c r="B65531">
        <f>_xlfn.XLOOKUP(A65531, '[1]1_car_id_mapping'!$A$2:$A$4001, '[1]1_car_id_mapping'!$E$2:$E$4001)</f>
        <v>0</v>
      </c>
      <c r="C65531" s="4">
        <v>43231</v>
      </c>
      <c r="D65531">
        <v>5</v>
      </c>
      <c r="E65531">
        <v>35</v>
      </c>
      <c r="F65531">
        <v>224</v>
      </c>
      <c r="G65531">
        <v>40</v>
      </c>
      <c r="H65531" t="s">
        <v>1452</v>
      </c>
      <c r="I65531">
        <v>1</v>
      </c>
      <c r="J65531" s="5">
        <f t="shared" si="1023"/>
        <v>1120</v>
      </c>
      <c r="K65531" s="5"/>
      <c r="L65531" s="6"/>
    </row>
    <row r="65532" spans="1:12" x14ac:dyDescent="0.25">
      <c r="A65532">
        <v>8023491024</v>
      </c>
      <c r="B65532">
        <f>_xlfn.XLOOKUP(A65532, '[1]1_car_id_mapping'!$A$2:$A$4001, '[1]1_car_id_mapping'!$E$2:$E$4001)</f>
        <v>0</v>
      </c>
      <c r="C65532" s="4">
        <v>43281</v>
      </c>
      <c r="D65532">
        <v>3</v>
      </c>
      <c r="E65532">
        <v>8</v>
      </c>
      <c r="F65532">
        <v>125</v>
      </c>
      <c r="G65532">
        <v>53</v>
      </c>
      <c r="H65532" t="s">
        <v>1768</v>
      </c>
      <c r="J65532" s="5">
        <f t="shared" si="1023"/>
        <v>375</v>
      </c>
      <c r="K65532" s="5"/>
      <c r="L65532" s="6"/>
    </row>
    <row r="65533" spans="1:12" x14ac:dyDescent="0.25">
      <c r="A65533">
        <v>8023491024</v>
      </c>
      <c r="B65533">
        <f>_xlfn.XLOOKUP(A65533, '[1]1_car_id_mapping'!$A$2:$A$4001, '[1]1_car_id_mapping'!$E$2:$E$4001)</f>
        <v>0</v>
      </c>
      <c r="C65533" s="4">
        <v>43286</v>
      </c>
      <c r="D65533">
        <v>3</v>
      </c>
      <c r="E65533">
        <v>14</v>
      </c>
      <c r="F65533">
        <v>147</v>
      </c>
      <c r="G65533">
        <v>29</v>
      </c>
      <c r="H65533" t="s">
        <v>1452</v>
      </c>
      <c r="J65533" s="5">
        <f t="shared" si="1023"/>
        <v>441</v>
      </c>
      <c r="K65533" s="5"/>
      <c r="L65533" s="6"/>
    </row>
    <row r="65534" spans="1:12" x14ac:dyDescent="0.25">
      <c r="A65534">
        <v>8023491024</v>
      </c>
      <c r="B65534">
        <f>_xlfn.XLOOKUP(A65534, '[1]1_car_id_mapping'!$A$2:$A$4001, '[1]1_car_id_mapping'!$E$2:$E$4001)</f>
        <v>0</v>
      </c>
      <c r="C65534" s="4">
        <v>43294</v>
      </c>
      <c r="D65534">
        <v>5</v>
      </c>
      <c r="E65534">
        <v>7</v>
      </c>
      <c r="F65534">
        <v>236</v>
      </c>
      <c r="G65534">
        <v>27</v>
      </c>
      <c r="H65534" t="s">
        <v>1452</v>
      </c>
      <c r="J65534" s="5">
        <f t="shared" si="1023"/>
        <v>1180</v>
      </c>
      <c r="K65534" s="5"/>
      <c r="L65534" s="6"/>
    </row>
    <row r="65535" spans="1:12" x14ac:dyDescent="0.25">
      <c r="A65535">
        <v>8023491024</v>
      </c>
      <c r="B65535">
        <f>_xlfn.XLOOKUP(A65535, '[1]1_car_id_mapping'!$A$2:$A$4001, '[1]1_car_id_mapping'!$E$2:$E$4001)</f>
        <v>0</v>
      </c>
      <c r="C65535" s="4">
        <v>43308</v>
      </c>
      <c r="D65535">
        <v>7</v>
      </c>
      <c r="E65535">
        <v>21</v>
      </c>
      <c r="F65535">
        <v>213</v>
      </c>
      <c r="G65535">
        <v>32</v>
      </c>
      <c r="H65535" t="s">
        <v>1452</v>
      </c>
      <c r="J65535" s="5">
        <f t="shared" si="1023"/>
        <v>1491</v>
      </c>
      <c r="K65535" s="5"/>
      <c r="L65535" s="6"/>
    </row>
    <row r="65536" spans="1:12" x14ac:dyDescent="0.25">
      <c r="A65536">
        <v>8023491024</v>
      </c>
      <c r="B65536">
        <f>_xlfn.XLOOKUP(A65536, '[1]1_car_id_mapping'!$A$2:$A$4001, '[1]1_car_id_mapping'!$E$2:$E$4001)</f>
        <v>0</v>
      </c>
      <c r="C65536" s="4">
        <v>43309</v>
      </c>
      <c r="D65536">
        <v>7</v>
      </c>
      <c r="E65536">
        <v>32</v>
      </c>
      <c r="F65536">
        <v>106</v>
      </c>
      <c r="G65536">
        <v>65</v>
      </c>
      <c r="H65536" t="s">
        <v>1452</v>
      </c>
      <c r="J65536" s="5">
        <f t="shared" si="1023"/>
        <v>742</v>
      </c>
      <c r="K65536" s="5"/>
      <c r="L65536" s="6"/>
    </row>
    <row r="65537" spans="1:12" x14ac:dyDescent="0.25">
      <c r="A65537">
        <v>8023491024</v>
      </c>
      <c r="B65537">
        <f>_xlfn.XLOOKUP(A65537, '[1]1_car_id_mapping'!$A$2:$A$4001, '[1]1_car_id_mapping'!$E$2:$E$4001)</f>
        <v>0</v>
      </c>
      <c r="C65537" s="4">
        <v>43316</v>
      </c>
      <c r="D65537">
        <v>1</v>
      </c>
      <c r="E65537">
        <v>7</v>
      </c>
      <c r="F65537">
        <v>123</v>
      </c>
      <c r="G65537">
        <v>38</v>
      </c>
      <c r="H65537" t="s">
        <v>1452</v>
      </c>
      <c r="J65537" s="5">
        <f t="shared" si="1023"/>
        <v>123</v>
      </c>
      <c r="K65537" s="5"/>
      <c r="L65537" s="6"/>
    </row>
    <row r="65538" spans="1:12" x14ac:dyDescent="0.25">
      <c r="A65538">
        <v>8023491024</v>
      </c>
      <c r="B65538">
        <f>_xlfn.XLOOKUP(A65538, '[1]1_car_id_mapping'!$A$2:$A$4001, '[1]1_car_id_mapping'!$E$2:$E$4001)</f>
        <v>0</v>
      </c>
      <c r="C65538" s="4">
        <v>43346</v>
      </c>
      <c r="D65538">
        <v>5</v>
      </c>
      <c r="E65538">
        <v>22</v>
      </c>
      <c r="F65538">
        <v>181</v>
      </c>
      <c r="G65538">
        <v>36</v>
      </c>
      <c r="H65538" t="s">
        <v>1452</v>
      </c>
      <c r="J65538" s="5">
        <f t="shared" si="1023"/>
        <v>905</v>
      </c>
      <c r="K65538" s="5"/>
      <c r="L65538" s="6"/>
    </row>
    <row r="65539" spans="1:12" x14ac:dyDescent="0.25">
      <c r="A65539">
        <v>8023491024</v>
      </c>
      <c r="B65539">
        <f>_xlfn.XLOOKUP(A65539, '[1]1_car_id_mapping'!$A$2:$A$4001, '[1]1_car_id_mapping'!$E$2:$E$4001)</f>
        <v>0</v>
      </c>
      <c r="C65539" s="4">
        <v>43361</v>
      </c>
      <c r="D65539">
        <v>7</v>
      </c>
      <c r="E65539">
        <v>32</v>
      </c>
      <c r="F65539">
        <v>234</v>
      </c>
      <c r="G65539">
        <v>51</v>
      </c>
      <c r="H65539" t="s">
        <v>1768</v>
      </c>
      <c r="J65539" s="5">
        <f t="shared" ref="J65539:J65602" si="1024">D65539*F65539</f>
        <v>1638</v>
      </c>
      <c r="K65539" s="5"/>
      <c r="L65539" s="6"/>
    </row>
    <row r="65540" spans="1:12" x14ac:dyDescent="0.25">
      <c r="A65540">
        <v>8027212499</v>
      </c>
      <c r="B65540">
        <f>_xlfn.XLOOKUP(A65540, '[1]1_car_id_mapping'!$A$2:$A$4001, '[1]1_car_id_mapping'!$E$2:$E$4001)</f>
        <v>0</v>
      </c>
      <c r="C65540" s="4">
        <v>43114</v>
      </c>
      <c r="D65540">
        <v>1</v>
      </c>
      <c r="E65540">
        <v>41</v>
      </c>
      <c r="F65540">
        <v>108</v>
      </c>
      <c r="G65540">
        <v>52</v>
      </c>
      <c r="H65540" t="s">
        <v>1452</v>
      </c>
      <c r="J65540" s="5">
        <f t="shared" si="1024"/>
        <v>108</v>
      </c>
      <c r="K65540" s="5"/>
      <c r="L65540" s="6"/>
    </row>
    <row r="65541" spans="1:12" x14ac:dyDescent="0.25">
      <c r="A65541">
        <v>8027212499</v>
      </c>
      <c r="B65541">
        <f>_xlfn.XLOOKUP(A65541, '[1]1_car_id_mapping'!$A$2:$A$4001, '[1]1_car_id_mapping'!$E$2:$E$4001)</f>
        <v>0</v>
      </c>
      <c r="C65541" s="4">
        <v>43125</v>
      </c>
      <c r="D65541">
        <v>2</v>
      </c>
      <c r="E65541">
        <v>19</v>
      </c>
      <c r="F65541">
        <v>233</v>
      </c>
      <c r="G65541">
        <v>27</v>
      </c>
      <c r="H65541" t="s">
        <v>1768</v>
      </c>
      <c r="J65541" s="5">
        <f t="shared" si="1024"/>
        <v>466</v>
      </c>
      <c r="K65541" s="5"/>
      <c r="L65541" s="6"/>
    </row>
    <row r="65542" spans="1:12" x14ac:dyDescent="0.25">
      <c r="A65542">
        <v>8027212499</v>
      </c>
      <c r="B65542">
        <f>_xlfn.XLOOKUP(A65542, '[1]1_car_id_mapping'!$A$2:$A$4001, '[1]1_car_id_mapping'!$E$2:$E$4001)</f>
        <v>0</v>
      </c>
      <c r="C65542" s="4">
        <v>43131</v>
      </c>
      <c r="D65542">
        <v>7</v>
      </c>
      <c r="E65542">
        <v>47</v>
      </c>
      <c r="F65542">
        <v>212</v>
      </c>
      <c r="G65542">
        <v>38</v>
      </c>
      <c r="H65542" t="s">
        <v>1452</v>
      </c>
      <c r="J65542" s="5">
        <f t="shared" si="1024"/>
        <v>1484</v>
      </c>
      <c r="K65542" s="5"/>
      <c r="L65542" s="6"/>
    </row>
    <row r="65543" spans="1:12" x14ac:dyDescent="0.25">
      <c r="A65543">
        <v>8027212499</v>
      </c>
      <c r="B65543">
        <f>_xlfn.XLOOKUP(A65543, '[1]1_car_id_mapping'!$A$2:$A$4001, '[1]1_car_id_mapping'!$E$2:$E$4001)</f>
        <v>0</v>
      </c>
      <c r="C65543" s="4">
        <v>43143</v>
      </c>
      <c r="D65543">
        <v>2</v>
      </c>
      <c r="E65543">
        <v>12</v>
      </c>
      <c r="F65543">
        <v>193</v>
      </c>
      <c r="G65543">
        <v>26</v>
      </c>
      <c r="H65543" t="s">
        <v>1452</v>
      </c>
      <c r="J65543" s="5">
        <f t="shared" si="1024"/>
        <v>386</v>
      </c>
      <c r="K65543" s="5"/>
      <c r="L65543" s="6"/>
    </row>
    <row r="65544" spans="1:12" x14ac:dyDescent="0.25">
      <c r="A65544">
        <v>8027212499</v>
      </c>
      <c r="B65544">
        <f>_xlfn.XLOOKUP(A65544, '[1]1_car_id_mapping'!$A$2:$A$4001, '[1]1_car_id_mapping'!$E$2:$E$4001)</f>
        <v>0</v>
      </c>
      <c r="C65544" s="4">
        <v>43150</v>
      </c>
      <c r="D65544">
        <v>2</v>
      </c>
      <c r="E65544">
        <v>21</v>
      </c>
      <c r="F65544">
        <v>180</v>
      </c>
      <c r="G65544">
        <v>32</v>
      </c>
      <c r="H65544" t="s">
        <v>1768</v>
      </c>
      <c r="J65544" s="5">
        <f t="shared" si="1024"/>
        <v>360</v>
      </c>
      <c r="K65544" s="5"/>
      <c r="L65544" s="6"/>
    </row>
    <row r="65545" spans="1:12" x14ac:dyDescent="0.25">
      <c r="A65545">
        <v>8027212499</v>
      </c>
      <c r="B65545">
        <f>_xlfn.XLOOKUP(A65545, '[1]1_car_id_mapping'!$A$2:$A$4001, '[1]1_car_id_mapping'!$E$2:$E$4001)</f>
        <v>0</v>
      </c>
      <c r="C65545" s="4">
        <v>43153</v>
      </c>
      <c r="D65545">
        <v>7</v>
      </c>
      <c r="E65545">
        <v>4</v>
      </c>
      <c r="F65545">
        <v>193</v>
      </c>
      <c r="G65545">
        <v>27</v>
      </c>
      <c r="H65545" t="s">
        <v>1452</v>
      </c>
      <c r="J65545" s="5">
        <f t="shared" si="1024"/>
        <v>1351</v>
      </c>
      <c r="K65545" s="5"/>
      <c r="L65545" s="6"/>
    </row>
    <row r="65546" spans="1:12" x14ac:dyDescent="0.25">
      <c r="A65546">
        <v>8027212499</v>
      </c>
      <c r="B65546">
        <f>_xlfn.XLOOKUP(A65546, '[1]1_car_id_mapping'!$A$2:$A$4001, '[1]1_car_id_mapping'!$E$2:$E$4001)</f>
        <v>0</v>
      </c>
      <c r="C65546" s="4">
        <v>43176</v>
      </c>
      <c r="D65546">
        <v>1</v>
      </c>
      <c r="E65546">
        <v>47</v>
      </c>
      <c r="F65546">
        <v>242</v>
      </c>
      <c r="G65546">
        <v>47</v>
      </c>
      <c r="H65546" t="s">
        <v>1452</v>
      </c>
      <c r="J65546" s="5">
        <f t="shared" si="1024"/>
        <v>242</v>
      </c>
      <c r="K65546" s="5"/>
      <c r="L65546" s="6"/>
    </row>
    <row r="65547" spans="1:12" x14ac:dyDescent="0.25">
      <c r="A65547">
        <v>8027212499</v>
      </c>
      <c r="B65547">
        <f>_xlfn.XLOOKUP(A65547, '[1]1_car_id_mapping'!$A$2:$A$4001, '[1]1_car_id_mapping'!$E$2:$E$4001)</f>
        <v>0</v>
      </c>
      <c r="C65547" s="4">
        <v>43198</v>
      </c>
      <c r="D65547">
        <v>2</v>
      </c>
      <c r="E65547">
        <v>44</v>
      </c>
      <c r="F65547">
        <v>145</v>
      </c>
      <c r="G65547">
        <v>59</v>
      </c>
      <c r="H65547" t="s">
        <v>1452</v>
      </c>
      <c r="J65547" s="5">
        <f t="shared" si="1024"/>
        <v>290</v>
      </c>
      <c r="K65547" s="5"/>
      <c r="L65547" s="6"/>
    </row>
    <row r="65548" spans="1:12" x14ac:dyDescent="0.25">
      <c r="A65548">
        <v>8027212499</v>
      </c>
      <c r="B65548">
        <f>_xlfn.XLOOKUP(A65548, '[1]1_car_id_mapping'!$A$2:$A$4001, '[1]1_car_id_mapping'!$E$2:$E$4001)</f>
        <v>0</v>
      </c>
      <c r="C65548" s="4">
        <v>43210</v>
      </c>
      <c r="D65548">
        <v>7</v>
      </c>
      <c r="E65548">
        <v>25</v>
      </c>
      <c r="F65548">
        <v>109</v>
      </c>
      <c r="G65548">
        <v>40</v>
      </c>
      <c r="H65548" t="s">
        <v>1452</v>
      </c>
      <c r="J65548" s="5">
        <f t="shared" si="1024"/>
        <v>763</v>
      </c>
      <c r="K65548" s="5"/>
      <c r="L65548" s="6"/>
    </row>
    <row r="65549" spans="1:12" x14ac:dyDescent="0.25">
      <c r="A65549">
        <v>8027212499</v>
      </c>
      <c r="B65549">
        <f>_xlfn.XLOOKUP(A65549, '[1]1_car_id_mapping'!$A$2:$A$4001, '[1]1_car_id_mapping'!$E$2:$E$4001)</f>
        <v>0</v>
      </c>
      <c r="C65549" s="4">
        <v>43236</v>
      </c>
      <c r="D65549">
        <v>5</v>
      </c>
      <c r="E65549">
        <v>39</v>
      </c>
      <c r="F65549">
        <v>223</v>
      </c>
      <c r="G65549">
        <v>55</v>
      </c>
      <c r="H65549" t="s">
        <v>1768</v>
      </c>
      <c r="J65549" s="5">
        <f t="shared" si="1024"/>
        <v>1115</v>
      </c>
      <c r="K65549" s="5"/>
      <c r="L65549" s="6"/>
    </row>
    <row r="65550" spans="1:12" x14ac:dyDescent="0.25">
      <c r="A65550">
        <v>8027212499</v>
      </c>
      <c r="B65550">
        <f>_xlfn.XLOOKUP(A65550, '[1]1_car_id_mapping'!$A$2:$A$4001, '[1]1_car_id_mapping'!$E$2:$E$4001)</f>
        <v>0</v>
      </c>
      <c r="C65550" s="4">
        <v>43253</v>
      </c>
      <c r="D65550">
        <v>2</v>
      </c>
      <c r="E65550">
        <v>35</v>
      </c>
      <c r="F65550">
        <v>189</v>
      </c>
      <c r="G65550">
        <v>54</v>
      </c>
      <c r="H65550" t="s">
        <v>1452</v>
      </c>
      <c r="J65550" s="5">
        <f t="shared" si="1024"/>
        <v>378</v>
      </c>
      <c r="K65550" s="5"/>
      <c r="L65550" s="6"/>
    </row>
    <row r="65551" spans="1:12" x14ac:dyDescent="0.25">
      <c r="A65551">
        <v>8027212499</v>
      </c>
      <c r="B65551">
        <f>_xlfn.XLOOKUP(A65551, '[1]1_car_id_mapping'!$A$2:$A$4001, '[1]1_car_id_mapping'!$E$2:$E$4001)</f>
        <v>0</v>
      </c>
      <c r="C65551" s="4">
        <v>43260</v>
      </c>
      <c r="D65551">
        <v>1</v>
      </c>
      <c r="E65551">
        <v>49</v>
      </c>
      <c r="F65551">
        <v>130</v>
      </c>
      <c r="G65551">
        <v>63</v>
      </c>
      <c r="H65551" t="s">
        <v>1452</v>
      </c>
      <c r="J65551" s="5">
        <f t="shared" si="1024"/>
        <v>130</v>
      </c>
      <c r="K65551" s="5"/>
      <c r="L65551" s="6"/>
    </row>
    <row r="65552" spans="1:12" x14ac:dyDescent="0.25">
      <c r="A65552">
        <v>8027212499</v>
      </c>
      <c r="B65552">
        <f>_xlfn.XLOOKUP(A65552, '[1]1_car_id_mapping'!$A$2:$A$4001, '[1]1_car_id_mapping'!$E$2:$E$4001)</f>
        <v>0</v>
      </c>
      <c r="C65552" s="4">
        <v>43264</v>
      </c>
      <c r="D65552">
        <v>6</v>
      </c>
      <c r="E65552">
        <v>35</v>
      </c>
      <c r="F65552">
        <v>113</v>
      </c>
      <c r="G65552">
        <v>39</v>
      </c>
      <c r="H65552" t="s">
        <v>1768</v>
      </c>
      <c r="J65552" s="5">
        <f t="shared" si="1024"/>
        <v>678</v>
      </c>
      <c r="K65552" s="5"/>
      <c r="L65552" s="6"/>
    </row>
    <row r="65553" spans="1:12" x14ac:dyDescent="0.25">
      <c r="A65553">
        <v>8027212499</v>
      </c>
      <c r="B65553">
        <f>_xlfn.XLOOKUP(A65553, '[1]1_car_id_mapping'!$A$2:$A$4001, '[1]1_car_id_mapping'!$E$2:$E$4001)</f>
        <v>0</v>
      </c>
      <c r="C65553" s="4">
        <v>43272</v>
      </c>
      <c r="D65553">
        <v>2</v>
      </c>
      <c r="E65553">
        <v>29</v>
      </c>
      <c r="F65553">
        <v>183</v>
      </c>
      <c r="G65553">
        <v>65</v>
      </c>
      <c r="H65553" t="s">
        <v>1768</v>
      </c>
      <c r="J65553" s="5">
        <f t="shared" si="1024"/>
        <v>366</v>
      </c>
      <c r="K65553" s="5"/>
      <c r="L65553" s="6"/>
    </row>
    <row r="65554" spans="1:12" x14ac:dyDescent="0.25">
      <c r="A65554">
        <v>8027212499</v>
      </c>
      <c r="B65554">
        <f>_xlfn.XLOOKUP(A65554, '[1]1_car_id_mapping'!$A$2:$A$4001, '[1]1_car_id_mapping'!$E$2:$E$4001)</f>
        <v>0</v>
      </c>
      <c r="C65554" s="4">
        <v>43280</v>
      </c>
      <c r="D65554">
        <v>1</v>
      </c>
      <c r="E65554">
        <v>10</v>
      </c>
      <c r="F65554">
        <v>86</v>
      </c>
      <c r="G65554">
        <v>62</v>
      </c>
      <c r="H65554" t="s">
        <v>1768</v>
      </c>
      <c r="J65554" s="5">
        <f t="shared" si="1024"/>
        <v>86</v>
      </c>
      <c r="K65554" s="5"/>
      <c r="L65554" s="6"/>
    </row>
    <row r="65555" spans="1:12" x14ac:dyDescent="0.25">
      <c r="A65555">
        <v>8027212499</v>
      </c>
      <c r="B65555">
        <f>_xlfn.XLOOKUP(A65555, '[1]1_car_id_mapping'!$A$2:$A$4001, '[1]1_car_id_mapping'!$E$2:$E$4001)</f>
        <v>0</v>
      </c>
      <c r="C65555" s="4">
        <v>43307</v>
      </c>
      <c r="D65555">
        <v>3</v>
      </c>
      <c r="E65555">
        <v>12</v>
      </c>
      <c r="F65555">
        <v>133</v>
      </c>
      <c r="G65555">
        <v>49</v>
      </c>
      <c r="H65555" t="s">
        <v>1452</v>
      </c>
      <c r="J65555" s="5">
        <f t="shared" si="1024"/>
        <v>399</v>
      </c>
      <c r="K65555" s="5"/>
      <c r="L65555" s="6"/>
    </row>
    <row r="65556" spans="1:12" x14ac:dyDescent="0.25">
      <c r="A65556">
        <v>8027212499</v>
      </c>
      <c r="B65556">
        <f>_xlfn.XLOOKUP(A65556, '[1]1_car_id_mapping'!$A$2:$A$4001, '[1]1_car_id_mapping'!$E$2:$E$4001)</f>
        <v>0</v>
      </c>
      <c r="C65556" s="4">
        <v>43323</v>
      </c>
      <c r="D65556">
        <v>2</v>
      </c>
      <c r="E65556">
        <v>14</v>
      </c>
      <c r="F65556">
        <v>234</v>
      </c>
      <c r="G65556">
        <v>54</v>
      </c>
      <c r="H65556" t="s">
        <v>1452</v>
      </c>
      <c r="J65556" s="5">
        <f t="shared" si="1024"/>
        <v>468</v>
      </c>
      <c r="K65556" s="5"/>
      <c r="L65556" s="6"/>
    </row>
    <row r="65557" spans="1:12" x14ac:dyDescent="0.25">
      <c r="A65557">
        <v>8027212499</v>
      </c>
      <c r="B65557">
        <f>_xlfn.XLOOKUP(A65557, '[1]1_car_id_mapping'!$A$2:$A$4001, '[1]1_car_id_mapping'!$E$2:$E$4001)</f>
        <v>0</v>
      </c>
      <c r="C65557" s="4">
        <v>43336</v>
      </c>
      <c r="D65557">
        <v>3</v>
      </c>
      <c r="E65557">
        <v>34</v>
      </c>
      <c r="F65557">
        <v>76</v>
      </c>
      <c r="G65557">
        <v>57</v>
      </c>
      <c r="H65557" t="s">
        <v>1768</v>
      </c>
      <c r="J65557" s="5">
        <f t="shared" si="1024"/>
        <v>228</v>
      </c>
      <c r="K65557" s="5"/>
      <c r="L65557" s="6"/>
    </row>
    <row r="65558" spans="1:12" x14ac:dyDescent="0.25">
      <c r="A65558">
        <v>8027212499</v>
      </c>
      <c r="B65558">
        <f>_xlfn.XLOOKUP(A65558, '[1]1_car_id_mapping'!$A$2:$A$4001, '[1]1_car_id_mapping'!$E$2:$E$4001)</f>
        <v>0</v>
      </c>
      <c r="C65558" s="4">
        <v>43347</v>
      </c>
      <c r="D65558">
        <v>2</v>
      </c>
      <c r="E65558">
        <v>14</v>
      </c>
      <c r="F65558">
        <v>85</v>
      </c>
      <c r="G65558">
        <v>40</v>
      </c>
      <c r="H65558" t="s">
        <v>1452</v>
      </c>
      <c r="J65558" s="5">
        <f t="shared" si="1024"/>
        <v>170</v>
      </c>
      <c r="K65558" s="5"/>
      <c r="L65558" s="6"/>
    </row>
    <row r="65559" spans="1:12" x14ac:dyDescent="0.25">
      <c r="A65559">
        <v>8027212499</v>
      </c>
      <c r="B65559">
        <f>_xlfn.XLOOKUP(A65559, '[1]1_car_id_mapping'!$A$2:$A$4001, '[1]1_car_id_mapping'!$E$2:$E$4001)</f>
        <v>0</v>
      </c>
      <c r="C65559" s="4">
        <v>43378</v>
      </c>
      <c r="D65559">
        <v>7</v>
      </c>
      <c r="E65559">
        <v>31</v>
      </c>
      <c r="F65559">
        <v>143</v>
      </c>
      <c r="G65559">
        <v>65</v>
      </c>
      <c r="H65559" t="s">
        <v>1452</v>
      </c>
      <c r="J65559" s="5">
        <f t="shared" si="1024"/>
        <v>1001</v>
      </c>
      <c r="K65559" s="5"/>
      <c r="L65559" s="6"/>
    </row>
    <row r="65560" spans="1:12" x14ac:dyDescent="0.25">
      <c r="A65560">
        <v>8027212499</v>
      </c>
      <c r="B65560">
        <f>_xlfn.XLOOKUP(A65560, '[1]1_car_id_mapping'!$A$2:$A$4001, '[1]1_car_id_mapping'!$E$2:$E$4001)</f>
        <v>0</v>
      </c>
      <c r="C65560" s="4">
        <v>43389</v>
      </c>
      <c r="D65560">
        <v>7</v>
      </c>
      <c r="E65560">
        <v>11</v>
      </c>
      <c r="F65560">
        <v>248</v>
      </c>
      <c r="G65560">
        <v>38</v>
      </c>
      <c r="H65560" t="s">
        <v>1452</v>
      </c>
      <c r="J65560" s="5">
        <f t="shared" si="1024"/>
        <v>1736</v>
      </c>
      <c r="K65560" s="5"/>
      <c r="L65560" s="6"/>
    </row>
    <row r="65561" spans="1:12" x14ac:dyDescent="0.25">
      <c r="A65561">
        <v>8027212499</v>
      </c>
      <c r="B65561">
        <f>_xlfn.XLOOKUP(A65561, '[1]1_car_id_mapping'!$A$2:$A$4001, '[1]1_car_id_mapping'!$E$2:$E$4001)</f>
        <v>0</v>
      </c>
      <c r="C65561" s="4">
        <v>43415</v>
      </c>
      <c r="D65561">
        <v>2</v>
      </c>
      <c r="E65561">
        <v>2</v>
      </c>
      <c r="F65561">
        <v>104</v>
      </c>
      <c r="G65561">
        <v>45</v>
      </c>
      <c r="H65561" t="s">
        <v>1768</v>
      </c>
      <c r="J65561" s="5">
        <f t="shared" si="1024"/>
        <v>208</v>
      </c>
      <c r="K65561" s="5"/>
      <c r="L65561" s="6"/>
    </row>
    <row r="65562" spans="1:12" x14ac:dyDescent="0.25">
      <c r="A65562">
        <v>8042916906</v>
      </c>
      <c r="B65562">
        <f>_xlfn.XLOOKUP(A65562, '[1]1_car_id_mapping'!$A$2:$A$4001, '[1]1_car_id_mapping'!$E$2:$E$4001)</f>
        <v>0</v>
      </c>
      <c r="C65562" s="4">
        <v>43115</v>
      </c>
      <c r="D65562">
        <v>1</v>
      </c>
      <c r="E65562">
        <v>29</v>
      </c>
      <c r="F65562">
        <v>235</v>
      </c>
      <c r="G65562">
        <v>62</v>
      </c>
      <c r="H65562" t="s">
        <v>1768</v>
      </c>
      <c r="J65562" s="5">
        <f t="shared" si="1024"/>
        <v>235</v>
      </c>
      <c r="K65562" s="5"/>
      <c r="L65562" s="6"/>
    </row>
    <row r="65563" spans="1:12" x14ac:dyDescent="0.25">
      <c r="A65563">
        <v>8042916906</v>
      </c>
      <c r="B65563">
        <f>_xlfn.XLOOKUP(A65563, '[1]1_car_id_mapping'!$A$2:$A$4001, '[1]1_car_id_mapping'!$E$2:$E$4001)</f>
        <v>0</v>
      </c>
      <c r="C65563" s="4">
        <v>43124</v>
      </c>
      <c r="D65563">
        <v>5</v>
      </c>
      <c r="E65563">
        <v>14</v>
      </c>
      <c r="F65563">
        <v>127</v>
      </c>
      <c r="G65563">
        <v>26</v>
      </c>
      <c r="H65563" t="s">
        <v>1452</v>
      </c>
      <c r="J65563" s="5">
        <f t="shared" si="1024"/>
        <v>635</v>
      </c>
      <c r="K65563" s="5"/>
      <c r="L65563" s="6"/>
    </row>
    <row r="65564" spans="1:12" x14ac:dyDescent="0.25">
      <c r="A65564">
        <v>8042916906</v>
      </c>
      <c r="B65564">
        <f>_xlfn.XLOOKUP(A65564, '[1]1_car_id_mapping'!$A$2:$A$4001, '[1]1_car_id_mapping'!$E$2:$E$4001)</f>
        <v>0</v>
      </c>
      <c r="C65564" s="4">
        <v>43134</v>
      </c>
      <c r="D65564">
        <v>2</v>
      </c>
      <c r="E65564">
        <v>18</v>
      </c>
      <c r="F65564">
        <v>201</v>
      </c>
      <c r="G65564">
        <v>33</v>
      </c>
      <c r="H65564" t="s">
        <v>1768</v>
      </c>
      <c r="I65564">
        <v>1</v>
      </c>
      <c r="J65564" s="5">
        <f t="shared" si="1024"/>
        <v>402</v>
      </c>
      <c r="K65564" s="5"/>
      <c r="L65564" s="6"/>
    </row>
    <row r="65565" spans="1:12" x14ac:dyDescent="0.25">
      <c r="A65565">
        <v>8042916906</v>
      </c>
      <c r="B65565">
        <f>_xlfn.XLOOKUP(A65565, '[1]1_car_id_mapping'!$A$2:$A$4001, '[1]1_car_id_mapping'!$E$2:$E$4001)</f>
        <v>0</v>
      </c>
      <c r="C65565" s="4">
        <v>43150</v>
      </c>
      <c r="D65565">
        <v>7</v>
      </c>
      <c r="E65565">
        <v>15</v>
      </c>
      <c r="F65565">
        <v>167</v>
      </c>
      <c r="G65565">
        <v>59</v>
      </c>
      <c r="H65565" t="s">
        <v>1452</v>
      </c>
      <c r="J65565" s="5">
        <f t="shared" si="1024"/>
        <v>1169</v>
      </c>
      <c r="K65565" s="5"/>
      <c r="L65565" s="6"/>
    </row>
    <row r="65566" spans="1:12" x14ac:dyDescent="0.25">
      <c r="A65566">
        <v>8042916906</v>
      </c>
      <c r="B65566">
        <f>_xlfn.XLOOKUP(A65566, '[1]1_car_id_mapping'!$A$2:$A$4001, '[1]1_car_id_mapping'!$E$2:$E$4001)</f>
        <v>0</v>
      </c>
      <c r="C65566" s="4">
        <v>43161</v>
      </c>
      <c r="D65566">
        <v>7</v>
      </c>
      <c r="E65566">
        <v>47</v>
      </c>
      <c r="F65566">
        <v>141</v>
      </c>
      <c r="G65566">
        <v>52</v>
      </c>
      <c r="H65566" t="s">
        <v>1452</v>
      </c>
      <c r="J65566" s="5">
        <f t="shared" si="1024"/>
        <v>987</v>
      </c>
      <c r="K65566" s="5"/>
      <c r="L65566" s="6"/>
    </row>
    <row r="65567" spans="1:12" x14ac:dyDescent="0.25">
      <c r="A65567">
        <v>8042916906</v>
      </c>
      <c r="B65567">
        <f>_xlfn.XLOOKUP(A65567, '[1]1_car_id_mapping'!$A$2:$A$4001, '[1]1_car_id_mapping'!$E$2:$E$4001)</f>
        <v>0</v>
      </c>
      <c r="C65567" s="4">
        <v>43180</v>
      </c>
      <c r="D65567">
        <v>3</v>
      </c>
      <c r="E65567">
        <v>18</v>
      </c>
      <c r="F65567">
        <v>153</v>
      </c>
      <c r="G65567">
        <v>41</v>
      </c>
      <c r="H65567" t="s">
        <v>1452</v>
      </c>
      <c r="J65567" s="5">
        <f t="shared" si="1024"/>
        <v>459</v>
      </c>
      <c r="K65567" s="5"/>
      <c r="L65567" s="6"/>
    </row>
    <row r="65568" spans="1:12" x14ac:dyDescent="0.25">
      <c r="A65568">
        <v>8042916906</v>
      </c>
      <c r="B65568">
        <f>_xlfn.XLOOKUP(A65568, '[1]1_car_id_mapping'!$A$2:$A$4001, '[1]1_car_id_mapping'!$E$2:$E$4001)</f>
        <v>0</v>
      </c>
      <c r="C65568" s="4">
        <v>43181</v>
      </c>
      <c r="D65568">
        <v>1</v>
      </c>
      <c r="E65568">
        <v>1</v>
      </c>
      <c r="F65568">
        <v>242</v>
      </c>
      <c r="G65568">
        <v>29</v>
      </c>
      <c r="H65568" t="s">
        <v>1768</v>
      </c>
      <c r="J65568" s="5">
        <f t="shared" si="1024"/>
        <v>242</v>
      </c>
      <c r="K65568" s="5"/>
      <c r="L65568" s="6"/>
    </row>
    <row r="65569" spans="1:12" x14ac:dyDescent="0.25">
      <c r="A65569">
        <v>8042916906</v>
      </c>
      <c r="B65569">
        <f>_xlfn.XLOOKUP(A65569, '[1]1_car_id_mapping'!$A$2:$A$4001, '[1]1_car_id_mapping'!$E$2:$E$4001)</f>
        <v>0</v>
      </c>
      <c r="C65569" s="4">
        <v>43184</v>
      </c>
      <c r="D65569">
        <v>6</v>
      </c>
      <c r="E65569">
        <v>15</v>
      </c>
      <c r="F65569">
        <v>105</v>
      </c>
      <c r="G65569">
        <v>29</v>
      </c>
      <c r="H65569" t="s">
        <v>1452</v>
      </c>
      <c r="J65569" s="5">
        <f t="shared" si="1024"/>
        <v>630</v>
      </c>
      <c r="K65569" s="5"/>
      <c r="L65569" s="6"/>
    </row>
    <row r="65570" spans="1:12" x14ac:dyDescent="0.25">
      <c r="A65570">
        <v>8042916906</v>
      </c>
      <c r="B65570">
        <f>_xlfn.XLOOKUP(A65570, '[1]1_car_id_mapping'!$A$2:$A$4001, '[1]1_car_id_mapping'!$E$2:$E$4001)</f>
        <v>0</v>
      </c>
      <c r="C65570" s="4">
        <v>43189</v>
      </c>
      <c r="D65570">
        <v>5</v>
      </c>
      <c r="E65570">
        <v>28</v>
      </c>
      <c r="F65570">
        <v>87</v>
      </c>
      <c r="G65570">
        <v>27</v>
      </c>
      <c r="H65570" t="s">
        <v>1452</v>
      </c>
      <c r="J65570" s="5">
        <f t="shared" si="1024"/>
        <v>435</v>
      </c>
      <c r="K65570" s="5"/>
      <c r="L65570" s="6"/>
    </row>
    <row r="65571" spans="1:12" x14ac:dyDescent="0.25">
      <c r="A65571">
        <v>8042916906</v>
      </c>
      <c r="B65571">
        <f>_xlfn.XLOOKUP(A65571, '[1]1_car_id_mapping'!$A$2:$A$4001, '[1]1_car_id_mapping'!$E$2:$E$4001)</f>
        <v>0</v>
      </c>
      <c r="C65571" s="4">
        <v>43203</v>
      </c>
      <c r="D65571">
        <v>7</v>
      </c>
      <c r="E65571">
        <v>32</v>
      </c>
      <c r="F65571">
        <v>83</v>
      </c>
      <c r="G65571">
        <v>46</v>
      </c>
      <c r="H65571" t="s">
        <v>1452</v>
      </c>
      <c r="J65571" s="5">
        <f t="shared" si="1024"/>
        <v>581</v>
      </c>
      <c r="K65571" s="5"/>
      <c r="L65571" s="6"/>
    </row>
    <row r="65572" spans="1:12" x14ac:dyDescent="0.25">
      <c r="A65572">
        <v>8042916906</v>
      </c>
      <c r="B65572">
        <f>_xlfn.XLOOKUP(A65572, '[1]1_car_id_mapping'!$A$2:$A$4001, '[1]1_car_id_mapping'!$E$2:$E$4001)</f>
        <v>0</v>
      </c>
      <c r="C65572" s="4">
        <v>43205</v>
      </c>
      <c r="D65572">
        <v>7</v>
      </c>
      <c r="E65572">
        <v>33</v>
      </c>
      <c r="F65572">
        <v>235</v>
      </c>
      <c r="G65572">
        <v>61</v>
      </c>
      <c r="H65572" t="s">
        <v>1768</v>
      </c>
      <c r="J65572" s="5">
        <f t="shared" si="1024"/>
        <v>1645</v>
      </c>
      <c r="K65572" s="5"/>
      <c r="L65572" s="6"/>
    </row>
    <row r="65573" spans="1:12" x14ac:dyDescent="0.25">
      <c r="A65573">
        <v>8042916906</v>
      </c>
      <c r="B65573">
        <f>_xlfn.XLOOKUP(A65573, '[1]1_car_id_mapping'!$A$2:$A$4001, '[1]1_car_id_mapping'!$E$2:$E$4001)</f>
        <v>0</v>
      </c>
      <c r="C65573" s="4">
        <v>43216</v>
      </c>
      <c r="D65573">
        <v>4</v>
      </c>
      <c r="E65573">
        <v>1</v>
      </c>
      <c r="F65573">
        <v>122</v>
      </c>
      <c r="G65573">
        <v>53</v>
      </c>
      <c r="H65573" t="s">
        <v>1452</v>
      </c>
      <c r="J65573" s="5">
        <f t="shared" si="1024"/>
        <v>488</v>
      </c>
      <c r="K65573" s="5"/>
      <c r="L65573" s="6"/>
    </row>
    <row r="65574" spans="1:12" x14ac:dyDescent="0.25">
      <c r="A65574">
        <v>8042916906</v>
      </c>
      <c r="B65574">
        <f>_xlfn.XLOOKUP(A65574, '[1]1_car_id_mapping'!$A$2:$A$4001, '[1]1_car_id_mapping'!$E$2:$E$4001)</f>
        <v>0</v>
      </c>
      <c r="C65574" s="4">
        <v>43226</v>
      </c>
      <c r="D65574">
        <v>2</v>
      </c>
      <c r="E65574">
        <v>35</v>
      </c>
      <c r="F65574">
        <v>174</v>
      </c>
      <c r="G65574">
        <v>46</v>
      </c>
      <c r="H65574" t="s">
        <v>1452</v>
      </c>
      <c r="J65574" s="5">
        <f t="shared" si="1024"/>
        <v>348</v>
      </c>
      <c r="K65574" s="5"/>
      <c r="L65574" s="6"/>
    </row>
    <row r="65575" spans="1:12" x14ac:dyDescent="0.25">
      <c r="A65575">
        <v>8042916906</v>
      </c>
      <c r="B65575">
        <f>_xlfn.XLOOKUP(A65575, '[1]1_car_id_mapping'!$A$2:$A$4001, '[1]1_car_id_mapping'!$E$2:$E$4001)</f>
        <v>0</v>
      </c>
      <c r="C65575" s="4">
        <v>43239</v>
      </c>
      <c r="D65575">
        <v>2</v>
      </c>
      <c r="E65575">
        <v>2</v>
      </c>
      <c r="F65575">
        <v>236</v>
      </c>
      <c r="G65575">
        <v>48</v>
      </c>
      <c r="H65575" t="s">
        <v>1768</v>
      </c>
      <c r="J65575" s="5">
        <f t="shared" si="1024"/>
        <v>472</v>
      </c>
      <c r="K65575" s="5"/>
      <c r="L65575" s="6"/>
    </row>
    <row r="65576" spans="1:12" x14ac:dyDescent="0.25">
      <c r="A65576">
        <v>8042916906</v>
      </c>
      <c r="B65576">
        <f>_xlfn.XLOOKUP(A65576, '[1]1_car_id_mapping'!$A$2:$A$4001, '[1]1_car_id_mapping'!$E$2:$E$4001)</f>
        <v>0</v>
      </c>
      <c r="C65576" s="4">
        <v>43254</v>
      </c>
      <c r="D65576">
        <v>4</v>
      </c>
      <c r="E65576">
        <v>25</v>
      </c>
      <c r="F65576">
        <v>124</v>
      </c>
      <c r="G65576">
        <v>63</v>
      </c>
      <c r="H65576" t="s">
        <v>1768</v>
      </c>
      <c r="J65576" s="5">
        <f t="shared" si="1024"/>
        <v>496</v>
      </c>
      <c r="K65576" s="5"/>
      <c r="L65576" s="6"/>
    </row>
    <row r="65577" spans="1:12" x14ac:dyDescent="0.25">
      <c r="A65577">
        <v>8042916906</v>
      </c>
      <c r="B65577">
        <f>_xlfn.XLOOKUP(A65577, '[1]1_car_id_mapping'!$A$2:$A$4001, '[1]1_car_id_mapping'!$E$2:$E$4001)</f>
        <v>0</v>
      </c>
      <c r="C65577" s="4">
        <v>43274</v>
      </c>
      <c r="D65577">
        <v>3</v>
      </c>
      <c r="E65577">
        <v>48</v>
      </c>
      <c r="F65577">
        <v>110</v>
      </c>
      <c r="G65577">
        <v>55</v>
      </c>
      <c r="H65577" t="s">
        <v>1452</v>
      </c>
      <c r="J65577" s="5">
        <f t="shared" si="1024"/>
        <v>330</v>
      </c>
      <c r="K65577" s="5"/>
      <c r="L65577" s="6"/>
    </row>
    <row r="65578" spans="1:12" x14ac:dyDescent="0.25">
      <c r="A65578">
        <v>8042916906</v>
      </c>
      <c r="B65578">
        <f>_xlfn.XLOOKUP(A65578, '[1]1_car_id_mapping'!$A$2:$A$4001, '[1]1_car_id_mapping'!$E$2:$E$4001)</f>
        <v>0</v>
      </c>
      <c r="C65578" s="4">
        <v>43296</v>
      </c>
      <c r="D65578">
        <v>2</v>
      </c>
      <c r="E65578">
        <v>38</v>
      </c>
      <c r="F65578">
        <v>137</v>
      </c>
      <c r="G65578">
        <v>62</v>
      </c>
      <c r="H65578" t="s">
        <v>1452</v>
      </c>
      <c r="J65578" s="5">
        <f t="shared" si="1024"/>
        <v>274</v>
      </c>
      <c r="K65578" s="5"/>
      <c r="L65578" s="6"/>
    </row>
    <row r="65579" spans="1:12" x14ac:dyDescent="0.25">
      <c r="A65579">
        <v>8042916906</v>
      </c>
      <c r="B65579">
        <f>_xlfn.XLOOKUP(A65579, '[1]1_car_id_mapping'!$A$2:$A$4001, '[1]1_car_id_mapping'!$E$2:$E$4001)</f>
        <v>0</v>
      </c>
      <c r="C65579" s="4">
        <v>43300</v>
      </c>
      <c r="D65579">
        <v>3</v>
      </c>
      <c r="E65579">
        <v>22</v>
      </c>
      <c r="F65579">
        <v>212</v>
      </c>
      <c r="G65579">
        <v>60</v>
      </c>
      <c r="H65579" t="s">
        <v>1452</v>
      </c>
      <c r="J65579" s="5">
        <f t="shared" si="1024"/>
        <v>636</v>
      </c>
      <c r="K65579" s="5"/>
      <c r="L65579" s="6"/>
    </row>
    <row r="65580" spans="1:12" x14ac:dyDescent="0.25">
      <c r="A65580">
        <v>8042916906</v>
      </c>
      <c r="B65580">
        <f>_xlfn.XLOOKUP(A65580, '[1]1_car_id_mapping'!$A$2:$A$4001, '[1]1_car_id_mapping'!$E$2:$E$4001)</f>
        <v>0</v>
      </c>
      <c r="C65580" s="4">
        <v>43310</v>
      </c>
      <c r="D65580">
        <v>7</v>
      </c>
      <c r="E65580">
        <v>42</v>
      </c>
      <c r="F65580">
        <v>127</v>
      </c>
      <c r="G65580">
        <v>56</v>
      </c>
      <c r="H65580" t="s">
        <v>1768</v>
      </c>
      <c r="J65580" s="5">
        <f t="shared" si="1024"/>
        <v>889</v>
      </c>
      <c r="K65580" s="5"/>
      <c r="L65580" s="6"/>
    </row>
    <row r="65581" spans="1:12" x14ac:dyDescent="0.25">
      <c r="A65581">
        <v>8042916906</v>
      </c>
      <c r="B65581">
        <f>_xlfn.XLOOKUP(A65581, '[1]1_car_id_mapping'!$A$2:$A$4001, '[1]1_car_id_mapping'!$E$2:$E$4001)</f>
        <v>0</v>
      </c>
      <c r="C65581" s="4">
        <v>43345</v>
      </c>
      <c r="D65581">
        <v>1</v>
      </c>
      <c r="E65581">
        <v>18</v>
      </c>
      <c r="F65581">
        <v>75</v>
      </c>
      <c r="G65581">
        <v>64</v>
      </c>
      <c r="H65581" t="s">
        <v>1768</v>
      </c>
      <c r="I65581">
        <v>1</v>
      </c>
      <c r="J65581" s="5">
        <f t="shared" si="1024"/>
        <v>75</v>
      </c>
      <c r="K65581" s="5"/>
      <c r="L65581" s="6"/>
    </row>
    <row r="65582" spans="1:12" x14ac:dyDescent="0.25">
      <c r="A65582">
        <v>8042916906</v>
      </c>
      <c r="B65582">
        <f>_xlfn.XLOOKUP(A65582, '[1]1_car_id_mapping'!$A$2:$A$4001, '[1]1_car_id_mapping'!$E$2:$E$4001)</f>
        <v>0</v>
      </c>
      <c r="C65582" s="4">
        <v>43352</v>
      </c>
      <c r="D65582">
        <v>2</v>
      </c>
      <c r="E65582">
        <v>14</v>
      </c>
      <c r="F65582">
        <v>104</v>
      </c>
      <c r="G65582">
        <v>55</v>
      </c>
      <c r="H65582" t="s">
        <v>1768</v>
      </c>
      <c r="J65582" s="5">
        <f t="shared" si="1024"/>
        <v>208</v>
      </c>
      <c r="K65582" s="5"/>
      <c r="L65582" s="6"/>
    </row>
    <row r="65583" spans="1:12" x14ac:dyDescent="0.25">
      <c r="A65583">
        <v>8042916906</v>
      </c>
      <c r="B65583">
        <f>_xlfn.XLOOKUP(A65583, '[1]1_car_id_mapping'!$A$2:$A$4001, '[1]1_car_id_mapping'!$E$2:$E$4001)</f>
        <v>0</v>
      </c>
      <c r="C65583" s="4">
        <v>43394</v>
      </c>
      <c r="D65583">
        <v>4</v>
      </c>
      <c r="E65583">
        <v>14</v>
      </c>
      <c r="F65583">
        <v>100</v>
      </c>
      <c r="G65583">
        <v>41</v>
      </c>
      <c r="H65583" t="s">
        <v>1768</v>
      </c>
      <c r="J65583" s="5">
        <f t="shared" si="1024"/>
        <v>400</v>
      </c>
      <c r="K65583" s="5"/>
      <c r="L65583" s="6"/>
    </row>
    <row r="65584" spans="1:12" x14ac:dyDescent="0.25">
      <c r="A65584">
        <v>8043501297</v>
      </c>
      <c r="B65584">
        <f>_xlfn.XLOOKUP(A65584, '[1]1_car_id_mapping'!$A$2:$A$4001, '[1]1_car_id_mapping'!$E$2:$E$4001)</f>
        <v>0</v>
      </c>
      <c r="C65584" s="4">
        <v>43102</v>
      </c>
      <c r="D65584">
        <v>4</v>
      </c>
      <c r="E65584">
        <v>7</v>
      </c>
      <c r="F65584">
        <v>93</v>
      </c>
      <c r="G65584">
        <v>60</v>
      </c>
      <c r="H65584" t="s">
        <v>1452</v>
      </c>
      <c r="J65584" s="5">
        <f t="shared" si="1024"/>
        <v>372</v>
      </c>
      <c r="K65584" s="5"/>
      <c r="L65584" s="6"/>
    </row>
    <row r="65585" spans="1:12" x14ac:dyDescent="0.25">
      <c r="A65585">
        <v>8043501297</v>
      </c>
      <c r="B65585">
        <f>_xlfn.XLOOKUP(A65585, '[1]1_car_id_mapping'!$A$2:$A$4001, '[1]1_car_id_mapping'!$E$2:$E$4001)</f>
        <v>0</v>
      </c>
      <c r="C65585" s="4">
        <v>43109</v>
      </c>
      <c r="D65585">
        <v>3</v>
      </c>
      <c r="E65585">
        <v>19</v>
      </c>
      <c r="F65585">
        <v>218</v>
      </c>
      <c r="G65585">
        <v>44</v>
      </c>
      <c r="H65585" t="s">
        <v>1452</v>
      </c>
      <c r="J65585" s="5">
        <f t="shared" si="1024"/>
        <v>654</v>
      </c>
      <c r="K65585" s="5"/>
      <c r="L65585" s="6"/>
    </row>
    <row r="65586" spans="1:12" x14ac:dyDescent="0.25">
      <c r="A65586">
        <v>8043501297</v>
      </c>
      <c r="B65586">
        <f>_xlfn.XLOOKUP(A65586, '[1]1_car_id_mapping'!$A$2:$A$4001, '[1]1_car_id_mapping'!$E$2:$E$4001)</f>
        <v>0</v>
      </c>
      <c r="C65586" s="4">
        <v>43118</v>
      </c>
      <c r="D65586">
        <v>1</v>
      </c>
      <c r="E65586">
        <v>44</v>
      </c>
      <c r="F65586">
        <v>229</v>
      </c>
      <c r="G65586">
        <v>54</v>
      </c>
      <c r="H65586" t="s">
        <v>1768</v>
      </c>
      <c r="J65586" s="5">
        <f t="shared" si="1024"/>
        <v>229</v>
      </c>
      <c r="K65586" s="5"/>
      <c r="L65586" s="6"/>
    </row>
    <row r="65587" spans="1:12" x14ac:dyDescent="0.25">
      <c r="A65587">
        <v>8043501297</v>
      </c>
      <c r="B65587">
        <f>_xlfn.XLOOKUP(A65587, '[1]1_car_id_mapping'!$A$2:$A$4001, '[1]1_car_id_mapping'!$E$2:$E$4001)</f>
        <v>0</v>
      </c>
      <c r="C65587" s="4">
        <v>43125</v>
      </c>
      <c r="D65587">
        <v>6</v>
      </c>
      <c r="E65587">
        <v>39</v>
      </c>
      <c r="F65587">
        <v>149</v>
      </c>
      <c r="G65587">
        <v>62</v>
      </c>
      <c r="H65587" t="s">
        <v>1452</v>
      </c>
      <c r="J65587" s="5">
        <f t="shared" si="1024"/>
        <v>894</v>
      </c>
      <c r="K65587" s="5"/>
      <c r="L65587" s="6"/>
    </row>
    <row r="65588" spans="1:12" x14ac:dyDescent="0.25">
      <c r="A65588">
        <v>8043501297</v>
      </c>
      <c r="B65588">
        <f>_xlfn.XLOOKUP(A65588, '[1]1_car_id_mapping'!$A$2:$A$4001, '[1]1_car_id_mapping'!$E$2:$E$4001)</f>
        <v>0</v>
      </c>
      <c r="C65588" s="4">
        <v>43152</v>
      </c>
      <c r="D65588">
        <v>4</v>
      </c>
      <c r="E65588">
        <v>34</v>
      </c>
      <c r="F65588">
        <v>86</v>
      </c>
      <c r="G65588">
        <v>51</v>
      </c>
      <c r="H65588" t="s">
        <v>1768</v>
      </c>
      <c r="J65588" s="5">
        <f t="shared" si="1024"/>
        <v>344</v>
      </c>
      <c r="K65588" s="5"/>
      <c r="L65588" s="6"/>
    </row>
    <row r="65589" spans="1:12" x14ac:dyDescent="0.25">
      <c r="A65589">
        <v>8043501297</v>
      </c>
      <c r="B65589">
        <f>_xlfn.XLOOKUP(A65589, '[1]1_car_id_mapping'!$A$2:$A$4001, '[1]1_car_id_mapping'!$E$2:$E$4001)</f>
        <v>0</v>
      </c>
      <c r="C65589" s="4">
        <v>43161</v>
      </c>
      <c r="D65589">
        <v>1</v>
      </c>
      <c r="E65589">
        <v>19</v>
      </c>
      <c r="F65589">
        <v>180</v>
      </c>
      <c r="G65589">
        <v>57</v>
      </c>
      <c r="H65589" t="s">
        <v>1768</v>
      </c>
      <c r="J65589" s="5">
        <f t="shared" si="1024"/>
        <v>180</v>
      </c>
      <c r="K65589" s="5"/>
      <c r="L65589" s="6"/>
    </row>
    <row r="65590" spans="1:12" x14ac:dyDescent="0.25">
      <c r="A65590">
        <v>8043501297</v>
      </c>
      <c r="B65590">
        <f>_xlfn.XLOOKUP(A65590, '[1]1_car_id_mapping'!$A$2:$A$4001, '[1]1_car_id_mapping'!$E$2:$E$4001)</f>
        <v>0</v>
      </c>
      <c r="C65590" s="4">
        <v>43163</v>
      </c>
      <c r="D65590">
        <v>6</v>
      </c>
      <c r="E65590">
        <v>45</v>
      </c>
      <c r="F65590">
        <v>235</v>
      </c>
      <c r="G65590">
        <v>30</v>
      </c>
      <c r="H65590" t="s">
        <v>1768</v>
      </c>
      <c r="I65590">
        <v>1</v>
      </c>
      <c r="J65590" s="5">
        <f t="shared" si="1024"/>
        <v>1410</v>
      </c>
      <c r="K65590" s="5"/>
      <c r="L65590" s="6"/>
    </row>
    <row r="65591" spans="1:12" x14ac:dyDescent="0.25">
      <c r="A65591">
        <v>8043501297</v>
      </c>
      <c r="B65591">
        <f>_xlfn.XLOOKUP(A65591, '[1]1_car_id_mapping'!$A$2:$A$4001, '[1]1_car_id_mapping'!$E$2:$E$4001)</f>
        <v>0</v>
      </c>
      <c r="C65591" s="4">
        <v>43186</v>
      </c>
      <c r="D65591">
        <v>7</v>
      </c>
      <c r="E65591">
        <v>24</v>
      </c>
      <c r="F65591">
        <v>87</v>
      </c>
      <c r="G65591">
        <v>25</v>
      </c>
      <c r="H65591" t="s">
        <v>1452</v>
      </c>
      <c r="J65591" s="5">
        <f t="shared" si="1024"/>
        <v>609</v>
      </c>
      <c r="K65591" s="5"/>
      <c r="L65591" s="6"/>
    </row>
    <row r="65592" spans="1:12" x14ac:dyDescent="0.25">
      <c r="A65592">
        <v>8043501297</v>
      </c>
      <c r="B65592">
        <f>_xlfn.XLOOKUP(A65592, '[1]1_car_id_mapping'!$A$2:$A$4001, '[1]1_car_id_mapping'!$E$2:$E$4001)</f>
        <v>0</v>
      </c>
      <c r="C65592" s="4">
        <v>43200</v>
      </c>
      <c r="D65592">
        <v>3</v>
      </c>
      <c r="E65592">
        <v>43</v>
      </c>
      <c r="F65592">
        <v>210</v>
      </c>
      <c r="G65592">
        <v>42</v>
      </c>
      <c r="H65592" t="s">
        <v>1452</v>
      </c>
      <c r="J65592" s="5">
        <f t="shared" si="1024"/>
        <v>630</v>
      </c>
      <c r="K65592" s="5"/>
      <c r="L65592" s="6"/>
    </row>
    <row r="65593" spans="1:12" x14ac:dyDescent="0.25">
      <c r="A65593">
        <v>8043501297</v>
      </c>
      <c r="B65593">
        <f>_xlfn.XLOOKUP(A65593, '[1]1_car_id_mapping'!$A$2:$A$4001, '[1]1_car_id_mapping'!$E$2:$E$4001)</f>
        <v>0</v>
      </c>
      <c r="C65593" s="4">
        <v>43209</v>
      </c>
      <c r="D65593">
        <v>6</v>
      </c>
      <c r="E65593">
        <v>40</v>
      </c>
      <c r="F65593">
        <v>217</v>
      </c>
      <c r="G65593">
        <v>28</v>
      </c>
      <c r="H65593" t="s">
        <v>1768</v>
      </c>
      <c r="J65593" s="5">
        <f t="shared" si="1024"/>
        <v>1302</v>
      </c>
      <c r="K65593" s="5"/>
      <c r="L65593" s="6"/>
    </row>
    <row r="65594" spans="1:12" x14ac:dyDescent="0.25">
      <c r="A65594">
        <v>8043501297</v>
      </c>
      <c r="B65594">
        <f>_xlfn.XLOOKUP(A65594, '[1]1_car_id_mapping'!$A$2:$A$4001, '[1]1_car_id_mapping'!$E$2:$E$4001)</f>
        <v>0</v>
      </c>
      <c r="C65594" s="4">
        <v>43215</v>
      </c>
      <c r="D65594">
        <v>7</v>
      </c>
      <c r="E65594">
        <v>49</v>
      </c>
      <c r="F65594">
        <v>76</v>
      </c>
      <c r="G65594">
        <v>39</v>
      </c>
      <c r="H65594" t="s">
        <v>1452</v>
      </c>
      <c r="J65594" s="5">
        <f t="shared" si="1024"/>
        <v>532</v>
      </c>
      <c r="K65594" s="5"/>
      <c r="L65594" s="6"/>
    </row>
    <row r="65595" spans="1:12" x14ac:dyDescent="0.25">
      <c r="A65595">
        <v>8043501297</v>
      </c>
      <c r="B65595">
        <f>_xlfn.XLOOKUP(A65595, '[1]1_car_id_mapping'!$A$2:$A$4001, '[1]1_car_id_mapping'!$E$2:$E$4001)</f>
        <v>0</v>
      </c>
      <c r="C65595" s="4">
        <v>43218</v>
      </c>
      <c r="D65595">
        <v>5</v>
      </c>
      <c r="E65595">
        <v>11</v>
      </c>
      <c r="F65595">
        <v>186</v>
      </c>
      <c r="G65595">
        <v>59</v>
      </c>
      <c r="H65595" t="s">
        <v>1768</v>
      </c>
      <c r="J65595" s="5">
        <f t="shared" si="1024"/>
        <v>930</v>
      </c>
      <c r="K65595" s="5"/>
      <c r="L65595" s="6"/>
    </row>
    <row r="65596" spans="1:12" x14ac:dyDescent="0.25">
      <c r="A65596">
        <v>8043501297</v>
      </c>
      <c r="B65596">
        <f>_xlfn.XLOOKUP(A65596, '[1]1_car_id_mapping'!$A$2:$A$4001, '[1]1_car_id_mapping'!$E$2:$E$4001)</f>
        <v>0</v>
      </c>
      <c r="C65596" s="4">
        <v>43233</v>
      </c>
      <c r="D65596">
        <v>3</v>
      </c>
      <c r="E65596">
        <v>9</v>
      </c>
      <c r="F65596">
        <v>142</v>
      </c>
      <c r="G65596">
        <v>60</v>
      </c>
      <c r="H65596" t="s">
        <v>1452</v>
      </c>
      <c r="J65596" s="5">
        <f t="shared" si="1024"/>
        <v>426</v>
      </c>
      <c r="K65596" s="5"/>
      <c r="L65596" s="6"/>
    </row>
    <row r="65597" spans="1:12" x14ac:dyDescent="0.25">
      <c r="A65597">
        <v>8043501297</v>
      </c>
      <c r="B65597">
        <f>_xlfn.XLOOKUP(A65597, '[1]1_car_id_mapping'!$A$2:$A$4001, '[1]1_car_id_mapping'!$E$2:$E$4001)</f>
        <v>0</v>
      </c>
      <c r="C65597" s="4">
        <v>43250</v>
      </c>
      <c r="D65597">
        <v>1</v>
      </c>
      <c r="E65597">
        <v>33</v>
      </c>
      <c r="F65597">
        <v>149</v>
      </c>
      <c r="G65597">
        <v>65</v>
      </c>
      <c r="H65597" t="s">
        <v>1452</v>
      </c>
      <c r="J65597" s="5">
        <f t="shared" si="1024"/>
        <v>149</v>
      </c>
      <c r="K65597" s="5"/>
      <c r="L65597" s="6"/>
    </row>
    <row r="65598" spans="1:12" x14ac:dyDescent="0.25">
      <c r="A65598">
        <v>8043501297</v>
      </c>
      <c r="B65598">
        <f>_xlfn.XLOOKUP(A65598, '[1]1_car_id_mapping'!$A$2:$A$4001, '[1]1_car_id_mapping'!$E$2:$E$4001)</f>
        <v>0</v>
      </c>
      <c r="C65598" s="4">
        <v>43299</v>
      </c>
      <c r="D65598">
        <v>4</v>
      </c>
      <c r="E65598">
        <v>46</v>
      </c>
      <c r="F65598">
        <v>126</v>
      </c>
      <c r="G65598">
        <v>35</v>
      </c>
      <c r="H65598" t="s">
        <v>1768</v>
      </c>
      <c r="J65598" s="5">
        <f t="shared" si="1024"/>
        <v>504</v>
      </c>
      <c r="K65598" s="5"/>
      <c r="L65598" s="6"/>
    </row>
    <row r="65599" spans="1:12" x14ac:dyDescent="0.25">
      <c r="A65599">
        <v>8043501297</v>
      </c>
      <c r="B65599">
        <f>_xlfn.XLOOKUP(A65599, '[1]1_car_id_mapping'!$A$2:$A$4001, '[1]1_car_id_mapping'!$E$2:$E$4001)</f>
        <v>0</v>
      </c>
      <c r="C65599" s="4">
        <v>43304</v>
      </c>
      <c r="D65599">
        <v>7</v>
      </c>
      <c r="E65599">
        <v>44</v>
      </c>
      <c r="F65599">
        <v>229</v>
      </c>
      <c r="G65599">
        <v>49</v>
      </c>
      <c r="H65599" t="s">
        <v>1768</v>
      </c>
      <c r="J65599" s="5">
        <f t="shared" si="1024"/>
        <v>1603</v>
      </c>
      <c r="K65599" s="5"/>
      <c r="L65599" s="6"/>
    </row>
    <row r="65600" spans="1:12" x14ac:dyDescent="0.25">
      <c r="A65600">
        <v>8043501297</v>
      </c>
      <c r="B65600">
        <f>_xlfn.XLOOKUP(A65600, '[1]1_car_id_mapping'!$A$2:$A$4001, '[1]1_car_id_mapping'!$E$2:$E$4001)</f>
        <v>0</v>
      </c>
      <c r="C65600" s="4">
        <v>43324</v>
      </c>
      <c r="D65600">
        <v>4</v>
      </c>
      <c r="E65600">
        <v>9</v>
      </c>
      <c r="F65600">
        <v>81</v>
      </c>
      <c r="G65600">
        <v>45</v>
      </c>
      <c r="H65600" t="s">
        <v>1452</v>
      </c>
      <c r="J65600" s="5">
        <f t="shared" si="1024"/>
        <v>324</v>
      </c>
      <c r="K65600" s="5"/>
      <c r="L65600" s="6"/>
    </row>
    <row r="65601" spans="1:12" x14ac:dyDescent="0.25">
      <c r="A65601">
        <v>8043501297</v>
      </c>
      <c r="B65601">
        <f>_xlfn.XLOOKUP(A65601, '[1]1_car_id_mapping'!$A$2:$A$4001, '[1]1_car_id_mapping'!$E$2:$E$4001)</f>
        <v>0</v>
      </c>
      <c r="C65601" s="4">
        <v>43329</v>
      </c>
      <c r="D65601">
        <v>1</v>
      </c>
      <c r="E65601">
        <v>28</v>
      </c>
      <c r="F65601">
        <v>134</v>
      </c>
      <c r="G65601">
        <v>51</v>
      </c>
      <c r="H65601" t="s">
        <v>1768</v>
      </c>
      <c r="I65601">
        <v>1</v>
      </c>
      <c r="J65601" s="5">
        <f t="shared" si="1024"/>
        <v>134</v>
      </c>
      <c r="K65601" s="5"/>
      <c r="L65601" s="6"/>
    </row>
    <row r="65602" spans="1:12" x14ac:dyDescent="0.25">
      <c r="A65602">
        <v>8043501297</v>
      </c>
      <c r="B65602">
        <f>_xlfn.XLOOKUP(A65602, '[1]1_car_id_mapping'!$A$2:$A$4001, '[1]1_car_id_mapping'!$E$2:$E$4001)</f>
        <v>0</v>
      </c>
      <c r="C65602" s="4">
        <v>43341</v>
      </c>
      <c r="D65602">
        <v>1</v>
      </c>
      <c r="E65602">
        <v>43</v>
      </c>
      <c r="F65602">
        <v>209</v>
      </c>
      <c r="G65602">
        <v>39</v>
      </c>
      <c r="H65602" t="s">
        <v>1452</v>
      </c>
      <c r="J65602" s="5">
        <f t="shared" si="1024"/>
        <v>209</v>
      </c>
      <c r="K65602" s="5"/>
      <c r="L65602" s="6"/>
    </row>
    <row r="65603" spans="1:12" x14ac:dyDescent="0.25">
      <c r="A65603">
        <v>8043501297</v>
      </c>
      <c r="B65603">
        <f>_xlfn.XLOOKUP(A65603, '[1]1_car_id_mapping'!$A$2:$A$4001, '[1]1_car_id_mapping'!$E$2:$E$4001)</f>
        <v>0</v>
      </c>
      <c r="C65603" s="4">
        <v>43351</v>
      </c>
      <c r="D65603">
        <v>5</v>
      </c>
      <c r="E65603">
        <v>22</v>
      </c>
      <c r="F65603">
        <v>186</v>
      </c>
      <c r="G65603">
        <v>25</v>
      </c>
      <c r="H65603" t="s">
        <v>1768</v>
      </c>
      <c r="I65603">
        <v>1</v>
      </c>
      <c r="J65603" s="5">
        <f t="shared" ref="J65603:J65666" si="1025">D65603*F65603</f>
        <v>930</v>
      </c>
      <c r="K65603" s="5"/>
      <c r="L65603" s="6"/>
    </row>
    <row r="65604" spans="1:12" x14ac:dyDescent="0.25">
      <c r="A65604">
        <v>8043501297</v>
      </c>
      <c r="B65604">
        <f>_xlfn.XLOOKUP(A65604, '[1]1_car_id_mapping'!$A$2:$A$4001, '[1]1_car_id_mapping'!$E$2:$E$4001)</f>
        <v>0</v>
      </c>
      <c r="C65604" s="4">
        <v>43383</v>
      </c>
      <c r="D65604">
        <v>1</v>
      </c>
      <c r="E65604">
        <v>5</v>
      </c>
      <c r="F65604">
        <v>152</v>
      </c>
      <c r="G65604">
        <v>34</v>
      </c>
      <c r="H65604" t="s">
        <v>1452</v>
      </c>
      <c r="J65604" s="5">
        <f t="shared" si="1025"/>
        <v>152</v>
      </c>
      <c r="K65604" s="5"/>
      <c r="L65604" s="6"/>
    </row>
    <row r="65605" spans="1:12" x14ac:dyDescent="0.25">
      <c r="A65605">
        <v>8043501297</v>
      </c>
      <c r="B65605">
        <f>_xlfn.XLOOKUP(A65605, '[1]1_car_id_mapping'!$A$2:$A$4001, '[1]1_car_id_mapping'!$E$2:$E$4001)</f>
        <v>0</v>
      </c>
      <c r="C65605" s="4">
        <v>43410</v>
      </c>
      <c r="D65605">
        <v>2</v>
      </c>
      <c r="E65605">
        <v>47</v>
      </c>
      <c r="F65605">
        <v>137</v>
      </c>
      <c r="G65605">
        <v>42</v>
      </c>
      <c r="H65605" t="s">
        <v>1452</v>
      </c>
      <c r="J65605" s="5">
        <f t="shared" si="1025"/>
        <v>274</v>
      </c>
      <c r="K65605" s="5"/>
      <c r="L65605" s="6"/>
    </row>
    <row r="65606" spans="1:12" x14ac:dyDescent="0.25">
      <c r="A65606">
        <v>8043501297</v>
      </c>
      <c r="B65606">
        <f>_xlfn.XLOOKUP(A65606, '[1]1_car_id_mapping'!$A$2:$A$4001, '[1]1_car_id_mapping'!$E$2:$E$4001)</f>
        <v>0</v>
      </c>
      <c r="C65606" s="4">
        <v>43414</v>
      </c>
      <c r="D65606">
        <v>7</v>
      </c>
      <c r="E65606">
        <v>23</v>
      </c>
      <c r="F65606">
        <v>124</v>
      </c>
      <c r="G65606">
        <v>27</v>
      </c>
      <c r="H65606" t="s">
        <v>1768</v>
      </c>
      <c r="J65606" s="5">
        <f t="shared" si="1025"/>
        <v>868</v>
      </c>
      <c r="K65606" s="5"/>
      <c r="L65606" s="6"/>
    </row>
    <row r="65607" spans="1:12" x14ac:dyDescent="0.25">
      <c r="A65607">
        <v>8047046756</v>
      </c>
      <c r="B65607">
        <f>_xlfn.XLOOKUP(A65607, '[1]1_car_id_mapping'!$A$2:$A$4001, '[1]1_car_id_mapping'!$E$2:$E$4001)</f>
        <v>0</v>
      </c>
      <c r="C65607" s="4">
        <v>43120</v>
      </c>
      <c r="D65607">
        <v>5</v>
      </c>
      <c r="E65607">
        <v>15</v>
      </c>
      <c r="F65607">
        <v>170</v>
      </c>
      <c r="G65607">
        <v>42</v>
      </c>
      <c r="H65607" t="s">
        <v>1452</v>
      </c>
      <c r="I65607">
        <v>1</v>
      </c>
      <c r="J65607" s="5">
        <f t="shared" si="1025"/>
        <v>850</v>
      </c>
      <c r="K65607" s="5"/>
      <c r="L65607" s="6"/>
    </row>
    <row r="65608" spans="1:12" x14ac:dyDescent="0.25">
      <c r="A65608">
        <v>8047046756</v>
      </c>
      <c r="B65608">
        <f>_xlfn.XLOOKUP(A65608, '[1]1_car_id_mapping'!$A$2:$A$4001, '[1]1_car_id_mapping'!$E$2:$E$4001)</f>
        <v>0</v>
      </c>
      <c r="C65608" s="4">
        <v>43129</v>
      </c>
      <c r="D65608">
        <v>4</v>
      </c>
      <c r="E65608">
        <v>24</v>
      </c>
      <c r="F65608">
        <v>155</v>
      </c>
      <c r="G65608">
        <v>53</v>
      </c>
      <c r="H65608" t="s">
        <v>1452</v>
      </c>
      <c r="J65608" s="5">
        <f t="shared" si="1025"/>
        <v>620</v>
      </c>
      <c r="K65608" s="5"/>
      <c r="L65608" s="6"/>
    </row>
    <row r="65609" spans="1:12" x14ac:dyDescent="0.25">
      <c r="A65609">
        <v>8047046756</v>
      </c>
      <c r="B65609">
        <f>_xlfn.XLOOKUP(A65609, '[1]1_car_id_mapping'!$A$2:$A$4001, '[1]1_car_id_mapping'!$E$2:$E$4001)</f>
        <v>0</v>
      </c>
      <c r="C65609" s="4">
        <v>43140</v>
      </c>
      <c r="D65609">
        <v>3</v>
      </c>
      <c r="E65609">
        <v>3</v>
      </c>
      <c r="F65609">
        <v>172</v>
      </c>
      <c r="G65609">
        <v>39</v>
      </c>
      <c r="H65609" t="s">
        <v>1768</v>
      </c>
      <c r="I65609">
        <v>1</v>
      </c>
      <c r="J65609" s="5">
        <f t="shared" si="1025"/>
        <v>516</v>
      </c>
      <c r="K65609" s="5"/>
      <c r="L65609" s="6"/>
    </row>
    <row r="65610" spans="1:12" x14ac:dyDescent="0.25">
      <c r="A65610">
        <v>8047046756</v>
      </c>
      <c r="B65610">
        <f>_xlfn.XLOOKUP(A65610, '[1]1_car_id_mapping'!$A$2:$A$4001, '[1]1_car_id_mapping'!$E$2:$E$4001)</f>
        <v>0</v>
      </c>
      <c r="C65610" s="4">
        <v>43160</v>
      </c>
      <c r="D65610">
        <v>1</v>
      </c>
      <c r="E65610">
        <v>39</v>
      </c>
      <c r="F65610">
        <v>105</v>
      </c>
      <c r="G65610">
        <v>65</v>
      </c>
      <c r="H65610" t="s">
        <v>1768</v>
      </c>
      <c r="I65610">
        <v>1</v>
      </c>
      <c r="J65610" s="5">
        <f t="shared" si="1025"/>
        <v>105</v>
      </c>
      <c r="K65610" s="5"/>
      <c r="L65610" s="6"/>
    </row>
    <row r="65611" spans="1:12" x14ac:dyDescent="0.25">
      <c r="A65611">
        <v>8047046756</v>
      </c>
      <c r="B65611">
        <f>_xlfn.XLOOKUP(A65611, '[1]1_car_id_mapping'!$A$2:$A$4001, '[1]1_car_id_mapping'!$E$2:$E$4001)</f>
        <v>0</v>
      </c>
      <c r="C65611" s="4">
        <v>43165</v>
      </c>
      <c r="D65611">
        <v>1</v>
      </c>
      <c r="E65611">
        <v>5</v>
      </c>
      <c r="F65611">
        <v>207</v>
      </c>
      <c r="G65611">
        <v>42</v>
      </c>
      <c r="H65611" t="s">
        <v>1768</v>
      </c>
      <c r="J65611" s="5">
        <f t="shared" si="1025"/>
        <v>207</v>
      </c>
      <c r="K65611" s="5"/>
      <c r="L65611" s="6"/>
    </row>
    <row r="65612" spans="1:12" x14ac:dyDescent="0.25">
      <c r="A65612">
        <v>8047046756</v>
      </c>
      <c r="B65612">
        <f>_xlfn.XLOOKUP(A65612, '[1]1_car_id_mapping'!$A$2:$A$4001, '[1]1_car_id_mapping'!$E$2:$E$4001)</f>
        <v>0</v>
      </c>
      <c r="C65612" s="4">
        <v>43178</v>
      </c>
      <c r="D65612">
        <v>2</v>
      </c>
      <c r="E65612">
        <v>31</v>
      </c>
      <c r="F65612">
        <v>138</v>
      </c>
      <c r="G65612">
        <v>57</v>
      </c>
      <c r="H65612" t="s">
        <v>1768</v>
      </c>
      <c r="J65612" s="5">
        <f t="shared" si="1025"/>
        <v>276</v>
      </c>
      <c r="K65612" s="5"/>
      <c r="L65612" s="6"/>
    </row>
    <row r="65613" spans="1:12" x14ac:dyDescent="0.25">
      <c r="A65613">
        <v>8047046756</v>
      </c>
      <c r="B65613">
        <f>_xlfn.XLOOKUP(A65613, '[1]1_car_id_mapping'!$A$2:$A$4001, '[1]1_car_id_mapping'!$E$2:$E$4001)</f>
        <v>0</v>
      </c>
      <c r="C65613" s="4">
        <v>43184</v>
      </c>
      <c r="D65613">
        <v>5</v>
      </c>
      <c r="E65613">
        <v>4</v>
      </c>
      <c r="F65613">
        <v>171</v>
      </c>
      <c r="G65613">
        <v>41</v>
      </c>
      <c r="H65613" t="s">
        <v>1768</v>
      </c>
      <c r="J65613" s="5">
        <f t="shared" si="1025"/>
        <v>855</v>
      </c>
      <c r="K65613" s="5"/>
      <c r="L65613" s="6"/>
    </row>
    <row r="65614" spans="1:12" x14ac:dyDescent="0.25">
      <c r="A65614">
        <v>8047046756</v>
      </c>
      <c r="B65614">
        <f>_xlfn.XLOOKUP(A65614, '[1]1_car_id_mapping'!$A$2:$A$4001, '[1]1_car_id_mapping'!$E$2:$E$4001)</f>
        <v>0</v>
      </c>
      <c r="C65614" s="4">
        <v>43199</v>
      </c>
      <c r="D65614">
        <v>4</v>
      </c>
      <c r="E65614">
        <v>39</v>
      </c>
      <c r="F65614">
        <v>224</v>
      </c>
      <c r="G65614">
        <v>30</v>
      </c>
      <c r="H65614" t="s">
        <v>1452</v>
      </c>
      <c r="J65614" s="5">
        <f t="shared" si="1025"/>
        <v>896</v>
      </c>
      <c r="K65614" s="5"/>
      <c r="L65614" s="6"/>
    </row>
    <row r="65615" spans="1:12" x14ac:dyDescent="0.25">
      <c r="A65615">
        <v>8047046756</v>
      </c>
      <c r="B65615">
        <f>_xlfn.XLOOKUP(A65615, '[1]1_car_id_mapping'!$A$2:$A$4001, '[1]1_car_id_mapping'!$E$2:$E$4001)</f>
        <v>0</v>
      </c>
      <c r="C65615" s="4">
        <v>43224</v>
      </c>
      <c r="D65615">
        <v>5</v>
      </c>
      <c r="E65615">
        <v>21</v>
      </c>
      <c r="F65615">
        <v>79</v>
      </c>
      <c r="G65615">
        <v>28</v>
      </c>
      <c r="H65615" t="s">
        <v>1768</v>
      </c>
      <c r="J65615" s="5">
        <f t="shared" si="1025"/>
        <v>395</v>
      </c>
      <c r="K65615" s="5"/>
      <c r="L65615" s="6"/>
    </row>
    <row r="65616" spans="1:12" x14ac:dyDescent="0.25">
      <c r="A65616">
        <v>8047046756</v>
      </c>
      <c r="B65616">
        <f>_xlfn.XLOOKUP(A65616, '[1]1_car_id_mapping'!$A$2:$A$4001, '[1]1_car_id_mapping'!$E$2:$E$4001)</f>
        <v>0</v>
      </c>
      <c r="C65616" s="4">
        <v>43255</v>
      </c>
      <c r="D65616">
        <v>3</v>
      </c>
      <c r="E65616">
        <v>47</v>
      </c>
      <c r="F65616">
        <v>248</v>
      </c>
      <c r="G65616">
        <v>56</v>
      </c>
      <c r="H65616" t="s">
        <v>1768</v>
      </c>
      <c r="J65616" s="5">
        <f t="shared" si="1025"/>
        <v>744</v>
      </c>
      <c r="K65616" s="5"/>
      <c r="L65616" s="6"/>
    </row>
    <row r="65617" spans="1:12" x14ac:dyDescent="0.25">
      <c r="A65617">
        <v>8047046756</v>
      </c>
      <c r="B65617">
        <f>_xlfn.XLOOKUP(A65617, '[1]1_car_id_mapping'!$A$2:$A$4001, '[1]1_car_id_mapping'!$E$2:$E$4001)</f>
        <v>0</v>
      </c>
      <c r="C65617" s="4">
        <v>43266</v>
      </c>
      <c r="D65617">
        <v>1</v>
      </c>
      <c r="E65617">
        <v>49</v>
      </c>
      <c r="F65617">
        <v>185</v>
      </c>
      <c r="G65617">
        <v>45</v>
      </c>
      <c r="H65617" t="s">
        <v>1452</v>
      </c>
      <c r="J65617" s="5">
        <f t="shared" si="1025"/>
        <v>185</v>
      </c>
      <c r="K65617" s="5"/>
      <c r="L65617" s="6"/>
    </row>
    <row r="65618" spans="1:12" x14ac:dyDescent="0.25">
      <c r="A65618">
        <v>8047046756</v>
      </c>
      <c r="B65618">
        <f>_xlfn.XLOOKUP(A65618, '[1]1_car_id_mapping'!$A$2:$A$4001, '[1]1_car_id_mapping'!$E$2:$E$4001)</f>
        <v>0</v>
      </c>
      <c r="C65618" s="4">
        <v>43279</v>
      </c>
      <c r="D65618">
        <v>4</v>
      </c>
      <c r="E65618">
        <v>33</v>
      </c>
      <c r="F65618">
        <v>162</v>
      </c>
      <c r="G65618">
        <v>29</v>
      </c>
      <c r="H65618" t="s">
        <v>1452</v>
      </c>
      <c r="J65618" s="5">
        <f t="shared" si="1025"/>
        <v>648</v>
      </c>
      <c r="K65618" s="5"/>
      <c r="L65618" s="6"/>
    </row>
    <row r="65619" spans="1:12" x14ac:dyDescent="0.25">
      <c r="A65619">
        <v>8047046756</v>
      </c>
      <c r="B65619">
        <f>_xlfn.XLOOKUP(A65619, '[1]1_car_id_mapping'!$A$2:$A$4001, '[1]1_car_id_mapping'!$E$2:$E$4001)</f>
        <v>0</v>
      </c>
      <c r="C65619" s="4">
        <v>43287</v>
      </c>
      <c r="D65619">
        <v>3</v>
      </c>
      <c r="E65619">
        <v>6</v>
      </c>
      <c r="F65619">
        <v>149</v>
      </c>
      <c r="G65619">
        <v>53</v>
      </c>
      <c r="H65619" t="s">
        <v>1768</v>
      </c>
      <c r="J65619" s="5">
        <f t="shared" si="1025"/>
        <v>447</v>
      </c>
      <c r="K65619" s="5"/>
      <c r="L65619" s="6"/>
    </row>
    <row r="65620" spans="1:12" x14ac:dyDescent="0.25">
      <c r="A65620">
        <v>8047046756</v>
      </c>
      <c r="B65620">
        <f>_xlfn.XLOOKUP(A65620, '[1]1_car_id_mapping'!$A$2:$A$4001, '[1]1_car_id_mapping'!$E$2:$E$4001)</f>
        <v>0</v>
      </c>
      <c r="C65620" s="4">
        <v>43305</v>
      </c>
      <c r="D65620">
        <v>6</v>
      </c>
      <c r="E65620">
        <v>41</v>
      </c>
      <c r="F65620">
        <v>211</v>
      </c>
      <c r="G65620">
        <v>47</v>
      </c>
      <c r="H65620" t="s">
        <v>1768</v>
      </c>
      <c r="J65620" s="5">
        <f t="shared" si="1025"/>
        <v>1266</v>
      </c>
      <c r="K65620" s="5"/>
      <c r="L65620" s="6"/>
    </row>
    <row r="65621" spans="1:12" x14ac:dyDescent="0.25">
      <c r="A65621">
        <v>8047046756</v>
      </c>
      <c r="B65621">
        <f>_xlfn.XLOOKUP(A65621, '[1]1_car_id_mapping'!$A$2:$A$4001, '[1]1_car_id_mapping'!$E$2:$E$4001)</f>
        <v>0</v>
      </c>
      <c r="C65621" s="4">
        <v>43311</v>
      </c>
      <c r="D65621">
        <v>4</v>
      </c>
      <c r="E65621">
        <v>49</v>
      </c>
      <c r="F65621">
        <v>173</v>
      </c>
      <c r="G65621">
        <v>57</v>
      </c>
      <c r="H65621" t="s">
        <v>1768</v>
      </c>
      <c r="J65621" s="5">
        <f t="shared" si="1025"/>
        <v>692</v>
      </c>
      <c r="K65621" s="5"/>
      <c r="L65621" s="6"/>
    </row>
    <row r="65622" spans="1:12" x14ac:dyDescent="0.25">
      <c r="A65622">
        <v>8047046756</v>
      </c>
      <c r="B65622">
        <f>_xlfn.XLOOKUP(A65622, '[1]1_car_id_mapping'!$A$2:$A$4001, '[1]1_car_id_mapping'!$E$2:$E$4001)</f>
        <v>0</v>
      </c>
      <c r="C65622" s="4">
        <v>43328</v>
      </c>
      <c r="D65622">
        <v>2</v>
      </c>
      <c r="E65622">
        <v>31</v>
      </c>
      <c r="F65622">
        <v>168</v>
      </c>
      <c r="G65622">
        <v>60</v>
      </c>
      <c r="H65622" t="s">
        <v>1452</v>
      </c>
      <c r="J65622" s="5">
        <f t="shared" si="1025"/>
        <v>336</v>
      </c>
      <c r="K65622" s="5"/>
      <c r="L65622" s="6"/>
    </row>
    <row r="65623" spans="1:12" x14ac:dyDescent="0.25">
      <c r="A65623">
        <v>8047046756</v>
      </c>
      <c r="B65623">
        <f>_xlfn.XLOOKUP(A65623, '[1]1_car_id_mapping'!$A$2:$A$4001, '[1]1_car_id_mapping'!$E$2:$E$4001)</f>
        <v>0</v>
      </c>
      <c r="C65623" s="4">
        <v>43375</v>
      </c>
      <c r="D65623">
        <v>5</v>
      </c>
      <c r="E65623">
        <v>21</v>
      </c>
      <c r="F65623">
        <v>233</v>
      </c>
      <c r="G65623">
        <v>31</v>
      </c>
      <c r="H65623" t="s">
        <v>1768</v>
      </c>
      <c r="J65623" s="5">
        <f t="shared" si="1025"/>
        <v>1165</v>
      </c>
      <c r="K65623" s="5"/>
      <c r="L65623" s="6"/>
    </row>
    <row r="65624" spans="1:12" x14ac:dyDescent="0.25">
      <c r="A65624">
        <v>8047060295</v>
      </c>
      <c r="B65624">
        <f>_xlfn.XLOOKUP(A65624, '[1]1_car_id_mapping'!$A$2:$A$4001, '[1]1_car_id_mapping'!$E$2:$E$4001)</f>
        <v>0</v>
      </c>
      <c r="C65624" s="4">
        <v>43101</v>
      </c>
      <c r="D65624">
        <v>3</v>
      </c>
      <c r="E65624">
        <v>10</v>
      </c>
      <c r="F65624">
        <v>100</v>
      </c>
      <c r="G65624">
        <v>35</v>
      </c>
      <c r="H65624" t="s">
        <v>1452</v>
      </c>
      <c r="J65624" s="5">
        <f t="shared" si="1025"/>
        <v>300</v>
      </c>
      <c r="K65624" s="5"/>
      <c r="L65624" s="6"/>
    </row>
    <row r="65625" spans="1:12" x14ac:dyDescent="0.25">
      <c r="A65625">
        <v>8047060295</v>
      </c>
      <c r="B65625">
        <f>_xlfn.XLOOKUP(A65625, '[1]1_car_id_mapping'!$A$2:$A$4001, '[1]1_car_id_mapping'!$E$2:$E$4001)</f>
        <v>0</v>
      </c>
      <c r="C65625" s="4">
        <v>43104</v>
      </c>
      <c r="D65625">
        <v>3</v>
      </c>
      <c r="E65625">
        <v>28</v>
      </c>
      <c r="F65625">
        <v>247</v>
      </c>
      <c r="G65625">
        <v>32</v>
      </c>
      <c r="H65625" t="s">
        <v>1452</v>
      </c>
      <c r="J65625" s="5">
        <f t="shared" si="1025"/>
        <v>741</v>
      </c>
      <c r="K65625" s="5"/>
      <c r="L65625" s="6"/>
    </row>
    <row r="65626" spans="1:12" x14ac:dyDescent="0.25">
      <c r="A65626">
        <v>8047060295</v>
      </c>
      <c r="B65626">
        <f>_xlfn.XLOOKUP(A65626, '[1]1_car_id_mapping'!$A$2:$A$4001, '[1]1_car_id_mapping'!$E$2:$E$4001)</f>
        <v>0</v>
      </c>
      <c r="C65626" s="4">
        <v>43117</v>
      </c>
      <c r="D65626">
        <v>4</v>
      </c>
      <c r="E65626">
        <v>7</v>
      </c>
      <c r="F65626">
        <v>203</v>
      </c>
      <c r="G65626">
        <v>41</v>
      </c>
      <c r="H65626" t="s">
        <v>1452</v>
      </c>
      <c r="J65626" s="5">
        <f t="shared" si="1025"/>
        <v>812</v>
      </c>
      <c r="K65626" s="5"/>
      <c r="L65626" s="6"/>
    </row>
    <row r="65627" spans="1:12" x14ac:dyDescent="0.25">
      <c r="A65627">
        <v>8047060295</v>
      </c>
      <c r="B65627">
        <f>_xlfn.XLOOKUP(A65627, '[1]1_car_id_mapping'!$A$2:$A$4001, '[1]1_car_id_mapping'!$E$2:$E$4001)</f>
        <v>0</v>
      </c>
      <c r="C65627" s="4">
        <v>43147</v>
      </c>
      <c r="D65627">
        <v>5</v>
      </c>
      <c r="E65627">
        <v>6</v>
      </c>
      <c r="F65627">
        <v>248</v>
      </c>
      <c r="G65627">
        <v>27</v>
      </c>
      <c r="H65627" t="s">
        <v>1452</v>
      </c>
      <c r="J65627" s="5">
        <f t="shared" si="1025"/>
        <v>1240</v>
      </c>
      <c r="K65627" s="5"/>
      <c r="L65627" s="6"/>
    </row>
    <row r="65628" spans="1:12" x14ac:dyDescent="0.25">
      <c r="A65628">
        <v>8047060295</v>
      </c>
      <c r="B65628">
        <f>_xlfn.XLOOKUP(A65628, '[1]1_car_id_mapping'!$A$2:$A$4001, '[1]1_car_id_mapping'!$E$2:$E$4001)</f>
        <v>0</v>
      </c>
      <c r="C65628" s="4">
        <v>43187</v>
      </c>
      <c r="D65628">
        <v>2</v>
      </c>
      <c r="E65628">
        <v>9</v>
      </c>
      <c r="F65628">
        <v>117</v>
      </c>
      <c r="G65628">
        <v>54</v>
      </c>
      <c r="H65628" t="s">
        <v>1452</v>
      </c>
      <c r="I65628">
        <v>1</v>
      </c>
      <c r="J65628" s="5">
        <f t="shared" si="1025"/>
        <v>234</v>
      </c>
      <c r="K65628" s="5"/>
      <c r="L65628" s="6"/>
    </row>
    <row r="65629" spans="1:12" x14ac:dyDescent="0.25">
      <c r="A65629">
        <v>8047060295</v>
      </c>
      <c r="B65629">
        <f>_xlfn.XLOOKUP(A65629, '[1]1_car_id_mapping'!$A$2:$A$4001, '[1]1_car_id_mapping'!$E$2:$E$4001)</f>
        <v>0</v>
      </c>
      <c r="C65629" s="4">
        <v>43189</v>
      </c>
      <c r="D65629">
        <v>4</v>
      </c>
      <c r="E65629">
        <v>49</v>
      </c>
      <c r="F65629">
        <v>169</v>
      </c>
      <c r="G65629">
        <v>42</v>
      </c>
      <c r="H65629" t="s">
        <v>1768</v>
      </c>
      <c r="J65629" s="5">
        <f t="shared" si="1025"/>
        <v>676</v>
      </c>
      <c r="K65629" s="5"/>
      <c r="L65629" s="6"/>
    </row>
    <row r="65630" spans="1:12" x14ac:dyDescent="0.25">
      <c r="A65630">
        <v>8047060295</v>
      </c>
      <c r="B65630">
        <f>_xlfn.XLOOKUP(A65630, '[1]1_car_id_mapping'!$A$2:$A$4001, '[1]1_car_id_mapping'!$E$2:$E$4001)</f>
        <v>0</v>
      </c>
      <c r="C65630" s="4">
        <v>43201</v>
      </c>
      <c r="D65630">
        <v>1</v>
      </c>
      <c r="E65630">
        <v>31</v>
      </c>
      <c r="F65630">
        <v>202</v>
      </c>
      <c r="G65630">
        <v>60</v>
      </c>
      <c r="H65630" t="s">
        <v>1768</v>
      </c>
      <c r="J65630" s="5">
        <f t="shared" si="1025"/>
        <v>202</v>
      </c>
      <c r="K65630" s="5"/>
      <c r="L65630" s="6"/>
    </row>
    <row r="65631" spans="1:12" x14ac:dyDescent="0.25">
      <c r="A65631">
        <v>8047060295</v>
      </c>
      <c r="B65631">
        <f>_xlfn.XLOOKUP(A65631, '[1]1_car_id_mapping'!$A$2:$A$4001, '[1]1_car_id_mapping'!$E$2:$E$4001)</f>
        <v>0</v>
      </c>
      <c r="C65631" s="4">
        <v>43206</v>
      </c>
      <c r="D65631">
        <v>3</v>
      </c>
      <c r="E65631">
        <v>2</v>
      </c>
      <c r="F65631">
        <v>129</v>
      </c>
      <c r="G65631">
        <v>30</v>
      </c>
      <c r="H65631" t="s">
        <v>1768</v>
      </c>
      <c r="J65631" s="5">
        <f t="shared" si="1025"/>
        <v>387</v>
      </c>
      <c r="K65631" s="5"/>
      <c r="L65631" s="6"/>
    </row>
    <row r="65632" spans="1:12" x14ac:dyDescent="0.25">
      <c r="A65632">
        <v>8047060295</v>
      </c>
      <c r="B65632">
        <f>_xlfn.XLOOKUP(A65632, '[1]1_car_id_mapping'!$A$2:$A$4001, '[1]1_car_id_mapping'!$E$2:$E$4001)</f>
        <v>0</v>
      </c>
      <c r="C65632" s="4">
        <v>43232</v>
      </c>
      <c r="D65632">
        <v>5</v>
      </c>
      <c r="E65632">
        <v>9</v>
      </c>
      <c r="F65632">
        <v>173</v>
      </c>
      <c r="G65632">
        <v>45</v>
      </c>
      <c r="H65632" t="s">
        <v>1452</v>
      </c>
      <c r="J65632" s="5">
        <f t="shared" si="1025"/>
        <v>865</v>
      </c>
      <c r="K65632" s="5"/>
      <c r="L65632" s="6"/>
    </row>
    <row r="65633" spans="1:12" x14ac:dyDescent="0.25">
      <c r="A65633">
        <v>8047060295</v>
      </c>
      <c r="B65633">
        <f>_xlfn.XLOOKUP(A65633, '[1]1_car_id_mapping'!$A$2:$A$4001, '[1]1_car_id_mapping'!$E$2:$E$4001)</f>
        <v>0</v>
      </c>
      <c r="C65633" s="4">
        <v>43249</v>
      </c>
      <c r="D65633">
        <v>4</v>
      </c>
      <c r="E65633">
        <v>3</v>
      </c>
      <c r="F65633">
        <v>88</v>
      </c>
      <c r="G65633">
        <v>65</v>
      </c>
      <c r="H65633" t="s">
        <v>1768</v>
      </c>
      <c r="J65633" s="5">
        <f t="shared" si="1025"/>
        <v>352</v>
      </c>
      <c r="K65633" s="5"/>
      <c r="L65633" s="6"/>
    </row>
    <row r="65634" spans="1:12" x14ac:dyDescent="0.25">
      <c r="A65634">
        <v>8047060295</v>
      </c>
      <c r="B65634">
        <f>_xlfn.XLOOKUP(A65634, '[1]1_car_id_mapping'!$A$2:$A$4001, '[1]1_car_id_mapping'!$E$2:$E$4001)</f>
        <v>0</v>
      </c>
      <c r="C65634" s="4">
        <v>43256</v>
      </c>
      <c r="D65634">
        <v>5</v>
      </c>
      <c r="E65634">
        <v>19</v>
      </c>
      <c r="F65634">
        <v>102</v>
      </c>
      <c r="G65634">
        <v>36</v>
      </c>
      <c r="H65634" t="s">
        <v>1452</v>
      </c>
      <c r="J65634" s="5">
        <f t="shared" si="1025"/>
        <v>510</v>
      </c>
      <c r="K65634" s="5"/>
      <c r="L65634" s="6"/>
    </row>
    <row r="65635" spans="1:12" x14ac:dyDescent="0.25">
      <c r="A65635">
        <v>8047060295</v>
      </c>
      <c r="B65635">
        <f>_xlfn.XLOOKUP(A65635, '[1]1_car_id_mapping'!$A$2:$A$4001, '[1]1_car_id_mapping'!$E$2:$E$4001)</f>
        <v>0</v>
      </c>
      <c r="C65635" s="4">
        <v>43285</v>
      </c>
      <c r="D65635">
        <v>6</v>
      </c>
      <c r="E65635">
        <v>24</v>
      </c>
      <c r="F65635">
        <v>133</v>
      </c>
      <c r="G65635">
        <v>55</v>
      </c>
      <c r="H65635" t="s">
        <v>1768</v>
      </c>
      <c r="J65635" s="5">
        <f t="shared" si="1025"/>
        <v>798</v>
      </c>
      <c r="K65635" s="5"/>
      <c r="L65635" s="6"/>
    </row>
    <row r="65636" spans="1:12" x14ac:dyDescent="0.25">
      <c r="A65636">
        <v>8047060295</v>
      </c>
      <c r="B65636">
        <f>_xlfn.XLOOKUP(A65636, '[1]1_car_id_mapping'!$A$2:$A$4001, '[1]1_car_id_mapping'!$E$2:$E$4001)</f>
        <v>0</v>
      </c>
      <c r="C65636" s="4">
        <v>43304</v>
      </c>
      <c r="D65636">
        <v>4</v>
      </c>
      <c r="E65636">
        <v>44</v>
      </c>
      <c r="F65636">
        <v>248</v>
      </c>
      <c r="G65636">
        <v>34</v>
      </c>
      <c r="H65636" t="s">
        <v>1768</v>
      </c>
      <c r="J65636" s="5">
        <f t="shared" si="1025"/>
        <v>992</v>
      </c>
      <c r="K65636" s="5"/>
      <c r="L65636" s="6"/>
    </row>
    <row r="65637" spans="1:12" x14ac:dyDescent="0.25">
      <c r="A65637">
        <v>8047060295</v>
      </c>
      <c r="B65637">
        <f>_xlfn.XLOOKUP(A65637, '[1]1_car_id_mapping'!$A$2:$A$4001, '[1]1_car_id_mapping'!$E$2:$E$4001)</f>
        <v>0</v>
      </c>
      <c r="C65637" s="4">
        <v>43321</v>
      </c>
      <c r="D65637">
        <v>5</v>
      </c>
      <c r="E65637">
        <v>50</v>
      </c>
      <c r="F65637">
        <v>171</v>
      </c>
      <c r="G65637">
        <v>60</v>
      </c>
      <c r="H65637" t="s">
        <v>1452</v>
      </c>
      <c r="J65637" s="5">
        <f t="shared" si="1025"/>
        <v>855</v>
      </c>
      <c r="K65637" s="5"/>
      <c r="L65637" s="6"/>
    </row>
    <row r="65638" spans="1:12" x14ac:dyDescent="0.25">
      <c r="A65638">
        <v>8047060295</v>
      </c>
      <c r="B65638">
        <f>_xlfn.XLOOKUP(A65638, '[1]1_car_id_mapping'!$A$2:$A$4001, '[1]1_car_id_mapping'!$E$2:$E$4001)</f>
        <v>0</v>
      </c>
      <c r="C65638" s="4">
        <v>43342</v>
      </c>
      <c r="D65638">
        <v>5</v>
      </c>
      <c r="E65638">
        <v>6</v>
      </c>
      <c r="F65638">
        <v>114</v>
      </c>
      <c r="G65638">
        <v>63</v>
      </c>
      <c r="H65638" t="s">
        <v>1452</v>
      </c>
      <c r="J65638" s="5">
        <f t="shared" si="1025"/>
        <v>570</v>
      </c>
      <c r="K65638" s="5"/>
      <c r="L65638" s="6"/>
    </row>
    <row r="65639" spans="1:12" x14ac:dyDescent="0.25">
      <c r="A65639">
        <v>8047060295</v>
      </c>
      <c r="B65639">
        <f>_xlfn.XLOOKUP(A65639, '[1]1_car_id_mapping'!$A$2:$A$4001, '[1]1_car_id_mapping'!$E$2:$E$4001)</f>
        <v>0</v>
      </c>
      <c r="C65639" s="4">
        <v>43364</v>
      </c>
      <c r="D65639">
        <v>1</v>
      </c>
      <c r="E65639">
        <v>26</v>
      </c>
      <c r="F65639">
        <v>177</v>
      </c>
      <c r="G65639">
        <v>35</v>
      </c>
      <c r="H65639" t="s">
        <v>1452</v>
      </c>
      <c r="J65639" s="5">
        <f t="shared" si="1025"/>
        <v>177</v>
      </c>
      <c r="K65639" s="5"/>
      <c r="L65639" s="6"/>
    </row>
    <row r="65640" spans="1:12" x14ac:dyDescent="0.25">
      <c r="A65640">
        <v>8047060295</v>
      </c>
      <c r="B65640">
        <f>_xlfn.XLOOKUP(A65640, '[1]1_car_id_mapping'!$A$2:$A$4001, '[1]1_car_id_mapping'!$E$2:$E$4001)</f>
        <v>0</v>
      </c>
      <c r="C65640" s="4">
        <v>43366</v>
      </c>
      <c r="D65640">
        <v>7</v>
      </c>
      <c r="E65640">
        <v>13</v>
      </c>
      <c r="F65640">
        <v>153</v>
      </c>
      <c r="G65640">
        <v>35</v>
      </c>
      <c r="H65640" t="s">
        <v>1452</v>
      </c>
      <c r="J65640" s="5">
        <f t="shared" si="1025"/>
        <v>1071</v>
      </c>
      <c r="K65640" s="5"/>
      <c r="L65640" s="6"/>
    </row>
    <row r="65641" spans="1:12" x14ac:dyDescent="0.25">
      <c r="A65641">
        <v>8047060295</v>
      </c>
      <c r="B65641">
        <f>_xlfn.XLOOKUP(A65641, '[1]1_car_id_mapping'!$A$2:$A$4001, '[1]1_car_id_mapping'!$E$2:$E$4001)</f>
        <v>0</v>
      </c>
      <c r="C65641" s="4">
        <v>43377</v>
      </c>
      <c r="D65641">
        <v>1</v>
      </c>
      <c r="E65641">
        <v>33</v>
      </c>
      <c r="F65641">
        <v>106</v>
      </c>
      <c r="G65641">
        <v>51</v>
      </c>
      <c r="H65641" t="s">
        <v>1768</v>
      </c>
      <c r="J65641" s="5">
        <f t="shared" si="1025"/>
        <v>106</v>
      </c>
      <c r="K65641" s="5"/>
      <c r="L65641" s="6"/>
    </row>
    <row r="65642" spans="1:12" x14ac:dyDescent="0.25">
      <c r="A65642">
        <v>8047060295</v>
      </c>
      <c r="B65642">
        <f>_xlfn.XLOOKUP(A65642, '[1]1_car_id_mapping'!$A$2:$A$4001, '[1]1_car_id_mapping'!$E$2:$E$4001)</f>
        <v>0</v>
      </c>
      <c r="C65642" s="4">
        <v>43385</v>
      </c>
      <c r="D65642">
        <v>7</v>
      </c>
      <c r="E65642">
        <v>35</v>
      </c>
      <c r="F65642">
        <v>91</v>
      </c>
      <c r="G65642">
        <v>29</v>
      </c>
      <c r="H65642" t="s">
        <v>1452</v>
      </c>
      <c r="J65642" s="5">
        <f t="shared" si="1025"/>
        <v>637</v>
      </c>
      <c r="K65642" s="5"/>
      <c r="L65642" s="6"/>
    </row>
    <row r="65643" spans="1:12" x14ac:dyDescent="0.25">
      <c r="A65643">
        <v>8047060295</v>
      </c>
      <c r="B65643">
        <f>_xlfn.XLOOKUP(A65643, '[1]1_car_id_mapping'!$A$2:$A$4001, '[1]1_car_id_mapping'!$E$2:$E$4001)</f>
        <v>0</v>
      </c>
      <c r="C65643" s="4">
        <v>43401</v>
      </c>
      <c r="D65643">
        <v>6</v>
      </c>
      <c r="E65643">
        <v>32</v>
      </c>
      <c r="F65643">
        <v>249</v>
      </c>
      <c r="G65643">
        <v>57</v>
      </c>
      <c r="H65643" t="s">
        <v>1768</v>
      </c>
      <c r="J65643" s="5">
        <f t="shared" si="1025"/>
        <v>1494</v>
      </c>
      <c r="K65643" s="5"/>
      <c r="L65643" s="6"/>
    </row>
    <row r="65644" spans="1:12" x14ac:dyDescent="0.25">
      <c r="A65644">
        <v>8051511972</v>
      </c>
      <c r="B65644">
        <f>_xlfn.XLOOKUP(A65644, '[1]1_car_id_mapping'!$A$2:$A$4001, '[1]1_car_id_mapping'!$E$2:$E$4001)</f>
        <v>0</v>
      </c>
      <c r="C65644" s="4">
        <v>43102</v>
      </c>
      <c r="D65644">
        <v>2</v>
      </c>
      <c r="E65644">
        <v>11</v>
      </c>
      <c r="F65644">
        <v>184</v>
      </c>
      <c r="G65644">
        <v>50</v>
      </c>
      <c r="H65644" t="s">
        <v>1452</v>
      </c>
      <c r="J65644" s="5">
        <f t="shared" si="1025"/>
        <v>368</v>
      </c>
      <c r="K65644" s="5"/>
      <c r="L65644" s="6"/>
    </row>
    <row r="65645" spans="1:12" x14ac:dyDescent="0.25">
      <c r="A65645">
        <v>8051511972</v>
      </c>
      <c r="B65645">
        <f>_xlfn.XLOOKUP(A65645, '[1]1_car_id_mapping'!$A$2:$A$4001, '[1]1_car_id_mapping'!$E$2:$E$4001)</f>
        <v>0</v>
      </c>
      <c r="C65645" s="4">
        <v>43110</v>
      </c>
      <c r="D65645">
        <v>4</v>
      </c>
      <c r="E65645">
        <v>47</v>
      </c>
      <c r="F65645">
        <v>137</v>
      </c>
      <c r="G65645">
        <v>33</v>
      </c>
      <c r="H65645" t="s">
        <v>1452</v>
      </c>
      <c r="J65645" s="5">
        <f t="shared" si="1025"/>
        <v>548</v>
      </c>
      <c r="K65645" s="5"/>
      <c r="L65645" s="6"/>
    </row>
    <row r="65646" spans="1:12" x14ac:dyDescent="0.25">
      <c r="A65646">
        <v>8051511972</v>
      </c>
      <c r="B65646">
        <f>_xlfn.XLOOKUP(A65646, '[1]1_car_id_mapping'!$A$2:$A$4001, '[1]1_car_id_mapping'!$E$2:$E$4001)</f>
        <v>0</v>
      </c>
      <c r="C65646" s="4">
        <v>43143</v>
      </c>
      <c r="D65646">
        <v>6</v>
      </c>
      <c r="E65646">
        <v>36</v>
      </c>
      <c r="F65646">
        <v>76</v>
      </c>
      <c r="G65646">
        <v>53</v>
      </c>
      <c r="H65646" t="s">
        <v>1452</v>
      </c>
      <c r="J65646" s="5">
        <f t="shared" si="1025"/>
        <v>456</v>
      </c>
      <c r="K65646" s="5"/>
      <c r="L65646" s="6"/>
    </row>
    <row r="65647" spans="1:12" x14ac:dyDescent="0.25">
      <c r="A65647">
        <v>8051511972</v>
      </c>
      <c r="B65647">
        <f>_xlfn.XLOOKUP(A65647, '[1]1_car_id_mapping'!$A$2:$A$4001, '[1]1_car_id_mapping'!$E$2:$E$4001)</f>
        <v>0</v>
      </c>
      <c r="C65647" s="4">
        <v>43158</v>
      </c>
      <c r="D65647">
        <v>3</v>
      </c>
      <c r="E65647">
        <v>9</v>
      </c>
      <c r="F65647">
        <v>246</v>
      </c>
      <c r="G65647">
        <v>43</v>
      </c>
      <c r="H65647" t="s">
        <v>1452</v>
      </c>
      <c r="J65647" s="5">
        <f t="shared" si="1025"/>
        <v>738</v>
      </c>
      <c r="K65647" s="5"/>
      <c r="L65647" s="6"/>
    </row>
    <row r="65648" spans="1:12" x14ac:dyDescent="0.25">
      <c r="A65648">
        <v>8051511972</v>
      </c>
      <c r="B65648">
        <f>_xlfn.XLOOKUP(A65648, '[1]1_car_id_mapping'!$A$2:$A$4001, '[1]1_car_id_mapping'!$E$2:$E$4001)</f>
        <v>0</v>
      </c>
      <c r="C65648" s="4">
        <v>43168</v>
      </c>
      <c r="D65648">
        <v>1</v>
      </c>
      <c r="E65648">
        <v>29</v>
      </c>
      <c r="F65648">
        <v>177</v>
      </c>
      <c r="G65648">
        <v>46</v>
      </c>
      <c r="H65648" t="s">
        <v>1452</v>
      </c>
      <c r="J65648" s="5">
        <f t="shared" si="1025"/>
        <v>177</v>
      </c>
      <c r="K65648" s="5"/>
      <c r="L65648" s="6"/>
    </row>
    <row r="65649" spans="1:12" x14ac:dyDescent="0.25">
      <c r="A65649">
        <v>8051511972</v>
      </c>
      <c r="B65649">
        <f>_xlfn.XLOOKUP(A65649, '[1]1_car_id_mapping'!$A$2:$A$4001, '[1]1_car_id_mapping'!$E$2:$E$4001)</f>
        <v>0</v>
      </c>
      <c r="C65649" s="4">
        <v>43169</v>
      </c>
      <c r="D65649">
        <v>7</v>
      </c>
      <c r="E65649">
        <v>19</v>
      </c>
      <c r="F65649">
        <v>248</v>
      </c>
      <c r="G65649">
        <v>53</v>
      </c>
      <c r="H65649" t="s">
        <v>1768</v>
      </c>
      <c r="J65649" s="5">
        <f t="shared" si="1025"/>
        <v>1736</v>
      </c>
      <c r="K65649" s="5"/>
      <c r="L65649" s="6"/>
    </row>
    <row r="65650" spans="1:12" x14ac:dyDescent="0.25">
      <c r="A65650">
        <v>8051511972</v>
      </c>
      <c r="B65650">
        <f>_xlfn.XLOOKUP(A65650, '[1]1_car_id_mapping'!$A$2:$A$4001, '[1]1_car_id_mapping'!$E$2:$E$4001)</f>
        <v>0</v>
      </c>
      <c r="C65650" s="4">
        <v>43182</v>
      </c>
      <c r="D65650">
        <v>1</v>
      </c>
      <c r="E65650">
        <v>6</v>
      </c>
      <c r="F65650">
        <v>246</v>
      </c>
      <c r="G65650">
        <v>32</v>
      </c>
      <c r="H65650" t="s">
        <v>1452</v>
      </c>
      <c r="J65650" s="5">
        <f t="shared" si="1025"/>
        <v>246</v>
      </c>
      <c r="K65650" s="5"/>
      <c r="L65650" s="6"/>
    </row>
    <row r="65651" spans="1:12" x14ac:dyDescent="0.25">
      <c r="A65651">
        <v>8051511972</v>
      </c>
      <c r="B65651">
        <f>_xlfn.XLOOKUP(A65651, '[1]1_car_id_mapping'!$A$2:$A$4001, '[1]1_car_id_mapping'!$E$2:$E$4001)</f>
        <v>0</v>
      </c>
      <c r="C65651" s="4">
        <v>43186</v>
      </c>
      <c r="D65651">
        <v>6</v>
      </c>
      <c r="E65651">
        <v>18</v>
      </c>
      <c r="F65651">
        <v>86</v>
      </c>
      <c r="G65651">
        <v>49</v>
      </c>
      <c r="H65651" t="s">
        <v>1768</v>
      </c>
      <c r="J65651" s="5">
        <f t="shared" si="1025"/>
        <v>516</v>
      </c>
      <c r="K65651" s="5"/>
      <c r="L65651" s="6"/>
    </row>
    <row r="65652" spans="1:12" x14ac:dyDescent="0.25">
      <c r="A65652">
        <v>8051511972</v>
      </c>
      <c r="B65652">
        <f>_xlfn.XLOOKUP(A65652, '[1]1_car_id_mapping'!$A$2:$A$4001, '[1]1_car_id_mapping'!$E$2:$E$4001)</f>
        <v>0</v>
      </c>
      <c r="C65652" s="4">
        <v>43193</v>
      </c>
      <c r="D65652">
        <v>1</v>
      </c>
      <c r="E65652">
        <v>14</v>
      </c>
      <c r="F65652">
        <v>146</v>
      </c>
      <c r="G65652">
        <v>54</v>
      </c>
      <c r="H65652" t="s">
        <v>1452</v>
      </c>
      <c r="J65652" s="5">
        <f t="shared" si="1025"/>
        <v>146</v>
      </c>
      <c r="K65652" s="5"/>
      <c r="L65652" s="6"/>
    </row>
    <row r="65653" spans="1:12" x14ac:dyDescent="0.25">
      <c r="A65653">
        <v>8051511972</v>
      </c>
      <c r="B65653">
        <f>_xlfn.XLOOKUP(A65653, '[1]1_car_id_mapping'!$A$2:$A$4001, '[1]1_car_id_mapping'!$E$2:$E$4001)</f>
        <v>0</v>
      </c>
      <c r="C65653" s="4">
        <v>43195</v>
      </c>
      <c r="D65653">
        <v>2</v>
      </c>
      <c r="E65653">
        <v>18</v>
      </c>
      <c r="F65653">
        <v>211</v>
      </c>
      <c r="G65653">
        <v>38</v>
      </c>
      <c r="H65653" t="s">
        <v>1768</v>
      </c>
      <c r="J65653" s="5">
        <f t="shared" si="1025"/>
        <v>422</v>
      </c>
      <c r="K65653" s="5"/>
      <c r="L65653" s="6"/>
    </row>
    <row r="65654" spans="1:12" x14ac:dyDescent="0.25">
      <c r="A65654">
        <v>8051511972</v>
      </c>
      <c r="B65654">
        <f>_xlfn.XLOOKUP(A65654, '[1]1_car_id_mapping'!$A$2:$A$4001, '[1]1_car_id_mapping'!$E$2:$E$4001)</f>
        <v>0</v>
      </c>
      <c r="C65654" s="4">
        <v>43199</v>
      </c>
      <c r="D65654">
        <v>1</v>
      </c>
      <c r="E65654">
        <v>20</v>
      </c>
      <c r="F65654">
        <v>157</v>
      </c>
      <c r="G65654">
        <v>51</v>
      </c>
      <c r="H65654" t="s">
        <v>1452</v>
      </c>
      <c r="J65654" s="5">
        <f t="shared" si="1025"/>
        <v>157</v>
      </c>
      <c r="K65654" s="5"/>
      <c r="L65654" s="6"/>
    </row>
    <row r="65655" spans="1:12" x14ac:dyDescent="0.25">
      <c r="A65655">
        <v>8051511972</v>
      </c>
      <c r="B65655">
        <f>_xlfn.XLOOKUP(A65655, '[1]1_car_id_mapping'!$A$2:$A$4001, '[1]1_car_id_mapping'!$E$2:$E$4001)</f>
        <v>0</v>
      </c>
      <c r="C65655" s="4">
        <v>43200</v>
      </c>
      <c r="D65655">
        <v>6</v>
      </c>
      <c r="E65655">
        <v>6</v>
      </c>
      <c r="F65655">
        <v>124</v>
      </c>
      <c r="G65655">
        <v>59</v>
      </c>
      <c r="H65655" t="s">
        <v>1768</v>
      </c>
      <c r="J65655" s="5">
        <f t="shared" si="1025"/>
        <v>744</v>
      </c>
      <c r="K65655" s="5"/>
      <c r="L65655" s="6"/>
    </row>
    <row r="65656" spans="1:12" x14ac:dyDescent="0.25">
      <c r="A65656">
        <v>8051511972</v>
      </c>
      <c r="B65656">
        <f>_xlfn.XLOOKUP(A65656, '[1]1_car_id_mapping'!$A$2:$A$4001, '[1]1_car_id_mapping'!$E$2:$E$4001)</f>
        <v>0</v>
      </c>
      <c r="C65656" s="4">
        <v>43219</v>
      </c>
      <c r="D65656">
        <v>3</v>
      </c>
      <c r="E65656">
        <v>28</v>
      </c>
      <c r="F65656">
        <v>236</v>
      </c>
      <c r="G65656">
        <v>64</v>
      </c>
      <c r="H65656" t="s">
        <v>1452</v>
      </c>
      <c r="I65656">
        <v>1</v>
      </c>
      <c r="J65656" s="5">
        <f t="shared" si="1025"/>
        <v>708</v>
      </c>
      <c r="K65656" s="5"/>
      <c r="L65656" s="6"/>
    </row>
    <row r="65657" spans="1:12" x14ac:dyDescent="0.25">
      <c r="A65657">
        <v>8051511972</v>
      </c>
      <c r="B65657">
        <f>_xlfn.XLOOKUP(A65657, '[1]1_car_id_mapping'!$A$2:$A$4001, '[1]1_car_id_mapping'!$E$2:$E$4001)</f>
        <v>0</v>
      </c>
      <c r="C65657" s="4">
        <v>43232</v>
      </c>
      <c r="D65657">
        <v>6</v>
      </c>
      <c r="E65657">
        <v>25</v>
      </c>
      <c r="F65657">
        <v>215</v>
      </c>
      <c r="G65657">
        <v>48</v>
      </c>
      <c r="H65657" t="s">
        <v>1768</v>
      </c>
      <c r="J65657" s="5">
        <f t="shared" si="1025"/>
        <v>1290</v>
      </c>
      <c r="K65657" s="5"/>
      <c r="L65657" s="6"/>
    </row>
    <row r="65658" spans="1:12" x14ac:dyDescent="0.25">
      <c r="A65658">
        <v>8051511972</v>
      </c>
      <c r="B65658">
        <f>_xlfn.XLOOKUP(A65658, '[1]1_car_id_mapping'!$A$2:$A$4001, '[1]1_car_id_mapping'!$E$2:$E$4001)</f>
        <v>0</v>
      </c>
      <c r="C65658" s="4">
        <v>43258</v>
      </c>
      <c r="D65658">
        <v>5</v>
      </c>
      <c r="E65658">
        <v>15</v>
      </c>
      <c r="F65658">
        <v>103</v>
      </c>
      <c r="G65658">
        <v>46</v>
      </c>
      <c r="H65658" t="s">
        <v>1768</v>
      </c>
      <c r="J65658" s="5">
        <f t="shared" si="1025"/>
        <v>515</v>
      </c>
      <c r="K65658" s="5"/>
      <c r="L65658" s="6"/>
    </row>
    <row r="65659" spans="1:12" x14ac:dyDescent="0.25">
      <c r="A65659">
        <v>8051511972</v>
      </c>
      <c r="B65659">
        <f>_xlfn.XLOOKUP(A65659, '[1]1_car_id_mapping'!$A$2:$A$4001, '[1]1_car_id_mapping'!$E$2:$E$4001)</f>
        <v>0</v>
      </c>
      <c r="C65659" s="4">
        <v>43264</v>
      </c>
      <c r="D65659">
        <v>2</v>
      </c>
      <c r="E65659">
        <v>4</v>
      </c>
      <c r="F65659">
        <v>120</v>
      </c>
      <c r="G65659">
        <v>63</v>
      </c>
      <c r="H65659" t="s">
        <v>1768</v>
      </c>
      <c r="J65659" s="5">
        <f t="shared" si="1025"/>
        <v>240</v>
      </c>
      <c r="K65659" s="5"/>
      <c r="L65659" s="6"/>
    </row>
    <row r="65660" spans="1:12" x14ac:dyDescent="0.25">
      <c r="A65660">
        <v>8051511972</v>
      </c>
      <c r="B65660">
        <f>_xlfn.XLOOKUP(A65660, '[1]1_car_id_mapping'!$A$2:$A$4001, '[1]1_car_id_mapping'!$E$2:$E$4001)</f>
        <v>0</v>
      </c>
      <c r="C65660" s="4">
        <v>43272</v>
      </c>
      <c r="D65660">
        <v>4</v>
      </c>
      <c r="E65660">
        <v>8</v>
      </c>
      <c r="F65660">
        <v>188</v>
      </c>
      <c r="G65660">
        <v>57</v>
      </c>
      <c r="H65660" t="s">
        <v>1768</v>
      </c>
      <c r="J65660" s="5">
        <f t="shared" si="1025"/>
        <v>752</v>
      </c>
      <c r="K65660" s="5"/>
      <c r="L65660" s="6"/>
    </row>
    <row r="65661" spans="1:12" x14ac:dyDescent="0.25">
      <c r="A65661">
        <v>8051511972</v>
      </c>
      <c r="B65661">
        <f>_xlfn.XLOOKUP(A65661, '[1]1_car_id_mapping'!$A$2:$A$4001, '[1]1_car_id_mapping'!$E$2:$E$4001)</f>
        <v>0</v>
      </c>
      <c r="C65661" s="4">
        <v>43281</v>
      </c>
      <c r="D65661">
        <v>5</v>
      </c>
      <c r="E65661">
        <v>47</v>
      </c>
      <c r="F65661">
        <v>100</v>
      </c>
      <c r="G65661">
        <v>35</v>
      </c>
      <c r="H65661" t="s">
        <v>1768</v>
      </c>
      <c r="J65661" s="5">
        <f t="shared" si="1025"/>
        <v>500</v>
      </c>
      <c r="K65661" s="5"/>
      <c r="L65661" s="6"/>
    </row>
    <row r="65662" spans="1:12" x14ac:dyDescent="0.25">
      <c r="A65662">
        <v>8051511972</v>
      </c>
      <c r="B65662">
        <f>_xlfn.XLOOKUP(A65662, '[1]1_car_id_mapping'!$A$2:$A$4001, '[1]1_car_id_mapping'!$E$2:$E$4001)</f>
        <v>0</v>
      </c>
      <c r="C65662" s="4">
        <v>43297</v>
      </c>
      <c r="D65662">
        <v>4</v>
      </c>
      <c r="E65662">
        <v>4</v>
      </c>
      <c r="F65662">
        <v>183</v>
      </c>
      <c r="G65662">
        <v>56</v>
      </c>
      <c r="H65662" t="s">
        <v>1768</v>
      </c>
      <c r="I65662">
        <v>1</v>
      </c>
      <c r="J65662" s="5">
        <f t="shared" si="1025"/>
        <v>732</v>
      </c>
      <c r="K65662" s="5"/>
      <c r="L65662" s="6"/>
    </row>
    <row r="65663" spans="1:12" x14ac:dyDescent="0.25">
      <c r="A65663">
        <v>8051511972</v>
      </c>
      <c r="B65663">
        <f>_xlfn.XLOOKUP(A65663, '[1]1_car_id_mapping'!$A$2:$A$4001, '[1]1_car_id_mapping'!$E$2:$E$4001)</f>
        <v>0</v>
      </c>
      <c r="C65663" s="4">
        <v>43335</v>
      </c>
      <c r="D65663">
        <v>4</v>
      </c>
      <c r="E65663">
        <v>13</v>
      </c>
      <c r="F65663">
        <v>96</v>
      </c>
      <c r="G65663">
        <v>32</v>
      </c>
      <c r="H65663" t="s">
        <v>1452</v>
      </c>
      <c r="J65663" s="5">
        <f t="shared" si="1025"/>
        <v>384</v>
      </c>
      <c r="K65663" s="5"/>
      <c r="L65663" s="6"/>
    </row>
    <row r="65664" spans="1:12" x14ac:dyDescent="0.25">
      <c r="A65664">
        <v>8051511972</v>
      </c>
      <c r="B65664">
        <f>_xlfn.XLOOKUP(A65664, '[1]1_car_id_mapping'!$A$2:$A$4001, '[1]1_car_id_mapping'!$E$2:$E$4001)</f>
        <v>0</v>
      </c>
      <c r="C65664" s="4">
        <v>43353</v>
      </c>
      <c r="D65664">
        <v>7</v>
      </c>
      <c r="E65664">
        <v>31</v>
      </c>
      <c r="F65664">
        <v>178</v>
      </c>
      <c r="G65664">
        <v>52</v>
      </c>
      <c r="H65664" t="s">
        <v>1768</v>
      </c>
      <c r="J65664" s="5">
        <f t="shared" si="1025"/>
        <v>1246</v>
      </c>
      <c r="K65664" s="5"/>
      <c r="L65664" s="6"/>
    </row>
    <row r="65665" spans="1:12" x14ac:dyDescent="0.25">
      <c r="A65665">
        <v>8051511972</v>
      </c>
      <c r="B65665">
        <f>_xlfn.XLOOKUP(A65665, '[1]1_car_id_mapping'!$A$2:$A$4001, '[1]1_car_id_mapping'!$E$2:$E$4001)</f>
        <v>0</v>
      </c>
      <c r="C65665" s="4">
        <v>43387</v>
      </c>
      <c r="D65665">
        <v>5</v>
      </c>
      <c r="E65665">
        <v>12</v>
      </c>
      <c r="F65665">
        <v>125</v>
      </c>
      <c r="G65665">
        <v>32</v>
      </c>
      <c r="H65665" t="s">
        <v>1452</v>
      </c>
      <c r="J65665" s="5">
        <f t="shared" si="1025"/>
        <v>625</v>
      </c>
      <c r="K65665" s="5"/>
      <c r="L65665" s="6"/>
    </row>
    <row r="65666" spans="1:12" x14ac:dyDescent="0.25">
      <c r="A65666">
        <v>8051511972</v>
      </c>
      <c r="B65666">
        <f>_xlfn.XLOOKUP(A65666, '[1]1_car_id_mapping'!$A$2:$A$4001, '[1]1_car_id_mapping'!$E$2:$E$4001)</f>
        <v>0</v>
      </c>
      <c r="C65666" s="4">
        <v>43404</v>
      </c>
      <c r="D65666">
        <v>1</v>
      </c>
      <c r="E65666">
        <v>43</v>
      </c>
      <c r="F65666">
        <v>137</v>
      </c>
      <c r="G65666">
        <v>33</v>
      </c>
      <c r="H65666" t="s">
        <v>1768</v>
      </c>
      <c r="J65666" s="5">
        <f t="shared" si="1025"/>
        <v>137</v>
      </c>
      <c r="K65666" s="5"/>
      <c r="L65666" s="6"/>
    </row>
    <row r="65667" spans="1:12" x14ac:dyDescent="0.25">
      <c r="A65667">
        <v>8052596149</v>
      </c>
      <c r="B65667">
        <f>_xlfn.XLOOKUP(A65667, '[1]1_car_id_mapping'!$A$2:$A$4001, '[1]1_car_id_mapping'!$E$2:$E$4001)</f>
        <v>0</v>
      </c>
      <c r="C65667" s="4">
        <v>43108</v>
      </c>
      <c r="D65667">
        <v>1</v>
      </c>
      <c r="E65667">
        <v>18</v>
      </c>
      <c r="F65667">
        <v>89</v>
      </c>
      <c r="G65667">
        <v>43</v>
      </c>
      <c r="H65667" t="s">
        <v>1452</v>
      </c>
      <c r="J65667" s="5">
        <f t="shared" ref="J65667:J65730" si="1026">D65667*F65667</f>
        <v>89</v>
      </c>
      <c r="K65667" s="5"/>
      <c r="L65667" s="6"/>
    </row>
    <row r="65668" spans="1:12" x14ac:dyDescent="0.25">
      <c r="A65668">
        <v>8052596149</v>
      </c>
      <c r="B65668">
        <f>_xlfn.XLOOKUP(A65668, '[1]1_car_id_mapping'!$A$2:$A$4001, '[1]1_car_id_mapping'!$E$2:$E$4001)</f>
        <v>0</v>
      </c>
      <c r="C65668" s="4">
        <v>43110</v>
      </c>
      <c r="D65668">
        <v>7</v>
      </c>
      <c r="E65668">
        <v>12</v>
      </c>
      <c r="F65668">
        <v>186</v>
      </c>
      <c r="G65668">
        <v>31</v>
      </c>
      <c r="H65668" t="s">
        <v>1768</v>
      </c>
      <c r="J65668" s="5">
        <f t="shared" si="1026"/>
        <v>1302</v>
      </c>
      <c r="K65668" s="5"/>
      <c r="L65668" s="6"/>
    </row>
    <row r="65669" spans="1:12" x14ac:dyDescent="0.25">
      <c r="A65669">
        <v>8052596149</v>
      </c>
      <c r="B65669">
        <f>_xlfn.XLOOKUP(A65669, '[1]1_car_id_mapping'!$A$2:$A$4001, '[1]1_car_id_mapping'!$E$2:$E$4001)</f>
        <v>0</v>
      </c>
      <c r="C65669" s="4">
        <v>43125</v>
      </c>
      <c r="D65669">
        <v>1</v>
      </c>
      <c r="E65669">
        <v>28</v>
      </c>
      <c r="F65669">
        <v>187</v>
      </c>
      <c r="G65669">
        <v>48</v>
      </c>
      <c r="H65669" t="s">
        <v>1452</v>
      </c>
      <c r="J65669" s="5">
        <f t="shared" si="1026"/>
        <v>187</v>
      </c>
      <c r="K65669" s="5"/>
      <c r="L65669" s="6"/>
    </row>
    <row r="65670" spans="1:12" x14ac:dyDescent="0.25">
      <c r="A65670">
        <v>8052596149</v>
      </c>
      <c r="B65670">
        <f>_xlfn.XLOOKUP(A65670, '[1]1_car_id_mapping'!$A$2:$A$4001, '[1]1_car_id_mapping'!$E$2:$E$4001)</f>
        <v>0</v>
      </c>
      <c r="C65670" s="4">
        <v>43126</v>
      </c>
      <c r="D65670">
        <v>6</v>
      </c>
      <c r="E65670">
        <v>40</v>
      </c>
      <c r="F65670">
        <v>106</v>
      </c>
      <c r="G65670">
        <v>49</v>
      </c>
      <c r="H65670" t="s">
        <v>1452</v>
      </c>
      <c r="J65670" s="5">
        <f t="shared" si="1026"/>
        <v>636</v>
      </c>
      <c r="K65670" s="5"/>
      <c r="L65670" s="6"/>
    </row>
    <row r="65671" spans="1:12" x14ac:dyDescent="0.25">
      <c r="A65671">
        <v>8052596149</v>
      </c>
      <c r="B65671">
        <f>_xlfn.XLOOKUP(A65671, '[1]1_car_id_mapping'!$A$2:$A$4001, '[1]1_car_id_mapping'!$E$2:$E$4001)</f>
        <v>0</v>
      </c>
      <c r="C65671" s="4">
        <v>43133</v>
      </c>
      <c r="D65671">
        <v>7</v>
      </c>
      <c r="E65671">
        <v>12</v>
      </c>
      <c r="F65671">
        <v>162</v>
      </c>
      <c r="G65671">
        <v>64</v>
      </c>
      <c r="H65671" t="s">
        <v>1768</v>
      </c>
      <c r="J65671" s="5">
        <f t="shared" si="1026"/>
        <v>1134</v>
      </c>
      <c r="K65671" s="5"/>
      <c r="L65671" s="6"/>
    </row>
    <row r="65672" spans="1:12" x14ac:dyDescent="0.25">
      <c r="A65672">
        <v>8052596149</v>
      </c>
      <c r="B65672">
        <f>_xlfn.XLOOKUP(A65672, '[1]1_car_id_mapping'!$A$2:$A$4001, '[1]1_car_id_mapping'!$E$2:$E$4001)</f>
        <v>0</v>
      </c>
      <c r="C65672" s="4">
        <v>43147</v>
      </c>
      <c r="D65672">
        <v>5</v>
      </c>
      <c r="E65672">
        <v>21</v>
      </c>
      <c r="F65672">
        <v>112</v>
      </c>
      <c r="G65672">
        <v>63</v>
      </c>
      <c r="H65672" t="s">
        <v>1452</v>
      </c>
      <c r="J65672" s="5">
        <f t="shared" si="1026"/>
        <v>560</v>
      </c>
      <c r="K65672" s="5"/>
      <c r="L65672" s="6"/>
    </row>
    <row r="65673" spans="1:12" x14ac:dyDescent="0.25">
      <c r="A65673">
        <v>8052596149</v>
      </c>
      <c r="B65673">
        <f>_xlfn.XLOOKUP(A65673, '[1]1_car_id_mapping'!$A$2:$A$4001, '[1]1_car_id_mapping'!$E$2:$E$4001)</f>
        <v>0</v>
      </c>
      <c r="C65673" s="4">
        <v>43173</v>
      </c>
      <c r="D65673">
        <v>1</v>
      </c>
      <c r="E65673">
        <v>37</v>
      </c>
      <c r="F65673">
        <v>101</v>
      </c>
      <c r="G65673">
        <v>48</v>
      </c>
      <c r="H65673" t="s">
        <v>1768</v>
      </c>
      <c r="J65673" s="5">
        <f t="shared" si="1026"/>
        <v>101</v>
      </c>
      <c r="K65673" s="5"/>
      <c r="L65673" s="6"/>
    </row>
    <row r="65674" spans="1:12" x14ac:dyDescent="0.25">
      <c r="A65674">
        <v>8052596149</v>
      </c>
      <c r="B65674">
        <f>_xlfn.XLOOKUP(A65674, '[1]1_car_id_mapping'!$A$2:$A$4001, '[1]1_car_id_mapping'!$E$2:$E$4001)</f>
        <v>0</v>
      </c>
      <c r="C65674" s="4">
        <v>43174</v>
      </c>
      <c r="D65674">
        <v>2</v>
      </c>
      <c r="E65674">
        <v>46</v>
      </c>
      <c r="F65674">
        <v>244</v>
      </c>
      <c r="G65674">
        <v>25</v>
      </c>
      <c r="H65674" t="s">
        <v>1768</v>
      </c>
      <c r="I65674">
        <v>1</v>
      </c>
      <c r="J65674" s="5">
        <f t="shared" si="1026"/>
        <v>488</v>
      </c>
      <c r="K65674" s="5"/>
      <c r="L65674" s="6"/>
    </row>
    <row r="65675" spans="1:12" x14ac:dyDescent="0.25">
      <c r="A65675">
        <v>8052596149</v>
      </c>
      <c r="B65675">
        <f>_xlfn.XLOOKUP(A65675, '[1]1_car_id_mapping'!$A$2:$A$4001, '[1]1_car_id_mapping'!$E$2:$E$4001)</f>
        <v>0</v>
      </c>
      <c r="C65675" s="4">
        <v>43182</v>
      </c>
      <c r="D65675">
        <v>6</v>
      </c>
      <c r="E65675">
        <v>45</v>
      </c>
      <c r="F65675">
        <v>130</v>
      </c>
      <c r="G65675">
        <v>50</v>
      </c>
      <c r="H65675" t="s">
        <v>1452</v>
      </c>
      <c r="J65675" s="5">
        <f t="shared" si="1026"/>
        <v>780</v>
      </c>
      <c r="K65675" s="5"/>
      <c r="L65675" s="6"/>
    </row>
    <row r="65676" spans="1:12" x14ac:dyDescent="0.25">
      <c r="A65676">
        <v>8052596149</v>
      </c>
      <c r="B65676">
        <f>_xlfn.XLOOKUP(A65676, '[1]1_car_id_mapping'!$A$2:$A$4001, '[1]1_car_id_mapping'!$E$2:$E$4001)</f>
        <v>0</v>
      </c>
      <c r="C65676" s="4">
        <v>43183</v>
      </c>
      <c r="D65676">
        <v>5</v>
      </c>
      <c r="E65676">
        <v>38</v>
      </c>
      <c r="F65676">
        <v>243</v>
      </c>
      <c r="G65676">
        <v>25</v>
      </c>
      <c r="H65676" t="s">
        <v>1452</v>
      </c>
      <c r="J65676" s="5">
        <f t="shared" si="1026"/>
        <v>1215</v>
      </c>
      <c r="K65676" s="5"/>
      <c r="L65676" s="6"/>
    </row>
    <row r="65677" spans="1:12" x14ac:dyDescent="0.25">
      <c r="A65677">
        <v>8052596149</v>
      </c>
      <c r="B65677">
        <f>_xlfn.XLOOKUP(A65677, '[1]1_car_id_mapping'!$A$2:$A$4001, '[1]1_car_id_mapping'!$E$2:$E$4001)</f>
        <v>0</v>
      </c>
      <c r="C65677" s="4">
        <v>43195</v>
      </c>
      <c r="D65677">
        <v>1</v>
      </c>
      <c r="E65677">
        <v>9</v>
      </c>
      <c r="F65677">
        <v>142</v>
      </c>
      <c r="G65677">
        <v>58</v>
      </c>
      <c r="H65677" t="s">
        <v>1768</v>
      </c>
      <c r="J65677" s="5">
        <f t="shared" si="1026"/>
        <v>142</v>
      </c>
      <c r="K65677" s="5"/>
      <c r="L65677" s="6"/>
    </row>
    <row r="65678" spans="1:12" x14ac:dyDescent="0.25">
      <c r="A65678">
        <v>8052596149</v>
      </c>
      <c r="B65678">
        <f>_xlfn.XLOOKUP(A65678, '[1]1_car_id_mapping'!$A$2:$A$4001, '[1]1_car_id_mapping'!$E$2:$E$4001)</f>
        <v>0</v>
      </c>
      <c r="C65678" s="4">
        <v>43204</v>
      </c>
      <c r="D65678">
        <v>7</v>
      </c>
      <c r="E65678">
        <v>32</v>
      </c>
      <c r="F65678">
        <v>83</v>
      </c>
      <c r="G65678">
        <v>50</v>
      </c>
      <c r="H65678" t="s">
        <v>1452</v>
      </c>
      <c r="J65678" s="5">
        <f t="shared" si="1026"/>
        <v>581</v>
      </c>
      <c r="K65678" s="5"/>
      <c r="L65678" s="6"/>
    </row>
    <row r="65679" spans="1:12" x14ac:dyDescent="0.25">
      <c r="A65679">
        <v>8052596149</v>
      </c>
      <c r="B65679">
        <f>_xlfn.XLOOKUP(A65679, '[1]1_car_id_mapping'!$A$2:$A$4001, '[1]1_car_id_mapping'!$E$2:$E$4001)</f>
        <v>0</v>
      </c>
      <c r="C65679" s="4">
        <v>43213</v>
      </c>
      <c r="D65679">
        <v>7</v>
      </c>
      <c r="E65679">
        <v>7</v>
      </c>
      <c r="F65679">
        <v>130</v>
      </c>
      <c r="G65679">
        <v>37</v>
      </c>
      <c r="H65679" t="s">
        <v>1768</v>
      </c>
      <c r="J65679" s="5">
        <f t="shared" si="1026"/>
        <v>910</v>
      </c>
      <c r="K65679" s="5"/>
      <c r="L65679" s="6"/>
    </row>
    <row r="65680" spans="1:12" x14ac:dyDescent="0.25">
      <c r="A65680">
        <v>8052596149</v>
      </c>
      <c r="B65680">
        <f>_xlfn.XLOOKUP(A65680, '[1]1_car_id_mapping'!$A$2:$A$4001, '[1]1_car_id_mapping'!$E$2:$E$4001)</f>
        <v>0</v>
      </c>
      <c r="C65680" s="4">
        <v>43223</v>
      </c>
      <c r="D65680">
        <v>1</v>
      </c>
      <c r="E65680">
        <v>30</v>
      </c>
      <c r="F65680">
        <v>145</v>
      </c>
      <c r="G65680">
        <v>64</v>
      </c>
      <c r="H65680" t="s">
        <v>1768</v>
      </c>
      <c r="J65680" s="5">
        <f t="shared" si="1026"/>
        <v>145</v>
      </c>
      <c r="K65680" s="5"/>
      <c r="L65680" s="6"/>
    </row>
    <row r="65681" spans="1:12" x14ac:dyDescent="0.25">
      <c r="A65681">
        <v>8052596149</v>
      </c>
      <c r="B65681">
        <f>_xlfn.XLOOKUP(A65681, '[1]1_car_id_mapping'!$A$2:$A$4001, '[1]1_car_id_mapping'!$E$2:$E$4001)</f>
        <v>0</v>
      </c>
      <c r="C65681" s="4">
        <v>43235</v>
      </c>
      <c r="D65681">
        <v>5</v>
      </c>
      <c r="E65681">
        <v>31</v>
      </c>
      <c r="F65681">
        <v>129</v>
      </c>
      <c r="G65681">
        <v>58</v>
      </c>
      <c r="H65681" t="s">
        <v>1452</v>
      </c>
      <c r="J65681" s="5">
        <f t="shared" si="1026"/>
        <v>645</v>
      </c>
      <c r="K65681" s="5"/>
      <c r="L65681" s="6"/>
    </row>
    <row r="65682" spans="1:12" x14ac:dyDescent="0.25">
      <c r="A65682">
        <v>8052596149</v>
      </c>
      <c r="B65682">
        <f>_xlfn.XLOOKUP(A65682, '[1]1_car_id_mapping'!$A$2:$A$4001, '[1]1_car_id_mapping'!$E$2:$E$4001)</f>
        <v>0</v>
      </c>
      <c r="C65682" s="4">
        <v>43240</v>
      </c>
      <c r="D65682">
        <v>6</v>
      </c>
      <c r="E65682">
        <v>41</v>
      </c>
      <c r="F65682">
        <v>188</v>
      </c>
      <c r="G65682">
        <v>47</v>
      </c>
      <c r="H65682" t="s">
        <v>1452</v>
      </c>
      <c r="J65682" s="5">
        <f t="shared" si="1026"/>
        <v>1128</v>
      </c>
      <c r="K65682" s="5"/>
      <c r="L65682" s="6"/>
    </row>
    <row r="65683" spans="1:12" x14ac:dyDescent="0.25">
      <c r="A65683">
        <v>8052596149</v>
      </c>
      <c r="B65683">
        <f>_xlfn.XLOOKUP(A65683, '[1]1_car_id_mapping'!$A$2:$A$4001, '[1]1_car_id_mapping'!$E$2:$E$4001)</f>
        <v>0</v>
      </c>
      <c r="C65683" s="4">
        <v>43242</v>
      </c>
      <c r="D65683">
        <v>3</v>
      </c>
      <c r="E65683">
        <v>15</v>
      </c>
      <c r="F65683">
        <v>137</v>
      </c>
      <c r="G65683">
        <v>46</v>
      </c>
      <c r="H65683" t="s">
        <v>1768</v>
      </c>
      <c r="J65683" s="5">
        <f t="shared" si="1026"/>
        <v>411</v>
      </c>
      <c r="K65683" s="5"/>
      <c r="L65683" s="6"/>
    </row>
    <row r="65684" spans="1:12" x14ac:dyDescent="0.25">
      <c r="A65684">
        <v>8052596149</v>
      </c>
      <c r="B65684">
        <f>_xlfn.XLOOKUP(A65684, '[1]1_car_id_mapping'!$A$2:$A$4001, '[1]1_car_id_mapping'!$E$2:$E$4001)</f>
        <v>0</v>
      </c>
      <c r="C65684" s="4">
        <v>43265</v>
      </c>
      <c r="D65684">
        <v>5</v>
      </c>
      <c r="E65684">
        <v>22</v>
      </c>
      <c r="F65684">
        <v>190</v>
      </c>
      <c r="G65684">
        <v>58</v>
      </c>
      <c r="H65684" t="s">
        <v>1452</v>
      </c>
      <c r="J65684" s="5">
        <f t="shared" si="1026"/>
        <v>950</v>
      </c>
      <c r="K65684" s="5"/>
      <c r="L65684" s="6"/>
    </row>
    <row r="65685" spans="1:12" x14ac:dyDescent="0.25">
      <c r="A65685">
        <v>8052596149</v>
      </c>
      <c r="B65685">
        <f>_xlfn.XLOOKUP(A65685, '[1]1_car_id_mapping'!$A$2:$A$4001, '[1]1_car_id_mapping'!$E$2:$E$4001)</f>
        <v>0</v>
      </c>
      <c r="C65685" s="4">
        <v>43277</v>
      </c>
      <c r="D65685">
        <v>2</v>
      </c>
      <c r="E65685">
        <v>32</v>
      </c>
      <c r="F65685">
        <v>202</v>
      </c>
      <c r="G65685">
        <v>59</v>
      </c>
      <c r="H65685" t="s">
        <v>1768</v>
      </c>
      <c r="J65685" s="5">
        <f t="shared" si="1026"/>
        <v>404</v>
      </c>
      <c r="K65685" s="5"/>
      <c r="L65685" s="6"/>
    </row>
    <row r="65686" spans="1:12" x14ac:dyDescent="0.25">
      <c r="A65686">
        <v>8052596149</v>
      </c>
      <c r="B65686">
        <f>_xlfn.XLOOKUP(A65686, '[1]1_car_id_mapping'!$A$2:$A$4001, '[1]1_car_id_mapping'!$E$2:$E$4001)</f>
        <v>0</v>
      </c>
      <c r="C65686" s="4">
        <v>43282</v>
      </c>
      <c r="D65686">
        <v>7</v>
      </c>
      <c r="E65686">
        <v>3</v>
      </c>
      <c r="F65686">
        <v>78</v>
      </c>
      <c r="G65686">
        <v>51</v>
      </c>
      <c r="H65686" t="s">
        <v>1768</v>
      </c>
      <c r="J65686" s="5">
        <f t="shared" si="1026"/>
        <v>546</v>
      </c>
      <c r="K65686" s="5"/>
      <c r="L65686" s="6"/>
    </row>
    <row r="65687" spans="1:12" x14ac:dyDescent="0.25">
      <c r="A65687">
        <v>8052596149</v>
      </c>
      <c r="B65687">
        <f>_xlfn.XLOOKUP(A65687, '[1]1_car_id_mapping'!$A$2:$A$4001, '[1]1_car_id_mapping'!$E$2:$E$4001)</f>
        <v>0</v>
      </c>
      <c r="C65687" s="4">
        <v>43333</v>
      </c>
      <c r="D65687">
        <v>2</v>
      </c>
      <c r="E65687">
        <v>15</v>
      </c>
      <c r="F65687">
        <v>203</v>
      </c>
      <c r="G65687">
        <v>59</v>
      </c>
      <c r="H65687" t="s">
        <v>1768</v>
      </c>
      <c r="J65687" s="5">
        <f t="shared" si="1026"/>
        <v>406</v>
      </c>
      <c r="K65687" s="5"/>
      <c r="L65687" s="6"/>
    </row>
    <row r="65688" spans="1:12" x14ac:dyDescent="0.25">
      <c r="A65688">
        <v>8052596149</v>
      </c>
      <c r="B65688">
        <f>_xlfn.XLOOKUP(A65688, '[1]1_car_id_mapping'!$A$2:$A$4001, '[1]1_car_id_mapping'!$E$2:$E$4001)</f>
        <v>0</v>
      </c>
      <c r="C65688" s="4">
        <v>43342</v>
      </c>
      <c r="D65688">
        <v>7</v>
      </c>
      <c r="E65688">
        <v>20</v>
      </c>
      <c r="F65688">
        <v>246</v>
      </c>
      <c r="G65688">
        <v>40</v>
      </c>
      <c r="H65688" t="s">
        <v>1768</v>
      </c>
      <c r="J65688" s="5">
        <f t="shared" si="1026"/>
        <v>1722</v>
      </c>
      <c r="K65688" s="5"/>
      <c r="L65688" s="6"/>
    </row>
    <row r="65689" spans="1:12" x14ac:dyDescent="0.25">
      <c r="A65689">
        <v>8052596149</v>
      </c>
      <c r="B65689">
        <f>_xlfn.XLOOKUP(A65689, '[1]1_car_id_mapping'!$A$2:$A$4001, '[1]1_car_id_mapping'!$E$2:$E$4001)</f>
        <v>0</v>
      </c>
      <c r="C65689" s="4">
        <v>43346</v>
      </c>
      <c r="D65689">
        <v>1</v>
      </c>
      <c r="E65689">
        <v>49</v>
      </c>
      <c r="F65689">
        <v>215</v>
      </c>
      <c r="G65689">
        <v>34</v>
      </c>
      <c r="H65689" t="s">
        <v>1452</v>
      </c>
      <c r="J65689" s="5">
        <f t="shared" si="1026"/>
        <v>215</v>
      </c>
      <c r="K65689" s="5"/>
      <c r="L65689" s="6"/>
    </row>
    <row r="65690" spans="1:12" x14ac:dyDescent="0.25">
      <c r="A65690">
        <v>8052596149</v>
      </c>
      <c r="B65690">
        <f>_xlfn.XLOOKUP(A65690, '[1]1_car_id_mapping'!$A$2:$A$4001, '[1]1_car_id_mapping'!$E$2:$E$4001)</f>
        <v>0</v>
      </c>
      <c r="C65690" s="4">
        <v>43399</v>
      </c>
      <c r="D65690">
        <v>2</v>
      </c>
      <c r="E65690">
        <v>5</v>
      </c>
      <c r="F65690">
        <v>111</v>
      </c>
      <c r="G65690">
        <v>38</v>
      </c>
      <c r="H65690" t="s">
        <v>1452</v>
      </c>
      <c r="J65690" s="5">
        <f t="shared" si="1026"/>
        <v>222</v>
      </c>
      <c r="K65690" s="5"/>
      <c r="L65690" s="6"/>
    </row>
    <row r="65691" spans="1:12" x14ac:dyDescent="0.25">
      <c r="A65691">
        <v>8052596149</v>
      </c>
      <c r="B65691">
        <f>_xlfn.XLOOKUP(A65691, '[1]1_car_id_mapping'!$A$2:$A$4001, '[1]1_car_id_mapping'!$E$2:$E$4001)</f>
        <v>0</v>
      </c>
      <c r="C65691" s="4">
        <v>43407</v>
      </c>
      <c r="D65691">
        <v>1</v>
      </c>
      <c r="E65691">
        <v>31</v>
      </c>
      <c r="F65691">
        <v>165</v>
      </c>
      <c r="G65691">
        <v>41</v>
      </c>
      <c r="H65691" t="s">
        <v>1452</v>
      </c>
      <c r="I65691">
        <v>1</v>
      </c>
      <c r="J65691" s="5">
        <f t="shared" si="1026"/>
        <v>165</v>
      </c>
      <c r="K65691" s="5"/>
      <c r="L65691" s="6"/>
    </row>
    <row r="65692" spans="1:12" x14ac:dyDescent="0.25">
      <c r="A65692">
        <v>8055415439</v>
      </c>
      <c r="B65692">
        <f>_xlfn.XLOOKUP(A65692, '[1]1_car_id_mapping'!$A$2:$A$4001, '[1]1_car_id_mapping'!$E$2:$E$4001)</f>
        <v>0</v>
      </c>
      <c r="C65692" s="4">
        <v>43103</v>
      </c>
      <c r="D65692">
        <v>3</v>
      </c>
      <c r="E65692">
        <v>2</v>
      </c>
      <c r="F65692">
        <v>136</v>
      </c>
      <c r="G65692">
        <v>39</v>
      </c>
      <c r="H65692" t="s">
        <v>1768</v>
      </c>
      <c r="J65692" s="5">
        <f t="shared" si="1026"/>
        <v>408</v>
      </c>
      <c r="K65692" s="5"/>
      <c r="L65692" s="6"/>
    </row>
    <row r="65693" spans="1:12" x14ac:dyDescent="0.25">
      <c r="A65693">
        <v>8055415439</v>
      </c>
      <c r="B65693">
        <f>_xlfn.XLOOKUP(A65693, '[1]1_car_id_mapping'!$A$2:$A$4001, '[1]1_car_id_mapping'!$E$2:$E$4001)</f>
        <v>0</v>
      </c>
      <c r="C65693" s="4">
        <v>43113</v>
      </c>
      <c r="D65693">
        <v>3</v>
      </c>
      <c r="E65693">
        <v>42</v>
      </c>
      <c r="F65693">
        <v>230</v>
      </c>
      <c r="G65693">
        <v>27</v>
      </c>
      <c r="H65693" t="s">
        <v>1452</v>
      </c>
      <c r="J65693" s="5">
        <f t="shared" si="1026"/>
        <v>690</v>
      </c>
      <c r="K65693" s="5"/>
      <c r="L65693" s="6"/>
    </row>
    <row r="65694" spans="1:12" x14ac:dyDescent="0.25">
      <c r="A65694">
        <v>8055415439</v>
      </c>
      <c r="B65694">
        <f>_xlfn.XLOOKUP(A65694, '[1]1_car_id_mapping'!$A$2:$A$4001, '[1]1_car_id_mapping'!$E$2:$E$4001)</f>
        <v>0</v>
      </c>
      <c r="C65694" s="4">
        <v>43116</v>
      </c>
      <c r="D65694">
        <v>5</v>
      </c>
      <c r="E65694">
        <v>27</v>
      </c>
      <c r="F65694">
        <v>172</v>
      </c>
      <c r="G65694">
        <v>64</v>
      </c>
      <c r="H65694" t="s">
        <v>1452</v>
      </c>
      <c r="I65694">
        <v>1</v>
      </c>
      <c r="J65694" s="5">
        <f t="shared" si="1026"/>
        <v>860</v>
      </c>
      <c r="K65694" s="5"/>
      <c r="L65694" s="6"/>
    </row>
    <row r="65695" spans="1:12" x14ac:dyDescent="0.25">
      <c r="A65695">
        <v>8055415439</v>
      </c>
      <c r="B65695">
        <f>_xlfn.XLOOKUP(A65695, '[1]1_car_id_mapping'!$A$2:$A$4001, '[1]1_car_id_mapping'!$E$2:$E$4001)</f>
        <v>0</v>
      </c>
      <c r="C65695" s="4">
        <v>43123</v>
      </c>
      <c r="D65695">
        <v>4</v>
      </c>
      <c r="E65695">
        <v>41</v>
      </c>
      <c r="F65695">
        <v>229</v>
      </c>
      <c r="G65695">
        <v>32</v>
      </c>
      <c r="H65695" t="s">
        <v>1768</v>
      </c>
      <c r="J65695" s="5">
        <f t="shared" si="1026"/>
        <v>916</v>
      </c>
      <c r="K65695" s="5"/>
      <c r="L65695" s="6"/>
    </row>
    <row r="65696" spans="1:12" x14ac:dyDescent="0.25">
      <c r="A65696">
        <v>8055415439</v>
      </c>
      <c r="B65696">
        <f>_xlfn.XLOOKUP(A65696, '[1]1_car_id_mapping'!$A$2:$A$4001, '[1]1_car_id_mapping'!$E$2:$E$4001)</f>
        <v>0</v>
      </c>
      <c r="C65696" s="4">
        <v>43128</v>
      </c>
      <c r="D65696">
        <v>6</v>
      </c>
      <c r="E65696">
        <v>16</v>
      </c>
      <c r="F65696">
        <v>83</v>
      </c>
      <c r="G65696">
        <v>27</v>
      </c>
      <c r="H65696" t="s">
        <v>1768</v>
      </c>
      <c r="J65696" s="5">
        <f t="shared" si="1026"/>
        <v>498</v>
      </c>
      <c r="K65696" s="5"/>
      <c r="L65696" s="6"/>
    </row>
    <row r="65697" spans="1:12" x14ac:dyDescent="0.25">
      <c r="A65697">
        <v>8055415439</v>
      </c>
      <c r="B65697">
        <f>_xlfn.XLOOKUP(A65697, '[1]1_car_id_mapping'!$A$2:$A$4001, '[1]1_car_id_mapping'!$E$2:$E$4001)</f>
        <v>0</v>
      </c>
      <c r="C65697" s="4">
        <v>43139</v>
      </c>
      <c r="D65697">
        <v>6</v>
      </c>
      <c r="E65697">
        <v>22</v>
      </c>
      <c r="F65697">
        <v>186</v>
      </c>
      <c r="G65697">
        <v>64</v>
      </c>
      <c r="H65697" t="s">
        <v>1768</v>
      </c>
      <c r="J65697" s="5">
        <f t="shared" si="1026"/>
        <v>1116</v>
      </c>
      <c r="K65697" s="5"/>
      <c r="L65697" s="6"/>
    </row>
    <row r="65698" spans="1:12" x14ac:dyDescent="0.25">
      <c r="A65698">
        <v>8055415439</v>
      </c>
      <c r="B65698">
        <f>_xlfn.XLOOKUP(A65698, '[1]1_car_id_mapping'!$A$2:$A$4001, '[1]1_car_id_mapping'!$E$2:$E$4001)</f>
        <v>0</v>
      </c>
      <c r="C65698" s="4">
        <v>43158</v>
      </c>
      <c r="D65698">
        <v>6</v>
      </c>
      <c r="E65698">
        <v>24</v>
      </c>
      <c r="F65698">
        <v>239</v>
      </c>
      <c r="G65698">
        <v>48</v>
      </c>
      <c r="H65698" t="s">
        <v>1452</v>
      </c>
      <c r="J65698" s="5">
        <f t="shared" si="1026"/>
        <v>1434</v>
      </c>
      <c r="K65698" s="5"/>
      <c r="L65698" s="6"/>
    </row>
    <row r="65699" spans="1:12" x14ac:dyDescent="0.25">
      <c r="A65699">
        <v>8055415439</v>
      </c>
      <c r="B65699">
        <f>_xlfn.XLOOKUP(A65699, '[1]1_car_id_mapping'!$A$2:$A$4001, '[1]1_car_id_mapping'!$E$2:$E$4001)</f>
        <v>0</v>
      </c>
      <c r="C65699" s="4">
        <v>43169</v>
      </c>
      <c r="D65699">
        <v>6</v>
      </c>
      <c r="E65699">
        <v>6</v>
      </c>
      <c r="F65699">
        <v>224</v>
      </c>
      <c r="G65699">
        <v>64</v>
      </c>
      <c r="H65699" t="s">
        <v>1768</v>
      </c>
      <c r="J65699" s="5">
        <f t="shared" si="1026"/>
        <v>1344</v>
      </c>
      <c r="K65699" s="5"/>
      <c r="L65699" s="6"/>
    </row>
    <row r="65700" spans="1:12" x14ac:dyDescent="0.25">
      <c r="A65700">
        <v>8055415439</v>
      </c>
      <c r="B65700">
        <f>_xlfn.XLOOKUP(A65700, '[1]1_car_id_mapping'!$A$2:$A$4001, '[1]1_car_id_mapping'!$E$2:$E$4001)</f>
        <v>0</v>
      </c>
      <c r="C65700" s="4">
        <v>43179</v>
      </c>
      <c r="D65700">
        <v>6</v>
      </c>
      <c r="E65700">
        <v>25</v>
      </c>
      <c r="F65700">
        <v>99</v>
      </c>
      <c r="G65700">
        <v>57</v>
      </c>
      <c r="H65700" t="s">
        <v>1768</v>
      </c>
      <c r="J65700" s="5">
        <f t="shared" si="1026"/>
        <v>594</v>
      </c>
      <c r="K65700" s="5"/>
      <c r="L65700" s="6"/>
    </row>
    <row r="65701" spans="1:12" x14ac:dyDescent="0.25">
      <c r="A65701">
        <v>8055415439</v>
      </c>
      <c r="B65701">
        <f>_xlfn.XLOOKUP(A65701, '[1]1_car_id_mapping'!$A$2:$A$4001, '[1]1_car_id_mapping'!$E$2:$E$4001)</f>
        <v>0</v>
      </c>
      <c r="C65701" s="4">
        <v>43182</v>
      </c>
      <c r="D65701">
        <v>3</v>
      </c>
      <c r="E65701">
        <v>13</v>
      </c>
      <c r="F65701">
        <v>99</v>
      </c>
      <c r="G65701">
        <v>40</v>
      </c>
      <c r="H65701" t="s">
        <v>1768</v>
      </c>
      <c r="J65701" s="5">
        <f t="shared" si="1026"/>
        <v>297</v>
      </c>
      <c r="K65701" s="5"/>
      <c r="L65701" s="6"/>
    </row>
    <row r="65702" spans="1:12" x14ac:dyDescent="0.25">
      <c r="A65702">
        <v>8055415439</v>
      </c>
      <c r="B65702">
        <f>_xlfn.XLOOKUP(A65702, '[1]1_car_id_mapping'!$A$2:$A$4001, '[1]1_car_id_mapping'!$E$2:$E$4001)</f>
        <v>0</v>
      </c>
      <c r="C65702" s="4">
        <v>43199</v>
      </c>
      <c r="D65702">
        <v>6</v>
      </c>
      <c r="E65702">
        <v>11</v>
      </c>
      <c r="F65702">
        <v>235</v>
      </c>
      <c r="G65702">
        <v>64</v>
      </c>
      <c r="H65702" t="s">
        <v>1768</v>
      </c>
      <c r="J65702" s="5">
        <f t="shared" si="1026"/>
        <v>1410</v>
      </c>
      <c r="K65702" s="5"/>
      <c r="L65702" s="6"/>
    </row>
    <row r="65703" spans="1:12" x14ac:dyDescent="0.25">
      <c r="A65703">
        <v>8055415439</v>
      </c>
      <c r="B65703">
        <f>_xlfn.XLOOKUP(A65703, '[1]1_car_id_mapping'!$A$2:$A$4001, '[1]1_car_id_mapping'!$E$2:$E$4001)</f>
        <v>0</v>
      </c>
      <c r="C65703" s="4">
        <v>43224</v>
      </c>
      <c r="D65703">
        <v>2</v>
      </c>
      <c r="E65703">
        <v>19</v>
      </c>
      <c r="F65703">
        <v>235</v>
      </c>
      <c r="G65703">
        <v>49</v>
      </c>
      <c r="H65703" t="s">
        <v>1768</v>
      </c>
      <c r="J65703" s="5">
        <f t="shared" si="1026"/>
        <v>470</v>
      </c>
      <c r="K65703" s="5"/>
      <c r="L65703" s="6"/>
    </row>
    <row r="65704" spans="1:12" x14ac:dyDescent="0.25">
      <c r="A65704">
        <v>8055415439</v>
      </c>
      <c r="B65704">
        <f>_xlfn.XLOOKUP(A65704, '[1]1_car_id_mapping'!$A$2:$A$4001, '[1]1_car_id_mapping'!$E$2:$E$4001)</f>
        <v>0</v>
      </c>
      <c r="C65704" s="4">
        <v>43236</v>
      </c>
      <c r="D65704">
        <v>4</v>
      </c>
      <c r="E65704">
        <v>48</v>
      </c>
      <c r="F65704">
        <v>102</v>
      </c>
      <c r="G65704">
        <v>40</v>
      </c>
      <c r="H65704" t="s">
        <v>1452</v>
      </c>
      <c r="J65704" s="5">
        <f t="shared" si="1026"/>
        <v>408</v>
      </c>
      <c r="K65704" s="5"/>
      <c r="L65704" s="6"/>
    </row>
    <row r="65705" spans="1:12" x14ac:dyDescent="0.25">
      <c r="A65705">
        <v>8055415439</v>
      </c>
      <c r="B65705">
        <f>_xlfn.XLOOKUP(A65705, '[1]1_car_id_mapping'!$A$2:$A$4001, '[1]1_car_id_mapping'!$E$2:$E$4001)</f>
        <v>0</v>
      </c>
      <c r="C65705" s="4">
        <v>43314</v>
      </c>
      <c r="D65705">
        <v>6</v>
      </c>
      <c r="E65705">
        <v>8</v>
      </c>
      <c r="F65705">
        <v>122</v>
      </c>
      <c r="G65705">
        <v>44</v>
      </c>
      <c r="H65705" t="s">
        <v>1452</v>
      </c>
      <c r="J65705" s="5">
        <f t="shared" si="1026"/>
        <v>732</v>
      </c>
      <c r="K65705" s="5"/>
      <c r="L65705" s="6"/>
    </row>
    <row r="65706" spans="1:12" x14ac:dyDescent="0.25">
      <c r="A65706">
        <v>8055415439</v>
      </c>
      <c r="B65706">
        <f>_xlfn.XLOOKUP(A65706, '[1]1_car_id_mapping'!$A$2:$A$4001, '[1]1_car_id_mapping'!$E$2:$E$4001)</f>
        <v>0</v>
      </c>
      <c r="C65706" s="4">
        <v>43333</v>
      </c>
      <c r="D65706">
        <v>2</v>
      </c>
      <c r="E65706">
        <v>4</v>
      </c>
      <c r="F65706">
        <v>225</v>
      </c>
      <c r="G65706">
        <v>32</v>
      </c>
      <c r="H65706" t="s">
        <v>1452</v>
      </c>
      <c r="J65706" s="5">
        <f t="shared" si="1026"/>
        <v>450</v>
      </c>
      <c r="K65706" s="5"/>
      <c r="L65706" s="6"/>
    </row>
    <row r="65707" spans="1:12" x14ac:dyDescent="0.25">
      <c r="A65707">
        <v>8055415439</v>
      </c>
      <c r="B65707">
        <f>_xlfn.XLOOKUP(A65707, '[1]1_car_id_mapping'!$A$2:$A$4001, '[1]1_car_id_mapping'!$E$2:$E$4001)</f>
        <v>0</v>
      </c>
      <c r="C65707" s="4">
        <v>43335</v>
      </c>
      <c r="D65707">
        <v>3</v>
      </c>
      <c r="E65707">
        <v>1</v>
      </c>
      <c r="F65707">
        <v>118</v>
      </c>
      <c r="G65707">
        <v>43</v>
      </c>
      <c r="H65707" t="s">
        <v>1768</v>
      </c>
      <c r="J65707" s="5">
        <f t="shared" si="1026"/>
        <v>354</v>
      </c>
      <c r="K65707" s="5"/>
      <c r="L65707" s="6"/>
    </row>
    <row r="65708" spans="1:12" x14ac:dyDescent="0.25">
      <c r="A65708">
        <v>8055415439</v>
      </c>
      <c r="B65708">
        <f>_xlfn.XLOOKUP(A65708, '[1]1_car_id_mapping'!$A$2:$A$4001, '[1]1_car_id_mapping'!$E$2:$E$4001)</f>
        <v>0</v>
      </c>
      <c r="C65708" s="4">
        <v>43364</v>
      </c>
      <c r="D65708">
        <v>1</v>
      </c>
      <c r="E65708">
        <v>25</v>
      </c>
      <c r="F65708">
        <v>99</v>
      </c>
      <c r="G65708">
        <v>57</v>
      </c>
      <c r="H65708" t="s">
        <v>1452</v>
      </c>
      <c r="J65708" s="5">
        <f t="shared" si="1026"/>
        <v>99</v>
      </c>
      <c r="K65708" s="5"/>
      <c r="L65708" s="6"/>
    </row>
    <row r="65709" spans="1:12" x14ac:dyDescent="0.25">
      <c r="A65709">
        <v>8055415439</v>
      </c>
      <c r="B65709">
        <f>_xlfn.XLOOKUP(A65709, '[1]1_car_id_mapping'!$A$2:$A$4001, '[1]1_car_id_mapping'!$E$2:$E$4001)</f>
        <v>0</v>
      </c>
      <c r="C65709" s="4">
        <v>43366</v>
      </c>
      <c r="D65709">
        <v>2</v>
      </c>
      <c r="E65709">
        <v>50</v>
      </c>
      <c r="F65709">
        <v>250</v>
      </c>
      <c r="G65709">
        <v>41</v>
      </c>
      <c r="H65709" t="s">
        <v>1452</v>
      </c>
      <c r="J65709" s="5">
        <f t="shared" si="1026"/>
        <v>500</v>
      </c>
      <c r="K65709" s="5"/>
      <c r="L65709" s="6"/>
    </row>
    <row r="65710" spans="1:12" x14ac:dyDescent="0.25">
      <c r="A65710">
        <v>8055415439</v>
      </c>
      <c r="B65710">
        <f>_xlfn.XLOOKUP(A65710, '[1]1_car_id_mapping'!$A$2:$A$4001, '[1]1_car_id_mapping'!$E$2:$E$4001)</f>
        <v>0</v>
      </c>
      <c r="C65710" s="4">
        <v>43371</v>
      </c>
      <c r="D65710">
        <v>5</v>
      </c>
      <c r="E65710">
        <v>16</v>
      </c>
      <c r="F65710">
        <v>166</v>
      </c>
      <c r="G65710">
        <v>46</v>
      </c>
      <c r="H65710" t="s">
        <v>1768</v>
      </c>
      <c r="J65710" s="5">
        <f t="shared" si="1026"/>
        <v>830</v>
      </c>
      <c r="K65710" s="5"/>
      <c r="L65710" s="6"/>
    </row>
    <row r="65711" spans="1:12" x14ac:dyDescent="0.25">
      <c r="A65711">
        <v>8055415439</v>
      </c>
      <c r="B65711">
        <f>_xlfn.XLOOKUP(A65711, '[1]1_car_id_mapping'!$A$2:$A$4001, '[1]1_car_id_mapping'!$E$2:$E$4001)</f>
        <v>0</v>
      </c>
      <c r="C65711" s="4">
        <v>43377</v>
      </c>
      <c r="D65711">
        <v>1</v>
      </c>
      <c r="E65711">
        <v>34</v>
      </c>
      <c r="F65711">
        <v>244</v>
      </c>
      <c r="G65711">
        <v>43</v>
      </c>
      <c r="H65711" t="s">
        <v>1452</v>
      </c>
      <c r="I65711">
        <v>1</v>
      </c>
      <c r="J65711" s="5">
        <f t="shared" si="1026"/>
        <v>244</v>
      </c>
      <c r="K65711" s="5"/>
      <c r="L65711" s="6"/>
    </row>
    <row r="65712" spans="1:12" x14ac:dyDescent="0.25">
      <c r="A65712">
        <v>8055415439</v>
      </c>
      <c r="B65712">
        <f>_xlfn.XLOOKUP(A65712, '[1]1_car_id_mapping'!$A$2:$A$4001, '[1]1_car_id_mapping'!$E$2:$E$4001)</f>
        <v>0</v>
      </c>
      <c r="C65712" s="4">
        <v>43409</v>
      </c>
      <c r="D65712">
        <v>3</v>
      </c>
      <c r="E65712">
        <v>12</v>
      </c>
      <c r="F65712">
        <v>87</v>
      </c>
      <c r="G65712">
        <v>51</v>
      </c>
      <c r="H65712" t="s">
        <v>1768</v>
      </c>
      <c r="J65712" s="5">
        <f t="shared" si="1026"/>
        <v>261</v>
      </c>
      <c r="K65712" s="5"/>
      <c r="L65712" s="6"/>
    </row>
    <row r="65713" spans="1:12" x14ac:dyDescent="0.25">
      <c r="A65713">
        <v>8055415439</v>
      </c>
      <c r="B65713">
        <f>_xlfn.XLOOKUP(A65713, '[1]1_car_id_mapping'!$A$2:$A$4001, '[1]1_car_id_mapping'!$E$2:$E$4001)</f>
        <v>0</v>
      </c>
      <c r="C65713" s="4">
        <v>43413</v>
      </c>
      <c r="D65713">
        <v>6</v>
      </c>
      <c r="E65713">
        <v>33</v>
      </c>
      <c r="F65713">
        <v>117</v>
      </c>
      <c r="G65713">
        <v>25</v>
      </c>
      <c r="H65713" t="s">
        <v>1452</v>
      </c>
      <c r="J65713" s="5">
        <f t="shared" si="1026"/>
        <v>702</v>
      </c>
      <c r="K65713" s="5"/>
      <c r="L65713" s="6"/>
    </row>
    <row r="65714" spans="1:12" x14ac:dyDescent="0.25">
      <c r="A65714">
        <v>8058759023</v>
      </c>
      <c r="B65714">
        <f>_xlfn.XLOOKUP(A65714, '[1]1_car_id_mapping'!$A$2:$A$4001, '[1]1_car_id_mapping'!$E$2:$E$4001)</f>
        <v>0</v>
      </c>
      <c r="C65714" s="4">
        <v>43113</v>
      </c>
      <c r="D65714">
        <v>7</v>
      </c>
      <c r="E65714">
        <v>12</v>
      </c>
      <c r="F65714">
        <v>243</v>
      </c>
      <c r="G65714">
        <v>46</v>
      </c>
      <c r="H65714" t="s">
        <v>1452</v>
      </c>
      <c r="J65714" s="5">
        <f t="shared" si="1026"/>
        <v>1701</v>
      </c>
      <c r="K65714" s="5"/>
      <c r="L65714" s="6"/>
    </row>
    <row r="65715" spans="1:12" x14ac:dyDescent="0.25">
      <c r="A65715">
        <v>8058759023</v>
      </c>
      <c r="B65715">
        <f>_xlfn.XLOOKUP(A65715, '[1]1_car_id_mapping'!$A$2:$A$4001, '[1]1_car_id_mapping'!$E$2:$E$4001)</f>
        <v>0</v>
      </c>
      <c r="C65715" s="4">
        <v>43135</v>
      </c>
      <c r="D65715">
        <v>5</v>
      </c>
      <c r="E65715">
        <v>1</v>
      </c>
      <c r="F65715">
        <v>227</v>
      </c>
      <c r="G65715">
        <v>37</v>
      </c>
      <c r="H65715" t="s">
        <v>1768</v>
      </c>
      <c r="J65715" s="5">
        <f t="shared" si="1026"/>
        <v>1135</v>
      </c>
      <c r="K65715" s="5"/>
      <c r="L65715" s="6"/>
    </row>
    <row r="65716" spans="1:12" x14ac:dyDescent="0.25">
      <c r="A65716">
        <v>8058759023</v>
      </c>
      <c r="B65716">
        <f>_xlfn.XLOOKUP(A65716, '[1]1_car_id_mapping'!$A$2:$A$4001, '[1]1_car_id_mapping'!$E$2:$E$4001)</f>
        <v>0</v>
      </c>
      <c r="C65716" s="4">
        <v>43163</v>
      </c>
      <c r="D65716">
        <v>3</v>
      </c>
      <c r="E65716">
        <v>8</v>
      </c>
      <c r="F65716">
        <v>192</v>
      </c>
      <c r="G65716">
        <v>36</v>
      </c>
      <c r="H65716" t="s">
        <v>1768</v>
      </c>
      <c r="J65716" s="5">
        <f t="shared" si="1026"/>
        <v>576</v>
      </c>
      <c r="K65716" s="5"/>
      <c r="L65716" s="6"/>
    </row>
    <row r="65717" spans="1:12" x14ac:dyDescent="0.25">
      <c r="A65717">
        <v>8058759023</v>
      </c>
      <c r="B65717">
        <f>_xlfn.XLOOKUP(A65717, '[1]1_car_id_mapping'!$A$2:$A$4001, '[1]1_car_id_mapping'!$E$2:$E$4001)</f>
        <v>0</v>
      </c>
      <c r="C65717" s="4">
        <v>43186</v>
      </c>
      <c r="D65717">
        <v>1</v>
      </c>
      <c r="E65717">
        <v>16</v>
      </c>
      <c r="F65717">
        <v>215</v>
      </c>
      <c r="G65717">
        <v>38</v>
      </c>
      <c r="H65717" t="s">
        <v>1452</v>
      </c>
      <c r="J65717" s="5">
        <f t="shared" si="1026"/>
        <v>215</v>
      </c>
      <c r="K65717" s="5"/>
      <c r="L65717" s="6"/>
    </row>
    <row r="65718" spans="1:12" x14ac:dyDescent="0.25">
      <c r="A65718">
        <v>8058759023</v>
      </c>
      <c r="B65718">
        <f>_xlfn.XLOOKUP(A65718, '[1]1_car_id_mapping'!$A$2:$A$4001, '[1]1_car_id_mapping'!$E$2:$E$4001)</f>
        <v>0</v>
      </c>
      <c r="C65718" s="4">
        <v>43188</v>
      </c>
      <c r="D65718">
        <v>5</v>
      </c>
      <c r="E65718">
        <v>45</v>
      </c>
      <c r="F65718">
        <v>237</v>
      </c>
      <c r="G65718">
        <v>31</v>
      </c>
      <c r="H65718" t="s">
        <v>1768</v>
      </c>
      <c r="I65718">
        <v>1</v>
      </c>
      <c r="J65718" s="5">
        <f t="shared" si="1026"/>
        <v>1185</v>
      </c>
      <c r="K65718" s="5"/>
      <c r="L65718" s="6"/>
    </row>
    <row r="65719" spans="1:12" x14ac:dyDescent="0.25">
      <c r="A65719">
        <v>8058759023</v>
      </c>
      <c r="B65719">
        <f>_xlfn.XLOOKUP(A65719, '[1]1_car_id_mapping'!$A$2:$A$4001, '[1]1_car_id_mapping'!$E$2:$E$4001)</f>
        <v>0</v>
      </c>
      <c r="C65719" s="4">
        <v>43207</v>
      </c>
      <c r="D65719">
        <v>5</v>
      </c>
      <c r="E65719">
        <v>9</v>
      </c>
      <c r="F65719">
        <v>201</v>
      </c>
      <c r="G65719">
        <v>25</v>
      </c>
      <c r="H65719" t="s">
        <v>1452</v>
      </c>
      <c r="J65719" s="5">
        <f t="shared" si="1026"/>
        <v>1005</v>
      </c>
      <c r="K65719" s="5"/>
      <c r="L65719" s="6"/>
    </row>
    <row r="65720" spans="1:12" x14ac:dyDescent="0.25">
      <c r="A65720">
        <v>8058759023</v>
      </c>
      <c r="B65720">
        <f>_xlfn.XLOOKUP(A65720, '[1]1_car_id_mapping'!$A$2:$A$4001, '[1]1_car_id_mapping'!$E$2:$E$4001)</f>
        <v>0</v>
      </c>
      <c r="C65720" s="4">
        <v>43215</v>
      </c>
      <c r="D65720">
        <v>6</v>
      </c>
      <c r="E65720">
        <v>33</v>
      </c>
      <c r="F65720">
        <v>161</v>
      </c>
      <c r="G65720">
        <v>62</v>
      </c>
      <c r="H65720" t="s">
        <v>1452</v>
      </c>
      <c r="J65720" s="5">
        <f t="shared" si="1026"/>
        <v>966</v>
      </c>
      <c r="K65720" s="5"/>
      <c r="L65720" s="6"/>
    </row>
    <row r="65721" spans="1:12" x14ac:dyDescent="0.25">
      <c r="A65721">
        <v>8058759023</v>
      </c>
      <c r="B65721">
        <f>_xlfn.XLOOKUP(A65721, '[1]1_car_id_mapping'!$A$2:$A$4001, '[1]1_car_id_mapping'!$E$2:$E$4001)</f>
        <v>0</v>
      </c>
      <c r="C65721" s="4">
        <v>43239</v>
      </c>
      <c r="D65721">
        <v>6</v>
      </c>
      <c r="E65721">
        <v>6</v>
      </c>
      <c r="F65721">
        <v>181</v>
      </c>
      <c r="G65721">
        <v>65</v>
      </c>
      <c r="H65721" t="s">
        <v>1452</v>
      </c>
      <c r="J65721" s="5">
        <f t="shared" si="1026"/>
        <v>1086</v>
      </c>
      <c r="K65721" s="5"/>
      <c r="L65721" s="6"/>
    </row>
    <row r="65722" spans="1:12" x14ac:dyDescent="0.25">
      <c r="A65722">
        <v>8058759023</v>
      </c>
      <c r="B65722">
        <f>_xlfn.XLOOKUP(A65722, '[1]1_car_id_mapping'!$A$2:$A$4001, '[1]1_car_id_mapping'!$E$2:$E$4001)</f>
        <v>0</v>
      </c>
      <c r="C65722" s="4">
        <v>43265</v>
      </c>
      <c r="D65722">
        <v>2</v>
      </c>
      <c r="E65722">
        <v>16</v>
      </c>
      <c r="F65722">
        <v>207</v>
      </c>
      <c r="G65722">
        <v>44</v>
      </c>
      <c r="H65722" t="s">
        <v>1452</v>
      </c>
      <c r="J65722" s="5">
        <f t="shared" si="1026"/>
        <v>414</v>
      </c>
      <c r="K65722" s="5"/>
      <c r="L65722" s="6"/>
    </row>
    <row r="65723" spans="1:12" x14ac:dyDescent="0.25">
      <c r="A65723">
        <v>8058759023</v>
      </c>
      <c r="B65723">
        <f>_xlfn.XLOOKUP(A65723, '[1]1_car_id_mapping'!$A$2:$A$4001, '[1]1_car_id_mapping'!$E$2:$E$4001)</f>
        <v>0</v>
      </c>
      <c r="C65723" s="4">
        <v>43292</v>
      </c>
      <c r="D65723">
        <v>4</v>
      </c>
      <c r="E65723">
        <v>45</v>
      </c>
      <c r="F65723">
        <v>177</v>
      </c>
      <c r="G65723">
        <v>33</v>
      </c>
      <c r="H65723" t="s">
        <v>1452</v>
      </c>
      <c r="J65723" s="5">
        <f t="shared" si="1026"/>
        <v>708</v>
      </c>
      <c r="K65723" s="5"/>
      <c r="L65723" s="6"/>
    </row>
    <row r="65724" spans="1:12" x14ac:dyDescent="0.25">
      <c r="A65724">
        <v>8058759023</v>
      </c>
      <c r="B65724">
        <f>_xlfn.XLOOKUP(A65724, '[1]1_car_id_mapping'!$A$2:$A$4001, '[1]1_car_id_mapping'!$E$2:$E$4001)</f>
        <v>0</v>
      </c>
      <c r="C65724" s="4">
        <v>43299</v>
      </c>
      <c r="D65724">
        <v>5</v>
      </c>
      <c r="E65724">
        <v>36</v>
      </c>
      <c r="F65724">
        <v>97</v>
      </c>
      <c r="G65724">
        <v>50</v>
      </c>
      <c r="H65724" t="s">
        <v>1452</v>
      </c>
      <c r="J65724" s="5">
        <f t="shared" si="1026"/>
        <v>485</v>
      </c>
      <c r="K65724" s="5"/>
      <c r="L65724" s="6"/>
    </row>
    <row r="65725" spans="1:12" x14ac:dyDescent="0.25">
      <c r="A65725">
        <v>8058759023</v>
      </c>
      <c r="B65725">
        <f>_xlfn.XLOOKUP(A65725, '[1]1_car_id_mapping'!$A$2:$A$4001, '[1]1_car_id_mapping'!$E$2:$E$4001)</f>
        <v>0</v>
      </c>
      <c r="C65725" s="4">
        <v>43313</v>
      </c>
      <c r="D65725">
        <v>7</v>
      </c>
      <c r="E65725">
        <v>5</v>
      </c>
      <c r="F65725">
        <v>106</v>
      </c>
      <c r="G65725">
        <v>58</v>
      </c>
      <c r="H65725" t="s">
        <v>1768</v>
      </c>
      <c r="J65725" s="5">
        <f t="shared" si="1026"/>
        <v>742</v>
      </c>
      <c r="K65725" s="5"/>
      <c r="L65725" s="6"/>
    </row>
    <row r="65726" spans="1:12" x14ac:dyDescent="0.25">
      <c r="A65726">
        <v>8058759023</v>
      </c>
      <c r="B65726">
        <f>_xlfn.XLOOKUP(A65726, '[1]1_car_id_mapping'!$A$2:$A$4001, '[1]1_car_id_mapping'!$E$2:$E$4001)</f>
        <v>0</v>
      </c>
      <c r="C65726" s="4">
        <v>43324</v>
      </c>
      <c r="D65726">
        <v>6</v>
      </c>
      <c r="E65726">
        <v>39</v>
      </c>
      <c r="F65726">
        <v>106</v>
      </c>
      <c r="G65726">
        <v>49</v>
      </c>
      <c r="H65726" t="s">
        <v>1452</v>
      </c>
      <c r="J65726" s="5">
        <f t="shared" si="1026"/>
        <v>636</v>
      </c>
      <c r="K65726" s="5"/>
      <c r="L65726" s="6"/>
    </row>
    <row r="65727" spans="1:12" x14ac:dyDescent="0.25">
      <c r="A65727">
        <v>8058759023</v>
      </c>
      <c r="B65727">
        <f>_xlfn.XLOOKUP(A65727, '[1]1_car_id_mapping'!$A$2:$A$4001, '[1]1_car_id_mapping'!$E$2:$E$4001)</f>
        <v>0</v>
      </c>
      <c r="C65727" s="4">
        <v>43330</v>
      </c>
      <c r="D65727">
        <v>6</v>
      </c>
      <c r="E65727">
        <v>44</v>
      </c>
      <c r="F65727">
        <v>242</v>
      </c>
      <c r="G65727">
        <v>30</v>
      </c>
      <c r="H65727" t="s">
        <v>1452</v>
      </c>
      <c r="J65727" s="5">
        <f t="shared" si="1026"/>
        <v>1452</v>
      </c>
      <c r="K65727" s="5"/>
      <c r="L65727" s="6"/>
    </row>
    <row r="65728" spans="1:12" x14ac:dyDescent="0.25">
      <c r="A65728">
        <v>8058759023</v>
      </c>
      <c r="B65728">
        <f>_xlfn.XLOOKUP(A65728, '[1]1_car_id_mapping'!$A$2:$A$4001, '[1]1_car_id_mapping'!$E$2:$E$4001)</f>
        <v>0</v>
      </c>
      <c r="C65728" s="4">
        <v>43338</v>
      </c>
      <c r="D65728">
        <v>7</v>
      </c>
      <c r="E65728">
        <v>45</v>
      </c>
      <c r="F65728">
        <v>238</v>
      </c>
      <c r="G65728">
        <v>49</v>
      </c>
      <c r="H65728" t="s">
        <v>1768</v>
      </c>
      <c r="J65728" s="5">
        <f t="shared" si="1026"/>
        <v>1666</v>
      </c>
      <c r="K65728" s="5"/>
      <c r="L65728" s="6"/>
    </row>
    <row r="65729" spans="1:12" x14ac:dyDescent="0.25">
      <c r="A65729">
        <v>8058759023</v>
      </c>
      <c r="B65729">
        <f>_xlfn.XLOOKUP(A65729, '[1]1_car_id_mapping'!$A$2:$A$4001, '[1]1_car_id_mapping'!$E$2:$E$4001)</f>
        <v>0</v>
      </c>
      <c r="C65729" s="4">
        <v>43373</v>
      </c>
      <c r="D65729">
        <v>2</v>
      </c>
      <c r="E65729">
        <v>8</v>
      </c>
      <c r="F65729">
        <v>115</v>
      </c>
      <c r="G65729">
        <v>57</v>
      </c>
      <c r="H65729" t="s">
        <v>1452</v>
      </c>
      <c r="I65729">
        <v>1</v>
      </c>
      <c r="J65729" s="5">
        <f t="shared" si="1026"/>
        <v>230</v>
      </c>
      <c r="K65729" s="5"/>
      <c r="L65729" s="6"/>
    </row>
    <row r="65730" spans="1:12" x14ac:dyDescent="0.25">
      <c r="A65730">
        <v>8058759023</v>
      </c>
      <c r="B65730">
        <f>_xlfn.XLOOKUP(A65730, '[1]1_car_id_mapping'!$A$2:$A$4001, '[1]1_car_id_mapping'!$E$2:$E$4001)</f>
        <v>0</v>
      </c>
      <c r="C65730" s="4">
        <v>43378</v>
      </c>
      <c r="D65730">
        <v>7</v>
      </c>
      <c r="E65730">
        <v>34</v>
      </c>
      <c r="F65730">
        <v>209</v>
      </c>
      <c r="G65730">
        <v>28</v>
      </c>
      <c r="H65730" t="s">
        <v>1768</v>
      </c>
      <c r="J65730" s="5">
        <f t="shared" si="1026"/>
        <v>1463</v>
      </c>
      <c r="K65730" s="5"/>
      <c r="L65730" s="6"/>
    </row>
    <row r="65731" spans="1:12" x14ac:dyDescent="0.25">
      <c r="A65731">
        <v>8058759023</v>
      </c>
      <c r="B65731">
        <f>_xlfn.XLOOKUP(A65731, '[1]1_car_id_mapping'!$A$2:$A$4001, '[1]1_car_id_mapping'!$E$2:$E$4001)</f>
        <v>0</v>
      </c>
      <c r="C65731" s="4">
        <v>43390</v>
      </c>
      <c r="D65731">
        <v>2</v>
      </c>
      <c r="E65731">
        <v>9</v>
      </c>
      <c r="F65731">
        <v>97</v>
      </c>
      <c r="G65731">
        <v>33</v>
      </c>
      <c r="H65731" t="s">
        <v>1452</v>
      </c>
      <c r="J65731" s="5">
        <f t="shared" ref="J65731:J65794" si="1027">D65731*F65731</f>
        <v>194</v>
      </c>
      <c r="K65731" s="5"/>
      <c r="L65731" s="6"/>
    </row>
    <row r="65732" spans="1:12" x14ac:dyDescent="0.25">
      <c r="A65732">
        <v>8058759023</v>
      </c>
      <c r="B65732">
        <f>_xlfn.XLOOKUP(A65732, '[1]1_car_id_mapping'!$A$2:$A$4001, '[1]1_car_id_mapping'!$E$2:$E$4001)</f>
        <v>0</v>
      </c>
      <c r="C65732" s="4">
        <v>43397</v>
      </c>
      <c r="D65732">
        <v>1</v>
      </c>
      <c r="E65732">
        <v>10</v>
      </c>
      <c r="F65732">
        <v>235</v>
      </c>
      <c r="G65732">
        <v>28</v>
      </c>
      <c r="H65732" t="s">
        <v>1452</v>
      </c>
      <c r="J65732" s="5">
        <f t="shared" si="1027"/>
        <v>235</v>
      </c>
      <c r="K65732" s="5"/>
      <c r="L65732" s="6"/>
    </row>
    <row r="65733" spans="1:12" x14ac:dyDescent="0.25">
      <c r="A65733">
        <v>8063266048</v>
      </c>
      <c r="B65733">
        <f>_xlfn.XLOOKUP(A65733, '[1]1_car_id_mapping'!$A$2:$A$4001, '[1]1_car_id_mapping'!$E$2:$E$4001)</f>
        <v>0</v>
      </c>
      <c r="C65733" s="4">
        <v>43101</v>
      </c>
      <c r="D65733">
        <v>2</v>
      </c>
      <c r="E65733">
        <v>44</v>
      </c>
      <c r="F65733">
        <v>137</v>
      </c>
      <c r="G65733">
        <v>30</v>
      </c>
      <c r="H65733" t="s">
        <v>1452</v>
      </c>
      <c r="J65733" s="5">
        <f t="shared" si="1027"/>
        <v>274</v>
      </c>
      <c r="K65733" s="5"/>
      <c r="L65733" s="6"/>
    </row>
    <row r="65734" spans="1:12" x14ac:dyDescent="0.25">
      <c r="A65734">
        <v>8063266048</v>
      </c>
      <c r="B65734">
        <f>_xlfn.XLOOKUP(A65734, '[1]1_car_id_mapping'!$A$2:$A$4001, '[1]1_car_id_mapping'!$E$2:$E$4001)</f>
        <v>0</v>
      </c>
      <c r="C65734" s="4">
        <v>43112</v>
      </c>
      <c r="D65734">
        <v>6</v>
      </c>
      <c r="E65734">
        <v>37</v>
      </c>
      <c r="F65734">
        <v>168</v>
      </c>
      <c r="G65734">
        <v>36</v>
      </c>
      <c r="H65734" t="s">
        <v>1452</v>
      </c>
      <c r="J65734" s="5">
        <f t="shared" si="1027"/>
        <v>1008</v>
      </c>
      <c r="K65734" s="5"/>
      <c r="L65734" s="6"/>
    </row>
    <row r="65735" spans="1:12" x14ac:dyDescent="0.25">
      <c r="A65735">
        <v>8063266048</v>
      </c>
      <c r="B65735">
        <f>_xlfn.XLOOKUP(A65735, '[1]1_car_id_mapping'!$A$2:$A$4001, '[1]1_car_id_mapping'!$E$2:$E$4001)</f>
        <v>0</v>
      </c>
      <c r="C65735" s="4">
        <v>43124</v>
      </c>
      <c r="D65735">
        <v>2</v>
      </c>
      <c r="E65735">
        <v>5</v>
      </c>
      <c r="F65735">
        <v>101</v>
      </c>
      <c r="G65735">
        <v>53</v>
      </c>
      <c r="H65735" t="s">
        <v>1768</v>
      </c>
      <c r="J65735" s="5">
        <f t="shared" si="1027"/>
        <v>202</v>
      </c>
      <c r="K65735" s="5"/>
      <c r="L65735" s="6"/>
    </row>
    <row r="65736" spans="1:12" x14ac:dyDescent="0.25">
      <c r="A65736">
        <v>8063266048</v>
      </c>
      <c r="B65736">
        <f>_xlfn.XLOOKUP(A65736, '[1]1_car_id_mapping'!$A$2:$A$4001, '[1]1_car_id_mapping'!$E$2:$E$4001)</f>
        <v>0</v>
      </c>
      <c r="C65736" s="4">
        <v>43128</v>
      </c>
      <c r="D65736">
        <v>7</v>
      </c>
      <c r="E65736">
        <v>44</v>
      </c>
      <c r="F65736">
        <v>171</v>
      </c>
      <c r="G65736">
        <v>25</v>
      </c>
      <c r="H65736" t="s">
        <v>1768</v>
      </c>
      <c r="I65736">
        <v>1</v>
      </c>
      <c r="J65736" s="5">
        <f t="shared" si="1027"/>
        <v>1197</v>
      </c>
      <c r="K65736" s="5"/>
      <c r="L65736" s="6"/>
    </row>
    <row r="65737" spans="1:12" x14ac:dyDescent="0.25">
      <c r="A65737">
        <v>8063266048</v>
      </c>
      <c r="B65737">
        <f>_xlfn.XLOOKUP(A65737, '[1]1_car_id_mapping'!$A$2:$A$4001, '[1]1_car_id_mapping'!$E$2:$E$4001)</f>
        <v>0</v>
      </c>
      <c r="C65737" s="4">
        <v>43139</v>
      </c>
      <c r="D65737">
        <v>4</v>
      </c>
      <c r="E65737">
        <v>47</v>
      </c>
      <c r="F65737">
        <v>172</v>
      </c>
      <c r="G65737">
        <v>37</v>
      </c>
      <c r="H65737" t="s">
        <v>1452</v>
      </c>
      <c r="J65737" s="5">
        <f t="shared" si="1027"/>
        <v>688</v>
      </c>
      <c r="K65737" s="5"/>
      <c r="L65737" s="6"/>
    </row>
    <row r="65738" spans="1:12" x14ac:dyDescent="0.25">
      <c r="A65738">
        <v>8063266048</v>
      </c>
      <c r="B65738">
        <f>_xlfn.XLOOKUP(A65738, '[1]1_car_id_mapping'!$A$2:$A$4001, '[1]1_car_id_mapping'!$E$2:$E$4001)</f>
        <v>0</v>
      </c>
      <c r="C65738" s="4">
        <v>43162</v>
      </c>
      <c r="D65738">
        <v>3</v>
      </c>
      <c r="E65738">
        <v>37</v>
      </c>
      <c r="F65738">
        <v>210</v>
      </c>
      <c r="G65738">
        <v>47</v>
      </c>
      <c r="H65738" t="s">
        <v>1452</v>
      </c>
      <c r="J65738" s="5">
        <f t="shared" si="1027"/>
        <v>630</v>
      </c>
      <c r="K65738" s="5"/>
      <c r="L65738" s="6"/>
    </row>
    <row r="65739" spans="1:12" x14ac:dyDescent="0.25">
      <c r="A65739">
        <v>8063266048</v>
      </c>
      <c r="B65739">
        <f>_xlfn.XLOOKUP(A65739, '[1]1_car_id_mapping'!$A$2:$A$4001, '[1]1_car_id_mapping'!$E$2:$E$4001)</f>
        <v>0</v>
      </c>
      <c r="C65739" s="4">
        <v>43184</v>
      </c>
      <c r="D65739">
        <v>5</v>
      </c>
      <c r="E65739">
        <v>32</v>
      </c>
      <c r="F65739">
        <v>208</v>
      </c>
      <c r="G65739">
        <v>52</v>
      </c>
      <c r="H65739" t="s">
        <v>1768</v>
      </c>
      <c r="J65739" s="5">
        <f t="shared" si="1027"/>
        <v>1040</v>
      </c>
      <c r="K65739" s="5"/>
      <c r="L65739" s="6"/>
    </row>
    <row r="65740" spans="1:12" x14ac:dyDescent="0.25">
      <c r="A65740">
        <v>8063266048</v>
      </c>
      <c r="B65740">
        <f>_xlfn.XLOOKUP(A65740, '[1]1_car_id_mapping'!$A$2:$A$4001, '[1]1_car_id_mapping'!$E$2:$E$4001)</f>
        <v>0</v>
      </c>
      <c r="C65740" s="4">
        <v>43189</v>
      </c>
      <c r="D65740">
        <v>6</v>
      </c>
      <c r="E65740">
        <v>22</v>
      </c>
      <c r="F65740">
        <v>242</v>
      </c>
      <c r="G65740">
        <v>46</v>
      </c>
      <c r="H65740" t="s">
        <v>1768</v>
      </c>
      <c r="J65740" s="5">
        <f t="shared" si="1027"/>
        <v>1452</v>
      </c>
      <c r="K65740" s="5"/>
      <c r="L65740" s="6"/>
    </row>
    <row r="65741" spans="1:12" x14ac:dyDescent="0.25">
      <c r="A65741">
        <v>8063266048</v>
      </c>
      <c r="B65741">
        <f>_xlfn.XLOOKUP(A65741, '[1]1_car_id_mapping'!$A$2:$A$4001, '[1]1_car_id_mapping'!$E$2:$E$4001)</f>
        <v>0</v>
      </c>
      <c r="C65741" s="4">
        <v>43240</v>
      </c>
      <c r="D65741">
        <v>1</v>
      </c>
      <c r="E65741">
        <v>50</v>
      </c>
      <c r="F65741">
        <v>123</v>
      </c>
      <c r="G65741">
        <v>61</v>
      </c>
      <c r="H65741" t="s">
        <v>1768</v>
      </c>
      <c r="J65741" s="5">
        <f t="shared" si="1027"/>
        <v>123</v>
      </c>
      <c r="K65741" s="5"/>
      <c r="L65741" s="6"/>
    </row>
    <row r="65742" spans="1:12" x14ac:dyDescent="0.25">
      <c r="A65742">
        <v>8063266048</v>
      </c>
      <c r="B65742">
        <f>_xlfn.XLOOKUP(A65742, '[1]1_car_id_mapping'!$A$2:$A$4001, '[1]1_car_id_mapping'!$E$2:$E$4001)</f>
        <v>0</v>
      </c>
      <c r="C65742" s="4">
        <v>43249</v>
      </c>
      <c r="D65742">
        <v>1</v>
      </c>
      <c r="E65742">
        <v>36</v>
      </c>
      <c r="F65742">
        <v>227</v>
      </c>
      <c r="G65742">
        <v>47</v>
      </c>
      <c r="H65742" t="s">
        <v>1768</v>
      </c>
      <c r="J65742" s="5">
        <f t="shared" si="1027"/>
        <v>227</v>
      </c>
      <c r="K65742" s="5"/>
      <c r="L65742" s="6"/>
    </row>
    <row r="65743" spans="1:12" x14ac:dyDescent="0.25">
      <c r="A65743">
        <v>8063266048</v>
      </c>
      <c r="B65743">
        <f>_xlfn.XLOOKUP(A65743, '[1]1_car_id_mapping'!$A$2:$A$4001, '[1]1_car_id_mapping'!$E$2:$E$4001)</f>
        <v>0</v>
      </c>
      <c r="C65743" s="4">
        <v>43264</v>
      </c>
      <c r="D65743">
        <v>7</v>
      </c>
      <c r="E65743">
        <v>30</v>
      </c>
      <c r="F65743">
        <v>204</v>
      </c>
      <c r="G65743">
        <v>60</v>
      </c>
      <c r="H65743" t="s">
        <v>1452</v>
      </c>
      <c r="J65743" s="5">
        <f t="shared" si="1027"/>
        <v>1428</v>
      </c>
      <c r="K65743" s="5"/>
      <c r="L65743" s="6"/>
    </row>
    <row r="65744" spans="1:12" x14ac:dyDescent="0.25">
      <c r="A65744">
        <v>8063266048</v>
      </c>
      <c r="B65744">
        <f>_xlfn.XLOOKUP(A65744, '[1]1_car_id_mapping'!$A$2:$A$4001, '[1]1_car_id_mapping'!$E$2:$E$4001)</f>
        <v>0</v>
      </c>
      <c r="C65744" s="4">
        <v>43281</v>
      </c>
      <c r="D65744">
        <v>7</v>
      </c>
      <c r="E65744">
        <v>36</v>
      </c>
      <c r="F65744">
        <v>180</v>
      </c>
      <c r="G65744">
        <v>64</v>
      </c>
      <c r="H65744" t="s">
        <v>1768</v>
      </c>
      <c r="J65744" s="5">
        <f t="shared" si="1027"/>
        <v>1260</v>
      </c>
      <c r="K65744" s="5"/>
      <c r="L65744" s="6"/>
    </row>
    <row r="65745" spans="1:12" x14ac:dyDescent="0.25">
      <c r="A65745">
        <v>8063266048</v>
      </c>
      <c r="B65745">
        <f>_xlfn.XLOOKUP(A65745, '[1]1_car_id_mapping'!$A$2:$A$4001, '[1]1_car_id_mapping'!$E$2:$E$4001)</f>
        <v>0</v>
      </c>
      <c r="C65745" s="4">
        <v>43291</v>
      </c>
      <c r="D65745">
        <v>7</v>
      </c>
      <c r="E65745">
        <v>14</v>
      </c>
      <c r="F65745">
        <v>141</v>
      </c>
      <c r="G65745">
        <v>31</v>
      </c>
      <c r="H65745" t="s">
        <v>1452</v>
      </c>
      <c r="J65745" s="5">
        <f t="shared" si="1027"/>
        <v>987</v>
      </c>
      <c r="K65745" s="5"/>
      <c r="L65745" s="6"/>
    </row>
    <row r="65746" spans="1:12" x14ac:dyDescent="0.25">
      <c r="A65746">
        <v>8063266048</v>
      </c>
      <c r="B65746">
        <f>_xlfn.XLOOKUP(A65746, '[1]1_car_id_mapping'!$A$2:$A$4001, '[1]1_car_id_mapping'!$E$2:$E$4001)</f>
        <v>0</v>
      </c>
      <c r="C65746" s="4">
        <v>43324</v>
      </c>
      <c r="D65746">
        <v>7</v>
      </c>
      <c r="E65746">
        <v>26</v>
      </c>
      <c r="F65746">
        <v>192</v>
      </c>
      <c r="G65746">
        <v>60</v>
      </c>
      <c r="H65746" t="s">
        <v>1452</v>
      </c>
      <c r="J65746" s="5">
        <f t="shared" si="1027"/>
        <v>1344</v>
      </c>
      <c r="K65746" s="5"/>
      <c r="L65746" s="6"/>
    </row>
    <row r="65747" spans="1:12" x14ac:dyDescent="0.25">
      <c r="A65747">
        <v>8063266048</v>
      </c>
      <c r="B65747">
        <f>_xlfn.XLOOKUP(A65747, '[1]1_car_id_mapping'!$A$2:$A$4001, '[1]1_car_id_mapping'!$E$2:$E$4001)</f>
        <v>0</v>
      </c>
      <c r="C65747" s="4">
        <v>43360</v>
      </c>
      <c r="D65747">
        <v>5</v>
      </c>
      <c r="E65747">
        <v>15</v>
      </c>
      <c r="F65747">
        <v>159</v>
      </c>
      <c r="G65747">
        <v>39</v>
      </c>
      <c r="H65747" t="s">
        <v>1452</v>
      </c>
      <c r="J65747" s="5">
        <f t="shared" si="1027"/>
        <v>795</v>
      </c>
      <c r="K65747" s="5"/>
      <c r="L65747" s="6"/>
    </row>
    <row r="65748" spans="1:12" x14ac:dyDescent="0.25">
      <c r="A65748">
        <v>8063266048</v>
      </c>
      <c r="B65748">
        <f>_xlfn.XLOOKUP(A65748, '[1]1_car_id_mapping'!$A$2:$A$4001, '[1]1_car_id_mapping'!$E$2:$E$4001)</f>
        <v>0</v>
      </c>
      <c r="C65748" s="4">
        <v>43378</v>
      </c>
      <c r="D65748">
        <v>2</v>
      </c>
      <c r="E65748">
        <v>33</v>
      </c>
      <c r="F65748">
        <v>201</v>
      </c>
      <c r="G65748">
        <v>49</v>
      </c>
      <c r="H65748" t="s">
        <v>1768</v>
      </c>
      <c r="J65748" s="5">
        <f t="shared" si="1027"/>
        <v>402</v>
      </c>
      <c r="K65748" s="5"/>
      <c r="L65748" s="6"/>
    </row>
    <row r="65749" spans="1:12" x14ac:dyDescent="0.25">
      <c r="A65749">
        <v>8063266048</v>
      </c>
      <c r="B65749">
        <f>_xlfn.XLOOKUP(A65749, '[1]1_car_id_mapping'!$A$2:$A$4001, '[1]1_car_id_mapping'!$E$2:$E$4001)</f>
        <v>0</v>
      </c>
      <c r="C65749" s="4">
        <v>43401</v>
      </c>
      <c r="D65749">
        <v>1</v>
      </c>
      <c r="E65749">
        <v>10</v>
      </c>
      <c r="F65749">
        <v>108</v>
      </c>
      <c r="G65749">
        <v>61</v>
      </c>
      <c r="H65749" t="s">
        <v>1452</v>
      </c>
      <c r="J65749" s="5">
        <f t="shared" si="1027"/>
        <v>108</v>
      </c>
      <c r="K65749" s="5"/>
      <c r="L65749" s="6"/>
    </row>
    <row r="65750" spans="1:12" x14ac:dyDescent="0.25">
      <c r="A65750">
        <v>8063266048</v>
      </c>
      <c r="B65750">
        <f>_xlfn.XLOOKUP(A65750, '[1]1_car_id_mapping'!$A$2:$A$4001, '[1]1_car_id_mapping'!$E$2:$E$4001)</f>
        <v>0</v>
      </c>
      <c r="C65750" s="4">
        <v>43409</v>
      </c>
      <c r="D65750">
        <v>5</v>
      </c>
      <c r="E65750">
        <v>12</v>
      </c>
      <c r="F65750">
        <v>196</v>
      </c>
      <c r="G65750">
        <v>54</v>
      </c>
      <c r="H65750" t="s">
        <v>1768</v>
      </c>
      <c r="J65750" s="5">
        <f t="shared" si="1027"/>
        <v>980</v>
      </c>
      <c r="K65750" s="5"/>
      <c r="L65750" s="6"/>
    </row>
    <row r="65751" spans="1:12" x14ac:dyDescent="0.25">
      <c r="A65751">
        <v>8064684064</v>
      </c>
      <c r="B65751">
        <f>_xlfn.XLOOKUP(A65751, '[1]1_car_id_mapping'!$A$2:$A$4001, '[1]1_car_id_mapping'!$E$2:$E$4001)</f>
        <v>0</v>
      </c>
      <c r="C65751" s="4">
        <v>43110</v>
      </c>
      <c r="D65751">
        <v>7</v>
      </c>
      <c r="E65751">
        <v>46</v>
      </c>
      <c r="F65751">
        <v>161</v>
      </c>
      <c r="G65751">
        <v>64</v>
      </c>
      <c r="H65751" t="s">
        <v>1452</v>
      </c>
      <c r="J65751" s="5">
        <f t="shared" si="1027"/>
        <v>1127</v>
      </c>
      <c r="K65751" s="5"/>
      <c r="L65751" s="6"/>
    </row>
    <row r="65752" spans="1:12" x14ac:dyDescent="0.25">
      <c r="A65752">
        <v>8064684064</v>
      </c>
      <c r="B65752">
        <f>_xlfn.XLOOKUP(A65752, '[1]1_car_id_mapping'!$A$2:$A$4001, '[1]1_car_id_mapping'!$E$2:$E$4001)</f>
        <v>0</v>
      </c>
      <c r="C65752" s="4">
        <v>43116</v>
      </c>
      <c r="D65752">
        <v>3</v>
      </c>
      <c r="E65752">
        <v>15</v>
      </c>
      <c r="F65752">
        <v>108</v>
      </c>
      <c r="G65752">
        <v>34</v>
      </c>
      <c r="H65752" t="s">
        <v>1768</v>
      </c>
      <c r="J65752" s="5">
        <f t="shared" si="1027"/>
        <v>324</v>
      </c>
      <c r="K65752" s="5"/>
      <c r="L65752" s="6"/>
    </row>
    <row r="65753" spans="1:12" x14ac:dyDescent="0.25">
      <c r="A65753">
        <v>8064684064</v>
      </c>
      <c r="B65753">
        <f>_xlfn.XLOOKUP(A65753, '[1]1_car_id_mapping'!$A$2:$A$4001, '[1]1_car_id_mapping'!$E$2:$E$4001)</f>
        <v>0</v>
      </c>
      <c r="C65753" s="4">
        <v>43131</v>
      </c>
      <c r="D65753">
        <v>5</v>
      </c>
      <c r="E65753">
        <v>2</v>
      </c>
      <c r="F65753">
        <v>249</v>
      </c>
      <c r="G65753">
        <v>47</v>
      </c>
      <c r="H65753" t="s">
        <v>1452</v>
      </c>
      <c r="J65753" s="5">
        <f t="shared" si="1027"/>
        <v>1245</v>
      </c>
      <c r="K65753" s="5"/>
      <c r="L65753" s="6"/>
    </row>
    <row r="65754" spans="1:12" x14ac:dyDescent="0.25">
      <c r="A65754">
        <v>8064684064</v>
      </c>
      <c r="B65754">
        <f>_xlfn.XLOOKUP(A65754, '[1]1_car_id_mapping'!$A$2:$A$4001, '[1]1_car_id_mapping'!$E$2:$E$4001)</f>
        <v>0</v>
      </c>
      <c r="C65754" s="4">
        <v>43140</v>
      </c>
      <c r="D65754">
        <v>3</v>
      </c>
      <c r="E65754">
        <v>50</v>
      </c>
      <c r="F65754">
        <v>179</v>
      </c>
      <c r="G65754">
        <v>61</v>
      </c>
      <c r="H65754" t="s">
        <v>1768</v>
      </c>
      <c r="J65754" s="5">
        <f t="shared" si="1027"/>
        <v>537</v>
      </c>
      <c r="K65754" s="5"/>
      <c r="L65754" s="6"/>
    </row>
    <row r="65755" spans="1:12" x14ac:dyDescent="0.25">
      <c r="A65755">
        <v>8064684064</v>
      </c>
      <c r="B65755">
        <f>_xlfn.XLOOKUP(A65755, '[1]1_car_id_mapping'!$A$2:$A$4001, '[1]1_car_id_mapping'!$E$2:$E$4001)</f>
        <v>0</v>
      </c>
      <c r="C65755" s="4">
        <v>43161</v>
      </c>
      <c r="D65755">
        <v>3</v>
      </c>
      <c r="E65755">
        <v>38</v>
      </c>
      <c r="F65755">
        <v>164</v>
      </c>
      <c r="G65755">
        <v>50</v>
      </c>
      <c r="H65755" t="s">
        <v>1768</v>
      </c>
      <c r="J65755" s="5">
        <f t="shared" si="1027"/>
        <v>492</v>
      </c>
      <c r="K65755" s="5"/>
      <c r="L65755" s="6"/>
    </row>
    <row r="65756" spans="1:12" x14ac:dyDescent="0.25">
      <c r="A65756">
        <v>8064684064</v>
      </c>
      <c r="B65756">
        <f>_xlfn.XLOOKUP(A65756, '[1]1_car_id_mapping'!$A$2:$A$4001, '[1]1_car_id_mapping'!$E$2:$E$4001)</f>
        <v>0</v>
      </c>
      <c r="C65756" s="4">
        <v>43167</v>
      </c>
      <c r="D65756">
        <v>1</v>
      </c>
      <c r="E65756">
        <v>34</v>
      </c>
      <c r="F65756">
        <v>134</v>
      </c>
      <c r="G65756">
        <v>28</v>
      </c>
      <c r="H65756" t="s">
        <v>1452</v>
      </c>
      <c r="J65756" s="5">
        <f t="shared" si="1027"/>
        <v>134</v>
      </c>
      <c r="K65756" s="5"/>
      <c r="L65756" s="6"/>
    </row>
    <row r="65757" spans="1:12" x14ac:dyDescent="0.25">
      <c r="A65757">
        <v>8064684064</v>
      </c>
      <c r="B65757">
        <f>_xlfn.XLOOKUP(A65757, '[1]1_car_id_mapping'!$A$2:$A$4001, '[1]1_car_id_mapping'